1:9" ht="15.75" customHeight="1">
      <c r="A35670" s="70">
        <v>17</v>
      </c>
      <c r="B35670" s="70">
        <v>10</v>
      </c>
      <c r="C35670" s="71">
        <v>40641</v>
      </c>
      <c r="D35670" s="72">
        <v>12950.54</v>
      </c>
      <c r="E35670" s="73" t="b">
        <v>0</v>
      </c>
      <c r="F35670" s="14" t="str">
        <f t="shared" si="139"/>
        <v>2011-15</v>
      </c>
      <c r="G35670" s="74" t="str">
        <f>VLOOKUP($A35670,raw_tiendas!$A:$C,2,0)</f>
        <v>B</v>
      </c>
      <c r="H35670" s="14">
        <f>VLOOKUP($A35670,raw_tiendas!$A:$C,3,0)</f>
        <v>93188</v>
      </c>
      <c r="I35670" s="14" t="str">
        <f>VLOOKUP(B35670, raw_departamento!$A$1:$B$16, 2, FALSE)</f>
        <v>Cuidado del Bebé y la Familia</v>
      </c>
    </row>
    <row r="35671" spans="1:9" ht="15.75" customHeight="1">
      <c r="A35671" s="70">
        <v>17</v>
      </c>
      <c r="B35671" s="70">
        <v>10</v>
      </c>
      <c r="C35671" s="71">
        <v>40648</v>
      </c>
      <c r="D35671" s="72">
        <v>13062.54</v>
      </c>
      <c r="E35671" s="73" t="b">
        <v>0</v>
      </c>
      <c r="F35671" s="14" t="str">
        <f t="shared" si="139"/>
        <v>2011-16</v>
      </c>
      <c r="G35671" s="74" t="str">
        <f>VLOOKUP($A35671,raw_tiendas!$A:$C,2,0)</f>
        <v>B</v>
      </c>
      <c r="H35671" s="14">
        <f>VLOOKUP($A35671,raw_tiendas!$A:$C,3,0)</f>
        <v>93188</v>
      </c>
      <c r="I35671" s="14" t="str">
        <f>VLOOKUP(B35671, raw_departamento!$A$1:$B$16, 2, FALSE)</f>
        <v>Cuidado del Bebé y la Familia</v>
      </c>
    </row>
    <row r="35672" spans="1:9" ht="15.75" customHeight="1">
      <c r="A35672" s="70">
        <v>17</v>
      </c>
      <c r="B35672" s="70">
        <v>10</v>
      </c>
      <c r="C35672" s="71">
        <v>40655</v>
      </c>
      <c r="D35672" s="72">
        <v>13045.78</v>
      </c>
      <c r="E35672" s="73" t="b">
        <v>0</v>
      </c>
      <c r="F35672" s="14" t="str">
        <f t="shared" si="139"/>
        <v>2011-17</v>
      </c>
      <c r="G35672" s="74" t="str">
        <f>VLOOKUP($A35672,raw_tiendas!$A:$C,2,0)</f>
        <v>B</v>
      </c>
      <c r="H35672" s="14">
        <f>VLOOKUP($A35672,raw_tiendas!$A:$C,3,0)</f>
        <v>93188</v>
      </c>
      <c r="I35672" s="14" t="str">
        <f>VLOOKUP(B35672, raw_departamento!$A$1:$B$16, 2, FALSE)</f>
        <v>Cuidado del Bebé y la Familia</v>
      </c>
    </row>
    <row r="35673" spans="1:9" ht="15.75" customHeight="1">
      <c r="A35673" s="70">
        <v>17</v>
      </c>
      <c r="B35673" s="70">
        <v>10</v>
      </c>
      <c r="C35673" s="71">
        <v>40662</v>
      </c>
      <c r="D35673" s="72">
        <v>10896.28</v>
      </c>
      <c r="E35673" s="73" t="b">
        <v>0</v>
      </c>
      <c r="F35673" s="14" t="str">
        <f t="shared" si="139"/>
        <v>2011-18</v>
      </c>
      <c r="G35673" s="74" t="str">
        <f>VLOOKUP($A35673,raw_tiendas!$A:$C,2,0)</f>
        <v>B</v>
      </c>
      <c r="H35673" s="14">
        <f>VLOOKUP($A35673,raw_tiendas!$A:$C,3,0)</f>
        <v>93188</v>
      </c>
      <c r="I35673" s="14" t="str">
        <f>VLOOKUP(B35673, raw_departamento!$A$1:$B$16, 2, FALSE)</f>
        <v>Cuidado del Bebé y la Familia</v>
      </c>
    </row>
    <row r="35674" spans="1:9" ht="15.75" customHeight="1">
      <c r="A35674" s="70">
        <v>17</v>
      </c>
      <c r="B35674" s="70">
        <v>10</v>
      </c>
      <c r="C35674" s="71">
        <v>40669</v>
      </c>
      <c r="D35674" s="72">
        <v>11435.39</v>
      </c>
      <c r="E35674" s="73" t="b">
        <v>0</v>
      </c>
      <c r="F35674" s="14" t="str">
        <f t="shared" si="139"/>
        <v>2011-19</v>
      </c>
      <c r="G35674" s="74" t="str">
        <f>VLOOKUP($A35674,raw_tiendas!$A:$C,2,0)</f>
        <v>B</v>
      </c>
      <c r="H35674" s="14">
        <f>VLOOKUP($A35674,raw_tiendas!$A:$C,3,0)</f>
        <v>93188</v>
      </c>
      <c r="I35674" s="14" t="str">
        <f>VLOOKUP(B35674, raw_departamento!$A$1:$B$16, 2, FALSE)</f>
        <v>Cuidado del Bebé y la Familia</v>
      </c>
    </row>
    <row r="35675" spans="1:9" ht="15.75" customHeight="1">
      <c r="A35675" s="70">
        <v>17</v>
      </c>
      <c r="B35675" s="70">
        <v>10</v>
      </c>
      <c r="C35675" s="71">
        <v>40676</v>
      </c>
      <c r="D35675" s="72">
        <v>13815.88</v>
      </c>
      <c r="E35675" s="73" t="b">
        <v>0</v>
      </c>
      <c r="F35675" s="14" t="str">
        <f t="shared" si="139"/>
        <v>2011-20</v>
      </c>
      <c r="G35675" s="74" t="str">
        <f>VLOOKUP($A35675,raw_tiendas!$A:$C,2,0)</f>
        <v>B</v>
      </c>
      <c r="H35675" s="14">
        <f>VLOOKUP($A35675,raw_tiendas!$A:$C,3,0)</f>
        <v>93188</v>
      </c>
      <c r="I35675" s="14" t="str">
        <f>VLOOKUP(B35675, raw_departamento!$A$1:$B$16, 2, FALSE)</f>
        <v>Cuidado del Bebé y la Familia</v>
      </c>
    </row>
    <row r="35676" spans="1:9" ht="15.75" customHeight="1">
      <c r="A35676" s="70">
        <v>17</v>
      </c>
      <c r="B35676" s="70">
        <v>10</v>
      </c>
      <c r="C35676" s="71">
        <v>40683</v>
      </c>
      <c r="D35676" s="72">
        <v>13743.4</v>
      </c>
      <c r="E35676" s="73" t="b">
        <v>0</v>
      </c>
      <c r="F35676" s="14" t="str">
        <f t="shared" si="139"/>
        <v>2011-21</v>
      </c>
      <c r="G35676" s="74" t="str">
        <f>VLOOKUP($A35676,raw_tiendas!$A:$C,2,0)</f>
        <v>B</v>
      </c>
      <c r="H35676" s="14">
        <f>VLOOKUP($A35676,raw_tiendas!$A:$C,3,0)</f>
        <v>93188</v>
      </c>
      <c r="I35676" s="14" t="str">
        <f>VLOOKUP(B35676, raw_departamento!$A$1:$B$16, 2, FALSE)</f>
        <v>Cuidado del Bebé y la Familia</v>
      </c>
    </row>
    <row r="35677" spans="1:9" ht="15.75" customHeight="1">
      <c r="A35677" s="70">
        <v>17</v>
      </c>
      <c r="B35677" s="70">
        <v>10</v>
      </c>
      <c r="C35677" s="71">
        <v>40690</v>
      </c>
      <c r="D35677" s="72">
        <v>16284.86</v>
      </c>
      <c r="E35677" s="73" t="b">
        <v>0</v>
      </c>
      <c r="F35677" s="14" t="str">
        <f t="shared" si="139"/>
        <v>2011-22</v>
      </c>
      <c r="G35677" s="74" t="str">
        <f>VLOOKUP($A35677,raw_tiendas!$A:$C,2,0)</f>
        <v>B</v>
      </c>
      <c r="H35677" s="14">
        <f>VLOOKUP($A35677,raw_tiendas!$A:$C,3,0)</f>
        <v>93188</v>
      </c>
      <c r="I35677" s="14" t="str">
        <f>VLOOKUP(B35677, raw_departamento!$A$1:$B$16, 2, FALSE)</f>
        <v>Cuidado del Bebé y la Familia</v>
      </c>
    </row>
    <row r="35678" spans="1:9" ht="15.75" customHeight="1">
      <c r="A35678" s="70">
        <v>17</v>
      </c>
      <c r="B35678" s="70">
        <v>10</v>
      </c>
      <c r="C35678" s="71">
        <v>40697</v>
      </c>
      <c r="D35678" s="72">
        <v>15247.62</v>
      </c>
      <c r="E35678" s="73" t="b">
        <v>0</v>
      </c>
      <c r="F35678" s="14" t="str">
        <f t="shared" si="139"/>
        <v>2011-23</v>
      </c>
      <c r="G35678" s="74" t="str">
        <f>VLOOKUP($A35678,raw_tiendas!$A:$C,2,0)</f>
        <v>B</v>
      </c>
      <c r="H35678" s="14">
        <f>VLOOKUP($A35678,raw_tiendas!$A:$C,3,0)</f>
        <v>93188</v>
      </c>
      <c r="I35678" s="14" t="str">
        <f>VLOOKUP(B35678, raw_departamento!$A$1:$B$16, 2, FALSE)</f>
        <v>Cuidado del Bebé y la Familia</v>
      </c>
    </row>
    <row r="35679" spans="1:9" ht="15.75" customHeight="1">
      <c r="A35679" s="70">
        <v>17</v>
      </c>
      <c r="B35679" s="70">
        <v>10</v>
      </c>
      <c r="C35679" s="71">
        <v>40704</v>
      </c>
      <c r="D35679" s="72">
        <v>14853.01</v>
      </c>
      <c r="E35679" s="73" t="b">
        <v>0</v>
      </c>
      <c r="F35679" s="14" t="str">
        <f t="shared" si="139"/>
        <v>2011-24</v>
      </c>
      <c r="G35679" s="74" t="str">
        <f>VLOOKUP($A35679,raw_tiendas!$A:$C,2,0)</f>
        <v>B</v>
      </c>
      <c r="H35679" s="14">
        <f>VLOOKUP($A35679,raw_tiendas!$A:$C,3,0)</f>
        <v>93188</v>
      </c>
      <c r="I35679" s="14" t="str">
        <f>VLOOKUP(B35679, raw_departamento!$A$1:$B$16, 2, FALSE)</f>
        <v>Cuidado del Bebé y la Familia</v>
      </c>
    </row>
    <row r="35680" spans="1:9" ht="15.75" customHeight="1">
      <c r="A35680" s="70">
        <v>17</v>
      </c>
      <c r="B35680" s="70">
        <v>10</v>
      </c>
      <c r="C35680" s="71">
        <v>40711</v>
      </c>
      <c r="D35680" s="72">
        <v>16184.77</v>
      </c>
      <c r="E35680" s="73" t="b">
        <v>0</v>
      </c>
      <c r="F35680" s="14" t="str">
        <f t="shared" si="139"/>
        <v>2011-25</v>
      </c>
      <c r="G35680" s="74" t="str">
        <f>VLOOKUP($A35680,raw_tiendas!$A:$C,2,0)</f>
        <v>B</v>
      </c>
      <c r="H35680" s="14">
        <f>VLOOKUP($A35680,raw_tiendas!$A:$C,3,0)</f>
        <v>93188</v>
      </c>
      <c r="I35680" s="14" t="str">
        <f>VLOOKUP(B35680, raw_departamento!$A$1:$B$16, 2, FALSE)</f>
        <v>Cuidado del Bebé y la Familia</v>
      </c>
    </row>
    <row r="35681" spans="1:9" ht="15.75" customHeight="1">
      <c r="A35681" s="70">
        <v>17</v>
      </c>
      <c r="B35681" s="70">
        <v>10</v>
      </c>
      <c r="C35681" s="71">
        <v>40718</v>
      </c>
      <c r="D35681" s="72">
        <v>16956.88</v>
      </c>
      <c r="E35681" s="73" t="b">
        <v>0</v>
      </c>
      <c r="F35681" s="14" t="str">
        <f t="shared" si="139"/>
        <v>2011-26</v>
      </c>
      <c r="G35681" s="74" t="str">
        <f>VLOOKUP($A35681,raw_tiendas!$A:$C,2,0)</f>
        <v>B</v>
      </c>
      <c r="H35681" s="14">
        <f>VLOOKUP($A35681,raw_tiendas!$A:$C,3,0)</f>
        <v>93188</v>
      </c>
      <c r="I35681" s="14" t="str">
        <f>VLOOKUP(B35681, raw_departamento!$A$1:$B$16, 2, FALSE)</f>
        <v>Cuidado del Bebé y la Familia</v>
      </c>
    </row>
    <row r="35682" spans="1:9" ht="15.75" customHeight="1">
      <c r="A35682" s="70">
        <v>17</v>
      </c>
      <c r="B35682" s="70">
        <v>10</v>
      </c>
      <c r="C35682" s="71">
        <v>40725</v>
      </c>
      <c r="D35682" s="72">
        <v>17168.96</v>
      </c>
      <c r="E35682" s="73" t="b">
        <v>0</v>
      </c>
      <c r="F35682" s="14" t="str">
        <f t="shared" si="139"/>
        <v>2011-27</v>
      </c>
      <c r="G35682" s="74" t="str">
        <f>VLOOKUP($A35682,raw_tiendas!$A:$C,2,0)</f>
        <v>B</v>
      </c>
      <c r="H35682" s="14">
        <f>VLOOKUP($A35682,raw_tiendas!$A:$C,3,0)</f>
        <v>93188</v>
      </c>
      <c r="I35682" s="14" t="str">
        <f>VLOOKUP(B35682, raw_departamento!$A$1:$B$16, 2, FALSE)</f>
        <v>Cuidado del Bebé y la Familia</v>
      </c>
    </row>
    <row r="35683" spans="1:9" ht="15.75" customHeight="1">
      <c r="A35683" s="70">
        <v>17</v>
      </c>
      <c r="B35683" s="70">
        <v>10</v>
      </c>
      <c r="C35683" s="71">
        <v>40732</v>
      </c>
      <c r="D35683" s="72">
        <v>18633.11</v>
      </c>
      <c r="E35683" s="73" t="b">
        <v>0</v>
      </c>
      <c r="F35683" s="14" t="str">
        <f t="shared" si="139"/>
        <v>2011-28</v>
      </c>
      <c r="G35683" s="74" t="str">
        <f>VLOOKUP($A35683,raw_tiendas!$A:$C,2,0)</f>
        <v>B</v>
      </c>
      <c r="H35683" s="14">
        <f>VLOOKUP($A35683,raw_tiendas!$A:$C,3,0)</f>
        <v>93188</v>
      </c>
      <c r="I35683" s="14" t="str">
        <f>VLOOKUP(B35683, raw_departamento!$A$1:$B$16, 2, FALSE)</f>
        <v>Cuidado del Bebé y la Familia</v>
      </c>
    </row>
    <row r="35684" spans="1:9" ht="15.75" customHeight="1">
      <c r="A35684" s="70">
        <v>17</v>
      </c>
      <c r="B35684" s="70">
        <v>10</v>
      </c>
      <c r="C35684" s="71">
        <v>40739</v>
      </c>
      <c r="D35684" s="72">
        <v>16678.5</v>
      </c>
      <c r="E35684" s="73" t="b">
        <v>0</v>
      </c>
      <c r="F35684" s="14" t="str">
        <f t="shared" si="139"/>
        <v>2011-29</v>
      </c>
      <c r="G35684" s="74" t="str">
        <f>VLOOKUP($A35684,raw_tiendas!$A:$C,2,0)</f>
        <v>B</v>
      </c>
      <c r="H35684" s="14">
        <f>VLOOKUP($A35684,raw_tiendas!$A:$C,3,0)</f>
        <v>93188</v>
      </c>
      <c r="I35684" s="14" t="str">
        <f>VLOOKUP(B35684, raw_departamento!$A$1:$B$16, 2, FALSE)</f>
        <v>Cuidado del Bebé y la Familia</v>
      </c>
    </row>
    <row r="35685" spans="1:9" ht="15.75" customHeight="1">
      <c r="A35685" s="70">
        <v>17</v>
      </c>
      <c r="B35685" s="70">
        <v>10</v>
      </c>
      <c r="C35685" s="71">
        <v>40746</v>
      </c>
      <c r="D35685" s="72">
        <v>19021.68</v>
      </c>
      <c r="E35685" s="73" t="b">
        <v>0</v>
      </c>
      <c r="F35685" s="14" t="str">
        <f t="shared" si="139"/>
        <v>2011-30</v>
      </c>
      <c r="G35685" s="74" t="str">
        <f>VLOOKUP($A35685,raw_tiendas!$A:$C,2,0)</f>
        <v>B</v>
      </c>
      <c r="H35685" s="14">
        <f>VLOOKUP($A35685,raw_tiendas!$A:$C,3,0)</f>
        <v>93188</v>
      </c>
      <c r="I35685" s="14" t="str">
        <f>VLOOKUP(B35685, raw_departamento!$A$1:$B$16, 2, FALSE)</f>
        <v>Cuidado del Bebé y la Familia</v>
      </c>
    </row>
    <row r="35686" spans="1:9" ht="15.75" customHeight="1">
      <c r="A35686" s="70">
        <v>17</v>
      </c>
      <c r="B35686" s="70">
        <v>10</v>
      </c>
      <c r="C35686" s="71">
        <v>40753</v>
      </c>
      <c r="D35686" s="72">
        <v>19131.189999999999</v>
      </c>
      <c r="E35686" s="73" t="b">
        <v>0</v>
      </c>
      <c r="F35686" s="14" t="str">
        <f t="shared" si="139"/>
        <v>2011-31</v>
      </c>
      <c r="G35686" s="74" t="str">
        <f>VLOOKUP($A35686,raw_tiendas!$A:$C,2,0)</f>
        <v>B</v>
      </c>
      <c r="H35686" s="14">
        <f>VLOOKUP($A35686,raw_tiendas!$A:$C,3,0)</f>
        <v>93188</v>
      </c>
      <c r="I35686" s="14" t="str">
        <f>VLOOKUP(B35686, raw_departamento!$A$1:$B$16, 2, FALSE)</f>
        <v>Cuidado del Bebé y la Familia</v>
      </c>
    </row>
    <row r="35687" spans="1:9" ht="15.75" customHeight="1">
      <c r="A35687" s="70">
        <v>17</v>
      </c>
      <c r="B35687" s="70">
        <v>10</v>
      </c>
      <c r="C35687" s="71">
        <v>40760</v>
      </c>
      <c r="D35687" s="72">
        <v>16283.53</v>
      </c>
      <c r="E35687" s="73" t="b">
        <v>0</v>
      </c>
      <c r="F35687" s="14" t="str">
        <f t="shared" si="139"/>
        <v>2011-32</v>
      </c>
      <c r="G35687" s="74" t="str">
        <f>VLOOKUP($A35687,raw_tiendas!$A:$C,2,0)</f>
        <v>B</v>
      </c>
      <c r="H35687" s="14">
        <f>VLOOKUP($A35687,raw_tiendas!$A:$C,3,0)</f>
        <v>93188</v>
      </c>
      <c r="I35687" s="14" t="str">
        <f>VLOOKUP(B35687, raw_departamento!$A$1:$B$16, 2, FALSE)</f>
        <v>Cuidado del Bebé y la Familia</v>
      </c>
    </row>
    <row r="35688" spans="1:9" ht="15.75" customHeight="1">
      <c r="A35688" s="70">
        <v>17</v>
      </c>
      <c r="B35688" s="70">
        <v>10</v>
      </c>
      <c r="C35688" s="71">
        <v>40767</v>
      </c>
      <c r="D35688" s="72">
        <v>13699.85</v>
      </c>
      <c r="E35688" s="73" t="b">
        <v>0</v>
      </c>
      <c r="F35688" s="14" t="str">
        <f t="shared" si="139"/>
        <v>2011-33</v>
      </c>
      <c r="G35688" s="74" t="str">
        <f>VLOOKUP($A35688,raw_tiendas!$A:$C,2,0)</f>
        <v>B</v>
      </c>
      <c r="H35688" s="14">
        <f>VLOOKUP($A35688,raw_tiendas!$A:$C,3,0)</f>
        <v>93188</v>
      </c>
      <c r="I35688" s="14" t="str">
        <f>VLOOKUP(B35688, raw_departamento!$A$1:$B$16, 2, FALSE)</f>
        <v>Cuidado del Bebé y la Familia</v>
      </c>
    </row>
    <row r="35689" spans="1:9" ht="15.75" customHeight="1">
      <c r="A35689" s="70">
        <v>17</v>
      </c>
      <c r="B35689" s="70">
        <v>10</v>
      </c>
      <c r="C35689" s="71">
        <v>40774</v>
      </c>
      <c r="D35689" s="72">
        <v>13673.5</v>
      </c>
      <c r="E35689" s="73" t="b">
        <v>0</v>
      </c>
      <c r="F35689" s="14" t="str">
        <f t="shared" si="139"/>
        <v>2011-34</v>
      </c>
      <c r="G35689" s="74" t="str">
        <f>VLOOKUP($A35689,raw_tiendas!$A:$C,2,0)</f>
        <v>B</v>
      </c>
      <c r="H35689" s="14">
        <f>VLOOKUP($A35689,raw_tiendas!$A:$C,3,0)</f>
        <v>93188</v>
      </c>
      <c r="I35689" s="14" t="str">
        <f>VLOOKUP(B35689, raw_departamento!$A$1:$B$16, 2, FALSE)</f>
        <v>Cuidado del Bebé y la Familia</v>
      </c>
    </row>
    <row r="35690" spans="1:9" ht="15.75" customHeight="1">
      <c r="A35690" s="70">
        <v>17</v>
      </c>
      <c r="B35690" s="70">
        <v>10</v>
      </c>
      <c r="C35690" s="71">
        <v>40781</v>
      </c>
      <c r="D35690" s="72">
        <v>13992.05</v>
      </c>
      <c r="E35690" s="73" t="b">
        <v>0</v>
      </c>
      <c r="F35690" s="14" t="str">
        <f t="shared" si="139"/>
        <v>2011-35</v>
      </c>
      <c r="G35690" s="74" t="str">
        <f>VLOOKUP($A35690,raw_tiendas!$A:$C,2,0)</f>
        <v>B</v>
      </c>
      <c r="H35690" s="14">
        <f>VLOOKUP($A35690,raw_tiendas!$A:$C,3,0)</f>
        <v>93188</v>
      </c>
      <c r="I35690" s="14" t="str">
        <f>VLOOKUP(B35690, raw_departamento!$A$1:$B$16, 2, FALSE)</f>
        <v>Cuidado del Bebé y la Familia</v>
      </c>
    </row>
    <row r="35691" spans="1:9" ht="15.75" customHeight="1">
      <c r="A35691" s="70">
        <v>17</v>
      </c>
      <c r="B35691" s="70">
        <v>10</v>
      </c>
      <c r="C35691" s="71">
        <v>40788</v>
      </c>
      <c r="D35691" s="72">
        <v>15076.51</v>
      </c>
      <c r="E35691" s="73" t="b">
        <v>0</v>
      </c>
      <c r="F35691" s="14" t="str">
        <f t="shared" si="139"/>
        <v>2011-36</v>
      </c>
      <c r="G35691" s="74" t="str">
        <f>VLOOKUP($A35691,raw_tiendas!$A:$C,2,0)</f>
        <v>B</v>
      </c>
      <c r="H35691" s="14">
        <f>VLOOKUP($A35691,raw_tiendas!$A:$C,3,0)</f>
        <v>93188</v>
      </c>
      <c r="I35691" s="14" t="str">
        <f>VLOOKUP(B35691, raw_departamento!$A$1:$B$16, 2, FALSE)</f>
        <v>Cuidado del Bebé y la Familia</v>
      </c>
    </row>
    <row r="35692" spans="1:9" ht="15.75" customHeight="1">
      <c r="A35692" s="70">
        <v>17</v>
      </c>
      <c r="B35692" s="70">
        <v>10</v>
      </c>
      <c r="C35692" s="71">
        <v>40795</v>
      </c>
      <c r="D35692" s="72">
        <v>15924.4</v>
      </c>
      <c r="E35692" s="73" t="b">
        <v>1</v>
      </c>
      <c r="F35692" s="14" t="str">
        <f t="shared" si="139"/>
        <v>2011-37</v>
      </c>
      <c r="G35692" s="74" t="str">
        <f>VLOOKUP($A35692,raw_tiendas!$A:$C,2,0)</f>
        <v>B</v>
      </c>
      <c r="H35692" s="14">
        <f>VLOOKUP($A35692,raw_tiendas!$A:$C,3,0)</f>
        <v>93188</v>
      </c>
      <c r="I35692" s="14" t="str">
        <f>VLOOKUP(B35692, raw_departamento!$A$1:$B$16, 2, FALSE)</f>
        <v>Cuidado del Bebé y la Familia</v>
      </c>
    </row>
    <row r="35693" spans="1:9" ht="15.75" customHeight="1">
      <c r="A35693" s="70">
        <v>17</v>
      </c>
      <c r="B35693" s="70">
        <v>10</v>
      </c>
      <c r="C35693" s="71">
        <v>40802</v>
      </c>
      <c r="D35693" s="72">
        <v>15514.69</v>
      </c>
      <c r="E35693" s="73" t="b">
        <v>0</v>
      </c>
      <c r="F35693" s="14" t="str">
        <f t="shared" si="139"/>
        <v>2011-38</v>
      </c>
      <c r="G35693" s="74" t="str">
        <f>VLOOKUP($A35693,raw_tiendas!$A:$C,2,0)</f>
        <v>B</v>
      </c>
      <c r="H35693" s="14">
        <f>VLOOKUP($A35693,raw_tiendas!$A:$C,3,0)</f>
        <v>93188</v>
      </c>
      <c r="I35693" s="14" t="str">
        <f>VLOOKUP(B35693, raw_departamento!$A$1:$B$16, 2, FALSE)</f>
        <v>Cuidado del Bebé y la Familia</v>
      </c>
    </row>
    <row r="35694" spans="1:9" ht="15.75" customHeight="1">
      <c r="A35694" s="70">
        <v>17</v>
      </c>
      <c r="B35694" s="70">
        <v>10</v>
      </c>
      <c r="C35694" s="71">
        <v>40809</v>
      </c>
      <c r="D35694" s="72">
        <v>13037.62</v>
      </c>
      <c r="E35694" s="73" t="b">
        <v>0</v>
      </c>
      <c r="F35694" s="14" t="str">
        <f t="shared" si="139"/>
        <v>2011-39</v>
      </c>
      <c r="G35694" s="74" t="str">
        <f>VLOOKUP($A35694,raw_tiendas!$A:$C,2,0)</f>
        <v>B</v>
      </c>
      <c r="H35694" s="14">
        <f>VLOOKUP($A35694,raw_tiendas!$A:$C,3,0)</f>
        <v>93188</v>
      </c>
      <c r="I35694" s="14" t="str">
        <f>VLOOKUP(B35694, raw_departamento!$A$1:$B$16, 2, FALSE)</f>
        <v>Cuidado del Bebé y la Familia</v>
      </c>
    </row>
    <row r="35695" spans="1:9" ht="15.75" customHeight="1">
      <c r="A35695" s="70">
        <v>17</v>
      </c>
      <c r="B35695" s="70">
        <v>10</v>
      </c>
      <c r="C35695" s="71">
        <v>40816</v>
      </c>
      <c r="D35695" s="72">
        <v>14110.4</v>
      </c>
      <c r="E35695" s="73" t="b">
        <v>0</v>
      </c>
      <c r="F35695" s="14" t="str">
        <f t="shared" si="139"/>
        <v>2011-40</v>
      </c>
      <c r="G35695" s="74" t="str">
        <f>VLOOKUP($A35695,raw_tiendas!$A:$C,2,0)</f>
        <v>B</v>
      </c>
      <c r="H35695" s="14">
        <f>VLOOKUP($A35695,raw_tiendas!$A:$C,3,0)</f>
        <v>93188</v>
      </c>
      <c r="I35695" s="14" t="str">
        <f>VLOOKUP(B35695, raw_departamento!$A$1:$B$16, 2, FALSE)</f>
        <v>Cuidado del Bebé y la Familia</v>
      </c>
    </row>
    <row r="35696" spans="1:9" ht="15.75" customHeight="1">
      <c r="A35696" s="70">
        <v>17</v>
      </c>
      <c r="B35696" s="70">
        <v>10</v>
      </c>
      <c r="C35696" s="71">
        <v>40823</v>
      </c>
      <c r="D35696" s="72">
        <v>19418.169999999998</v>
      </c>
      <c r="E35696" s="73" t="b">
        <v>0</v>
      </c>
      <c r="F35696" s="14" t="str">
        <f t="shared" si="139"/>
        <v>2011-41</v>
      </c>
      <c r="G35696" s="74" t="str">
        <f>VLOOKUP($A35696,raw_tiendas!$A:$C,2,0)</f>
        <v>B</v>
      </c>
      <c r="H35696" s="14">
        <f>VLOOKUP($A35696,raw_tiendas!$A:$C,3,0)</f>
        <v>93188</v>
      </c>
      <c r="I35696" s="14" t="str">
        <f>VLOOKUP(B35696, raw_departamento!$A$1:$B$16, 2, FALSE)</f>
        <v>Cuidado del Bebé y la Familia</v>
      </c>
    </row>
    <row r="35697" spans="1:9" ht="15.75" customHeight="1">
      <c r="A35697" s="70">
        <v>17</v>
      </c>
      <c r="B35697" s="70">
        <v>10</v>
      </c>
      <c r="C35697" s="71">
        <v>40830</v>
      </c>
      <c r="D35697" s="72">
        <v>14308.48</v>
      </c>
      <c r="E35697" s="73" t="b">
        <v>0</v>
      </c>
      <c r="F35697" s="14" t="str">
        <f t="shared" si="139"/>
        <v>2011-42</v>
      </c>
      <c r="G35697" s="74" t="str">
        <f>VLOOKUP($A35697,raw_tiendas!$A:$C,2,0)</f>
        <v>B</v>
      </c>
      <c r="H35697" s="14">
        <f>VLOOKUP($A35697,raw_tiendas!$A:$C,3,0)</f>
        <v>93188</v>
      </c>
      <c r="I35697" s="14" t="str">
        <f>VLOOKUP(B35697, raw_departamento!$A$1:$B$16, 2, FALSE)</f>
        <v>Cuidado del Bebé y la Familia</v>
      </c>
    </row>
    <row r="35698" spans="1:9" ht="15.75" customHeight="1">
      <c r="A35698" s="70">
        <v>17</v>
      </c>
      <c r="B35698" s="70">
        <v>10</v>
      </c>
      <c r="C35698" s="71">
        <v>40837</v>
      </c>
      <c r="D35698" s="72">
        <v>14981.1</v>
      </c>
      <c r="E35698" s="73" t="b">
        <v>0</v>
      </c>
      <c r="F35698" s="14" t="str">
        <f t="shared" si="139"/>
        <v>2011-43</v>
      </c>
      <c r="G35698" s="74" t="str">
        <f>VLOOKUP($A35698,raw_tiendas!$A:$C,2,0)</f>
        <v>B</v>
      </c>
      <c r="H35698" s="14">
        <f>VLOOKUP($A35698,raw_tiendas!$A:$C,3,0)</f>
        <v>93188</v>
      </c>
      <c r="I35698" s="14" t="str">
        <f>VLOOKUP(B35698, raw_departamento!$A$1:$B$16, 2, FALSE)</f>
        <v>Cuidado del Bebé y la Familia</v>
      </c>
    </row>
    <row r="35699" spans="1:9" ht="15.75" customHeight="1">
      <c r="A35699" s="70">
        <v>17</v>
      </c>
      <c r="B35699" s="70">
        <v>10</v>
      </c>
      <c r="C35699" s="71">
        <v>40844</v>
      </c>
      <c r="D35699" s="72">
        <v>14559.65</v>
      </c>
      <c r="E35699" s="73" t="b">
        <v>0</v>
      </c>
      <c r="F35699" s="14" t="str">
        <f t="shared" si="139"/>
        <v>2011-44</v>
      </c>
      <c r="G35699" s="74" t="str">
        <f>VLOOKUP($A35699,raw_tiendas!$A:$C,2,0)</f>
        <v>B</v>
      </c>
      <c r="H35699" s="14">
        <f>VLOOKUP($A35699,raw_tiendas!$A:$C,3,0)</f>
        <v>93188</v>
      </c>
      <c r="I35699" s="14" t="str">
        <f>VLOOKUP(B35699, raw_departamento!$A$1:$B$16, 2, FALSE)</f>
        <v>Cuidado del Bebé y la Familia</v>
      </c>
    </row>
    <row r="35700" spans="1:9" ht="15.75" customHeight="1">
      <c r="A35700" s="70">
        <v>17</v>
      </c>
      <c r="B35700" s="70">
        <v>10</v>
      </c>
      <c r="C35700" s="71">
        <v>40851</v>
      </c>
      <c r="D35700" s="72">
        <v>14839.83</v>
      </c>
      <c r="E35700" s="73" t="b">
        <v>0</v>
      </c>
      <c r="F35700" s="14" t="str">
        <f t="shared" si="139"/>
        <v>2011-45</v>
      </c>
      <c r="G35700" s="74" t="str">
        <f>VLOOKUP($A35700,raw_tiendas!$A:$C,2,0)</f>
        <v>B</v>
      </c>
      <c r="H35700" s="14">
        <f>VLOOKUP($A35700,raw_tiendas!$A:$C,3,0)</f>
        <v>93188</v>
      </c>
      <c r="I35700" s="14" t="str">
        <f>VLOOKUP(B35700, raw_departamento!$A$1:$B$16, 2, FALSE)</f>
        <v>Cuidado del Bebé y la Familia</v>
      </c>
    </row>
    <row r="35701" spans="1:9" ht="15.75" customHeight="1">
      <c r="A35701" s="70">
        <v>17</v>
      </c>
      <c r="B35701" s="70">
        <v>10</v>
      </c>
      <c r="C35701" s="71">
        <v>40858</v>
      </c>
      <c r="D35701" s="72">
        <v>17991.900000000001</v>
      </c>
      <c r="E35701" s="73" t="b">
        <v>0</v>
      </c>
      <c r="F35701" s="14" t="str">
        <f t="shared" si="139"/>
        <v>2011-46</v>
      </c>
      <c r="G35701" s="74" t="str">
        <f>VLOOKUP($A35701,raw_tiendas!$A:$C,2,0)</f>
        <v>B</v>
      </c>
      <c r="H35701" s="14">
        <f>VLOOKUP($A35701,raw_tiendas!$A:$C,3,0)</f>
        <v>93188</v>
      </c>
      <c r="I35701" s="14" t="str">
        <f>VLOOKUP(B35701, raw_departamento!$A$1:$B$16, 2, FALSE)</f>
        <v>Cuidado del Bebé y la Familia</v>
      </c>
    </row>
    <row r="35702" spans="1:9" ht="15.75" customHeight="1">
      <c r="A35702" s="70">
        <v>17</v>
      </c>
      <c r="B35702" s="70">
        <v>10</v>
      </c>
      <c r="C35702" s="71">
        <v>40865</v>
      </c>
      <c r="D35702" s="72">
        <v>16036.65</v>
      </c>
      <c r="E35702" s="73" t="b">
        <v>0</v>
      </c>
      <c r="F35702" s="14" t="str">
        <f t="shared" ref="F35702:F35956" si="140">YEAR(C35702) &amp; "-" &amp; TEXT(WEEKNUM(C35702, 2), "00")</f>
        <v>2011-47</v>
      </c>
      <c r="G35702" s="74" t="str">
        <f>VLOOKUP($A35702,raw_tiendas!$A:$C,2,0)</f>
        <v>B</v>
      </c>
      <c r="H35702" s="14">
        <f>VLOOKUP($A35702,raw_tiendas!$A:$C,3,0)</f>
        <v>93188</v>
      </c>
      <c r="I35702" s="14" t="str">
        <f>VLOOKUP(B35702, raw_departamento!$A$1:$B$16, 2, FALSE)</f>
        <v>Cuidado del Bebé y la Familia</v>
      </c>
    </row>
    <row r="35703" spans="1:9" ht="15.75" customHeight="1">
      <c r="A35703" s="70">
        <v>17</v>
      </c>
      <c r="B35703" s="70">
        <v>10</v>
      </c>
      <c r="C35703" s="71">
        <v>40872</v>
      </c>
      <c r="D35703" s="72">
        <v>15514.86</v>
      </c>
      <c r="E35703" s="73" t="b">
        <v>1</v>
      </c>
      <c r="F35703" s="14" t="str">
        <f t="shared" si="140"/>
        <v>2011-48</v>
      </c>
      <c r="G35703" s="74" t="str">
        <f>VLOOKUP($A35703,raw_tiendas!$A:$C,2,0)</f>
        <v>B</v>
      </c>
      <c r="H35703" s="14">
        <f>VLOOKUP($A35703,raw_tiendas!$A:$C,3,0)</f>
        <v>93188</v>
      </c>
      <c r="I35703" s="14" t="str">
        <f>VLOOKUP(B35703, raw_departamento!$A$1:$B$16, 2, FALSE)</f>
        <v>Cuidado del Bebé y la Familia</v>
      </c>
    </row>
    <row r="35704" spans="1:9" ht="15.75" customHeight="1">
      <c r="A35704" s="70">
        <v>17</v>
      </c>
      <c r="B35704" s="70">
        <v>10</v>
      </c>
      <c r="C35704" s="71">
        <v>40879</v>
      </c>
      <c r="D35704" s="72">
        <v>11005.8</v>
      </c>
      <c r="E35704" s="73" t="b">
        <v>0</v>
      </c>
      <c r="F35704" s="14" t="str">
        <f t="shared" si="140"/>
        <v>2011-49</v>
      </c>
      <c r="G35704" s="74" t="str">
        <f>VLOOKUP($A35704,raw_tiendas!$A:$C,2,0)</f>
        <v>B</v>
      </c>
      <c r="H35704" s="14">
        <f>VLOOKUP($A35704,raw_tiendas!$A:$C,3,0)</f>
        <v>93188</v>
      </c>
      <c r="I35704" s="14" t="str">
        <f>VLOOKUP(B35704, raw_departamento!$A$1:$B$16, 2, FALSE)</f>
        <v>Cuidado del Bebé y la Familia</v>
      </c>
    </row>
    <row r="35705" spans="1:9" ht="15.75" customHeight="1">
      <c r="A35705" s="70">
        <v>17</v>
      </c>
      <c r="B35705" s="70">
        <v>10</v>
      </c>
      <c r="C35705" s="71">
        <v>40886</v>
      </c>
      <c r="D35705" s="72">
        <v>12965.82</v>
      </c>
      <c r="E35705" s="73" t="b">
        <v>0</v>
      </c>
      <c r="F35705" s="14" t="str">
        <f t="shared" si="140"/>
        <v>2011-50</v>
      </c>
      <c r="G35705" s="74" t="str">
        <f>VLOOKUP($A35705,raw_tiendas!$A:$C,2,0)</f>
        <v>B</v>
      </c>
      <c r="H35705" s="14">
        <f>VLOOKUP($A35705,raw_tiendas!$A:$C,3,0)</f>
        <v>93188</v>
      </c>
      <c r="I35705" s="14" t="str">
        <f>VLOOKUP(B35705, raw_departamento!$A$1:$B$16, 2, FALSE)</f>
        <v>Cuidado del Bebé y la Familia</v>
      </c>
    </row>
    <row r="35706" spans="1:9" ht="15.75" customHeight="1">
      <c r="A35706" s="70">
        <v>17</v>
      </c>
      <c r="B35706" s="70">
        <v>10</v>
      </c>
      <c r="C35706" s="71">
        <v>40893</v>
      </c>
      <c r="D35706" s="72">
        <v>12828.39</v>
      </c>
      <c r="E35706" s="73" t="b">
        <v>0</v>
      </c>
      <c r="F35706" s="14" t="str">
        <f t="shared" si="140"/>
        <v>2011-51</v>
      </c>
      <c r="G35706" s="74" t="str">
        <f>VLOOKUP($A35706,raw_tiendas!$A:$C,2,0)</f>
        <v>B</v>
      </c>
      <c r="H35706" s="14">
        <f>VLOOKUP($A35706,raw_tiendas!$A:$C,3,0)</f>
        <v>93188</v>
      </c>
      <c r="I35706" s="14" t="str">
        <f>VLOOKUP(B35706, raw_departamento!$A$1:$B$16, 2, FALSE)</f>
        <v>Cuidado del Bebé y la Familia</v>
      </c>
    </row>
    <row r="35707" spans="1:9" ht="15.75" customHeight="1">
      <c r="A35707" s="70">
        <v>17</v>
      </c>
      <c r="B35707" s="70">
        <v>10</v>
      </c>
      <c r="C35707" s="71">
        <v>40900</v>
      </c>
      <c r="D35707" s="72">
        <v>16244.8</v>
      </c>
      <c r="E35707" s="73" t="b">
        <v>0</v>
      </c>
      <c r="F35707" s="14" t="str">
        <f t="shared" si="140"/>
        <v>2011-52</v>
      </c>
      <c r="G35707" s="74" t="str">
        <f>VLOOKUP($A35707,raw_tiendas!$A:$C,2,0)</f>
        <v>B</v>
      </c>
      <c r="H35707" s="14">
        <f>VLOOKUP($A35707,raw_tiendas!$A:$C,3,0)</f>
        <v>93188</v>
      </c>
      <c r="I35707" s="14" t="str">
        <f>VLOOKUP(B35707, raw_departamento!$A$1:$B$16, 2, FALSE)</f>
        <v>Cuidado del Bebé y la Familia</v>
      </c>
    </row>
    <row r="35708" spans="1:9" ht="15.75" customHeight="1">
      <c r="A35708" s="70">
        <v>17</v>
      </c>
      <c r="B35708" s="70">
        <v>10</v>
      </c>
      <c r="C35708" s="71">
        <v>40907</v>
      </c>
      <c r="D35708" s="72">
        <v>11287.38</v>
      </c>
      <c r="E35708" s="73" t="b">
        <v>1</v>
      </c>
      <c r="F35708" s="14" t="str">
        <f t="shared" si="140"/>
        <v>2011-53</v>
      </c>
      <c r="G35708" s="74" t="str">
        <f>VLOOKUP($A35708,raw_tiendas!$A:$C,2,0)</f>
        <v>B</v>
      </c>
      <c r="H35708" s="14">
        <f>VLOOKUP($A35708,raw_tiendas!$A:$C,3,0)</f>
        <v>93188</v>
      </c>
      <c r="I35708" s="14" t="str">
        <f>VLOOKUP(B35708, raw_departamento!$A$1:$B$16, 2, FALSE)</f>
        <v>Cuidado del Bebé y la Familia</v>
      </c>
    </row>
    <row r="35709" spans="1:9" ht="15.75" customHeight="1">
      <c r="A35709" s="70">
        <v>17</v>
      </c>
      <c r="B35709" s="70">
        <v>10</v>
      </c>
      <c r="C35709" s="71">
        <v>40914</v>
      </c>
      <c r="D35709" s="72">
        <v>11599.33</v>
      </c>
      <c r="E35709" s="73" t="b">
        <v>0</v>
      </c>
      <c r="F35709" s="14" t="str">
        <f t="shared" si="140"/>
        <v>2012-02</v>
      </c>
      <c r="G35709" s="74" t="str">
        <f>VLOOKUP($A35709,raw_tiendas!$A:$C,2,0)</f>
        <v>B</v>
      </c>
      <c r="H35709" s="14">
        <f>VLOOKUP($A35709,raw_tiendas!$A:$C,3,0)</f>
        <v>93188</v>
      </c>
      <c r="I35709" s="14" t="str">
        <f>VLOOKUP(B35709, raw_departamento!$A$1:$B$16, 2, FALSE)</f>
        <v>Cuidado del Bebé y la Familia</v>
      </c>
    </row>
    <row r="35710" spans="1:9" ht="15.75" customHeight="1">
      <c r="A35710" s="70">
        <v>17</v>
      </c>
      <c r="B35710" s="70">
        <v>10</v>
      </c>
      <c r="C35710" s="71">
        <v>40921</v>
      </c>
      <c r="D35710" s="72">
        <v>9314.0499999999993</v>
      </c>
      <c r="E35710" s="73" t="b">
        <v>0</v>
      </c>
      <c r="F35710" s="14" t="str">
        <f t="shared" si="140"/>
        <v>2012-03</v>
      </c>
      <c r="G35710" s="74" t="str">
        <f>VLOOKUP($A35710,raw_tiendas!$A:$C,2,0)</f>
        <v>B</v>
      </c>
      <c r="H35710" s="14">
        <f>VLOOKUP($A35710,raw_tiendas!$A:$C,3,0)</f>
        <v>93188</v>
      </c>
      <c r="I35710" s="14" t="str">
        <f>VLOOKUP(B35710, raw_departamento!$A$1:$B$16, 2, FALSE)</f>
        <v>Cuidado del Bebé y la Familia</v>
      </c>
    </row>
    <row r="35711" spans="1:9" ht="15.75" customHeight="1">
      <c r="A35711" s="70">
        <v>17</v>
      </c>
      <c r="B35711" s="70">
        <v>10</v>
      </c>
      <c r="C35711" s="71">
        <v>40928</v>
      </c>
      <c r="D35711" s="72">
        <v>9495.76</v>
      </c>
      <c r="E35711" s="73" t="b">
        <v>0</v>
      </c>
      <c r="F35711" s="14" t="str">
        <f t="shared" si="140"/>
        <v>2012-04</v>
      </c>
      <c r="G35711" s="74" t="str">
        <f>VLOOKUP($A35711,raw_tiendas!$A:$C,2,0)</f>
        <v>B</v>
      </c>
      <c r="H35711" s="14">
        <f>VLOOKUP($A35711,raw_tiendas!$A:$C,3,0)</f>
        <v>93188</v>
      </c>
      <c r="I35711" s="14" t="str">
        <f>VLOOKUP(B35711, raw_departamento!$A$1:$B$16, 2, FALSE)</f>
        <v>Cuidado del Bebé y la Familia</v>
      </c>
    </row>
    <row r="35712" spans="1:9" ht="15.75" customHeight="1">
      <c r="A35712" s="70">
        <v>17</v>
      </c>
      <c r="B35712" s="70">
        <v>10</v>
      </c>
      <c r="C35712" s="71">
        <v>40935</v>
      </c>
      <c r="D35712" s="72">
        <v>12681.07</v>
      </c>
      <c r="E35712" s="73" t="b">
        <v>0</v>
      </c>
      <c r="F35712" s="14" t="str">
        <f t="shared" si="140"/>
        <v>2012-05</v>
      </c>
      <c r="G35712" s="74" t="str">
        <f>VLOOKUP($A35712,raw_tiendas!$A:$C,2,0)</f>
        <v>B</v>
      </c>
      <c r="H35712" s="14">
        <f>VLOOKUP($A35712,raw_tiendas!$A:$C,3,0)</f>
        <v>93188</v>
      </c>
      <c r="I35712" s="14" t="str">
        <f>VLOOKUP(B35712, raw_departamento!$A$1:$B$16, 2, FALSE)</f>
        <v>Cuidado del Bebé y la Familia</v>
      </c>
    </row>
    <row r="35713" spans="1:9" ht="15.75" customHeight="1">
      <c r="A35713" s="70">
        <v>17</v>
      </c>
      <c r="B35713" s="70">
        <v>10</v>
      </c>
      <c r="C35713" s="71">
        <v>40942</v>
      </c>
      <c r="D35713" s="72">
        <v>10581.58</v>
      </c>
      <c r="E35713" s="73" t="b">
        <v>0</v>
      </c>
      <c r="F35713" s="14" t="str">
        <f t="shared" si="140"/>
        <v>2012-06</v>
      </c>
      <c r="G35713" s="74" t="str">
        <f>VLOOKUP($A35713,raw_tiendas!$A:$C,2,0)</f>
        <v>B</v>
      </c>
      <c r="H35713" s="14">
        <f>VLOOKUP($A35713,raw_tiendas!$A:$C,3,0)</f>
        <v>93188</v>
      </c>
      <c r="I35713" s="14" t="str">
        <f>VLOOKUP(B35713, raw_departamento!$A$1:$B$16, 2, FALSE)</f>
        <v>Cuidado del Bebé y la Familia</v>
      </c>
    </row>
    <row r="35714" spans="1:9" ht="15.75" customHeight="1">
      <c r="A35714" s="70">
        <v>17</v>
      </c>
      <c r="B35714" s="70">
        <v>10</v>
      </c>
      <c r="C35714" s="71">
        <v>40949</v>
      </c>
      <c r="D35714" s="72">
        <v>11124.49</v>
      </c>
      <c r="E35714" s="73" t="b">
        <v>1</v>
      </c>
      <c r="F35714" s="14" t="str">
        <f t="shared" si="140"/>
        <v>2012-07</v>
      </c>
      <c r="G35714" s="74" t="str">
        <f>VLOOKUP($A35714,raw_tiendas!$A:$C,2,0)</f>
        <v>B</v>
      </c>
      <c r="H35714" s="14">
        <f>VLOOKUP($A35714,raw_tiendas!$A:$C,3,0)</f>
        <v>93188</v>
      </c>
      <c r="I35714" s="14" t="str">
        <f>VLOOKUP(B35714, raw_departamento!$A$1:$B$16, 2, FALSE)</f>
        <v>Cuidado del Bebé y la Familia</v>
      </c>
    </row>
    <row r="35715" spans="1:9" ht="15.75" customHeight="1">
      <c r="A35715" s="70">
        <v>17</v>
      </c>
      <c r="B35715" s="70">
        <v>10</v>
      </c>
      <c r="C35715" s="71">
        <v>40956</v>
      </c>
      <c r="D35715" s="72">
        <v>11854.98</v>
      </c>
      <c r="E35715" s="73" t="b">
        <v>0</v>
      </c>
      <c r="F35715" s="14" t="str">
        <f t="shared" si="140"/>
        <v>2012-08</v>
      </c>
      <c r="G35715" s="74" t="str">
        <f>VLOOKUP($A35715,raw_tiendas!$A:$C,2,0)</f>
        <v>B</v>
      </c>
      <c r="H35715" s="14">
        <f>VLOOKUP($A35715,raw_tiendas!$A:$C,3,0)</f>
        <v>93188</v>
      </c>
      <c r="I35715" s="14" t="str">
        <f>VLOOKUP(B35715, raw_departamento!$A$1:$B$16, 2, FALSE)</f>
        <v>Cuidado del Bebé y la Familia</v>
      </c>
    </row>
    <row r="35716" spans="1:9" ht="15.75" customHeight="1">
      <c r="A35716" s="70">
        <v>17</v>
      </c>
      <c r="B35716" s="70">
        <v>10</v>
      </c>
      <c r="C35716" s="71">
        <v>40963</v>
      </c>
      <c r="D35716" s="72">
        <v>11928.8</v>
      </c>
      <c r="E35716" s="73" t="b">
        <v>0</v>
      </c>
      <c r="F35716" s="14" t="str">
        <f t="shared" si="140"/>
        <v>2012-09</v>
      </c>
      <c r="G35716" s="74" t="str">
        <f>VLOOKUP($A35716,raw_tiendas!$A:$C,2,0)</f>
        <v>B</v>
      </c>
      <c r="H35716" s="14">
        <f>VLOOKUP($A35716,raw_tiendas!$A:$C,3,0)</f>
        <v>93188</v>
      </c>
      <c r="I35716" s="14" t="str">
        <f>VLOOKUP(B35716, raw_departamento!$A$1:$B$16, 2, FALSE)</f>
        <v>Cuidado del Bebé y la Familia</v>
      </c>
    </row>
    <row r="35717" spans="1:9" ht="15.75" customHeight="1">
      <c r="A35717" s="70">
        <v>17</v>
      </c>
      <c r="B35717" s="70">
        <v>10</v>
      </c>
      <c r="C35717" s="71">
        <v>40970</v>
      </c>
      <c r="D35717" s="72">
        <v>12139.89</v>
      </c>
      <c r="E35717" s="73" t="b">
        <v>0</v>
      </c>
      <c r="F35717" s="14" t="str">
        <f t="shared" si="140"/>
        <v>2012-10</v>
      </c>
      <c r="G35717" s="74" t="str">
        <f>VLOOKUP($A35717,raw_tiendas!$A:$C,2,0)</f>
        <v>B</v>
      </c>
      <c r="H35717" s="14">
        <f>VLOOKUP($A35717,raw_tiendas!$A:$C,3,0)</f>
        <v>93188</v>
      </c>
      <c r="I35717" s="14" t="str">
        <f>VLOOKUP(B35717, raw_departamento!$A$1:$B$16, 2, FALSE)</f>
        <v>Cuidado del Bebé y la Familia</v>
      </c>
    </row>
    <row r="35718" spans="1:9" ht="15.75" customHeight="1">
      <c r="A35718" s="70">
        <v>17</v>
      </c>
      <c r="B35718" s="70">
        <v>10</v>
      </c>
      <c r="C35718" s="71">
        <v>40977</v>
      </c>
      <c r="D35718" s="72">
        <v>11845.54</v>
      </c>
      <c r="E35718" s="73" t="b">
        <v>0</v>
      </c>
      <c r="F35718" s="14" t="str">
        <f t="shared" si="140"/>
        <v>2012-11</v>
      </c>
      <c r="G35718" s="74" t="str">
        <f>VLOOKUP($A35718,raw_tiendas!$A:$C,2,0)</f>
        <v>B</v>
      </c>
      <c r="H35718" s="14">
        <f>VLOOKUP($A35718,raw_tiendas!$A:$C,3,0)</f>
        <v>93188</v>
      </c>
      <c r="I35718" s="14" t="str">
        <f>VLOOKUP(B35718, raw_departamento!$A$1:$B$16, 2, FALSE)</f>
        <v>Cuidado del Bebé y la Familia</v>
      </c>
    </row>
    <row r="35719" spans="1:9" ht="15.75" customHeight="1">
      <c r="A35719" s="70">
        <v>17</v>
      </c>
      <c r="B35719" s="70">
        <v>10</v>
      </c>
      <c r="C35719" s="71">
        <v>40984</v>
      </c>
      <c r="D35719" s="72">
        <v>11751.59</v>
      </c>
      <c r="E35719" s="73" t="b">
        <v>0</v>
      </c>
      <c r="F35719" s="14" t="str">
        <f t="shared" si="140"/>
        <v>2012-12</v>
      </c>
      <c r="G35719" s="74" t="str">
        <f>VLOOKUP($A35719,raw_tiendas!$A:$C,2,0)</f>
        <v>B</v>
      </c>
      <c r="H35719" s="14">
        <f>VLOOKUP($A35719,raw_tiendas!$A:$C,3,0)</f>
        <v>93188</v>
      </c>
      <c r="I35719" s="14" t="str">
        <f>VLOOKUP(B35719, raw_departamento!$A$1:$B$16, 2, FALSE)</f>
        <v>Cuidado del Bebé y la Familia</v>
      </c>
    </row>
    <row r="35720" spans="1:9" ht="15.75" customHeight="1">
      <c r="A35720" s="70">
        <v>17</v>
      </c>
      <c r="B35720" s="70">
        <v>10</v>
      </c>
      <c r="C35720" s="71">
        <v>40991</v>
      </c>
      <c r="D35720" s="72">
        <v>13155.78</v>
      </c>
      <c r="E35720" s="73" t="b">
        <v>0</v>
      </c>
      <c r="F35720" s="14" t="str">
        <f t="shared" si="140"/>
        <v>2012-13</v>
      </c>
      <c r="G35720" s="74" t="str">
        <f>VLOOKUP($A35720,raw_tiendas!$A:$C,2,0)</f>
        <v>B</v>
      </c>
      <c r="H35720" s="14">
        <f>VLOOKUP($A35720,raw_tiendas!$A:$C,3,0)</f>
        <v>93188</v>
      </c>
      <c r="I35720" s="14" t="str">
        <f>VLOOKUP(B35720, raw_departamento!$A$1:$B$16, 2, FALSE)</f>
        <v>Cuidado del Bebé y la Familia</v>
      </c>
    </row>
    <row r="35721" spans="1:9" ht="15.75" customHeight="1">
      <c r="A35721" s="70">
        <v>17</v>
      </c>
      <c r="B35721" s="70">
        <v>10</v>
      </c>
      <c r="C35721" s="71">
        <v>40998</v>
      </c>
      <c r="D35721" s="72">
        <v>12661.39</v>
      </c>
      <c r="E35721" s="73" t="b">
        <v>0</v>
      </c>
      <c r="F35721" s="14" t="str">
        <f t="shared" si="140"/>
        <v>2012-14</v>
      </c>
      <c r="G35721" s="74" t="str">
        <f>VLOOKUP($A35721,raw_tiendas!$A:$C,2,0)</f>
        <v>B</v>
      </c>
      <c r="H35721" s="14">
        <f>VLOOKUP($A35721,raw_tiendas!$A:$C,3,0)</f>
        <v>93188</v>
      </c>
      <c r="I35721" s="14" t="str">
        <f>VLOOKUP(B35721, raw_departamento!$A$1:$B$16, 2, FALSE)</f>
        <v>Cuidado del Bebé y la Familia</v>
      </c>
    </row>
    <row r="35722" spans="1:9" ht="15.75" customHeight="1">
      <c r="A35722" s="70">
        <v>17</v>
      </c>
      <c r="B35722" s="70">
        <v>10</v>
      </c>
      <c r="C35722" s="71">
        <v>41005</v>
      </c>
      <c r="D35722" s="72">
        <v>15113</v>
      </c>
      <c r="E35722" s="73" t="b">
        <v>0</v>
      </c>
      <c r="F35722" s="14" t="str">
        <f t="shared" si="140"/>
        <v>2012-15</v>
      </c>
      <c r="G35722" s="74" t="str">
        <f>VLOOKUP($A35722,raw_tiendas!$A:$C,2,0)</f>
        <v>B</v>
      </c>
      <c r="H35722" s="14">
        <f>VLOOKUP($A35722,raw_tiendas!$A:$C,3,0)</f>
        <v>93188</v>
      </c>
      <c r="I35722" s="14" t="str">
        <f>VLOOKUP(B35722, raw_departamento!$A$1:$B$16, 2, FALSE)</f>
        <v>Cuidado del Bebé y la Familia</v>
      </c>
    </row>
    <row r="35723" spans="1:9" ht="15.75" customHeight="1">
      <c r="A35723" s="70">
        <v>17</v>
      </c>
      <c r="B35723" s="70">
        <v>10</v>
      </c>
      <c r="C35723" s="71">
        <v>41012</v>
      </c>
      <c r="D35723" s="72">
        <v>13325.77</v>
      </c>
      <c r="E35723" s="73" t="b">
        <v>0</v>
      </c>
      <c r="F35723" s="14" t="str">
        <f t="shared" si="140"/>
        <v>2012-16</v>
      </c>
      <c r="G35723" s="74" t="str">
        <f>VLOOKUP($A35723,raw_tiendas!$A:$C,2,0)</f>
        <v>B</v>
      </c>
      <c r="H35723" s="14">
        <f>VLOOKUP($A35723,raw_tiendas!$A:$C,3,0)</f>
        <v>93188</v>
      </c>
      <c r="I35723" s="14" t="str">
        <f>VLOOKUP(B35723, raw_departamento!$A$1:$B$16, 2, FALSE)</f>
        <v>Cuidado del Bebé y la Familia</v>
      </c>
    </row>
    <row r="35724" spans="1:9" ht="15.75" customHeight="1">
      <c r="A35724" s="70">
        <v>17</v>
      </c>
      <c r="B35724" s="70">
        <v>10</v>
      </c>
      <c r="C35724" s="71">
        <v>41019</v>
      </c>
      <c r="D35724" s="72">
        <v>13905.83</v>
      </c>
      <c r="E35724" s="73" t="b">
        <v>0</v>
      </c>
      <c r="F35724" s="14" t="str">
        <f t="shared" si="140"/>
        <v>2012-17</v>
      </c>
      <c r="G35724" s="74" t="str">
        <f>VLOOKUP($A35724,raw_tiendas!$A:$C,2,0)</f>
        <v>B</v>
      </c>
      <c r="H35724" s="14">
        <f>VLOOKUP($A35724,raw_tiendas!$A:$C,3,0)</f>
        <v>93188</v>
      </c>
      <c r="I35724" s="14" t="str">
        <f>VLOOKUP(B35724, raw_departamento!$A$1:$B$16, 2, FALSE)</f>
        <v>Cuidado del Bebé y la Familia</v>
      </c>
    </row>
    <row r="35725" spans="1:9" ht="15.75" customHeight="1">
      <c r="A35725" s="70">
        <v>17</v>
      </c>
      <c r="B35725" s="70">
        <v>10</v>
      </c>
      <c r="C35725" s="71">
        <v>41026</v>
      </c>
      <c r="D35725" s="72">
        <v>12418.18</v>
      </c>
      <c r="E35725" s="73" t="b">
        <v>0</v>
      </c>
      <c r="F35725" s="14" t="str">
        <f t="shared" si="140"/>
        <v>2012-18</v>
      </c>
      <c r="G35725" s="74" t="str">
        <f>VLOOKUP($A35725,raw_tiendas!$A:$C,2,0)</f>
        <v>B</v>
      </c>
      <c r="H35725" s="14">
        <f>VLOOKUP($A35725,raw_tiendas!$A:$C,3,0)</f>
        <v>93188</v>
      </c>
      <c r="I35725" s="14" t="str">
        <f>VLOOKUP(B35725, raw_departamento!$A$1:$B$16, 2, FALSE)</f>
        <v>Cuidado del Bebé y la Familia</v>
      </c>
    </row>
    <row r="35726" spans="1:9" ht="15.75" customHeight="1">
      <c r="A35726" s="70">
        <v>17</v>
      </c>
      <c r="B35726" s="70">
        <v>10</v>
      </c>
      <c r="C35726" s="71">
        <v>41033</v>
      </c>
      <c r="D35726" s="72">
        <v>12397.48</v>
      </c>
      <c r="E35726" s="73" t="b">
        <v>0</v>
      </c>
      <c r="F35726" s="14" t="str">
        <f t="shared" si="140"/>
        <v>2012-19</v>
      </c>
      <c r="G35726" s="74" t="str">
        <f>VLOOKUP($A35726,raw_tiendas!$A:$C,2,0)</f>
        <v>B</v>
      </c>
      <c r="H35726" s="14">
        <f>VLOOKUP($A35726,raw_tiendas!$A:$C,3,0)</f>
        <v>93188</v>
      </c>
      <c r="I35726" s="14" t="str">
        <f>VLOOKUP(B35726, raw_departamento!$A$1:$B$16, 2, FALSE)</f>
        <v>Cuidado del Bebé y la Familia</v>
      </c>
    </row>
    <row r="35727" spans="1:9" ht="15.75" customHeight="1">
      <c r="A35727" s="70">
        <v>17</v>
      </c>
      <c r="B35727" s="70">
        <v>10</v>
      </c>
      <c r="C35727" s="71">
        <v>41040</v>
      </c>
      <c r="D35727" s="72">
        <v>14775.66</v>
      </c>
      <c r="E35727" s="73" t="b">
        <v>0</v>
      </c>
      <c r="F35727" s="14" t="str">
        <f t="shared" si="140"/>
        <v>2012-20</v>
      </c>
      <c r="G35727" s="74" t="str">
        <f>VLOOKUP($A35727,raw_tiendas!$A:$C,2,0)</f>
        <v>B</v>
      </c>
      <c r="H35727" s="14">
        <f>VLOOKUP($A35727,raw_tiendas!$A:$C,3,0)</f>
        <v>93188</v>
      </c>
      <c r="I35727" s="14" t="str">
        <f>VLOOKUP(B35727, raw_departamento!$A$1:$B$16, 2, FALSE)</f>
        <v>Cuidado del Bebé y la Familia</v>
      </c>
    </row>
    <row r="35728" spans="1:9" ht="15.75" customHeight="1">
      <c r="A35728" s="70">
        <v>17</v>
      </c>
      <c r="B35728" s="70">
        <v>10</v>
      </c>
      <c r="C35728" s="71">
        <v>41047</v>
      </c>
      <c r="D35728" s="72">
        <v>13831.79</v>
      </c>
      <c r="E35728" s="73" t="b">
        <v>0</v>
      </c>
      <c r="F35728" s="14" t="str">
        <f t="shared" si="140"/>
        <v>2012-21</v>
      </c>
      <c r="G35728" s="74" t="str">
        <f>VLOOKUP($A35728,raw_tiendas!$A:$C,2,0)</f>
        <v>B</v>
      </c>
      <c r="H35728" s="14">
        <f>VLOOKUP($A35728,raw_tiendas!$A:$C,3,0)</f>
        <v>93188</v>
      </c>
      <c r="I35728" s="14" t="str">
        <f>VLOOKUP(B35728, raw_departamento!$A$1:$B$16, 2, FALSE)</f>
        <v>Cuidado del Bebé y la Familia</v>
      </c>
    </row>
    <row r="35729" spans="1:9" ht="15.75" customHeight="1">
      <c r="A35729" s="70">
        <v>17</v>
      </c>
      <c r="B35729" s="70">
        <v>10</v>
      </c>
      <c r="C35729" s="71">
        <v>41054</v>
      </c>
      <c r="D35729" s="72">
        <v>16476.64</v>
      </c>
      <c r="E35729" s="73" t="b">
        <v>0</v>
      </c>
      <c r="F35729" s="14" t="str">
        <f t="shared" si="140"/>
        <v>2012-22</v>
      </c>
      <c r="G35729" s="74" t="str">
        <f>VLOOKUP($A35729,raw_tiendas!$A:$C,2,0)</f>
        <v>B</v>
      </c>
      <c r="H35729" s="14">
        <f>VLOOKUP($A35729,raw_tiendas!$A:$C,3,0)</f>
        <v>93188</v>
      </c>
      <c r="I35729" s="14" t="str">
        <f>VLOOKUP(B35729, raw_departamento!$A$1:$B$16, 2, FALSE)</f>
        <v>Cuidado del Bebé y la Familia</v>
      </c>
    </row>
    <row r="35730" spans="1:9" ht="15.75" customHeight="1">
      <c r="A35730" s="70">
        <v>17</v>
      </c>
      <c r="B35730" s="70">
        <v>10</v>
      </c>
      <c r="C35730" s="71">
        <v>41061</v>
      </c>
      <c r="D35730" s="72">
        <v>14825.34</v>
      </c>
      <c r="E35730" s="73" t="b">
        <v>0</v>
      </c>
      <c r="F35730" s="14" t="str">
        <f t="shared" si="140"/>
        <v>2012-23</v>
      </c>
      <c r="G35730" s="74" t="str">
        <f>VLOOKUP($A35730,raw_tiendas!$A:$C,2,0)</f>
        <v>B</v>
      </c>
      <c r="H35730" s="14">
        <f>VLOOKUP($A35730,raw_tiendas!$A:$C,3,0)</f>
        <v>93188</v>
      </c>
      <c r="I35730" s="14" t="str">
        <f>VLOOKUP(B35730, raw_departamento!$A$1:$B$16, 2, FALSE)</f>
        <v>Cuidado del Bebé y la Familia</v>
      </c>
    </row>
    <row r="35731" spans="1:9" ht="15.75" customHeight="1">
      <c r="A35731" s="70">
        <v>17</v>
      </c>
      <c r="B35731" s="70">
        <v>10</v>
      </c>
      <c r="C35731" s="71">
        <v>41068</v>
      </c>
      <c r="D35731" s="72">
        <v>15588.11</v>
      </c>
      <c r="E35731" s="73" t="b">
        <v>0</v>
      </c>
      <c r="F35731" s="14" t="str">
        <f t="shared" si="140"/>
        <v>2012-24</v>
      </c>
      <c r="G35731" s="74" t="str">
        <f>VLOOKUP($A35731,raw_tiendas!$A:$C,2,0)</f>
        <v>B</v>
      </c>
      <c r="H35731" s="14">
        <f>VLOOKUP($A35731,raw_tiendas!$A:$C,3,0)</f>
        <v>93188</v>
      </c>
      <c r="I35731" s="14" t="str">
        <f>VLOOKUP(B35731, raw_departamento!$A$1:$B$16, 2, FALSE)</f>
        <v>Cuidado del Bebé y la Familia</v>
      </c>
    </row>
    <row r="35732" spans="1:9" ht="15.75" customHeight="1">
      <c r="A35732" s="70">
        <v>17</v>
      </c>
      <c r="B35732" s="70">
        <v>10</v>
      </c>
      <c r="C35732" s="71">
        <v>41075</v>
      </c>
      <c r="D35732" s="72">
        <v>15867.03</v>
      </c>
      <c r="E35732" s="73" t="b">
        <v>0</v>
      </c>
      <c r="F35732" s="14" t="str">
        <f t="shared" si="140"/>
        <v>2012-25</v>
      </c>
      <c r="G35732" s="74" t="str">
        <f>VLOOKUP($A35732,raw_tiendas!$A:$C,2,0)</f>
        <v>B</v>
      </c>
      <c r="H35732" s="14">
        <f>VLOOKUP($A35732,raw_tiendas!$A:$C,3,0)</f>
        <v>93188</v>
      </c>
      <c r="I35732" s="14" t="str">
        <f>VLOOKUP(B35732, raw_departamento!$A$1:$B$16, 2, FALSE)</f>
        <v>Cuidado del Bebé y la Familia</v>
      </c>
    </row>
    <row r="35733" spans="1:9" ht="15.75" customHeight="1">
      <c r="A35733" s="70">
        <v>17</v>
      </c>
      <c r="B35733" s="70">
        <v>10</v>
      </c>
      <c r="C35733" s="71">
        <v>41082</v>
      </c>
      <c r="D35733" s="72">
        <v>16258.31</v>
      </c>
      <c r="E35733" s="73" t="b">
        <v>0</v>
      </c>
      <c r="F35733" s="14" t="str">
        <f t="shared" si="140"/>
        <v>2012-26</v>
      </c>
      <c r="G35733" s="74" t="str">
        <f>VLOOKUP($A35733,raw_tiendas!$A:$C,2,0)</f>
        <v>B</v>
      </c>
      <c r="H35733" s="14">
        <f>VLOOKUP($A35733,raw_tiendas!$A:$C,3,0)</f>
        <v>93188</v>
      </c>
      <c r="I35733" s="14" t="str">
        <f>VLOOKUP(B35733, raw_departamento!$A$1:$B$16, 2, FALSE)</f>
        <v>Cuidado del Bebé y la Familia</v>
      </c>
    </row>
    <row r="35734" spans="1:9" ht="15.75" customHeight="1">
      <c r="A35734" s="70">
        <v>17</v>
      </c>
      <c r="B35734" s="70">
        <v>10</v>
      </c>
      <c r="C35734" s="71">
        <v>41089</v>
      </c>
      <c r="D35734" s="72">
        <v>15444.37</v>
      </c>
      <c r="E35734" s="73" t="b">
        <v>0</v>
      </c>
      <c r="F35734" s="14" t="str">
        <f t="shared" si="140"/>
        <v>2012-27</v>
      </c>
      <c r="G35734" s="74" t="str">
        <f>VLOOKUP($A35734,raw_tiendas!$A:$C,2,0)</f>
        <v>B</v>
      </c>
      <c r="H35734" s="14">
        <f>VLOOKUP($A35734,raw_tiendas!$A:$C,3,0)</f>
        <v>93188</v>
      </c>
      <c r="I35734" s="14" t="str">
        <f>VLOOKUP(B35734, raw_departamento!$A$1:$B$16, 2, FALSE)</f>
        <v>Cuidado del Bebé y la Familia</v>
      </c>
    </row>
    <row r="35735" spans="1:9" ht="15.75" customHeight="1">
      <c r="A35735" s="70">
        <v>17</v>
      </c>
      <c r="B35735" s="70">
        <v>10</v>
      </c>
      <c r="C35735" s="71">
        <v>41096</v>
      </c>
      <c r="D35735" s="72">
        <v>19612.93</v>
      </c>
      <c r="E35735" s="73" t="b">
        <v>0</v>
      </c>
      <c r="F35735" s="14" t="str">
        <f t="shared" si="140"/>
        <v>2012-28</v>
      </c>
      <c r="G35735" s="74" t="str">
        <f>VLOOKUP($A35735,raw_tiendas!$A:$C,2,0)</f>
        <v>B</v>
      </c>
      <c r="H35735" s="14">
        <f>VLOOKUP($A35735,raw_tiendas!$A:$C,3,0)</f>
        <v>93188</v>
      </c>
      <c r="I35735" s="14" t="str">
        <f>VLOOKUP(B35735, raw_departamento!$A$1:$B$16, 2, FALSE)</f>
        <v>Cuidado del Bebé y la Familia</v>
      </c>
    </row>
    <row r="35736" spans="1:9" ht="15.75" customHeight="1">
      <c r="A35736" s="70">
        <v>17</v>
      </c>
      <c r="B35736" s="70">
        <v>10</v>
      </c>
      <c r="C35736" s="71">
        <v>41103</v>
      </c>
      <c r="D35736" s="72">
        <v>15663.87</v>
      </c>
      <c r="E35736" s="73" t="b">
        <v>0</v>
      </c>
      <c r="F35736" s="14" t="str">
        <f t="shared" si="140"/>
        <v>2012-29</v>
      </c>
      <c r="G35736" s="74" t="str">
        <f>VLOOKUP($A35736,raw_tiendas!$A:$C,2,0)</f>
        <v>B</v>
      </c>
      <c r="H35736" s="14">
        <f>VLOOKUP($A35736,raw_tiendas!$A:$C,3,0)</f>
        <v>93188</v>
      </c>
      <c r="I35736" s="14" t="str">
        <f>VLOOKUP(B35736, raw_departamento!$A$1:$B$16, 2, FALSE)</f>
        <v>Cuidado del Bebé y la Familia</v>
      </c>
    </row>
    <row r="35737" spans="1:9" ht="15.75" customHeight="1">
      <c r="A35737" s="70">
        <v>17</v>
      </c>
      <c r="B35737" s="70">
        <v>10</v>
      </c>
      <c r="C35737" s="71">
        <v>41110</v>
      </c>
      <c r="D35737" s="72">
        <v>19065.68</v>
      </c>
      <c r="E35737" s="73" t="b">
        <v>0</v>
      </c>
      <c r="F35737" s="14" t="str">
        <f t="shared" si="140"/>
        <v>2012-30</v>
      </c>
      <c r="G35737" s="74" t="str">
        <f>VLOOKUP($A35737,raw_tiendas!$A:$C,2,0)</f>
        <v>B</v>
      </c>
      <c r="H35737" s="14">
        <f>VLOOKUP($A35737,raw_tiendas!$A:$C,3,0)</f>
        <v>93188</v>
      </c>
      <c r="I35737" s="14" t="str">
        <f>VLOOKUP(B35737, raw_departamento!$A$1:$B$16, 2, FALSE)</f>
        <v>Cuidado del Bebé y la Familia</v>
      </c>
    </row>
    <row r="35738" spans="1:9" ht="15.75" customHeight="1">
      <c r="A35738" s="70">
        <v>17</v>
      </c>
      <c r="B35738" s="70">
        <v>10</v>
      </c>
      <c r="C35738" s="71">
        <v>41117</v>
      </c>
      <c r="D35738" s="72">
        <v>16892.009999999998</v>
      </c>
      <c r="E35738" s="73" t="b">
        <v>0</v>
      </c>
      <c r="F35738" s="14" t="str">
        <f t="shared" si="140"/>
        <v>2012-31</v>
      </c>
      <c r="G35738" s="74" t="str">
        <f>VLOOKUP($A35738,raw_tiendas!$A:$C,2,0)</f>
        <v>B</v>
      </c>
      <c r="H35738" s="14">
        <f>VLOOKUP($A35738,raw_tiendas!$A:$C,3,0)</f>
        <v>93188</v>
      </c>
      <c r="I35738" s="14" t="str">
        <f>VLOOKUP(B35738, raw_departamento!$A$1:$B$16, 2, FALSE)</f>
        <v>Cuidado del Bebé y la Familia</v>
      </c>
    </row>
    <row r="35739" spans="1:9" ht="15.75" customHeight="1">
      <c r="A35739" s="70">
        <v>17</v>
      </c>
      <c r="B35739" s="70">
        <v>10</v>
      </c>
      <c r="C35739" s="71">
        <v>41124</v>
      </c>
      <c r="D35739" s="72">
        <v>15520.15</v>
      </c>
      <c r="E35739" s="73" t="b">
        <v>0</v>
      </c>
      <c r="F35739" s="14" t="str">
        <f t="shared" si="140"/>
        <v>2012-32</v>
      </c>
      <c r="G35739" s="74" t="str">
        <f>VLOOKUP($A35739,raw_tiendas!$A:$C,2,0)</f>
        <v>B</v>
      </c>
      <c r="H35739" s="14">
        <f>VLOOKUP($A35739,raw_tiendas!$A:$C,3,0)</f>
        <v>93188</v>
      </c>
      <c r="I35739" s="14" t="str">
        <f>VLOOKUP(B35739, raw_departamento!$A$1:$B$16, 2, FALSE)</f>
        <v>Cuidado del Bebé y la Familia</v>
      </c>
    </row>
    <row r="35740" spans="1:9" ht="15.75" customHeight="1">
      <c r="A35740" s="70">
        <v>17</v>
      </c>
      <c r="B35740" s="70">
        <v>10</v>
      </c>
      <c r="C35740" s="71">
        <v>41131</v>
      </c>
      <c r="D35740" s="72">
        <v>16145.38</v>
      </c>
      <c r="E35740" s="73" t="b">
        <v>0</v>
      </c>
      <c r="F35740" s="14" t="str">
        <f t="shared" si="140"/>
        <v>2012-33</v>
      </c>
      <c r="G35740" s="74" t="str">
        <f>VLOOKUP($A35740,raw_tiendas!$A:$C,2,0)</f>
        <v>B</v>
      </c>
      <c r="H35740" s="14">
        <f>VLOOKUP($A35740,raw_tiendas!$A:$C,3,0)</f>
        <v>93188</v>
      </c>
      <c r="I35740" s="14" t="str">
        <f>VLOOKUP(B35740, raw_departamento!$A$1:$B$16, 2, FALSE)</f>
        <v>Cuidado del Bebé y la Familia</v>
      </c>
    </row>
    <row r="35741" spans="1:9" ht="15.75" customHeight="1">
      <c r="A35741" s="70">
        <v>17</v>
      </c>
      <c r="B35741" s="70">
        <v>10</v>
      </c>
      <c r="C35741" s="71">
        <v>41138</v>
      </c>
      <c r="D35741" s="72">
        <v>13867.87</v>
      </c>
      <c r="E35741" s="73" t="b">
        <v>0</v>
      </c>
      <c r="F35741" s="14" t="str">
        <f t="shared" si="140"/>
        <v>2012-34</v>
      </c>
      <c r="G35741" s="74" t="str">
        <f>VLOOKUP($A35741,raw_tiendas!$A:$C,2,0)</f>
        <v>B</v>
      </c>
      <c r="H35741" s="14">
        <f>VLOOKUP($A35741,raw_tiendas!$A:$C,3,0)</f>
        <v>93188</v>
      </c>
      <c r="I35741" s="14" t="str">
        <f>VLOOKUP(B35741, raw_departamento!$A$1:$B$16, 2, FALSE)</f>
        <v>Cuidado del Bebé y la Familia</v>
      </c>
    </row>
    <row r="35742" spans="1:9" ht="15.75" customHeight="1">
      <c r="A35742" s="70">
        <v>17</v>
      </c>
      <c r="B35742" s="70">
        <v>10</v>
      </c>
      <c r="C35742" s="71">
        <v>41145</v>
      </c>
      <c r="D35742" s="72">
        <v>13697.24</v>
      </c>
      <c r="E35742" s="73" t="b">
        <v>0</v>
      </c>
      <c r="F35742" s="14" t="str">
        <f t="shared" si="140"/>
        <v>2012-35</v>
      </c>
      <c r="G35742" s="74" t="str">
        <f>VLOOKUP($A35742,raw_tiendas!$A:$C,2,0)</f>
        <v>B</v>
      </c>
      <c r="H35742" s="14">
        <f>VLOOKUP($A35742,raw_tiendas!$A:$C,3,0)</f>
        <v>93188</v>
      </c>
      <c r="I35742" s="14" t="str">
        <f>VLOOKUP(B35742, raw_departamento!$A$1:$B$16, 2, FALSE)</f>
        <v>Cuidado del Bebé y la Familia</v>
      </c>
    </row>
    <row r="35743" spans="1:9" ht="15.75" customHeight="1">
      <c r="A35743" s="70">
        <v>17</v>
      </c>
      <c r="B35743" s="70">
        <v>10</v>
      </c>
      <c r="C35743" s="71">
        <v>41152</v>
      </c>
      <c r="D35743" s="72">
        <v>14546.53</v>
      </c>
      <c r="E35743" s="73" t="b">
        <v>0</v>
      </c>
      <c r="F35743" s="14" t="str">
        <f t="shared" si="140"/>
        <v>2012-36</v>
      </c>
      <c r="G35743" s="74" t="str">
        <f>VLOOKUP($A35743,raw_tiendas!$A:$C,2,0)</f>
        <v>B</v>
      </c>
      <c r="H35743" s="14">
        <f>VLOOKUP($A35743,raw_tiendas!$A:$C,3,0)</f>
        <v>93188</v>
      </c>
      <c r="I35743" s="14" t="str">
        <f>VLOOKUP(B35743, raw_departamento!$A$1:$B$16, 2, FALSE)</f>
        <v>Cuidado del Bebé y la Familia</v>
      </c>
    </row>
    <row r="35744" spans="1:9" ht="15.75" customHeight="1">
      <c r="A35744" s="70">
        <v>17</v>
      </c>
      <c r="B35744" s="70">
        <v>10</v>
      </c>
      <c r="C35744" s="71">
        <v>41159</v>
      </c>
      <c r="D35744" s="72">
        <v>15168.88</v>
      </c>
      <c r="E35744" s="73" t="b">
        <v>1</v>
      </c>
      <c r="F35744" s="14" t="str">
        <f t="shared" si="140"/>
        <v>2012-37</v>
      </c>
      <c r="G35744" s="74" t="str">
        <f>VLOOKUP($A35744,raw_tiendas!$A:$C,2,0)</f>
        <v>B</v>
      </c>
      <c r="H35744" s="14">
        <f>VLOOKUP($A35744,raw_tiendas!$A:$C,3,0)</f>
        <v>93188</v>
      </c>
      <c r="I35744" s="14" t="str">
        <f>VLOOKUP(B35744, raw_departamento!$A$1:$B$16, 2, FALSE)</f>
        <v>Cuidado del Bebé y la Familia</v>
      </c>
    </row>
    <row r="35745" spans="1:9" ht="15.75" customHeight="1">
      <c r="A35745" s="70">
        <v>17</v>
      </c>
      <c r="B35745" s="70">
        <v>10</v>
      </c>
      <c r="C35745" s="71">
        <v>41166</v>
      </c>
      <c r="D35745" s="72">
        <v>14342.93</v>
      </c>
      <c r="E35745" s="73" t="b">
        <v>0</v>
      </c>
      <c r="F35745" s="14" t="str">
        <f t="shared" si="140"/>
        <v>2012-38</v>
      </c>
      <c r="G35745" s="74" t="str">
        <f>VLOOKUP($A35745,raw_tiendas!$A:$C,2,0)</f>
        <v>B</v>
      </c>
      <c r="H35745" s="14">
        <f>VLOOKUP($A35745,raw_tiendas!$A:$C,3,0)</f>
        <v>93188</v>
      </c>
      <c r="I35745" s="14" t="str">
        <f>VLOOKUP(B35745, raw_departamento!$A$1:$B$16, 2, FALSE)</f>
        <v>Cuidado del Bebé y la Familia</v>
      </c>
    </row>
    <row r="35746" spans="1:9" ht="15.75" customHeight="1">
      <c r="A35746" s="70">
        <v>17</v>
      </c>
      <c r="B35746" s="70">
        <v>10</v>
      </c>
      <c r="C35746" s="71">
        <v>41173</v>
      </c>
      <c r="D35746" s="72">
        <v>13152.57</v>
      </c>
      <c r="E35746" s="73" t="b">
        <v>0</v>
      </c>
      <c r="F35746" s="14" t="str">
        <f t="shared" si="140"/>
        <v>2012-39</v>
      </c>
      <c r="G35746" s="74" t="str">
        <f>VLOOKUP($A35746,raw_tiendas!$A:$C,2,0)</f>
        <v>B</v>
      </c>
      <c r="H35746" s="14">
        <f>VLOOKUP($A35746,raw_tiendas!$A:$C,3,0)</f>
        <v>93188</v>
      </c>
      <c r="I35746" s="14" t="str">
        <f>VLOOKUP(B35746, raw_departamento!$A$1:$B$16, 2, FALSE)</f>
        <v>Cuidado del Bebé y la Familia</v>
      </c>
    </row>
    <row r="35747" spans="1:9" ht="15.75" customHeight="1">
      <c r="A35747" s="70">
        <v>17</v>
      </c>
      <c r="B35747" s="70">
        <v>10</v>
      </c>
      <c r="C35747" s="71">
        <v>41180</v>
      </c>
      <c r="D35747" s="72">
        <v>14647.75</v>
      </c>
      <c r="E35747" s="73" t="b">
        <v>0</v>
      </c>
      <c r="F35747" s="14" t="str">
        <f t="shared" si="140"/>
        <v>2012-40</v>
      </c>
      <c r="G35747" s="74" t="str">
        <f>VLOOKUP($A35747,raw_tiendas!$A:$C,2,0)</f>
        <v>B</v>
      </c>
      <c r="H35747" s="14">
        <f>VLOOKUP($A35747,raw_tiendas!$A:$C,3,0)</f>
        <v>93188</v>
      </c>
      <c r="I35747" s="14" t="str">
        <f>VLOOKUP(B35747, raw_departamento!$A$1:$B$16, 2, FALSE)</f>
        <v>Cuidado del Bebé y la Familia</v>
      </c>
    </row>
    <row r="35748" spans="1:9" ht="15.75" customHeight="1">
      <c r="A35748" s="70">
        <v>17</v>
      </c>
      <c r="B35748" s="70">
        <v>10</v>
      </c>
      <c r="C35748" s="71">
        <v>41187</v>
      </c>
      <c r="D35748" s="72">
        <v>16520.41</v>
      </c>
      <c r="E35748" s="73" t="b">
        <v>0</v>
      </c>
      <c r="F35748" s="14" t="str">
        <f t="shared" si="140"/>
        <v>2012-41</v>
      </c>
      <c r="G35748" s="74" t="str">
        <f>VLOOKUP($A35748,raw_tiendas!$A:$C,2,0)</f>
        <v>B</v>
      </c>
      <c r="H35748" s="14">
        <f>VLOOKUP($A35748,raw_tiendas!$A:$C,3,0)</f>
        <v>93188</v>
      </c>
      <c r="I35748" s="14" t="str">
        <f>VLOOKUP(B35748, raw_departamento!$A$1:$B$16, 2, FALSE)</f>
        <v>Cuidado del Bebé y la Familia</v>
      </c>
    </row>
    <row r="35749" spans="1:9" ht="15.75" customHeight="1">
      <c r="A35749" s="70">
        <v>17</v>
      </c>
      <c r="B35749" s="70">
        <v>10</v>
      </c>
      <c r="C35749" s="71">
        <v>41194</v>
      </c>
      <c r="D35749" s="72">
        <v>16309.01</v>
      </c>
      <c r="E35749" s="73" t="b">
        <v>0</v>
      </c>
      <c r="F35749" s="14" t="str">
        <f t="shared" si="140"/>
        <v>2012-42</v>
      </c>
      <c r="G35749" s="74" t="str">
        <f>VLOOKUP($A35749,raw_tiendas!$A:$C,2,0)</f>
        <v>B</v>
      </c>
      <c r="H35749" s="14">
        <f>VLOOKUP($A35749,raw_tiendas!$A:$C,3,0)</f>
        <v>93188</v>
      </c>
      <c r="I35749" s="14" t="str">
        <f>VLOOKUP(B35749, raw_departamento!$A$1:$B$16, 2, FALSE)</f>
        <v>Cuidado del Bebé y la Familia</v>
      </c>
    </row>
    <row r="35750" spans="1:9" ht="15.75" customHeight="1">
      <c r="A35750" s="70">
        <v>17</v>
      </c>
      <c r="B35750" s="70">
        <v>10</v>
      </c>
      <c r="C35750" s="71">
        <v>41201</v>
      </c>
      <c r="D35750" s="72">
        <v>15792.77</v>
      </c>
      <c r="E35750" s="73" t="b">
        <v>0</v>
      </c>
      <c r="F35750" s="14" t="str">
        <f t="shared" si="140"/>
        <v>2012-43</v>
      </c>
      <c r="G35750" s="74" t="str">
        <f>VLOOKUP($A35750,raw_tiendas!$A:$C,2,0)</f>
        <v>B</v>
      </c>
      <c r="H35750" s="14">
        <f>VLOOKUP($A35750,raw_tiendas!$A:$C,3,0)</f>
        <v>93188</v>
      </c>
      <c r="I35750" s="14" t="str">
        <f>VLOOKUP(B35750, raw_departamento!$A$1:$B$16, 2, FALSE)</f>
        <v>Cuidado del Bebé y la Familia</v>
      </c>
    </row>
    <row r="35751" spans="1:9" ht="15.75" customHeight="1">
      <c r="A35751" s="70">
        <v>17</v>
      </c>
      <c r="B35751" s="70">
        <v>10</v>
      </c>
      <c r="C35751" s="71">
        <v>41208</v>
      </c>
      <c r="D35751" s="72">
        <v>18225.169999999998</v>
      </c>
      <c r="E35751" s="73" t="b">
        <v>0</v>
      </c>
      <c r="F35751" s="14" t="str">
        <f t="shared" si="140"/>
        <v>2012-44</v>
      </c>
      <c r="G35751" s="74" t="str">
        <f>VLOOKUP($A35751,raw_tiendas!$A:$C,2,0)</f>
        <v>B</v>
      </c>
      <c r="H35751" s="14">
        <f>VLOOKUP($A35751,raw_tiendas!$A:$C,3,0)</f>
        <v>93188</v>
      </c>
      <c r="I35751" s="14" t="str">
        <f>VLOOKUP(B35751, raw_departamento!$A$1:$B$16, 2, FALSE)</f>
        <v>Cuidado del Bebé y la Familia</v>
      </c>
    </row>
    <row r="35752" spans="1:9" ht="15.75" customHeight="1">
      <c r="A35752" s="70">
        <v>17</v>
      </c>
      <c r="B35752" s="70">
        <v>11</v>
      </c>
      <c r="C35752" s="71">
        <v>40214</v>
      </c>
      <c r="D35752" s="72">
        <v>13238.96</v>
      </c>
      <c r="E35752" s="73" t="b">
        <v>0</v>
      </c>
      <c r="F35752" s="14" t="str">
        <f t="shared" si="140"/>
        <v>2010-06</v>
      </c>
      <c r="G35752" s="74" t="str">
        <f>VLOOKUP($A35752,raw_tiendas!$A:$C,2,0)</f>
        <v>B</v>
      </c>
      <c r="H35752" s="14">
        <f>VLOOKUP($A35752,raw_tiendas!$A:$C,3,0)</f>
        <v>93188</v>
      </c>
      <c r="I35752" s="14" t="str">
        <f>VLOOKUP(B35752, raw_departamento!$A$1:$B$16, 2, FALSE)</f>
        <v>Automotriz</v>
      </c>
    </row>
    <row r="35753" spans="1:9" ht="15.75" customHeight="1">
      <c r="A35753" s="70">
        <v>17</v>
      </c>
      <c r="B35753" s="70">
        <v>11</v>
      </c>
      <c r="C35753" s="71">
        <v>40221</v>
      </c>
      <c r="D35753" s="72">
        <v>12032.93</v>
      </c>
      <c r="E35753" s="73" t="b">
        <v>1</v>
      </c>
      <c r="F35753" s="14" t="str">
        <f t="shared" si="140"/>
        <v>2010-07</v>
      </c>
      <c r="G35753" s="74" t="str">
        <f>VLOOKUP($A35753,raw_tiendas!$A:$C,2,0)</f>
        <v>B</v>
      </c>
      <c r="H35753" s="14">
        <f>VLOOKUP($A35753,raw_tiendas!$A:$C,3,0)</f>
        <v>93188</v>
      </c>
      <c r="I35753" s="14" t="str">
        <f>VLOOKUP(B35753, raw_departamento!$A$1:$B$16, 2, FALSE)</f>
        <v>Automotriz</v>
      </c>
    </row>
    <row r="35754" spans="1:9" ht="15.75" customHeight="1">
      <c r="A35754" s="70">
        <v>17</v>
      </c>
      <c r="B35754" s="70">
        <v>11</v>
      </c>
      <c r="C35754" s="71">
        <v>40228</v>
      </c>
      <c r="D35754" s="72">
        <v>10937.71</v>
      </c>
      <c r="E35754" s="73" t="b">
        <v>0</v>
      </c>
      <c r="F35754" s="14" t="str">
        <f t="shared" si="140"/>
        <v>2010-08</v>
      </c>
      <c r="G35754" s="74" t="str">
        <f>VLOOKUP($A35754,raw_tiendas!$A:$C,2,0)</f>
        <v>B</v>
      </c>
      <c r="H35754" s="14">
        <f>VLOOKUP($A35754,raw_tiendas!$A:$C,3,0)</f>
        <v>93188</v>
      </c>
      <c r="I35754" s="14" t="str">
        <f>VLOOKUP(B35754, raw_departamento!$A$1:$B$16, 2, FALSE)</f>
        <v>Automotriz</v>
      </c>
    </row>
    <row r="35755" spans="1:9" ht="15.75" customHeight="1">
      <c r="A35755" s="70">
        <v>17</v>
      </c>
      <c r="B35755" s="70">
        <v>11</v>
      </c>
      <c r="C35755" s="71">
        <v>40235</v>
      </c>
      <c r="D35755" s="72">
        <v>12285.26</v>
      </c>
      <c r="E35755" s="73" t="b">
        <v>0</v>
      </c>
      <c r="F35755" s="14" t="str">
        <f t="shared" si="140"/>
        <v>2010-09</v>
      </c>
      <c r="G35755" s="74" t="str">
        <f>VLOOKUP($A35755,raw_tiendas!$A:$C,2,0)</f>
        <v>B</v>
      </c>
      <c r="H35755" s="14">
        <f>VLOOKUP($A35755,raw_tiendas!$A:$C,3,0)</f>
        <v>93188</v>
      </c>
      <c r="I35755" s="14" t="str">
        <f>VLOOKUP(B35755, raw_departamento!$A$1:$B$16, 2, FALSE)</f>
        <v>Automotriz</v>
      </c>
    </row>
    <row r="35756" spans="1:9" ht="15.75" customHeight="1">
      <c r="A35756" s="70">
        <v>17</v>
      </c>
      <c r="B35756" s="70">
        <v>11</v>
      </c>
      <c r="C35756" s="71">
        <v>40242</v>
      </c>
      <c r="D35756" s="72">
        <v>11581.79</v>
      </c>
      <c r="E35756" s="73" t="b">
        <v>0</v>
      </c>
      <c r="F35756" s="14" t="str">
        <f t="shared" si="140"/>
        <v>2010-10</v>
      </c>
      <c r="G35756" s="74" t="str">
        <f>VLOOKUP($A35756,raw_tiendas!$A:$C,2,0)</f>
        <v>B</v>
      </c>
      <c r="H35756" s="14">
        <f>VLOOKUP($A35756,raw_tiendas!$A:$C,3,0)</f>
        <v>93188</v>
      </c>
      <c r="I35756" s="14" t="str">
        <f>VLOOKUP(B35756, raw_departamento!$A$1:$B$16, 2, FALSE)</f>
        <v>Automotriz</v>
      </c>
    </row>
    <row r="35757" spans="1:9" ht="15.75" customHeight="1">
      <c r="A35757" s="70">
        <v>17</v>
      </c>
      <c r="B35757" s="70">
        <v>11</v>
      </c>
      <c r="C35757" s="71">
        <v>40249</v>
      </c>
      <c r="D35757" s="72">
        <v>11246.17</v>
      </c>
      <c r="E35757" s="73" t="b">
        <v>0</v>
      </c>
      <c r="F35757" s="14" t="str">
        <f t="shared" si="140"/>
        <v>2010-11</v>
      </c>
      <c r="G35757" s="74" t="str">
        <f>VLOOKUP($A35757,raw_tiendas!$A:$C,2,0)</f>
        <v>B</v>
      </c>
      <c r="H35757" s="14">
        <f>VLOOKUP($A35757,raw_tiendas!$A:$C,3,0)</f>
        <v>93188</v>
      </c>
      <c r="I35757" s="14" t="str">
        <f>VLOOKUP(B35757, raw_departamento!$A$1:$B$16, 2, FALSE)</f>
        <v>Automotriz</v>
      </c>
    </row>
    <row r="35758" spans="1:9" ht="15.75" customHeight="1">
      <c r="A35758" s="70">
        <v>17</v>
      </c>
      <c r="B35758" s="70">
        <v>11</v>
      </c>
      <c r="C35758" s="71">
        <v>40256</v>
      </c>
      <c r="D35758" s="72">
        <v>11014.83</v>
      </c>
      <c r="E35758" s="73" t="b">
        <v>0</v>
      </c>
      <c r="F35758" s="14" t="str">
        <f t="shared" si="140"/>
        <v>2010-12</v>
      </c>
      <c r="G35758" s="74" t="str">
        <f>VLOOKUP($A35758,raw_tiendas!$A:$C,2,0)</f>
        <v>B</v>
      </c>
      <c r="H35758" s="14">
        <f>VLOOKUP($A35758,raw_tiendas!$A:$C,3,0)</f>
        <v>93188</v>
      </c>
      <c r="I35758" s="14" t="str">
        <f>VLOOKUP(B35758, raw_departamento!$A$1:$B$16, 2, FALSE)</f>
        <v>Automotriz</v>
      </c>
    </row>
    <row r="35759" spans="1:9" ht="15.75" customHeight="1">
      <c r="A35759" s="70">
        <v>17</v>
      </c>
      <c r="B35759" s="70">
        <v>11</v>
      </c>
      <c r="C35759" s="71">
        <v>40263</v>
      </c>
      <c r="D35759" s="72">
        <v>11052.42</v>
      </c>
      <c r="E35759" s="73" t="b">
        <v>0</v>
      </c>
      <c r="F35759" s="14" t="str">
        <f t="shared" si="140"/>
        <v>2010-13</v>
      </c>
      <c r="G35759" s="74" t="str">
        <f>VLOOKUP($A35759,raw_tiendas!$A:$C,2,0)</f>
        <v>B</v>
      </c>
      <c r="H35759" s="14">
        <f>VLOOKUP($A35759,raw_tiendas!$A:$C,3,0)</f>
        <v>93188</v>
      </c>
      <c r="I35759" s="14" t="str">
        <f>VLOOKUP(B35759, raw_departamento!$A$1:$B$16, 2, FALSE)</f>
        <v>Automotriz</v>
      </c>
    </row>
    <row r="35760" spans="1:9" ht="15.75" customHeight="1">
      <c r="A35760" s="70">
        <v>17</v>
      </c>
      <c r="B35760" s="70">
        <v>11</v>
      </c>
      <c r="C35760" s="71">
        <v>40270</v>
      </c>
      <c r="D35760" s="72">
        <v>12774.92</v>
      </c>
      <c r="E35760" s="73" t="b">
        <v>0</v>
      </c>
      <c r="F35760" s="14" t="str">
        <f t="shared" si="140"/>
        <v>2010-14</v>
      </c>
      <c r="G35760" s="74" t="str">
        <f>VLOOKUP($A35760,raw_tiendas!$A:$C,2,0)</f>
        <v>B</v>
      </c>
      <c r="H35760" s="14">
        <f>VLOOKUP($A35760,raw_tiendas!$A:$C,3,0)</f>
        <v>93188</v>
      </c>
      <c r="I35760" s="14" t="str">
        <f>VLOOKUP(B35760, raw_departamento!$A$1:$B$16, 2, FALSE)</f>
        <v>Automotriz</v>
      </c>
    </row>
    <row r="35761" spans="1:9" ht="15.75" customHeight="1">
      <c r="A35761" s="70">
        <v>17</v>
      </c>
      <c r="B35761" s="70">
        <v>11</v>
      </c>
      <c r="C35761" s="71">
        <v>40277</v>
      </c>
      <c r="D35761" s="72">
        <v>12036.47</v>
      </c>
      <c r="E35761" s="73" t="b">
        <v>0</v>
      </c>
      <c r="F35761" s="14" t="str">
        <f t="shared" si="140"/>
        <v>2010-15</v>
      </c>
      <c r="G35761" s="74" t="str">
        <f>VLOOKUP($A35761,raw_tiendas!$A:$C,2,0)</f>
        <v>B</v>
      </c>
      <c r="H35761" s="14">
        <f>VLOOKUP($A35761,raw_tiendas!$A:$C,3,0)</f>
        <v>93188</v>
      </c>
      <c r="I35761" s="14" t="str">
        <f>VLOOKUP(B35761, raw_departamento!$A$1:$B$16, 2, FALSE)</f>
        <v>Automotriz</v>
      </c>
    </row>
    <row r="35762" spans="1:9" ht="15.75" customHeight="1">
      <c r="A35762" s="70">
        <v>17</v>
      </c>
      <c r="B35762" s="70">
        <v>11</v>
      </c>
      <c r="C35762" s="71">
        <v>40284</v>
      </c>
      <c r="D35762" s="72">
        <v>15818.26</v>
      </c>
      <c r="E35762" s="73" t="b">
        <v>0</v>
      </c>
      <c r="F35762" s="14" t="str">
        <f t="shared" si="140"/>
        <v>2010-16</v>
      </c>
      <c r="G35762" s="74" t="str">
        <f>VLOOKUP($A35762,raw_tiendas!$A:$C,2,0)</f>
        <v>B</v>
      </c>
      <c r="H35762" s="14">
        <f>VLOOKUP($A35762,raw_tiendas!$A:$C,3,0)</f>
        <v>93188</v>
      </c>
      <c r="I35762" s="14" t="str">
        <f>VLOOKUP(B35762, raw_departamento!$A$1:$B$16, 2, FALSE)</f>
        <v>Automotriz</v>
      </c>
    </row>
    <row r="35763" spans="1:9" ht="15.75" customHeight="1">
      <c r="A35763" s="70">
        <v>17</v>
      </c>
      <c r="B35763" s="70">
        <v>11</v>
      </c>
      <c r="C35763" s="71">
        <v>40291</v>
      </c>
      <c r="D35763" s="72">
        <v>18901.96</v>
      </c>
      <c r="E35763" s="73" t="b">
        <v>0</v>
      </c>
      <c r="F35763" s="14" t="str">
        <f t="shared" si="140"/>
        <v>2010-17</v>
      </c>
      <c r="G35763" s="74" t="str">
        <f>VLOOKUP($A35763,raw_tiendas!$A:$C,2,0)</f>
        <v>B</v>
      </c>
      <c r="H35763" s="14">
        <f>VLOOKUP($A35763,raw_tiendas!$A:$C,3,0)</f>
        <v>93188</v>
      </c>
      <c r="I35763" s="14" t="str">
        <f>VLOOKUP(B35763, raw_departamento!$A$1:$B$16, 2, FALSE)</f>
        <v>Automotriz</v>
      </c>
    </row>
    <row r="35764" spans="1:9" ht="15.75" customHeight="1">
      <c r="A35764" s="70">
        <v>17</v>
      </c>
      <c r="B35764" s="70">
        <v>11</v>
      </c>
      <c r="C35764" s="71">
        <v>40298</v>
      </c>
      <c r="D35764" s="72">
        <v>12264.78</v>
      </c>
      <c r="E35764" s="73" t="b">
        <v>0</v>
      </c>
      <c r="F35764" s="14" t="str">
        <f t="shared" si="140"/>
        <v>2010-18</v>
      </c>
      <c r="G35764" s="74" t="str">
        <f>VLOOKUP($A35764,raw_tiendas!$A:$C,2,0)</f>
        <v>B</v>
      </c>
      <c r="H35764" s="14">
        <f>VLOOKUP($A35764,raw_tiendas!$A:$C,3,0)</f>
        <v>93188</v>
      </c>
      <c r="I35764" s="14" t="str">
        <f>VLOOKUP(B35764, raw_departamento!$A$1:$B$16, 2, FALSE)</f>
        <v>Automotriz</v>
      </c>
    </row>
    <row r="35765" spans="1:9" ht="15.75" customHeight="1">
      <c r="A35765" s="70">
        <v>17</v>
      </c>
      <c r="B35765" s="70">
        <v>11</v>
      </c>
      <c r="C35765" s="71">
        <v>40305</v>
      </c>
      <c r="D35765" s="72">
        <v>12110.37</v>
      </c>
      <c r="E35765" s="73" t="b">
        <v>0</v>
      </c>
      <c r="F35765" s="14" t="str">
        <f t="shared" si="140"/>
        <v>2010-19</v>
      </c>
      <c r="G35765" s="74" t="str">
        <f>VLOOKUP($A35765,raw_tiendas!$A:$C,2,0)</f>
        <v>B</v>
      </c>
      <c r="H35765" s="14">
        <f>VLOOKUP($A35765,raw_tiendas!$A:$C,3,0)</f>
        <v>93188</v>
      </c>
      <c r="I35765" s="14" t="str">
        <f>VLOOKUP(B35765, raw_departamento!$A$1:$B$16, 2, FALSE)</f>
        <v>Automotriz</v>
      </c>
    </row>
    <row r="35766" spans="1:9" ht="15.75" customHeight="1">
      <c r="A35766" s="70">
        <v>17</v>
      </c>
      <c r="B35766" s="70">
        <v>11</v>
      </c>
      <c r="C35766" s="71">
        <v>40312</v>
      </c>
      <c r="D35766" s="72">
        <v>10616.21</v>
      </c>
      <c r="E35766" s="73" t="b">
        <v>0</v>
      </c>
      <c r="F35766" s="14" t="str">
        <f t="shared" si="140"/>
        <v>2010-20</v>
      </c>
      <c r="G35766" s="74" t="str">
        <f>VLOOKUP($A35766,raw_tiendas!$A:$C,2,0)</f>
        <v>B</v>
      </c>
      <c r="H35766" s="14">
        <f>VLOOKUP($A35766,raw_tiendas!$A:$C,3,0)</f>
        <v>93188</v>
      </c>
      <c r="I35766" s="14" t="str">
        <f>VLOOKUP(B35766, raw_departamento!$A$1:$B$16, 2, FALSE)</f>
        <v>Automotriz</v>
      </c>
    </row>
    <row r="35767" spans="1:9" ht="15.75" customHeight="1">
      <c r="A35767" s="70">
        <v>17</v>
      </c>
      <c r="B35767" s="70">
        <v>11</v>
      </c>
      <c r="C35767" s="71">
        <v>40319</v>
      </c>
      <c r="D35767" s="72">
        <v>11263.65</v>
      </c>
      <c r="E35767" s="73" t="b">
        <v>0</v>
      </c>
      <c r="F35767" s="14" t="str">
        <f t="shared" si="140"/>
        <v>2010-21</v>
      </c>
      <c r="G35767" s="74" t="str">
        <f>VLOOKUP($A35767,raw_tiendas!$A:$C,2,0)</f>
        <v>B</v>
      </c>
      <c r="H35767" s="14">
        <f>VLOOKUP($A35767,raw_tiendas!$A:$C,3,0)</f>
        <v>93188</v>
      </c>
      <c r="I35767" s="14" t="str">
        <f>VLOOKUP(B35767, raw_departamento!$A$1:$B$16, 2, FALSE)</f>
        <v>Automotriz</v>
      </c>
    </row>
    <row r="35768" spans="1:9" ht="15.75" customHeight="1">
      <c r="A35768" s="70">
        <v>17</v>
      </c>
      <c r="B35768" s="70">
        <v>11</v>
      </c>
      <c r="C35768" s="71">
        <v>40326</v>
      </c>
      <c r="D35768" s="72">
        <v>11441.77</v>
      </c>
      <c r="E35768" s="73" t="b">
        <v>0</v>
      </c>
      <c r="F35768" s="14" t="str">
        <f t="shared" si="140"/>
        <v>2010-22</v>
      </c>
      <c r="G35768" s="74" t="str">
        <f>VLOOKUP($A35768,raw_tiendas!$A:$C,2,0)</f>
        <v>B</v>
      </c>
      <c r="H35768" s="14">
        <f>VLOOKUP($A35768,raw_tiendas!$A:$C,3,0)</f>
        <v>93188</v>
      </c>
      <c r="I35768" s="14" t="str">
        <f>VLOOKUP(B35768, raw_departamento!$A$1:$B$16, 2, FALSE)</f>
        <v>Automotriz</v>
      </c>
    </row>
    <row r="35769" spans="1:9" ht="15.75" customHeight="1">
      <c r="A35769" s="70">
        <v>17</v>
      </c>
      <c r="B35769" s="70">
        <v>11</v>
      </c>
      <c r="C35769" s="71">
        <v>40333</v>
      </c>
      <c r="D35769" s="72">
        <v>12143.53</v>
      </c>
      <c r="E35769" s="73" t="b">
        <v>0</v>
      </c>
      <c r="F35769" s="14" t="str">
        <f t="shared" si="140"/>
        <v>2010-23</v>
      </c>
      <c r="G35769" s="74" t="str">
        <f>VLOOKUP($A35769,raw_tiendas!$A:$C,2,0)</f>
        <v>B</v>
      </c>
      <c r="H35769" s="14">
        <f>VLOOKUP($A35769,raw_tiendas!$A:$C,3,0)</f>
        <v>93188</v>
      </c>
      <c r="I35769" s="14" t="str">
        <f>VLOOKUP(B35769, raw_departamento!$A$1:$B$16, 2, FALSE)</f>
        <v>Automotriz</v>
      </c>
    </row>
    <row r="35770" spans="1:9" ht="15.75" customHeight="1">
      <c r="A35770" s="70">
        <v>17</v>
      </c>
      <c r="B35770" s="70">
        <v>11</v>
      </c>
      <c r="C35770" s="71">
        <v>40340</v>
      </c>
      <c r="D35770" s="72">
        <v>12720.74</v>
      </c>
      <c r="E35770" s="73" t="b">
        <v>0</v>
      </c>
      <c r="F35770" s="14" t="str">
        <f t="shared" si="140"/>
        <v>2010-24</v>
      </c>
      <c r="G35770" s="74" t="str">
        <f>VLOOKUP($A35770,raw_tiendas!$A:$C,2,0)</f>
        <v>B</v>
      </c>
      <c r="H35770" s="14">
        <f>VLOOKUP($A35770,raw_tiendas!$A:$C,3,0)</f>
        <v>93188</v>
      </c>
      <c r="I35770" s="14" t="str">
        <f>VLOOKUP(B35770, raw_departamento!$A$1:$B$16, 2, FALSE)</f>
        <v>Automotriz</v>
      </c>
    </row>
    <row r="35771" spans="1:9" ht="15.75" customHeight="1">
      <c r="A35771" s="70">
        <v>17</v>
      </c>
      <c r="B35771" s="70">
        <v>11</v>
      </c>
      <c r="C35771" s="71">
        <v>40347</v>
      </c>
      <c r="D35771" s="72">
        <v>12660.65</v>
      </c>
      <c r="E35771" s="73" t="b">
        <v>0</v>
      </c>
      <c r="F35771" s="14" t="str">
        <f t="shared" si="140"/>
        <v>2010-25</v>
      </c>
      <c r="G35771" s="74" t="str">
        <f>VLOOKUP($A35771,raw_tiendas!$A:$C,2,0)</f>
        <v>B</v>
      </c>
      <c r="H35771" s="14">
        <f>VLOOKUP($A35771,raw_tiendas!$A:$C,3,0)</f>
        <v>93188</v>
      </c>
      <c r="I35771" s="14" t="str">
        <f>VLOOKUP(B35771, raw_departamento!$A$1:$B$16, 2, FALSE)</f>
        <v>Automotriz</v>
      </c>
    </row>
    <row r="35772" spans="1:9" ht="15.75" customHeight="1">
      <c r="A35772" s="70">
        <v>17</v>
      </c>
      <c r="B35772" s="70">
        <v>11</v>
      </c>
      <c r="C35772" s="71">
        <v>40354</v>
      </c>
      <c r="D35772" s="72">
        <v>15806.43</v>
      </c>
      <c r="E35772" s="73" t="b">
        <v>0</v>
      </c>
      <c r="F35772" s="14" t="str">
        <f t="shared" si="140"/>
        <v>2010-26</v>
      </c>
      <c r="G35772" s="74" t="str">
        <f>VLOOKUP($A35772,raw_tiendas!$A:$C,2,0)</f>
        <v>B</v>
      </c>
      <c r="H35772" s="14">
        <f>VLOOKUP($A35772,raw_tiendas!$A:$C,3,0)</f>
        <v>93188</v>
      </c>
      <c r="I35772" s="14" t="str">
        <f>VLOOKUP(B35772, raw_departamento!$A$1:$B$16, 2, FALSE)</f>
        <v>Automotriz</v>
      </c>
    </row>
    <row r="35773" spans="1:9" ht="15.75" customHeight="1">
      <c r="A35773" s="70">
        <v>17</v>
      </c>
      <c r="B35773" s="70">
        <v>11</v>
      </c>
      <c r="C35773" s="71">
        <v>40361</v>
      </c>
      <c r="D35773" s="72">
        <v>26151.57</v>
      </c>
      <c r="E35773" s="73" t="b">
        <v>0</v>
      </c>
      <c r="F35773" s="14" t="str">
        <f t="shared" si="140"/>
        <v>2010-27</v>
      </c>
      <c r="G35773" s="74" t="str">
        <f>VLOOKUP($A35773,raw_tiendas!$A:$C,2,0)</f>
        <v>B</v>
      </c>
      <c r="H35773" s="14">
        <f>VLOOKUP($A35773,raw_tiendas!$A:$C,3,0)</f>
        <v>93188</v>
      </c>
      <c r="I35773" s="14" t="str">
        <f>VLOOKUP(B35773, raw_departamento!$A$1:$B$16, 2, FALSE)</f>
        <v>Automotriz</v>
      </c>
    </row>
    <row r="35774" spans="1:9" ht="15.75" customHeight="1">
      <c r="A35774" s="70">
        <v>17</v>
      </c>
      <c r="B35774" s="70">
        <v>11</v>
      </c>
      <c r="C35774" s="71">
        <v>40368</v>
      </c>
      <c r="D35774" s="72">
        <v>13112.72</v>
      </c>
      <c r="E35774" s="73" t="b">
        <v>0</v>
      </c>
      <c r="F35774" s="14" t="str">
        <f t="shared" si="140"/>
        <v>2010-28</v>
      </c>
      <c r="G35774" s="74" t="str">
        <f>VLOOKUP($A35774,raw_tiendas!$A:$C,2,0)</f>
        <v>B</v>
      </c>
      <c r="H35774" s="14">
        <f>VLOOKUP($A35774,raw_tiendas!$A:$C,3,0)</f>
        <v>93188</v>
      </c>
      <c r="I35774" s="14" t="str">
        <f>VLOOKUP(B35774, raw_departamento!$A$1:$B$16, 2, FALSE)</f>
        <v>Automotriz</v>
      </c>
    </row>
    <row r="35775" spans="1:9" ht="15.75" customHeight="1">
      <c r="A35775" s="70">
        <v>17</v>
      </c>
      <c r="B35775" s="70">
        <v>11</v>
      </c>
      <c r="C35775" s="71">
        <v>40375</v>
      </c>
      <c r="D35775" s="72">
        <v>12520.66</v>
      </c>
      <c r="E35775" s="73" t="b">
        <v>0</v>
      </c>
      <c r="F35775" s="14" t="str">
        <f t="shared" si="140"/>
        <v>2010-29</v>
      </c>
      <c r="G35775" s="74" t="str">
        <f>VLOOKUP($A35775,raw_tiendas!$A:$C,2,0)</f>
        <v>B</v>
      </c>
      <c r="H35775" s="14">
        <f>VLOOKUP($A35775,raw_tiendas!$A:$C,3,0)</f>
        <v>93188</v>
      </c>
      <c r="I35775" s="14" t="str">
        <f>VLOOKUP(B35775, raw_departamento!$A$1:$B$16, 2, FALSE)</f>
        <v>Automotriz</v>
      </c>
    </row>
    <row r="35776" spans="1:9" ht="15.75" customHeight="1">
      <c r="A35776" s="70">
        <v>17</v>
      </c>
      <c r="B35776" s="70">
        <v>11</v>
      </c>
      <c r="C35776" s="71">
        <v>40382</v>
      </c>
      <c r="D35776" s="72">
        <v>16704.39</v>
      </c>
      <c r="E35776" s="73" t="b">
        <v>0</v>
      </c>
      <c r="F35776" s="14" t="str">
        <f t="shared" si="140"/>
        <v>2010-30</v>
      </c>
      <c r="G35776" s="74" t="str">
        <f>VLOOKUP($A35776,raw_tiendas!$A:$C,2,0)</f>
        <v>B</v>
      </c>
      <c r="H35776" s="14">
        <f>VLOOKUP($A35776,raw_tiendas!$A:$C,3,0)</f>
        <v>93188</v>
      </c>
      <c r="I35776" s="14" t="str">
        <f>VLOOKUP(B35776, raw_departamento!$A$1:$B$16, 2, FALSE)</f>
        <v>Automotriz</v>
      </c>
    </row>
    <row r="35777" spans="1:9" ht="15.75" customHeight="1">
      <c r="A35777" s="70">
        <v>17</v>
      </c>
      <c r="B35777" s="70">
        <v>11</v>
      </c>
      <c r="C35777" s="71">
        <v>40389</v>
      </c>
      <c r="D35777" s="72">
        <v>16735.95</v>
      </c>
      <c r="E35777" s="73" t="b">
        <v>0</v>
      </c>
      <c r="F35777" s="14" t="str">
        <f t="shared" si="140"/>
        <v>2010-31</v>
      </c>
      <c r="G35777" s="74" t="str">
        <f>VLOOKUP($A35777,raw_tiendas!$A:$C,2,0)</f>
        <v>B</v>
      </c>
      <c r="H35777" s="14">
        <f>VLOOKUP($A35777,raw_tiendas!$A:$C,3,0)</f>
        <v>93188</v>
      </c>
      <c r="I35777" s="14" t="str">
        <f>VLOOKUP(B35777, raw_departamento!$A$1:$B$16, 2, FALSE)</f>
        <v>Automotriz</v>
      </c>
    </row>
    <row r="35778" spans="1:9" ht="15.75" customHeight="1">
      <c r="A35778" s="70">
        <v>17</v>
      </c>
      <c r="B35778" s="70">
        <v>11</v>
      </c>
      <c r="C35778" s="71">
        <v>40396</v>
      </c>
      <c r="D35778" s="72">
        <v>14735.75</v>
      </c>
      <c r="E35778" s="73" t="b">
        <v>0</v>
      </c>
      <c r="F35778" s="14" t="str">
        <f t="shared" si="140"/>
        <v>2010-32</v>
      </c>
      <c r="G35778" s="74" t="str">
        <f>VLOOKUP($A35778,raw_tiendas!$A:$C,2,0)</f>
        <v>B</v>
      </c>
      <c r="H35778" s="14">
        <f>VLOOKUP($A35778,raw_tiendas!$A:$C,3,0)</f>
        <v>93188</v>
      </c>
      <c r="I35778" s="14" t="str">
        <f>VLOOKUP(B35778, raw_departamento!$A$1:$B$16, 2, FALSE)</f>
        <v>Automotriz</v>
      </c>
    </row>
    <row r="35779" spans="1:9" ht="15.75" customHeight="1">
      <c r="A35779" s="70">
        <v>17</v>
      </c>
      <c r="B35779" s="70">
        <v>11</v>
      </c>
      <c r="C35779" s="71">
        <v>40403</v>
      </c>
      <c r="D35779" s="72">
        <v>12894.35</v>
      </c>
      <c r="E35779" s="73" t="b">
        <v>0</v>
      </c>
      <c r="F35779" s="14" t="str">
        <f t="shared" si="140"/>
        <v>2010-33</v>
      </c>
      <c r="G35779" s="74" t="str">
        <f>VLOOKUP($A35779,raw_tiendas!$A:$C,2,0)</f>
        <v>B</v>
      </c>
      <c r="H35779" s="14">
        <f>VLOOKUP($A35779,raw_tiendas!$A:$C,3,0)</f>
        <v>93188</v>
      </c>
      <c r="I35779" s="14" t="str">
        <f>VLOOKUP(B35779, raw_departamento!$A$1:$B$16, 2, FALSE)</f>
        <v>Automotriz</v>
      </c>
    </row>
    <row r="35780" spans="1:9" ht="15.75" customHeight="1">
      <c r="A35780" s="70">
        <v>17</v>
      </c>
      <c r="B35780" s="70">
        <v>11</v>
      </c>
      <c r="C35780" s="71">
        <v>40410</v>
      </c>
      <c r="D35780" s="72">
        <v>11407.94</v>
      </c>
      <c r="E35780" s="73" t="b">
        <v>0</v>
      </c>
      <c r="F35780" s="14" t="str">
        <f t="shared" si="140"/>
        <v>2010-34</v>
      </c>
      <c r="G35780" s="74" t="str">
        <f>VLOOKUP($A35780,raw_tiendas!$A:$C,2,0)</f>
        <v>B</v>
      </c>
      <c r="H35780" s="14">
        <f>VLOOKUP($A35780,raw_tiendas!$A:$C,3,0)</f>
        <v>93188</v>
      </c>
      <c r="I35780" s="14" t="str">
        <f>VLOOKUP(B35780, raw_departamento!$A$1:$B$16, 2, FALSE)</f>
        <v>Automotriz</v>
      </c>
    </row>
    <row r="35781" spans="1:9" ht="15.75" customHeight="1">
      <c r="A35781" s="70">
        <v>17</v>
      </c>
      <c r="B35781" s="70">
        <v>11</v>
      </c>
      <c r="C35781" s="71">
        <v>40417</v>
      </c>
      <c r="D35781" s="72">
        <v>12111.88</v>
      </c>
      <c r="E35781" s="73" t="b">
        <v>0</v>
      </c>
      <c r="F35781" s="14" t="str">
        <f t="shared" si="140"/>
        <v>2010-35</v>
      </c>
      <c r="G35781" s="74" t="str">
        <f>VLOOKUP($A35781,raw_tiendas!$A:$C,2,0)</f>
        <v>B</v>
      </c>
      <c r="H35781" s="14">
        <f>VLOOKUP($A35781,raw_tiendas!$A:$C,3,0)</f>
        <v>93188</v>
      </c>
      <c r="I35781" s="14" t="str">
        <f>VLOOKUP(B35781, raw_departamento!$A$1:$B$16, 2, FALSE)</f>
        <v>Automotriz</v>
      </c>
    </row>
    <row r="35782" spans="1:9" ht="15.75" customHeight="1">
      <c r="A35782" s="70">
        <v>17</v>
      </c>
      <c r="B35782" s="70">
        <v>11</v>
      </c>
      <c r="C35782" s="71">
        <v>40424</v>
      </c>
      <c r="D35782" s="72">
        <v>15528.25</v>
      </c>
      <c r="E35782" s="73" t="b">
        <v>0</v>
      </c>
      <c r="F35782" s="14" t="str">
        <f t="shared" si="140"/>
        <v>2010-36</v>
      </c>
      <c r="G35782" s="74" t="str">
        <f>VLOOKUP($A35782,raw_tiendas!$A:$C,2,0)</f>
        <v>B</v>
      </c>
      <c r="H35782" s="14">
        <f>VLOOKUP($A35782,raw_tiendas!$A:$C,3,0)</f>
        <v>93188</v>
      </c>
      <c r="I35782" s="14" t="str">
        <f>VLOOKUP(B35782, raw_departamento!$A$1:$B$16, 2, FALSE)</f>
        <v>Automotriz</v>
      </c>
    </row>
    <row r="35783" spans="1:9" ht="15.75" customHeight="1">
      <c r="A35783" s="70">
        <v>17</v>
      </c>
      <c r="B35783" s="70">
        <v>11</v>
      </c>
      <c r="C35783" s="71">
        <v>40431</v>
      </c>
      <c r="D35783" s="72">
        <v>30942.89</v>
      </c>
      <c r="E35783" s="73" t="b">
        <v>1</v>
      </c>
      <c r="F35783" s="14" t="str">
        <f t="shared" si="140"/>
        <v>2010-37</v>
      </c>
      <c r="G35783" s="74" t="str">
        <f>VLOOKUP($A35783,raw_tiendas!$A:$C,2,0)</f>
        <v>B</v>
      </c>
      <c r="H35783" s="14">
        <f>VLOOKUP($A35783,raw_tiendas!$A:$C,3,0)</f>
        <v>93188</v>
      </c>
      <c r="I35783" s="14" t="str">
        <f>VLOOKUP(B35783, raw_departamento!$A$1:$B$16, 2, FALSE)</f>
        <v>Automotriz</v>
      </c>
    </row>
    <row r="35784" spans="1:9" ht="15.75" customHeight="1">
      <c r="A35784" s="70">
        <v>17</v>
      </c>
      <c r="B35784" s="70">
        <v>11</v>
      </c>
      <c r="C35784" s="71">
        <v>40438</v>
      </c>
      <c r="D35784" s="72">
        <v>12654.19</v>
      </c>
      <c r="E35784" s="73" t="b">
        <v>0</v>
      </c>
      <c r="F35784" s="14" t="str">
        <f t="shared" si="140"/>
        <v>2010-38</v>
      </c>
      <c r="G35784" s="74" t="str">
        <f>VLOOKUP($A35784,raw_tiendas!$A:$C,2,0)</f>
        <v>B</v>
      </c>
      <c r="H35784" s="14">
        <f>VLOOKUP($A35784,raw_tiendas!$A:$C,3,0)</f>
        <v>93188</v>
      </c>
      <c r="I35784" s="14" t="str">
        <f>VLOOKUP(B35784, raw_departamento!$A$1:$B$16, 2, FALSE)</f>
        <v>Automotriz</v>
      </c>
    </row>
    <row r="35785" spans="1:9" ht="15.75" customHeight="1">
      <c r="A35785" s="70">
        <v>17</v>
      </c>
      <c r="B35785" s="70">
        <v>11</v>
      </c>
      <c r="C35785" s="71">
        <v>40445</v>
      </c>
      <c r="D35785" s="72">
        <v>12056.32</v>
      </c>
      <c r="E35785" s="73" t="b">
        <v>0</v>
      </c>
      <c r="F35785" s="14" t="str">
        <f t="shared" si="140"/>
        <v>2010-39</v>
      </c>
      <c r="G35785" s="74" t="str">
        <f>VLOOKUP($A35785,raw_tiendas!$A:$C,2,0)</f>
        <v>B</v>
      </c>
      <c r="H35785" s="14">
        <f>VLOOKUP($A35785,raw_tiendas!$A:$C,3,0)</f>
        <v>93188</v>
      </c>
      <c r="I35785" s="14" t="str">
        <f>VLOOKUP(B35785, raw_departamento!$A$1:$B$16, 2, FALSE)</f>
        <v>Automotriz</v>
      </c>
    </row>
    <row r="35786" spans="1:9" ht="15.75" customHeight="1">
      <c r="A35786" s="70">
        <v>17</v>
      </c>
      <c r="B35786" s="70">
        <v>11</v>
      </c>
      <c r="C35786" s="71">
        <v>40452</v>
      </c>
      <c r="D35786" s="72">
        <v>11962.74</v>
      </c>
      <c r="E35786" s="73" t="b">
        <v>0</v>
      </c>
      <c r="F35786" s="14" t="str">
        <f t="shared" si="140"/>
        <v>2010-40</v>
      </c>
      <c r="G35786" s="74" t="str">
        <f>VLOOKUP($A35786,raw_tiendas!$A:$C,2,0)</f>
        <v>B</v>
      </c>
      <c r="H35786" s="14">
        <f>VLOOKUP($A35786,raw_tiendas!$A:$C,3,0)</f>
        <v>93188</v>
      </c>
      <c r="I35786" s="14" t="str">
        <f>VLOOKUP(B35786, raw_departamento!$A$1:$B$16, 2, FALSE)</f>
        <v>Automotriz</v>
      </c>
    </row>
    <row r="35787" spans="1:9" ht="15.75" customHeight="1">
      <c r="A35787" s="70">
        <v>17</v>
      </c>
      <c r="B35787" s="70">
        <v>11</v>
      </c>
      <c r="C35787" s="71">
        <v>40459</v>
      </c>
      <c r="D35787" s="72">
        <v>12271.8</v>
      </c>
      <c r="E35787" s="73" t="b">
        <v>0</v>
      </c>
      <c r="F35787" s="14" t="str">
        <f t="shared" si="140"/>
        <v>2010-41</v>
      </c>
      <c r="G35787" s="74" t="str">
        <f>VLOOKUP($A35787,raw_tiendas!$A:$C,2,0)</f>
        <v>B</v>
      </c>
      <c r="H35787" s="14">
        <f>VLOOKUP($A35787,raw_tiendas!$A:$C,3,0)</f>
        <v>93188</v>
      </c>
      <c r="I35787" s="14" t="str">
        <f>VLOOKUP(B35787, raw_departamento!$A$1:$B$16, 2, FALSE)</f>
        <v>Automotriz</v>
      </c>
    </row>
    <row r="35788" spans="1:9" ht="15.75" customHeight="1">
      <c r="A35788" s="70">
        <v>17</v>
      </c>
      <c r="B35788" s="70">
        <v>11</v>
      </c>
      <c r="C35788" s="71">
        <v>40466</v>
      </c>
      <c r="D35788" s="72">
        <v>12825.96</v>
      </c>
      <c r="E35788" s="73" t="b">
        <v>0</v>
      </c>
      <c r="F35788" s="14" t="str">
        <f t="shared" si="140"/>
        <v>2010-42</v>
      </c>
      <c r="G35788" s="74" t="str">
        <f>VLOOKUP($A35788,raw_tiendas!$A:$C,2,0)</f>
        <v>B</v>
      </c>
      <c r="H35788" s="14">
        <f>VLOOKUP($A35788,raw_tiendas!$A:$C,3,0)</f>
        <v>93188</v>
      </c>
      <c r="I35788" s="14" t="str">
        <f>VLOOKUP(B35788, raw_departamento!$A$1:$B$16, 2, FALSE)</f>
        <v>Automotriz</v>
      </c>
    </row>
    <row r="35789" spans="1:9" ht="15.75" customHeight="1">
      <c r="A35789" s="70">
        <v>17</v>
      </c>
      <c r="B35789" s="70">
        <v>11</v>
      </c>
      <c r="C35789" s="71">
        <v>40473</v>
      </c>
      <c r="D35789" s="72">
        <v>13936.96</v>
      </c>
      <c r="E35789" s="73" t="b">
        <v>0</v>
      </c>
      <c r="F35789" s="14" t="str">
        <f t="shared" si="140"/>
        <v>2010-43</v>
      </c>
      <c r="G35789" s="74" t="str">
        <f>VLOOKUP($A35789,raw_tiendas!$A:$C,2,0)</f>
        <v>B</v>
      </c>
      <c r="H35789" s="14">
        <f>VLOOKUP($A35789,raw_tiendas!$A:$C,3,0)</f>
        <v>93188</v>
      </c>
      <c r="I35789" s="14" t="str">
        <f>VLOOKUP(B35789, raw_departamento!$A$1:$B$16, 2, FALSE)</f>
        <v>Automotriz</v>
      </c>
    </row>
    <row r="35790" spans="1:9" ht="15.75" customHeight="1">
      <c r="A35790" s="70">
        <v>17</v>
      </c>
      <c r="B35790" s="70">
        <v>11</v>
      </c>
      <c r="C35790" s="71">
        <v>40480</v>
      </c>
      <c r="D35790" s="72">
        <v>16412.38</v>
      </c>
      <c r="E35790" s="73" t="b">
        <v>0</v>
      </c>
      <c r="F35790" s="14" t="str">
        <f t="shared" si="140"/>
        <v>2010-44</v>
      </c>
      <c r="G35790" s="74" t="str">
        <f>VLOOKUP($A35790,raw_tiendas!$A:$C,2,0)</f>
        <v>B</v>
      </c>
      <c r="H35790" s="14">
        <f>VLOOKUP($A35790,raw_tiendas!$A:$C,3,0)</f>
        <v>93188</v>
      </c>
      <c r="I35790" s="14" t="str">
        <f>VLOOKUP(B35790, raw_departamento!$A$1:$B$16, 2, FALSE)</f>
        <v>Automotriz</v>
      </c>
    </row>
    <row r="35791" spans="1:9" ht="15.75" customHeight="1">
      <c r="A35791" s="70">
        <v>17</v>
      </c>
      <c r="B35791" s="70">
        <v>11</v>
      </c>
      <c r="C35791" s="71">
        <v>40487</v>
      </c>
      <c r="D35791" s="72">
        <v>13515.12</v>
      </c>
      <c r="E35791" s="73" t="b">
        <v>0</v>
      </c>
      <c r="F35791" s="14" t="str">
        <f t="shared" si="140"/>
        <v>2010-45</v>
      </c>
      <c r="G35791" s="74" t="str">
        <f>VLOOKUP($A35791,raw_tiendas!$A:$C,2,0)</f>
        <v>B</v>
      </c>
      <c r="H35791" s="14">
        <f>VLOOKUP($A35791,raw_tiendas!$A:$C,3,0)</f>
        <v>93188</v>
      </c>
      <c r="I35791" s="14" t="str">
        <f>VLOOKUP(B35791, raw_departamento!$A$1:$B$16, 2, FALSE)</f>
        <v>Automotriz</v>
      </c>
    </row>
    <row r="35792" spans="1:9" ht="15.75" customHeight="1">
      <c r="A35792" s="70">
        <v>17</v>
      </c>
      <c r="B35792" s="70">
        <v>11</v>
      </c>
      <c r="C35792" s="71">
        <v>40494</v>
      </c>
      <c r="D35792" s="72">
        <v>14786.5</v>
      </c>
      <c r="E35792" s="73" t="b">
        <v>0</v>
      </c>
      <c r="F35792" s="14" t="str">
        <f t="shared" si="140"/>
        <v>2010-46</v>
      </c>
      <c r="G35792" s="74" t="str">
        <f>VLOOKUP($A35792,raw_tiendas!$A:$C,2,0)</f>
        <v>B</v>
      </c>
      <c r="H35792" s="14">
        <f>VLOOKUP($A35792,raw_tiendas!$A:$C,3,0)</f>
        <v>93188</v>
      </c>
      <c r="I35792" s="14" t="str">
        <f>VLOOKUP(B35792, raw_departamento!$A$1:$B$16, 2, FALSE)</f>
        <v>Automotriz</v>
      </c>
    </row>
    <row r="35793" spans="1:9" ht="15.75" customHeight="1">
      <c r="A35793" s="70">
        <v>17</v>
      </c>
      <c r="B35793" s="70">
        <v>11</v>
      </c>
      <c r="C35793" s="71">
        <v>40501</v>
      </c>
      <c r="D35793" s="72">
        <v>14592.27</v>
      </c>
      <c r="E35793" s="73" t="b">
        <v>0</v>
      </c>
      <c r="F35793" s="14" t="str">
        <f t="shared" si="140"/>
        <v>2010-47</v>
      </c>
      <c r="G35793" s="74" t="str">
        <f>VLOOKUP($A35793,raw_tiendas!$A:$C,2,0)</f>
        <v>B</v>
      </c>
      <c r="H35793" s="14">
        <f>VLOOKUP($A35793,raw_tiendas!$A:$C,3,0)</f>
        <v>93188</v>
      </c>
      <c r="I35793" s="14" t="str">
        <f>VLOOKUP(B35793, raw_departamento!$A$1:$B$16, 2, FALSE)</f>
        <v>Automotriz</v>
      </c>
    </row>
    <row r="35794" spans="1:9" ht="15.75" customHeight="1">
      <c r="A35794" s="70">
        <v>17</v>
      </c>
      <c r="B35794" s="70">
        <v>11</v>
      </c>
      <c r="C35794" s="71">
        <v>40508</v>
      </c>
      <c r="D35794" s="72">
        <v>18913.759999999998</v>
      </c>
      <c r="E35794" s="73" t="b">
        <v>1</v>
      </c>
      <c r="F35794" s="14" t="str">
        <f t="shared" si="140"/>
        <v>2010-48</v>
      </c>
      <c r="G35794" s="74" t="str">
        <f>VLOOKUP($A35794,raw_tiendas!$A:$C,2,0)</f>
        <v>B</v>
      </c>
      <c r="H35794" s="14">
        <f>VLOOKUP($A35794,raw_tiendas!$A:$C,3,0)</f>
        <v>93188</v>
      </c>
      <c r="I35794" s="14" t="str">
        <f>VLOOKUP(B35794, raw_departamento!$A$1:$B$16, 2, FALSE)</f>
        <v>Automotriz</v>
      </c>
    </row>
    <row r="35795" spans="1:9" ht="15.75" customHeight="1">
      <c r="A35795" s="70">
        <v>17</v>
      </c>
      <c r="B35795" s="70">
        <v>11</v>
      </c>
      <c r="C35795" s="71">
        <v>40515</v>
      </c>
      <c r="D35795" s="72">
        <v>16980.98</v>
      </c>
      <c r="E35795" s="73" t="b">
        <v>0</v>
      </c>
      <c r="F35795" s="14" t="str">
        <f t="shared" si="140"/>
        <v>2010-49</v>
      </c>
      <c r="G35795" s="74" t="str">
        <f>VLOOKUP($A35795,raw_tiendas!$A:$C,2,0)</f>
        <v>B</v>
      </c>
      <c r="H35795" s="14">
        <f>VLOOKUP($A35795,raw_tiendas!$A:$C,3,0)</f>
        <v>93188</v>
      </c>
      <c r="I35795" s="14" t="str">
        <f>VLOOKUP(B35795, raw_departamento!$A$1:$B$16, 2, FALSE)</f>
        <v>Automotriz</v>
      </c>
    </row>
    <row r="35796" spans="1:9" ht="15.75" customHeight="1">
      <c r="A35796" s="70">
        <v>17</v>
      </c>
      <c r="B35796" s="70">
        <v>11</v>
      </c>
      <c r="C35796" s="71">
        <v>40522</v>
      </c>
      <c r="D35796" s="72">
        <v>14815.68</v>
      </c>
      <c r="E35796" s="73" t="b">
        <v>0</v>
      </c>
      <c r="F35796" s="14" t="str">
        <f t="shared" si="140"/>
        <v>2010-50</v>
      </c>
      <c r="G35796" s="74" t="str">
        <f>VLOOKUP($A35796,raw_tiendas!$A:$C,2,0)</f>
        <v>B</v>
      </c>
      <c r="H35796" s="14">
        <f>VLOOKUP($A35796,raw_tiendas!$A:$C,3,0)</f>
        <v>93188</v>
      </c>
      <c r="I35796" s="14" t="str">
        <f>VLOOKUP(B35796, raw_departamento!$A$1:$B$16, 2, FALSE)</f>
        <v>Automotriz</v>
      </c>
    </row>
    <row r="35797" spans="1:9" ht="15.75" customHeight="1">
      <c r="A35797" s="70">
        <v>17</v>
      </c>
      <c r="B35797" s="70">
        <v>11</v>
      </c>
      <c r="C35797" s="71">
        <v>40529</v>
      </c>
      <c r="D35797" s="72">
        <v>15375.28</v>
      </c>
      <c r="E35797" s="73" t="b">
        <v>0</v>
      </c>
      <c r="F35797" s="14" t="str">
        <f t="shared" si="140"/>
        <v>2010-51</v>
      </c>
      <c r="G35797" s="74" t="str">
        <f>VLOOKUP($A35797,raw_tiendas!$A:$C,2,0)</f>
        <v>B</v>
      </c>
      <c r="H35797" s="14">
        <f>VLOOKUP($A35797,raw_tiendas!$A:$C,3,0)</f>
        <v>93188</v>
      </c>
      <c r="I35797" s="14" t="str">
        <f>VLOOKUP(B35797, raw_departamento!$A$1:$B$16, 2, FALSE)</f>
        <v>Automotriz</v>
      </c>
    </row>
    <row r="35798" spans="1:9" ht="15.75" customHeight="1">
      <c r="A35798" s="70">
        <v>17</v>
      </c>
      <c r="B35798" s="70">
        <v>11</v>
      </c>
      <c r="C35798" s="71">
        <v>40536</v>
      </c>
      <c r="D35798" s="72">
        <v>17540.73</v>
      </c>
      <c r="E35798" s="73" t="b">
        <v>0</v>
      </c>
      <c r="F35798" s="14" t="str">
        <f t="shared" si="140"/>
        <v>2010-52</v>
      </c>
      <c r="G35798" s="74" t="str">
        <f>VLOOKUP($A35798,raw_tiendas!$A:$C,2,0)</f>
        <v>B</v>
      </c>
      <c r="H35798" s="14">
        <f>VLOOKUP($A35798,raw_tiendas!$A:$C,3,0)</f>
        <v>93188</v>
      </c>
      <c r="I35798" s="14" t="str">
        <f>VLOOKUP(B35798, raw_departamento!$A$1:$B$16, 2, FALSE)</f>
        <v>Automotriz</v>
      </c>
    </row>
    <row r="35799" spans="1:9" ht="15.75" customHeight="1">
      <c r="A35799" s="70">
        <v>17</v>
      </c>
      <c r="B35799" s="70">
        <v>11</v>
      </c>
      <c r="C35799" s="71">
        <v>40543</v>
      </c>
      <c r="D35799" s="72">
        <v>12004.03</v>
      </c>
      <c r="E35799" s="73" t="b">
        <v>1</v>
      </c>
      <c r="F35799" s="14" t="str">
        <f t="shared" si="140"/>
        <v>2010-53</v>
      </c>
      <c r="G35799" s="74" t="str">
        <f>VLOOKUP($A35799,raw_tiendas!$A:$C,2,0)</f>
        <v>B</v>
      </c>
      <c r="H35799" s="14">
        <f>VLOOKUP($A35799,raw_tiendas!$A:$C,3,0)</f>
        <v>93188</v>
      </c>
      <c r="I35799" s="14" t="str">
        <f>VLOOKUP(B35799, raw_departamento!$A$1:$B$16, 2, FALSE)</f>
        <v>Automotriz</v>
      </c>
    </row>
    <row r="35800" spans="1:9" ht="15.75" customHeight="1">
      <c r="A35800" s="70">
        <v>17</v>
      </c>
      <c r="B35800" s="70">
        <v>11</v>
      </c>
      <c r="C35800" s="71">
        <v>40550</v>
      </c>
      <c r="D35800" s="72">
        <v>26787.96</v>
      </c>
      <c r="E35800" s="73" t="b">
        <v>0</v>
      </c>
      <c r="F35800" s="14" t="str">
        <f t="shared" si="140"/>
        <v>2011-02</v>
      </c>
      <c r="G35800" s="74" t="str">
        <f>VLOOKUP($A35800,raw_tiendas!$A:$C,2,0)</f>
        <v>B</v>
      </c>
      <c r="H35800" s="14">
        <f>VLOOKUP($A35800,raw_tiendas!$A:$C,3,0)</f>
        <v>93188</v>
      </c>
      <c r="I35800" s="14" t="str">
        <f>VLOOKUP(B35800, raw_departamento!$A$1:$B$16, 2, FALSE)</f>
        <v>Automotriz</v>
      </c>
    </row>
    <row r="35801" spans="1:9" ht="15.75" customHeight="1">
      <c r="A35801" s="70">
        <v>17</v>
      </c>
      <c r="B35801" s="70">
        <v>11</v>
      </c>
      <c r="C35801" s="71">
        <v>40557</v>
      </c>
      <c r="D35801" s="72">
        <v>13340.97</v>
      </c>
      <c r="E35801" s="73" t="b">
        <v>0</v>
      </c>
      <c r="F35801" s="14" t="str">
        <f t="shared" si="140"/>
        <v>2011-03</v>
      </c>
      <c r="G35801" s="74" t="str">
        <f>VLOOKUP($A35801,raw_tiendas!$A:$C,2,0)</f>
        <v>B</v>
      </c>
      <c r="H35801" s="14">
        <f>VLOOKUP($A35801,raw_tiendas!$A:$C,3,0)</f>
        <v>93188</v>
      </c>
      <c r="I35801" s="14" t="str">
        <f>VLOOKUP(B35801, raw_departamento!$A$1:$B$16, 2, FALSE)</f>
        <v>Automotriz</v>
      </c>
    </row>
    <row r="35802" spans="1:9" ht="15.75" customHeight="1">
      <c r="A35802" s="70">
        <v>17</v>
      </c>
      <c r="B35802" s="70">
        <v>11</v>
      </c>
      <c r="C35802" s="71">
        <v>40564</v>
      </c>
      <c r="D35802" s="72">
        <v>13510.61</v>
      </c>
      <c r="E35802" s="73" t="b">
        <v>0</v>
      </c>
      <c r="F35802" s="14" t="str">
        <f t="shared" si="140"/>
        <v>2011-04</v>
      </c>
      <c r="G35802" s="74" t="str">
        <f>VLOOKUP($A35802,raw_tiendas!$A:$C,2,0)</f>
        <v>B</v>
      </c>
      <c r="H35802" s="14">
        <f>VLOOKUP($A35802,raw_tiendas!$A:$C,3,0)</f>
        <v>93188</v>
      </c>
      <c r="I35802" s="14" t="str">
        <f>VLOOKUP(B35802, raw_departamento!$A$1:$B$16, 2, FALSE)</f>
        <v>Automotriz</v>
      </c>
    </row>
    <row r="35803" spans="1:9" ht="15.75" customHeight="1">
      <c r="A35803" s="70">
        <v>17</v>
      </c>
      <c r="B35803" s="70">
        <v>11</v>
      </c>
      <c r="C35803" s="71">
        <v>40571</v>
      </c>
      <c r="D35803" s="72">
        <v>10703.93</v>
      </c>
      <c r="E35803" s="73" t="b">
        <v>0</v>
      </c>
      <c r="F35803" s="14" t="str">
        <f t="shared" si="140"/>
        <v>2011-05</v>
      </c>
      <c r="G35803" s="74" t="str">
        <f>VLOOKUP($A35803,raw_tiendas!$A:$C,2,0)</f>
        <v>B</v>
      </c>
      <c r="H35803" s="14">
        <f>VLOOKUP($A35803,raw_tiendas!$A:$C,3,0)</f>
        <v>93188</v>
      </c>
      <c r="I35803" s="14" t="str">
        <f>VLOOKUP(B35803, raw_departamento!$A$1:$B$16, 2, FALSE)</f>
        <v>Automotriz</v>
      </c>
    </row>
    <row r="35804" spans="1:9" ht="15.75" customHeight="1">
      <c r="A35804" s="70">
        <v>17</v>
      </c>
      <c r="B35804" s="70">
        <v>11</v>
      </c>
      <c r="C35804" s="71">
        <v>40578</v>
      </c>
      <c r="D35804" s="72">
        <v>12744.74</v>
      </c>
      <c r="E35804" s="73" t="b">
        <v>0</v>
      </c>
      <c r="F35804" s="14" t="str">
        <f t="shared" si="140"/>
        <v>2011-06</v>
      </c>
      <c r="G35804" s="74" t="str">
        <f>VLOOKUP($A35804,raw_tiendas!$A:$C,2,0)</f>
        <v>B</v>
      </c>
      <c r="H35804" s="14">
        <f>VLOOKUP($A35804,raw_tiendas!$A:$C,3,0)</f>
        <v>93188</v>
      </c>
      <c r="I35804" s="14" t="str">
        <f>VLOOKUP(B35804, raw_departamento!$A$1:$B$16, 2, FALSE)</f>
        <v>Automotriz</v>
      </c>
    </row>
    <row r="35805" spans="1:9" ht="15.75" customHeight="1">
      <c r="A35805" s="70">
        <v>17</v>
      </c>
      <c r="B35805" s="70">
        <v>11</v>
      </c>
      <c r="C35805" s="71">
        <v>40585</v>
      </c>
      <c r="D35805" s="72">
        <v>10865.32</v>
      </c>
      <c r="E35805" s="73" t="b">
        <v>1</v>
      </c>
      <c r="F35805" s="14" t="str">
        <f t="shared" si="140"/>
        <v>2011-07</v>
      </c>
      <c r="G35805" s="74" t="str">
        <f>VLOOKUP($A35805,raw_tiendas!$A:$C,2,0)</f>
        <v>B</v>
      </c>
      <c r="H35805" s="14">
        <f>VLOOKUP($A35805,raw_tiendas!$A:$C,3,0)</f>
        <v>93188</v>
      </c>
      <c r="I35805" s="14" t="str">
        <f>VLOOKUP(B35805, raw_departamento!$A$1:$B$16, 2, FALSE)</f>
        <v>Automotriz</v>
      </c>
    </row>
    <row r="35806" spans="1:9" ht="15.75" customHeight="1">
      <c r="A35806" s="70">
        <v>17</v>
      </c>
      <c r="B35806" s="70">
        <v>11</v>
      </c>
      <c r="C35806" s="71">
        <v>40592</v>
      </c>
      <c r="D35806" s="72">
        <v>10753.04</v>
      </c>
      <c r="E35806" s="73" t="b">
        <v>0</v>
      </c>
      <c r="F35806" s="14" t="str">
        <f t="shared" si="140"/>
        <v>2011-08</v>
      </c>
      <c r="G35806" s="74" t="str">
        <f>VLOOKUP($A35806,raw_tiendas!$A:$C,2,0)</f>
        <v>B</v>
      </c>
      <c r="H35806" s="14">
        <f>VLOOKUP($A35806,raw_tiendas!$A:$C,3,0)</f>
        <v>93188</v>
      </c>
      <c r="I35806" s="14" t="str">
        <f>VLOOKUP(B35806, raw_departamento!$A$1:$B$16, 2, FALSE)</f>
        <v>Automotriz</v>
      </c>
    </row>
    <row r="35807" spans="1:9" ht="15.75" customHeight="1">
      <c r="A35807" s="70">
        <v>17</v>
      </c>
      <c r="B35807" s="70">
        <v>11</v>
      </c>
      <c r="C35807" s="71">
        <v>40599</v>
      </c>
      <c r="D35807" s="72">
        <v>11142.44</v>
      </c>
      <c r="E35807" s="73" t="b">
        <v>0</v>
      </c>
      <c r="F35807" s="14" t="str">
        <f t="shared" si="140"/>
        <v>2011-09</v>
      </c>
      <c r="G35807" s="74" t="str">
        <f>VLOOKUP($A35807,raw_tiendas!$A:$C,2,0)</f>
        <v>B</v>
      </c>
      <c r="H35807" s="14">
        <f>VLOOKUP($A35807,raw_tiendas!$A:$C,3,0)</f>
        <v>93188</v>
      </c>
      <c r="I35807" s="14" t="str">
        <f>VLOOKUP(B35807, raw_departamento!$A$1:$B$16, 2, FALSE)</f>
        <v>Automotriz</v>
      </c>
    </row>
    <row r="35808" spans="1:9" ht="15.75" customHeight="1">
      <c r="A35808" s="70">
        <v>17</v>
      </c>
      <c r="B35808" s="70">
        <v>11</v>
      </c>
      <c r="C35808" s="71">
        <v>40606</v>
      </c>
      <c r="D35808" s="72">
        <v>10865.58</v>
      </c>
      <c r="E35808" s="73" t="b">
        <v>0</v>
      </c>
      <c r="F35808" s="14" t="str">
        <f t="shared" si="140"/>
        <v>2011-10</v>
      </c>
      <c r="G35808" s="74" t="str">
        <f>VLOOKUP($A35808,raw_tiendas!$A:$C,2,0)</f>
        <v>B</v>
      </c>
      <c r="H35808" s="14">
        <f>VLOOKUP($A35808,raw_tiendas!$A:$C,3,0)</f>
        <v>93188</v>
      </c>
      <c r="I35808" s="14" t="str">
        <f>VLOOKUP(B35808, raw_departamento!$A$1:$B$16, 2, FALSE)</f>
        <v>Automotriz</v>
      </c>
    </row>
    <row r="35809" spans="1:9" ht="15.75" customHeight="1">
      <c r="A35809" s="70">
        <v>17</v>
      </c>
      <c r="B35809" s="70">
        <v>11</v>
      </c>
      <c r="C35809" s="71">
        <v>40613</v>
      </c>
      <c r="D35809" s="72">
        <v>10498.49</v>
      </c>
      <c r="E35809" s="73" t="b">
        <v>0</v>
      </c>
      <c r="F35809" s="14" t="str">
        <f t="shared" si="140"/>
        <v>2011-11</v>
      </c>
      <c r="G35809" s="74" t="str">
        <f>VLOOKUP($A35809,raw_tiendas!$A:$C,2,0)</f>
        <v>B</v>
      </c>
      <c r="H35809" s="14">
        <f>VLOOKUP($A35809,raw_tiendas!$A:$C,3,0)</f>
        <v>93188</v>
      </c>
      <c r="I35809" s="14" t="str">
        <f>VLOOKUP(B35809, raw_departamento!$A$1:$B$16, 2, FALSE)</f>
        <v>Automotriz</v>
      </c>
    </row>
    <row r="35810" spans="1:9" ht="15.75" customHeight="1">
      <c r="A35810" s="70">
        <v>17</v>
      </c>
      <c r="B35810" s="70">
        <v>11</v>
      </c>
      <c r="C35810" s="71">
        <v>40620</v>
      </c>
      <c r="D35810" s="72">
        <v>10389.44</v>
      </c>
      <c r="E35810" s="73" t="b">
        <v>0</v>
      </c>
      <c r="F35810" s="14" t="str">
        <f t="shared" si="140"/>
        <v>2011-12</v>
      </c>
      <c r="G35810" s="74" t="str">
        <f>VLOOKUP($A35810,raw_tiendas!$A:$C,2,0)</f>
        <v>B</v>
      </c>
      <c r="H35810" s="14">
        <f>VLOOKUP($A35810,raw_tiendas!$A:$C,3,0)</f>
        <v>93188</v>
      </c>
      <c r="I35810" s="14" t="str">
        <f>VLOOKUP(B35810, raw_departamento!$A$1:$B$16, 2, FALSE)</f>
        <v>Automotriz</v>
      </c>
    </row>
    <row r="35811" spans="1:9" ht="15.75" customHeight="1">
      <c r="A35811" s="70">
        <v>17</v>
      </c>
      <c r="B35811" s="70">
        <v>11</v>
      </c>
      <c r="C35811" s="71">
        <v>40627</v>
      </c>
      <c r="D35811" s="72">
        <v>10523.39</v>
      </c>
      <c r="E35811" s="73" t="b">
        <v>0</v>
      </c>
      <c r="F35811" s="14" t="str">
        <f t="shared" si="140"/>
        <v>2011-13</v>
      </c>
      <c r="G35811" s="74" t="str">
        <f>VLOOKUP($A35811,raw_tiendas!$A:$C,2,0)</f>
        <v>B</v>
      </c>
      <c r="H35811" s="14">
        <f>VLOOKUP($A35811,raw_tiendas!$A:$C,3,0)</f>
        <v>93188</v>
      </c>
      <c r="I35811" s="14" t="str">
        <f>VLOOKUP(B35811, raw_departamento!$A$1:$B$16, 2, FALSE)</f>
        <v>Automotriz</v>
      </c>
    </row>
    <row r="35812" spans="1:9" ht="15.75" customHeight="1">
      <c r="A35812" s="70">
        <v>17</v>
      </c>
      <c r="B35812" s="70">
        <v>11</v>
      </c>
      <c r="C35812" s="71">
        <v>40634</v>
      </c>
      <c r="D35812" s="72">
        <v>11492.93</v>
      </c>
      <c r="E35812" s="73" t="b">
        <v>0</v>
      </c>
      <c r="F35812" s="14" t="str">
        <f t="shared" si="140"/>
        <v>2011-14</v>
      </c>
      <c r="G35812" s="74" t="str">
        <f>VLOOKUP($A35812,raw_tiendas!$A:$C,2,0)</f>
        <v>B</v>
      </c>
      <c r="H35812" s="14">
        <f>VLOOKUP($A35812,raw_tiendas!$A:$C,3,0)</f>
        <v>93188</v>
      </c>
      <c r="I35812" s="14" t="str">
        <f>VLOOKUP(B35812, raw_departamento!$A$1:$B$16, 2, FALSE)</f>
        <v>Automotriz</v>
      </c>
    </row>
    <row r="35813" spans="1:9" ht="15.75" customHeight="1">
      <c r="A35813" s="70">
        <v>17</v>
      </c>
      <c r="B35813" s="70">
        <v>11</v>
      </c>
      <c r="C35813" s="71">
        <v>40641</v>
      </c>
      <c r="D35813" s="72">
        <v>12656.21</v>
      </c>
      <c r="E35813" s="73" t="b">
        <v>0</v>
      </c>
      <c r="F35813" s="14" t="str">
        <f t="shared" si="140"/>
        <v>2011-15</v>
      </c>
      <c r="G35813" s="74" t="str">
        <f>VLOOKUP($A35813,raw_tiendas!$A:$C,2,0)</f>
        <v>B</v>
      </c>
      <c r="H35813" s="14">
        <f>VLOOKUP($A35813,raw_tiendas!$A:$C,3,0)</f>
        <v>93188</v>
      </c>
      <c r="I35813" s="14" t="str">
        <f>VLOOKUP(B35813, raw_departamento!$A$1:$B$16, 2, FALSE)</f>
        <v>Automotriz</v>
      </c>
    </row>
    <row r="35814" spans="1:9" ht="15.75" customHeight="1">
      <c r="A35814" s="70">
        <v>17</v>
      </c>
      <c r="B35814" s="70">
        <v>11</v>
      </c>
      <c r="C35814" s="71">
        <v>40648</v>
      </c>
      <c r="D35814" s="72">
        <v>13367.69</v>
      </c>
      <c r="E35814" s="73" t="b">
        <v>0</v>
      </c>
      <c r="F35814" s="14" t="str">
        <f t="shared" si="140"/>
        <v>2011-16</v>
      </c>
      <c r="G35814" s="74" t="str">
        <f>VLOOKUP($A35814,raw_tiendas!$A:$C,2,0)</f>
        <v>B</v>
      </c>
      <c r="H35814" s="14">
        <f>VLOOKUP($A35814,raw_tiendas!$A:$C,3,0)</f>
        <v>93188</v>
      </c>
      <c r="I35814" s="14" t="str">
        <f>VLOOKUP(B35814, raw_departamento!$A$1:$B$16, 2, FALSE)</f>
        <v>Automotriz</v>
      </c>
    </row>
    <row r="35815" spans="1:9" ht="15.75" customHeight="1">
      <c r="A35815" s="70">
        <v>17</v>
      </c>
      <c r="B35815" s="70">
        <v>11</v>
      </c>
      <c r="C35815" s="71">
        <v>40655</v>
      </c>
      <c r="D35815" s="72">
        <v>16178.43</v>
      </c>
      <c r="E35815" s="73" t="b">
        <v>0</v>
      </c>
      <c r="F35815" s="14" t="str">
        <f t="shared" si="140"/>
        <v>2011-17</v>
      </c>
      <c r="G35815" s="74" t="str">
        <f>VLOOKUP($A35815,raw_tiendas!$A:$C,2,0)</f>
        <v>B</v>
      </c>
      <c r="H35815" s="14">
        <f>VLOOKUP($A35815,raw_tiendas!$A:$C,3,0)</f>
        <v>93188</v>
      </c>
      <c r="I35815" s="14" t="str">
        <f>VLOOKUP(B35815, raw_departamento!$A$1:$B$16, 2, FALSE)</f>
        <v>Automotriz</v>
      </c>
    </row>
    <row r="35816" spans="1:9" ht="15.75" customHeight="1">
      <c r="A35816" s="70">
        <v>17</v>
      </c>
      <c r="B35816" s="70">
        <v>11</v>
      </c>
      <c r="C35816" s="71">
        <v>40662</v>
      </c>
      <c r="D35816" s="72">
        <v>9992.82</v>
      </c>
      <c r="E35816" s="73" t="b">
        <v>0</v>
      </c>
      <c r="F35816" s="14" t="str">
        <f t="shared" si="140"/>
        <v>2011-18</v>
      </c>
      <c r="G35816" s="74" t="str">
        <f>VLOOKUP($A35816,raw_tiendas!$A:$C,2,0)</f>
        <v>B</v>
      </c>
      <c r="H35816" s="14">
        <f>VLOOKUP($A35816,raw_tiendas!$A:$C,3,0)</f>
        <v>93188</v>
      </c>
      <c r="I35816" s="14" t="str">
        <f>VLOOKUP(B35816, raw_departamento!$A$1:$B$16, 2, FALSE)</f>
        <v>Automotriz</v>
      </c>
    </row>
    <row r="35817" spans="1:9" ht="15.75" customHeight="1">
      <c r="A35817" s="70">
        <v>17</v>
      </c>
      <c r="B35817" s="70">
        <v>11</v>
      </c>
      <c r="C35817" s="71">
        <v>40669</v>
      </c>
      <c r="D35817" s="72">
        <v>10559.69</v>
      </c>
      <c r="E35817" s="73" t="b">
        <v>0</v>
      </c>
      <c r="F35817" s="14" t="str">
        <f t="shared" si="140"/>
        <v>2011-19</v>
      </c>
      <c r="G35817" s="74" t="str">
        <f>VLOOKUP($A35817,raw_tiendas!$A:$C,2,0)</f>
        <v>B</v>
      </c>
      <c r="H35817" s="14">
        <f>VLOOKUP($A35817,raw_tiendas!$A:$C,3,0)</f>
        <v>93188</v>
      </c>
      <c r="I35817" s="14" t="str">
        <f>VLOOKUP(B35817, raw_departamento!$A$1:$B$16, 2, FALSE)</f>
        <v>Automotriz</v>
      </c>
    </row>
    <row r="35818" spans="1:9" ht="15.75" customHeight="1">
      <c r="A35818" s="70">
        <v>17</v>
      </c>
      <c r="B35818" s="70">
        <v>11</v>
      </c>
      <c r="C35818" s="71">
        <v>40676</v>
      </c>
      <c r="D35818" s="72">
        <v>10705.42</v>
      </c>
      <c r="E35818" s="73" t="b">
        <v>0</v>
      </c>
      <c r="F35818" s="14" t="str">
        <f t="shared" si="140"/>
        <v>2011-20</v>
      </c>
      <c r="G35818" s="74" t="str">
        <f>VLOOKUP($A35818,raw_tiendas!$A:$C,2,0)</f>
        <v>B</v>
      </c>
      <c r="H35818" s="14">
        <f>VLOOKUP($A35818,raw_tiendas!$A:$C,3,0)</f>
        <v>93188</v>
      </c>
      <c r="I35818" s="14" t="str">
        <f>VLOOKUP(B35818, raw_departamento!$A$1:$B$16, 2, FALSE)</f>
        <v>Automotriz</v>
      </c>
    </row>
    <row r="35819" spans="1:9" ht="15.75" customHeight="1">
      <c r="A35819" s="70">
        <v>17</v>
      </c>
      <c r="B35819" s="70">
        <v>11</v>
      </c>
      <c r="C35819" s="71">
        <v>40683</v>
      </c>
      <c r="D35819" s="72">
        <v>10008.209999999999</v>
      </c>
      <c r="E35819" s="73" t="b">
        <v>0</v>
      </c>
      <c r="F35819" s="14" t="str">
        <f t="shared" si="140"/>
        <v>2011-21</v>
      </c>
      <c r="G35819" s="74" t="str">
        <f>VLOOKUP($A35819,raw_tiendas!$A:$C,2,0)</f>
        <v>B</v>
      </c>
      <c r="H35819" s="14">
        <f>VLOOKUP($A35819,raw_tiendas!$A:$C,3,0)</f>
        <v>93188</v>
      </c>
      <c r="I35819" s="14" t="str">
        <f>VLOOKUP(B35819, raw_departamento!$A$1:$B$16, 2, FALSE)</f>
        <v>Automotriz</v>
      </c>
    </row>
    <row r="35820" spans="1:9" ht="15.75" customHeight="1">
      <c r="A35820" s="70">
        <v>17</v>
      </c>
      <c r="B35820" s="70">
        <v>11</v>
      </c>
      <c r="C35820" s="71">
        <v>40690</v>
      </c>
      <c r="D35820" s="72">
        <v>10789.99</v>
      </c>
      <c r="E35820" s="73" t="b">
        <v>0</v>
      </c>
      <c r="F35820" s="14" t="str">
        <f t="shared" si="140"/>
        <v>2011-22</v>
      </c>
      <c r="G35820" s="74" t="str">
        <f>VLOOKUP($A35820,raw_tiendas!$A:$C,2,0)</f>
        <v>B</v>
      </c>
      <c r="H35820" s="14">
        <f>VLOOKUP($A35820,raw_tiendas!$A:$C,3,0)</f>
        <v>93188</v>
      </c>
      <c r="I35820" s="14" t="str">
        <f>VLOOKUP(B35820, raw_departamento!$A$1:$B$16, 2, FALSE)</f>
        <v>Automotriz</v>
      </c>
    </row>
    <row r="35821" spans="1:9" ht="15.75" customHeight="1">
      <c r="A35821" s="70">
        <v>17</v>
      </c>
      <c r="B35821" s="70">
        <v>11</v>
      </c>
      <c r="C35821" s="71">
        <v>40697</v>
      </c>
      <c r="D35821" s="72">
        <v>12804.16</v>
      </c>
      <c r="E35821" s="73" t="b">
        <v>0</v>
      </c>
      <c r="F35821" s="14" t="str">
        <f t="shared" si="140"/>
        <v>2011-23</v>
      </c>
      <c r="G35821" s="74" t="str">
        <f>VLOOKUP($A35821,raw_tiendas!$A:$C,2,0)</f>
        <v>B</v>
      </c>
      <c r="H35821" s="14">
        <f>VLOOKUP($A35821,raw_tiendas!$A:$C,3,0)</f>
        <v>93188</v>
      </c>
      <c r="I35821" s="14" t="str">
        <f>VLOOKUP(B35821, raw_departamento!$A$1:$B$16, 2, FALSE)</f>
        <v>Automotriz</v>
      </c>
    </row>
    <row r="35822" spans="1:9" ht="15.75" customHeight="1">
      <c r="A35822" s="70">
        <v>17</v>
      </c>
      <c r="B35822" s="70">
        <v>11</v>
      </c>
      <c r="C35822" s="71">
        <v>40704</v>
      </c>
      <c r="D35822" s="72">
        <v>11576.08</v>
      </c>
      <c r="E35822" s="73" t="b">
        <v>0</v>
      </c>
      <c r="F35822" s="14" t="str">
        <f t="shared" si="140"/>
        <v>2011-24</v>
      </c>
      <c r="G35822" s="74" t="str">
        <f>VLOOKUP($A35822,raw_tiendas!$A:$C,2,0)</f>
        <v>B</v>
      </c>
      <c r="H35822" s="14">
        <f>VLOOKUP($A35822,raw_tiendas!$A:$C,3,0)</f>
        <v>93188</v>
      </c>
      <c r="I35822" s="14" t="str">
        <f>VLOOKUP(B35822, raw_departamento!$A$1:$B$16, 2, FALSE)</f>
        <v>Automotriz</v>
      </c>
    </row>
    <row r="35823" spans="1:9" ht="15.75" customHeight="1">
      <c r="A35823" s="70">
        <v>17</v>
      </c>
      <c r="B35823" s="70">
        <v>11</v>
      </c>
      <c r="C35823" s="71">
        <v>40711</v>
      </c>
      <c r="D35823" s="72">
        <v>12145.67</v>
      </c>
      <c r="E35823" s="73" t="b">
        <v>0</v>
      </c>
      <c r="F35823" s="14" t="str">
        <f t="shared" si="140"/>
        <v>2011-25</v>
      </c>
      <c r="G35823" s="74" t="str">
        <f>VLOOKUP($A35823,raw_tiendas!$A:$C,2,0)</f>
        <v>B</v>
      </c>
      <c r="H35823" s="14">
        <f>VLOOKUP($A35823,raw_tiendas!$A:$C,3,0)</f>
        <v>93188</v>
      </c>
      <c r="I35823" s="14" t="str">
        <f>VLOOKUP(B35823, raw_departamento!$A$1:$B$16, 2, FALSE)</f>
        <v>Automotriz</v>
      </c>
    </row>
    <row r="35824" spans="1:9" ht="15.75" customHeight="1">
      <c r="A35824" s="70">
        <v>17</v>
      </c>
      <c r="B35824" s="70">
        <v>11</v>
      </c>
      <c r="C35824" s="71">
        <v>40718</v>
      </c>
      <c r="D35824" s="72">
        <v>13190.82</v>
      </c>
      <c r="E35824" s="73" t="b">
        <v>0</v>
      </c>
      <c r="F35824" s="14" t="str">
        <f t="shared" si="140"/>
        <v>2011-26</v>
      </c>
      <c r="G35824" s="74" t="str">
        <f>VLOOKUP($A35824,raw_tiendas!$A:$C,2,0)</f>
        <v>B</v>
      </c>
      <c r="H35824" s="14">
        <f>VLOOKUP($A35824,raw_tiendas!$A:$C,3,0)</f>
        <v>93188</v>
      </c>
      <c r="I35824" s="14" t="str">
        <f>VLOOKUP(B35824, raw_departamento!$A$1:$B$16, 2, FALSE)</f>
        <v>Automotriz</v>
      </c>
    </row>
    <row r="35825" spans="1:9" ht="15.75" customHeight="1">
      <c r="A35825" s="70">
        <v>17</v>
      </c>
      <c r="B35825" s="70">
        <v>11</v>
      </c>
      <c r="C35825" s="71">
        <v>40725</v>
      </c>
      <c r="D35825" s="72">
        <v>18527.45</v>
      </c>
      <c r="E35825" s="73" t="b">
        <v>0</v>
      </c>
      <c r="F35825" s="14" t="str">
        <f t="shared" si="140"/>
        <v>2011-27</v>
      </c>
      <c r="G35825" s="74" t="str">
        <f>VLOOKUP($A35825,raw_tiendas!$A:$C,2,0)</f>
        <v>B</v>
      </c>
      <c r="H35825" s="14">
        <f>VLOOKUP($A35825,raw_tiendas!$A:$C,3,0)</f>
        <v>93188</v>
      </c>
      <c r="I35825" s="14" t="str">
        <f>VLOOKUP(B35825, raw_departamento!$A$1:$B$16, 2, FALSE)</f>
        <v>Automotriz</v>
      </c>
    </row>
    <row r="35826" spans="1:9" ht="15.75" customHeight="1">
      <c r="A35826" s="70">
        <v>17</v>
      </c>
      <c r="B35826" s="70">
        <v>11</v>
      </c>
      <c r="C35826" s="71">
        <v>40732</v>
      </c>
      <c r="D35826" s="72">
        <v>26355.29</v>
      </c>
      <c r="E35826" s="73" t="b">
        <v>0</v>
      </c>
      <c r="F35826" s="14" t="str">
        <f t="shared" si="140"/>
        <v>2011-28</v>
      </c>
      <c r="G35826" s="74" t="str">
        <f>VLOOKUP($A35826,raw_tiendas!$A:$C,2,0)</f>
        <v>B</v>
      </c>
      <c r="H35826" s="14">
        <f>VLOOKUP($A35826,raw_tiendas!$A:$C,3,0)</f>
        <v>93188</v>
      </c>
      <c r="I35826" s="14" t="str">
        <f>VLOOKUP(B35826, raw_departamento!$A$1:$B$16, 2, FALSE)</f>
        <v>Automotriz</v>
      </c>
    </row>
    <row r="35827" spans="1:9" ht="15.75" customHeight="1">
      <c r="A35827" s="70">
        <v>17</v>
      </c>
      <c r="B35827" s="70">
        <v>11</v>
      </c>
      <c r="C35827" s="71">
        <v>40739</v>
      </c>
      <c r="D35827" s="72">
        <v>14361.1</v>
      </c>
      <c r="E35827" s="73" t="b">
        <v>0</v>
      </c>
      <c r="F35827" s="14" t="str">
        <f t="shared" si="140"/>
        <v>2011-29</v>
      </c>
      <c r="G35827" s="74" t="str">
        <f>VLOOKUP($A35827,raw_tiendas!$A:$C,2,0)</f>
        <v>B</v>
      </c>
      <c r="H35827" s="14">
        <f>VLOOKUP($A35827,raw_tiendas!$A:$C,3,0)</f>
        <v>93188</v>
      </c>
      <c r="I35827" s="14" t="str">
        <f>VLOOKUP(B35827, raw_departamento!$A$1:$B$16, 2, FALSE)</f>
        <v>Automotriz</v>
      </c>
    </row>
    <row r="35828" spans="1:9" ht="15.75" customHeight="1">
      <c r="A35828" s="70">
        <v>17</v>
      </c>
      <c r="B35828" s="70">
        <v>11</v>
      </c>
      <c r="C35828" s="71">
        <v>40746</v>
      </c>
      <c r="D35828" s="72">
        <v>20468.87</v>
      </c>
      <c r="E35828" s="73" t="b">
        <v>0</v>
      </c>
      <c r="F35828" s="14" t="str">
        <f t="shared" si="140"/>
        <v>2011-30</v>
      </c>
      <c r="G35828" s="74" t="str">
        <f>VLOOKUP($A35828,raw_tiendas!$A:$C,2,0)</f>
        <v>B</v>
      </c>
      <c r="H35828" s="14">
        <f>VLOOKUP($A35828,raw_tiendas!$A:$C,3,0)</f>
        <v>93188</v>
      </c>
      <c r="I35828" s="14" t="str">
        <f>VLOOKUP(B35828, raw_departamento!$A$1:$B$16, 2, FALSE)</f>
        <v>Automotriz</v>
      </c>
    </row>
    <row r="35829" spans="1:9" ht="15.75" customHeight="1">
      <c r="A35829" s="70">
        <v>17</v>
      </c>
      <c r="B35829" s="70">
        <v>11</v>
      </c>
      <c r="C35829" s="71">
        <v>40753</v>
      </c>
      <c r="D35829" s="72">
        <v>14023.45</v>
      </c>
      <c r="E35829" s="73" t="b">
        <v>0</v>
      </c>
      <c r="F35829" s="14" t="str">
        <f t="shared" si="140"/>
        <v>2011-31</v>
      </c>
      <c r="G35829" s="74" t="str">
        <f>VLOOKUP($A35829,raw_tiendas!$A:$C,2,0)</f>
        <v>B</v>
      </c>
      <c r="H35829" s="14">
        <f>VLOOKUP($A35829,raw_tiendas!$A:$C,3,0)</f>
        <v>93188</v>
      </c>
      <c r="I35829" s="14" t="str">
        <f>VLOOKUP(B35829, raw_departamento!$A$1:$B$16, 2, FALSE)</f>
        <v>Automotriz</v>
      </c>
    </row>
    <row r="35830" spans="1:9" ht="15.75" customHeight="1">
      <c r="A35830" s="70">
        <v>17</v>
      </c>
      <c r="B35830" s="70">
        <v>11</v>
      </c>
      <c r="C35830" s="71">
        <v>40760</v>
      </c>
      <c r="D35830" s="72">
        <v>13702.29</v>
      </c>
      <c r="E35830" s="73" t="b">
        <v>0</v>
      </c>
      <c r="F35830" s="14" t="str">
        <f t="shared" si="140"/>
        <v>2011-32</v>
      </c>
      <c r="G35830" s="74" t="str">
        <f>VLOOKUP($A35830,raw_tiendas!$A:$C,2,0)</f>
        <v>B</v>
      </c>
      <c r="H35830" s="14">
        <f>VLOOKUP($A35830,raw_tiendas!$A:$C,3,0)</f>
        <v>93188</v>
      </c>
      <c r="I35830" s="14" t="str">
        <f>VLOOKUP(B35830, raw_departamento!$A$1:$B$16, 2, FALSE)</f>
        <v>Automotriz</v>
      </c>
    </row>
    <row r="35831" spans="1:9" ht="15.75" customHeight="1">
      <c r="A35831" s="70">
        <v>17</v>
      </c>
      <c r="B35831" s="70">
        <v>11</v>
      </c>
      <c r="C35831" s="71">
        <v>40767</v>
      </c>
      <c r="D35831" s="72">
        <v>11538.21</v>
      </c>
      <c r="E35831" s="73" t="b">
        <v>0</v>
      </c>
      <c r="F35831" s="14" t="str">
        <f t="shared" si="140"/>
        <v>2011-33</v>
      </c>
      <c r="G35831" s="74" t="str">
        <f>VLOOKUP($A35831,raw_tiendas!$A:$C,2,0)</f>
        <v>B</v>
      </c>
      <c r="H35831" s="14">
        <f>VLOOKUP($A35831,raw_tiendas!$A:$C,3,0)</f>
        <v>93188</v>
      </c>
      <c r="I35831" s="14" t="str">
        <f>VLOOKUP(B35831, raw_departamento!$A$1:$B$16, 2, FALSE)</f>
        <v>Automotriz</v>
      </c>
    </row>
    <row r="35832" spans="1:9" ht="15.75" customHeight="1">
      <c r="A35832" s="70">
        <v>17</v>
      </c>
      <c r="B35832" s="70">
        <v>11</v>
      </c>
      <c r="C35832" s="71">
        <v>40774</v>
      </c>
      <c r="D35832" s="72">
        <v>13185.55</v>
      </c>
      <c r="E35832" s="73" t="b">
        <v>0</v>
      </c>
      <c r="F35832" s="14" t="str">
        <f t="shared" si="140"/>
        <v>2011-34</v>
      </c>
      <c r="G35832" s="74" t="str">
        <f>VLOOKUP($A35832,raw_tiendas!$A:$C,2,0)</f>
        <v>B</v>
      </c>
      <c r="H35832" s="14">
        <f>VLOOKUP($A35832,raw_tiendas!$A:$C,3,0)</f>
        <v>93188</v>
      </c>
      <c r="I35832" s="14" t="str">
        <f>VLOOKUP(B35832, raw_departamento!$A$1:$B$16, 2, FALSE)</f>
        <v>Automotriz</v>
      </c>
    </row>
    <row r="35833" spans="1:9" ht="15.75" customHeight="1">
      <c r="A35833" s="70">
        <v>17</v>
      </c>
      <c r="B35833" s="70">
        <v>11</v>
      </c>
      <c r="C35833" s="71">
        <v>40781</v>
      </c>
      <c r="D35833" s="72">
        <v>13537.09</v>
      </c>
      <c r="E35833" s="73" t="b">
        <v>0</v>
      </c>
      <c r="F35833" s="14" t="str">
        <f t="shared" si="140"/>
        <v>2011-35</v>
      </c>
      <c r="G35833" s="74" t="str">
        <f>VLOOKUP($A35833,raw_tiendas!$A:$C,2,0)</f>
        <v>B</v>
      </c>
      <c r="H35833" s="14">
        <f>VLOOKUP($A35833,raw_tiendas!$A:$C,3,0)</f>
        <v>93188</v>
      </c>
      <c r="I35833" s="14" t="str">
        <f>VLOOKUP(B35833, raw_departamento!$A$1:$B$16, 2, FALSE)</f>
        <v>Automotriz</v>
      </c>
    </row>
    <row r="35834" spans="1:9" ht="15.75" customHeight="1">
      <c r="A35834" s="70">
        <v>17</v>
      </c>
      <c r="B35834" s="70">
        <v>11</v>
      </c>
      <c r="C35834" s="71">
        <v>40788</v>
      </c>
      <c r="D35834" s="72">
        <v>17686.509999999998</v>
      </c>
      <c r="E35834" s="73" t="b">
        <v>0</v>
      </c>
      <c r="F35834" s="14" t="str">
        <f t="shared" si="140"/>
        <v>2011-36</v>
      </c>
      <c r="G35834" s="74" t="str">
        <f>VLOOKUP($A35834,raw_tiendas!$A:$C,2,0)</f>
        <v>B</v>
      </c>
      <c r="H35834" s="14">
        <f>VLOOKUP($A35834,raw_tiendas!$A:$C,3,0)</f>
        <v>93188</v>
      </c>
      <c r="I35834" s="14" t="str">
        <f>VLOOKUP(B35834, raw_departamento!$A$1:$B$16, 2, FALSE)</f>
        <v>Automotriz</v>
      </c>
    </row>
    <row r="35835" spans="1:9" ht="15.75" customHeight="1">
      <c r="A35835" s="70">
        <v>17</v>
      </c>
      <c r="B35835" s="70">
        <v>11</v>
      </c>
      <c r="C35835" s="71">
        <v>40795</v>
      </c>
      <c r="D35835" s="72">
        <v>27540.69</v>
      </c>
      <c r="E35835" s="73" t="b">
        <v>1</v>
      </c>
      <c r="F35835" s="14" t="str">
        <f t="shared" si="140"/>
        <v>2011-37</v>
      </c>
      <c r="G35835" s="74" t="str">
        <f>VLOOKUP($A35835,raw_tiendas!$A:$C,2,0)</f>
        <v>B</v>
      </c>
      <c r="H35835" s="14">
        <f>VLOOKUP($A35835,raw_tiendas!$A:$C,3,0)</f>
        <v>93188</v>
      </c>
      <c r="I35835" s="14" t="str">
        <f>VLOOKUP(B35835, raw_departamento!$A$1:$B$16, 2, FALSE)</f>
        <v>Automotriz</v>
      </c>
    </row>
    <row r="35836" spans="1:9" ht="15.75" customHeight="1">
      <c r="A35836" s="70">
        <v>17</v>
      </c>
      <c r="B35836" s="70">
        <v>11</v>
      </c>
      <c r="C35836" s="71">
        <v>40802</v>
      </c>
      <c r="D35836" s="72">
        <v>17140.72</v>
      </c>
      <c r="E35836" s="73" t="b">
        <v>0</v>
      </c>
      <c r="F35836" s="14" t="str">
        <f t="shared" si="140"/>
        <v>2011-38</v>
      </c>
      <c r="G35836" s="74" t="str">
        <f>VLOOKUP($A35836,raw_tiendas!$A:$C,2,0)</f>
        <v>B</v>
      </c>
      <c r="H35836" s="14">
        <f>VLOOKUP($A35836,raw_tiendas!$A:$C,3,0)</f>
        <v>93188</v>
      </c>
      <c r="I35836" s="14" t="str">
        <f>VLOOKUP(B35836, raw_departamento!$A$1:$B$16, 2, FALSE)</f>
        <v>Automotriz</v>
      </c>
    </row>
    <row r="35837" spans="1:9" ht="15.75" customHeight="1">
      <c r="A35837" s="70">
        <v>17</v>
      </c>
      <c r="B35837" s="70">
        <v>11</v>
      </c>
      <c r="C35837" s="71">
        <v>40809</v>
      </c>
      <c r="D35837" s="72">
        <v>14081.67</v>
      </c>
      <c r="E35837" s="73" t="b">
        <v>0</v>
      </c>
      <c r="F35837" s="14" t="str">
        <f t="shared" si="140"/>
        <v>2011-39</v>
      </c>
      <c r="G35837" s="74" t="str">
        <f>VLOOKUP($A35837,raw_tiendas!$A:$C,2,0)</f>
        <v>B</v>
      </c>
      <c r="H35837" s="14">
        <f>VLOOKUP($A35837,raw_tiendas!$A:$C,3,0)</f>
        <v>93188</v>
      </c>
      <c r="I35837" s="14" t="str">
        <f>VLOOKUP(B35837, raw_departamento!$A$1:$B$16, 2, FALSE)</f>
        <v>Automotriz</v>
      </c>
    </row>
    <row r="35838" spans="1:9" ht="15.75" customHeight="1">
      <c r="A35838" s="70">
        <v>17</v>
      </c>
      <c r="B35838" s="70">
        <v>11</v>
      </c>
      <c r="C35838" s="71">
        <v>40816</v>
      </c>
      <c r="D35838" s="72">
        <v>12039.64</v>
      </c>
      <c r="E35838" s="73" t="b">
        <v>0</v>
      </c>
      <c r="F35838" s="14" t="str">
        <f t="shared" si="140"/>
        <v>2011-40</v>
      </c>
      <c r="G35838" s="74" t="str">
        <f>VLOOKUP($A35838,raw_tiendas!$A:$C,2,0)</f>
        <v>B</v>
      </c>
      <c r="H35838" s="14">
        <f>VLOOKUP($A35838,raw_tiendas!$A:$C,3,0)</f>
        <v>93188</v>
      </c>
      <c r="I35838" s="14" t="str">
        <f>VLOOKUP(B35838, raw_departamento!$A$1:$B$16, 2, FALSE)</f>
        <v>Automotriz</v>
      </c>
    </row>
    <row r="35839" spans="1:9" ht="15.75" customHeight="1">
      <c r="A35839" s="70">
        <v>17</v>
      </c>
      <c r="B35839" s="70">
        <v>11</v>
      </c>
      <c r="C35839" s="71">
        <v>40823</v>
      </c>
      <c r="D35839" s="72">
        <v>17515.189999999999</v>
      </c>
      <c r="E35839" s="73" t="b">
        <v>0</v>
      </c>
      <c r="F35839" s="14" t="str">
        <f t="shared" si="140"/>
        <v>2011-41</v>
      </c>
      <c r="G35839" s="74" t="str">
        <f>VLOOKUP($A35839,raw_tiendas!$A:$C,2,0)</f>
        <v>B</v>
      </c>
      <c r="H35839" s="14">
        <f>VLOOKUP($A35839,raw_tiendas!$A:$C,3,0)</f>
        <v>93188</v>
      </c>
      <c r="I35839" s="14" t="str">
        <f>VLOOKUP(B35839, raw_departamento!$A$1:$B$16, 2, FALSE)</f>
        <v>Automotriz</v>
      </c>
    </row>
    <row r="35840" spans="1:9" ht="15.75" customHeight="1">
      <c r="A35840" s="70">
        <v>17</v>
      </c>
      <c r="B35840" s="70">
        <v>11</v>
      </c>
      <c r="C35840" s="71">
        <v>40830</v>
      </c>
      <c r="D35840" s="72">
        <v>14565.11</v>
      </c>
      <c r="E35840" s="73" t="b">
        <v>0</v>
      </c>
      <c r="F35840" s="14" t="str">
        <f t="shared" si="140"/>
        <v>2011-42</v>
      </c>
      <c r="G35840" s="74" t="str">
        <f>VLOOKUP($A35840,raw_tiendas!$A:$C,2,0)</f>
        <v>B</v>
      </c>
      <c r="H35840" s="14">
        <f>VLOOKUP($A35840,raw_tiendas!$A:$C,3,0)</f>
        <v>93188</v>
      </c>
      <c r="I35840" s="14" t="str">
        <f>VLOOKUP(B35840, raw_departamento!$A$1:$B$16, 2, FALSE)</f>
        <v>Automotriz</v>
      </c>
    </row>
    <row r="35841" spans="1:9" ht="15.75" customHeight="1">
      <c r="A35841" s="70">
        <v>17</v>
      </c>
      <c r="B35841" s="70">
        <v>11</v>
      </c>
      <c r="C35841" s="71">
        <v>40837</v>
      </c>
      <c r="D35841" s="72">
        <v>13268.23</v>
      </c>
      <c r="E35841" s="73" t="b">
        <v>0</v>
      </c>
      <c r="F35841" s="14" t="str">
        <f t="shared" si="140"/>
        <v>2011-43</v>
      </c>
      <c r="G35841" s="74" t="str">
        <f>VLOOKUP($A35841,raw_tiendas!$A:$C,2,0)</f>
        <v>B</v>
      </c>
      <c r="H35841" s="14">
        <f>VLOOKUP($A35841,raw_tiendas!$A:$C,3,0)</f>
        <v>93188</v>
      </c>
      <c r="I35841" s="14" t="str">
        <f>VLOOKUP(B35841, raw_departamento!$A$1:$B$16, 2, FALSE)</f>
        <v>Automotriz</v>
      </c>
    </row>
    <row r="35842" spans="1:9" ht="15.75" customHeight="1">
      <c r="A35842" s="70">
        <v>17</v>
      </c>
      <c r="B35842" s="70">
        <v>11</v>
      </c>
      <c r="C35842" s="71">
        <v>40844</v>
      </c>
      <c r="D35842" s="72">
        <v>14633.74</v>
      </c>
      <c r="E35842" s="73" t="b">
        <v>0</v>
      </c>
      <c r="F35842" s="14" t="str">
        <f t="shared" si="140"/>
        <v>2011-44</v>
      </c>
      <c r="G35842" s="74" t="str">
        <f>VLOOKUP($A35842,raw_tiendas!$A:$C,2,0)</f>
        <v>B</v>
      </c>
      <c r="H35842" s="14">
        <f>VLOOKUP($A35842,raw_tiendas!$A:$C,3,0)</f>
        <v>93188</v>
      </c>
      <c r="I35842" s="14" t="str">
        <f>VLOOKUP(B35842, raw_departamento!$A$1:$B$16, 2, FALSE)</f>
        <v>Automotriz</v>
      </c>
    </row>
    <row r="35843" spans="1:9" ht="15.75" customHeight="1">
      <c r="A35843" s="70">
        <v>17</v>
      </c>
      <c r="B35843" s="70">
        <v>11</v>
      </c>
      <c r="C35843" s="71">
        <v>40851</v>
      </c>
      <c r="D35843" s="72">
        <v>15290.09</v>
      </c>
      <c r="E35843" s="73" t="b">
        <v>0</v>
      </c>
      <c r="F35843" s="14" t="str">
        <f t="shared" si="140"/>
        <v>2011-45</v>
      </c>
      <c r="G35843" s="74" t="str">
        <f>VLOOKUP($A35843,raw_tiendas!$A:$C,2,0)</f>
        <v>B</v>
      </c>
      <c r="H35843" s="14">
        <f>VLOOKUP($A35843,raw_tiendas!$A:$C,3,0)</f>
        <v>93188</v>
      </c>
      <c r="I35843" s="14" t="str">
        <f>VLOOKUP(B35843, raw_departamento!$A$1:$B$16, 2, FALSE)</f>
        <v>Automotriz</v>
      </c>
    </row>
    <row r="35844" spans="1:9" ht="15.75" customHeight="1">
      <c r="A35844" s="70">
        <v>17</v>
      </c>
      <c r="B35844" s="70">
        <v>11</v>
      </c>
      <c r="C35844" s="71">
        <v>40858</v>
      </c>
      <c r="D35844" s="72">
        <v>19140.900000000001</v>
      </c>
      <c r="E35844" s="73" t="b">
        <v>0</v>
      </c>
      <c r="F35844" s="14" t="str">
        <f t="shared" si="140"/>
        <v>2011-46</v>
      </c>
      <c r="G35844" s="74" t="str">
        <f>VLOOKUP($A35844,raw_tiendas!$A:$C,2,0)</f>
        <v>B</v>
      </c>
      <c r="H35844" s="14">
        <f>VLOOKUP($A35844,raw_tiendas!$A:$C,3,0)</f>
        <v>93188</v>
      </c>
      <c r="I35844" s="14" t="str">
        <f>VLOOKUP(B35844, raw_departamento!$A$1:$B$16, 2, FALSE)</f>
        <v>Automotriz</v>
      </c>
    </row>
    <row r="35845" spans="1:9" ht="15.75" customHeight="1">
      <c r="A35845" s="70">
        <v>17</v>
      </c>
      <c r="B35845" s="70">
        <v>11</v>
      </c>
      <c r="C35845" s="71">
        <v>40865</v>
      </c>
      <c r="D35845" s="72">
        <v>16088.21</v>
      </c>
      <c r="E35845" s="73" t="b">
        <v>0</v>
      </c>
      <c r="F35845" s="14" t="str">
        <f t="shared" si="140"/>
        <v>2011-47</v>
      </c>
      <c r="G35845" s="74" t="str">
        <f>VLOOKUP($A35845,raw_tiendas!$A:$C,2,0)</f>
        <v>B</v>
      </c>
      <c r="H35845" s="14">
        <f>VLOOKUP($A35845,raw_tiendas!$A:$C,3,0)</f>
        <v>93188</v>
      </c>
      <c r="I35845" s="14" t="str">
        <f>VLOOKUP(B35845, raw_departamento!$A$1:$B$16, 2, FALSE)</f>
        <v>Automotriz</v>
      </c>
    </row>
    <row r="35846" spans="1:9" ht="15.75" customHeight="1">
      <c r="A35846" s="70">
        <v>17</v>
      </c>
      <c r="B35846" s="70">
        <v>11</v>
      </c>
      <c r="C35846" s="71">
        <v>40872</v>
      </c>
      <c r="D35846" s="72">
        <v>18752.39</v>
      </c>
      <c r="E35846" s="73" t="b">
        <v>1</v>
      </c>
      <c r="F35846" s="14" t="str">
        <f t="shared" si="140"/>
        <v>2011-48</v>
      </c>
      <c r="G35846" s="74" t="str">
        <f>VLOOKUP($A35846,raw_tiendas!$A:$C,2,0)</f>
        <v>B</v>
      </c>
      <c r="H35846" s="14">
        <f>VLOOKUP($A35846,raw_tiendas!$A:$C,3,0)</f>
        <v>93188</v>
      </c>
      <c r="I35846" s="14" t="str">
        <f>VLOOKUP(B35846, raw_departamento!$A$1:$B$16, 2, FALSE)</f>
        <v>Automotriz</v>
      </c>
    </row>
    <row r="35847" spans="1:9" ht="15.75" customHeight="1">
      <c r="A35847" s="70">
        <v>17</v>
      </c>
      <c r="B35847" s="70">
        <v>11</v>
      </c>
      <c r="C35847" s="71">
        <v>40879</v>
      </c>
      <c r="D35847" s="72">
        <v>18192</v>
      </c>
      <c r="E35847" s="73" t="b">
        <v>0</v>
      </c>
      <c r="F35847" s="14" t="str">
        <f t="shared" si="140"/>
        <v>2011-49</v>
      </c>
      <c r="G35847" s="74" t="str">
        <f>VLOOKUP($A35847,raw_tiendas!$A:$C,2,0)</f>
        <v>B</v>
      </c>
      <c r="H35847" s="14">
        <f>VLOOKUP($A35847,raw_tiendas!$A:$C,3,0)</f>
        <v>93188</v>
      </c>
      <c r="I35847" s="14" t="str">
        <f>VLOOKUP(B35847, raw_departamento!$A$1:$B$16, 2, FALSE)</f>
        <v>Automotriz</v>
      </c>
    </row>
    <row r="35848" spans="1:9" ht="15.75" customHeight="1">
      <c r="A35848" s="70">
        <v>17</v>
      </c>
      <c r="B35848" s="70">
        <v>11</v>
      </c>
      <c r="C35848" s="71">
        <v>40886</v>
      </c>
      <c r="D35848" s="72">
        <v>18714.05</v>
      </c>
      <c r="E35848" s="73" t="b">
        <v>0</v>
      </c>
      <c r="F35848" s="14" t="str">
        <f t="shared" si="140"/>
        <v>2011-50</v>
      </c>
      <c r="G35848" s="74" t="str">
        <f>VLOOKUP($A35848,raw_tiendas!$A:$C,2,0)</f>
        <v>B</v>
      </c>
      <c r="H35848" s="14">
        <f>VLOOKUP($A35848,raw_tiendas!$A:$C,3,0)</f>
        <v>93188</v>
      </c>
      <c r="I35848" s="14" t="str">
        <f>VLOOKUP(B35848, raw_departamento!$A$1:$B$16, 2, FALSE)</f>
        <v>Automotriz</v>
      </c>
    </row>
    <row r="35849" spans="1:9" ht="15.75" customHeight="1">
      <c r="A35849" s="70">
        <v>17</v>
      </c>
      <c r="B35849" s="70">
        <v>11</v>
      </c>
      <c r="C35849" s="71">
        <v>40893</v>
      </c>
      <c r="D35849" s="72">
        <v>16680.349999999999</v>
      </c>
      <c r="E35849" s="73" t="b">
        <v>0</v>
      </c>
      <c r="F35849" s="14" t="str">
        <f t="shared" si="140"/>
        <v>2011-51</v>
      </c>
      <c r="G35849" s="74" t="str">
        <f>VLOOKUP($A35849,raw_tiendas!$A:$C,2,0)</f>
        <v>B</v>
      </c>
      <c r="H35849" s="14">
        <f>VLOOKUP($A35849,raw_tiendas!$A:$C,3,0)</f>
        <v>93188</v>
      </c>
      <c r="I35849" s="14" t="str">
        <f>VLOOKUP(B35849, raw_departamento!$A$1:$B$16, 2, FALSE)</f>
        <v>Automotriz</v>
      </c>
    </row>
    <row r="35850" spans="1:9" ht="15.75" customHeight="1">
      <c r="A35850" s="70">
        <v>17</v>
      </c>
      <c r="B35850" s="70">
        <v>11</v>
      </c>
      <c r="C35850" s="71">
        <v>40900</v>
      </c>
      <c r="D35850" s="72">
        <v>20392.580000000002</v>
      </c>
      <c r="E35850" s="73" t="b">
        <v>0</v>
      </c>
      <c r="F35850" s="14" t="str">
        <f t="shared" si="140"/>
        <v>2011-52</v>
      </c>
      <c r="G35850" s="74" t="str">
        <f>VLOOKUP($A35850,raw_tiendas!$A:$C,2,0)</f>
        <v>B</v>
      </c>
      <c r="H35850" s="14">
        <f>VLOOKUP($A35850,raw_tiendas!$A:$C,3,0)</f>
        <v>93188</v>
      </c>
      <c r="I35850" s="14" t="str">
        <f>VLOOKUP(B35850, raw_departamento!$A$1:$B$16, 2, FALSE)</f>
        <v>Automotriz</v>
      </c>
    </row>
    <row r="35851" spans="1:9" ht="15.75" customHeight="1">
      <c r="A35851" s="70">
        <v>17</v>
      </c>
      <c r="B35851" s="70">
        <v>11</v>
      </c>
      <c r="C35851" s="71">
        <v>40907</v>
      </c>
      <c r="D35851" s="72">
        <v>14553.13</v>
      </c>
      <c r="E35851" s="73" t="b">
        <v>1</v>
      </c>
      <c r="F35851" s="14" t="str">
        <f t="shared" si="140"/>
        <v>2011-53</v>
      </c>
      <c r="G35851" s="74" t="str">
        <f>VLOOKUP($A35851,raw_tiendas!$A:$C,2,0)</f>
        <v>B</v>
      </c>
      <c r="H35851" s="14">
        <f>VLOOKUP($A35851,raw_tiendas!$A:$C,3,0)</f>
        <v>93188</v>
      </c>
      <c r="I35851" s="14" t="str">
        <f>VLOOKUP(B35851, raw_departamento!$A$1:$B$16, 2, FALSE)</f>
        <v>Automotriz</v>
      </c>
    </row>
    <row r="35852" spans="1:9" ht="15.75" customHeight="1">
      <c r="A35852" s="70">
        <v>17</v>
      </c>
      <c r="B35852" s="70">
        <v>11</v>
      </c>
      <c r="C35852" s="71">
        <v>40914</v>
      </c>
      <c r="D35852" s="72">
        <v>25932.13</v>
      </c>
      <c r="E35852" s="73" t="b">
        <v>0</v>
      </c>
      <c r="F35852" s="14" t="str">
        <f t="shared" si="140"/>
        <v>2012-02</v>
      </c>
      <c r="G35852" s="74" t="str">
        <f>VLOOKUP($A35852,raw_tiendas!$A:$C,2,0)</f>
        <v>B</v>
      </c>
      <c r="H35852" s="14">
        <f>VLOOKUP($A35852,raw_tiendas!$A:$C,3,0)</f>
        <v>93188</v>
      </c>
      <c r="I35852" s="14" t="str">
        <f>VLOOKUP(B35852, raw_departamento!$A$1:$B$16, 2, FALSE)</f>
        <v>Automotriz</v>
      </c>
    </row>
    <row r="35853" spans="1:9" ht="15.75" customHeight="1">
      <c r="A35853" s="70">
        <v>17</v>
      </c>
      <c r="B35853" s="70">
        <v>11</v>
      </c>
      <c r="C35853" s="71">
        <v>40921</v>
      </c>
      <c r="D35853" s="72">
        <v>14314.65</v>
      </c>
      <c r="E35853" s="73" t="b">
        <v>0</v>
      </c>
      <c r="F35853" s="14" t="str">
        <f t="shared" si="140"/>
        <v>2012-03</v>
      </c>
      <c r="G35853" s="74" t="str">
        <f>VLOOKUP($A35853,raw_tiendas!$A:$C,2,0)</f>
        <v>B</v>
      </c>
      <c r="H35853" s="14">
        <f>VLOOKUP($A35853,raw_tiendas!$A:$C,3,0)</f>
        <v>93188</v>
      </c>
      <c r="I35853" s="14" t="str">
        <f>VLOOKUP(B35853, raw_departamento!$A$1:$B$16, 2, FALSE)</f>
        <v>Automotriz</v>
      </c>
    </row>
    <row r="35854" spans="1:9" ht="15.75" customHeight="1">
      <c r="A35854" s="70">
        <v>17</v>
      </c>
      <c r="B35854" s="70">
        <v>11</v>
      </c>
      <c r="C35854" s="71">
        <v>40928</v>
      </c>
      <c r="D35854" s="72">
        <v>14096.03</v>
      </c>
      <c r="E35854" s="73" t="b">
        <v>0</v>
      </c>
      <c r="F35854" s="14" t="str">
        <f t="shared" si="140"/>
        <v>2012-04</v>
      </c>
      <c r="G35854" s="74" t="str">
        <f>VLOOKUP($A35854,raw_tiendas!$A:$C,2,0)</f>
        <v>B</v>
      </c>
      <c r="H35854" s="14">
        <f>VLOOKUP($A35854,raw_tiendas!$A:$C,3,0)</f>
        <v>93188</v>
      </c>
      <c r="I35854" s="14" t="str">
        <f>VLOOKUP(B35854, raw_departamento!$A$1:$B$16, 2, FALSE)</f>
        <v>Automotriz</v>
      </c>
    </row>
    <row r="35855" spans="1:9" ht="15.75" customHeight="1">
      <c r="A35855" s="70">
        <v>17</v>
      </c>
      <c r="B35855" s="70">
        <v>11</v>
      </c>
      <c r="C35855" s="71">
        <v>40935</v>
      </c>
      <c r="D35855" s="72">
        <v>11550.99</v>
      </c>
      <c r="E35855" s="73" t="b">
        <v>0</v>
      </c>
      <c r="F35855" s="14" t="str">
        <f t="shared" si="140"/>
        <v>2012-05</v>
      </c>
      <c r="G35855" s="74" t="str">
        <f>VLOOKUP($A35855,raw_tiendas!$A:$C,2,0)</f>
        <v>B</v>
      </c>
      <c r="H35855" s="14">
        <f>VLOOKUP($A35855,raw_tiendas!$A:$C,3,0)</f>
        <v>93188</v>
      </c>
      <c r="I35855" s="14" t="str">
        <f>VLOOKUP(B35855, raw_departamento!$A$1:$B$16, 2, FALSE)</f>
        <v>Automotriz</v>
      </c>
    </row>
    <row r="35856" spans="1:9" ht="15.75" customHeight="1">
      <c r="A35856" s="70">
        <v>17</v>
      </c>
      <c r="B35856" s="70">
        <v>11</v>
      </c>
      <c r="C35856" s="71">
        <v>40942</v>
      </c>
      <c r="D35856" s="72">
        <v>11950.4</v>
      </c>
      <c r="E35856" s="73" t="b">
        <v>0</v>
      </c>
      <c r="F35856" s="14" t="str">
        <f t="shared" si="140"/>
        <v>2012-06</v>
      </c>
      <c r="G35856" s="74" t="str">
        <f>VLOOKUP($A35856,raw_tiendas!$A:$C,2,0)</f>
        <v>B</v>
      </c>
      <c r="H35856" s="14">
        <f>VLOOKUP($A35856,raw_tiendas!$A:$C,3,0)</f>
        <v>93188</v>
      </c>
      <c r="I35856" s="14" t="str">
        <f>VLOOKUP(B35856, raw_departamento!$A$1:$B$16, 2, FALSE)</f>
        <v>Automotriz</v>
      </c>
    </row>
    <row r="35857" spans="1:9" ht="15.75" customHeight="1">
      <c r="A35857" s="70">
        <v>17</v>
      </c>
      <c r="B35857" s="70">
        <v>11</v>
      </c>
      <c r="C35857" s="71">
        <v>40949</v>
      </c>
      <c r="D35857" s="72">
        <v>11705.01</v>
      </c>
      <c r="E35857" s="73" t="b">
        <v>1</v>
      </c>
      <c r="F35857" s="14" t="str">
        <f t="shared" si="140"/>
        <v>2012-07</v>
      </c>
      <c r="G35857" s="74" t="str">
        <f>VLOOKUP($A35857,raw_tiendas!$A:$C,2,0)</f>
        <v>B</v>
      </c>
      <c r="H35857" s="14">
        <f>VLOOKUP($A35857,raw_tiendas!$A:$C,3,0)</f>
        <v>93188</v>
      </c>
      <c r="I35857" s="14" t="str">
        <f>VLOOKUP(B35857, raw_departamento!$A$1:$B$16, 2, FALSE)</f>
        <v>Automotriz</v>
      </c>
    </row>
    <row r="35858" spans="1:9" ht="15.75" customHeight="1">
      <c r="A35858" s="70">
        <v>17</v>
      </c>
      <c r="B35858" s="70">
        <v>11</v>
      </c>
      <c r="C35858" s="71">
        <v>40956</v>
      </c>
      <c r="D35858" s="72">
        <v>9874.1200000000008</v>
      </c>
      <c r="E35858" s="73" t="b">
        <v>0</v>
      </c>
      <c r="F35858" s="14" t="str">
        <f t="shared" si="140"/>
        <v>2012-08</v>
      </c>
      <c r="G35858" s="74" t="str">
        <f>VLOOKUP($A35858,raw_tiendas!$A:$C,2,0)</f>
        <v>B</v>
      </c>
      <c r="H35858" s="14">
        <f>VLOOKUP($A35858,raw_tiendas!$A:$C,3,0)</f>
        <v>93188</v>
      </c>
      <c r="I35858" s="14" t="str">
        <f>VLOOKUP(B35858, raw_departamento!$A$1:$B$16, 2, FALSE)</f>
        <v>Automotriz</v>
      </c>
    </row>
    <row r="35859" spans="1:9" ht="15.75" customHeight="1">
      <c r="A35859" s="70">
        <v>17</v>
      </c>
      <c r="B35859" s="70">
        <v>11</v>
      </c>
      <c r="C35859" s="71">
        <v>40963</v>
      </c>
      <c r="D35859" s="72">
        <v>12391.91</v>
      </c>
      <c r="E35859" s="73" t="b">
        <v>0</v>
      </c>
      <c r="F35859" s="14" t="str">
        <f t="shared" si="140"/>
        <v>2012-09</v>
      </c>
      <c r="G35859" s="74" t="str">
        <f>VLOOKUP($A35859,raw_tiendas!$A:$C,2,0)</f>
        <v>B</v>
      </c>
      <c r="H35859" s="14">
        <f>VLOOKUP($A35859,raw_tiendas!$A:$C,3,0)</f>
        <v>93188</v>
      </c>
      <c r="I35859" s="14" t="str">
        <f>VLOOKUP(B35859, raw_departamento!$A$1:$B$16, 2, FALSE)</f>
        <v>Automotriz</v>
      </c>
    </row>
    <row r="35860" spans="1:9" ht="15.75" customHeight="1">
      <c r="A35860" s="70">
        <v>17</v>
      </c>
      <c r="B35860" s="70">
        <v>11</v>
      </c>
      <c r="C35860" s="71">
        <v>40970</v>
      </c>
      <c r="D35860" s="72">
        <v>11552.62</v>
      </c>
      <c r="E35860" s="73" t="b">
        <v>0</v>
      </c>
      <c r="F35860" s="14" t="str">
        <f t="shared" si="140"/>
        <v>2012-10</v>
      </c>
      <c r="G35860" s="74" t="str">
        <f>VLOOKUP($A35860,raw_tiendas!$A:$C,2,0)</f>
        <v>B</v>
      </c>
      <c r="H35860" s="14">
        <f>VLOOKUP($A35860,raw_tiendas!$A:$C,3,0)</f>
        <v>93188</v>
      </c>
      <c r="I35860" s="14" t="str">
        <f>VLOOKUP(B35860, raw_departamento!$A$1:$B$16, 2, FALSE)</f>
        <v>Automotriz</v>
      </c>
    </row>
    <row r="35861" spans="1:9" ht="15.75" customHeight="1">
      <c r="A35861" s="70">
        <v>17</v>
      </c>
      <c r="B35861" s="70">
        <v>11</v>
      </c>
      <c r="C35861" s="71">
        <v>40977</v>
      </c>
      <c r="D35861" s="72">
        <v>10963.06</v>
      </c>
      <c r="E35861" s="73" t="b">
        <v>0</v>
      </c>
      <c r="F35861" s="14" t="str">
        <f t="shared" si="140"/>
        <v>2012-11</v>
      </c>
      <c r="G35861" s="74" t="str">
        <f>VLOOKUP($A35861,raw_tiendas!$A:$C,2,0)</f>
        <v>B</v>
      </c>
      <c r="H35861" s="14">
        <f>VLOOKUP($A35861,raw_tiendas!$A:$C,3,0)</f>
        <v>93188</v>
      </c>
      <c r="I35861" s="14" t="str">
        <f>VLOOKUP(B35861, raw_departamento!$A$1:$B$16, 2, FALSE)</f>
        <v>Automotriz</v>
      </c>
    </row>
    <row r="35862" spans="1:9" ht="15.75" customHeight="1">
      <c r="A35862" s="70">
        <v>17</v>
      </c>
      <c r="B35862" s="70">
        <v>11</v>
      </c>
      <c r="C35862" s="71">
        <v>40984</v>
      </c>
      <c r="D35862" s="72">
        <v>10566.11</v>
      </c>
      <c r="E35862" s="73" t="b">
        <v>0</v>
      </c>
      <c r="F35862" s="14" t="str">
        <f t="shared" si="140"/>
        <v>2012-12</v>
      </c>
      <c r="G35862" s="74" t="str">
        <f>VLOOKUP($A35862,raw_tiendas!$A:$C,2,0)</f>
        <v>B</v>
      </c>
      <c r="H35862" s="14">
        <f>VLOOKUP($A35862,raw_tiendas!$A:$C,3,0)</f>
        <v>93188</v>
      </c>
      <c r="I35862" s="14" t="str">
        <f>VLOOKUP(B35862, raw_departamento!$A$1:$B$16, 2, FALSE)</f>
        <v>Automotriz</v>
      </c>
    </row>
    <row r="35863" spans="1:9" ht="15.75" customHeight="1">
      <c r="A35863" s="70">
        <v>17</v>
      </c>
      <c r="B35863" s="70">
        <v>11</v>
      </c>
      <c r="C35863" s="71">
        <v>40991</v>
      </c>
      <c r="D35863" s="72">
        <v>10897.43</v>
      </c>
      <c r="E35863" s="73" t="b">
        <v>0</v>
      </c>
      <c r="F35863" s="14" t="str">
        <f t="shared" si="140"/>
        <v>2012-13</v>
      </c>
      <c r="G35863" s="74" t="str">
        <f>VLOOKUP($A35863,raw_tiendas!$A:$C,2,0)</f>
        <v>B</v>
      </c>
      <c r="H35863" s="14">
        <f>VLOOKUP($A35863,raw_tiendas!$A:$C,3,0)</f>
        <v>93188</v>
      </c>
      <c r="I35863" s="14" t="str">
        <f>VLOOKUP(B35863, raw_departamento!$A$1:$B$16, 2, FALSE)</f>
        <v>Automotriz</v>
      </c>
    </row>
    <row r="35864" spans="1:9" ht="15.75" customHeight="1">
      <c r="A35864" s="70">
        <v>17</v>
      </c>
      <c r="B35864" s="70">
        <v>11</v>
      </c>
      <c r="C35864" s="71">
        <v>40998</v>
      </c>
      <c r="D35864" s="72">
        <v>11692.97</v>
      </c>
      <c r="E35864" s="73" t="b">
        <v>0</v>
      </c>
      <c r="F35864" s="14" t="str">
        <f t="shared" si="140"/>
        <v>2012-14</v>
      </c>
      <c r="G35864" s="74" t="str">
        <f>VLOOKUP($A35864,raw_tiendas!$A:$C,2,0)</f>
        <v>B</v>
      </c>
      <c r="H35864" s="14">
        <f>VLOOKUP($A35864,raw_tiendas!$A:$C,3,0)</f>
        <v>93188</v>
      </c>
      <c r="I35864" s="14" t="str">
        <f>VLOOKUP(B35864, raw_departamento!$A$1:$B$16, 2, FALSE)</f>
        <v>Automotriz</v>
      </c>
    </row>
    <row r="35865" spans="1:9" ht="15.75" customHeight="1">
      <c r="A35865" s="70">
        <v>17</v>
      </c>
      <c r="B35865" s="70">
        <v>11</v>
      </c>
      <c r="C35865" s="71">
        <v>41005</v>
      </c>
      <c r="D35865" s="72">
        <v>12486.38</v>
      </c>
      <c r="E35865" s="73" t="b">
        <v>0</v>
      </c>
      <c r="F35865" s="14" t="str">
        <f t="shared" si="140"/>
        <v>2012-15</v>
      </c>
      <c r="G35865" s="74" t="str">
        <f>VLOOKUP($A35865,raw_tiendas!$A:$C,2,0)</f>
        <v>B</v>
      </c>
      <c r="H35865" s="14">
        <f>VLOOKUP($A35865,raw_tiendas!$A:$C,3,0)</f>
        <v>93188</v>
      </c>
      <c r="I35865" s="14" t="str">
        <f>VLOOKUP(B35865, raw_departamento!$A$1:$B$16, 2, FALSE)</f>
        <v>Automotriz</v>
      </c>
    </row>
    <row r="35866" spans="1:9" ht="15.75" customHeight="1">
      <c r="A35866" s="70">
        <v>17</v>
      </c>
      <c r="B35866" s="70">
        <v>11</v>
      </c>
      <c r="C35866" s="71">
        <v>41012</v>
      </c>
      <c r="D35866" s="72">
        <v>13027.99</v>
      </c>
      <c r="E35866" s="73" t="b">
        <v>0</v>
      </c>
      <c r="F35866" s="14" t="str">
        <f t="shared" si="140"/>
        <v>2012-16</v>
      </c>
      <c r="G35866" s="74" t="str">
        <f>VLOOKUP($A35866,raw_tiendas!$A:$C,2,0)</f>
        <v>B</v>
      </c>
      <c r="H35866" s="14">
        <f>VLOOKUP($A35866,raw_tiendas!$A:$C,3,0)</f>
        <v>93188</v>
      </c>
      <c r="I35866" s="14" t="str">
        <f>VLOOKUP(B35866, raw_departamento!$A$1:$B$16, 2, FALSE)</f>
        <v>Automotriz</v>
      </c>
    </row>
    <row r="35867" spans="1:9" ht="15.75" customHeight="1">
      <c r="A35867" s="70">
        <v>17</v>
      </c>
      <c r="B35867" s="70">
        <v>11</v>
      </c>
      <c r="C35867" s="71">
        <v>41019</v>
      </c>
      <c r="D35867" s="72">
        <v>19146.89</v>
      </c>
      <c r="E35867" s="73" t="b">
        <v>0</v>
      </c>
      <c r="F35867" s="14" t="str">
        <f t="shared" si="140"/>
        <v>2012-17</v>
      </c>
      <c r="G35867" s="74" t="str">
        <f>VLOOKUP($A35867,raw_tiendas!$A:$C,2,0)</f>
        <v>B</v>
      </c>
      <c r="H35867" s="14">
        <f>VLOOKUP($A35867,raw_tiendas!$A:$C,3,0)</f>
        <v>93188</v>
      </c>
      <c r="I35867" s="14" t="str">
        <f>VLOOKUP(B35867, raw_departamento!$A$1:$B$16, 2, FALSE)</f>
        <v>Automotriz</v>
      </c>
    </row>
    <row r="35868" spans="1:9" ht="15.75" customHeight="1">
      <c r="A35868" s="70">
        <v>17</v>
      </c>
      <c r="B35868" s="70">
        <v>11</v>
      </c>
      <c r="C35868" s="71">
        <v>41026</v>
      </c>
      <c r="D35868" s="72">
        <v>15173.09</v>
      </c>
      <c r="E35868" s="73" t="b">
        <v>0</v>
      </c>
      <c r="F35868" s="14" t="str">
        <f t="shared" si="140"/>
        <v>2012-18</v>
      </c>
      <c r="G35868" s="74" t="str">
        <f>VLOOKUP($A35868,raw_tiendas!$A:$C,2,0)</f>
        <v>B</v>
      </c>
      <c r="H35868" s="14">
        <f>VLOOKUP($A35868,raw_tiendas!$A:$C,3,0)</f>
        <v>93188</v>
      </c>
      <c r="I35868" s="14" t="str">
        <f>VLOOKUP(B35868, raw_departamento!$A$1:$B$16, 2, FALSE)</f>
        <v>Automotriz</v>
      </c>
    </row>
    <row r="35869" spans="1:9" ht="15.75" customHeight="1">
      <c r="A35869" s="70">
        <v>17</v>
      </c>
      <c r="B35869" s="70">
        <v>11</v>
      </c>
      <c r="C35869" s="71">
        <v>41033</v>
      </c>
      <c r="D35869" s="72">
        <v>11144.94</v>
      </c>
      <c r="E35869" s="73" t="b">
        <v>0</v>
      </c>
      <c r="F35869" s="14" t="str">
        <f t="shared" si="140"/>
        <v>2012-19</v>
      </c>
      <c r="G35869" s="74" t="str">
        <f>VLOOKUP($A35869,raw_tiendas!$A:$C,2,0)</f>
        <v>B</v>
      </c>
      <c r="H35869" s="14">
        <f>VLOOKUP($A35869,raw_tiendas!$A:$C,3,0)</f>
        <v>93188</v>
      </c>
      <c r="I35869" s="14" t="str">
        <f>VLOOKUP(B35869, raw_departamento!$A$1:$B$16, 2, FALSE)</f>
        <v>Automotriz</v>
      </c>
    </row>
    <row r="35870" spans="1:9" ht="15.75" customHeight="1">
      <c r="A35870" s="70">
        <v>17</v>
      </c>
      <c r="B35870" s="70">
        <v>11</v>
      </c>
      <c r="C35870" s="71">
        <v>41040</v>
      </c>
      <c r="D35870" s="72">
        <v>11680.74</v>
      </c>
      <c r="E35870" s="73" t="b">
        <v>0</v>
      </c>
      <c r="F35870" s="14" t="str">
        <f t="shared" si="140"/>
        <v>2012-20</v>
      </c>
      <c r="G35870" s="74" t="str">
        <f>VLOOKUP($A35870,raw_tiendas!$A:$C,2,0)</f>
        <v>B</v>
      </c>
      <c r="H35870" s="14">
        <f>VLOOKUP($A35870,raw_tiendas!$A:$C,3,0)</f>
        <v>93188</v>
      </c>
      <c r="I35870" s="14" t="str">
        <f>VLOOKUP(B35870, raw_departamento!$A$1:$B$16, 2, FALSE)</f>
        <v>Automotriz</v>
      </c>
    </row>
    <row r="35871" spans="1:9" ht="15.75" customHeight="1">
      <c r="A35871" s="70">
        <v>17</v>
      </c>
      <c r="B35871" s="70">
        <v>11</v>
      </c>
      <c r="C35871" s="71">
        <v>41047</v>
      </c>
      <c r="D35871" s="72">
        <v>13262.62</v>
      </c>
      <c r="E35871" s="73" t="b">
        <v>0</v>
      </c>
      <c r="F35871" s="14" t="str">
        <f t="shared" si="140"/>
        <v>2012-21</v>
      </c>
      <c r="G35871" s="74" t="str">
        <f>VLOOKUP($A35871,raw_tiendas!$A:$C,2,0)</f>
        <v>B</v>
      </c>
      <c r="H35871" s="14">
        <f>VLOOKUP($A35871,raw_tiendas!$A:$C,3,0)</f>
        <v>93188</v>
      </c>
      <c r="I35871" s="14" t="str">
        <f>VLOOKUP(B35871, raw_departamento!$A$1:$B$16, 2, FALSE)</f>
        <v>Automotriz</v>
      </c>
    </row>
    <row r="35872" spans="1:9" ht="15.75" customHeight="1">
      <c r="A35872" s="70">
        <v>17</v>
      </c>
      <c r="B35872" s="70">
        <v>11</v>
      </c>
      <c r="C35872" s="71">
        <v>41054</v>
      </c>
      <c r="D35872" s="72">
        <v>12835.41</v>
      </c>
      <c r="E35872" s="73" t="b">
        <v>0</v>
      </c>
      <c r="F35872" s="14" t="str">
        <f t="shared" si="140"/>
        <v>2012-22</v>
      </c>
      <c r="G35872" s="74" t="str">
        <f>VLOOKUP($A35872,raw_tiendas!$A:$C,2,0)</f>
        <v>B</v>
      </c>
      <c r="H35872" s="14">
        <f>VLOOKUP($A35872,raw_tiendas!$A:$C,3,0)</f>
        <v>93188</v>
      </c>
      <c r="I35872" s="14" t="str">
        <f>VLOOKUP(B35872, raw_departamento!$A$1:$B$16, 2, FALSE)</f>
        <v>Automotriz</v>
      </c>
    </row>
    <row r="35873" spans="1:9" ht="15.75" customHeight="1">
      <c r="A35873" s="70">
        <v>17</v>
      </c>
      <c r="B35873" s="70">
        <v>11</v>
      </c>
      <c r="C35873" s="71">
        <v>41061</v>
      </c>
      <c r="D35873" s="72">
        <v>13450.04</v>
      </c>
      <c r="E35873" s="73" t="b">
        <v>0</v>
      </c>
      <c r="F35873" s="14" t="str">
        <f t="shared" si="140"/>
        <v>2012-23</v>
      </c>
      <c r="G35873" s="74" t="str">
        <f>VLOOKUP($A35873,raw_tiendas!$A:$C,2,0)</f>
        <v>B</v>
      </c>
      <c r="H35873" s="14">
        <f>VLOOKUP($A35873,raw_tiendas!$A:$C,3,0)</f>
        <v>93188</v>
      </c>
      <c r="I35873" s="14" t="str">
        <f>VLOOKUP(B35873, raw_departamento!$A$1:$B$16, 2, FALSE)</f>
        <v>Automotriz</v>
      </c>
    </row>
    <row r="35874" spans="1:9" ht="15.75" customHeight="1">
      <c r="A35874" s="70">
        <v>17</v>
      </c>
      <c r="B35874" s="70">
        <v>11</v>
      </c>
      <c r="C35874" s="71">
        <v>41068</v>
      </c>
      <c r="D35874" s="72">
        <v>18311.57</v>
      </c>
      <c r="E35874" s="73" t="b">
        <v>0</v>
      </c>
      <c r="F35874" s="14" t="str">
        <f t="shared" si="140"/>
        <v>2012-24</v>
      </c>
      <c r="G35874" s="74" t="str">
        <f>VLOOKUP($A35874,raw_tiendas!$A:$C,2,0)</f>
        <v>B</v>
      </c>
      <c r="H35874" s="14">
        <f>VLOOKUP($A35874,raw_tiendas!$A:$C,3,0)</f>
        <v>93188</v>
      </c>
      <c r="I35874" s="14" t="str">
        <f>VLOOKUP(B35874, raw_departamento!$A$1:$B$16, 2, FALSE)</f>
        <v>Automotriz</v>
      </c>
    </row>
    <row r="35875" spans="1:9" ht="15.75" customHeight="1">
      <c r="A35875" s="70">
        <v>17</v>
      </c>
      <c r="B35875" s="70">
        <v>11</v>
      </c>
      <c r="C35875" s="71">
        <v>41075</v>
      </c>
      <c r="D35875" s="72">
        <v>10991.46</v>
      </c>
      <c r="E35875" s="73" t="b">
        <v>0</v>
      </c>
      <c r="F35875" s="14" t="str">
        <f t="shared" si="140"/>
        <v>2012-25</v>
      </c>
      <c r="G35875" s="74" t="str">
        <f>VLOOKUP($A35875,raw_tiendas!$A:$C,2,0)</f>
        <v>B</v>
      </c>
      <c r="H35875" s="14">
        <f>VLOOKUP($A35875,raw_tiendas!$A:$C,3,0)</f>
        <v>93188</v>
      </c>
      <c r="I35875" s="14" t="str">
        <f>VLOOKUP(B35875, raw_departamento!$A$1:$B$16, 2, FALSE)</f>
        <v>Automotriz</v>
      </c>
    </row>
    <row r="35876" spans="1:9" ht="15.75" customHeight="1">
      <c r="A35876" s="70">
        <v>17</v>
      </c>
      <c r="B35876" s="70">
        <v>11</v>
      </c>
      <c r="C35876" s="71">
        <v>41082</v>
      </c>
      <c r="D35876" s="72">
        <v>12939.51</v>
      </c>
      <c r="E35876" s="73" t="b">
        <v>0</v>
      </c>
      <c r="F35876" s="14" t="str">
        <f t="shared" si="140"/>
        <v>2012-26</v>
      </c>
      <c r="G35876" s="74" t="str">
        <f>VLOOKUP($A35876,raw_tiendas!$A:$C,2,0)</f>
        <v>B</v>
      </c>
      <c r="H35876" s="14">
        <f>VLOOKUP($A35876,raw_tiendas!$A:$C,3,0)</f>
        <v>93188</v>
      </c>
      <c r="I35876" s="14" t="str">
        <f>VLOOKUP(B35876, raw_departamento!$A$1:$B$16, 2, FALSE)</f>
        <v>Automotriz</v>
      </c>
    </row>
    <row r="35877" spans="1:9" ht="15.75" customHeight="1">
      <c r="A35877" s="70">
        <v>17</v>
      </c>
      <c r="B35877" s="70">
        <v>11</v>
      </c>
      <c r="C35877" s="71">
        <v>41089</v>
      </c>
      <c r="D35877" s="72">
        <v>28697.57</v>
      </c>
      <c r="E35877" s="73" t="b">
        <v>0</v>
      </c>
      <c r="F35877" s="14" t="str">
        <f t="shared" si="140"/>
        <v>2012-27</v>
      </c>
      <c r="G35877" s="74" t="str">
        <f>VLOOKUP($A35877,raw_tiendas!$A:$C,2,0)</f>
        <v>B</v>
      </c>
      <c r="H35877" s="14">
        <f>VLOOKUP($A35877,raw_tiendas!$A:$C,3,0)</f>
        <v>93188</v>
      </c>
      <c r="I35877" s="14" t="str">
        <f>VLOOKUP(B35877, raw_departamento!$A$1:$B$16, 2, FALSE)</f>
        <v>Automotriz</v>
      </c>
    </row>
    <row r="35878" spans="1:9" ht="15.75" customHeight="1">
      <c r="A35878" s="70">
        <v>17</v>
      </c>
      <c r="B35878" s="70">
        <v>11</v>
      </c>
      <c r="C35878" s="71">
        <v>41096</v>
      </c>
      <c r="D35878" s="72">
        <v>23480.52</v>
      </c>
      <c r="E35878" s="73" t="b">
        <v>0</v>
      </c>
      <c r="F35878" s="14" t="str">
        <f t="shared" si="140"/>
        <v>2012-28</v>
      </c>
      <c r="G35878" s="74" t="str">
        <f>VLOOKUP($A35878,raw_tiendas!$A:$C,2,0)</f>
        <v>B</v>
      </c>
      <c r="H35878" s="14">
        <f>VLOOKUP($A35878,raw_tiendas!$A:$C,3,0)</f>
        <v>93188</v>
      </c>
      <c r="I35878" s="14" t="str">
        <f>VLOOKUP(B35878, raw_departamento!$A$1:$B$16, 2, FALSE)</f>
        <v>Automotriz</v>
      </c>
    </row>
    <row r="35879" spans="1:9" ht="15.75" customHeight="1">
      <c r="A35879" s="70">
        <v>17</v>
      </c>
      <c r="B35879" s="70">
        <v>11</v>
      </c>
      <c r="C35879" s="71">
        <v>41103</v>
      </c>
      <c r="D35879" s="72">
        <v>21417.99</v>
      </c>
      <c r="E35879" s="73" t="b">
        <v>0</v>
      </c>
      <c r="F35879" s="14" t="str">
        <f t="shared" si="140"/>
        <v>2012-29</v>
      </c>
      <c r="G35879" s="74" t="str">
        <f>VLOOKUP($A35879,raw_tiendas!$A:$C,2,0)</f>
        <v>B</v>
      </c>
      <c r="H35879" s="14">
        <f>VLOOKUP($A35879,raw_tiendas!$A:$C,3,0)</f>
        <v>93188</v>
      </c>
      <c r="I35879" s="14" t="str">
        <f>VLOOKUP(B35879, raw_departamento!$A$1:$B$16, 2, FALSE)</f>
        <v>Automotriz</v>
      </c>
    </row>
    <row r="35880" spans="1:9" ht="15.75" customHeight="1">
      <c r="A35880" s="70">
        <v>17</v>
      </c>
      <c r="B35880" s="70">
        <v>11</v>
      </c>
      <c r="C35880" s="71">
        <v>41110</v>
      </c>
      <c r="D35880" s="72">
        <v>16176.98</v>
      </c>
      <c r="E35880" s="73" t="b">
        <v>0</v>
      </c>
      <c r="F35880" s="14" t="str">
        <f t="shared" si="140"/>
        <v>2012-30</v>
      </c>
      <c r="G35880" s="74" t="str">
        <f>VLOOKUP($A35880,raw_tiendas!$A:$C,2,0)</f>
        <v>B</v>
      </c>
      <c r="H35880" s="14">
        <f>VLOOKUP($A35880,raw_tiendas!$A:$C,3,0)</f>
        <v>93188</v>
      </c>
      <c r="I35880" s="14" t="str">
        <f>VLOOKUP(B35880, raw_departamento!$A$1:$B$16, 2, FALSE)</f>
        <v>Automotriz</v>
      </c>
    </row>
    <row r="35881" spans="1:9" ht="15.75" customHeight="1">
      <c r="A35881" s="70">
        <v>17</v>
      </c>
      <c r="B35881" s="70">
        <v>11</v>
      </c>
      <c r="C35881" s="71">
        <v>41117</v>
      </c>
      <c r="D35881" s="72">
        <v>18023.98</v>
      </c>
      <c r="E35881" s="73" t="b">
        <v>0</v>
      </c>
      <c r="F35881" s="14" t="str">
        <f t="shared" si="140"/>
        <v>2012-31</v>
      </c>
      <c r="G35881" s="74" t="str">
        <f>VLOOKUP($A35881,raw_tiendas!$A:$C,2,0)</f>
        <v>B</v>
      </c>
      <c r="H35881" s="14">
        <f>VLOOKUP($A35881,raw_tiendas!$A:$C,3,0)</f>
        <v>93188</v>
      </c>
      <c r="I35881" s="14" t="str">
        <f>VLOOKUP(B35881, raw_departamento!$A$1:$B$16, 2, FALSE)</f>
        <v>Automotriz</v>
      </c>
    </row>
    <row r="35882" spans="1:9" ht="15.75" customHeight="1">
      <c r="A35882" s="70">
        <v>17</v>
      </c>
      <c r="B35882" s="70">
        <v>11</v>
      </c>
      <c r="C35882" s="71">
        <v>41124</v>
      </c>
      <c r="D35882" s="72">
        <v>15235.46</v>
      </c>
      <c r="E35882" s="73" t="b">
        <v>0</v>
      </c>
      <c r="F35882" s="14" t="str">
        <f t="shared" si="140"/>
        <v>2012-32</v>
      </c>
      <c r="G35882" s="74" t="str">
        <f>VLOOKUP($A35882,raw_tiendas!$A:$C,2,0)</f>
        <v>B</v>
      </c>
      <c r="H35882" s="14">
        <f>VLOOKUP($A35882,raw_tiendas!$A:$C,3,0)</f>
        <v>93188</v>
      </c>
      <c r="I35882" s="14" t="str">
        <f>VLOOKUP(B35882, raw_departamento!$A$1:$B$16, 2, FALSE)</f>
        <v>Automotriz</v>
      </c>
    </row>
    <row r="35883" spans="1:9" ht="15.75" customHeight="1">
      <c r="A35883" s="70">
        <v>17</v>
      </c>
      <c r="B35883" s="70">
        <v>11</v>
      </c>
      <c r="C35883" s="71">
        <v>41131</v>
      </c>
      <c r="D35883" s="72">
        <v>13718.69</v>
      </c>
      <c r="E35883" s="73" t="b">
        <v>0</v>
      </c>
      <c r="F35883" s="14" t="str">
        <f t="shared" si="140"/>
        <v>2012-33</v>
      </c>
      <c r="G35883" s="74" t="str">
        <f>VLOOKUP($A35883,raw_tiendas!$A:$C,2,0)</f>
        <v>B</v>
      </c>
      <c r="H35883" s="14">
        <f>VLOOKUP($A35883,raw_tiendas!$A:$C,3,0)</f>
        <v>93188</v>
      </c>
      <c r="I35883" s="14" t="str">
        <f>VLOOKUP(B35883, raw_departamento!$A$1:$B$16, 2, FALSE)</f>
        <v>Automotriz</v>
      </c>
    </row>
    <row r="35884" spans="1:9" ht="15.75" customHeight="1">
      <c r="A35884" s="70">
        <v>17</v>
      </c>
      <c r="B35884" s="70">
        <v>11</v>
      </c>
      <c r="C35884" s="71">
        <v>41138</v>
      </c>
      <c r="D35884" s="72">
        <v>13005.78</v>
      </c>
      <c r="E35884" s="73" t="b">
        <v>0</v>
      </c>
      <c r="F35884" s="14" t="str">
        <f t="shared" si="140"/>
        <v>2012-34</v>
      </c>
      <c r="G35884" s="74" t="str">
        <f>VLOOKUP($A35884,raw_tiendas!$A:$C,2,0)</f>
        <v>B</v>
      </c>
      <c r="H35884" s="14">
        <f>VLOOKUP($A35884,raw_tiendas!$A:$C,3,0)</f>
        <v>93188</v>
      </c>
      <c r="I35884" s="14" t="str">
        <f>VLOOKUP(B35884, raw_departamento!$A$1:$B$16, 2, FALSE)</f>
        <v>Automotriz</v>
      </c>
    </row>
    <row r="35885" spans="1:9" ht="15.75" customHeight="1">
      <c r="A35885" s="70">
        <v>17</v>
      </c>
      <c r="B35885" s="70">
        <v>11</v>
      </c>
      <c r="C35885" s="71">
        <v>41145</v>
      </c>
      <c r="D35885" s="72">
        <v>11945.98</v>
      </c>
      <c r="E35885" s="73" t="b">
        <v>0</v>
      </c>
      <c r="F35885" s="14" t="str">
        <f t="shared" si="140"/>
        <v>2012-35</v>
      </c>
      <c r="G35885" s="74" t="str">
        <f>VLOOKUP($A35885,raw_tiendas!$A:$C,2,0)</f>
        <v>B</v>
      </c>
      <c r="H35885" s="14">
        <f>VLOOKUP($A35885,raw_tiendas!$A:$C,3,0)</f>
        <v>93188</v>
      </c>
      <c r="I35885" s="14" t="str">
        <f>VLOOKUP(B35885, raw_departamento!$A$1:$B$16, 2, FALSE)</f>
        <v>Automotriz</v>
      </c>
    </row>
    <row r="35886" spans="1:9" ht="15.75" customHeight="1">
      <c r="A35886" s="70">
        <v>17</v>
      </c>
      <c r="B35886" s="70">
        <v>11</v>
      </c>
      <c r="C35886" s="71">
        <v>41152</v>
      </c>
      <c r="D35886" s="72">
        <v>13294.59</v>
      </c>
      <c r="E35886" s="73" t="b">
        <v>0</v>
      </c>
      <c r="F35886" s="14" t="str">
        <f t="shared" si="140"/>
        <v>2012-36</v>
      </c>
      <c r="G35886" s="74" t="str">
        <f>VLOOKUP($A35886,raw_tiendas!$A:$C,2,0)</f>
        <v>B</v>
      </c>
      <c r="H35886" s="14">
        <f>VLOOKUP($A35886,raw_tiendas!$A:$C,3,0)</f>
        <v>93188</v>
      </c>
      <c r="I35886" s="14" t="str">
        <f>VLOOKUP(B35886, raw_departamento!$A$1:$B$16, 2, FALSE)</f>
        <v>Automotriz</v>
      </c>
    </row>
    <row r="35887" spans="1:9" ht="15.75" customHeight="1">
      <c r="A35887" s="70">
        <v>17</v>
      </c>
      <c r="B35887" s="70">
        <v>11</v>
      </c>
      <c r="C35887" s="71">
        <v>41159</v>
      </c>
      <c r="D35887" s="72">
        <v>27921.74</v>
      </c>
      <c r="E35887" s="73" t="b">
        <v>1</v>
      </c>
      <c r="F35887" s="14" t="str">
        <f t="shared" si="140"/>
        <v>2012-37</v>
      </c>
      <c r="G35887" s="74" t="str">
        <f>VLOOKUP($A35887,raw_tiendas!$A:$C,2,0)</f>
        <v>B</v>
      </c>
      <c r="H35887" s="14">
        <f>VLOOKUP($A35887,raw_tiendas!$A:$C,3,0)</f>
        <v>93188</v>
      </c>
      <c r="I35887" s="14" t="str">
        <f>VLOOKUP(B35887, raw_departamento!$A$1:$B$16, 2, FALSE)</f>
        <v>Automotriz</v>
      </c>
    </row>
    <row r="35888" spans="1:9" ht="15.75" customHeight="1">
      <c r="A35888" s="70">
        <v>17</v>
      </c>
      <c r="B35888" s="70">
        <v>11</v>
      </c>
      <c r="C35888" s="71">
        <v>41166</v>
      </c>
      <c r="D35888" s="72">
        <v>17959.189999999999</v>
      </c>
      <c r="E35888" s="73" t="b">
        <v>0</v>
      </c>
      <c r="F35888" s="14" t="str">
        <f t="shared" si="140"/>
        <v>2012-38</v>
      </c>
      <c r="G35888" s="74" t="str">
        <f>VLOOKUP($A35888,raw_tiendas!$A:$C,2,0)</f>
        <v>B</v>
      </c>
      <c r="H35888" s="14">
        <f>VLOOKUP($A35888,raw_tiendas!$A:$C,3,0)</f>
        <v>93188</v>
      </c>
      <c r="I35888" s="14" t="str">
        <f>VLOOKUP(B35888, raw_departamento!$A$1:$B$16, 2, FALSE)</f>
        <v>Automotriz</v>
      </c>
    </row>
    <row r="35889" spans="1:9" ht="15.75" customHeight="1">
      <c r="A35889" s="70">
        <v>17</v>
      </c>
      <c r="B35889" s="70">
        <v>11</v>
      </c>
      <c r="C35889" s="71">
        <v>41173</v>
      </c>
      <c r="D35889" s="72">
        <v>14843.57</v>
      </c>
      <c r="E35889" s="73" t="b">
        <v>0</v>
      </c>
      <c r="F35889" s="14" t="str">
        <f t="shared" si="140"/>
        <v>2012-39</v>
      </c>
      <c r="G35889" s="74" t="str">
        <f>VLOOKUP($A35889,raw_tiendas!$A:$C,2,0)</f>
        <v>B</v>
      </c>
      <c r="H35889" s="14">
        <f>VLOOKUP($A35889,raw_tiendas!$A:$C,3,0)</f>
        <v>93188</v>
      </c>
      <c r="I35889" s="14" t="str">
        <f>VLOOKUP(B35889, raw_departamento!$A$1:$B$16, 2, FALSE)</f>
        <v>Automotriz</v>
      </c>
    </row>
    <row r="35890" spans="1:9" ht="15.75" customHeight="1">
      <c r="A35890" s="70">
        <v>17</v>
      </c>
      <c r="B35890" s="70">
        <v>11</v>
      </c>
      <c r="C35890" s="71">
        <v>41180</v>
      </c>
      <c r="D35890" s="72">
        <v>12802.67</v>
      </c>
      <c r="E35890" s="73" t="b">
        <v>0</v>
      </c>
      <c r="F35890" s="14" t="str">
        <f t="shared" si="140"/>
        <v>2012-40</v>
      </c>
      <c r="G35890" s="74" t="str">
        <f>VLOOKUP($A35890,raw_tiendas!$A:$C,2,0)</f>
        <v>B</v>
      </c>
      <c r="H35890" s="14">
        <f>VLOOKUP($A35890,raw_tiendas!$A:$C,3,0)</f>
        <v>93188</v>
      </c>
      <c r="I35890" s="14" t="str">
        <f>VLOOKUP(B35890, raw_departamento!$A$1:$B$16, 2, FALSE)</f>
        <v>Automotriz</v>
      </c>
    </row>
    <row r="35891" spans="1:9" ht="15.75" customHeight="1">
      <c r="A35891" s="70">
        <v>17</v>
      </c>
      <c r="B35891" s="70">
        <v>11</v>
      </c>
      <c r="C35891" s="71">
        <v>41187</v>
      </c>
      <c r="D35891" s="72">
        <v>14750.03</v>
      </c>
      <c r="E35891" s="73" t="b">
        <v>0</v>
      </c>
      <c r="F35891" s="14" t="str">
        <f t="shared" si="140"/>
        <v>2012-41</v>
      </c>
      <c r="G35891" s="74" t="str">
        <f>VLOOKUP($A35891,raw_tiendas!$A:$C,2,0)</f>
        <v>B</v>
      </c>
      <c r="H35891" s="14">
        <f>VLOOKUP($A35891,raw_tiendas!$A:$C,3,0)</f>
        <v>93188</v>
      </c>
      <c r="I35891" s="14" t="str">
        <f>VLOOKUP(B35891, raw_departamento!$A$1:$B$16, 2, FALSE)</f>
        <v>Automotriz</v>
      </c>
    </row>
    <row r="35892" spans="1:9" ht="15.75" customHeight="1">
      <c r="A35892" s="70">
        <v>17</v>
      </c>
      <c r="B35892" s="70">
        <v>11</v>
      </c>
      <c r="C35892" s="71">
        <v>41194</v>
      </c>
      <c r="D35892" s="72">
        <v>15343</v>
      </c>
      <c r="E35892" s="73" t="b">
        <v>0</v>
      </c>
      <c r="F35892" s="14" t="str">
        <f t="shared" si="140"/>
        <v>2012-42</v>
      </c>
      <c r="G35892" s="74" t="str">
        <f>VLOOKUP($A35892,raw_tiendas!$A:$C,2,0)</f>
        <v>B</v>
      </c>
      <c r="H35892" s="14">
        <f>VLOOKUP($A35892,raw_tiendas!$A:$C,3,0)</f>
        <v>93188</v>
      </c>
      <c r="I35892" s="14" t="str">
        <f>VLOOKUP(B35892, raw_departamento!$A$1:$B$16, 2, FALSE)</f>
        <v>Automotriz</v>
      </c>
    </row>
    <row r="35893" spans="1:9" ht="15.75" customHeight="1">
      <c r="A35893" s="70">
        <v>17</v>
      </c>
      <c r="B35893" s="70">
        <v>11</v>
      </c>
      <c r="C35893" s="71">
        <v>41201</v>
      </c>
      <c r="D35893" s="72">
        <v>14408.55</v>
      </c>
      <c r="E35893" s="73" t="b">
        <v>0</v>
      </c>
      <c r="F35893" s="14" t="str">
        <f t="shared" si="140"/>
        <v>2012-43</v>
      </c>
      <c r="G35893" s="74" t="str">
        <f>VLOOKUP($A35893,raw_tiendas!$A:$C,2,0)</f>
        <v>B</v>
      </c>
      <c r="H35893" s="14">
        <f>VLOOKUP($A35893,raw_tiendas!$A:$C,3,0)</f>
        <v>93188</v>
      </c>
      <c r="I35893" s="14" t="str">
        <f>VLOOKUP(B35893, raw_departamento!$A$1:$B$16, 2, FALSE)</f>
        <v>Automotriz</v>
      </c>
    </row>
    <row r="35894" spans="1:9" ht="15.75" customHeight="1">
      <c r="A35894" s="70">
        <v>17</v>
      </c>
      <c r="B35894" s="70">
        <v>11</v>
      </c>
      <c r="C35894" s="71">
        <v>41208</v>
      </c>
      <c r="D35894" s="72">
        <v>15428.79</v>
      </c>
      <c r="E35894" s="73" t="b">
        <v>0</v>
      </c>
      <c r="F35894" s="14" t="str">
        <f t="shared" si="140"/>
        <v>2012-44</v>
      </c>
      <c r="G35894" s="74" t="str">
        <f>VLOOKUP($A35894,raw_tiendas!$A:$C,2,0)</f>
        <v>B</v>
      </c>
      <c r="H35894" s="14">
        <f>VLOOKUP($A35894,raw_tiendas!$A:$C,3,0)</f>
        <v>93188</v>
      </c>
      <c r="I35894" s="14" t="str">
        <f>VLOOKUP(B35894, raw_departamento!$A$1:$B$16, 2, FALSE)</f>
        <v>Automotriz</v>
      </c>
    </row>
    <row r="35895" spans="1:9" ht="15.75" customHeight="1">
      <c r="A35895" s="70">
        <v>17</v>
      </c>
      <c r="B35895" s="70">
        <v>12</v>
      </c>
      <c r="C35895" s="71">
        <v>40214</v>
      </c>
      <c r="D35895" s="72">
        <v>5480.97</v>
      </c>
      <c r="E35895" s="73" t="b">
        <v>0</v>
      </c>
      <c r="F35895" s="14" t="str">
        <f t="shared" si="140"/>
        <v>2010-06</v>
      </c>
      <c r="G35895" s="74" t="str">
        <f>VLOOKUP($A35895,raw_tiendas!$A:$C,2,0)</f>
        <v>B</v>
      </c>
      <c r="H35895" s="14">
        <f>VLOOKUP($A35895,raw_tiendas!$A:$C,3,0)</f>
        <v>93188</v>
      </c>
      <c r="I35895" s="14" t="str">
        <f>VLOOKUP(B35895, raw_departamento!$A$1:$B$16, 2, FALSE)</f>
        <v>Oficina, Escuela y Manualidades</v>
      </c>
    </row>
    <row r="35896" spans="1:9" ht="15.75" customHeight="1">
      <c r="A35896" s="70">
        <v>17</v>
      </c>
      <c r="B35896" s="70">
        <v>12</v>
      </c>
      <c r="C35896" s="71">
        <v>40221</v>
      </c>
      <c r="D35896" s="72">
        <v>5602.04</v>
      </c>
      <c r="E35896" s="73" t="b">
        <v>1</v>
      </c>
      <c r="F35896" s="14" t="str">
        <f t="shared" si="140"/>
        <v>2010-07</v>
      </c>
      <c r="G35896" s="74" t="str">
        <f>VLOOKUP($A35896,raw_tiendas!$A:$C,2,0)</f>
        <v>B</v>
      </c>
      <c r="H35896" s="14">
        <f>VLOOKUP($A35896,raw_tiendas!$A:$C,3,0)</f>
        <v>93188</v>
      </c>
      <c r="I35896" s="14" t="str">
        <f>VLOOKUP(B35896, raw_departamento!$A$1:$B$16, 2, FALSE)</f>
        <v>Oficina, Escuela y Manualidades</v>
      </c>
    </row>
    <row r="35897" spans="1:9" ht="15.75" customHeight="1">
      <c r="A35897" s="70">
        <v>17</v>
      </c>
      <c r="B35897" s="70">
        <v>12</v>
      </c>
      <c r="C35897" s="71">
        <v>40228</v>
      </c>
      <c r="D35897" s="72">
        <v>6686.23</v>
      </c>
      <c r="E35897" s="73" t="b">
        <v>0</v>
      </c>
      <c r="F35897" s="14" t="str">
        <f t="shared" si="140"/>
        <v>2010-08</v>
      </c>
      <c r="G35897" s="74" t="str">
        <f>VLOOKUP($A35897,raw_tiendas!$A:$C,2,0)</f>
        <v>B</v>
      </c>
      <c r="H35897" s="14">
        <f>VLOOKUP($A35897,raw_tiendas!$A:$C,3,0)</f>
        <v>93188</v>
      </c>
      <c r="I35897" s="14" t="str">
        <f>VLOOKUP(B35897, raw_departamento!$A$1:$B$16, 2, FALSE)</f>
        <v>Oficina, Escuela y Manualidades</v>
      </c>
    </row>
    <row r="35898" spans="1:9" ht="15.75" customHeight="1">
      <c r="A35898" s="70">
        <v>17</v>
      </c>
      <c r="B35898" s="70">
        <v>12</v>
      </c>
      <c r="C35898" s="71">
        <v>40235</v>
      </c>
      <c r="D35898" s="72">
        <v>5703.35</v>
      </c>
      <c r="E35898" s="73" t="b">
        <v>0</v>
      </c>
      <c r="F35898" s="14" t="str">
        <f t="shared" si="140"/>
        <v>2010-09</v>
      </c>
      <c r="G35898" s="74" t="str">
        <f>VLOOKUP($A35898,raw_tiendas!$A:$C,2,0)</f>
        <v>B</v>
      </c>
      <c r="H35898" s="14">
        <f>VLOOKUP($A35898,raw_tiendas!$A:$C,3,0)</f>
        <v>93188</v>
      </c>
      <c r="I35898" s="14" t="str">
        <f>VLOOKUP(B35898, raw_departamento!$A$1:$B$16, 2, FALSE)</f>
        <v>Oficina, Escuela y Manualidades</v>
      </c>
    </row>
    <row r="35899" spans="1:9" ht="15.75" customHeight="1">
      <c r="A35899" s="70">
        <v>17</v>
      </c>
      <c r="B35899" s="70">
        <v>12</v>
      </c>
      <c r="C35899" s="71">
        <v>40242</v>
      </c>
      <c r="D35899" s="72">
        <v>6781.13</v>
      </c>
      <c r="E35899" s="73" t="b">
        <v>0</v>
      </c>
      <c r="F35899" s="14" t="str">
        <f t="shared" si="140"/>
        <v>2010-10</v>
      </c>
      <c r="G35899" s="74" t="str">
        <f>VLOOKUP($A35899,raw_tiendas!$A:$C,2,0)</f>
        <v>B</v>
      </c>
      <c r="H35899" s="14">
        <f>VLOOKUP($A35899,raw_tiendas!$A:$C,3,0)</f>
        <v>93188</v>
      </c>
      <c r="I35899" s="14" t="str">
        <f>VLOOKUP(B35899, raw_departamento!$A$1:$B$16, 2, FALSE)</f>
        <v>Oficina, Escuela y Manualidades</v>
      </c>
    </row>
    <row r="35900" spans="1:9" ht="15.75" customHeight="1">
      <c r="A35900" s="70">
        <v>17</v>
      </c>
      <c r="B35900" s="70">
        <v>12</v>
      </c>
      <c r="C35900" s="71">
        <v>40249</v>
      </c>
      <c r="D35900" s="72">
        <v>7320.6</v>
      </c>
      <c r="E35900" s="73" t="b">
        <v>0</v>
      </c>
      <c r="F35900" s="14" t="str">
        <f t="shared" si="140"/>
        <v>2010-11</v>
      </c>
      <c r="G35900" s="74" t="str">
        <f>VLOOKUP($A35900,raw_tiendas!$A:$C,2,0)</f>
        <v>B</v>
      </c>
      <c r="H35900" s="14">
        <f>VLOOKUP($A35900,raw_tiendas!$A:$C,3,0)</f>
        <v>93188</v>
      </c>
      <c r="I35900" s="14" t="str">
        <f>VLOOKUP(B35900, raw_departamento!$A$1:$B$16, 2, FALSE)</f>
        <v>Oficina, Escuela y Manualidades</v>
      </c>
    </row>
    <row r="35901" spans="1:9" ht="15.75" customHeight="1">
      <c r="A35901" s="70">
        <v>17</v>
      </c>
      <c r="B35901" s="70">
        <v>12</v>
      </c>
      <c r="C35901" s="71">
        <v>40256</v>
      </c>
      <c r="D35901" s="72">
        <v>6958.7</v>
      </c>
      <c r="E35901" s="73" t="b">
        <v>0</v>
      </c>
      <c r="F35901" s="14" t="str">
        <f t="shared" si="140"/>
        <v>2010-12</v>
      </c>
      <c r="G35901" s="74" t="str">
        <f>VLOOKUP($A35901,raw_tiendas!$A:$C,2,0)</f>
        <v>B</v>
      </c>
      <c r="H35901" s="14">
        <f>VLOOKUP($A35901,raw_tiendas!$A:$C,3,0)</f>
        <v>93188</v>
      </c>
      <c r="I35901" s="14" t="str">
        <f>VLOOKUP(B35901, raw_departamento!$A$1:$B$16, 2, FALSE)</f>
        <v>Oficina, Escuela y Manualidades</v>
      </c>
    </row>
    <row r="35902" spans="1:9" ht="15.75" customHeight="1">
      <c r="A35902" s="70">
        <v>17</v>
      </c>
      <c r="B35902" s="70">
        <v>12</v>
      </c>
      <c r="C35902" s="71">
        <v>40263</v>
      </c>
      <c r="D35902" s="72">
        <v>7159.57</v>
      </c>
      <c r="E35902" s="73" t="b">
        <v>0</v>
      </c>
      <c r="F35902" s="14" t="str">
        <f t="shared" si="140"/>
        <v>2010-13</v>
      </c>
      <c r="G35902" s="74" t="str">
        <f>VLOOKUP($A35902,raw_tiendas!$A:$C,2,0)</f>
        <v>B</v>
      </c>
      <c r="H35902" s="14">
        <f>VLOOKUP($A35902,raw_tiendas!$A:$C,3,0)</f>
        <v>93188</v>
      </c>
      <c r="I35902" s="14" t="str">
        <f>VLOOKUP(B35902, raw_departamento!$A$1:$B$16, 2, FALSE)</f>
        <v>Oficina, Escuela y Manualidades</v>
      </c>
    </row>
    <row r="35903" spans="1:9" ht="15.75" customHeight="1">
      <c r="A35903" s="70">
        <v>17</v>
      </c>
      <c r="B35903" s="70">
        <v>12</v>
      </c>
      <c r="C35903" s="71">
        <v>40270</v>
      </c>
      <c r="D35903" s="72">
        <v>6509.6</v>
      </c>
      <c r="E35903" s="73" t="b">
        <v>0</v>
      </c>
      <c r="F35903" s="14" t="str">
        <f t="shared" si="140"/>
        <v>2010-14</v>
      </c>
      <c r="G35903" s="74" t="str">
        <f>VLOOKUP($A35903,raw_tiendas!$A:$C,2,0)</f>
        <v>B</v>
      </c>
      <c r="H35903" s="14">
        <f>VLOOKUP($A35903,raw_tiendas!$A:$C,3,0)</f>
        <v>93188</v>
      </c>
      <c r="I35903" s="14" t="str">
        <f>VLOOKUP(B35903, raw_departamento!$A$1:$B$16, 2, FALSE)</f>
        <v>Oficina, Escuela y Manualidades</v>
      </c>
    </row>
    <row r="35904" spans="1:9" ht="15.75" customHeight="1">
      <c r="A35904" s="70">
        <v>17</v>
      </c>
      <c r="B35904" s="70">
        <v>12</v>
      </c>
      <c r="C35904" s="71">
        <v>40277</v>
      </c>
      <c r="D35904" s="72">
        <v>6762.38</v>
      </c>
      <c r="E35904" s="73" t="b">
        <v>0</v>
      </c>
      <c r="F35904" s="14" t="str">
        <f t="shared" si="140"/>
        <v>2010-15</v>
      </c>
      <c r="G35904" s="74" t="str">
        <f>VLOOKUP($A35904,raw_tiendas!$A:$C,2,0)</f>
        <v>B</v>
      </c>
      <c r="H35904" s="14">
        <f>VLOOKUP($A35904,raw_tiendas!$A:$C,3,0)</f>
        <v>93188</v>
      </c>
      <c r="I35904" s="14" t="str">
        <f>VLOOKUP(B35904, raw_departamento!$A$1:$B$16, 2, FALSE)</f>
        <v>Oficina, Escuela y Manualidades</v>
      </c>
    </row>
    <row r="35905" spans="1:9" ht="15.75" customHeight="1">
      <c r="A35905" s="70">
        <v>17</v>
      </c>
      <c r="B35905" s="70">
        <v>12</v>
      </c>
      <c r="C35905" s="71">
        <v>40284</v>
      </c>
      <c r="D35905" s="72">
        <v>7574.55</v>
      </c>
      <c r="E35905" s="73" t="b">
        <v>0</v>
      </c>
      <c r="F35905" s="14" t="str">
        <f t="shared" si="140"/>
        <v>2010-16</v>
      </c>
      <c r="G35905" s="74" t="str">
        <f>VLOOKUP($A35905,raw_tiendas!$A:$C,2,0)</f>
        <v>B</v>
      </c>
      <c r="H35905" s="14">
        <f>VLOOKUP($A35905,raw_tiendas!$A:$C,3,0)</f>
        <v>93188</v>
      </c>
      <c r="I35905" s="14" t="str">
        <f>VLOOKUP(B35905, raw_departamento!$A$1:$B$16, 2, FALSE)</f>
        <v>Oficina, Escuela y Manualidades</v>
      </c>
    </row>
    <row r="35906" spans="1:9" ht="15.75" customHeight="1">
      <c r="A35906" s="70">
        <v>17</v>
      </c>
      <c r="B35906" s="70">
        <v>12</v>
      </c>
      <c r="C35906" s="71">
        <v>40291</v>
      </c>
      <c r="D35906" s="72">
        <v>7203.51</v>
      </c>
      <c r="E35906" s="73" t="b">
        <v>0</v>
      </c>
      <c r="F35906" s="14" t="str">
        <f t="shared" si="140"/>
        <v>2010-17</v>
      </c>
      <c r="G35906" s="74" t="str">
        <f>VLOOKUP($A35906,raw_tiendas!$A:$C,2,0)</f>
        <v>B</v>
      </c>
      <c r="H35906" s="14">
        <f>VLOOKUP($A35906,raw_tiendas!$A:$C,3,0)</f>
        <v>93188</v>
      </c>
      <c r="I35906" s="14" t="str">
        <f>VLOOKUP(B35906, raw_departamento!$A$1:$B$16, 2, FALSE)</f>
        <v>Oficina, Escuela y Manualidades</v>
      </c>
    </row>
    <row r="35907" spans="1:9" ht="15.75" customHeight="1">
      <c r="A35907" s="70">
        <v>17</v>
      </c>
      <c r="B35907" s="70">
        <v>12</v>
      </c>
      <c r="C35907" s="71">
        <v>40298</v>
      </c>
      <c r="D35907" s="72">
        <v>7136.66</v>
      </c>
      <c r="E35907" s="73" t="b">
        <v>0</v>
      </c>
      <c r="F35907" s="14" t="str">
        <f t="shared" si="140"/>
        <v>2010-18</v>
      </c>
      <c r="G35907" s="74" t="str">
        <f>VLOOKUP($A35907,raw_tiendas!$A:$C,2,0)</f>
        <v>B</v>
      </c>
      <c r="H35907" s="14">
        <f>VLOOKUP($A35907,raw_tiendas!$A:$C,3,0)</f>
        <v>93188</v>
      </c>
      <c r="I35907" s="14" t="str">
        <f>VLOOKUP(B35907, raw_departamento!$A$1:$B$16, 2, FALSE)</f>
        <v>Oficina, Escuela y Manualidades</v>
      </c>
    </row>
    <row r="35908" spans="1:9" ht="15.75" customHeight="1">
      <c r="A35908" s="70">
        <v>17</v>
      </c>
      <c r="B35908" s="70">
        <v>12</v>
      </c>
      <c r="C35908" s="71">
        <v>40305</v>
      </c>
      <c r="D35908" s="72">
        <v>6815.66</v>
      </c>
      <c r="E35908" s="73" t="b">
        <v>0</v>
      </c>
      <c r="F35908" s="14" t="str">
        <f t="shared" si="140"/>
        <v>2010-19</v>
      </c>
      <c r="G35908" s="74" t="str">
        <f>VLOOKUP($A35908,raw_tiendas!$A:$C,2,0)</f>
        <v>B</v>
      </c>
      <c r="H35908" s="14">
        <f>VLOOKUP($A35908,raw_tiendas!$A:$C,3,0)</f>
        <v>93188</v>
      </c>
      <c r="I35908" s="14" t="str">
        <f>VLOOKUP(B35908, raw_departamento!$A$1:$B$16, 2, FALSE)</f>
        <v>Oficina, Escuela y Manualidades</v>
      </c>
    </row>
    <row r="35909" spans="1:9" ht="15.75" customHeight="1">
      <c r="A35909" s="70">
        <v>17</v>
      </c>
      <c r="B35909" s="70">
        <v>12</v>
      </c>
      <c r="C35909" s="71">
        <v>40312</v>
      </c>
      <c r="D35909" s="72">
        <v>7651.03</v>
      </c>
      <c r="E35909" s="73" t="b">
        <v>0</v>
      </c>
      <c r="F35909" s="14" t="str">
        <f t="shared" si="140"/>
        <v>2010-20</v>
      </c>
      <c r="G35909" s="74" t="str">
        <f>VLOOKUP($A35909,raw_tiendas!$A:$C,2,0)</f>
        <v>B</v>
      </c>
      <c r="H35909" s="14">
        <f>VLOOKUP($A35909,raw_tiendas!$A:$C,3,0)</f>
        <v>93188</v>
      </c>
      <c r="I35909" s="14" t="str">
        <f>VLOOKUP(B35909, raw_departamento!$A$1:$B$16, 2, FALSE)</f>
        <v>Oficina, Escuela y Manualidades</v>
      </c>
    </row>
    <row r="35910" spans="1:9" ht="15.75" customHeight="1">
      <c r="A35910" s="70">
        <v>17</v>
      </c>
      <c r="B35910" s="70">
        <v>12</v>
      </c>
      <c r="C35910" s="71">
        <v>40319</v>
      </c>
      <c r="D35910" s="72">
        <v>7513.73</v>
      </c>
      <c r="E35910" s="73" t="b">
        <v>0</v>
      </c>
      <c r="F35910" s="14" t="str">
        <f t="shared" si="140"/>
        <v>2010-21</v>
      </c>
      <c r="G35910" s="74" t="str">
        <f>VLOOKUP($A35910,raw_tiendas!$A:$C,2,0)</f>
        <v>B</v>
      </c>
      <c r="H35910" s="14">
        <f>VLOOKUP($A35910,raw_tiendas!$A:$C,3,0)</f>
        <v>93188</v>
      </c>
      <c r="I35910" s="14" t="str">
        <f>VLOOKUP(B35910, raw_departamento!$A$1:$B$16, 2, FALSE)</f>
        <v>Oficina, Escuela y Manualidades</v>
      </c>
    </row>
    <row r="35911" spans="1:9" ht="15.75" customHeight="1">
      <c r="A35911" s="70">
        <v>17</v>
      </c>
      <c r="B35911" s="70">
        <v>12</v>
      </c>
      <c r="C35911" s="71">
        <v>40326</v>
      </c>
      <c r="D35911" s="72">
        <v>7032.3</v>
      </c>
      <c r="E35911" s="73" t="b">
        <v>0</v>
      </c>
      <c r="F35911" s="14" t="str">
        <f t="shared" si="140"/>
        <v>2010-22</v>
      </c>
      <c r="G35911" s="74" t="str">
        <f>VLOOKUP($A35911,raw_tiendas!$A:$C,2,0)</f>
        <v>B</v>
      </c>
      <c r="H35911" s="14">
        <f>VLOOKUP($A35911,raw_tiendas!$A:$C,3,0)</f>
        <v>93188</v>
      </c>
      <c r="I35911" s="14" t="str">
        <f>VLOOKUP(B35911, raw_departamento!$A$1:$B$16, 2, FALSE)</f>
        <v>Oficina, Escuela y Manualidades</v>
      </c>
    </row>
    <row r="35912" spans="1:9" ht="15.75" customHeight="1">
      <c r="A35912" s="70">
        <v>17</v>
      </c>
      <c r="B35912" s="70">
        <v>12</v>
      </c>
      <c r="C35912" s="71">
        <v>40333</v>
      </c>
      <c r="D35912" s="72">
        <v>9546.0400000000009</v>
      </c>
      <c r="E35912" s="73" t="b">
        <v>0</v>
      </c>
      <c r="F35912" s="14" t="str">
        <f t="shared" si="140"/>
        <v>2010-23</v>
      </c>
      <c r="G35912" s="74" t="str">
        <f>VLOOKUP($A35912,raw_tiendas!$A:$C,2,0)</f>
        <v>B</v>
      </c>
      <c r="H35912" s="14">
        <f>VLOOKUP($A35912,raw_tiendas!$A:$C,3,0)</f>
        <v>93188</v>
      </c>
      <c r="I35912" s="14" t="str">
        <f>VLOOKUP(B35912, raw_departamento!$A$1:$B$16, 2, FALSE)</f>
        <v>Oficina, Escuela y Manualidades</v>
      </c>
    </row>
    <row r="35913" spans="1:9" ht="15.75" customHeight="1">
      <c r="A35913" s="70">
        <v>17</v>
      </c>
      <c r="B35913" s="70">
        <v>12</v>
      </c>
      <c r="C35913" s="71">
        <v>40340</v>
      </c>
      <c r="D35913" s="72">
        <v>8543.9</v>
      </c>
      <c r="E35913" s="73" t="b">
        <v>0</v>
      </c>
      <c r="F35913" s="14" t="str">
        <f t="shared" si="140"/>
        <v>2010-24</v>
      </c>
      <c r="G35913" s="74" t="str">
        <f>VLOOKUP($A35913,raw_tiendas!$A:$C,2,0)</f>
        <v>B</v>
      </c>
      <c r="H35913" s="14">
        <f>VLOOKUP($A35913,raw_tiendas!$A:$C,3,0)</f>
        <v>93188</v>
      </c>
      <c r="I35913" s="14" t="str">
        <f>VLOOKUP(B35913, raw_departamento!$A$1:$B$16, 2, FALSE)</f>
        <v>Oficina, Escuela y Manualidades</v>
      </c>
    </row>
    <row r="35914" spans="1:9" ht="15.75" customHeight="1">
      <c r="A35914" s="70">
        <v>17</v>
      </c>
      <c r="B35914" s="70">
        <v>12</v>
      </c>
      <c r="C35914" s="71">
        <v>40347</v>
      </c>
      <c r="D35914" s="72">
        <v>8906.48</v>
      </c>
      <c r="E35914" s="73" t="b">
        <v>0</v>
      </c>
      <c r="F35914" s="14" t="str">
        <f t="shared" si="140"/>
        <v>2010-25</v>
      </c>
      <c r="G35914" s="74" t="str">
        <f>VLOOKUP($A35914,raw_tiendas!$A:$C,2,0)</f>
        <v>B</v>
      </c>
      <c r="H35914" s="14">
        <f>VLOOKUP($A35914,raw_tiendas!$A:$C,3,0)</f>
        <v>93188</v>
      </c>
      <c r="I35914" s="14" t="str">
        <f>VLOOKUP(B35914, raw_departamento!$A$1:$B$16, 2, FALSE)</f>
        <v>Oficina, Escuela y Manualidades</v>
      </c>
    </row>
    <row r="35915" spans="1:9" ht="15.75" customHeight="1">
      <c r="A35915" s="70">
        <v>17</v>
      </c>
      <c r="B35915" s="70">
        <v>12</v>
      </c>
      <c r="C35915" s="71">
        <v>40354</v>
      </c>
      <c r="D35915" s="72">
        <v>8913.3799999999992</v>
      </c>
      <c r="E35915" s="73" t="b">
        <v>0</v>
      </c>
      <c r="F35915" s="14" t="str">
        <f t="shared" si="140"/>
        <v>2010-26</v>
      </c>
      <c r="G35915" s="74" t="str">
        <f>VLOOKUP($A35915,raw_tiendas!$A:$C,2,0)</f>
        <v>B</v>
      </c>
      <c r="H35915" s="14">
        <f>VLOOKUP($A35915,raw_tiendas!$A:$C,3,0)</f>
        <v>93188</v>
      </c>
      <c r="I35915" s="14" t="str">
        <f>VLOOKUP(B35915, raw_departamento!$A$1:$B$16, 2, FALSE)</f>
        <v>Oficina, Escuela y Manualidades</v>
      </c>
    </row>
    <row r="35916" spans="1:9" ht="15.75" customHeight="1">
      <c r="A35916" s="70">
        <v>17</v>
      </c>
      <c r="B35916" s="70">
        <v>12</v>
      </c>
      <c r="C35916" s="71">
        <v>40361</v>
      </c>
      <c r="D35916" s="72">
        <v>8255.26</v>
      </c>
      <c r="E35916" s="73" t="b">
        <v>0</v>
      </c>
      <c r="F35916" s="14" t="str">
        <f t="shared" si="140"/>
        <v>2010-27</v>
      </c>
      <c r="G35916" s="74" t="str">
        <f>VLOOKUP($A35916,raw_tiendas!$A:$C,2,0)</f>
        <v>B</v>
      </c>
      <c r="H35916" s="14">
        <f>VLOOKUP($A35916,raw_tiendas!$A:$C,3,0)</f>
        <v>93188</v>
      </c>
      <c r="I35916" s="14" t="str">
        <f>VLOOKUP(B35916, raw_departamento!$A$1:$B$16, 2, FALSE)</f>
        <v>Oficina, Escuela y Manualidades</v>
      </c>
    </row>
    <row r="35917" spans="1:9" ht="15.75" customHeight="1">
      <c r="A35917" s="70">
        <v>17</v>
      </c>
      <c r="B35917" s="70">
        <v>12</v>
      </c>
      <c r="C35917" s="71">
        <v>40368</v>
      </c>
      <c r="D35917" s="72">
        <v>8612.82</v>
      </c>
      <c r="E35917" s="73" t="b">
        <v>0</v>
      </c>
      <c r="F35917" s="14" t="str">
        <f t="shared" si="140"/>
        <v>2010-28</v>
      </c>
      <c r="G35917" s="74" t="str">
        <f>VLOOKUP($A35917,raw_tiendas!$A:$C,2,0)</f>
        <v>B</v>
      </c>
      <c r="H35917" s="14">
        <f>VLOOKUP($A35917,raw_tiendas!$A:$C,3,0)</f>
        <v>93188</v>
      </c>
      <c r="I35917" s="14" t="str">
        <f>VLOOKUP(B35917, raw_departamento!$A$1:$B$16, 2, FALSE)</f>
        <v>Oficina, Escuela y Manualidades</v>
      </c>
    </row>
    <row r="35918" spans="1:9" ht="15.75" customHeight="1">
      <c r="A35918" s="70">
        <v>17</v>
      </c>
      <c r="B35918" s="70">
        <v>12</v>
      </c>
      <c r="C35918" s="71">
        <v>40375</v>
      </c>
      <c r="D35918" s="72">
        <v>9735.43</v>
      </c>
      <c r="E35918" s="73" t="b">
        <v>0</v>
      </c>
      <c r="F35918" s="14" t="str">
        <f t="shared" si="140"/>
        <v>2010-29</v>
      </c>
      <c r="G35918" s="74" t="str">
        <f>VLOOKUP($A35918,raw_tiendas!$A:$C,2,0)</f>
        <v>B</v>
      </c>
      <c r="H35918" s="14">
        <f>VLOOKUP($A35918,raw_tiendas!$A:$C,3,0)</f>
        <v>93188</v>
      </c>
      <c r="I35918" s="14" t="str">
        <f>VLOOKUP(B35918, raw_departamento!$A$1:$B$16, 2, FALSE)</f>
        <v>Oficina, Escuela y Manualidades</v>
      </c>
    </row>
    <row r="35919" spans="1:9" ht="15.75" customHeight="1">
      <c r="A35919" s="70">
        <v>17</v>
      </c>
      <c r="B35919" s="70">
        <v>12</v>
      </c>
      <c r="C35919" s="71">
        <v>40382</v>
      </c>
      <c r="D35919" s="72">
        <v>9560.43</v>
      </c>
      <c r="E35919" s="73" t="b">
        <v>0</v>
      </c>
      <c r="F35919" s="14" t="str">
        <f t="shared" si="140"/>
        <v>2010-30</v>
      </c>
      <c r="G35919" s="74" t="str">
        <f>VLOOKUP($A35919,raw_tiendas!$A:$C,2,0)</f>
        <v>B</v>
      </c>
      <c r="H35919" s="14">
        <f>VLOOKUP($A35919,raw_tiendas!$A:$C,3,0)</f>
        <v>93188</v>
      </c>
      <c r="I35919" s="14" t="str">
        <f>VLOOKUP(B35919, raw_departamento!$A$1:$B$16, 2, FALSE)</f>
        <v>Oficina, Escuela y Manualidades</v>
      </c>
    </row>
    <row r="35920" spans="1:9" ht="15.75" customHeight="1">
      <c r="A35920" s="70">
        <v>17</v>
      </c>
      <c r="B35920" s="70">
        <v>12</v>
      </c>
      <c r="C35920" s="71">
        <v>40389</v>
      </c>
      <c r="D35920" s="72">
        <v>10178.85</v>
      </c>
      <c r="E35920" s="73" t="b">
        <v>0</v>
      </c>
      <c r="F35920" s="14" t="str">
        <f t="shared" si="140"/>
        <v>2010-31</v>
      </c>
      <c r="G35920" s="74" t="str">
        <f>VLOOKUP($A35920,raw_tiendas!$A:$C,2,0)</f>
        <v>B</v>
      </c>
      <c r="H35920" s="14">
        <f>VLOOKUP($A35920,raw_tiendas!$A:$C,3,0)</f>
        <v>93188</v>
      </c>
      <c r="I35920" s="14" t="str">
        <f>VLOOKUP(B35920, raw_departamento!$A$1:$B$16, 2, FALSE)</f>
        <v>Oficina, Escuela y Manualidades</v>
      </c>
    </row>
    <row r="35921" spans="1:9" ht="15.75" customHeight="1">
      <c r="A35921" s="70">
        <v>17</v>
      </c>
      <c r="B35921" s="70">
        <v>12</v>
      </c>
      <c r="C35921" s="71">
        <v>40396</v>
      </c>
      <c r="D35921" s="72">
        <v>8498.86</v>
      </c>
      <c r="E35921" s="73" t="b">
        <v>0</v>
      </c>
      <c r="F35921" s="14" t="str">
        <f t="shared" si="140"/>
        <v>2010-32</v>
      </c>
      <c r="G35921" s="74" t="str">
        <f>VLOOKUP($A35921,raw_tiendas!$A:$C,2,0)</f>
        <v>B</v>
      </c>
      <c r="H35921" s="14">
        <f>VLOOKUP($A35921,raw_tiendas!$A:$C,3,0)</f>
        <v>93188</v>
      </c>
      <c r="I35921" s="14" t="str">
        <f>VLOOKUP(B35921, raw_departamento!$A$1:$B$16, 2, FALSE)</f>
        <v>Oficina, Escuela y Manualidades</v>
      </c>
    </row>
    <row r="35922" spans="1:9" ht="15.75" customHeight="1">
      <c r="A35922" s="70">
        <v>17</v>
      </c>
      <c r="B35922" s="70">
        <v>12</v>
      </c>
      <c r="C35922" s="71">
        <v>40403</v>
      </c>
      <c r="D35922" s="72">
        <v>9120.65</v>
      </c>
      <c r="E35922" s="73" t="b">
        <v>0</v>
      </c>
      <c r="F35922" s="14" t="str">
        <f t="shared" si="140"/>
        <v>2010-33</v>
      </c>
      <c r="G35922" s="74" t="str">
        <f>VLOOKUP($A35922,raw_tiendas!$A:$C,2,0)</f>
        <v>B</v>
      </c>
      <c r="H35922" s="14">
        <f>VLOOKUP($A35922,raw_tiendas!$A:$C,3,0)</f>
        <v>93188</v>
      </c>
      <c r="I35922" s="14" t="str">
        <f>VLOOKUP(B35922, raw_departamento!$A$1:$B$16, 2, FALSE)</f>
        <v>Oficina, Escuela y Manualidades</v>
      </c>
    </row>
    <row r="35923" spans="1:9" ht="15.75" customHeight="1">
      <c r="A35923" s="70">
        <v>17</v>
      </c>
      <c r="B35923" s="70">
        <v>12</v>
      </c>
      <c r="C35923" s="71">
        <v>40410</v>
      </c>
      <c r="D35923" s="72">
        <v>9365.2900000000009</v>
      </c>
      <c r="E35923" s="73" t="b">
        <v>0</v>
      </c>
      <c r="F35923" s="14" t="str">
        <f t="shared" si="140"/>
        <v>2010-34</v>
      </c>
      <c r="G35923" s="74" t="str">
        <f>VLOOKUP($A35923,raw_tiendas!$A:$C,2,0)</f>
        <v>B</v>
      </c>
      <c r="H35923" s="14">
        <f>VLOOKUP($A35923,raw_tiendas!$A:$C,3,0)</f>
        <v>93188</v>
      </c>
      <c r="I35923" s="14" t="str">
        <f>VLOOKUP(B35923, raw_departamento!$A$1:$B$16, 2, FALSE)</f>
        <v>Oficina, Escuela y Manualidades</v>
      </c>
    </row>
    <row r="35924" spans="1:9" ht="15.75" customHeight="1">
      <c r="A35924" s="70">
        <v>17</v>
      </c>
      <c r="B35924" s="70">
        <v>12</v>
      </c>
      <c r="C35924" s="71">
        <v>40417</v>
      </c>
      <c r="D35924" s="72">
        <v>9242.59</v>
      </c>
      <c r="E35924" s="73" t="b">
        <v>0</v>
      </c>
      <c r="F35924" s="14" t="str">
        <f t="shared" si="140"/>
        <v>2010-35</v>
      </c>
      <c r="G35924" s="74" t="str">
        <f>VLOOKUP($A35924,raw_tiendas!$A:$C,2,0)</f>
        <v>B</v>
      </c>
      <c r="H35924" s="14">
        <f>VLOOKUP($A35924,raw_tiendas!$A:$C,3,0)</f>
        <v>93188</v>
      </c>
      <c r="I35924" s="14" t="str">
        <f>VLOOKUP(B35924, raw_departamento!$A$1:$B$16, 2, FALSE)</f>
        <v>Oficina, Escuela y Manualidades</v>
      </c>
    </row>
    <row r="35925" spans="1:9" ht="15.75" customHeight="1">
      <c r="A35925" s="70">
        <v>17</v>
      </c>
      <c r="B35925" s="70">
        <v>12</v>
      </c>
      <c r="C35925" s="71">
        <v>40424</v>
      </c>
      <c r="D35925" s="72">
        <v>8482.42</v>
      </c>
      <c r="E35925" s="73" t="b">
        <v>0</v>
      </c>
      <c r="F35925" s="14" t="str">
        <f t="shared" si="140"/>
        <v>2010-36</v>
      </c>
      <c r="G35925" s="74" t="str">
        <f>VLOOKUP($A35925,raw_tiendas!$A:$C,2,0)</f>
        <v>B</v>
      </c>
      <c r="H35925" s="14">
        <f>VLOOKUP($A35925,raw_tiendas!$A:$C,3,0)</f>
        <v>93188</v>
      </c>
      <c r="I35925" s="14" t="str">
        <f>VLOOKUP(B35925, raw_departamento!$A$1:$B$16, 2, FALSE)</f>
        <v>Oficina, Escuela y Manualidades</v>
      </c>
    </row>
    <row r="35926" spans="1:9" ht="15.75" customHeight="1">
      <c r="A35926" s="70">
        <v>17</v>
      </c>
      <c r="B35926" s="70">
        <v>12</v>
      </c>
      <c r="C35926" s="71">
        <v>40431</v>
      </c>
      <c r="D35926" s="72">
        <v>9220.98</v>
      </c>
      <c r="E35926" s="73" t="b">
        <v>1</v>
      </c>
      <c r="F35926" s="14" t="str">
        <f t="shared" si="140"/>
        <v>2010-37</v>
      </c>
      <c r="G35926" s="74" t="str">
        <f>VLOOKUP($A35926,raw_tiendas!$A:$C,2,0)</f>
        <v>B</v>
      </c>
      <c r="H35926" s="14">
        <f>VLOOKUP($A35926,raw_tiendas!$A:$C,3,0)</f>
        <v>93188</v>
      </c>
      <c r="I35926" s="14" t="str">
        <f>VLOOKUP(B35926, raw_departamento!$A$1:$B$16, 2, FALSE)</f>
        <v>Oficina, Escuela y Manualidades</v>
      </c>
    </row>
    <row r="35927" spans="1:9" ht="15.75" customHeight="1">
      <c r="A35927" s="70">
        <v>17</v>
      </c>
      <c r="B35927" s="70">
        <v>12</v>
      </c>
      <c r="C35927" s="71">
        <v>40438</v>
      </c>
      <c r="D35927" s="72">
        <v>8645.59</v>
      </c>
      <c r="E35927" s="73" t="b">
        <v>0</v>
      </c>
      <c r="F35927" s="14" t="str">
        <f t="shared" si="140"/>
        <v>2010-38</v>
      </c>
      <c r="G35927" s="74" t="str">
        <f>VLOOKUP($A35927,raw_tiendas!$A:$C,2,0)</f>
        <v>B</v>
      </c>
      <c r="H35927" s="14">
        <f>VLOOKUP($A35927,raw_tiendas!$A:$C,3,0)</f>
        <v>93188</v>
      </c>
      <c r="I35927" s="14" t="str">
        <f>VLOOKUP(B35927, raw_departamento!$A$1:$B$16, 2, FALSE)</f>
        <v>Oficina, Escuela y Manualidades</v>
      </c>
    </row>
    <row r="35928" spans="1:9" ht="15.75" customHeight="1">
      <c r="A35928" s="70">
        <v>17</v>
      </c>
      <c r="B35928" s="70">
        <v>12</v>
      </c>
      <c r="C35928" s="71">
        <v>40445</v>
      </c>
      <c r="D35928" s="72">
        <v>7799.67</v>
      </c>
      <c r="E35928" s="73" t="b">
        <v>0</v>
      </c>
      <c r="F35928" s="14" t="str">
        <f t="shared" si="140"/>
        <v>2010-39</v>
      </c>
      <c r="G35928" s="74" t="str">
        <f>VLOOKUP($A35928,raw_tiendas!$A:$C,2,0)</f>
        <v>B</v>
      </c>
      <c r="H35928" s="14">
        <f>VLOOKUP($A35928,raw_tiendas!$A:$C,3,0)</f>
        <v>93188</v>
      </c>
      <c r="I35928" s="14" t="str">
        <f>VLOOKUP(B35928, raw_departamento!$A$1:$B$16, 2, FALSE)</f>
        <v>Oficina, Escuela y Manualidades</v>
      </c>
    </row>
    <row r="35929" spans="1:9" ht="15.75" customHeight="1">
      <c r="A35929" s="70">
        <v>17</v>
      </c>
      <c r="B35929" s="70">
        <v>12</v>
      </c>
      <c r="C35929" s="71">
        <v>40452</v>
      </c>
      <c r="D35929" s="72">
        <v>7867.34</v>
      </c>
      <c r="E35929" s="73" t="b">
        <v>0</v>
      </c>
      <c r="F35929" s="14" t="str">
        <f t="shared" si="140"/>
        <v>2010-40</v>
      </c>
      <c r="G35929" s="74" t="str">
        <f>VLOOKUP($A35929,raw_tiendas!$A:$C,2,0)</f>
        <v>B</v>
      </c>
      <c r="H35929" s="14">
        <f>VLOOKUP($A35929,raw_tiendas!$A:$C,3,0)</f>
        <v>93188</v>
      </c>
      <c r="I35929" s="14" t="str">
        <f>VLOOKUP(B35929, raw_departamento!$A$1:$B$16, 2, FALSE)</f>
        <v>Oficina, Escuela y Manualidades</v>
      </c>
    </row>
    <row r="35930" spans="1:9" ht="15.75" customHeight="1">
      <c r="A35930" s="70">
        <v>17</v>
      </c>
      <c r="B35930" s="70">
        <v>12</v>
      </c>
      <c r="C35930" s="71">
        <v>40459</v>
      </c>
      <c r="D35930" s="72">
        <v>8287.7000000000007</v>
      </c>
      <c r="E35930" s="73" t="b">
        <v>0</v>
      </c>
      <c r="F35930" s="14" t="str">
        <f t="shared" si="140"/>
        <v>2010-41</v>
      </c>
      <c r="G35930" s="74" t="str">
        <f>VLOOKUP($A35930,raw_tiendas!$A:$C,2,0)</f>
        <v>B</v>
      </c>
      <c r="H35930" s="14">
        <f>VLOOKUP($A35930,raw_tiendas!$A:$C,3,0)</f>
        <v>93188</v>
      </c>
      <c r="I35930" s="14" t="str">
        <f>VLOOKUP(B35930, raw_departamento!$A$1:$B$16, 2, FALSE)</f>
        <v>Oficina, Escuela y Manualidades</v>
      </c>
    </row>
    <row r="35931" spans="1:9" ht="15.75" customHeight="1">
      <c r="A35931" s="70">
        <v>17</v>
      </c>
      <c r="B35931" s="70">
        <v>12</v>
      </c>
      <c r="C35931" s="71">
        <v>40466</v>
      </c>
      <c r="D35931" s="72">
        <v>7647.13</v>
      </c>
      <c r="E35931" s="73" t="b">
        <v>0</v>
      </c>
      <c r="F35931" s="14" t="str">
        <f t="shared" si="140"/>
        <v>2010-42</v>
      </c>
      <c r="G35931" s="74" t="str">
        <f>VLOOKUP($A35931,raw_tiendas!$A:$C,2,0)</f>
        <v>B</v>
      </c>
      <c r="H35931" s="14">
        <f>VLOOKUP($A35931,raw_tiendas!$A:$C,3,0)</f>
        <v>93188</v>
      </c>
      <c r="I35931" s="14" t="str">
        <f>VLOOKUP(B35931, raw_departamento!$A$1:$B$16, 2, FALSE)</f>
        <v>Oficina, Escuela y Manualidades</v>
      </c>
    </row>
    <row r="35932" spans="1:9" ht="15.75" customHeight="1">
      <c r="A35932" s="70">
        <v>17</v>
      </c>
      <c r="B35932" s="70">
        <v>12</v>
      </c>
      <c r="C35932" s="71">
        <v>40473</v>
      </c>
      <c r="D35932" s="72">
        <v>7368.87</v>
      </c>
      <c r="E35932" s="73" t="b">
        <v>0</v>
      </c>
      <c r="F35932" s="14" t="str">
        <f t="shared" si="140"/>
        <v>2010-43</v>
      </c>
      <c r="G35932" s="74" t="str">
        <f>VLOOKUP($A35932,raw_tiendas!$A:$C,2,0)</f>
        <v>B</v>
      </c>
      <c r="H35932" s="14">
        <f>VLOOKUP($A35932,raw_tiendas!$A:$C,3,0)</f>
        <v>93188</v>
      </c>
      <c r="I35932" s="14" t="str">
        <f>VLOOKUP(B35932, raw_departamento!$A$1:$B$16, 2, FALSE)</f>
        <v>Oficina, Escuela y Manualidades</v>
      </c>
    </row>
    <row r="35933" spans="1:9" ht="15.75" customHeight="1">
      <c r="A35933" s="70">
        <v>17</v>
      </c>
      <c r="B35933" s="70">
        <v>12</v>
      </c>
      <c r="C35933" s="71">
        <v>40480</v>
      </c>
      <c r="D35933" s="72">
        <v>6381.17</v>
      </c>
      <c r="E35933" s="73" t="b">
        <v>0</v>
      </c>
      <c r="F35933" s="14" t="str">
        <f t="shared" si="140"/>
        <v>2010-44</v>
      </c>
      <c r="G35933" s="74" t="str">
        <f>VLOOKUP($A35933,raw_tiendas!$A:$C,2,0)</f>
        <v>B</v>
      </c>
      <c r="H35933" s="14">
        <f>VLOOKUP($A35933,raw_tiendas!$A:$C,3,0)</f>
        <v>93188</v>
      </c>
      <c r="I35933" s="14" t="str">
        <f>VLOOKUP(B35933, raw_departamento!$A$1:$B$16, 2, FALSE)</f>
        <v>Oficina, Escuela y Manualidades</v>
      </c>
    </row>
    <row r="35934" spans="1:9" ht="15.75" customHeight="1">
      <c r="A35934" s="70">
        <v>17</v>
      </c>
      <c r="B35934" s="70">
        <v>12</v>
      </c>
      <c r="C35934" s="71">
        <v>40487</v>
      </c>
      <c r="D35934" s="72">
        <v>5887.66</v>
      </c>
      <c r="E35934" s="73" t="b">
        <v>0</v>
      </c>
      <c r="F35934" s="14" t="str">
        <f t="shared" si="140"/>
        <v>2010-45</v>
      </c>
      <c r="G35934" s="74" t="str">
        <f>VLOOKUP($A35934,raw_tiendas!$A:$C,2,0)</f>
        <v>B</v>
      </c>
      <c r="H35934" s="14">
        <f>VLOOKUP($A35934,raw_tiendas!$A:$C,3,0)</f>
        <v>93188</v>
      </c>
      <c r="I35934" s="14" t="str">
        <f>VLOOKUP(B35934, raw_departamento!$A$1:$B$16, 2, FALSE)</f>
        <v>Oficina, Escuela y Manualidades</v>
      </c>
    </row>
    <row r="35935" spans="1:9" ht="15.75" customHeight="1">
      <c r="A35935" s="70">
        <v>17</v>
      </c>
      <c r="B35935" s="70">
        <v>12</v>
      </c>
      <c r="C35935" s="71">
        <v>40494</v>
      </c>
      <c r="D35935" s="72">
        <v>6449.18</v>
      </c>
      <c r="E35935" s="73" t="b">
        <v>0</v>
      </c>
      <c r="F35935" s="14" t="str">
        <f t="shared" si="140"/>
        <v>2010-46</v>
      </c>
      <c r="G35935" s="74" t="str">
        <f>VLOOKUP($A35935,raw_tiendas!$A:$C,2,0)</f>
        <v>B</v>
      </c>
      <c r="H35935" s="14">
        <f>VLOOKUP($A35935,raw_tiendas!$A:$C,3,0)</f>
        <v>93188</v>
      </c>
      <c r="I35935" s="14" t="str">
        <f>VLOOKUP(B35935, raw_departamento!$A$1:$B$16, 2, FALSE)</f>
        <v>Oficina, Escuela y Manualidades</v>
      </c>
    </row>
    <row r="35936" spans="1:9" ht="15.75" customHeight="1">
      <c r="A35936" s="70">
        <v>17</v>
      </c>
      <c r="B35936" s="70">
        <v>12</v>
      </c>
      <c r="C35936" s="71">
        <v>40501</v>
      </c>
      <c r="D35936" s="72">
        <v>5633.15</v>
      </c>
      <c r="E35936" s="73" t="b">
        <v>0</v>
      </c>
      <c r="F35936" s="14" t="str">
        <f t="shared" si="140"/>
        <v>2010-47</v>
      </c>
      <c r="G35936" s="74" t="str">
        <f>VLOOKUP($A35936,raw_tiendas!$A:$C,2,0)</f>
        <v>B</v>
      </c>
      <c r="H35936" s="14">
        <f>VLOOKUP($A35936,raw_tiendas!$A:$C,3,0)</f>
        <v>93188</v>
      </c>
      <c r="I35936" s="14" t="str">
        <f>VLOOKUP(B35936, raw_departamento!$A$1:$B$16, 2, FALSE)</f>
        <v>Oficina, Escuela y Manualidades</v>
      </c>
    </row>
    <row r="35937" spans="1:9" ht="15.75" customHeight="1">
      <c r="A35937" s="70">
        <v>17</v>
      </c>
      <c r="B35937" s="70">
        <v>12</v>
      </c>
      <c r="C35937" s="71">
        <v>40508</v>
      </c>
      <c r="D35937" s="72">
        <v>4295.0200000000004</v>
      </c>
      <c r="E35937" s="73" t="b">
        <v>1</v>
      </c>
      <c r="F35937" s="14" t="str">
        <f t="shared" si="140"/>
        <v>2010-48</v>
      </c>
      <c r="G35937" s="74" t="str">
        <f>VLOOKUP($A35937,raw_tiendas!$A:$C,2,0)</f>
        <v>B</v>
      </c>
      <c r="H35937" s="14">
        <f>VLOOKUP($A35937,raw_tiendas!$A:$C,3,0)</f>
        <v>93188</v>
      </c>
      <c r="I35937" s="14" t="str">
        <f>VLOOKUP(B35937, raw_departamento!$A$1:$B$16, 2, FALSE)</f>
        <v>Oficina, Escuela y Manualidades</v>
      </c>
    </row>
    <row r="35938" spans="1:9" ht="15.75" customHeight="1">
      <c r="A35938" s="70">
        <v>17</v>
      </c>
      <c r="B35938" s="70">
        <v>12</v>
      </c>
      <c r="C35938" s="71">
        <v>40515</v>
      </c>
      <c r="D35938" s="72">
        <v>4509.6000000000004</v>
      </c>
      <c r="E35938" s="73" t="b">
        <v>0</v>
      </c>
      <c r="F35938" s="14" t="str">
        <f t="shared" si="140"/>
        <v>2010-49</v>
      </c>
      <c r="G35938" s="74" t="str">
        <f>VLOOKUP($A35938,raw_tiendas!$A:$C,2,0)</f>
        <v>B</v>
      </c>
      <c r="H35938" s="14">
        <f>VLOOKUP($A35938,raw_tiendas!$A:$C,3,0)</f>
        <v>93188</v>
      </c>
      <c r="I35938" s="14" t="str">
        <f>VLOOKUP(B35938, raw_departamento!$A$1:$B$16, 2, FALSE)</f>
        <v>Oficina, Escuela y Manualidades</v>
      </c>
    </row>
    <row r="35939" spans="1:9" ht="15.75" customHeight="1">
      <c r="A35939" s="70">
        <v>17</v>
      </c>
      <c r="B35939" s="70">
        <v>12</v>
      </c>
      <c r="C35939" s="71">
        <v>40522</v>
      </c>
      <c r="D35939" s="72">
        <v>5666.11</v>
      </c>
      <c r="E35939" s="73" t="b">
        <v>0</v>
      </c>
      <c r="F35939" s="14" t="str">
        <f t="shared" si="140"/>
        <v>2010-50</v>
      </c>
      <c r="G35939" s="74" t="str">
        <f>VLOOKUP($A35939,raw_tiendas!$A:$C,2,0)</f>
        <v>B</v>
      </c>
      <c r="H35939" s="14">
        <f>VLOOKUP($A35939,raw_tiendas!$A:$C,3,0)</f>
        <v>93188</v>
      </c>
      <c r="I35939" s="14" t="str">
        <f>VLOOKUP(B35939, raw_departamento!$A$1:$B$16, 2, FALSE)</f>
        <v>Oficina, Escuela y Manualidades</v>
      </c>
    </row>
    <row r="35940" spans="1:9" ht="15.75" customHeight="1">
      <c r="A35940" s="70">
        <v>17</v>
      </c>
      <c r="B35940" s="70">
        <v>12</v>
      </c>
      <c r="C35940" s="71">
        <v>40529</v>
      </c>
      <c r="D35940" s="72">
        <v>5274.55</v>
      </c>
      <c r="E35940" s="73" t="b">
        <v>0</v>
      </c>
      <c r="F35940" s="14" t="str">
        <f t="shared" si="140"/>
        <v>2010-51</v>
      </c>
      <c r="G35940" s="74" t="str">
        <f>VLOOKUP($A35940,raw_tiendas!$A:$C,2,0)</f>
        <v>B</v>
      </c>
      <c r="H35940" s="14">
        <f>VLOOKUP($A35940,raw_tiendas!$A:$C,3,0)</f>
        <v>93188</v>
      </c>
      <c r="I35940" s="14" t="str">
        <f>VLOOKUP(B35940, raw_departamento!$A$1:$B$16, 2, FALSE)</f>
        <v>Oficina, Escuela y Manualidades</v>
      </c>
    </row>
    <row r="35941" spans="1:9" ht="15.75" customHeight="1">
      <c r="A35941" s="70">
        <v>17</v>
      </c>
      <c r="B35941" s="70">
        <v>12</v>
      </c>
      <c r="C35941" s="71">
        <v>40536</v>
      </c>
      <c r="D35941" s="72">
        <v>5251.75</v>
      </c>
      <c r="E35941" s="73" t="b">
        <v>0</v>
      </c>
      <c r="F35941" s="14" t="str">
        <f t="shared" si="140"/>
        <v>2010-52</v>
      </c>
      <c r="G35941" s="74" t="str">
        <f>VLOOKUP($A35941,raw_tiendas!$A:$C,2,0)</f>
        <v>B</v>
      </c>
      <c r="H35941" s="14">
        <f>VLOOKUP($A35941,raw_tiendas!$A:$C,3,0)</f>
        <v>93188</v>
      </c>
      <c r="I35941" s="14" t="str">
        <f>VLOOKUP(B35941, raw_departamento!$A$1:$B$16, 2, FALSE)</f>
        <v>Oficina, Escuela y Manualidades</v>
      </c>
    </row>
    <row r="35942" spans="1:9" ht="15.75" customHeight="1">
      <c r="A35942" s="70">
        <v>17</v>
      </c>
      <c r="B35942" s="70">
        <v>12</v>
      </c>
      <c r="C35942" s="71">
        <v>40543</v>
      </c>
      <c r="D35942" s="72">
        <v>4603.0200000000004</v>
      </c>
      <c r="E35942" s="73" t="b">
        <v>1</v>
      </c>
      <c r="F35942" s="14" t="str">
        <f t="shared" si="140"/>
        <v>2010-53</v>
      </c>
      <c r="G35942" s="74" t="str">
        <f>VLOOKUP($A35942,raw_tiendas!$A:$C,2,0)</f>
        <v>B</v>
      </c>
      <c r="H35942" s="14">
        <f>VLOOKUP($A35942,raw_tiendas!$A:$C,3,0)</f>
        <v>93188</v>
      </c>
      <c r="I35942" s="14" t="str">
        <f>VLOOKUP(B35942, raw_departamento!$A$1:$B$16, 2, FALSE)</f>
        <v>Oficina, Escuela y Manualidades</v>
      </c>
    </row>
    <row r="35943" spans="1:9" ht="15.75" customHeight="1">
      <c r="A35943" s="70">
        <v>17</v>
      </c>
      <c r="B35943" s="70">
        <v>12</v>
      </c>
      <c r="C35943" s="71">
        <v>40550</v>
      </c>
      <c r="D35943" s="72">
        <v>4538.6899999999996</v>
      </c>
      <c r="E35943" s="73" t="b">
        <v>0</v>
      </c>
      <c r="F35943" s="14" t="str">
        <f t="shared" si="140"/>
        <v>2011-02</v>
      </c>
      <c r="G35943" s="74" t="str">
        <f>VLOOKUP($A35943,raw_tiendas!$A:$C,2,0)</f>
        <v>B</v>
      </c>
      <c r="H35943" s="14">
        <f>VLOOKUP($A35943,raw_tiendas!$A:$C,3,0)</f>
        <v>93188</v>
      </c>
      <c r="I35943" s="14" t="str">
        <f>VLOOKUP(B35943, raw_departamento!$A$1:$B$16, 2, FALSE)</f>
        <v>Oficina, Escuela y Manualidades</v>
      </c>
    </row>
    <row r="35944" spans="1:9" ht="15.75" customHeight="1">
      <c r="A35944" s="70">
        <v>17</v>
      </c>
      <c r="B35944" s="70">
        <v>12</v>
      </c>
      <c r="C35944" s="71">
        <v>40557</v>
      </c>
      <c r="D35944" s="72">
        <v>4711.37</v>
      </c>
      <c r="E35944" s="73" t="b">
        <v>0</v>
      </c>
      <c r="F35944" s="14" t="str">
        <f t="shared" si="140"/>
        <v>2011-03</v>
      </c>
      <c r="G35944" s="74" t="str">
        <f>VLOOKUP($A35944,raw_tiendas!$A:$C,2,0)</f>
        <v>B</v>
      </c>
      <c r="H35944" s="14">
        <f>VLOOKUP($A35944,raw_tiendas!$A:$C,3,0)</f>
        <v>93188</v>
      </c>
      <c r="I35944" s="14" t="str">
        <f>VLOOKUP(B35944, raw_departamento!$A$1:$B$16, 2, FALSE)</f>
        <v>Oficina, Escuela y Manualidades</v>
      </c>
    </row>
    <row r="35945" spans="1:9" ht="15.75" customHeight="1">
      <c r="A35945" s="70">
        <v>17</v>
      </c>
      <c r="B35945" s="70">
        <v>12</v>
      </c>
      <c r="C35945" s="71">
        <v>40564</v>
      </c>
      <c r="D35945" s="72">
        <v>4614.9799999999996</v>
      </c>
      <c r="E35945" s="73" t="b">
        <v>0</v>
      </c>
      <c r="F35945" s="14" t="str">
        <f t="shared" si="140"/>
        <v>2011-04</v>
      </c>
      <c r="G35945" s="74" t="str">
        <f>VLOOKUP($A35945,raw_tiendas!$A:$C,2,0)</f>
        <v>B</v>
      </c>
      <c r="H35945" s="14">
        <f>VLOOKUP($A35945,raw_tiendas!$A:$C,3,0)</f>
        <v>93188</v>
      </c>
      <c r="I35945" s="14" t="str">
        <f>VLOOKUP(B35945, raw_departamento!$A$1:$B$16, 2, FALSE)</f>
        <v>Oficina, Escuela y Manualidades</v>
      </c>
    </row>
    <row r="35946" spans="1:9" ht="15.75" customHeight="1">
      <c r="A35946" s="70">
        <v>17</v>
      </c>
      <c r="B35946" s="70">
        <v>12</v>
      </c>
      <c r="C35946" s="71">
        <v>40571</v>
      </c>
      <c r="D35946" s="72">
        <v>4405.92</v>
      </c>
      <c r="E35946" s="73" t="b">
        <v>0</v>
      </c>
      <c r="F35946" s="14" t="str">
        <f t="shared" si="140"/>
        <v>2011-05</v>
      </c>
      <c r="G35946" s="74" t="str">
        <f>VLOOKUP($A35946,raw_tiendas!$A:$C,2,0)</f>
        <v>B</v>
      </c>
      <c r="H35946" s="14">
        <f>VLOOKUP($A35946,raw_tiendas!$A:$C,3,0)</f>
        <v>93188</v>
      </c>
      <c r="I35946" s="14" t="str">
        <f>VLOOKUP(B35946, raw_departamento!$A$1:$B$16, 2, FALSE)</f>
        <v>Oficina, Escuela y Manualidades</v>
      </c>
    </row>
    <row r="35947" spans="1:9" ht="15.75" customHeight="1">
      <c r="A35947" s="70">
        <v>17</v>
      </c>
      <c r="B35947" s="70">
        <v>12</v>
      </c>
      <c r="C35947" s="71">
        <v>40578</v>
      </c>
      <c r="D35947" s="72">
        <v>4860.88</v>
      </c>
      <c r="E35947" s="73" t="b">
        <v>0</v>
      </c>
      <c r="F35947" s="14" t="str">
        <f t="shared" si="140"/>
        <v>2011-06</v>
      </c>
      <c r="G35947" s="74" t="str">
        <f>VLOOKUP($A35947,raw_tiendas!$A:$C,2,0)</f>
        <v>B</v>
      </c>
      <c r="H35947" s="14">
        <f>VLOOKUP($A35947,raw_tiendas!$A:$C,3,0)</f>
        <v>93188</v>
      </c>
      <c r="I35947" s="14" t="str">
        <f>VLOOKUP(B35947, raw_departamento!$A$1:$B$16, 2, FALSE)</f>
        <v>Oficina, Escuela y Manualidades</v>
      </c>
    </row>
    <row r="35948" spans="1:9" ht="15.75" customHeight="1">
      <c r="A35948" s="70">
        <v>17</v>
      </c>
      <c r="B35948" s="70">
        <v>12</v>
      </c>
      <c r="C35948" s="71">
        <v>40585</v>
      </c>
      <c r="D35948" s="72">
        <v>4621.0600000000004</v>
      </c>
      <c r="E35948" s="73" t="b">
        <v>1</v>
      </c>
      <c r="F35948" s="14" t="str">
        <f t="shared" si="140"/>
        <v>2011-07</v>
      </c>
      <c r="G35948" s="74" t="str">
        <f>VLOOKUP($A35948,raw_tiendas!$A:$C,2,0)</f>
        <v>B</v>
      </c>
      <c r="H35948" s="14">
        <f>VLOOKUP($A35948,raw_tiendas!$A:$C,3,0)</f>
        <v>93188</v>
      </c>
      <c r="I35948" s="14" t="str">
        <f>VLOOKUP(B35948, raw_departamento!$A$1:$B$16, 2, FALSE)</f>
        <v>Oficina, Escuela y Manualidades</v>
      </c>
    </row>
    <row r="35949" spans="1:9" ht="15.75" customHeight="1">
      <c r="A35949" s="70">
        <v>17</v>
      </c>
      <c r="B35949" s="70">
        <v>12</v>
      </c>
      <c r="C35949" s="71">
        <v>40592</v>
      </c>
      <c r="D35949" s="72">
        <v>5510.25</v>
      </c>
      <c r="E35949" s="73" t="b">
        <v>0</v>
      </c>
      <c r="F35949" s="14" t="str">
        <f t="shared" si="140"/>
        <v>2011-08</v>
      </c>
      <c r="G35949" s="74" t="str">
        <f>VLOOKUP($A35949,raw_tiendas!$A:$C,2,0)</f>
        <v>B</v>
      </c>
      <c r="H35949" s="14">
        <f>VLOOKUP($A35949,raw_tiendas!$A:$C,3,0)</f>
        <v>93188</v>
      </c>
      <c r="I35949" s="14" t="str">
        <f>VLOOKUP(B35949, raw_departamento!$A$1:$B$16, 2, FALSE)</f>
        <v>Oficina, Escuela y Manualidades</v>
      </c>
    </row>
    <row r="35950" spans="1:9" ht="15.75" customHeight="1">
      <c r="A35950" s="70">
        <v>17</v>
      </c>
      <c r="B35950" s="70">
        <v>12</v>
      </c>
      <c r="C35950" s="71">
        <v>40599</v>
      </c>
      <c r="D35950" s="72">
        <v>5137.5600000000004</v>
      </c>
      <c r="E35950" s="73" t="b">
        <v>0</v>
      </c>
      <c r="F35950" s="14" t="str">
        <f t="shared" si="140"/>
        <v>2011-09</v>
      </c>
      <c r="G35950" s="74" t="str">
        <f>VLOOKUP($A35950,raw_tiendas!$A:$C,2,0)</f>
        <v>B</v>
      </c>
      <c r="H35950" s="14">
        <f>VLOOKUP($A35950,raw_tiendas!$A:$C,3,0)</f>
        <v>93188</v>
      </c>
      <c r="I35950" s="14" t="str">
        <f>VLOOKUP(B35950, raw_departamento!$A$1:$B$16, 2, FALSE)</f>
        <v>Oficina, Escuela y Manualidades</v>
      </c>
    </row>
    <row r="35951" spans="1:9" ht="15.75" customHeight="1">
      <c r="A35951" s="70">
        <v>17</v>
      </c>
      <c r="B35951" s="70">
        <v>12</v>
      </c>
      <c r="C35951" s="71">
        <v>40606</v>
      </c>
      <c r="D35951" s="72">
        <v>5017.09</v>
      </c>
      <c r="E35951" s="73" t="b">
        <v>0</v>
      </c>
      <c r="F35951" s="14" t="str">
        <f t="shared" si="140"/>
        <v>2011-10</v>
      </c>
      <c r="G35951" s="74" t="str">
        <f>VLOOKUP($A35951,raw_tiendas!$A:$C,2,0)</f>
        <v>B</v>
      </c>
      <c r="H35951" s="14">
        <f>VLOOKUP($A35951,raw_tiendas!$A:$C,3,0)</f>
        <v>93188</v>
      </c>
      <c r="I35951" s="14" t="str">
        <f>VLOOKUP(B35951, raw_departamento!$A$1:$B$16, 2, FALSE)</f>
        <v>Oficina, Escuela y Manualidades</v>
      </c>
    </row>
    <row r="35952" spans="1:9" ht="15.75" customHeight="1">
      <c r="A35952" s="70">
        <v>17</v>
      </c>
      <c r="B35952" s="70">
        <v>12</v>
      </c>
      <c r="C35952" s="71">
        <v>40613</v>
      </c>
      <c r="D35952" s="72">
        <v>5716.1</v>
      </c>
      <c r="E35952" s="73" t="b">
        <v>0</v>
      </c>
      <c r="F35952" s="14" t="str">
        <f t="shared" si="140"/>
        <v>2011-11</v>
      </c>
      <c r="G35952" s="74" t="str">
        <f>VLOOKUP($A35952,raw_tiendas!$A:$C,2,0)</f>
        <v>B</v>
      </c>
      <c r="H35952" s="14">
        <f>VLOOKUP($A35952,raw_tiendas!$A:$C,3,0)</f>
        <v>93188</v>
      </c>
      <c r="I35952" s="14" t="str">
        <f>VLOOKUP(B35952, raw_departamento!$A$1:$B$16, 2, FALSE)</f>
        <v>Oficina, Escuela y Manualidades</v>
      </c>
    </row>
    <row r="35953" spans="1:9" ht="15.75" customHeight="1">
      <c r="A35953" s="70">
        <v>17</v>
      </c>
      <c r="B35953" s="70">
        <v>12</v>
      </c>
      <c r="C35953" s="71">
        <v>40620</v>
      </c>
      <c r="D35953" s="72">
        <v>6249.21</v>
      </c>
      <c r="E35953" s="73" t="b">
        <v>0</v>
      </c>
      <c r="F35953" s="14" t="str">
        <f t="shared" si="140"/>
        <v>2011-12</v>
      </c>
      <c r="G35953" s="74" t="str">
        <f>VLOOKUP($A35953,raw_tiendas!$A:$C,2,0)</f>
        <v>B</v>
      </c>
      <c r="H35953" s="14">
        <f>VLOOKUP($A35953,raw_tiendas!$A:$C,3,0)</f>
        <v>93188</v>
      </c>
      <c r="I35953" s="14" t="str">
        <f>VLOOKUP(B35953, raw_departamento!$A$1:$B$16, 2, FALSE)</f>
        <v>Oficina, Escuela y Manualidades</v>
      </c>
    </row>
    <row r="35954" spans="1:9" ht="15.75" customHeight="1">
      <c r="A35954" s="70">
        <v>17</v>
      </c>
      <c r="B35954" s="70">
        <v>12</v>
      </c>
      <c r="C35954" s="71">
        <v>40627</v>
      </c>
      <c r="D35954" s="72">
        <v>5468.71</v>
      </c>
      <c r="E35954" s="73" t="b">
        <v>0</v>
      </c>
      <c r="F35954" s="14" t="str">
        <f t="shared" si="140"/>
        <v>2011-13</v>
      </c>
      <c r="G35954" s="74" t="str">
        <f>VLOOKUP($A35954,raw_tiendas!$A:$C,2,0)</f>
        <v>B</v>
      </c>
      <c r="H35954" s="14">
        <f>VLOOKUP($A35954,raw_tiendas!$A:$C,3,0)</f>
        <v>93188</v>
      </c>
      <c r="I35954" s="14" t="str">
        <f>VLOOKUP(B35954, raw_departamento!$A$1:$B$16, 2, FALSE)</f>
        <v>Oficina, Escuela y Manualidades</v>
      </c>
    </row>
    <row r="35955" spans="1:9" ht="15.75" customHeight="1">
      <c r="A35955" s="70">
        <v>17</v>
      </c>
      <c r="B35955" s="70">
        <v>12</v>
      </c>
      <c r="C35955" s="71">
        <v>40634</v>
      </c>
      <c r="D35955" s="72">
        <v>5762.5</v>
      </c>
      <c r="E35955" s="73" t="b">
        <v>0</v>
      </c>
      <c r="F35955" s="14" t="str">
        <f t="shared" si="140"/>
        <v>2011-14</v>
      </c>
      <c r="G35955" s="74" t="str">
        <f>VLOOKUP($A35955,raw_tiendas!$A:$C,2,0)</f>
        <v>B</v>
      </c>
      <c r="H35955" s="14">
        <f>VLOOKUP($A35955,raw_tiendas!$A:$C,3,0)</f>
        <v>93188</v>
      </c>
      <c r="I35955" s="14" t="str">
        <f>VLOOKUP(B35955, raw_departamento!$A$1:$B$16, 2, FALSE)</f>
        <v>Oficina, Escuela y Manualidades</v>
      </c>
    </row>
    <row r="35956" spans="1:9" ht="15.75" customHeight="1">
      <c r="A35956" s="70">
        <v>17</v>
      </c>
      <c r="B35956" s="70">
        <v>12</v>
      </c>
      <c r="C35956" s="71">
        <v>40641</v>
      </c>
      <c r="D35956" s="72">
        <v>7273.92</v>
      </c>
      <c r="E35956" s="73" t="b">
        <v>0</v>
      </c>
      <c r="F35956" s="14" t="str">
        <f t="shared" si="140"/>
        <v>2011-15</v>
      </c>
      <c r="G35956" s="74" t="str">
        <f>VLOOKUP($A35956,raw_tiendas!$A:$C,2,0)</f>
        <v>B</v>
      </c>
      <c r="H35956" s="14">
        <f>VLOOKUP($A35956,raw_tiendas!$A:$C,3,0)</f>
        <v>93188</v>
      </c>
      <c r="I35956" s="14" t="str">
        <f>VLOOKUP(B35956, raw_departamento!$A$1:$B$16, 2, FALSE)</f>
        <v>Oficina, Escuela y Manualidades</v>
      </c>
    </row>
    <row r="35957" spans="1:9" ht="15.75" customHeight="1">
      <c r="A35957" s="70">
        <v>17</v>
      </c>
      <c r="B35957" s="70">
        <v>12</v>
      </c>
      <c r="C35957" s="71">
        <v>40648</v>
      </c>
      <c r="D35957" s="72">
        <v>8411.2000000000007</v>
      </c>
      <c r="E35957" s="73" t="b">
        <v>0</v>
      </c>
      <c r="F35957" s="14" t="str">
        <f t="shared" ref="F35957:F36211" si="141">YEAR(C35957) &amp; "-" &amp; TEXT(WEEKNUM(C35957, 2), "00")</f>
        <v>2011-16</v>
      </c>
      <c r="G35957" s="74" t="str">
        <f>VLOOKUP($A35957,raw_tiendas!$A:$C,2,0)</f>
        <v>B</v>
      </c>
      <c r="H35957" s="14">
        <f>VLOOKUP($A35957,raw_tiendas!$A:$C,3,0)</f>
        <v>93188</v>
      </c>
      <c r="I35957" s="14" t="str">
        <f>VLOOKUP(B35957, raw_departamento!$A$1:$B$16, 2, FALSE)</f>
        <v>Oficina, Escuela y Manualidades</v>
      </c>
    </row>
    <row r="35958" spans="1:9" ht="15.75" customHeight="1">
      <c r="A35958" s="70">
        <v>17</v>
      </c>
      <c r="B35958" s="70">
        <v>12</v>
      </c>
      <c r="C35958" s="71">
        <v>40655</v>
      </c>
      <c r="D35958" s="72">
        <v>6543.1</v>
      </c>
      <c r="E35958" s="73" t="b">
        <v>0</v>
      </c>
      <c r="F35958" s="14" t="str">
        <f t="shared" si="141"/>
        <v>2011-17</v>
      </c>
      <c r="G35958" s="74" t="str">
        <f>VLOOKUP($A35958,raw_tiendas!$A:$C,2,0)</f>
        <v>B</v>
      </c>
      <c r="H35958" s="14">
        <f>VLOOKUP($A35958,raw_tiendas!$A:$C,3,0)</f>
        <v>93188</v>
      </c>
      <c r="I35958" s="14" t="str">
        <f>VLOOKUP(B35958, raw_departamento!$A$1:$B$16, 2, FALSE)</f>
        <v>Oficina, Escuela y Manualidades</v>
      </c>
    </row>
    <row r="35959" spans="1:9" ht="15.75" customHeight="1">
      <c r="A35959" s="70">
        <v>17</v>
      </c>
      <c r="B35959" s="70">
        <v>12</v>
      </c>
      <c r="C35959" s="71">
        <v>40662</v>
      </c>
      <c r="D35959" s="72">
        <v>5616.38</v>
      </c>
      <c r="E35959" s="73" t="b">
        <v>0</v>
      </c>
      <c r="F35959" s="14" t="str">
        <f t="shared" si="141"/>
        <v>2011-18</v>
      </c>
      <c r="G35959" s="74" t="str">
        <f>VLOOKUP($A35959,raw_tiendas!$A:$C,2,0)</f>
        <v>B</v>
      </c>
      <c r="H35959" s="14">
        <f>VLOOKUP($A35959,raw_tiendas!$A:$C,3,0)</f>
        <v>93188</v>
      </c>
      <c r="I35959" s="14" t="str">
        <f>VLOOKUP(B35959, raw_departamento!$A$1:$B$16, 2, FALSE)</f>
        <v>Oficina, Escuela y Manualidades</v>
      </c>
    </row>
    <row r="35960" spans="1:9" ht="15.75" customHeight="1">
      <c r="A35960" s="70">
        <v>17</v>
      </c>
      <c r="B35960" s="70">
        <v>12</v>
      </c>
      <c r="C35960" s="71">
        <v>40669</v>
      </c>
      <c r="D35960" s="72">
        <v>6397.85</v>
      </c>
      <c r="E35960" s="73" t="b">
        <v>0</v>
      </c>
      <c r="F35960" s="14" t="str">
        <f t="shared" si="141"/>
        <v>2011-19</v>
      </c>
      <c r="G35960" s="74" t="str">
        <f>VLOOKUP($A35960,raw_tiendas!$A:$C,2,0)</f>
        <v>B</v>
      </c>
      <c r="H35960" s="14">
        <f>VLOOKUP($A35960,raw_tiendas!$A:$C,3,0)</f>
        <v>93188</v>
      </c>
      <c r="I35960" s="14" t="str">
        <f>VLOOKUP(B35960, raw_departamento!$A$1:$B$16, 2, FALSE)</f>
        <v>Oficina, Escuela y Manualidades</v>
      </c>
    </row>
    <row r="35961" spans="1:9" ht="15.75" customHeight="1">
      <c r="A35961" s="70">
        <v>17</v>
      </c>
      <c r="B35961" s="70">
        <v>12</v>
      </c>
      <c r="C35961" s="71">
        <v>40676</v>
      </c>
      <c r="D35961" s="72">
        <v>7312.18</v>
      </c>
      <c r="E35961" s="73" t="b">
        <v>0</v>
      </c>
      <c r="F35961" s="14" t="str">
        <f t="shared" si="141"/>
        <v>2011-20</v>
      </c>
      <c r="G35961" s="74" t="str">
        <f>VLOOKUP($A35961,raw_tiendas!$A:$C,2,0)</f>
        <v>B</v>
      </c>
      <c r="H35961" s="14">
        <f>VLOOKUP($A35961,raw_tiendas!$A:$C,3,0)</f>
        <v>93188</v>
      </c>
      <c r="I35961" s="14" t="str">
        <f>VLOOKUP(B35961, raw_departamento!$A$1:$B$16, 2, FALSE)</f>
        <v>Oficina, Escuela y Manualidades</v>
      </c>
    </row>
    <row r="35962" spans="1:9" ht="15.75" customHeight="1">
      <c r="A35962" s="70">
        <v>17</v>
      </c>
      <c r="B35962" s="70">
        <v>12</v>
      </c>
      <c r="C35962" s="71">
        <v>40683</v>
      </c>
      <c r="D35962" s="72">
        <v>7540.73</v>
      </c>
      <c r="E35962" s="73" t="b">
        <v>0</v>
      </c>
      <c r="F35962" s="14" t="str">
        <f t="shared" si="141"/>
        <v>2011-21</v>
      </c>
      <c r="G35962" s="74" t="str">
        <f>VLOOKUP($A35962,raw_tiendas!$A:$C,2,0)</f>
        <v>B</v>
      </c>
      <c r="H35962" s="14">
        <f>VLOOKUP($A35962,raw_tiendas!$A:$C,3,0)</f>
        <v>93188</v>
      </c>
      <c r="I35962" s="14" t="str">
        <f>VLOOKUP(B35962, raw_departamento!$A$1:$B$16, 2, FALSE)</f>
        <v>Oficina, Escuela y Manualidades</v>
      </c>
    </row>
    <row r="35963" spans="1:9" ht="15.75" customHeight="1">
      <c r="A35963" s="70">
        <v>17</v>
      </c>
      <c r="B35963" s="70">
        <v>12</v>
      </c>
      <c r="C35963" s="71">
        <v>40690</v>
      </c>
      <c r="D35963" s="72">
        <v>8134.89</v>
      </c>
      <c r="E35963" s="73" t="b">
        <v>0</v>
      </c>
      <c r="F35963" s="14" t="str">
        <f t="shared" si="141"/>
        <v>2011-22</v>
      </c>
      <c r="G35963" s="74" t="str">
        <f>VLOOKUP($A35963,raw_tiendas!$A:$C,2,0)</f>
        <v>B</v>
      </c>
      <c r="H35963" s="14">
        <f>VLOOKUP($A35963,raw_tiendas!$A:$C,3,0)</f>
        <v>93188</v>
      </c>
      <c r="I35963" s="14" t="str">
        <f>VLOOKUP(B35963, raw_departamento!$A$1:$B$16, 2, FALSE)</f>
        <v>Oficina, Escuela y Manualidades</v>
      </c>
    </row>
    <row r="35964" spans="1:9" ht="15.75" customHeight="1">
      <c r="A35964" s="70">
        <v>17</v>
      </c>
      <c r="B35964" s="70">
        <v>12</v>
      </c>
      <c r="C35964" s="71">
        <v>40697</v>
      </c>
      <c r="D35964" s="72">
        <v>7802.14</v>
      </c>
      <c r="E35964" s="73" t="b">
        <v>0</v>
      </c>
      <c r="F35964" s="14" t="str">
        <f t="shared" si="141"/>
        <v>2011-23</v>
      </c>
      <c r="G35964" s="74" t="str">
        <f>VLOOKUP($A35964,raw_tiendas!$A:$C,2,0)</f>
        <v>B</v>
      </c>
      <c r="H35964" s="14">
        <f>VLOOKUP($A35964,raw_tiendas!$A:$C,3,0)</f>
        <v>93188</v>
      </c>
      <c r="I35964" s="14" t="str">
        <f>VLOOKUP(B35964, raw_departamento!$A$1:$B$16, 2, FALSE)</f>
        <v>Oficina, Escuela y Manualidades</v>
      </c>
    </row>
    <row r="35965" spans="1:9" ht="15.75" customHeight="1">
      <c r="A35965" s="70">
        <v>17</v>
      </c>
      <c r="B35965" s="70">
        <v>12</v>
      </c>
      <c r="C35965" s="71">
        <v>40704</v>
      </c>
      <c r="D35965" s="72">
        <v>7836.21</v>
      </c>
      <c r="E35965" s="73" t="b">
        <v>0</v>
      </c>
      <c r="F35965" s="14" t="str">
        <f t="shared" si="141"/>
        <v>2011-24</v>
      </c>
      <c r="G35965" s="74" t="str">
        <f>VLOOKUP($A35965,raw_tiendas!$A:$C,2,0)</f>
        <v>B</v>
      </c>
      <c r="H35965" s="14">
        <f>VLOOKUP($A35965,raw_tiendas!$A:$C,3,0)</f>
        <v>93188</v>
      </c>
      <c r="I35965" s="14" t="str">
        <f>VLOOKUP(B35965, raw_departamento!$A$1:$B$16, 2, FALSE)</f>
        <v>Oficina, Escuela y Manualidades</v>
      </c>
    </row>
    <row r="35966" spans="1:9" ht="15.75" customHeight="1">
      <c r="A35966" s="70">
        <v>17</v>
      </c>
      <c r="B35966" s="70">
        <v>12</v>
      </c>
      <c r="C35966" s="71">
        <v>40711</v>
      </c>
      <c r="D35966" s="72">
        <v>9172.34</v>
      </c>
      <c r="E35966" s="73" t="b">
        <v>0</v>
      </c>
      <c r="F35966" s="14" t="str">
        <f t="shared" si="141"/>
        <v>2011-25</v>
      </c>
      <c r="G35966" s="74" t="str">
        <f>VLOOKUP($A35966,raw_tiendas!$A:$C,2,0)</f>
        <v>B</v>
      </c>
      <c r="H35966" s="14">
        <f>VLOOKUP($A35966,raw_tiendas!$A:$C,3,0)</f>
        <v>93188</v>
      </c>
      <c r="I35966" s="14" t="str">
        <f>VLOOKUP(B35966, raw_departamento!$A$1:$B$16, 2, FALSE)</f>
        <v>Oficina, Escuela y Manualidades</v>
      </c>
    </row>
    <row r="35967" spans="1:9" ht="15.75" customHeight="1">
      <c r="A35967" s="70">
        <v>17</v>
      </c>
      <c r="B35967" s="70">
        <v>12</v>
      </c>
      <c r="C35967" s="71">
        <v>40718</v>
      </c>
      <c r="D35967" s="72">
        <v>9441.9</v>
      </c>
      <c r="E35967" s="73" t="b">
        <v>0</v>
      </c>
      <c r="F35967" s="14" t="str">
        <f t="shared" si="141"/>
        <v>2011-26</v>
      </c>
      <c r="G35967" s="74" t="str">
        <f>VLOOKUP($A35967,raw_tiendas!$A:$C,2,0)</f>
        <v>B</v>
      </c>
      <c r="H35967" s="14">
        <f>VLOOKUP($A35967,raw_tiendas!$A:$C,3,0)</f>
        <v>93188</v>
      </c>
      <c r="I35967" s="14" t="str">
        <f>VLOOKUP(B35967, raw_departamento!$A$1:$B$16, 2, FALSE)</f>
        <v>Oficina, Escuela y Manualidades</v>
      </c>
    </row>
    <row r="35968" spans="1:9" ht="15.75" customHeight="1">
      <c r="A35968" s="70">
        <v>17</v>
      </c>
      <c r="B35968" s="70">
        <v>12</v>
      </c>
      <c r="C35968" s="71">
        <v>40725</v>
      </c>
      <c r="D35968" s="72">
        <v>8049.83</v>
      </c>
      <c r="E35968" s="73" t="b">
        <v>0</v>
      </c>
      <c r="F35968" s="14" t="str">
        <f t="shared" si="141"/>
        <v>2011-27</v>
      </c>
      <c r="G35968" s="74" t="str">
        <f>VLOOKUP($A35968,raw_tiendas!$A:$C,2,0)</f>
        <v>B</v>
      </c>
      <c r="H35968" s="14">
        <f>VLOOKUP($A35968,raw_tiendas!$A:$C,3,0)</f>
        <v>93188</v>
      </c>
      <c r="I35968" s="14" t="str">
        <f>VLOOKUP(B35968, raw_departamento!$A$1:$B$16, 2, FALSE)</f>
        <v>Oficina, Escuela y Manualidades</v>
      </c>
    </row>
    <row r="35969" spans="1:9" ht="15.75" customHeight="1">
      <c r="A35969" s="70">
        <v>17</v>
      </c>
      <c r="B35969" s="70">
        <v>12</v>
      </c>
      <c r="C35969" s="71">
        <v>40732</v>
      </c>
      <c r="D35969" s="72">
        <v>7902.08</v>
      </c>
      <c r="E35969" s="73" t="b">
        <v>0</v>
      </c>
      <c r="F35969" s="14" t="str">
        <f t="shared" si="141"/>
        <v>2011-28</v>
      </c>
      <c r="G35969" s="74" t="str">
        <f>VLOOKUP($A35969,raw_tiendas!$A:$C,2,0)</f>
        <v>B</v>
      </c>
      <c r="H35969" s="14">
        <f>VLOOKUP($A35969,raw_tiendas!$A:$C,3,0)</f>
        <v>93188</v>
      </c>
      <c r="I35969" s="14" t="str">
        <f>VLOOKUP(B35969, raw_departamento!$A$1:$B$16, 2, FALSE)</f>
        <v>Oficina, Escuela y Manualidades</v>
      </c>
    </row>
    <row r="35970" spans="1:9" ht="15.75" customHeight="1">
      <c r="A35970" s="70">
        <v>17</v>
      </c>
      <c r="B35970" s="70">
        <v>12</v>
      </c>
      <c r="C35970" s="71">
        <v>40739</v>
      </c>
      <c r="D35970" s="72">
        <v>9770.4699999999993</v>
      </c>
      <c r="E35970" s="73" t="b">
        <v>0</v>
      </c>
      <c r="F35970" s="14" t="str">
        <f t="shared" si="141"/>
        <v>2011-29</v>
      </c>
      <c r="G35970" s="74" t="str">
        <f>VLOOKUP($A35970,raw_tiendas!$A:$C,2,0)</f>
        <v>B</v>
      </c>
      <c r="H35970" s="14">
        <f>VLOOKUP($A35970,raw_tiendas!$A:$C,3,0)</f>
        <v>93188</v>
      </c>
      <c r="I35970" s="14" t="str">
        <f>VLOOKUP(B35970, raw_departamento!$A$1:$B$16, 2, FALSE)</f>
        <v>Oficina, Escuela y Manualidades</v>
      </c>
    </row>
    <row r="35971" spans="1:9" ht="15.75" customHeight="1">
      <c r="A35971" s="70">
        <v>17</v>
      </c>
      <c r="B35971" s="70">
        <v>12</v>
      </c>
      <c r="C35971" s="71">
        <v>40746</v>
      </c>
      <c r="D35971" s="72">
        <v>8854.23</v>
      </c>
      <c r="E35971" s="73" t="b">
        <v>0</v>
      </c>
      <c r="F35971" s="14" t="str">
        <f t="shared" si="141"/>
        <v>2011-30</v>
      </c>
      <c r="G35971" s="74" t="str">
        <f>VLOOKUP($A35971,raw_tiendas!$A:$C,2,0)</f>
        <v>B</v>
      </c>
      <c r="H35971" s="14">
        <f>VLOOKUP($A35971,raw_tiendas!$A:$C,3,0)</f>
        <v>93188</v>
      </c>
      <c r="I35971" s="14" t="str">
        <f>VLOOKUP(B35971, raw_departamento!$A$1:$B$16, 2, FALSE)</f>
        <v>Oficina, Escuela y Manualidades</v>
      </c>
    </row>
    <row r="35972" spans="1:9" ht="15.75" customHeight="1">
      <c r="A35972" s="70">
        <v>17</v>
      </c>
      <c r="B35972" s="70">
        <v>12</v>
      </c>
      <c r="C35972" s="71">
        <v>40753</v>
      </c>
      <c r="D35972" s="72">
        <v>9410.35</v>
      </c>
      <c r="E35972" s="73" t="b">
        <v>0</v>
      </c>
      <c r="F35972" s="14" t="str">
        <f t="shared" si="141"/>
        <v>2011-31</v>
      </c>
      <c r="G35972" s="74" t="str">
        <f>VLOOKUP($A35972,raw_tiendas!$A:$C,2,0)</f>
        <v>B</v>
      </c>
      <c r="H35972" s="14">
        <f>VLOOKUP($A35972,raw_tiendas!$A:$C,3,0)</f>
        <v>93188</v>
      </c>
      <c r="I35972" s="14" t="str">
        <f>VLOOKUP(B35972, raw_departamento!$A$1:$B$16, 2, FALSE)</f>
        <v>Oficina, Escuela y Manualidades</v>
      </c>
    </row>
    <row r="35973" spans="1:9" ht="15.75" customHeight="1">
      <c r="A35973" s="70">
        <v>17</v>
      </c>
      <c r="B35973" s="70">
        <v>12</v>
      </c>
      <c r="C35973" s="71">
        <v>40760</v>
      </c>
      <c r="D35973" s="72">
        <v>9237.6299999999992</v>
      </c>
      <c r="E35973" s="73" t="b">
        <v>0</v>
      </c>
      <c r="F35973" s="14" t="str">
        <f t="shared" si="141"/>
        <v>2011-32</v>
      </c>
      <c r="G35973" s="74" t="str">
        <f>VLOOKUP($A35973,raw_tiendas!$A:$C,2,0)</f>
        <v>B</v>
      </c>
      <c r="H35973" s="14">
        <f>VLOOKUP($A35973,raw_tiendas!$A:$C,3,0)</f>
        <v>93188</v>
      </c>
      <c r="I35973" s="14" t="str">
        <f>VLOOKUP(B35973, raw_departamento!$A$1:$B$16, 2, FALSE)</f>
        <v>Oficina, Escuela y Manualidades</v>
      </c>
    </row>
    <row r="35974" spans="1:9" ht="15.75" customHeight="1">
      <c r="A35974" s="70">
        <v>17</v>
      </c>
      <c r="B35974" s="70">
        <v>12</v>
      </c>
      <c r="C35974" s="71">
        <v>40767</v>
      </c>
      <c r="D35974" s="72">
        <v>10113.74</v>
      </c>
      <c r="E35974" s="73" t="b">
        <v>0</v>
      </c>
      <c r="F35974" s="14" t="str">
        <f t="shared" si="141"/>
        <v>2011-33</v>
      </c>
      <c r="G35974" s="74" t="str">
        <f>VLOOKUP($A35974,raw_tiendas!$A:$C,2,0)</f>
        <v>B</v>
      </c>
      <c r="H35974" s="14">
        <f>VLOOKUP($A35974,raw_tiendas!$A:$C,3,0)</f>
        <v>93188</v>
      </c>
      <c r="I35974" s="14" t="str">
        <f>VLOOKUP(B35974, raw_departamento!$A$1:$B$16, 2, FALSE)</f>
        <v>Oficina, Escuela y Manualidades</v>
      </c>
    </row>
    <row r="35975" spans="1:9" ht="15.75" customHeight="1">
      <c r="A35975" s="70">
        <v>17</v>
      </c>
      <c r="B35975" s="70">
        <v>12</v>
      </c>
      <c r="C35975" s="71">
        <v>40774</v>
      </c>
      <c r="D35975" s="72">
        <v>10087.85</v>
      </c>
      <c r="E35975" s="73" t="b">
        <v>0</v>
      </c>
      <c r="F35975" s="14" t="str">
        <f t="shared" si="141"/>
        <v>2011-34</v>
      </c>
      <c r="G35975" s="74" t="str">
        <f>VLOOKUP($A35975,raw_tiendas!$A:$C,2,0)</f>
        <v>B</v>
      </c>
      <c r="H35975" s="14">
        <f>VLOOKUP($A35975,raw_tiendas!$A:$C,3,0)</f>
        <v>93188</v>
      </c>
      <c r="I35975" s="14" t="str">
        <f>VLOOKUP(B35975, raw_departamento!$A$1:$B$16, 2, FALSE)</f>
        <v>Oficina, Escuela y Manualidades</v>
      </c>
    </row>
    <row r="35976" spans="1:9" ht="15.75" customHeight="1">
      <c r="A35976" s="70">
        <v>17</v>
      </c>
      <c r="B35976" s="70">
        <v>12</v>
      </c>
      <c r="C35976" s="71">
        <v>40781</v>
      </c>
      <c r="D35976" s="72">
        <v>8722.57</v>
      </c>
      <c r="E35976" s="73" t="b">
        <v>0</v>
      </c>
      <c r="F35976" s="14" t="str">
        <f t="shared" si="141"/>
        <v>2011-35</v>
      </c>
      <c r="G35976" s="74" t="str">
        <f>VLOOKUP($A35976,raw_tiendas!$A:$C,2,0)</f>
        <v>B</v>
      </c>
      <c r="H35976" s="14">
        <f>VLOOKUP($A35976,raw_tiendas!$A:$C,3,0)</f>
        <v>93188</v>
      </c>
      <c r="I35976" s="14" t="str">
        <f>VLOOKUP(B35976, raw_departamento!$A$1:$B$16, 2, FALSE)</f>
        <v>Oficina, Escuela y Manualidades</v>
      </c>
    </row>
    <row r="35977" spans="1:9" ht="15.75" customHeight="1">
      <c r="A35977" s="70">
        <v>17</v>
      </c>
      <c r="B35977" s="70">
        <v>12</v>
      </c>
      <c r="C35977" s="71">
        <v>40788</v>
      </c>
      <c r="D35977" s="72">
        <v>10195.040000000001</v>
      </c>
      <c r="E35977" s="73" t="b">
        <v>0</v>
      </c>
      <c r="F35977" s="14" t="str">
        <f t="shared" si="141"/>
        <v>2011-36</v>
      </c>
      <c r="G35977" s="74" t="str">
        <f>VLOOKUP($A35977,raw_tiendas!$A:$C,2,0)</f>
        <v>B</v>
      </c>
      <c r="H35977" s="14">
        <f>VLOOKUP($A35977,raw_tiendas!$A:$C,3,0)</f>
        <v>93188</v>
      </c>
      <c r="I35977" s="14" t="str">
        <f>VLOOKUP(B35977, raw_departamento!$A$1:$B$16, 2, FALSE)</f>
        <v>Oficina, Escuela y Manualidades</v>
      </c>
    </row>
    <row r="35978" spans="1:9" ht="15.75" customHeight="1">
      <c r="A35978" s="70">
        <v>17</v>
      </c>
      <c r="B35978" s="70">
        <v>12</v>
      </c>
      <c r="C35978" s="71">
        <v>40795</v>
      </c>
      <c r="D35978" s="72">
        <v>11542.65</v>
      </c>
      <c r="E35978" s="73" t="b">
        <v>1</v>
      </c>
      <c r="F35978" s="14" t="str">
        <f t="shared" si="141"/>
        <v>2011-37</v>
      </c>
      <c r="G35978" s="74" t="str">
        <f>VLOOKUP($A35978,raw_tiendas!$A:$C,2,0)</f>
        <v>B</v>
      </c>
      <c r="H35978" s="14">
        <f>VLOOKUP($A35978,raw_tiendas!$A:$C,3,0)</f>
        <v>93188</v>
      </c>
      <c r="I35978" s="14" t="str">
        <f>VLOOKUP(B35978, raw_departamento!$A$1:$B$16, 2, FALSE)</f>
        <v>Oficina, Escuela y Manualidades</v>
      </c>
    </row>
    <row r="35979" spans="1:9" ht="15.75" customHeight="1">
      <c r="A35979" s="70">
        <v>17</v>
      </c>
      <c r="B35979" s="70">
        <v>12</v>
      </c>
      <c r="C35979" s="71">
        <v>40802</v>
      </c>
      <c r="D35979" s="72">
        <v>8450.49</v>
      </c>
      <c r="E35979" s="73" t="b">
        <v>0</v>
      </c>
      <c r="F35979" s="14" t="str">
        <f t="shared" si="141"/>
        <v>2011-38</v>
      </c>
      <c r="G35979" s="74" t="str">
        <f>VLOOKUP($A35979,raw_tiendas!$A:$C,2,0)</f>
        <v>B</v>
      </c>
      <c r="H35979" s="14">
        <f>VLOOKUP($A35979,raw_tiendas!$A:$C,3,0)</f>
        <v>93188</v>
      </c>
      <c r="I35979" s="14" t="str">
        <f>VLOOKUP(B35979, raw_departamento!$A$1:$B$16, 2, FALSE)</f>
        <v>Oficina, Escuela y Manualidades</v>
      </c>
    </row>
    <row r="35980" spans="1:9" ht="15.75" customHeight="1">
      <c r="A35980" s="70">
        <v>17</v>
      </c>
      <c r="B35980" s="70">
        <v>12</v>
      </c>
      <c r="C35980" s="71">
        <v>40809</v>
      </c>
      <c r="D35980" s="72">
        <v>8662.7900000000009</v>
      </c>
      <c r="E35980" s="73" t="b">
        <v>0</v>
      </c>
      <c r="F35980" s="14" t="str">
        <f t="shared" si="141"/>
        <v>2011-39</v>
      </c>
      <c r="G35980" s="74" t="str">
        <f>VLOOKUP($A35980,raw_tiendas!$A:$C,2,0)</f>
        <v>B</v>
      </c>
      <c r="H35980" s="14">
        <f>VLOOKUP($A35980,raw_tiendas!$A:$C,3,0)</f>
        <v>93188</v>
      </c>
      <c r="I35980" s="14" t="str">
        <f>VLOOKUP(B35980, raw_departamento!$A$1:$B$16, 2, FALSE)</f>
        <v>Oficina, Escuela y Manualidades</v>
      </c>
    </row>
    <row r="35981" spans="1:9" ht="15.75" customHeight="1">
      <c r="A35981" s="70">
        <v>17</v>
      </c>
      <c r="B35981" s="70">
        <v>12</v>
      </c>
      <c r="C35981" s="71">
        <v>40816</v>
      </c>
      <c r="D35981" s="72">
        <v>8775.7999999999993</v>
      </c>
      <c r="E35981" s="73" t="b">
        <v>0</v>
      </c>
      <c r="F35981" s="14" t="str">
        <f t="shared" si="141"/>
        <v>2011-40</v>
      </c>
      <c r="G35981" s="74" t="str">
        <f>VLOOKUP($A35981,raw_tiendas!$A:$C,2,0)</f>
        <v>B</v>
      </c>
      <c r="H35981" s="14">
        <f>VLOOKUP($A35981,raw_tiendas!$A:$C,3,0)</f>
        <v>93188</v>
      </c>
      <c r="I35981" s="14" t="str">
        <f>VLOOKUP(B35981, raw_departamento!$A$1:$B$16, 2, FALSE)</f>
        <v>Oficina, Escuela y Manualidades</v>
      </c>
    </row>
    <row r="35982" spans="1:9" ht="15.75" customHeight="1">
      <c r="A35982" s="70">
        <v>17</v>
      </c>
      <c r="B35982" s="70">
        <v>12</v>
      </c>
      <c r="C35982" s="71">
        <v>40823</v>
      </c>
      <c r="D35982" s="72">
        <v>7983.74</v>
      </c>
      <c r="E35982" s="73" t="b">
        <v>0</v>
      </c>
      <c r="F35982" s="14" t="str">
        <f t="shared" si="141"/>
        <v>2011-41</v>
      </c>
      <c r="G35982" s="74" t="str">
        <f>VLOOKUP($A35982,raw_tiendas!$A:$C,2,0)</f>
        <v>B</v>
      </c>
      <c r="H35982" s="14">
        <f>VLOOKUP($A35982,raw_tiendas!$A:$C,3,0)</f>
        <v>93188</v>
      </c>
      <c r="I35982" s="14" t="str">
        <f>VLOOKUP(B35982, raw_departamento!$A$1:$B$16, 2, FALSE)</f>
        <v>Oficina, Escuela y Manualidades</v>
      </c>
    </row>
    <row r="35983" spans="1:9" ht="15.75" customHeight="1">
      <c r="A35983" s="70">
        <v>17</v>
      </c>
      <c r="B35983" s="70">
        <v>12</v>
      </c>
      <c r="C35983" s="71">
        <v>40830</v>
      </c>
      <c r="D35983" s="72">
        <v>8872.6200000000008</v>
      </c>
      <c r="E35983" s="73" t="b">
        <v>0</v>
      </c>
      <c r="F35983" s="14" t="str">
        <f t="shared" si="141"/>
        <v>2011-42</v>
      </c>
      <c r="G35983" s="74" t="str">
        <f>VLOOKUP($A35983,raw_tiendas!$A:$C,2,0)</f>
        <v>B</v>
      </c>
      <c r="H35983" s="14">
        <f>VLOOKUP($A35983,raw_tiendas!$A:$C,3,0)</f>
        <v>93188</v>
      </c>
      <c r="I35983" s="14" t="str">
        <f>VLOOKUP(B35983, raw_departamento!$A$1:$B$16, 2, FALSE)</f>
        <v>Oficina, Escuela y Manualidades</v>
      </c>
    </row>
    <row r="35984" spans="1:9" ht="15.75" customHeight="1">
      <c r="A35984" s="70">
        <v>17</v>
      </c>
      <c r="B35984" s="70">
        <v>12</v>
      </c>
      <c r="C35984" s="71">
        <v>40837</v>
      </c>
      <c r="D35984" s="72">
        <v>8183.52</v>
      </c>
      <c r="E35984" s="73" t="b">
        <v>0</v>
      </c>
      <c r="F35984" s="14" t="str">
        <f t="shared" si="141"/>
        <v>2011-43</v>
      </c>
      <c r="G35984" s="74" t="str">
        <f>VLOOKUP($A35984,raw_tiendas!$A:$C,2,0)</f>
        <v>B</v>
      </c>
      <c r="H35984" s="14">
        <f>VLOOKUP($A35984,raw_tiendas!$A:$C,3,0)</f>
        <v>93188</v>
      </c>
      <c r="I35984" s="14" t="str">
        <f>VLOOKUP(B35984, raw_departamento!$A$1:$B$16, 2, FALSE)</f>
        <v>Oficina, Escuela y Manualidades</v>
      </c>
    </row>
    <row r="35985" spans="1:9" ht="15.75" customHeight="1">
      <c r="A35985" s="70">
        <v>17</v>
      </c>
      <c r="B35985" s="70">
        <v>12</v>
      </c>
      <c r="C35985" s="71">
        <v>40844</v>
      </c>
      <c r="D35985" s="72">
        <v>7687.06</v>
      </c>
      <c r="E35985" s="73" t="b">
        <v>0</v>
      </c>
      <c r="F35985" s="14" t="str">
        <f t="shared" si="141"/>
        <v>2011-44</v>
      </c>
      <c r="G35985" s="74" t="str">
        <f>VLOOKUP($A35985,raw_tiendas!$A:$C,2,0)</f>
        <v>B</v>
      </c>
      <c r="H35985" s="14">
        <f>VLOOKUP($A35985,raw_tiendas!$A:$C,3,0)</f>
        <v>93188</v>
      </c>
      <c r="I35985" s="14" t="str">
        <f>VLOOKUP(B35985, raw_departamento!$A$1:$B$16, 2, FALSE)</f>
        <v>Oficina, Escuela y Manualidades</v>
      </c>
    </row>
    <row r="35986" spans="1:9" ht="15.75" customHeight="1">
      <c r="A35986" s="70">
        <v>17</v>
      </c>
      <c r="B35986" s="70">
        <v>12</v>
      </c>
      <c r="C35986" s="71">
        <v>40851</v>
      </c>
      <c r="D35986" s="72">
        <v>7126.25</v>
      </c>
      <c r="E35986" s="73" t="b">
        <v>0</v>
      </c>
      <c r="F35986" s="14" t="str">
        <f t="shared" si="141"/>
        <v>2011-45</v>
      </c>
      <c r="G35986" s="74" t="str">
        <f>VLOOKUP($A35986,raw_tiendas!$A:$C,2,0)</f>
        <v>B</v>
      </c>
      <c r="H35986" s="14">
        <f>VLOOKUP($A35986,raw_tiendas!$A:$C,3,0)</f>
        <v>93188</v>
      </c>
      <c r="I35986" s="14" t="str">
        <f>VLOOKUP(B35986, raw_departamento!$A$1:$B$16, 2, FALSE)</f>
        <v>Oficina, Escuela y Manualidades</v>
      </c>
    </row>
    <row r="35987" spans="1:9" ht="15.75" customHeight="1">
      <c r="A35987" s="70">
        <v>17</v>
      </c>
      <c r="B35987" s="70">
        <v>12</v>
      </c>
      <c r="C35987" s="71">
        <v>40858</v>
      </c>
      <c r="D35987" s="72">
        <v>6676.24</v>
      </c>
      <c r="E35987" s="73" t="b">
        <v>0</v>
      </c>
      <c r="F35987" s="14" t="str">
        <f t="shared" si="141"/>
        <v>2011-46</v>
      </c>
      <c r="G35987" s="74" t="str">
        <f>VLOOKUP($A35987,raw_tiendas!$A:$C,2,0)</f>
        <v>B</v>
      </c>
      <c r="H35987" s="14">
        <f>VLOOKUP($A35987,raw_tiendas!$A:$C,3,0)</f>
        <v>93188</v>
      </c>
      <c r="I35987" s="14" t="str">
        <f>VLOOKUP(B35987, raw_departamento!$A$1:$B$16, 2, FALSE)</f>
        <v>Oficina, Escuela y Manualidades</v>
      </c>
    </row>
    <row r="35988" spans="1:9" ht="15.75" customHeight="1">
      <c r="A35988" s="70">
        <v>17</v>
      </c>
      <c r="B35988" s="70">
        <v>12</v>
      </c>
      <c r="C35988" s="71">
        <v>40865</v>
      </c>
      <c r="D35988" s="72">
        <v>6266.53</v>
      </c>
      <c r="E35988" s="73" t="b">
        <v>0</v>
      </c>
      <c r="F35988" s="14" t="str">
        <f t="shared" si="141"/>
        <v>2011-47</v>
      </c>
      <c r="G35988" s="74" t="str">
        <f>VLOOKUP($A35988,raw_tiendas!$A:$C,2,0)</f>
        <v>B</v>
      </c>
      <c r="H35988" s="14">
        <f>VLOOKUP($A35988,raw_tiendas!$A:$C,3,0)</f>
        <v>93188</v>
      </c>
      <c r="I35988" s="14" t="str">
        <f>VLOOKUP(B35988, raw_departamento!$A$1:$B$16, 2, FALSE)</f>
        <v>Oficina, Escuela y Manualidades</v>
      </c>
    </row>
    <row r="35989" spans="1:9" ht="15.75" customHeight="1">
      <c r="A35989" s="70">
        <v>17</v>
      </c>
      <c r="B35989" s="70">
        <v>12</v>
      </c>
      <c r="C35989" s="71">
        <v>40872</v>
      </c>
      <c r="D35989" s="72">
        <v>5240.8900000000003</v>
      </c>
      <c r="E35989" s="73" t="b">
        <v>1</v>
      </c>
      <c r="F35989" s="14" t="str">
        <f t="shared" si="141"/>
        <v>2011-48</v>
      </c>
      <c r="G35989" s="74" t="str">
        <f>VLOOKUP($A35989,raw_tiendas!$A:$C,2,0)</f>
        <v>B</v>
      </c>
      <c r="H35989" s="14">
        <f>VLOOKUP($A35989,raw_tiendas!$A:$C,3,0)</f>
        <v>93188</v>
      </c>
      <c r="I35989" s="14" t="str">
        <f>VLOOKUP(B35989, raw_departamento!$A$1:$B$16, 2, FALSE)</f>
        <v>Oficina, Escuela y Manualidades</v>
      </c>
    </row>
    <row r="35990" spans="1:9" ht="15.75" customHeight="1">
      <c r="A35990" s="70">
        <v>17</v>
      </c>
      <c r="B35990" s="70">
        <v>12</v>
      </c>
      <c r="C35990" s="71">
        <v>40879</v>
      </c>
      <c r="D35990" s="72">
        <v>5513.21</v>
      </c>
      <c r="E35990" s="73" t="b">
        <v>0</v>
      </c>
      <c r="F35990" s="14" t="str">
        <f t="shared" si="141"/>
        <v>2011-49</v>
      </c>
      <c r="G35990" s="74" t="str">
        <f>VLOOKUP($A35990,raw_tiendas!$A:$C,2,0)</f>
        <v>B</v>
      </c>
      <c r="H35990" s="14">
        <f>VLOOKUP($A35990,raw_tiendas!$A:$C,3,0)</f>
        <v>93188</v>
      </c>
      <c r="I35990" s="14" t="str">
        <f>VLOOKUP(B35990, raw_departamento!$A$1:$B$16, 2, FALSE)</f>
        <v>Oficina, Escuela y Manualidades</v>
      </c>
    </row>
    <row r="35991" spans="1:9" ht="15.75" customHeight="1">
      <c r="A35991" s="70">
        <v>17</v>
      </c>
      <c r="B35991" s="70">
        <v>12</v>
      </c>
      <c r="C35991" s="71">
        <v>40886</v>
      </c>
      <c r="D35991" s="72">
        <v>5313.35</v>
      </c>
      <c r="E35991" s="73" t="b">
        <v>0</v>
      </c>
      <c r="F35991" s="14" t="str">
        <f t="shared" si="141"/>
        <v>2011-50</v>
      </c>
      <c r="G35991" s="74" t="str">
        <f>VLOOKUP($A35991,raw_tiendas!$A:$C,2,0)</f>
        <v>B</v>
      </c>
      <c r="H35991" s="14">
        <f>VLOOKUP($A35991,raw_tiendas!$A:$C,3,0)</f>
        <v>93188</v>
      </c>
      <c r="I35991" s="14" t="str">
        <f>VLOOKUP(B35991, raw_departamento!$A$1:$B$16, 2, FALSE)</f>
        <v>Oficina, Escuela y Manualidades</v>
      </c>
    </row>
    <row r="35992" spans="1:9" ht="15.75" customHeight="1">
      <c r="A35992" s="70">
        <v>17</v>
      </c>
      <c r="B35992" s="70">
        <v>12</v>
      </c>
      <c r="C35992" s="71">
        <v>40893</v>
      </c>
      <c r="D35992" s="72">
        <v>6426.93</v>
      </c>
      <c r="E35992" s="73" t="b">
        <v>0</v>
      </c>
      <c r="F35992" s="14" t="str">
        <f t="shared" si="141"/>
        <v>2011-51</v>
      </c>
      <c r="G35992" s="74" t="str">
        <f>VLOOKUP($A35992,raw_tiendas!$A:$C,2,0)</f>
        <v>B</v>
      </c>
      <c r="H35992" s="14">
        <f>VLOOKUP($A35992,raw_tiendas!$A:$C,3,0)</f>
        <v>93188</v>
      </c>
      <c r="I35992" s="14" t="str">
        <f>VLOOKUP(B35992, raw_departamento!$A$1:$B$16, 2, FALSE)</f>
        <v>Oficina, Escuela y Manualidades</v>
      </c>
    </row>
    <row r="35993" spans="1:9" ht="15.75" customHeight="1">
      <c r="A35993" s="70">
        <v>17</v>
      </c>
      <c r="B35993" s="70">
        <v>12</v>
      </c>
      <c r="C35993" s="71">
        <v>40900</v>
      </c>
      <c r="D35993" s="72">
        <v>5388.75</v>
      </c>
      <c r="E35993" s="73" t="b">
        <v>0</v>
      </c>
      <c r="F35993" s="14" t="str">
        <f t="shared" si="141"/>
        <v>2011-52</v>
      </c>
      <c r="G35993" s="74" t="str">
        <f>VLOOKUP($A35993,raw_tiendas!$A:$C,2,0)</f>
        <v>B</v>
      </c>
      <c r="H35993" s="14">
        <f>VLOOKUP($A35993,raw_tiendas!$A:$C,3,0)</f>
        <v>93188</v>
      </c>
      <c r="I35993" s="14" t="str">
        <f>VLOOKUP(B35993, raw_departamento!$A$1:$B$16, 2, FALSE)</f>
        <v>Oficina, Escuela y Manualidades</v>
      </c>
    </row>
    <row r="35994" spans="1:9" ht="15.75" customHeight="1">
      <c r="A35994" s="70">
        <v>17</v>
      </c>
      <c r="B35994" s="70">
        <v>12</v>
      </c>
      <c r="C35994" s="71">
        <v>40907</v>
      </c>
      <c r="D35994" s="72">
        <v>4957.71</v>
      </c>
      <c r="E35994" s="73" t="b">
        <v>1</v>
      </c>
      <c r="F35994" s="14" t="str">
        <f t="shared" si="141"/>
        <v>2011-53</v>
      </c>
      <c r="G35994" s="74" t="str">
        <f>VLOOKUP($A35994,raw_tiendas!$A:$C,2,0)</f>
        <v>B</v>
      </c>
      <c r="H35994" s="14">
        <f>VLOOKUP($A35994,raw_tiendas!$A:$C,3,0)</f>
        <v>93188</v>
      </c>
      <c r="I35994" s="14" t="str">
        <f>VLOOKUP(B35994, raw_departamento!$A$1:$B$16, 2, FALSE)</f>
        <v>Oficina, Escuela y Manualidades</v>
      </c>
    </row>
    <row r="35995" spans="1:9" ht="15.75" customHeight="1">
      <c r="A35995" s="70">
        <v>17</v>
      </c>
      <c r="B35995" s="70">
        <v>12</v>
      </c>
      <c r="C35995" s="71">
        <v>40914</v>
      </c>
      <c r="D35995" s="72">
        <v>5687.42</v>
      </c>
      <c r="E35995" s="73" t="b">
        <v>0</v>
      </c>
      <c r="F35995" s="14" t="str">
        <f t="shared" si="141"/>
        <v>2012-02</v>
      </c>
      <c r="G35995" s="74" t="str">
        <f>VLOOKUP($A35995,raw_tiendas!$A:$C,2,0)</f>
        <v>B</v>
      </c>
      <c r="H35995" s="14">
        <f>VLOOKUP($A35995,raw_tiendas!$A:$C,3,0)</f>
        <v>93188</v>
      </c>
      <c r="I35995" s="14" t="str">
        <f>VLOOKUP(B35995, raw_departamento!$A$1:$B$16, 2, FALSE)</f>
        <v>Oficina, Escuela y Manualidades</v>
      </c>
    </row>
    <row r="35996" spans="1:9" ht="15.75" customHeight="1">
      <c r="A35996" s="70">
        <v>17</v>
      </c>
      <c r="B35996" s="70">
        <v>12</v>
      </c>
      <c r="C35996" s="71">
        <v>40921</v>
      </c>
      <c r="D35996" s="72">
        <v>6072.1</v>
      </c>
      <c r="E35996" s="73" t="b">
        <v>0</v>
      </c>
      <c r="F35996" s="14" t="str">
        <f t="shared" si="141"/>
        <v>2012-03</v>
      </c>
      <c r="G35996" s="74" t="str">
        <f>VLOOKUP($A35996,raw_tiendas!$A:$C,2,0)</f>
        <v>B</v>
      </c>
      <c r="H35996" s="14">
        <f>VLOOKUP($A35996,raw_tiendas!$A:$C,3,0)</f>
        <v>93188</v>
      </c>
      <c r="I35996" s="14" t="str">
        <f>VLOOKUP(B35996, raw_departamento!$A$1:$B$16, 2, FALSE)</f>
        <v>Oficina, Escuela y Manualidades</v>
      </c>
    </row>
    <row r="35997" spans="1:9" ht="15.75" customHeight="1">
      <c r="A35997" s="70">
        <v>17</v>
      </c>
      <c r="B35997" s="70">
        <v>12</v>
      </c>
      <c r="C35997" s="71">
        <v>40928</v>
      </c>
      <c r="D35997" s="72">
        <v>6467.17</v>
      </c>
      <c r="E35997" s="73" t="b">
        <v>0</v>
      </c>
      <c r="F35997" s="14" t="str">
        <f t="shared" si="141"/>
        <v>2012-04</v>
      </c>
      <c r="G35997" s="74" t="str">
        <f>VLOOKUP($A35997,raw_tiendas!$A:$C,2,0)</f>
        <v>B</v>
      </c>
      <c r="H35997" s="14">
        <f>VLOOKUP($A35997,raw_tiendas!$A:$C,3,0)</f>
        <v>93188</v>
      </c>
      <c r="I35997" s="14" t="str">
        <f>VLOOKUP(B35997, raw_departamento!$A$1:$B$16, 2, FALSE)</f>
        <v>Oficina, Escuela y Manualidades</v>
      </c>
    </row>
    <row r="35998" spans="1:9" ht="15.75" customHeight="1">
      <c r="A35998" s="70">
        <v>17</v>
      </c>
      <c r="B35998" s="70">
        <v>12</v>
      </c>
      <c r="C35998" s="71">
        <v>40935</v>
      </c>
      <c r="D35998" s="72">
        <v>5069.95</v>
      </c>
      <c r="E35998" s="73" t="b">
        <v>0</v>
      </c>
      <c r="F35998" s="14" t="str">
        <f t="shared" si="141"/>
        <v>2012-05</v>
      </c>
      <c r="G35998" s="74" t="str">
        <f>VLOOKUP($A35998,raw_tiendas!$A:$C,2,0)</f>
        <v>B</v>
      </c>
      <c r="H35998" s="14">
        <f>VLOOKUP($A35998,raw_tiendas!$A:$C,3,0)</f>
        <v>93188</v>
      </c>
      <c r="I35998" s="14" t="str">
        <f>VLOOKUP(B35998, raw_departamento!$A$1:$B$16, 2, FALSE)</f>
        <v>Oficina, Escuela y Manualidades</v>
      </c>
    </row>
    <row r="35999" spans="1:9" ht="15.75" customHeight="1">
      <c r="A35999" s="70">
        <v>17</v>
      </c>
      <c r="B35999" s="70">
        <v>12</v>
      </c>
      <c r="C35999" s="71">
        <v>40942</v>
      </c>
      <c r="D35999" s="72">
        <v>5898.06</v>
      </c>
      <c r="E35999" s="73" t="b">
        <v>0</v>
      </c>
      <c r="F35999" s="14" t="str">
        <f t="shared" si="141"/>
        <v>2012-06</v>
      </c>
      <c r="G35999" s="74" t="str">
        <f>VLOOKUP($A35999,raw_tiendas!$A:$C,2,0)</f>
        <v>B</v>
      </c>
      <c r="H35999" s="14">
        <f>VLOOKUP($A35999,raw_tiendas!$A:$C,3,0)</f>
        <v>93188</v>
      </c>
      <c r="I35999" s="14" t="str">
        <f>VLOOKUP(B35999, raw_departamento!$A$1:$B$16, 2, FALSE)</f>
        <v>Oficina, Escuela y Manualidades</v>
      </c>
    </row>
    <row r="36000" spans="1:9" ht="15.75" customHeight="1">
      <c r="A36000" s="70">
        <v>17</v>
      </c>
      <c r="B36000" s="70">
        <v>12</v>
      </c>
      <c r="C36000" s="71">
        <v>40949</v>
      </c>
      <c r="D36000" s="72">
        <v>6348</v>
      </c>
      <c r="E36000" s="73" t="b">
        <v>1</v>
      </c>
      <c r="F36000" s="14" t="str">
        <f t="shared" si="141"/>
        <v>2012-07</v>
      </c>
      <c r="G36000" s="74" t="str">
        <f>VLOOKUP($A36000,raw_tiendas!$A:$C,2,0)</f>
        <v>B</v>
      </c>
      <c r="H36000" s="14">
        <f>VLOOKUP($A36000,raw_tiendas!$A:$C,3,0)</f>
        <v>93188</v>
      </c>
      <c r="I36000" s="14" t="str">
        <f>VLOOKUP(B36000, raw_departamento!$A$1:$B$16, 2, FALSE)</f>
        <v>Oficina, Escuela y Manualidades</v>
      </c>
    </row>
    <row r="36001" spans="1:9" ht="15.75" customHeight="1">
      <c r="A36001" s="70">
        <v>17</v>
      </c>
      <c r="B36001" s="70">
        <v>12</v>
      </c>
      <c r="C36001" s="71">
        <v>40956</v>
      </c>
      <c r="D36001" s="72">
        <v>5351.21</v>
      </c>
      <c r="E36001" s="73" t="b">
        <v>0</v>
      </c>
      <c r="F36001" s="14" t="str">
        <f t="shared" si="141"/>
        <v>2012-08</v>
      </c>
      <c r="G36001" s="74" t="str">
        <f>VLOOKUP($A36001,raw_tiendas!$A:$C,2,0)</f>
        <v>B</v>
      </c>
      <c r="H36001" s="14">
        <f>VLOOKUP($A36001,raw_tiendas!$A:$C,3,0)</f>
        <v>93188</v>
      </c>
      <c r="I36001" s="14" t="str">
        <f>VLOOKUP(B36001, raw_departamento!$A$1:$B$16, 2, FALSE)</f>
        <v>Oficina, Escuela y Manualidades</v>
      </c>
    </row>
    <row r="36002" spans="1:9" ht="15.75" customHeight="1">
      <c r="A36002" s="70">
        <v>17</v>
      </c>
      <c r="B36002" s="70">
        <v>12</v>
      </c>
      <c r="C36002" s="71">
        <v>40963</v>
      </c>
      <c r="D36002" s="72">
        <v>6351.25</v>
      </c>
      <c r="E36002" s="73" t="b">
        <v>0</v>
      </c>
      <c r="F36002" s="14" t="str">
        <f t="shared" si="141"/>
        <v>2012-09</v>
      </c>
      <c r="G36002" s="74" t="str">
        <f>VLOOKUP($A36002,raw_tiendas!$A:$C,2,0)</f>
        <v>B</v>
      </c>
      <c r="H36002" s="14">
        <f>VLOOKUP($A36002,raw_tiendas!$A:$C,3,0)</f>
        <v>93188</v>
      </c>
      <c r="I36002" s="14" t="str">
        <f>VLOOKUP(B36002, raw_departamento!$A$1:$B$16, 2, FALSE)</f>
        <v>Oficina, Escuela y Manualidades</v>
      </c>
    </row>
    <row r="36003" spans="1:9" ht="15.75" customHeight="1">
      <c r="A36003" s="70">
        <v>17</v>
      </c>
      <c r="B36003" s="70">
        <v>12</v>
      </c>
      <c r="C36003" s="71">
        <v>40970</v>
      </c>
      <c r="D36003" s="72">
        <v>6602.95</v>
      </c>
      <c r="E36003" s="73" t="b">
        <v>0</v>
      </c>
      <c r="F36003" s="14" t="str">
        <f t="shared" si="141"/>
        <v>2012-10</v>
      </c>
      <c r="G36003" s="74" t="str">
        <f>VLOOKUP($A36003,raw_tiendas!$A:$C,2,0)</f>
        <v>B</v>
      </c>
      <c r="H36003" s="14">
        <f>VLOOKUP($A36003,raw_tiendas!$A:$C,3,0)</f>
        <v>93188</v>
      </c>
      <c r="I36003" s="14" t="str">
        <f>VLOOKUP(B36003, raw_departamento!$A$1:$B$16, 2, FALSE)</f>
        <v>Oficina, Escuela y Manualidades</v>
      </c>
    </row>
    <row r="36004" spans="1:9" ht="15.75" customHeight="1">
      <c r="A36004" s="70">
        <v>17</v>
      </c>
      <c r="B36004" s="70">
        <v>12</v>
      </c>
      <c r="C36004" s="71">
        <v>40977</v>
      </c>
      <c r="D36004" s="72">
        <v>6383.67</v>
      </c>
      <c r="E36004" s="73" t="b">
        <v>0</v>
      </c>
      <c r="F36004" s="14" t="str">
        <f t="shared" si="141"/>
        <v>2012-11</v>
      </c>
      <c r="G36004" s="74" t="str">
        <f>VLOOKUP($A36004,raw_tiendas!$A:$C,2,0)</f>
        <v>B</v>
      </c>
      <c r="H36004" s="14">
        <f>VLOOKUP($A36004,raw_tiendas!$A:$C,3,0)</f>
        <v>93188</v>
      </c>
      <c r="I36004" s="14" t="str">
        <f>VLOOKUP(B36004, raw_departamento!$A$1:$B$16, 2, FALSE)</f>
        <v>Oficina, Escuela y Manualidades</v>
      </c>
    </row>
    <row r="36005" spans="1:9" ht="15.75" customHeight="1">
      <c r="A36005" s="70">
        <v>17</v>
      </c>
      <c r="B36005" s="70">
        <v>12</v>
      </c>
      <c r="C36005" s="71">
        <v>40984</v>
      </c>
      <c r="D36005" s="72">
        <v>6069.9</v>
      </c>
      <c r="E36005" s="73" t="b">
        <v>0</v>
      </c>
      <c r="F36005" s="14" t="str">
        <f t="shared" si="141"/>
        <v>2012-12</v>
      </c>
      <c r="G36005" s="74" t="str">
        <f>VLOOKUP($A36005,raw_tiendas!$A:$C,2,0)</f>
        <v>B</v>
      </c>
      <c r="H36005" s="14">
        <f>VLOOKUP($A36005,raw_tiendas!$A:$C,3,0)</f>
        <v>93188</v>
      </c>
      <c r="I36005" s="14" t="str">
        <f>VLOOKUP(B36005, raw_departamento!$A$1:$B$16, 2, FALSE)</f>
        <v>Oficina, Escuela y Manualidades</v>
      </c>
    </row>
    <row r="36006" spans="1:9" ht="15.75" customHeight="1">
      <c r="A36006" s="70">
        <v>17</v>
      </c>
      <c r="B36006" s="70">
        <v>12</v>
      </c>
      <c r="C36006" s="71">
        <v>40991</v>
      </c>
      <c r="D36006" s="72">
        <v>6177.96</v>
      </c>
      <c r="E36006" s="73" t="b">
        <v>0</v>
      </c>
      <c r="F36006" s="14" t="str">
        <f t="shared" si="141"/>
        <v>2012-13</v>
      </c>
      <c r="G36006" s="74" t="str">
        <f>VLOOKUP($A36006,raw_tiendas!$A:$C,2,0)</f>
        <v>B</v>
      </c>
      <c r="H36006" s="14">
        <f>VLOOKUP($A36006,raw_tiendas!$A:$C,3,0)</f>
        <v>93188</v>
      </c>
      <c r="I36006" s="14" t="str">
        <f>VLOOKUP(B36006, raw_departamento!$A$1:$B$16, 2, FALSE)</f>
        <v>Oficina, Escuela y Manualidades</v>
      </c>
    </row>
    <row r="36007" spans="1:9" ht="15.75" customHeight="1">
      <c r="A36007" s="70">
        <v>17</v>
      </c>
      <c r="B36007" s="70">
        <v>12</v>
      </c>
      <c r="C36007" s="71">
        <v>40998</v>
      </c>
      <c r="D36007" s="72">
        <v>6922.79</v>
      </c>
      <c r="E36007" s="73" t="b">
        <v>0</v>
      </c>
      <c r="F36007" s="14" t="str">
        <f t="shared" si="141"/>
        <v>2012-14</v>
      </c>
      <c r="G36007" s="74" t="str">
        <f>VLOOKUP($A36007,raw_tiendas!$A:$C,2,0)</f>
        <v>B</v>
      </c>
      <c r="H36007" s="14">
        <f>VLOOKUP($A36007,raw_tiendas!$A:$C,3,0)</f>
        <v>93188</v>
      </c>
      <c r="I36007" s="14" t="str">
        <f>VLOOKUP(B36007, raw_departamento!$A$1:$B$16, 2, FALSE)</f>
        <v>Oficina, Escuela y Manualidades</v>
      </c>
    </row>
    <row r="36008" spans="1:9" ht="15.75" customHeight="1">
      <c r="A36008" s="70">
        <v>17</v>
      </c>
      <c r="B36008" s="70">
        <v>12</v>
      </c>
      <c r="C36008" s="71">
        <v>41005</v>
      </c>
      <c r="D36008" s="72">
        <v>8132.31</v>
      </c>
      <c r="E36008" s="73" t="b">
        <v>0</v>
      </c>
      <c r="F36008" s="14" t="str">
        <f t="shared" si="141"/>
        <v>2012-15</v>
      </c>
      <c r="G36008" s="74" t="str">
        <f>VLOOKUP($A36008,raw_tiendas!$A:$C,2,0)</f>
        <v>B</v>
      </c>
      <c r="H36008" s="14">
        <f>VLOOKUP($A36008,raw_tiendas!$A:$C,3,0)</f>
        <v>93188</v>
      </c>
      <c r="I36008" s="14" t="str">
        <f>VLOOKUP(B36008, raw_departamento!$A$1:$B$16, 2, FALSE)</f>
        <v>Oficina, Escuela y Manualidades</v>
      </c>
    </row>
    <row r="36009" spans="1:9" ht="15.75" customHeight="1">
      <c r="A36009" s="70">
        <v>17</v>
      </c>
      <c r="B36009" s="70">
        <v>12</v>
      </c>
      <c r="C36009" s="71">
        <v>41012</v>
      </c>
      <c r="D36009" s="72">
        <v>8888.5499999999993</v>
      </c>
      <c r="E36009" s="73" t="b">
        <v>0</v>
      </c>
      <c r="F36009" s="14" t="str">
        <f t="shared" si="141"/>
        <v>2012-16</v>
      </c>
      <c r="G36009" s="74" t="str">
        <f>VLOOKUP($A36009,raw_tiendas!$A:$C,2,0)</f>
        <v>B</v>
      </c>
      <c r="H36009" s="14">
        <f>VLOOKUP($A36009,raw_tiendas!$A:$C,3,0)</f>
        <v>93188</v>
      </c>
      <c r="I36009" s="14" t="str">
        <f>VLOOKUP(B36009, raw_departamento!$A$1:$B$16, 2, FALSE)</f>
        <v>Oficina, Escuela y Manualidades</v>
      </c>
    </row>
    <row r="36010" spans="1:9" ht="15.75" customHeight="1">
      <c r="A36010" s="70">
        <v>17</v>
      </c>
      <c r="B36010" s="70">
        <v>12</v>
      </c>
      <c r="C36010" s="71">
        <v>41019</v>
      </c>
      <c r="D36010" s="72">
        <v>9841.98</v>
      </c>
      <c r="E36010" s="73" t="b">
        <v>0</v>
      </c>
      <c r="F36010" s="14" t="str">
        <f t="shared" si="141"/>
        <v>2012-17</v>
      </c>
      <c r="G36010" s="74" t="str">
        <f>VLOOKUP($A36010,raw_tiendas!$A:$C,2,0)</f>
        <v>B</v>
      </c>
      <c r="H36010" s="14">
        <f>VLOOKUP($A36010,raw_tiendas!$A:$C,3,0)</f>
        <v>93188</v>
      </c>
      <c r="I36010" s="14" t="str">
        <f>VLOOKUP(B36010, raw_departamento!$A$1:$B$16, 2, FALSE)</f>
        <v>Oficina, Escuela y Manualidades</v>
      </c>
    </row>
    <row r="36011" spans="1:9" ht="15.75" customHeight="1">
      <c r="A36011" s="70">
        <v>17</v>
      </c>
      <c r="B36011" s="70">
        <v>12</v>
      </c>
      <c r="C36011" s="71">
        <v>41026</v>
      </c>
      <c r="D36011" s="72">
        <v>8414.7999999999993</v>
      </c>
      <c r="E36011" s="73" t="b">
        <v>0</v>
      </c>
      <c r="F36011" s="14" t="str">
        <f t="shared" si="141"/>
        <v>2012-18</v>
      </c>
      <c r="G36011" s="74" t="str">
        <f>VLOOKUP($A36011,raw_tiendas!$A:$C,2,0)</f>
        <v>B</v>
      </c>
      <c r="H36011" s="14">
        <f>VLOOKUP($A36011,raw_tiendas!$A:$C,3,0)</f>
        <v>93188</v>
      </c>
      <c r="I36011" s="14" t="str">
        <f>VLOOKUP(B36011, raw_departamento!$A$1:$B$16, 2, FALSE)</f>
        <v>Oficina, Escuela y Manualidades</v>
      </c>
    </row>
    <row r="36012" spans="1:9" ht="15.75" customHeight="1">
      <c r="A36012" s="70">
        <v>17</v>
      </c>
      <c r="B36012" s="70">
        <v>12</v>
      </c>
      <c r="C36012" s="71">
        <v>41033</v>
      </c>
      <c r="D36012" s="72">
        <v>7207.14</v>
      </c>
      <c r="E36012" s="73" t="b">
        <v>0</v>
      </c>
      <c r="F36012" s="14" t="str">
        <f t="shared" si="141"/>
        <v>2012-19</v>
      </c>
      <c r="G36012" s="74" t="str">
        <f>VLOOKUP($A36012,raw_tiendas!$A:$C,2,0)</f>
        <v>B</v>
      </c>
      <c r="H36012" s="14">
        <f>VLOOKUP($A36012,raw_tiendas!$A:$C,3,0)</f>
        <v>93188</v>
      </c>
      <c r="I36012" s="14" t="str">
        <f>VLOOKUP(B36012, raw_departamento!$A$1:$B$16, 2, FALSE)</f>
        <v>Oficina, Escuela y Manualidades</v>
      </c>
    </row>
    <row r="36013" spans="1:9" ht="15.75" customHeight="1">
      <c r="A36013" s="70">
        <v>17</v>
      </c>
      <c r="B36013" s="70">
        <v>12</v>
      </c>
      <c r="C36013" s="71">
        <v>41040</v>
      </c>
      <c r="D36013" s="72">
        <v>7948.66</v>
      </c>
      <c r="E36013" s="73" t="b">
        <v>0</v>
      </c>
      <c r="F36013" s="14" t="str">
        <f t="shared" si="141"/>
        <v>2012-20</v>
      </c>
      <c r="G36013" s="74" t="str">
        <f>VLOOKUP($A36013,raw_tiendas!$A:$C,2,0)</f>
        <v>B</v>
      </c>
      <c r="H36013" s="14">
        <f>VLOOKUP($A36013,raw_tiendas!$A:$C,3,0)</f>
        <v>93188</v>
      </c>
      <c r="I36013" s="14" t="str">
        <f>VLOOKUP(B36013, raw_departamento!$A$1:$B$16, 2, FALSE)</f>
        <v>Oficina, Escuela y Manualidades</v>
      </c>
    </row>
    <row r="36014" spans="1:9" ht="15.75" customHeight="1">
      <c r="A36014" s="70">
        <v>17</v>
      </c>
      <c r="B36014" s="70">
        <v>12</v>
      </c>
      <c r="C36014" s="71">
        <v>41047</v>
      </c>
      <c r="D36014" s="72">
        <v>7569.17</v>
      </c>
      <c r="E36014" s="73" t="b">
        <v>0</v>
      </c>
      <c r="F36014" s="14" t="str">
        <f t="shared" si="141"/>
        <v>2012-21</v>
      </c>
      <c r="G36014" s="74" t="str">
        <f>VLOOKUP($A36014,raw_tiendas!$A:$C,2,0)</f>
        <v>B</v>
      </c>
      <c r="H36014" s="14">
        <f>VLOOKUP($A36014,raw_tiendas!$A:$C,3,0)</f>
        <v>93188</v>
      </c>
      <c r="I36014" s="14" t="str">
        <f>VLOOKUP(B36014, raw_departamento!$A$1:$B$16, 2, FALSE)</f>
        <v>Oficina, Escuela y Manualidades</v>
      </c>
    </row>
    <row r="36015" spans="1:9" ht="15.75" customHeight="1">
      <c r="A36015" s="70">
        <v>17</v>
      </c>
      <c r="B36015" s="70">
        <v>12</v>
      </c>
      <c r="C36015" s="71">
        <v>41054</v>
      </c>
      <c r="D36015" s="72">
        <v>7593.76</v>
      </c>
      <c r="E36015" s="73" t="b">
        <v>0</v>
      </c>
      <c r="F36015" s="14" t="str">
        <f t="shared" si="141"/>
        <v>2012-22</v>
      </c>
      <c r="G36015" s="74" t="str">
        <f>VLOOKUP($A36015,raw_tiendas!$A:$C,2,0)</f>
        <v>B</v>
      </c>
      <c r="H36015" s="14">
        <f>VLOOKUP($A36015,raw_tiendas!$A:$C,3,0)</f>
        <v>93188</v>
      </c>
      <c r="I36015" s="14" t="str">
        <f>VLOOKUP(B36015, raw_departamento!$A$1:$B$16, 2, FALSE)</f>
        <v>Oficina, Escuela y Manualidades</v>
      </c>
    </row>
    <row r="36016" spans="1:9" ht="15.75" customHeight="1">
      <c r="A36016" s="70">
        <v>17</v>
      </c>
      <c r="B36016" s="70">
        <v>12</v>
      </c>
      <c r="C36016" s="71">
        <v>41061</v>
      </c>
      <c r="D36016" s="72">
        <v>8326.1299999999992</v>
      </c>
      <c r="E36016" s="73" t="b">
        <v>0</v>
      </c>
      <c r="F36016" s="14" t="str">
        <f t="shared" si="141"/>
        <v>2012-23</v>
      </c>
      <c r="G36016" s="74" t="str">
        <f>VLOOKUP($A36016,raw_tiendas!$A:$C,2,0)</f>
        <v>B</v>
      </c>
      <c r="H36016" s="14">
        <f>VLOOKUP($A36016,raw_tiendas!$A:$C,3,0)</f>
        <v>93188</v>
      </c>
      <c r="I36016" s="14" t="str">
        <f>VLOOKUP(B36016, raw_departamento!$A$1:$B$16, 2, FALSE)</f>
        <v>Oficina, Escuela y Manualidades</v>
      </c>
    </row>
    <row r="36017" spans="1:9" ht="15.75" customHeight="1">
      <c r="A36017" s="70">
        <v>17</v>
      </c>
      <c r="B36017" s="70">
        <v>12</v>
      </c>
      <c r="C36017" s="71">
        <v>41068</v>
      </c>
      <c r="D36017" s="72">
        <v>9226.9</v>
      </c>
      <c r="E36017" s="73" t="b">
        <v>0</v>
      </c>
      <c r="F36017" s="14" t="str">
        <f t="shared" si="141"/>
        <v>2012-24</v>
      </c>
      <c r="G36017" s="74" t="str">
        <f>VLOOKUP($A36017,raw_tiendas!$A:$C,2,0)</f>
        <v>B</v>
      </c>
      <c r="H36017" s="14">
        <f>VLOOKUP($A36017,raw_tiendas!$A:$C,3,0)</f>
        <v>93188</v>
      </c>
      <c r="I36017" s="14" t="str">
        <f>VLOOKUP(B36017, raw_departamento!$A$1:$B$16, 2, FALSE)</f>
        <v>Oficina, Escuela y Manualidades</v>
      </c>
    </row>
    <row r="36018" spans="1:9" ht="15.75" customHeight="1">
      <c r="A36018" s="70">
        <v>17</v>
      </c>
      <c r="B36018" s="70">
        <v>12</v>
      </c>
      <c r="C36018" s="71">
        <v>41075</v>
      </c>
      <c r="D36018" s="72">
        <v>8484.32</v>
      </c>
      <c r="E36018" s="73" t="b">
        <v>0</v>
      </c>
      <c r="F36018" s="14" t="str">
        <f t="shared" si="141"/>
        <v>2012-25</v>
      </c>
      <c r="G36018" s="74" t="str">
        <f>VLOOKUP($A36018,raw_tiendas!$A:$C,2,0)</f>
        <v>B</v>
      </c>
      <c r="H36018" s="14">
        <f>VLOOKUP($A36018,raw_tiendas!$A:$C,3,0)</f>
        <v>93188</v>
      </c>
      <c r="I36018" s="14" t="str">
        <f>VLOOKUP(B36018, raw_departamento!$A$1:$B$16, 2, FALSE)</f>
        <v>Oficina, Escuela y Manualidades</v>
      </c>
    </row>
    <row r="36019" spans="1:9" ht="15.75" customHeight="1">
      <c r="A36019" s="70">
        <v>17</v>
      </c>
      <c r="B36019" s="70">
        <v>12</v>
      </c>
      <c r="C36019" s="71">
        <v>41082</v>
      </c>
      <c r="D36019" s="72">
        <v>9261.77</v>
      </c>
      <c r="E36019" s="73" t="b">
        <v>0</v>
      </c>
      <c r="F36019" s="14" t="str">
        <f t="shared" si="141"/>
        <v>2012-26</v>
      </c>
      <c r="G36019" s="74" t="str">
        <f>VLOOKUP($A36019,raw_tiendas!$A:$C,2,0)</f>
        <v>B</v>
      </c>
      <c r="H36019" s="14">
        <f>VLOOKUP($A36019,raw_tiendas!$A:$C,3,0)</f>
        <v>93188</v>
      </c>
      <c r="I36019" s="14" t="str">
        <f>VLOOKUP(B36019, raw_departamento!$A$1:$B$16, 2, FALSE)</f>
        <v>Oficina, Escuela y Manualidades</v>
      </c>
    </row>
    <row r="36020" spans="1:9" ht="15.75" customHeight="1">
      <c r="A36020" s="70">
        <v>17</v>
      </c>
      <c r="B36020" s="70">
        <v>12</v>
      </c>
      <c r="C36020" s="71">
        <v>41089</v>
      </c>
      <c r="D36020" s="72">
        <v>9859.1</v>
      </c>
      <c r="E36020" s="73" t="b">
        <v>0</v>
      </c>
      <c r="F36020" s="14" t="str">
        <f t="shared" si="141"/>
        <v>2012-27</v>
      </c>
      <c r="G36020" s="74" t="str">
        <f>VLOOKUP($A36020,raw_tiendas!$A:$C,2,0)</f>
        <v>B</v>
      </c>
      <c r="H36020" s="14">
        <f>VLOOKUP($A36020,raw_tiendas!$A:$C,3,0)</f>
        <v>93188</v>
      </c>
      <c r="I36020" s="14" t="str">
        <f>VLOOKUP(B36020, raw_departamento!$A$1:$B$16, 2, FALSE)</f>
        <v>Oficina, Escuela y Manualidades</v>
      </c>
    </row>
    <row r="36021" spans="1:9" ht="15.75" customHeight="1">
      <c r="A36021" s="70">
        <v>17</v>
      </c>
      <c r="B36021" s="70">
        <v>12</v>
      </c>
      <c r="C36021" s="71">
        <v>41096</v>
      </c>
      <c r="D36021" s="72">
        <v>9505.33</v>
      </c>
      <c r="E36021" s="73" t="b">
        <v>0</v>
      </c>
      <c r="F36021" s="14" t="str">
        <f t="shared" si="141"/>
        <v>2012-28</v>
      </c>
      <c r="G36021" s="74" t="str">
        <f>VLOOKUP($A36021,raw_tiendas!$A:$C,2,0)</f>
        <v>B</v>
      </c>
      <c r="H36021" s="14">
        <f>VLOOKUP($A36021,raw_tiendas!$A:$C,3,0)</f>
        <v>93188</v>
      </c>
      <c r="I36021" s="14" t="str">
        <f>VLOOKUP(B36021, raw_departamento!$A$1:$B$16, 2, FALSE)</f>
        <v>Oficina, Escuela y Manualidades</v>
      </c>
    </row>
    <row r="36022" spans="1:9" ht="15.75" customHeight="1">
      <c r="A36022" s="70">
        <v>17</v>
      </c>
      <c r="B36022" s="70">
        <v>12</v>
      </c>
      <c r="C36022" s="71">
        <v>41103</v>
      </c>
      <c r="D36022" s="72">
        <v>9659.0499999999993</v>
      </c>
      <c r="E36022" s="73" t="b">
        <v>0</v>
      </c>
      <c r="F36022" s="14" t="str">
        <f t="shared" si="141"/>
        <v>2012-29</v>
      </c>
      <c r="G36022" s="74" t="str">
        <f>VLOOKUP($A36022,raw_tiendas!$A:$C,2,0)</f>
        <v>B</v>
      </c>
      <c r="H36022" s="14">
        <f>VLOOKUP($A36022,raw_tiendas!$A:$C,3,0)</f>
        <v>93188</v>
      </c>
      <c r="I36022" s="14" t="str">
        <f>VLOOKUP(B36022, raw_departamento!$A$1:$B$16, 2, FALSE)</f>
        <v>Oficina, Escuela y Manualidades</v>
      </c>
    </row>
    <row r="36023" spans="1:9" ht="15.75" customHeight="1">
      <c r="A36023" s="70">
        <v>17</v>
      </c>
      <c r="B36023" s="70">
        <v>12</v>
      </c>
      <c r="C36023" s="71">
        <v>41110</v>
      </c>
      <c r="D36023" s="72">
        <v>11446.03</v>
      </c>
      <c r="E36023" s="73" t="b">
        <v>0</v>
      </c>
      <c r="F36023" s="14" t="str">
        <f t="shared" si="141"/>
        <v>2012-30</v>
      </c>
      <c r="G36023" s="74" t="str">
        <f>VLOOKUP($A36023,raw_tiendas!$A:$C,2,0)</f>
        <v>B</v>
      </c>
      <c r="H36023" s="14">
        <f>VLOOKUP($A36023,raw_tiendas!$A:$C,3,0)</f>
        <v>93188</v>
      </c>
      <c r="I36023" s="14" t="str">
        <f>VLOOKUP(B36023, raw_departamento!$A$1:$B$16, 2, FALSE)</f>
        <v>Oficina, Escuela y Manualidades</v>
      </c>
    </row>
    <row r="36024" spans="1:9" ht="15.75" customHeight="1">
      <c r="A36024" s="70">
        <v>17</v>
      </c>
      <c r="B36024" s="70">
        <v>12</v>
      </c>
      <c r="C36024" s="71">
        <v>41117</v>
      </c>
      <c r="D36024" s="72">
        <v>11691.24</v>
      </c>
      <c r="E36024" s="73" t="b">
        <v>0</v>
      </c>
      <c r="F36024" s="14" t="str">
        <f t="shared" si="141"/>
        <v>2012-31</v>
      </c>
      <c r="G36024" s="74" t="str">
        <f>VLOOKUP($A36024,raw_tiendas!$A:$C,2,0)</f>
        <v>B</v>
      </c>
      <c r="H36024" s="14">
        <f>VLOOKUP($A36024,raw_tiendas!$A:$C,3,0)</f>
        <v>93188</v>
      </c>
      <c r="I36024" s="14" t="str">
        <f>VLOOKUP(B36024, raw_departamento!$A$1:$B$16, 2, FALSE)</f>
        <v>Oficina, Escuela y Manualidades</v>
      </c>
    </row>
    <row r="36025" spans="1:9" ht="15.75" customHeight="1">
      <c r="A36025" s="70">
        <v>17</v>
      </c>
      <c r="B36025" s="70">
        <v>12</v>
      </c>
      <c r="C36025" s="71">
        <v>41124</v>
      </c>
      <c r="D36025" s="72">
        <v>9478.27</v>
      </c>
      <c r="E36025" s="73" t="b">
        <v>0</v>
      </c>
      <c r="F36025" s="14" t="str">
        <f t="shared" si="141"/>
        <v>2012-32</v>
      </c>
      <c r="G36025" s="74" t="str">
        <f>VLOOKUP($A36025,raw_tiendas!$A:$C,2,0)</f>
        <v>B</v>
      </c>
      <c r="H36025" s="14">
        <f>VLOOKUP($A36025,raw_tiendas!$A:$C,3,0)</f>
        <v>93188</v>
      </c>
      <c r="I36025" s="14" t="str">
        <f>VLOOKUP(B36025, raw_departamento!$A$1:$B$16, 2, FALSE)</f>
        <v>Oficina, Escuela y Manualidades</v>
      </c>
    </row>
    <row r="36026" spans="1:9" ht="15.75" customHeight="1">
      <c r="A36026" s="70">
        <v>17</v>
      </c>
      <c r="B36026" s="70">
        <v>12</v>
      </c>
      <c r="C36026" s="71">
        <v>41131</v>
      </c>
      <c r="D36026" s="72">
        <v>9717.76</v>
      </c>
      <c r="E36026" s="73" t="b">
        <v>0</v>
      </c>
      <c r="F36026" s="14" t="str">
        <f t="shared" si="141"/>
        <v>2012-33</v>
      </c>
      <c r="G36026" s="74" t="str">
        <f>VLOOKUP($A36026,raw_tiendas!$A:$C,2,0)</f>
        <v>B</v>
      </c>
      <c r="H36026" s="14">
        <f>VLOOKUP($A36026,raw_tiendas!$A:$C,3,0)</f>
        <v>93188</v>
      </c>
      <c r="I36026" s="14" t="str">
        <f>VLOOKUP(B36026, raw_departamento!$A$1:$B$16, 2, FALSE)</f>
        <v>Oficina, Escuela y Manualidades</v>
      </c>
    </row>
    <row r="36027" spans="1:9" ht="15.75" customHeight="1">
      <c r="A36027" s="70">
        <v>17</v>
      </c>
      <c r="B36027" s="70">
        <v>12</v>
      </c>
      <c r="C36027" s="71">
        <v>41138</v>
      </c>
      <c r="D36027" s="72">
        <v>10114.030000000001</v>
      </c>
      <c r="E36027" s="73" t="b">
        <v>0</v>
      </c>
      <c r="F36027" s="14" t="str">
        <f t="shared" si="141"/>
        <v>2012-34</v>
      </c>
      <c r="G36027" s="74" t="str">
        <f>VLOOKUP($A36027,raw_tiendas!$A:$C,2,0)</f>
        <v>B</v>
      </c>
      <c r="H36027" s="14">
        <f>VLOOKUP($A36027,raw_tiendas!$A:$C,3,0)</f>
        <v>93188</v>
      </c>
      <c r="I36027" s="14" t="str">
        <f>VLOOKUP(B36027, raw_departamento!$A$1:$B$16, 2, FALSE)</f>
        <v>Oficina, Escuela y Manualidades</v>
      </c>
    </row>
    <row r="36028" spans="1:9" ht="15.75" customHeight="1">
      <c r="A36028" s="70">
        <v>17</v>
      </c>
      <c r="B36028" s="70">
        <v>12</v>
      </c>
      <c r="C36028" s="71">
        <v>41145</v>
      </c>
      <c r="D36028" s="72">
        <v>9506.57</v>
      </c>
      <c r="E36028" s="73" t="b">
        <v>0</v>
      </c>
      <c r="F36028" s="14" t="str">
        <f t="shared" si="141"/>
        <v>2012-35</v>
      </c>
      <c r="G36028" s="74" t="str">
        <f>VLOOKUP($A36028,raw_tiendas!$A:$C,2,0)</f>
        <v>B</v>
      </c>
      <c r="H36028" s="14">
        <f>VLOOKUP($A36028,raw_tiendas!$A:$C,3,0)</f>
        <v>93188</v>
      </c>
      <c r="I36028" s="14" t="str">
        <f>VLOOKUP(B36028, raw_departamento!$A$1:$B$16, 2, FALSE)</f>
        <v>Oficina, Escuela y Manualidades</v>
      </c>
    </row>
    <row r="36029" spans="1:9" ht="15.75" customHeight="1">
      <c r="A36029" s="70">
        <v>17</v>
      </c>
      <c r="B36029" s="70">
        <v>12</v>
      </c>
      <c r="C36029" s="71">
        <v>41152</v>
      </c>
      <c r="D36029" s="72">
        <v>9703.69</v>
      </c>
      <c r="E36029" s="73" t="b">
        <v>0</v>
      </c>
      <c r="F36029" s="14" t="str">
        <f t="shared" si="141"/>
        <v>2012-36</v>
      </c>
      <c r="G36029" s="74" t="str">
        <f>VLOOKUP($A36029,raw_tiendas!$A:$C,2,0)</f>
        <v>B</v>
      </c>
      <c r="H36029" s="14">
        <f>VLOOKUP($A36029,raw_tiendas!$A:$C,3,0)</f>
        <v>93188</v>
      </c>
      <c r="I36029" s="14" t="str">
        <f>VLOOKUP(B36029, raw_departamento!$A$1:$B$16, 2, FALSE)</f>
        <v>Oficina, Escuela y Manualidades</v>
      </c>
    </row>
    <row r="36030" spans="1:9" ht="15.75" customHeight="1">
      <c r="A36030" s="70">
        <v>17</v>
      </c>
      <c r="B36030" s="70">
        <v>12</v>
      </c>
      <c r="C36030" s="71">
        <v>41159</v>
      </c>
      <c r="D36030" s="72">
        <v>9965.56</v>
      </c>
      <c r="E36030" s="73" t="b">
        <v>1</v>
      </c>
      <c r="F36030" s="14" t="str">
        <f t="shared" si="141"/>
        <v>2012-37</v>
      </c>
      <c r="G36030" s="74" t="str">
        <f>VLOOKUP($A36030,raw_tiendas!$A:$C,2,0)</f>
        <v>B</v>
      </c>
      <c r="H36030" s="14">
        <f>VLOOKUP($A36030,raw_tiendas!$A:$C,3,0)</f>
        <v>93188</v>
      </c>
      <c r="I36030" s="14" t="str">
        <f>VLOOKUP(B36030, raw_departamento!$A$1:$B$16, 2, FALSE)</f>
        <v>Oficina, Escuela y Manualidades</v>
      </c>
    </row>
    <row r="36031" spans="1:9" ht="15.75" customHeight="1">
      <c r="A36031" s="70">
        <v>17</v>
      </c>
      <c r="B36031" s="70">
        <v>12</v>
      </c>
      <c r="C36031" s="71">
        <v>41166</v>
      </c>
      <c r="D36031" s="72">
        <v>8570.1299999999992</v>
      </c>
      <c r="E36031" s="73" t="b">
        <v>0</v>
      </c>
      <c r="F36031" s="14" t="str">
        <f t="shared" si="141"/>
        <v>2012-38</v>
      </c>
      <c r="G36031" s="74" t="str">
        <f>VLOOKUP($A36031,raw_tiendas!$A:$C,2,0)</f>
        <v>B</v>
      </c>
      <c r="H36031" s="14">
        <f>VLOOKUP($A36031,raw_tiendas!$A:$C,3,0)</f>
        <v>93188</v>
      </c>
      <c r="I36031" s="14" t="str">
        <f>VLOOKUP(B36031, raw_departamento!$A$1:$B$16, 2, FALSE)</f>
        <v>Oficina, Escuela y Manualidades</v>
      </c>
    </row>
    <row r="36032" spans="1:9" ht="15.75" customHeight="1">
      <c r="A36032" s="70">
        <v>17</v>
      </c>
      <c r="B36032" s="70">
        <v>12</v>
      </c>
      <c r="C36032" s="71">
        <v>41173</v>
      </c>
      <c r="D36032" s="72">
        <v>9409</v>
      </c>
      <c r="E36032" s="73" t="b">
        <v>0</v>
      </c>
      <c r="F36032" s="14" t="str">
        <f t="shared" si="141"/>
        <v>2012-39</v>
      </c>
      <c r="G36032" s="74" t="str">
        <f>VLOOKUP($A36032,raw_tiendas!$A:$C,2,0)</f>
        <v>B</v>
      </c>
      <c r="H36032" s="14">
        <f>VLOOKUP($A36032,raw_tiendas!$A:$C,3,0)</f>
        <v>93188</v>
      </c>
      <c r="I36032" s="14" t="str">
        <f>VLOOKUP(B36032, raw_departamento!$A$1:$B$16, 2, FALSE)</f>
        <v>Oficina, Escuela y Manualidades</v>
      </c>
    </row>
    <row r="36033" spans="1:9" ht="15.75" customHeight="1">
      <c r="A36033" s="70">
        <v>17</v>
      </c>
      <c r="B36033" s="70">
        <v>12</v>
      </c>
      <c r="C36033" s="71">
        <v>41180</v>
      </c>
      <c r="D36033" s="72">
        <v>8072.38</v>
      </c>
      <c r="E36033" s="73" t="b">
        <v>0</v>
      </c>
      <c r="F36033" s="14" t="str">
        <f t="shared" si="141"/>
        <v>2012-40</v>
      </c>
      <c r="G36033" s="74" t="str">
        <f>VLOOKUP($A36033,raw_tiendas!$A:$C,2,0)</f>
        <v>B</v>
      </c>
      <c r="H36033" s="14">
        <f>VLOOKUP($A36033,raw_tiendas!$A:$C,3,0)</f>
        <v>93188</v>
      </c>
      <c r="I36033" s="14" t="str">
        <f>VLOOKUP(B36033, raw_departamento!$A$1:$B$16, 2, FALSE)</f>
        <v>Oficina, Escuela y Manualidades</v>
      </c>
    </row>
    <row r="36034" spans="1:9" ht="15.75" customHeight="1">
      <c r="A36034" s="70">
        <v>17</v>
      </c>
      <c r="B36034" s="70">
        <v>12</v>
      </c>
      <c r="C36034" s="71">
        <v>41187</v>
      </c>
      <c r="D36034" s="72">
        <v>9737.92</v>
      </c>
      <c r="E36034" s="73" t="b">
        <v>0</v>
      </c>
      <c r="F36034" s="14" t="str">
        <f t="shared" si="141"/>
        <v>2012-41</v>
      </c>
      <c r="G36034" s="74" t="str">
        <f>VLOOKUP($A36034,raw_tiendas!$A:$C,2,0)</f>
        <v>B</v>
      </c>
      <c r="H36034" s="14">
        <f>VLOOKUP($A36034,raw_tiendas!$A:$C,3,0)</f>
        <v>93188</v>
      </c>
      <c r="I36034" s="14" t="str">
        <f>VLOOKUP(B36034, raw_departamento!$A$1:$B$16, 2, FALSE)</f>
        <v>Oficina, Escuela y Manualidades</v>
      </c>
    </row>
    <row r="36035" spans="1:9" ht="15.75" customHeight="1">
      <c r="A36035" s="70">
        <v>17</v>
      </c>
      <c r="B36035" s="70">
        <v>12</v>
      </c>
      <c r="C36035" s="71">
        <v>41194</v>
      </c>
      <c r="D36035" s="72">
        <v>8751.66</v>
      </c>
      <c r="E36035" s="73" t="b">
        <v>0</v>
      </c>
      <c r="F36035" s="14" t="str">
        <f t="shared" si="141"/>
        <v>2012-42</v>
      </c>
      <c r="G36035" s="74" t="str">
        <f>VLOOKUP($A36035,raw_tiendas!$A:$C,2,0)</f>
        <v>B</v>
      </c>
      <c r="H36035" s="14">
        <f>VLOOKUP($A36035,raw_tiendas!$A:$C,3,0)</f>
        <v>93188</v>
      </c>
      <c r="I36035" s="14" t="str">
        <f>VLOOKUP(B36035, raw_departamento!$A$1:$B$16, 2, FALSE)</f>
        <v>Oficina, Escuela y Manualidades</v>
      </c>
    </row>
    <row r="36036" spans="1:9" ht="15.75" customHeight="1">
      <c r="A36036" s="70">
        <v>17</v>
      </c>
      <c r="B36036" s="70">
        <v>12</v>
      </c>
      <c r="C36036" s="71">
        <v>41201</v>
      </c>
      <c r="D36036" s="72">
        <v>7761.36</v>
      </c>
      <c r="E36036" s="73" t="b">
        <v>0</v>
      </c>
      <c r="F36036" s="14" t="str">
        <f t="shared" si="141"/>
        <v>2012-43</v>
      </c>
      <c r="G36036" s="74" t="str">
        <f>VLOOKUP($A36036,raw_tiendas!$A:$C,2,0)</f>
        <v>B</v>
      </c>
      <c r="H36036" s="14">
        <f>VLOOKUP($A36036,raw_tiendas!$A:$C,3,0)</f>
        <v>93188</v>
      </c>
      <c r="I36036" s="14" t="str">
        <f>VLOOKUP(B36036, raw_departamento!$A$1:$B$16, 2, FALSE)</f>
        <v>Oficina, Escuela y Manualidades</v>
      </c>
    </row>
    <row r="36037" spans="1:9" ht="15.75" customHeight="1">
      <c r="A36037" s="70">
        <v>17</v>
      </c>
      <c r="B36037" s="70">
        <v>12</v>
      </c>
      <c r="C36037" s="71">
        <v>41208</v>
      </c>
      <c r="D36037" s="72">
        <v>7099.03</v>
      </c>
      <c r="E36037" s="73" t="b">
        <v>0</v>
      </c>
      <c r="F36037" s="14" t="str">
        <f t="shared" si="141"/>
        <v>2012-44</v>
      </c>
      <c r="G36037" s="74" t="str">
        <f>VLOOKUP($A36037,raw_tiendas!$A:$C,2,0)</f>
        <v>B</v>
      </c>
      <c r="H36037" s="14">
        <f>VLOOKUP($A36037,raw_tiendas!$A:$C,3,0)</f>
        <v>93188</v>
      </c>
      <c r="I36037" s="14" t="str">
        <f>VLOOKUP(B36037, raw_departamento!$A$1:$B$16, 2, FALSE)</f>
        <v>Oficina, Escuela y Manualidades</v>
      </c>
    </row>
    <row r="36038" spans="1:9" ht="15.75" customHeight="1">
      <c r="A36038" s="70">
        <v>17</v>
      </c>
      <c r="B36038" s="70">
        <v>13</v>
      </c>
      <c r="C36038" s="71">
        <v>40214</v>
      </c>
      <c r="D36038" s="72">
        <v>22023.73</v>
      </c>
      <c r="E36038" s="73" t="b">
        <v>0</v>
      </c>
      <c r="F36038" s="14" t="str">
        <f t="shared" si="141"/>
        <v>2010-06</v>
      </c>
      <c r="G36038" s="74" t="str">
        <f>VLOOKUP($A36038,raw_tiendas!$A:$C,2,0)</f>
        <v>B</v>
      </c>
      <c r="H36038" s="14">
        <f>VLOOKUP($A36038,raw_tiendas!$A:$C,3,0)</f>
        <v>93188</v>
      </c>
      <c r="I36038" s="14" t="str">
        <f>VLOOKUP(B36038, raw_departamento!$A$1:$B$16, 2, FALSE)</f>
        <v>Comida Fresca</v>
      </c>
    </row>
    <row r="36039" spans="1:9" ht="15.75" customHeight="1">
      <c r="A36039" s="70">
        <v>17</v>
      </c>
      <c r="B36039" s="70">
        <v>13</v>
      </c>
      <c r="C36039" s="71">
        <v>40221</v>
      </c>
      <c r="D36039" s="72">
        <v>20836.78</v>
      </c>
      <c r="E36039" s="73" t="b">
        <v>1</v>
      </c>
      <c r="F36039" s="14" t="str">
        <f t="shared" si="141"/>
        <v>2010-07</v>
      </c>
      <c r="G36039" s="74" t="str">
        <f>VLOOKUP($A36039,raw_tiendas!$A:$C,2,0)</f>
        <v>B</v>
      </c>
      <c r="H36039" s="14">
        <f>VLOOKUP($A36039,raw_tiendas!$A:$C,3,0)</f>
        <v>93188</v>
      </c>
      <c r="I36039" s="14" t="str">
        <f>VLOOKUP(B36039, raw_departamento!$A$1:$B$16, 2, FALSE)</f>
        <v>Comida Fresca</v>
      </c>
    </row>
    <row r="36040" spans="1:9" ht="15.75" customHeight="1">
      <c r="A36040" s="70">
        <v>17</v>
      </c>
      <c r="B36040" s="70">
        <v>13</v>
      </c>
      <c r="C36040" s="71">
        <v>40228</v>
      </c>
      <c r="D36040" s="72">
        <v>19899.009999999998</v>
      </c>
      <c r="E36040" s="73" t="b">
        <v>0</v>
      </c>
      <c r="F36040" s="14" t="str">
        <f t="shared" si="141"/>
        <v>2010-08</v>
      </c>
      <c r="G36040" s="74" t="str">
        <f>VLOOKUP($A36040,raw_tiendas!$A:$C,2,0)</f>
        <v>B</v>
      </c>
      <c r="H36040" s="14">
        <f>VLOOKUP($A36040,raw_tiendas!$A:$C,3,0)</f>
        <v>93188</v>
      </c>
      <c r="I36040" s="14" t="str">
        <f>VLOOKUP(B36040, raw_departamento!$A$1:$B$16, 2, FALSE)</f>
        <v>Comida Fresca</v>
      </c>
    </row>
    <row r="36041" spans="1:9" ht="15.75" customHeight="1">
      <c r="A36041" s="70">
        <v>17</v>
      </c>
      <c r="B36041" s="70">
        <v>13</v>
      </c>
      <c r="C36041" s="71">
        <v>40235</v>
      </c>
      <c r="D36041" s="72">
        <v>21311.75</v>
      </c>
      <c r="E36041" s="73" t="b">
        <v>0</v>
      </c>
      <c r="F36041" s="14" t="str">
        <f t="shared" si="141"/>
        <v>2010-09</v>
      </c>
      <c r="G36041" s="74" t="str">
        <f>VLOOKUP($A36041,raw_tiendas!$A:$C,2,0)</f>
        <v>B</v>
      </c>
      <c r="H36041" s="14">
        <f>VLOOKUP($A36041,raw_tiendas!$A:$C,3,0)</f>
        <v>93188</v>
      </c>
      <c r="I36041" s="14" t="str">
        <f>VLOOKUP(B36041, raw_departamento!$A$1:$B$16, 2, FALSE)</f>
        <v>Comida Fresca</v>
      </c>
    </row>
    <row r="36042" spans="1:9" ht="15.75" customHeight="1">
      <c r="A36042" s="70">
        <v>17</v>
      </c>
      <c r="B36042" s="70">
        <v>13</v>
      </c>
      <c r="C36042" s="71">
        <v>40242</v>
      </c>
      <c r="D36042" s="72">
        <v>23792.21</v>
      </c>
      <c r="E36042" s="73" t="b">
        <v>0</v>
      </c>
      <c r="F36042" s="14" t="str">
        <f t="shared" si="141"/>
        <v>2010-10</v>
      </c>
      <c r="G36042" s="74" t="str">
        <f>VLOOKUP($A36042,raw_tiendas!$A:$C,2,0)</f>
        <v>B</v>
      </c>
      <c r="H36042" s="14">
        <f>VLOOKUP($A36042,raw_tiendas!$A:$C,3,0)</f>
        <v>93188</v>
      </c>
      <c r="I36042" s="14" t="str">
        <f>VLOOKUP(B36042, raw_departamento!$A$1:$B$16, 2, FALSE)</f>
        <v>Comida Fresca</v>
      </c>
    </row>
    <row r="36043" spans="1:9" ht="15.75" customHeight="1">
      <c r="A36043" s="70">
        <v>17</v>
      </c>
      <c r="B36043" s="70">
        <v>13</v>
      </c>
      <c r="C36043" s="71">
        <v>40249</v>
      </c>
      <c r="D36043" s="72">
        <v>21524.7</v>
      </c>
      <c r="E36043" s="73" t="b">
        <v>0</v>
      </c>
      <c r="F36043" s="14" t="str">
        <f t="shared" si="141"/>
        <v>2010-11</v>
      </c>
      <c r="G36043" s="74" t="str">
        <f>VLOOKUP($A36043,raw_tiendas!$A:$C,2,0)</f>
        <v>B</v>
      </c>
      <c r="H36043" s="14">
        <f>VLOOKUP($A36043,raw_tiendas!$A:$C,3,0)</f>
        <v>93188</v>
      </c>
      <c r="I36043" s="14" t="str">
        <f>VLOOKUP(B36043, raw_departamento!$A$1:$B$16, 2, FALSE)</f>
        <v>Comida Fresca</v>
      </c>
    </row>
    <row r="36044" spans="1:9" ht="15.75" customHeight="1">
      <c r="A36044" s="70">
        <v>17</v>
      </c>
      <c r="B36044" s="70">
        <v>13</v>
      </c>
      <c r="C36044" s="71">
        <v>40256</v>
      </c>
      <c r="D36044" s="72">
        <v>20528.3</v>
      </c>
      <c r="E36044" s="73" t="b">
        <v>0</v>
      </c>
      <c r="F36044" s="14" t="str">
        <f t="shared" si="141"/>
        <v>2010-12</v>
      </c>
      <c r="G36044" s="74" t="str">
        <f>VLOOKUP($A36044,raw_tiendas!$A:$C,2,0)</f>
        <v>B</v>
      </c>
      <c r="H36044" s="14">
        <f>VLOOKUP($A36044,raw_tiendas!$A:$C,3,0)</f>
        <v>93188</v>
      </c>
      <c r="I36044" s="14" t="str">
        <f>VLOOKUP(B36044, raw_departamento!$A$1:$B$16, 2, FALSE)</f>
        <v>Comida Fresca</v>
      </c>
    </row>
    <row r="36045" spans="1:9" ht="15.75" customHeight="1">
      <c r="A36045" s="70">
        <v>17</v>
      </c>
      <c r="B36045" s="70">
        <v>13</v>
      </c>
      <c r="C36045" s="71">
        <v>40263</v>
      </c>
      <c r="D36045" s="72">
        <v>21034.48</v>
      </c>
      <c r="E36045" s="73" t="b">
        <v>0</v>
      </c>
      <c r="F36045" s="14" t="str">
        <f t="shared" si="141"/>
        <v>2010-13</v>
      </c>
      <c r="G36045" s="74" t="str">
        <f>VLOOKUP($A36045,raw_tiendas!$A:$C,2,0)</f>
        <v>B</v>
      </c>
      <c r="H36045" s="14">
        <f>VLOOKUP($A36045,raw_tiendas!$A:$C,3,0)</f>
        <v>93188</v>
      </c>
      <c r="I36045" s="14" t="str">
        <f>VLOOKUP(B36045, raw_departamento!$A$1:$B$16, 2, FALSE)</f>
        <v>Comida Fresca</v>
      </c>
    </row>
    <row r="36046" spans="1:9" ht="15.75" customHeight="1">
      <c r="A36046" s="70">
        <v>17</v>
      </c>
      <c r="B36046" s="70">
        <v>13</v>
      </c>
      <c r="C36046" s="71">
        <v>40270</v>
      </c>
      <c r="D36046" s="72">
        <v>22415.360000000001</v>
      </c>
      <c r="E36046" s="73" t="b">
        <v>0</v>
      </c>
      <c r="F36046" s="14" t="str">
        <f t="shared" si="141"/>
        <v>2010-14</v>
      </c>
      <c r="G36046" s="74" t="str">
        <f>VLOOKUP($A36046,raw_tiendas!$A:$C,2,0)</f>
        <v>B</v>
      </c>
      <c r="H36046" s="14">
        <f>VLOOKUP($A36046,raw_tiendas!$A:$C,3,0)</f>
        <v>93188</v>
      </c>
      <c r="I36046" s="14" t="str">
        <f>VLOOKUP(B36046, raw_departamento!$A$1:$B$16, 2, FALSE)</f>
        <v>Comida Fresca</v>
      </c>
    </row>
    <row r="36047" spans="1:9" ht="15.75" customHeight="1">
      <c r="A36047" s="70">
        <v>17</v>
      </c>
      <c r="B36047" s="70">
        <v>13</v>
      </c>
      <c r="C36047" s="71">
        <v>40277</v>
      </c>
      <c r="D36047" s="72">
        <v>25098.560000000001</v>
      </c>
      <c r="E36047" s="73" t="b">
        <v>0</v>
      </c>
      <c r="F36047" s="14" t="str">
        <f t="shared" si="141"/>
        <v>2010-15</v>
      </c>
      <c r="G36047" s="74" t="str">
        <f>VLOOKUP($A36047,raw_tiendas!$A:$C,2,0)</f>
        <v>B</v>
      </c>
      <c r="H36047" s="14">
        <f>VLOOKUP($A36047,raw_tiendas!$A:$C,3,0)</f>
        <v>93188</v>
      </c>
      <c r="I36047" s="14" t="str">
        <f>VLOOKUP(B36047, raw_departamento!$A$1:$B$16, 2, FALSE)</f>
        <v>Comida Fresca</v>
      </c>
    </row>
    <row r="36048" spans="1:9" ht="15.75" customHeight="1">
      <c r="A36048" s="70">
        <v>17</v>
      </c>
      <c r="B36048" s="70">
        <v>13</v>
      </c>
      <c r="C36048" s="71">
        <v>40284</v>
      </c>
      <c r="D36048" s="72">
        <v>28405.97</v>
      </c>
      <c r="E36048" s="73" t="b">
        <v>0</v>
      </c>
      <c r="F36048" s="14" t="str">
        <f t="shared" si="141"/>
        <v>2010-16</v>
      </c>
      <c r="G36048" s="74" t="str">
        <f>VLOOKUP($A36048,raw_tiendas!$A:$C,2,0)</f>
        <v>B</v>
      </c>
      <c r="H36048" s="14">
        <f>VLOOKUP($A36048,raw_tiendas!$A:$C,3,0)</f>
        <v>93188</v>
      </c>
      <c r="I36048" s="14" t="str">
        <f>VLOOKUP(B36048, raw_departamento!$A$1:$B$16, 2, FALSE)</f>
        <v>Comida Fresca</v>
      </c>
    </row>
    <row r="36049" spans="1:9" ht="15.75" customHeight="1">
      <c r="A36049" s="70">
        <v>17</v>
      </c>
      <c r="B36049" s="70">
        <v>13</v>
      </c>
      <c r="C36049" s="71">
        <v>40291</v>
      </c>
      <c r="D36049" s="72">
        <v>32844.53</v>
      </c>
      <c r="E36049" s="73" t="b">
        <v>0</v>
      </c>
      <c r="F36049" s="14" t="str">
        <f t="shared" si="141"/>
        <v>2010-17</v>
      </c>
      <c r="G36049" s="74" t="str">
        <f>VLOOKUP($A36049,raw_tiendas!$A:$C,2,0)</f>
        <v>B</v>
      </c>
      <c r="H36049" s="14">
        <f>VLOOKUP($A36049,raw_tiendas!$A:$C,3,0)</f>
        <v>93188</v>
      </c>
      <c r="I36049" s="14" t="str">
        <f>VLOOKUP(B36049, raw_departamento!$A$1:$B$16, 2, FALSE)</f>
        <v>Comida Fresca</v>
      </c>
    </row>
    <row r="36050" spans="1:9" ht="15.75" customHeight="1">
      <c r="A36050" s="70">
        <v>17</v>
      </c>
      <c r="B36050" s="70">
        <v>13</v>
      </c>
      <c r="C36050" s="71">
        <v>40298</v>
      </c>
      <c r="D36050" s="72">
        <v>25021.15</v>
      </c>
      <c r="E36050" s="73" t="b">
        <v>0</v>
      </c>
      <c r="F36050" s="14" t="str">
        <f t="shared" si="141"/>
        <v>2010-18</v>
      </c>
      <c r="G36050" s="74" t="str">
        <f>VLOOKUP($A36050,raw_tiendas!$A:$C,2,0)</f>
        <v>B</v>
      </c>
      <c r="H36050" s="14">
        <f>VLOOKUP($A36050,raw_tiendas!$A:$C,3,0)</f>
        <v>93188</v>
      </c>
      <c r="I36050" s="14" t="str">
        <f>VLOOKUP(B36050, raw_departamento!$A$1:$B$16, 2, FALSE)</f>
        <v>Comida Fresca</v>
      </c>
    </row>
    <row r="36051" spans="1:9" ht="15.75" customHeight="1">
      <c r="A36051" s="70">
        <v>17</v>
      </c>
      <c r="B36051" s="70">
        <v>13</v>
      </c>
      <c r="C36051" s="71">
        <v>40305</v>
      </c>
      <c r="D36051" s="72">
        <v>24341.56</v>
      </c>
      <c r="E36051" s="73" t="b">
        <v>0</v>
      </c>
      <c r="F36051" s="14" t="str">
        <f t="shared" si="141"/>
        <v>2010-19</v>
      </c>
      <c r="G36051" s="74" t="str">
        <f>VLOOKUP($A36051,raw_tiendas!$A:$C,2,0)</f>
        <v>B</v>
      </c>
      <c r="H36051" s="14">
        <f>VLOOKUP($A36051,raw_tiendas!$A:$C,3,0)</f>
        <v>93188</v>
      </c>
      <c r="I36051" s="14" t="str">
        <f>VLOOKUP(B36051, raw_departamento!$A$1:$B$16, 2, FALSE)</f>
        <v>Comida Fresca</v>
      </c>
    </row>
    <row r="36052" spans="1:9" ht="15.75" customHeight="1">
      <c r="A36052" s="70">
        <v>17</v>
      </c>
      <c r="B36052" s="70">
        <v>13</v>
      </c>
      <c r="C36052" s="71">
        <v>40312</v>
      </c>
      <c r="D36052" s="72">
        <v>22346.29</v>
      </c>
      <c r="E36052" s="73" t="b">
        <v>0</v>
      </c>
      <c r="F36052" s="14" t="str">
        <f t="shared" si="141"/>
        <v>2010-20</v>
      </c>
      <c r="G36052" s="74" t="str">
        <f>VLOOKUP($A36052,raw_tiendas!$A:$C,2,0)</f>
        <v>B</v>
      </c>
      <c r="H36052" s="14">
        <f>VLOOKUP($A36052,raw_tiendas!$A:$C,3,0)</f>
        <v>93188</v>
      </c>
      <c r="I36052" s="14" t="str">
        <f>VLOOKUP(B36052, raw_departamento!$A$1:$B$16, 2, FALSE)</f>
        <v>Comida Fresca</v>
      </c>
    </row>
    <row r="36053" spans="1:9" ht="15.75" customHeight="1">
      <c r="A36053" s="70">
        <v>17</v>
      </c>
      <c r="B36053" s="70">
        <v>13</v>
      </c>
      <c r="C36053" s="71">
        <v>40319</v>
      </c>
      <c r="D36053" s="72">
        <v>23387.279999999999</v>
      </c>
      <c r="E36053" s="73" t="b">
        <v>0</v>
      </c>
      <c r="F36053" s="14" t="str">
        <f t="shared" si="141"/>
        <v>2010-21</v>
      </c>
      <c r="G36053" s="74" t="str">
        <f>VLOOKUP($A36053,raw_tiendas!$A:$C,2,0)</f>
        <v>B</v>
      </c>
      <c r="H36053" s="14">
        <f>VLOOKUP($A36053,raw_tiendas!$A:$C,3,0)</f>
        <v>93188</v>
      </c>
      <c r="I36053" s="14" t="str">
        <f>VLOOKUP(B36053, raw_departamento!$A$1:$B$16, 2, FALSE)</f>
        <v>Comida Fresca</v>
      </c>
    </row>
    <row r="36054" spans="1:9" ht="15.75" customHeight="1">
      <c r="A36054" s="70">
        <v>17</v>
      </c>
      <c r="B36054" s="70">
        <v>13</v>
      </c>
      <c r="C36054" s="71">
        <v>40326</v>
      </c>
      <c r="D36054" s="72">
        <v>23714.52</v>
      </c>
      <c r="E36054" s="73" t="b">
        <v>0</v>
      </c>
      <c r="F36054" s="14" t="str">
        <f t="shared" si="141"/>
        <v>2010-22</v>
      </c>
      <c r="G36054" s="74" t="str">
        <f>VLOOKUP($A36054,raw_tiendas!$A:$C,2,0)</f>
        <v>B</v>
      </c>
      <c r="H36054" s="14">
        <f>VLOOKUP($A36054,raw_tiendas!$A:$C,3,0)</f>
        <v>93188</v>
      </c>
      <c r="I36054" s="14" t="str">
        <f>VLOOKUP(B36054, raw_departamento!$A$1:$B$16, 2, FALSE)</f>
        <v>Comida Fresca</v>
      </c>
    </row>
    <row r="36055" spans="1:9" ht="15.75" customHeight="1">
      <c r="A36055" s="70">
        <v>17</v>
      </c>
      <c r="B36055" s="70">
        <v>13</v>
      </c>
      <c r="C36055" s="71">
        <v>40333</v>
      </c>
      <c r="D36055" s="72">
        <v>23454.99</v>
      </c>
      <c r="E36055" s="73" t="b">
        <v>0</v>
      </c>
      <c r="F36055" s="14" t="str">
        <f t="shared" si="141"/>
        <v>2010-23</v>
      </c>
      <c r="G36055" s="74" t="str">
        <f>VLOOKUP($A36055,raw_tiendas!$A:$C,2,0)</f>
        <v>B</v>
      </c>
      <c r="H36055" s="14">
        <f>VLOOKUP($A36055,raw_tiendas!$A:$C,3,0)</f>
        <v>93188</v>
      </c>
      <c r="I36055" s="14" t="str">
        <f>VLOOKUP(B36055, raw_departamento!$A$1:$B$16, 2, FALSE)</f>
        <v>Comida Fresca</v>
      </c>
    </row>
    <row r="36056" spans="1:9" ht="15.75" customHeight="1">
      <c r="A36056" s="70">
        <v>17</v>
      </c>
      <c r="B36056" s="70">
        <v>13</v>
      </c>
      <c r="C36056" s="71">
        <v>40340</v>
      </c>
      <c r="D36056" s="72">
        <v>23857.63</v>
      </c>
      <c r="E36056" s="73" t="b">
        <v>0</v>
      </c>
      <c r="F36056" s="14" t="str">
        <f t="shared" si="141"/>
        <v>2010-24</v>
      </c>
      <c r="G36056" s="74" t="str">
        <f>VLOOKUP($A36056,raw_tiendas!$A:$C,2,0)</f>
        <v>B</v>
      </c>
      <c r="H36056" s="14">
        <f>VLOOKUP($A36056,raw_tiendas!$A:$C,3,0)</f>
        <v>93188</v>
      </c>
      <c r="I36056" s="14" t="str">
        <f>VLOOKUP(B36056, raw_departamento!$A$1:$B$16, 2, FALSE)</f>
        <v>Comida Fresca</v>
      </c>
    </row>
    <row r="36057" spans="1:9" ht="15.75" customHeight="1">
      <c r="A36057" s="70">
        <v>17</v>
      </c>
      <c r="B36057" s="70">
        <v>13</v>
      </c>
      <c r="C36057" s="71">
        <v>40347</v>
      </c>
      <c r="D36057" s="72">
        <v>23732.82</v>
      </c>
      <c r="E36057" s="73" t="b">
        <v>0</v>
      </c>
      <c r="F36057" s="14" t="str">
        <f t="shared" si="141"/>
        <v>2010-25</v>
      </c>
      <c r="G36057" s="74" t="str">
        <f>VLOOKUP($A36057,raw_tiendas!$A:$C,2,0)</f>
        <v>B</v>
      </c>
      <c r="H36057" s="14">
        <f>VLOOKUP($A36057,raw_tiendas!$A:$C,3,0)</f>
        <v>93188</v>
      </c>
      <c r="I36057" s="14" t="str">
        <f>VLOOKUP(B36057, raw_departamento!$A$1:$B$16, 2, FALSE)</f>
        <v>Comida Fresca</v>
      </c>
    </row>
    <row r="36058" spans="1:9" ht="15.75" customHeight="1">
      <c r="A36058" s="70">
        <v>17</v>
      </c>
      <c r="B36058" s="70">
        <v>13</v>
      </c>
      <c r="C36058" s="71">
        <v>40354</v>
      </c>
      <c r="D36058" s="72">
        <v>23785.32</v>
      </c>
      <c r="E36058" s="73" t="b">
        <v>0</v>
      </c>
      <c r="F36058" s="14" t="str">
        <f t="shared" si="141"/>
        <v>2010-26</v>
      </c>
      <c r="G36058" s="74" t="str">
        <f>VLOOKUP($A36058,raw_tiendas!$A:$C,2,0)</f>
        <v>B</v>
      </c>
      <c r="H36058" s="14">
        <f>VLOOKUP($A36058,raw_tiendas!$A:$C,3,0)</f>
        <v>93188</v>
      </c>
      <c r="I36058" s="14" t="str">
        <f>VLOOKUP(B36058, raw_departamento!$A$1:$B$16, 2, FALSE)</f>
        <v>Comida Fresca</v>
      </c>
    </row>
    <row r="36059" spans="1:9" ht="15.75" customHeight="1">
      <c r="A36059" s="70">
        <v>17</v>
      </c>
      <c r="B36059" s="70">
        <v>13</v>
      </c>
      <c r="C36059" s="71">
        <v>40361</v>
      </c>
      <c r="D36059" s="72">
        <v>26831.919999999998</v>
      </c>
      <c r="E36059" s="73" t="b">
        <v>0</v>
      </c>
      <c r="F36059" s="14" t="str">
        <f t="shared" si="141"/>
        <v>2010-27</v>
      </c>
      <c r="G36059" s="74" t="str">
        <f>VLOOKUP($A36059,raw_tiendas!$A:$C,2,0)</f>
        <v>B</v>
      </c>
      <c r="H36059" s="14">
        <f>VLOOKUP($A36059,raw_tiendas!$A:$C,3,0)</f>
        <v>93188</v>
      </c>
      <c r="I36059" s="14" t="str">
        <f>VLOOKUP(B36059, raw_departamento!$A$1:$B$16, 2, FALSE)</f>
        <v>Comida Fresca</v>
      </c>
    </row>
    <row r="36060" spans="1:9" ht="15.75" customHeight="1">
      <c r="A36060" s="70">
        <v>17</v>
      </c>
      <c r="B36060" s="70">
        <v>13</v>
      </c>
      <c r="C36060" s="71">
        <v>40368</v>
      </c>
      <c r="D36060" s="72">
        <v>25220.02</v>
      </c>
      <c r="E36060" s="73" t="b">
        <v>0</v>
      </c>
      <c r="F36060" s="14" t="str">
        <f t="shared" si="141"/>
        <v>2010-28</v>
      </c>
      <c r="G36060" s="74" t="str">
        <f>VLOOKUP($A36060,raw_tiendas!$A:$C,2,0)</f>
        <v>B</v>
      </c>
      <c r="H36060" s="14">
        <f>VLOOKUP($A36060,raw_tiendas!$A:$C,3,0)</f>
        <v>93188</v>
      </c>
      <c r="I36060" s="14" t="str">
        <f>VLOOKUP(B36060, raw_departamento!$A$1:$B$16, 2, FALSE)</f>
        <v>Comida Fresca</v>
      </c>
    </row>
    <row r="36061" spans="1:9" ht="15.75" customHeight="1">
      <c r="A36061" s="70">
        <v>17</v>
      </c>
      <c r="B36061" s="70">
        <v>13</v>
      </c>
      <c r="C36061" s="71">
        <v>40375</v>
      </c>
      <c r="D36061" s="72">
        <v>25798.93</v>
      </c>
      <c r="E36061" s="73" t="b">
        <v>0</v>
      </c>
      <c r="F36061" s="14" t="str">
        <f t="shared" si="141"/>
        <v>2010-29</v>
      </c>
      <c r="G36061" s="74" t="str">
        <f>VLOOKUP($A36061,raw_tiendas!$A:$C,2,0)</f>
        <v>B</v>
      </c>
      <c r="H36061" s="14">
        <f>VLOOKUP($A36061,raw_tiendas!$A:$C,3,0)</f>
        <v>93188</v>
      </c>
      <c r="I36061" s="14" t="str">
        <f>VLOOKUP(B36061, raw_departamento!$A$1:$B$16, 2, FALSE)</f>
        <v>Comida Fresca</v>
      </c>
    </row>
    <row r="36062" spans="1:9" ht="15.75" customHeight="1">
      <c r="A36062" s="70">
        <v>17</v>
      </c>
      <c r="B36062" s="70">
        <v>13</v>
      </c>
      <c r="C36062" s="71">
        <v>40382</v>
      </c>
      <c r="D36062" s="72">
        <v>29345</v>
      </c>
      <c r="E36062" s="73" t="b">
        <v>0</v>
      </c>
      <c r="F36062" s="14" t="str">
        <f t="shared" si="141"/>
        <v>2010-30</v>
      </c>
      <c r="G36062" s="74" t="str">
        <f>VLOOKUP($A36062,raw_tiendas!$A:$C,2,0)</f>
        <v>B</v>
      </c>
      <c r="H36062" s="14">
        <f>VLOOKUP($A36062,raw_tiendas!$A:$C,3,0)</f>
        <v>93188</v>
      </c>
      <c r="I36062" s="14" t="str">
        <f>VLOOKUP(B36062, raw_departamento!$A$1:$B$16, 2, FALSE)</f>
        <v>Comida Fresca</v>
      </c>
    </row>
    <row r="36063" spans="1:9" ht="15.75" customHeight="1">
      <c r="A36063" s="70">
        <v>17</v>
      </c>
      <c r="B36063" s="70">
        <v>13</v>
      </c>
      <c r="C36063" s="71">
        <v>40389</v>
      </c>
      <c r="D36063" s="72">
        <v>24606.97</v>
      </c>
      <c r="E36063" s="73" t="b">
        <v>0</v>
      </c>
      <c r="F36063" s="14" t="str">
        <f t="shared" si="141"/>
        <v>2010-31</v>
      </c>
      <c r="G36063" s="74" t="str">
        <f>VLOOKUP($A36063,raw_tiendas!$A:$C,2,0)</f>
        <v>B</v>
      </c>
      <c r="H36063" s="14">
        <f>VLOOKUP($A36063,raw_tiendas!$A:$C,3,0)</f>
        <v>93188</v>
      </c>
      <c r="I36063" s="14" t="str">
        <f>VLOOKUP(B36063, raw_departamento!$A$1:$B$16, 2, FALSE)</f>
        <v>Comida Fresca</v>
      </c>
    </row>
    <row r="36064" spans="1:9" ht="15.75" customHeight="1">
      <c r="A36064" s="70">
        <v>17</v>
      </c>
      <c r="B36064" s="70">
        <v>13</v>
      </c>
      <c r="C36064" s="71">
        <v>40396</v>
      </c>
      <c r="D36064" s="72">
        <v>23766.7</v>
      </c>
      <c r="E36064" s="73" t="b">
        <v>0</v>
      </c>
      <c r="F36064" s="14" t="str">
        <f t="shared" si="141"/>
        <v>2010-32</v>
      </c>
      <c r="G36064" s="74" t="str">
        <f>VLOOKUP($A36064,raw_tiendas!$A:$C,2,0)</f>
        <v>B</v>
      </c>
      <c r="H36064" s="14">
        <f>VLOOKUP($A36064,raw_tiendas!$A:$C,3,0)</f>
        <v>93188</v>
      </c>
      <c r="I36064" s="14" t="str">
        <f>VLOOKUP(B36064, raw_departamento!$A$1:$B$16, 2, FALSE)</f>
        <v>Comida Fresca</v>
      </c>
    </row>
    <row r="36065" spans="1:9" ht="15.75" customHeight="1">
      <c r="A36065" s="70">
        <v>17</v>
      </c>
      <c r="B36065" s="70">
        <v>13</v>
      </c>
      <c r="C36065" s="71">
        <v>40403</v>
      </c>
      <c r="D36065" s="72">
        <v>21691.78</v>
      </c>
      <c r="E36065" s="73" t="b">
        <v>0</v>
      </c>
      <c r="F36065" s="14" t="str">
        <f t="shared" si="141"/>
        <v>2010-33</v>
      </c>
      <c r="G36065" s="74" t="str">
        <f>VLOOKUP($A36065,raw_tiendas!$A:$C,2,0)</f>
        <v>B</v>
      </c>
      <c r="H36065" s="14">
        <f>VLOOKUP($A36065,raw_tiendas!$A:$C,3,0)</f>
        <v>93188</v>
      </c>
      <c r="I36065" s="14" t="str">
        <f>VLOOKUP(B36065, raw_departamento!$A$1:$B$16, 2, FALSE)</f>
        <v>Comida Fresca</v>
      </c>
    </row>
    <row r="36066" spans="1:9" ht="15.75" customHeight="1">
      <c r="A36066" s="70">
        <v>17</v>
      </c>
      <c r="B36066" s="70">
        <v>13</v>
      </c>
      <c r="C36066" s="71">
        <v>40410</v>
      </c>
      <c r="D36066" s="72">
        <v>23661.68</v>
      </c>
      <c r="E36066" s="73" t="b">
        <v>0</v>
      </c>
      <c r="F36066" s="14" t="str">
        <f t="shared" si="141"/>
        <v>2010-34</v>
      </c>
      <c r="G36066" s="74" t="str">
        <f>VLOOKUP($A36066,raw_tiendas!$A:$C,2,0)</f>
        <v>B</v>
      </c>
      <c r="H36066" s="14">
        <f>VLOOKUP($A36066,raw_tiendas!$A:$C,3,0)</f>
        <v>93188</v>
      </c>
      <c r="I36066" s="14" t="str">
        <f>VLOOKUP(B36066, raw_departamento!$A$1:$B$16, 2, FALSE)</f>
        <v>Comida Fresca</v>
      </c>
    </row>
    <row r="36067" spans="1:9" ht="15.75" customHeight="1">
      <c r="A36067" s="70">
        <v>17</v>
      </c>
      <c r="B36067" s="70">
        <v>13</v>
      </c>
      <c r="C36067" s="71">
        <v>40417</v>
      </c>
      <c r="D36067" s="72">
        <v>25520.98</v>
      </c>
      <c r="E36067" s="73" t="b">
        <v>0</v>
      </c>
      <c r="F36067" s="14" t="str">
        <f t="shared" si="141"/>
        <v>2010-35</v>
      </c>
      <c r="G36067" s="74" t="str">
        <f>VLOOKUP($A36067,raw_tiendas!$A:$C,2,0)</f>
        <v>B</v>
      </c>
      <c r="H36067" s="14">
        <f>VLOOKUP($A36067,raw_tiendas!$A:$C,3,0)</f>
        <v>93188</v>
      </c>
      <c r="I36067" s="14" t="str">
        <f>VLOOKUP(B36067, raw_departamento!$A$1:$B$16, 2, FALSE)</f>
        <v>Comida Fresca</v>
      </c>
    </row>
    <row r="36068" spans="1:9" ht="15.75" customHeight="1">
      <c r="A36068" s="70">
        <v>17</v>
      </c>
      <c r="B36068" s="70">
        <v>13</v>
      </c>
      <c r="C36068" s="71">
        <v>40424</v>
      </c>
      <c r="D36068" s="72">
        <v>28985.919999999998</v>
      </c>
      <c r="E36068" s="73" t="b">
        <v>0</v>
      </c>
      <c r="F36068" s="14" t="str">
        <f t="shared" si="141"/>
        <v>2010-36</v>
      </c>
      <c r="G36068" s="74" t="str">
        <f>VLOOKUP($A36068,raw_tiendas!$A:$C,2,0)</f>
        <v>B</v>
      </c>
      <c r="H36068" s="14">
        <f>VLOOKUP($A36068,raw_tiendas!$A:$C,3,0)</f>
        <v>93188</v>
      </c>
      <c r="I36068" s="14" t="str">
        <f>VLOOKUP(B36068, raw_departamento!$A$1:$B$16, 2, FALSE)</f>
        <v>Comida Fresca</v>
      </c>
    </row>
    <row r="36069" spans="1:9" ht="15.75" customHeight="1">
      <c r="A36069" s="70">
        <v>17</v>
      </c>
      <c r="B36069" s="70">
        <v>13</v>
      </c>
      <c r="C36069" s="71">
        <v>40431</v>
      </c>
      <c r="D36069" s="72">
        <v>50532.88</v>
      </c>
      <c r="E36069" s="73" t="b">
        <v>1</v>
      </c>
      <c r="F36069" s="14" t="str">
        <f t="shared" si="141"/>
        <v>2010-37</v>
      </c>
      <c r="G36069" s="74" t="str">
        <f>VLOOKUP($A36069,raw_tiendas!$A:$C,2,0)</f>
        <v>B</v>
      </c>
      <c r="H36069" s="14">
        <f>VLOOKUP($A36069,raw_tiendas!$A:$C,3,0)</f>
        <v>93188</v>
      </c>
      <c r="I36069" s="14" t="str">
        <f>VLOOKUP(B36069, raw_departamento!$A$1:$B$16, 2, FALSE)</f>
        <v>Comida Fresca</v>
      </c>
    </row>
    <row r="36070" spans="1:9" ht="15.75" customHeight="1">
      <c r="A36070" s="70">
        <v>17</v>
      </c>
      <c r="B36070" s="70">
        <v>13</v>
      </c>
      <c r="C36070" s="71">
        <v>40438</v>
      </c>
      <c r="D36070" s="72">
        <v>26113.48</v>
      </c>
      <c r="E36070" s="73" t="b">
        <v>0</v>
      </c>
      <c r="F36070" s="14" t="str">
        <f t="shared" si="141"/>
        <v>2010-38</v>
      </c>
      <c r="G36070" s="74" t="str">
        <f>VLOOKUP($A36070,raw_tiendas!$A:$C,2,0)</f>
        <v>B</v>
      </c>
      <c r="H36070" s="14">
        <f>VLOOKUP($A36070,raw_tiendas!$A:$C,3,0)</f>
        <v>93188</v>
      </c>
      <c r="I36070" s="14" t="str">
        <f>VLOOKUP(B36070, raw_departamento!$A$1:$B$16, 2, FALSE)</f>
        <v>Comida Fresca</v>
      </c>
    </row>
    <row r="36071" spans="1:9" ht="15.75" customHeight="1">
      <c r="A36071" s="70">
        <v>17</v>
      </c>
      <c r="B36071" s="70">
        <v>13</v>
      </c>
      <c r="C36071" s="71">
        <v>40445</v>
      </c>
      <c r="D36071" s="72">
        <v>28174.39</v>
      </c>
      <c r="E36071" s="73" t="b">
        <v>0</v>
      </c>
      <c r="F36071" s="14" t="str">
        <f t="shared" si="141"/>
        <v>2010-39</v>
      </c>
      <c r="G36071" s="74" t="str">
        <f>VLOOKUP($A36071,raw_tiendas!$A:$C,2,0)</f>
        <v>B</v>
      </c>
      <c r="H36071" s="14">
        <f>VLOOKUP($A36071,raw_tiendas!$A:$C,3,0)</f>
        <v>93188</v>
      </c>
      <c r="I36071" s="14" t="str">
        <f>VLOOKUP(B36071, raw_departamento!$A$1:$B$16, 2, FALSE)</f>
        <v>Comida Fresca</v>
      </c>
    </row>
    <row r="36072" spans="1:9" ht="15.75" customHeight="1">
      <c r="A36072" s="70">
        <v>17</v>
      </c>
      <c r="B36072" s="70">
        <v>13</v>
      </c>
      <c r="C36072" s="71">
        <v>40452</v>
      </c>
      <c r="D36072" s="72">
        <v>24552.240000000002</v>
      </c>
      <c r="E36072" s="73" t="b">
        <v>0</v>
      </c>
      <c r="F36072" s="14" t="str">
        <f t="shared" si="141"/>
        <v>2010-40</v>
      </c>
      <c r="G36072" s="74" t="str">
        <f>VLOOKUP($A36072,raw_tiendas!$A:$C,2,0)</f>
        <v>B</v>
      </c>
      <c r="H36072" s="14">
        <f>VLOOKUP($A36072,raw_tiendas!$A:$C,3,0)</f>
        <v>93188</v>
      </c>
      <c r="I36072" s="14" t="str">
        <f>VLOOKUP(B36072, raw_departamento!$A$1:$B$16, 2, FALSE)</f>
        <v>Comida Fresca</v>
      </c>
    </row>
    <row r="36073" spans="1:9" ht="15.75" customHeight="1">
      <c r="A36073" s="70">
        <v>17</v>
      </c>
      <c r="B36073" s="70">
        <v>13</v>
      </c>
      <c r="C36073" s="71">
        <v>40459</v>
      </c>
      <c r="D36073" s="72">
        <v>24967.5</v>
      </c>
      <c r="E36073" s="73" t="b">
        <v>0</v>
      </c>
      <c r="F36073" s="14" t="str">
        <f t="shared" si="141"/>
        <v>2010-41</v>
      </c>
      <c r="G36073" s="74" t="str">
        <f>VLOOKUP($A36073,raw_tiendas!$A:$C,2,0)</f>
        <v>B</v>
      </c>
      <c r="H36073" s="14">
        <f>VLOOKUP($A36073,raw_tiendas!$A:$C,3,0)</f>
        <v>93188</v>
      </c>
      <c r="I36073" s="14" t="str">
        <f>VLOOKUP(B36073, raw_departamento!$A$1:$B$16, 2, FALSE)</f>
        <v>Comida Fresca</v>
      </c>
    </row>
    <row r="36074" spans="1:9" ht="15.75" customHeight="1">
      <c r="A36074" s="70">
        <v>17</v>
      </c>
      <c r="B36074" s="70">
        <v>13</v>
      </c>
      <c r="C36074" s="71">
        <v>40466</v>
      </c>
      <c r="D36074" s="72">
        <v>22458.2</v>
      </c>
      <c r="E36074" s="73" t="b">
        <v>0</v>
      </c>
      <c r="F36074" s="14" t="str">
        <f t="shared" si="141"/>
        <v>2010-42</v>
      </c>
      <c r="G36074" s="74" t="str">
        <f>VLOOKUP($A36074,raw_tiendas!$A:$C,2,0)</f>
        <v>B</v>
      </c>
      <c r="H36074" s="14">
        <f>VLOOKUP($A36074,raw_tiendas!$A:$C,3,0)</f>
        <v>93188</v>
      </c>
      <c r="I36074" s="14" t="str">
        <f>VLOOKUP(B36074, raw_departamento!$A$1:$B$16, 2, FALSE)</f>
        <v>Comida Fresca</v>
      </c>
    </row>
    <row r="36075" spans="1:9" ht="15.75" customHeight="1">
      <c r="A36075" s="70">
        <v>17</v>
      </c>
      <c r="B36075" s="70">
        <v>13</v>
      </c>
      <c r="C36075" s="71">
        <v>40473</v>
      </c>
      <c r="D36075" s="72">
        <v>24895.759999999998</v>
      </c>
      <c r="E36075" s="73" t="b">
        <v>0</v>
      </c>
      <c r="F36075" s="14" t="str">
        <f t="shared" si="141"/>
        <v>2010-43</v>
      </c>
      <c r="G36075" s="74" t="str">
        <f>VLOOKUP($A36075,raw_tiendas!$A:$C,2,0)</f>
        <v>B</v>
      </c>
      <c r="H36075" s="14">
        <f>VLOOKUP($A36075,raw_tiendas!$A:$C,3,0)</f>
        <v>93188</v>
      </c>
      <c r="I36075" s="14" t="str">
        <f>VLOOKUP(B36075, raw_departamento!$A$1:$B$16, 2, FALSE)</f>
        <v>Comida Fresca</v>
      </c>
    </row>
    <row r="36076" spans="1:9" ht="15.75" customHeight="1">
      <c r="A36076" s="70">
        <v>17</v>
      </c>
      <c r="B36076" s="70">
        <v>13</v>
      </c>
      <c r="C36076" s="71">
        <v>40480</v>
      </c>
      <c r="D36076" s="72">
        <v>22145.91</v>
      </c>
      <c r="E36076" s="73" t="b">
        <v>0</v>
      </c>
      <c r="F36076" s="14" t="str">
        <f t="shared" si="141"/>
        <v>2010-44</v>
      </c>
      <c r="G36076" s="74" t="str">
        <f>VLOOKUP($A36076,raw_tiendas!$A:$C,2,0)</f>
        <v>B</v>
      </c>
      <c r="H36076" s="14">
        <f>VLOOKUP($A36076,raw_tiendas!$A:$C,3,0)</f>
        <v>93188</v>
      </c>
      <c r="I36076" s="14" t="str">
        <f>VLOOKUP(B36076, raw_departamento!$A$1:$B$16, 2, FALSE)</f>
        <v>Comida Fresca</v>
      </c>
    </row>
    <row r="36077" spans="1:9" ht="15.75" customHeight="1">
      <c r="A36077" s="70">
        <v>17</v>
      </c>
      <c r="B36077" s="70">
        <v>13</v>
      </c>
      <c r="C36077" s="71">
        <v>40487</v>
      </c>
      <c r="D36077" s="72">
        <v>24527.26</v>
      </c>
      <c r="E36077" s="73" t="b">
        <v>0</v>
      </c>
      <c r="F36077" s="14" t="str">
        <f t="shared" si="141"/>
        <v>2010-45</v>
      </c>
      <c r="G36077" s="74" t="str">
        <f>VLOOKUP($A36077,raw_tiendas!$A:$C,2,0)</f>
        <v>B</v>
      </c>
      <c r="H36077" s="14">
        <f>VLOOKUP($A36077,raw_tiendas!$A:$C,3,0)</f>
        <v>93188</v>
      </c>
      <c r="I36077" s="14" t="str">
        <f>VLOOKUP(B36077, raw_departamento!$A$1:$B$16, 2, FALSE)</f>
        <v>Comida Fresca</v>
      </c>
    </row>
    <row r="36078" spans="1:9" ht="15.75" customHeight="1">
      <c r="A36078" s="70">
        <v>17</v>
      </c>
      <c r="B36078" s="70">
        <v>13</v>
      </c>
      <c r="C36078" s="71">
        <v>40494</v>
      </c>
      <c r="D36078" s="72">
        <v>23516.99</v>
      </c>
      <c r="E36078" s="73" t="b">
        <v>0</v>
      </c>
      <c r="F36078" s="14" t="str">
        <f t="shared" si="141"/>
        <v>2010-46</v>
      </c>
      <c r="G36078" s="74" t="str">
        <f>VLOOKUP($A36078,raw_tiendas!$A:$C,2,0)</f>
        <v>B</v>
      </c>
      <c r="H36078" s="14">
        <f>VLOOKUP($A36078,raw_tiendas!$A:$C,3,0)</f>
        <v>93188</v>
      </c>
      <c r="I36078" s="14" t="str">
        <f>VLOOKUP(B36078, raw_departamento!$A$1:$B$16, 2, FALSE)</f>
        <v>Comida Fresca</v>
      </c>
    </row>
    <row r="36079" spans="1:9" ht="15.75" customHeight="1">
      <c r="A36079" s="70">
        <v>17</v>
      </c>
      <c r="B36079" s="70">
        <v>13</v>
      </c>
      <c r="C36079" s="71">
        <v>40501</v>
      </c>
      <c r="D36079" s="72">
        <v>20612.27</v>
      </c>
      <c r="E36079" s="73" t="b">
        <v>0</v>
      </c>
      <c r="F36079" s="14" t="str">
        <f t="shared" si="141"/>
        <v>2010-47</v>
      </c>
      <c r="G36079" s="74" t="str">
        <f>VLOOKUP($A36079,raw_tiendas!$A:$C,2,0)</f>
        <v>B</v>
      </c>
      <c r="H36079" s="14">
        <f>VLOOKUP($A36079,raw_tiendas!$A:$C,3,0)</f>
        <v>93188</v>
      </c>
      <c r="I36079" s="14" t="str">
        <f>VLOOKUP(B36079, raw_departamento!$A$1:$B$16, 2, FALSE)</f>
        <v>Comida Fresca</v>
      </c>
    </row>
    <row r="36080" spans="1:9" ht="15.75" customHeight="1">
      <c r="A36080" s="70">
        <v>17</v>
      </c>
      <c r="B36080" s="70">
        <v>13</v>
      </c>
      <c r="C36080" s="71">
        <v>40508</v>
      </c>
      <c r="D36080" s="72">
        <v>15513.9</v>
      </c>
      <c r="E36080" s="73" t="b">
        <v>1</v>
      </c>
      <c r="F36080" s="14" t="str">
        <f t="shared" si="141"/>
        <v>2010-48</v>
      </c>
      <c r="G36080" s="74" t="str">
        <f>VLOOKUP($A36080,raw_tiendas!$A:$C,2,0)</f>
        <v>B</v>
      </c>
      <c r="H36080" s="14">
        <f>VLOOKUP($A36080,raw_tiendas!$A:$C,3,0)</f>
        <v>93188</v>
      </c>
      <c r="I36080" s="14" t="str">
        <f>VLOOKUP(B36080, raw_departamento!$A$1:$B$16, 2, FALSE)</f>
        <v>Comida Fresca</v>
      </c>
    </row>
    <row r="36081" spans="1:9" ht="15.75" customHeight="1">
      <c r="A36081" s="70">
        <v>17</v>
      </c>
      <c r="B36081" s="70">
        <v>13</v>
      </c>
      <c r="C36081" s="71">
        <v>40515</v>
      </c>
      <c r="D36081" s="72">
        <v>20826.66</v>
      </c>
      <c r="E36081" s="73" t="b">
        <v>0</v>
      </c>
      <c r="F36081" s="14" t="str">
        <f t="shared" si="141"/>
        <v>2010-49</v>
      </c>
      <c r="G36081" s="74" t="str">
        <f>VLOOKUP($A36081,raw_tiendas!$A:$C,2,0)</f>
        <v>B</v>
      </c>
      <c r="H36081" s="14">
        <f>VLOOKUP($A36081,raw_tiendas!$A:$C,3,0)</f>
        <v>93188</v>
      </c>
      <c r="I36081" s="14" t="str">
        <f>VLOOKUP(B36081, raw_departamento!$A$1:$B$16, 2, FALSE)</f>
        <v>Comida Fresca</v>
      </c>
    </row>
    <row r="36082" spans="1:9" ht="15.75" customHeight="1">
      <c r="A36082" s="70">
        <v>17</v>
      </c>
      <c r="B36082" s="70">
        <v>13</v>
      </c>
      <c r="C36082" s="71">
        <v>40522</v>
      </c>
      <c r="D36082" s="72">
        <v>20928.68</v>
      </c>
      <c r="E36082" s="73" t="b">
        <v>0</v>
      </c>
      <c r="F36082" s="14" t="str">
        <f t="shared" si="141"/>
        <v>2010-50</v>
      </c>
      <c r="G36082" s="74" t="str">
        <f>VLOOKUP($A36082,raw_tiendas!$A:$C,2,0)</f>
        <v>B</v>
      </c>
      <c r="H36082" s="14">
        <f>VLOOKUP($A36082,raw_tiendas!$A:$C,3,0)</f>
        <v>93188</v>
      </c>
      <c r="I36082" s="14" t="str">
        <f>VLOOKUP(B36082, raw_departamento!$A$1:$B$16, 2, FALSE)</f>
        <v>Comida Fresca</v>
      </c>
    </row>
    <row r="36083" spans="1:9" ht="15.75" customHeight="1">
      <c r="A36083" s="70">
        <v>17</v>
      </c>
      <c r="B36083" s="70">
        <v>13</v>
      </c>
      <c r="C36083" s="71">
        <v>40529</v>
      </c>
      <c r="D36083" s="72">
        <v>21288.799999999999</v>
      </c>
      <c r="E36083" s="73" t="b">
        <v>0</v>
      </c>
      <c r="F36083" s="14" t="str">
        <f t="shared" si="141"/>
        <v>2010-51</v>
      </c>
      <c r="G36083" s="74" t="str">
        <f>VLOOKUP($A36083,raw_tiendas!$A:$C,2,0)</f>
        <v>B</v>
      </c>
      <c r="H36083" s="14">
        <f>VLOOKUP($A36083,raw_tiendas!$A:$C,3,0)</f>
        <v>93188</v>
      </c>
      <c r="I36083" s="14" t="str">
        <f>VLOOKUP(B36083, raw_departamento!$A$1:$B$16, 2, FALSE)</f>
        <v>Comida Fresca</v>
      </c>
    </row>
    <row r="36084" spans="1:9" ht="15.75" customHeight="1">
      <c r="A36084" s="70">
        <v>17</v>
      </c>
      <c r="B36084" s="70">
        <v>13</v>
      </c>
      <c r="C36084" s="71">
        <v>40536</v>
      </c>
      <c r="D36084" s="72">
        <v>18358.16</v>
      </c>
      <c r="E36084" s="73" t="b">
        <v>0</v>
      </c>
      <c r="F36084" s="14" t="str">
        <f t="shared" si="141"/>
        <v>2010-52</v>
      </c>
      <c r="G36084" s="74" t="str">
        <f>VLOOKUP($A36084,raw_tiendas!$A:$C,2,0)</f>
        <v>B</v>
      </c>
      <c r="H36084" s="14">
        <f>VLOOKUP($A36084,raw_tiendas!$A:$C,3,0)</f>
        <v>93188</v>
      </c>
      <c r="I36084" s="14" t="str">
        <f>VLOOKUP(B36084, raw_departamento!$A$1:$B$16, 2, FALSE)</f>
        <v>Comida Fresca</v>
      </c>
    </row>
    <row r="36085" spans="1:9" ht="15.75" customHeight="1">
      <c r="A36085" s="70">
        <v>17</v>
      </c>
      <c r="B36085" s="70">
        <v>13</v>
      </c>
      <c r="C36085" s="71">
        <v>40543</v>
      </c>
      <c r="D36085" s="72">
        <v>17535.259999999998</v>
      </c>
      <c r="E36085" s="73" t="b">
        <v>1</v>
      </c>
      <c r="F36085" s="14" t="str">
        <f t="shared" si="141"/>
        <v>2010-53</v>
      </c>
      <c r="G36085" s="74" t="str">
        <f>VLOOKUP($A36085,raw_tiendas!$A:$C,2,0)</f>
        <v>B</v>
      </c>
      <c r="H36085" s="14">
        <f>VLOOKUP($A36085,raw_tiendas!$A:$C,3,0)</f>
        <v>93188</v>
      </c>
      <c r="I36085" s="14" t="str">
        <f>VLOOKUP(B36085, raw_departamento!$A$1:$B$16, 2, FALSE)</f>
        <v>Comida Fresca</v>
      </c>
    </row>
    <row r="36086" spans="1:9" ht="15.75" customHeight="1">
      <c r="A36086" s="70">
        <v>17</v>
      </c>
      <c r="B36086" s="70">
        <v>13</v>
      </c>
      <c r="C36086" s="71">
        <v>40550</v>
      </c>
      <c r="D36086" s="72">
        <v>43714.85</v>
      </c>
      <c r="E36086" s="73" t="b">
        <v>0</v>
      </c>
      <c r="F36086" s="14" t="str">
        <f t="shared" si="141"/>
        <v>2011-02</v>
      </c>
      <c r="G36086" s="74" t="str">
        <f>VLOOKUP($A36086,raw_tiendas!$A:$C,2,0)</f>
        <v>B</v>
      </c>
      <c r="H36086" s="14">
        <f>VLOOKUP($A36086,raw_tiendas!$A:$C,3,0)</f>
        <v>93188</v>
      </c>
      <c r="I36086" s="14" t="str">
        <f>VLOOKUP(B36086, raw_departamento!$A$1:$B$16, 2, FALSE)</f>
        <v>Comida Fresca</v>
      </c>
    </row>
    <row r="36087" spans="1:9" ht="15.75" customHeight="1">
      <c r="A36087" s="70">
        <v>17</v>
      </c>
      <c r="B36087" s="70">
        <v>13</v>
      </c>
      <c r="C36087" s="71">
        <v>40557</v>
      </c>
      <c r="D36087" s="72">
        <v>24482.2</v>
      </c>
      <c r="E36087" s="73" t="b">
        <v>0</v>
      </c>
      <c r="F36087" s="14" t="str">
        <f t="shared" si="141"/>
        <v>2011-03</v>
      </c>
      <c r="G36087" s="74" t="str">
        <f>VLOOKUP($A36087,raw_tiendas!$A:$C,2,0)</f>
        <v>B</v>
      </c>
      <c r="H36087" s="14">
        <f>VLOOKUP($A36087,raw_tiendas!$A:$C,3,0)</f>
        <v>93188</v>
      </c>
      <c r="I36087" s="14" t="str">
        <f>VLOOKUP(B36087, raw_departamento!$A$1:$B$16, 2, FALSE)</f>
        <v>Comida Fresca</v>
      </c>
    </row>
    <row r="36088" spans="1:9" ht="15.75" customHeight="1">
      <c r="A36088" s="70">
        <v>17</v>
      </c>
      <c r="B36088" s="70">
        <v>13</v>
      </c>
      <c r="C36088" s="71">
        <v>40564</v>
      </c>
      <c r="D36088" s="72">
        <v>23593.47</v>
      </c>
      <c r="E36088" s="73" t="b">
        <v>0</v>
      </c>
      <c r="F36088" s="14" t="str">
        <f t="shared" si="141"/>
        <v>2011-04</v>
      </c>
      <c r="G36088" s="74" t="str">
        <f>VLOOKUP($A36088,raw_tiendas!$A:$C,2,0)</f>
        <v>B</v>
      </c>
      <c r="H36088" s="14">
        <f>VLOOKUP($A36088,raw_tiendas!$A:$C,3,0)</f>
        <v>93188</v>
      </c>
      <c r="I36088" s="14" t="str">
        <f>VLOOKUP(B36088, raw_departamento!$A$1:$B$16, 2, FALSE)</f>
        <v>Comida Fresca</v>
      </c>
    </row>
    <row r="36089" spans="1:9" ht="15.75" customHeight="1">
      <c r="A36089" s="70">
        <v>17</v>
      </c>
      <c r="B36089" s="70">
        <v>13</v>
      </c>
      <c r="C36089" s="71">
        <v>40571</v>
      </c>
      <c r="D36089" s="72">
        <v>20895.39</v>
      </c>
      <c r="E36089" s="73" t="b">
        <v>0</v>
      </c>
      <c r="F36089" s="14" t="str">
        <f t="shared" si="141"/>
        <v>2011-05</v>
      </c>
      <c r="G36089" s="74" t="str">
        <f>VLOOKUP($A36089,raw_tiendas!$A:$C,2,0)</f>
        <v>B</v>
      </c>
      <c r="H36089" s="14">
        <f>VLOOKUP($A36089,raw_tiendas!$A:$C,3,0)</f>
        <v>93188</v>
      </c>
      <c r="I36089" s="14" t="str">
        <f>VLOOKUP(B36089, raw_departamento!$A$1:$B$16, 2, FALSE)</f>
        <v>Comida Fresca</v>
      </c>
    </row>
    <row r="36090" spans="1:9" ht="15.75" customHeight="1">
      <c r="A36090" s="70">
        <v>17</v>
      </c>
      <c r="B36090" s="70">
        <v>13</v>
      </c>
      <c r="C36090" s="71">
        <v>40578</v>
      </c>
      <c r="D36090" s="72">
        <v>22672.5</v>
      </c>
      <c r="E36090" s="73" t="b">
        <v>0</v>
      </c>
      <c r="F36090" s="14" t="str">
        <f t="shared" si="141"/>
        <v>2011-06</v>
      </c>
      <c r="G36090" s="74" t="str">
        <f>VLOOKUP($A36090,raw_tiendas!$A:$C,2,0)</f>
        <v>B</v>
      </c>
      <c r="H36090" s="14">
        <f>VLOOKUP($A36090,raw_tiendas!$A:$C,3,0)</f>
        <v>93188</v>
      </c>
      <c r="I36090" s="14" t="str">
        <f>VLOOKUP(B36090, raw_departamento!$A$1:$B$16, 2, FALSE)</f>
        <v>Comida Fresca</v>
      </c>
    </row>
    <row r="36091" spans="1:9" ht="15.75" customHeight="1">
      <c r="A36091" s="70">
        <v>17</v>
      </c>
      <c r="B36091" s="70">
        <v>13</v>
      </c>
      <c r="C36091" s="71">
        <v>40585</v>
      </c>
      <c r="D36091" s="72">
        <v>20188.79</v>
      </c>
      <c r="E36091" s="73" t="b">
        <v>1</v>
      </c>
      <c r="F36091" s="14" t="str">
        <f t="shared" si="141"/>
        <v>2011-07</v>
      </c>
      <c r="G36091" s="74" t="str">
        <f>VLOOKUP($A36091,raw_tiendas!$A:$C,2,0)</f>
        <v>B</v>
      </c>
      <c r="H36091" s="14">
        <f>VLOOKUP($A36091,raw_tiendas!$A:$C,3,0)</f>
        <v>93188</v>
      </c>
      <c r="I36091" s="14" t="str">
        <f>VLOOKUP(B36091, raw_departamento!$A$1:$B$16, 2, FALSE)</f>
        <v>Comida Fresca</v>
      </c>
    </row>
    <row r="36092" spans="1:9" ht="15.75" customHeight="1">
      <c r="A36092" s="70">
        <v>17</v>
      </c>
      <c r="B36092" s="70">
        <v>13</v>
      </c>
      <c r="C36092" s="71">
        <v>40592</v>
      </c>
      <c r="D36092" s="72">
        <v>20774.05</v>
      </c>
      <c r="E36092" s="73" t="b">
        <v>0</v>
      </c>
      <c r="F36092" s="14" t="str">
        <f t="shared" si="141"/>
        <v>2011-08</v>
      </c>
      <c r="G36092" s="74" t="str">
        <f>VLOOKUP($A36092,raw_tiendas!$A:$C,2,0)</f>
        <v>B</v>
      </c>
      <c r="H36092" s="14">
        <f>VLOOKUP($A36092,raw_tiendas!$A:$C,3,0)</f>
        <v>93188</v>
      </c>
      <c r="I36092" s="14" t="str">
        <f>VLOOKUP(B36092, raw_departamento!$A$1:$B$16, 2, FALSE)</f>
        <v>Comida Fresca</v>
      </c>
    </row>
    <row r="36093" spans="1:9" ht="15.75" customHeight="1">
      <c r="A36093" s="70">
        <v>17</v>
      </c>
      <c r="B36093" s="70">
        <v>13</v>
      </c>
      <c r="C36093" s="71">
        <v>40599</v>
      </c>
      <c r="D36093" s="72">
        <v>21545.24</v>
      </c>
      <c r="E36093" s="73" t="b">
        <v>0</v>
      </c>
      <c r="F36093" s="14" t="str">
        <f t="shared" si="141"/>
        <v>2011-09</v>
      </c>
      <c r="G36093" s="74" t="str">
        <f>VLOOKUP($A36093,raw_tiendas!$A:$C,2,0)</f>
        <v>B</v>
      </c>
      <c r="H36093" s="14">
        <f>VLOOKUP($A36093,raw_tiendas!$A:$C,3,0)</f>
        <v>93188</v>
      </c>
      <c r="I36093" s="14" t="str">
        <f>VLOOKUP(B36093, raw_departamento!$A$1:$B$16, 2, FALSE)</f>
        <v>Comida Fresca</v>
      </c>
    </row>
    <row r="36094" spans="1:9" ht="15.75" customHeight="1">
      <c r="A36094" s="70">
        <v>17</v>
      </c>
      <c r="B36094" s="70">
        <v>13</v>
      </c>
      <c r="C36094" s="71">
        <v>40606</v>
      </c>
      <c r="D36094" s="72">
        <v>23183.82</v>
      </c>
      <c r="E36094" s="73" t="b">
        <v>0</v>
      </c>
      <c r="F36094" s="14" t="str">
        <f t="shared" si="141"/>
        <v>2011-10</v>
      </c>
      <c r="G36094" s="74" t="str">
        <f>VLOOKUP($A36094,raw_tiendas!$A:$C,2,0)</f>
        <v>B</v>
      </c>
      <c r="H36094" s="14">
        <f>VLOOKUP($A36094,raw_tiendas!$A:$C,3,0)</f>
        <v>93188</v>
      </c>
      <c r="I36094" s="14" t="str">
        <f>VLOOKUP(B36094, raw_departamento!$A$1:$B$16, 2, FALSE)</f>
        <v>Comida Fresca</v>
      </c>
    </row>
    <row r="36095" spans="1:9" ht="15.75" customHeight="1">
      <c r="A36095" s="70">
        <v>17</v>
      </c>
      <c r="B36095" s="70">
        <v>13</v>
      </c>
      <c r="C36095" s="71">
        <v>40613</v>
      </c>
      <c r="D36095" s="72">
        <v>23353.8</v>
      </c>
      <c r="E36095" s="73" t="b">
        <v>0</v>
      </c>
      <c r="F36095" s="14" t="str">
        <f t="shared" si="141"/>
        <v>2011-11</v>
      </c>
      <c r="G36095" s="74" t="str">
        <f>VLOOKUP($A36095,raw_tiendas!$A:$C,2,0)</f>
        <v>B</v>
      </c>
      <c r="H36095" s="14">
        <f>VLOOKUP($A36095,raw_tiendas!$A:$C,3,0)</f>
        <v>93188</v>
      </c>
      <c r="I36095" s="14" t="str">
        <f>VLOOKUP(B36095, raw_departamento!$A$1:$B$16, 2, FALSE)</f>
        <v>Comida Fresca</v>
      </c>
    </row>
    <row r="36096" spans="1:9" ht="15.75" customHeight="1">
      <c r="A36096" s="70">
        <v>17</v>
      </c>
      <c r="B36096" s="70">
        <v>13</v>
      </c>
      <c r="C36096" s="71">
        <v>40620</v>
      </c>
      <c r="D36096" s="72">
        <v>21459.53</v>
      </c>
      <c r="E36096" s="73" t="b">
        <v>0</v>
      </c>
      <c r="F36096" s="14" t="str">
        <f t="shared" si="141"/>
        <v>2011-12</v>
      </c>
      <c r="G36096" s="74" t="str">
        <f>VLOOKUP($A36096,raw_tiendas!$A:$C,2,0)</f>
        <v>B</v>
      </c>
      <c r="H36096" s="14">
        <f>VLOOKUP($A36096,raw_tiendas!$A:$C,3,0)</f>
        <v>93188</v>
      </c>
      <c r="I36096" s="14" t="str">
        <f>VLOOKUP(B36096, raw_departamento!$A$1:$B$16, 2, FALSE)</f>
        <v>Comida Fresca</v>
      </c>
    </row>
    <row r="36097" spans="1:9" ht="15.75" customHeight="1">
      <c r="A36097" s="70">
        <v>17</v>
      </c>
      <c r="B36097" s="70">
        <v>13</v>
      </c>
      <c r="C36097" s="71">
        <v>40627</v>
      </c>
      <c r="D36097" s="72">
        <v>23562.799999999999</v>
      </c>
      <c r="E36097" s="73" t="b">
        <v>0</v>
      </c>
      <c r="F36097" s="14" t="str">
        <f t="shared" si="141"/>
        <v>2011-13</v>
      </c>
      <c r="G36097" s="74" t="str">
        <f>VLOOKUP($A36097,raw_tiendas!$A:$C,2,0)</f>
        <v>B</v>
      </c>
      <c r="H36097" s="14">
        <f>VLOOKUP($A36097,raw_tiendas!$A:$C,3,0)</f>
        <v>93188</v>
      </c>
      <c r="I36097" s="14" t="str">
        <f>VLOOKUP(B36097, raw_departamento!$A$1:$B$16, 2, FALSE)</f>
        <v>Comida Fresca</v>
      </c>
    </row>
    <row r="36098" spans="1:9" ht="15.75" customHeight="1">
      <c r="A36098" s="70">
        <v>17</v>
      </c>
      <c r="B36098" s="70">
        <v>13</v>
      </c>
      <c r="C36098" s="71">
        <v>40634</v>
      </c>
      <c r="D36098" s="72">
        <v>23002.49</v>
      </c>
      <c r="E36098" s="73" t="b">
        <v>0</v>
      </c>
      <c r="F36098" s="14" t="str">
        <f t="shared" si="141"/>
        <v>2011-14</v>
      </c>
      <c r="G36098" s="74" t="str">
        <f>VLOOKUP($A36098,raw_tiendas!$A:$C,2,0)</f>
        <v>B</v>
      </c>
      <c r="H36098" s="14">
        <f>VLOOKUP($A36098,raw_tiendas!$A:$C,3,0)</f>
        <v>93188</v>
      </c>
      <c r="I36098" s="14" t="str">
        <f>VLOOKUP(B36098, raw_departamento!$A$1:$B$16, 2, FALSE)</f>
        <v>Comida Fresca</v>
      </c>
    </row>
    <row r="36099" spans="1:9" ht="15.75" customHeight="1">
      <c r="A36099" s="70">
        <v>17</v>
      </c>
      <c r="B36099" s="70">
        <v>13</v>
      </c>
      <c r="C36099" s="71">
        <v>40641</v>
      </c>
      <c r="D36099" s="72">
        <v>26016.71</v>
      </c>
      <c r="E36099" s="73" t="b">
        <v>0</v>
      </c>
      <c r="F36099" s="14" t="str">
        <f t="shared" si="141"/>
        <v>2011-15</v>
      </c>
      <c r="G36099" s="74" t="str">
        <f>VLOOKUP($A36099,raw_tiendas!$A:$C,2,0)</f>
        <v>B</v>
      </c>
      <c r="H36099" s="14">
        <f>VLOOKUP($A36099,raw_tiendas!$A:$C,3,0)</f>
        <v>93188</v>
      </c>
      <c r="I36099" s="14" t="str">
        <f>VLOOKUP(B36099, raw_departamento!$A$1:$B$16, 2, FALSE)</f>
        <v>Comida Fresca</v>
      </c>
    </row>
    <row r="36100" spans="1:9" ht="15.75" customHeight="1">
      <c r="A36100" s="70">
        <v>17</v>
      </c>
      <c r="B36100" s="70">
        <v>13</v>
      </c>
      <c r="C36100" s="71">
        <v>40648</v>
      </c>
      <c r="D36100" s="72">
        <v>27519.22</v>
      </c>
      <c r="E36100" s="73" t="b">
        <v>0</v>
      </c>
      <c r="F36100" s="14" t="str">
        <f t="shared" si="141"/>
        <v>2011-16</v>
      </c>
      <c r="G36100" s="74" t="str">
        <f>VLOOKUP($A36100,raw_tiendas!$A:$C,2,0)</f>
        <v>B</v>
      </c>
      <c r="H36100" s="14">
        <f>VLOOKUP($A36100,raw_tiendas!$A:$C,3,0)</f>
        <v>93188</v>
      </c>
      <c r="I36100" s="14" t="str">
        <f>VLOOKUP(B36100, raw_departamento!$A$1:$B$16, 2, FALSE)</f>
        <v>Comida Fresca</v>
      </c>
    </row>
    <row r="36101" spans="1:9" ht="15.75" customHeight="1">
      <c r="A36101" s="70">
        <v>17</v>
      </c>
      <c r="B36101" s="70">
        <v>13</v>
      </c>
      <c r="C36101" s="71">
        <v>40655</v>
      </c>
      <c r="D36101" s="72">
        <v>32348</v>
      </c>
      <c r="E36101" s="73" t="b">
        <v>0</v>
      </c>
      <c r="F36101" s="14" t="str">
        <f t="shared" si="141"/>
        <v>2011-17</v>
      </c>
      <c r="G36101" s="74" t="str">
        <f>VLOOKUP($A36101,raw_tiendas!$A:$C,2,0)</f>
        <v>B</v>
      </c>
      <c r="H36101" s="14">
        <f>VLOOKUP($A36101,raw_tiendas!$A:$C,3,0)</f>
        <v>93188</v>
      </c>
      <c r="I36101" s="14" t="str">
        <f>VLOOKUP(B36101, raw_departamento!$A$1:$B$16, 2, FALSE)</f>
        <v>Comida Fresca</v>
      </c>
    </row>
    <row r="36102" spans="1:9" ht="15.75" customHeight="1">
      <c r="A36102" s="70">
        <v>17</v>
      </c>
      <c r="B36102" s="70">
        <v>13</v>
      </c>
      <c r="C36102" s="71">
        <v>40662</v>
      </c>
      <c r="D36102" s="72">
        <v>21502.82</v>
      </c>
      <c r="E36102" s="73" t="b">
        <v>0</v>
      </c>
      <c r="F36102" s="14" t="str">
        <f t="shared" si="141"/>
        <v>2011-18</v>
      </c>
      <c r="G36102" s="74" t="str">
        <f>VLOOKUP($A36102,raw_tiendas!$A:$C,2,0)</f>
        <v>B</v>
      </c>
      <c r="H36102" s="14">
        <f>VLOOKUP($A36102,raw_tiendas!$A:$C,3,0)</f>
        <v>93188</v>
      </c>
      <c r="I36102" s="14" t="str">
        <f>VLOOKUP(B36102, raw_departamento!$A$1:$B$16, 2, FALSE)</f>
        <v>Comida Fresca</v>
      </c>
    </row>
    <row r="36103" spans="1:9" ht="15.75" customHeight="1">
      <c r="A36103" s="70">
        <v>17</v>
      </c>
      <c r="B36103" s="70">
        <v>13</v>
      </c>
      <c r="C36103" s="71">
        <v>40669</v>
      </c>
      <c r="D36103" s="72">
        <v>24309.54</v>
      </c>
      <c r="E36103" s="73" t="b">
        <v>0</v>
      </c>
      <c r="F36103" s="14" t="str">
        <f t="shared" si="141"/>
        <v>2011-19</v>
      </c>
      <c r="G36103" s="74" t="str">
        <f>VLOOKUP($A36103,raw_tiendas!$A:$C,2,0)</f>
        <v>B</v>
      </c>
      <c r="H36103" s="14">
        <f>VLOOKUP($A36103,raw_tiendas!$A:$C,3,0)</f>
        <v>93188</v>
      </c>
      <c r="I36103" s="14" t="str">
        <f>VLOOKUP(B36103, raw_departamento!$A$1:$B$16, 2, FALSE)</f>
        <v>Comida Fresca</v>
      </c>
    </row>
    <row r="36104" spans="1:9" ht="15.75" customHeight="1">
      <c r="A36104" s="70">
        <v>17</v>
      </c>
      <c r="B36104" s="70">
        <v>13</v>
      </c>
      <c r="C36104" s="71">
        <v>40676</v>
      </c>
      <c r="D36104" s="72">
        <v>20755.78</v>
      </c>
      <c r="E36104" s="73" t="b">
        <v>0</v>
      </c>
      <c r="F36104" s="14" t="str">
        <f t="shared" si="141"/>
        <v>2011-20</v>
      </c>
      <c r="G36104" s="74" t="str">
        <f>VLOOKUP($A36104,raw_tiendas!$A:$C,2,0)</f>
        <v>B</v>
      </c>
      <c r="H36104" s="14">
        <f>VLOOKUP($A36104,raw_tiendas!$A:$C,3,0)</f>
        <v>93188</v>
      </c>
      <c r="I36104" s="14" t="str">
        <f>VLOOKUP(B36104, raw_departamento!$A$1:$B$16, 2, FALSE)</f>
        <v>Comida Fresca</v>
      </c>
    </row>
    <row r="36105" spans="1:9" ht="15.75" customHeight="1">
      <c r="A36105" s="70">
        <v>17</v>
      </c>
      <c r="B36105" s="70">
        <v>13</v>
      </c>
      <c r="C36105" s="71">
        <v>40683</v>
      </c>
      <c r="D36105" s="72">
        <v>22077.37</v>
      </c>
      <c r="E36105" s="73" t="b">
        <v>0</v>
      </c>
      <c r="F36105" s="14" t="str">
        <f t="shared" si="141"/>
        <v>2011-21</v>
      </c>
      <c r="G36105" s="74" t="str">
        <f>VLOOKUP($A36105,raw_tiendas!$A:$C,2,0)</f>
        <v>B</v>
      </c>
      <c r="H36105" s="14">
        <f>VLOOKUP($A36105,raw_tiendas!$A:$C,3,0)</f>
        <v>93188</v>
      </c>
      <c r="I36105" s="14" t="str">
        <f>VLOOKUP(B36105, raw_departamento!$A$1:$B$16, 2, FALSE)</f>
        <v>Comida Fresca</v>
      </c>
    </row>
    <row r="36106" spans="1:9" ht="15.75" customHeight="1">
      <c r="A36106" s="70">
        <v>17</v>
      </c>
      <c r="B36106" s="70">
        <v>13</v>
      </c>
      <c r="C36106" s="71">
        <v>40690</v>
      </c>
      <c r="D36106" s="72">
        <v>22470</v>
      </c>
      <c r="E36106" s="73" t="b">
        <v>0</v>
      </c>
      <c r="F36106" s="14" t="str">
        <f t="shared" si="141"/>
        <v>2011-22</v>
      </c>
      <c r="G36106" s="74" t="str">
        <f>VLOOKUP($A36106,raw_tiendas!$A:$C,2,0)</f>
        <v>B</v>
      </c>
      <c r="H36106" s="14">
        <f>VLOOKUP($A36106,raw_tiendas!$A:$C,3,0)</f>
        <v>93188</v>
      </c>
      <c r="I36106" s="14" t="str">
        <f>VLOOKUP(B36106, raw_departamento!$A$1:$B$16, 2, FALSE)</f>
        <v>Comida Fresca</v>
      </c>
    </row>
    <row r="36107" spans="1:9" ht="15.75" customHeight="1">
      <c r="A36107" s="70">
        <v>17</v>
      </c>
      <c r="B36107" s="70">
        <v>13</v>
      </c>
      <c r="C36107" s="71">
        <v>40697</v>
      </c>
      <c r="D36107" s="72">
        <v>22810.09</v>
      </c>
      <c r="E36107" s="73" t="b">
        <v>0</v>
      </c>
      <c r="F36107" s="14" t="str">
        <f t="shared" si="141"/>
        <v>2011-23</v>
      </c>
      <c r="G36107" s="74" t="str">
        <f>VLOOKUP($A36107,raw_tiendas!$A:$C,2,0)</f>
        <v>B</v>
      </c>
      <c r="H36107" s="14">
        <f>VLOOKUP($A36107,raw_tiendas!$A:$C,3,0)</f>
        <v>93188</v>
      </c>
      <c r="I36107" s="14" t="str">
        <f>VLOOKUP(B36107, raw_departamento!$A$1:$B$16, 2, FALSE)</f>
        <v>Comida Fresca</v>
      </c>
    </row>
    <row r="36108" spans="1:9" ht="15.75" customHeight="1">
      <c r="A36108" s="70">
        <v>17</v>
      </c>
      <c r="B36108" s="70">
        <v>13</v>
      </c>
      <c r="C36108" s="71">
        <v>40704</v>
      </c>
      <c r="D36108" s="72">
        <v>23285.26</v>
      </c>
      <c r="E36108" s="73" t="b">
        <v>0</v>
      </c>
      <c r="F36108" s="14" t="str">
        <f t="shared" si="141"/>
        <v>2011-24</v>
      </c>
      <c r="G36108" s="74" t="str">
        <f>VLOOKUP($A36108,raw_tiendas!$A:$C,2,0)</f>
        <v>B</v>
      </c>
      <c r="H36108" s="14">
        <f>VLOOKUP($A36108,raw_tiendas!$A:$C,3,0)</f>
        <v>93188</v>
      </c>
      <c r="I36108" s="14" t="str">
        <f>VLOOKUP(B36108, raw_departamento!$A$1:$B$16, 2, FALSE)</f>
        <v>Comida Fresca</v>
      </c>
    </row>
    <row r="36109" spans="1:9" ht="15.75" customHeight="1">
      <c r="A36109" s="70">
        <v>17</v>
      </c>
      <c r="B36109" s="70">
        <v>13</v>
      </c>
      <c r="C36109" s="71">
        <v>40711</v>
      </c>
      <c r="D36109" s="72">
        <v>20984.04</v>
      </c>
      <c r="E36109" s="73" t="b">
        <v>0</v>
      </c>
      <c r="F36109" s="14" t="str">
        <f t="shared" si="141"/>
        <v>2011-25</v>
      </c>
      <c r="G36109" s="74" t="str">
        <f>VLOOKUP($A36109,raw_tiendas!$A:$C,2,0)</f>
        <v>B</v>
      </c>
      <c r="H36109" s="14">
        <f>VLOOKUP($A36109,raw_tiendas!$A:$C,3,0)</f>
        <v>93188</v>
      </c>
      <c r="I36109" s="14" t="str">
        <f>VLOOKUP(B36109, raw_departamento!$A$1:$B$16, 2, FALSE)</f>
        <v>Comida Fresca</v>
      </c>
    </row>
    <row r="36110" spans="1:9" ht="15.75" customHeight="1">
      <c r="A36110" s="70">
        <v>17</v>
      </c>
      <c r="B36110" s="70">
        <v>13</v>
      </c>
      <c r="C36110" s="71">
        <v>40718</v>
      </c>
      <c r="D36110" s="72">
        <v>22777.21</v>
      </c>
      <c r="E36110" s="73" t="b">
        <v>0</v>
      </c>
      <c r="F36110" s="14" t="str">
        <f t="shared" si="141"/>
        <v>2011-26</v>
      </c>
      <c r="G36110" s="74" t="str">
        <f>VLOOKUP($A36110,raw_tiendas!$A:$C,2,0)</f>
        <v>B</v>
      </c>
      <c r="H36110" s="14">
        <f>VLOOKUP($A36110,raw_tiendas!$A:$C,3,0)</f>
        <v>93188</v>
      </c>
      <c r="I36110" s="14" t="str">
        <f>VLOOKUP(B36110, raw_departamento!$A$1:$B$16, 2, FALSE)</f>
        <v>Comida Fresca</v>
      </c>
    </row>
    <row r="36111" spans="1:9" ht="15.75" customHeight="1">
      <c r="A36111" s="70">
        <v>17</v>
      </c>
      <c r="B36111" s="70">
        <v>13</v>
      </c>
      <c r="C36111" s="71">
        <v>40725</v>
      </c>
      <c r="D36111" s="72">
        <v>23787.3</v>
      </c>
      <c r="E36111" s="73" t="b">
        <v>0</v>
      </c>
      <c r="F36111" s="14" t="str">
        <f t="shared" si="141"/>
        <v>2011-27</v>
      </c>
      <c r="G36111" s="74" t="str">
        <f>VLOOKUP($A36111,raw_tiendas!$A:$C,2,0)</f>
        <v>B</v>
      </c>
      <c r="H36111" s="14">
        <f>VLOOKUP($A36111,raw_tiendas!$A:$C,3,0)</f>
        <v>93188</v>
      </c>
      <c r="I36111" s="14" t="str">
        <f>VLOOKUP(B36111, raw_departamento!$A$1:$B$16, 2, FALSE)</f>
        <v>Comida Fresca</v>
      </c>
    </row>
    <row r="36112" spans="1:9" ht="15.75" customHeight="1">
      <c r="A36112" s="70">
        <v>17</v>
      </c>
      <c r="B36112" s="70">
        <v>13</v>
      </c>
      <c r="C36112" s="71">
        <v>40732</v>
      </c>
      <c r="D36112" s="72">
        <v>23726.080000000002</v>
      </c>
      <c r="E36112" s="73" t="b">
        <v>0</v>
      </c>
      <c r="F36112" s="14" t="str">
        <f t="shared" si="141"/>
        <v>2011-28</v>
      </c>
      <c r="G36112" s="74" t="str">
        <f>VLOOKUP($A36112,raw_tiendas!$A:$C,2,0)</f>
        <v>B</v>
      </c>
      <c r="H36112" s="14">
        <f>VLOOKUP($A36112,raw_tiendas!$A:$C,3,0)</f>
        <v>93188</v>
      </c>
      <c r="I36112" s="14" t="str">
        <f>VLOOKUP(B36112, raw_departamento!$A$1:$B$16, 2, FALSE)</f>
        <v>Comida Fresca</v>
      </c>
    </row>
    <row r="36113" spans="1:9" ht="15.75" customHeight="1">
      <c r="A36113" s="70">
        <v>17</v>
      </c>
      <c r="B36113" s="70">
        <v>13</v>
      </c>
      <c r="C36113" s="71">
        <v>40739</v>
      </c>
      <c r="D36113" s="72">
        <v>23811.99</v>
      </c>
      <c r="E36113" s="73" t="b">
        <v>0</v>
      </c>
      <c r="F36113" s="14" t="str">
        <f t="shared" si="141"/>
        <v>2011-29</v>
      </c>
      <c r="G36113" s="74" t="str">
        <f>VLOOKUP($A36113,raw_tiendas!$A:$C,2,0)</f>
        <v>B</v>
      </c>
      <c r="H36113" s="14">
        <f>VLOOKUP($A36113,raw_tiendas!$A:$C,3,0)</f>
        <v>93188</v>
      </c>
      <c r="I36113" s="14" t="str">
        <f>VLOOKUP(B36113, raw_departamento!$A$1:$B$16, 2, FALSE)</f>
        <v>Comida Fresca</v>
      </c>
    </row>
    <row r="36114" spans="1:9" ht="15.75" customHeight="1">
      <c r="A36114" s="70">
        <v>17</v>
      </c>
      <c r="B36114" s="70">
        <v>13</v>
      </c>
      <c r="C36114" s="71">
        <v>40746</v>
      </c>
      <c r="D36114" s="72">
        <v>27919.14</v>
      </c>
      <c r="E36114" s="73" t="b">
        <v>0</v>
      </c>
      <c r="F36114" s="14" t="str">
        <f t="shared" si="141"/>
        <v>2011-30</v>
      </c>
      <c r="G36114" s="74" t="str">
        <f>VLOOKUP($A36114,raw_tiendas!$A:$C,2,0)</f>
        <v>B</v>
      </c>
      <c r="H36114" s="14">
        <f>VLOOKUP($A36114,raw_tiendas!$A:$C,3,0)</f>
        <v>93188</v>
      </c>
      <c r="I36114" s="14" t="str">
        <f>VLOOKUP(B36114, raw_departamento!$A$1:$B$16, 2, FALSE)</f>
        <v>Comida Fresca</v>
      </c>
    </row>
    <row r="36115" spans="1:9" ht="15.75" customHeight="1">
      <c r="A36115" s="70">
        <v>17</v>
      </c>
      <c r="B36115" s="70">
        <v>13</v>
      </c>
      <c r="C36115" s="71">
        <v>40753</v>
      </c>
      <c r="D36115" s="72">
        <v>25258.13</v>
      </c>
      <c r="E36115" s="73" t="b">
        <v>0</v>
      </c>
      <c r="F36115" s="14" t="str">
        <f t="shared" si="141"/>
        <v>2011-31</v>
      </c>
      <c r="G36115" s="74" t="str">
        <f>VLOOKUP($A36115,raw_tiendas!$A:$C,2,0)</f>
        <v>B</v>
      </c>
      <c r="H36115" s="14">
        <f>VLOOKUP($A36115,raw_tiendas!$A:$C,3,0)</f>
        <v>93188</v>
      </c>
      <c r="I36115" s="14" t="str">
        <f>VLOOKUP(B36115, raw_departamento!$A$1:$B$16, 2, FALSE)</f>
        <v>Comida Fresca</v>
      </c>
    </row>
    <row r="36116" spans="1:9" ht="15.75" customHeight="1">
      <c r="A36116" s="70">
        <v>17</v>
      </c>
      <c r="B36116" s="70">
        <v>13</v>
      </c>
      <c r="C36116" s="71">
        <v>40760</v>
      </c>
      <c r="D36116" s="72">
        <v>24763.41</v>
      </c>
      <c r="E36116" s="73" t="b">
        <v>0</v>
      </c>
      <c r="F36116" s="14" t="str">
        <f t="shared" si="141"/>
        <v>2011-32</v>
      </c>
      <c r="G36116" s="74" t="str">
        <f>VLOOKUP($A36116,raw_tiendas!$A:$C,2,0)</f>
        <v>B</v>
      </c>
      <c r="H36116" s="14">
        <f>VLOOKUP($A36116,raw_tiendas!$A:$C,3,0)</f>
        <v>93188</v>
      </c>
      <c r="I36116" s="14" t="str">
        <f>VLOOKUP(B36116, raw_departamento!$A$1:$B$16, 2, FALSE)</f>
        <v>Comida Fresca</v>
      </c>
    </row>
    <row r="36117" spans="1:9" ht="15.75" customHeight="1">
      <c r="A36117" s="70">
        <v>17</v>
      </c>
      <c r="B36117" s="70">
        <v>13</v>
      </c>
      <c r="C36117" s="71">
        <v>40767</v>
      </c>
      <c r="D36117" s="72">
        <v>22366.959999999999</v>
      </c>
      <c r="E36117" s="73" t="b">
        <v>0</v>
      </c>
      <c r="F36117" s="14" t="str">
        <f t="shared" si="141"/>
        <v>2011-33</v>
      </c>
      <c r="G36117" s="74" t="str">
        <f>VLOOKUP($A36117,raw_tiendas!$A:$C,2,0)</f>
        <v>B</v>
      </c>
      <c r="H36117" s="14">
        <f>VLOOKUP($A36117,raw_tiendas!$A:$C,3,0)</f>
        <v>93188</v>
      </c>
      <c r="I36117" s="14" t="str">
        <f>VLOOKUP(B36117, raw_departamento!$A$1:$B$16, 2, FALSE)</f>
        <v>Comida Fresca</v>
      </c>
    </row>
    <row r="36118" spans="1:9" ht="15.75" customHeight="1">
      <c r="A36118" s="70">
        <v>17</v>
      </c>
      <c r="B36118" s="70">
        <v>13</v>
      </c>
      <c r="C36118" s="71">
        <v>40774</v>
      </c>
      <c r="D36118" s="72">
        <v>22036.84</v>
      </c>
      <c r="E36118" s="73" t="b">
        <v>0</v>
      </c>
      <c r="F36118" s="14" t="str">
        <f t="shared" si="141"/>
        <v>2011-34</v>
      </c>
      <c r="G36118" s="74" t="str">
        <f>VLOOKUP($A36118,raw_tiendas!$A:$C,2,0)</f>
        <v>B</v>
      </c>
      <c r="H36118" s="14">
        <f>VLOOKUP($A36118,raw_tiendas!$A:$C,3,0)</f>
        <v>93188</v>
      </c>
      <c r="I36118" s="14" t="str">
        <f>VLOOKUP(B36118, raw_departamento!$A$1:$B$16, 2, FALSE)</f>
        <v>Comida Fresca</v>
      </c>
    </row>
    <row r="36119" spans="1:9" ht="15.75" customHeight="1">
      <c r="A36119" s="70">
        <v>17</v>
      </c>
      <c r="B36119" s="70">
        <v>13</v>
      </c>
      <c r="C36119" s="71">
        <v>40781</v>
      </c>
      <c r="D36119" s="72">
        <v>24262.35</v>
      </c>
      <c r="E36119" s="73" t="b">
        <v>0</v>
      </c>
      <c r="F36119" s="14" t="str">
        <f t="shared" si="141"/>
        <v>2011-35</v>
      </c>
      <c r="G36119" s="74" t="str">
        <f>VLOOKUP($A36119,raw_tiendas!$A:$C,2,0)</f>
        <v>B</v>
      </c>
      <c r="H36119" s="14">
        <f>VLOOKUP($A36119,raw_tiendas!$A:$C,3,0)</f>
        <v>93188</v>
      </c>
      <c r="I36119" s="14" t="str">
        <f>VLOOKUP(B36119, raw_departamento!$A$1:$B$16, 2, FALSE)</f>
        <v>Comida Fresca</v>
      </c>
    </row>
    <row r="36120" spans="1:9" ht="15.75" customHeight="1">
      <c r="A36120" s="70">
        <v>17</v>
      </c>
      <c r="B36120" s="70">
        <v>13</v>
      </c>
      <c r="C36120" s="71">
        <v>40788</v>
      </c>
      <c r="D36120" s="72">
        <v>27633.82</v>
      </c>
      <c r="E36120" s="73" t="b">
        <v>0</v>
      </c>
      <c r="F36120" s="14" t="str">
        <f t="shared" si="141"/>
        <v>2011-36</v>
      </c>
      <c r="G36120" s="74" t="str">
        <f>VLOOKUP($A36120,raw_tiendas!$A:$C,2,0)</f>
        <v>B</v>
      </c>
      <c r="H36120" s="14">
        <f>VLOOKUP($A36120,raw_tiendas!$A:$C,3,0)</f>
        <v>93188</v>
      </c>
      <c r="I36120" s="14" t="str">
        <f>VLOOKUP(B36120, raw_departamento!$A$1:$B$16, 2, FALSE)</f>
        <v>Comida Fresca</v>
      </c>
    </row>
    <row r="36121" spans="1:9" ht="15.75" customHeight="1">
      <c r="A36121" s="70">
        <v>17</v>
      </c>
      <c r="B36121" s="70">
        <v>13</v>
      </c>
      <c r="C36121" s="71">
        <v>40795</v>
      </c>
      <c r="D36121" s="72">
        <v>48450.79</v>
      </c>
      <c r="E36121" s="73" t="b">
        <v>1</v>
      </c>
      <c r="F36121" s="14" t="str">
        <f t="shared" si="141"/>
        <v>2011-37</v>
      </c>
      <c r="G36121" s="74" t="str">
        <f>VLOOKUP($A36121,raw_tiendas!$A:$C,2,0)</f>
        <v>B</v>
      </c>
      <c r="H36121" s="14">
        <f>VLOOKUP($A36121,raw_tiendas!$A:$C,3,0)</f>
        <v>93188</v>
      </c>
      <c r="I36121" s="14" t="str">
        <f>VLOOKUP(B36121, raw_departamento!$A$1:$B$16, 2, FALSE)</f>
        <v>Comida Fresca</v>
      </c>
    </row>
    <row r="36122" spans="1:9" ht="15.75" customHeight="1">
      <c r="A36122" s="70">
        <v>17</v>
      </c>
      <c r="B36122" s="70">
        <v>13</v>
      </c>
      <c r="C36122" s="71">
        <v>40802</v>
      </c>
      <c r="D36122" s="72">
        <v>33332.050000000003</v>
      </c>
      <c r="E36122" s="73" t="b">
        <v>0</v>
      </c>
      <c r="F36122" s="14" t="str">
        <f t="shared" si="141"/>
        <v>2011-38</v>
      </c>
      <c r="G36122" s="74" t="str">
        <f>VLOOKUP($A36122,raw_tiendas!$A:$C,2,0)</f>
        <v>B</v>
      </c>
      <c r="H36122" s="14">
        <f>VLOOKUP($A36122,raw_tiendas!$A:$C,3,0)</f>
        <v>93188</v>
      </c>
      <c r="I36122" s="14" t="str">
        <f>VLOOKUP(B36122, raw_departamento!$A$1:$B$16, 2, FALSE)</f>
        <v>Comida Fresca</v>
      </c>
    </row>
    <row r="36123" spans="1:9" ht="15.75" customHeight="1">
      <c r="A36123" s="70">
        <v>17</v>
      </c>
      <c r="B36123" s="70">
        <v>13</v>
      </c>
      <c r="C36123" s="71">
        <v>40809</v>
      </c>
      <c r="D36123" s="72">
        <v>27765.89</v>
      </c>
      <c r="E36123" s="73" t="b">
        <v>0</v>
      </c>
      <c r="F36123" s="14" t="str">
        <f t="shared" si="141"/>
        <v>2011-39</v>
      </c>
      <c r="G36123" s="74" t="str">
        <f>VLOOKUP($A36123,raw_tiendas!$A:$C,2,0)</f>
        <v>B</v>
      </c>
      <c r="H36123" s="14">
        <f>VLOOKUP($A36123,raw_tiendas!$A:$C,3,0)</f>
        <v>93188</v>
      </c>
      <c r="I36123" s="14" t="str">
        <f>VLOOKUP(B36123, raw_departamento!$A$1:$B$16, 2, FALSE)</f>
        <v>Comida Fresca</v>
      </c>
    </row>
    <row r="36124" spans="1:9" ht="15.75" customHeight="1">
      <c r="A36124" s="70">
        <v>17</v>
      </c>
      <c r="B36124" s="70">
        <v>13</v>
      </c>
      <c r="C36124" s="71">
        <v>40816</v>
      </c>
      <c r="D36124" s="72">
        <v>24391.200000000001</v>
      </c>
      <c r="E36124" s="73" t="b">
        <v>0</v>
      </c>
      <c r="F36124" s="14" t="str">
        <f t="shared" si="141"/>
        <v>2011-40</v>
      </c>
      <c r="G36124" s="74" t="str">
        <f>VLOOKUP($A36124,raw_tiendas!$A:$C,2,0)</f>
        <v>B</v>
      </c>
      <c r="H36124" s="14">
        <f>VLOOKUP($A36124,raw_tiendas!$A:$C,3,0)</f>
        <v>93188</v>
      </c>
      <c r="I36124" s="14" t="str">
        <f>VLOOKUP(B36124, raw_departamento!$A$1:$B$16, 2, FALSE)</f>
        <v>Comida Fresca</v>
      </c>
    </row>
    <row r="36125" spans="1:9" ht="15.75" customHeight="1">
      <c r="A36125" s="70">
        <v>17</v>
      </c>
      <c r="B36125" s="70">
        <v>13</v>
      </c>
      <c r="C36125" s="71">
        <v>40823</v>
      </c>
      <c r="D36125" s="72">
        <v>25198.93</v>
      </c>
      <c r="E36125" s="73" t="b">
        <v>0</v>
      </c>
      <c r="F36125" s="14" t="str">
        <f t="shared" si="141"/>
        <v>2011-41</v>
      </c>
      <c r="G36125" s="74" t="str">
        <f>VLOOKUP($A36125,raw_tiendas!$A:$C,2,0)</f>
        <v>B</v>
      </c>
      <c r="H36125" s="14">
        <f>VLOOKUP($A36125,raw_tiendas!$A:$C,3,0)</f>
        <v>93188</v>
      </c>
      <c r="I36125" s="14" t="str">
        <f>VLOOKUP(B36125, raw_departamento!$A$1:$B$16, 2, FALSE)</f>
        <v>Comida Fresca</v>
      </c>
    </row>
    <row r="36126" spans="1:9" ht="15.75" customHeight="1">
      <c r="A36126" s="70">
        <v>17</v>
      </c>
      <c r="B36126" s="70">
        <v>13</v>
      </c>
      <c r="C36126" s="71">
        <v>40830</v>
      </c>
      <c r="D36126" s="72">
        <v>23382.54</v>
      </c>
      <c r="E36126" s="73" t="b">
        <v>0</v>
      </c>
      <c r="F36126" s="14" t="str">
        <f t="shared" si="141"/>
        <v>2011-42</v>
      </c>
      <c r="G36126" s="74" t="str">
        <f>VLOOKUP($A36126,raw_tiendas!$A:$C,2,0)</f>
        <v>B</v>
      </c>
      <c r="H36126" s="14">
        <f>VLOOKUP($A36126,raw_tiendas!$A:$C,3,0)</f>
        <v>93188</v>
      </c>
      <c r="I36126" s="14" t="str">
        <f>VLOOKUP(B36126, raw_departamento!$A$1:$B$16, 2, FALSE)</f>
        <v>Comida Fresca</v>
      </c>
    </row>
    <row r="36127" spans="1:9" ht="15.75" customHeight="1">
      <c r="A36127" s="70">
        <v>17</v>
      </c>
      <c r="B36127" s="70">
        <v>13</v>
      </c>
      <c r="C36127" s="71">
        <v>40837</v>
      </c>
      <c r="D36127" s="72">
        <v>23192.02</v>
      </c>
      <c r="E36127" s="73" t="b">
        <v>0</v>
      </c>
      <c r="F36127" s="14" t="str">
        <f t="shared" si="141"/>
        <v>2011-43</v>
      </c>
      <c r="G36127" s="74" t="str">
        <f>VLOOKUP($A36127,raw_tiendas!$A:$C,2,0)</f>
        <v>B</v>
      </c>
      <c r="H36127" s="14">
        <f>VLOOKUP($A36127,raw_tiendas!$A:$C,3,0)</f>
        <v>93188</v>
      </c>
      <c r="I36127" s="14" t="str">
        <f>VLOOKUP(B36127, raw_departamento!$A$1:$B$16, 2, FALSE)</f>
        <v>Comida Fresca</v>
      </c>
    </row>
    <row r="36128" spans="1:9" ht="15.75" customHeight="1">
      <c r="A36128" s="70">
        <v>17</v>
      </c>
      <c r="B36128" s="70">
        <v>13</v>
      </c>
      <c r="C36128" s="71">
        <v>40844</v>
      </c>
      <c r="D36128" s="72">
        <v>24091.11</v>
      </c>
      <c r="E36128" s="73" t="b">
        <v>0</v>
      </c>
      <c r="F36128" s="14" t="str">
        <f t="shared" si="141"/>
        <v>2011-44</v>
      </c>
      <c r="G36128" s="74" t="str">
        <f>VLOOKUP($A36128,raw_tiendas!$A:$C,2,0)</f>
        <v>B</v>
      </c>
      <c r="H36128" s="14">
        <f>VLOOKUP($A36128,raw_tiendas!$A:$C,3,0)</f>
        <v>93188</v>
      </c>
      <c r="I36128" s="14" t="str">
        <f>VLOOKUP(B36128, raw_departamento!$A$1:$B$16, 2, FALSE)</f>
        <v>Comida Fresca</v>
      </c>
    </row>
    <row r="36129" spans="1:9" ht="15.75" customHeight="1">
      <c r="A36129" s="70">
        <v>17</v>
      </c>
      <c r="B36129" s="70">
        <v>13</v>
      </c>
      <c r="C36129" s="71">
        <v>40851</v>
      </c>
      <c r="D36129" s="72">
        <v>24170.36</v>
      </c>
      <c r="E36129" s="73" t="b">
        <v>0</v>
      </c>
      <c r="F36129" s="14" t="str">
        <f t="shared" si="141"/>
        <v>2011-45</v>
      </c>
      <c r="G36129" s="74" t="str">
        <f>VLOOKUP($A36129,raw_tiendas!$A:$C,2,0)</f>
        <v>B</v>
      </c>
      <c r="H36129" s="14">
        <f>VLOOKUP($A36129,raw_tiendas!$A:$C,3,0)</f>
        <v>93188</v>
      </c>
      <c r="I36129" s="14" t="str">
        <f>VLOOKUP(B36129, raw_departamento!$A$1:$B$16, 2, FALSE)</f>
        <v>Comida Fresca</v>
      </c>
    </row>
    <row r="36130" spans="1:9" ht="15.75" customHeight="1">
      <c r="A36130" s="70">
        <v>17</v>
      </c>
      <c r="B36130" s="70">
        <v>13</v>
      </c>
      <c r="C36130" s="71">
        <v>40858</v>
      </c>
      <c r="D36130" s="72">
        <v>23350.89</v>
      </c>
      <c r="E36130" s="73" t="b">
        <v>0</v>
      </c>
      <c r="F36130" s="14" t="str">
        <f t="shared" si="141"/>
        <v>2011-46</v>
      </c>
      <c r="G36130" s="74" t="str">
        <f>VLOOKUP($A36130,raw_tiendas!$A:$C,2,0)</f>
        <v>B</v>
      </c>
      <c r="H36130" s="14">
        <f>VLOOKUP($A36130,raw_tiendas!$A:$C,3,0)</f>
        <v>93188</v>
      </c>
      <c r="I36130" s="14" t="str">
        <f>VLOOKUP(B36130, raw_departamento!$A$1:$B$16, 2, FALSE)</f>
        <v>Comida Fresca</v>
      </c>
    </row>
    <row r="36131" spans="1:9" ht="15.75" customHeight="1">
      <c r="A36131" s="70">
        <v>17</v>
      </c>
      <c r="B36131" s="70">
        <v>13</v>
      </c>
      <c r="C36131" s="71">
        <v>40865</v>
      </c>
      <c r="D36131" s="72">
        <v>21626.32</v>
      </c>
      <c r="E36131" s="73" t="b">
        <v>0</v>
      </c>
      <c r="F36131" s="14" t="str">
        <f t="shared" si="141"/>
        <v>2011-47</v>
      </c>
      <c r="G36131" s="74" t="str">
        <f>VLOOKUP($A36131,raw_tiendas!$A:$C,2,0)</f>
        <v>B</v>
      </c>
      <c r="H36131" s="14">
        <f>VLOOKUP($A36131,raw_tiendas!$A:$C,3,0)</f>
        <v>93188</v>
      </c>
      <c r="I36131" s="14" t="str">
        <f>VLOOKUP(B36131, raw_departamento!$A$1:$B$16, 2, FALSE)</f>
        <v>Comida Fresca</v>
      </c>
    </row>
    <row r="36132" spans="1:9" ht="15.75" customHeight="1">
      <c r="A36132" s="70">
        <v>17</v>
      </c>
      <c r="B36132" s="70">
        <v>13</v>
      </c>
      <c r="C36132" s="71">
        <v>40872</v>
      </c>
      <c r="D36132" s="72">
        <v>19001.5</v>
      </c>
      <c r="E36132" s="73" t="b">
        <v>1</v>
      </c>
      <c r="F36132" s="14" t="str">
        <f t="shared" si="141"/>
        <v>2011-48</v>
      </c>
      <c r="G36132" s="74" t="str">
        <f>VLOOKUP($A36132,raw_tiendas!$A:$C,2,0)</f>
        <v>B</v>
      </c>
      <c r="H36132" s="14">
        <f>VLOOKUP($A36132,raw_tiendas!$A:$C,3,0)</f>
        <v>93188</v>
      </c>
      <c r="I36132" s="14" t="str">
        <f>VLOOKUP(B36132, raw_departamento!$A$1:$B$16, 2, FALSE)</f>
        <v>Comida Fresca</v>
      </c>
    </row>
    <row r="36133" spans="1:9" ht="15.75" customHeight="1">
      <c r="A36133" s="70">
        <v>17</v>
      </c>
      <c r="B36133" s="70">
        <v>13</v>
      </c>
      <c r="C36133" s="71">
        <v>40879</v>
      </c>
      <c r="D36133" s="72">
        <v>19758.98</v>
      </c>
      <c r="E36133" s="73" t="b">
        <v>0</v>
      </c>
      <c r="F36133" s="14" t="str">
        <f t="shared" si="141"/>
        <v>2011-49</v>
      </c>
      <c r="G36133" s="74" t="str">
        <f>VLOOKUP($A36133,raw_tiendas!$A:$C,2,0)</f>
        <v>B</v>
      </c>
      <c r="H36133" s="14">
        <f>VLOOKUP($A36133,raw_tiendas!$A:$C,3,0)</f>
        <v>93188</v>
      </c>
      <c r="I36133" s="14" t="str">
        <f>VLOOKUP(B36133, raw_departamento!$A$1:$B$16, 2, FALSE)</f>
        <v>Comida Fresca</v>
      </c>
    </row>
    <row r="36134" spans="1:9" ht="15.75" customHeight="1">
      <c r="A36134" s="70">
        <v>17</v>
      </c>
      <c r="B36134" s="70">
        <v>13</v>
      </c>
      <c r="C36134" s="71">
        <v>40886</v>
      </c>
      <c r="D36134" s="72">
        <v>20332.509999999998</v>
      </c>
      <c r="E36134" s="73" t="b">
        <v>0</v>
      </c>
      <c r="F36134" s="14" t="str">
        <f t="shared" si="141"/>
        <v>2011-50</v>
      </c>
      <c r="G36134" s="74" t="str">
        <f>VLOOKUP($A36134,raw_tiendas!$A:$C,2,0)</f>
        <v>B</v>
      </c>
      <c r="H36134" s="14">
        <f>VLOOKUP($A36134,raw_tiendas!$A:$C,3,0)</f>
        <v>93188</v>
      </c>
      <c r="I36134" s="14" t="str">
        <f>VLOOKUP(B36134, raw_departamento!$A$1:$B$16, 2, FALSE)</f>
        <v>Comida Fresca</v>
      </c>
    </row>
    <row r="36135" spans="1:9" ht="15.75" customHeight="1">
      <c r="A36135" s="70">
        <v>17</v>
      </c>
      <c r="B36135" s="70">
        <v>13</v>
      </c>
      <c r="C36135" s="71">
        <v>40893</v>
      </c>
      <c r="D36135" s="72">
        <v>22249.63</v>
      </c>
      <c r="E36135" s="73" t="b">
        <v>0</v>
      </c>
      <c r="F36135" s="14" t="str">
        <f t="shared" si="141"/>
        <v>2011-51</v>
      </c>
      <c r="G36135" s="74" t="str">
        <f>VLOOKUP($A36135,raw_tiendas!$A:$C,2,0)</f>
        <v>B</v>
      </c>
      <c r="H36135" s="14">
        <f>VLOOKUP($A36135,raw_tiendas!$A:$C,3,0)</f>
        <v>93188</v>
      </c>
      <c r="I36135" s="14" t="str">
        <f>VLOOKUP(B36135, raw_departamento!$A$1:$B$16, 2, FALSE)</f>
        <v>Comida Fresca</v>
      </c>
    </row>
    <row r="36136" spans="1:9" ht="15.75" customHeight="1">
      <c r="A36136" s="70">
        <v>17</v>
      </c>
      <c r="B36136" s="70">
        <v>13</v>
      </c>
      <c r="C36136" s="71">
        <v>40900</v>
      </c>
      <c r="D36136" s="72">
        <v>19206.64</v>
      </c>
      <c r="E36136" s="73" t="b">
        <v>0</v>
      </c>
      <c r="F36136" s="14" t="str">
        <f t="shared" si="141"/>
        <v>2011-52</v>
      </c>
      <c r="G36136" s="74" t="str">
        <f>VLOOKUP($A36136,raw_tiendas!$A:$C,2,0)</f>
        <v>B</v>
      </c>
      <c r="H36136" s="14">
        <f>VLOOKUP($A36136,raw_tiendas!$A:$C,3,0)</f>
        <v>93188</v>
      </c>
      <c r="I36136" s="14" t="str">
        <f>VLOOKUP(B36136, raw_departamento!$A$1:$B$16, 2, FALSE)</f>
        <v>Comida Fresca</v>
      </c>
    </row>
    <row r="36137" spans="1:9" ht="15.75" customHeight="1">
      <c r="A36137" s="70">
        <v>17</v>
      </c>
      <c r="B36137" s="70">
        <v>13</v>
      </c>
      <c r="C36137" s="71">
        <v>40907</v>
      </c>
      <c r="D36137" s="72">
        <v>17801.29</v>
      </c>
      <c r="E36137" s="73" t="b">
        <v>1</v>
      </c>
      <c r="F36137" s="14" t="str">
        <f t="shared" si="141"/>
        <v>2011-53</v>
      </c>
      <c r="G36137" s="74" t="str">
        <f>VLOOKUP($A36137,raw_tiendas!$A:$C,2,0)</f>
        <v>B</v>
      </c>
      <c r="H36137" s="14">
        <f>VLOOKUP($A36137,raw_tiendas!$A:$C,3,0)</f>
        <v>93188</v>
      </c>
      <c r="I36137" s="14" t="str">
        <f>VLOOKUP(B36137, raw_departamento!$A$1:$B$16, 2, FALSE)</f>
        <v>Comida Fresca</v>
      </c>
    </row>
    <row r="36138" spans="1:9" ht="15.75" customHeight="1">
      <c r="A36138" s="70">
        <v>17</v>
      </c>
      <c r="B36138" s="70">
        <v>13</v>
      </c>
      <c r="C36138" s="71">
        <v>40914</v>
      </c>
      <c r="D36138" s="72">
        <v>45077.78</v>
      </c>
      <c r="E36138" s="73" t="b">
        <v>0</v>
      </c>
      <c r="F36138" s="14" t="str">
        <f t="shared" si="141"/>
        <v>2012-02</v>
      </c>
      <c r="G36138" s="74" t="str">
        <f>VLOOKUP($A36138,raw_tiendas!$A:$C,2,0)</f>
        <v>B</v>
      </c>
      <c r="H36138" s="14">
        <f>VLOOKUP($A36138,raw_tiendas!$A:$C,3,0)</f>
        <v>93188</v>
      </c>
      <c r="I36138" s="14" t="str">
        <f>VLOOKUP(B36138, raw_departamento!$A$1:$B$16, 2, FALSE)</f>
        <v>Comida Fresca</v>
      </c>
    </row>
    <row r="36139" spans="1:9" ht="15.75" customHeight="1">
      <c r="A36139" s="70">
        <v>17</v>
      </c>
      <c r="B36139" s="70">
        <v>13</v>
      </c>
      <c r="C36139" s="71">
        <v>40921</v>
      </c>
      <c r="D36139" s="72">
        <v>26234.33</v>
      </c>
      <c r="E36139" s="73" t="b">
        <v>0</v>
      </c>
      <c r="F36139" s="14" t="str">
        <f t="shared" si="141"/>
        <v>2012-03</v>
      </c>
      <c r="G36139" s="74" t="str">
        <f>VLOOKUP($A36139,raw_tiendas!$A:$C,2,0)</f>
        <v>B</v>
      </c>
      <c r="H36139" s="14">
        <f>VLOOKUP($A36139,raw_tiendas!$A:$C,3,0)</f>
        <v>93188</v>
      </c>
      <c r="I36139" s="14" t="str">
        <f>VLOOKUP(B36139, raw_departamento!$A$1:$B$16, 2, FALSE)</f>
        <v>Comida Fresca</v>
      </c>
    </row>
    <row r="36140" spans="1:9" ht="15.75" customHeight="1">
      <c r="A36140" s="70">
        <v>17</v>
      </c>
      <c r="B36140" s="70">
        <v>13</v>
      </c>
      <c r="C36140" s="71">
        <v>40928</v>
      </c>
      <c r="D36140" s="72">
        <v>22425.75</v>
      </c>
      <c r="E36140" s="73" t="b">
        <v>0</v>
      </c>
      <c r="F36140" s="14" t="str">
        <f t="shared" si="141"/>
        <v>2012-04</v>
      </c>
      <c r="G36140" s="74" t="str">
        <f>VLOOKUP($A36140,raw_tiendas!$A:$C,2,0)</f>
        <v>B</v>
      </c>
      <c r="H36140" s="14">
        <f>VLOOKUP($A36140,raw_tiendas!$A:$C,3,0)</f>
        <v>93188</v>
      </c>
      <c r="I36140" s="14" t="str">
        <f>VLOOKUP(B36140, raw_departamento!$A$1:$B$16, 2, FALSE)</f>
        <v>Comida Fresca</v>
      </c>
    </row>
    <row r="36141" spans="1:9" ht="15.75" customHeight="1">
      <c r="A36141" s="70">
        <v>17</v>
      </c>
      <c r="B36141" s="70">
        <v>13</v>
      </c>
      <c r="C36141" s="71">
        <v>40935</v>
      </c>
      <c r="D36141" s="72">
        <v>20930.689999999999</v>
      </c>
      <c r="E36141" s="73" t="b">
        <v>0</v>
      </c>
      <c r="F36141" s="14" t="str">
        <f t="shared" si="141"/>
        <v>2012-05</v>
      </c>
      <c r="G36141" s="74" t="str">
        <f>VLOOKUP($A36141,raw_tiendas!$A:$C,2,0)</f>
        <v>B</v>
      </c>
      <c r="H36141" s="14">
        <f>VLOOKUP($A36141,raw_tiendas!$A:$C,3,0)</f>
        <v>93188</v>
      </c>
      <c r="I36141" s="14" t="str">
        <f>VLOOKUP(B36141, raw_departamento!$A$1:$B$16, 2, FALSE)</f>
        <v>Comida Fresca</v>
      </c>
    </row>
    <row r="36142" spans="1:9" ht="15.75" customHeight="1">
      <c r="A36142" s="70">
        <v>17</v>
      </c>
      <c r="B36142" s="70">
        <v>13</v>
      </c>
      <c r="C36142" s="71">
        <v>40942</v>
      </c>
      <c r="D36142" s="72">
        <v>22262.01</v>
      </c>
      <c r="E36142" s="73" t="b">
        <v>0</v>
      </c>
      <c r="F36142" s="14" t="str">
        <f t="shared" si="141"/>
        <v>2012-06</v>
      </c>
      <c r="G36142" s="74" t="str">
        <f>VLOOKUP($A36142,raw_tiendas!$A:$C,2,0)</f>
        <v>B</v>
      </c>
      <c r="H36142" s="14">
        <f>VLOOKUP($A36142,raw_tiendas!$A:$C,3,0)</f>
        <v>93188</v>
      </c>
      <c r="I36142" s="14" t="str">
        <f>VLOOKUP(B36142, raw_departamento!$A$1:$B$16, 2, FALSE)</f>
        <v>Comida Fresca</v>
      </c>
    </row>
    <row r="36143" spans="1:9" ht="15.75" customHeight="1">
      <c r="A36143" s="70">
        <v>17</v>
      </c>
      <c r="B36143" s="70">
        <v>13</v>
      </c>
      <c r="C36143" s="71">
        <v>40949</v>
      </c>
      <c r="D36143" s="72">
        <v>20829.45</v>
      </c>
      <c r="E36143" s="73" t="b">
        <v>1</v>
      </c>
      <c r="F36143" s="14" t="str">
        <f t="shared" si="141"/>
        <v>2012-07</v>
      </c>
      <c r="G36143" s="74" t="str">
        <f>VLOOKUP($A36143,raw_tiendas!$A:$C,2,0)</f>
        <v>B</v>
      </c>
      <c r="H36143" s="14">
        <f>VLOOKUP($A36143,raw_tiendas!$A:$C,3,0)</f>
        <v>93188</v>
      </c>
      <c r="I36143" s="14" t="str">
        <f>VLOOKUP(B36143, raw_departamento!$A$1:$B$16, 2, FALSE)</f>
        <v>Comida Fresca</v>
      </c>
    </row>
    <row r="36144" spans="1:9" ht="15.75" customHeight="1">
      <c r="A36144" s="70">
        <v>17</v>
      </c>
      <c r="B36144" s="70">
        <v>13</v>
      </c>
      <c r="C36144" s="71">
        <v>40956</v>
      </c>
      <c r="D36144" s="72">
        <v>20531.72</v>
      </c>
      <c r="E36144" s="73" t="b">
        <v>0</v>
      </c>
      <c r="F36144" s="14" t="str">
        <f t="shared" si="141"/>
        <v>2012-08</v>
      </c>
      <c r="G36144" s="74" t="str">
        <f>VLOOKUP($A36144,raw_tiendas!$A:$C,2,0)</f>
        <v>B</v>
      </c>
      <c r="H36144" s="14">
        <f>VLOOKUP($A36144,raw_tiendas!$A:$C,3,0)</f>
        <v>93188</v>
      </c>
      <c r="I36144" s="14" t="str">
        <f>VLOOKUP(B36144, raw_departamento!$A$1:$B$16, 2, FALSE)</f>
        <v>Comida Fresca</v>
      </c>
    </row>
    <row r="36145" spans="1:9" ht="15.75" customHeight="1">
      <c r="A36145" s="70">
        <v>17</v>
      </c>
      <c r="B36145" s="70">
        <v>13</v>
      </c>
      <c r="C36145" s="71">
        <v>40963</v>
      </c>
      <c r="D36145" s="72">
        <v>21928.48</v>
      </c>
      <c r="E36145" s="73" t="b">
        <v>0</v>
      </c>
      <c r="F36145" s="14" t="str">
        <f t="shared" si="141"/>
        <v>2012-09</v>
      </c>
      <c r="G36145" s="74" t="str">
        <f>VLOOKUP($A36145,raw_tiendas!$A:$C,2,0)</f>
        <v>B</v>
      </c>
      <c r="H36145" s="14">
        <f>VLOOKUP($A36145,raw_tiendas!$A:$C,3,0)</f>
        <v>93188</v>
      </c>
      <c r="I36145" s="14" t="str">
        <f>VLOOKUP(B36145, raw_departamento!$A$1:$B$16, 2, FALSE)</f>
        <v>Comida Fresca</v>
      </c>
    </row>
    <row r="36146" spans="1:9" ht="15.75" customHeight="1">
      <c r="A36146" s="70">
        <v>17</v>
      </c>
      <c r="B36146" s="70">
        <v>13</v>
      </c>
      <c r="C36146" s="71">
        <v>40970</v>
      </c>
      <c r="D36146" s="72">
        <v>23301.75</v>
      </c>
      <c r="E36146" s="73" t="b">
        <v>0</v>
      </c>
      <c r="F36146" s="14" t="str">
        <f t="shared" si="141"/>
        <v>2012-10</v>
      </c>
      <c r="G36146" s="74" t="str">
        <f>VLOOKUP($A36146,raw_tiendas!$A:$C,2,0)</f>
        <v>B</v>
      </c>
      <c r="H36146" s="14">
        <f>VLOOKUP($A36146,raw_tiendas!$A:$C,3,0)</f>
        <v>93188</v>
      </c>
      <c r="I36146" s="14" t="str">
        <f>VLOOKUP(B36146, raw_departamento!$A$1:$B$16, 2, FALSE)</f>
        <v>Comida Fresca</v>
      </c>
    </row>
    <row r="36147" spans="1:9" ht="15.75" customHeight="1">
      <c r="A36147" s="70">
        <v>17</v>
      </c>
      <c r="B36147" s="70">
        <v>13</v>
      </c>
      <c r="C36147" s="71">
        <v>40977</v>
      </c>
      <c r="D36147" s="72">
        <v>22530.05</v>
      </c>
      <c r="E36147" s="73" t="b">
        <v>0</v>
      </c>
      <c r="F36147" s="14" t="str">
        <f t="shared" si="141"/>
        <v>2012-11</v>
      </c>
      <c r="G36147" s="74" t="str">
        <f>VLOOKUP($A36147,raw_tiendas!$A:$C,2,0)</f>
        <v>B</v>
      </c>
      <c r="H36147" s="14">
        <f>VLOOKUP($A36147,raw_tiendas!$A:$C,3,0)</f>
        <v>93188</v>
      </c>
      <c r="I36147" s="14" t="str">
        <f>VLOOKUP(B36147, raw_departamento!$A$1:$B$16, 2, FALSE)</f>
        <v>Comida Fresca</v>
      </c>
    </row>
    <row r="36148" spans="1:9" ht="15.75" customHeight="1">
      <c r="A36148" s="70">
        <v>17</v>
      </c>
      <c r="B36148" s="70">
        <v>13</v>
      </c>
      <c r="C36148" s="71">
        <v>40984</v>
      </c>
      <c r="D36148" s="72">
        <v>20731.66</v>
      </c>
      <c r="E36148" s="73" t="b">
        <v>0</v>
      </c>
      <c r="F36148" s="14" t="str">
        <f t="shared" si="141"/>
        <v>2012-12</v>
      </c>
      <c r="G36148" s="74" t="str">
        <f>VLOOKUP($A36148,raw_tiendas!$A:$C,2,0)</f>
        <v>B</v>
      </c>
      <c r="H36148" s="14">
        <f>VLOOKUP($A36148,raw_tiendas!$A:$C,3,0)</f>
        <v>93188</v>
      </c>
      <c r="I36148" s="14" t="str">
        <f>VLOOKUP(B36148, raw_departamento!$A$1:$B$16, 2, FALSE)</f>
        <v>Comida Fresca</v>
      </c>
    </row>
    <row r="36149" spans="1:9" ht="15.75" customHeight="1">
      <c r="A36149" s="70">
        <v>17</v>
      </c>
      <c r="B36149" s="70">
        <v>13</v>
      </c>
      <c r="C36149" s="71">
        <v>40991</v>
      </c>
      <c r="D36149" s="72">
        <v>21986.74</v>
      </c>
      <c r="E36149" s="73" t="b">
        <v>0</v>
      </c>
      <c r="F36149" s="14" t="str">
        <f t="shared" si="141"/>
        <v>2012-13</v>
      </c>
      <c r="G36149" s="74" t="str">
        <f>VLOOKUP($A36149,raw_tiendas!$A:$C,2,0)</f>
        <v>B</v>
      </c>
      <c r="H36149" s="14">
        <f>VLOOKUP($A36149,raw_tiendas!$A:$C,3,0)</f>
        <v>93188</v>
      </c>
      <c r="I36149" s="14" t="str">
        <f>VLOOKUP(B36149, raw_departamento!$A$1:$B$16, 2, FALSE)</f>
        <v>Comida Fresca</v>
      </c>
    </row>
    <row r="36150" spans="1:9" ht="15.75" customHeight="1">
      <c r="A36150" s="70">
        <v>17</v>
      </c>
      <c r="B36150" s="70">
        <v>13</v>
      </c>
      <c r="C36150" s="71">
        <v>40998</v>
      </c>
      <c r="D36150" s="72">
        <v>22851.15</v>
      </c>
      <c r="E36150" s="73" t="b">
        <v>0</v>
      </c>
      <c r="F36150" s="14" t="str">
        <f t="shared" si="141"/>
        <v>2012-14</v>
      </c>
      <c r="G36150" s="74" t="str">
        <f>VLOOKUP($A36150,raw_tiendas!$A:$C,2,0)</f>
        <v>B</v>
      </c>
      <c r="H36150" s="14">
        <f>VLOOKUP($A36150,raw_tiendas!$A:$C,3,0)</f>
        <v>93188</v>
      </c>
      <c r="I36150" s="14" t="str">
        <f>VLOOKUP(B36150, raw_departamento!$A$1:$B$16, 2, FALSE)</f>
        <v>Comida Fresca</v>
      </c>
    </row>
    <row r="36151" spans="1:9" ht="15.75" customHeight="1">
      <c r="A36151" s="70">
        <v>17</v>
      </c>
      <c r="B36151" s="70">
        <v>13</v>
      </c>
      <c r="C36151" s="71">
        <v>41005</v>
      </c>
      <c r="D36151" s="72">
        <v>27887.68</v>
      </c>
      <c r="E36151" s="73" t="b">
        <v>0</v>
      </c>
      <c r="F36151" s="14" t="str">
        <f t="shared" si="141"/>
        <v>2012-15</v>
      </c>
      <c r="G36151" s="74" t="str">
        <f>VLOOKUP($A36151,raw_tiendas!$A:$C,2,0)</f>
        <v>B</v>
      </c>
      <c r="H36151" s="14">
        <f>VLOOKUP($A36151,raw_tiendas!$A:$C,3,0)</f>
        <v>93188</v>
      </c>
      <c r="I36151" s="14" t="str">
        <f>VLOOKUP(B36151, raw_departamento!$A$1:$B$16, 2, FALSE)</f>
        <v>Comida Fresca</v>
      </c>
    </row>
    <row r="36152" spans="1:9" ht="15.75" customHeight="1">
      <c r="A36152" s="70">
        <v>17</v>
      </c>
      <c r="B36152" s="70">
        <v>13</v>
      </c>
      <c r="C36152" s="71">
        <v>41012</v>
      </c>
      <c r="D36152" s="72">
        <v>24773.21</v>
      </c>
      <c r="E36152" s="73" t="b">
        <v>0</v>
      </c>
      <c r="F36152" s="14" t="str">
        <f t="shared" si="141"/>
        <v>2012-16</v>
      </c>
      <c r="G36152" s="74" t="str">
        <f>VLOOKUP($A36152,raw_tiendas!$A:$C,2,0)</f>
        <v>B</v>
      </c>
      <c r="H36152" s="14">
        <f>VLOOKUP($A36152,raw_tiendas!$A:$C,3,0)</f>
        <v>93188</v>
      </c>
      <c r="I36152" s="14" t="str">
        <f>VLOOKUP(B36152, raw_departamento!$A$1:$B$16, 2, FALSE)</f>
        <v>Comida Fresca</v>
      </c>
    </row>
    <row r="36153" spans="1:9" ht="15.75" customHeight="1">
      <c r="A36153" s="70">
        <v>17</v>
      </c>
      <c r="B36153" s="70">
        <v>13</v>
      </c>
      <c r="C36153" s="71">
        <v>41019</v>
      </c>
      <c r="D36153" s="72">
        <v>36686.870000000003</v>
      </c>
      <c r="E36153" s="73" t="b">
        <v>0</v>
      </c>
      <c r="F36153" s="14" t="str">
        <f t="shared" si="141"/>
        <v>2012-17</v>
      </c>
      <c r="G36153" s="74" t="str">
        <f>VLOOKUP($A36153,raw_tiendas!$A:$C,2,0)</f>
        <v>B</v>
      </c>
      <c r="H36153" s="14">
        <f>VLOOKUP($A36153,raw_tiendas!$A:$C,3,0)</f>
        <v>93188</v>
      </c>
      <c r="I36153" s="14" t="str">
        <f>VLOOKUP(B36153, raw_departamento!$A$1:$B$16, 2, FALSE)</f>
        <v>Comida Fresca</v>
      </c>
    </row>
    <row r="36154" spans="1:9" ht="15.75" customHeight="1">
      <c r="A36154" s="70">
        <v>17</v>
      </c>
      <c r="B36154" s="70">
        <v>13</v>
      </c>
      <c r="C36154" s="71">
        <v>41026</v>
      </c>
      <c r="D36154" s="72">
        <v>24946.720000000001</v>
      </c>
      <c r="E36154" s="73" t="b">
        <v>0</v>
      </c>
      <c r="F36154" s="14" t="str">
        <f t="shared" si="141"/>
        <v>2012-18</v>
      </c>
      <c r="G36154" s="74" t="str">
        <f>VLOOKUP($A36154,raw_tiendas!$A:$C,2,0)</f>
        <v>B</v>
      </c>
      <c r="H36154" s="14">
        <f>VLOOKUP($A36154,raw_tiendas!$A:$C,3,0)</f>
        <v>93188</v>
      </c>
      <c r="I36154" s="14" t="str">
        <f>VLOOKUP(B36154, raw_departamento!$A$1:$B$16, 2, FALSE)</f>
        <v>Comida Fresca</v>
      </c>
    </row>
    <row r="36155" spans="1:9" ht="15.75" customHeight="1">
      <c r="A36155" s="70">
        <v>17</v>
      </c>
      <c r="B36155" s="70">
        <v>13</v>
      </c>
      <c r="C36155" s="71">
        <v>41033</v>
      </c>
      <c r="D36155" s="72">
        <v>25354.3</v>
      </c>
      <c r="E36155" s="73" t="b">
        <v>0</v>
      </c>
      <c r="F36155" s="14" t="str">
        <f t="shared" si="141"/>
        <v>2012-19</v>
      </c>
      <c r="G36155" s="74" t="str">
        <f>VLOOKUP($A36155,raw_tiendas!$A:$C,2,0)</f>
        <v>B</v>
      </c>
      <c r="H36155" s="14">
        <f>VLOOKUP($A36155,raw_tiendas!$A:$C,3,0)</f>
        <v>93188</v>
      </c>
      <c r="I36155" s="14" t="str">
        <f>VLOOKUP(B36155, raw_departamento!$A$1:$B$16, 2, FALSE)</f>
        <v>Comida Fresca</v>
      </c>
    </row>
    <row r="36156" spans="1:9" ht="15.75" customHeight="1">
      <c r="A36156" s="70">
        <v>17</v>
      </c>
      <c r="B36156" s="70">
        <v>13</v>
      </c>
      <c r="C36156" s="71">
        <v>41040</v>
      </c>
      <c r="D36156" s="72">
        <v>22468.73</v>
      </c>
      <c r="E36156" s="73" t="b">
        <v>0</v>
      </c>
      <c r="F36156" s="14" t="str">
        <f t="shared" si="141"/>
        <v>2012-20</v>
      </c>
      <c r="G36156" s="74" t="str">
        <f>VLOOKUP($A36156,raw_tiendas!$A:$C,2,0)</f>
        <v>B</v>
      </c>
      <c r="H36156" s="14">
        <f>VLOOKUP($A36156,raw_tiendas!$A:$C,3,0)</f>
        <v>93188</v>
      </c>
      <c r="I36156" s="14" t="str">
        <f>VLOOKUP(B36156, raw_departamento!$A$1:$B$16, 2, FALSE)</f>
        <v>Comida Fresca</v>
      </c>
    </row>
    <row r="36157" spans="1:9" ht="15.75" customHeight="1">
      <c r="A36157" s="70">
        <v>17</v>
      </c>
      <c r="B36157" s="70">
        <v>13</v>
      </c>
      <c r="C36157" s="71">
        <v>41047</v>
      </c>
      <c r="D36157" s="72">
        <v>21912.1</v>
      </c>
      <c r="E36157" s="73" t="b">
        <v>0</v>
      </c>
      <c r="F36157" s="14" t="str">
        <f t="shared" si="141"/>
        <v>2012-21</v>
      </c>
      <c r="G36157" s="74" t="str">
        <f>VLOOKUP($A36157,raw_tiendas!$A:$C,2,0)</f>
        <v>B</v>
      </c>
      <c r="H36157" s="14">
        <f>VLOOKUP($A36157,raw_tiendas!$A:$C,3,0)</f>
        <v>93188</v>
      </c>
      <c r="I36157" s="14" t="str">
        <f>VLOOKUP(B36157, raw_departamento!$A$1:$B$16, 2, FALSE)</f>
        <v>Comida Fresca</v>
      </c>
    </row>
    <row r="36158" spans="1:9" ht="15.75" customHeight="1">
      <c r="A36158" s="70">
        <v>17</v>
      </c>
      <c r="B36158" s="70">
        <v>13</v>
      </c>
      <c r="C36158" s="71">
        <v>41054</v>
      </c>
      <c r="D36158" s="72">
        <v>23156.13</v>
      </c>
      <c r="E36158" s="73" t="b">
        <v>0</v>
      </c>
      <c r="F36158" s="14" t="str">
        <f t="shared" si="141"/>
        <v>2012-22</v>
      </c>
      <c r="G36158" s="74" t="str">
        <f>VLOOKUP($A36158,raw_tiendas!$A:$C,2,0)</f>
        <v>B</v>
      </c>
      <c r="H36158" s="14">
        <f>VLOOKUP($A36158,raw_tiendas!$A:$C,3,0)</f>
        <v>93188</v>
      </c>
      <c r="I36158" s="14" t="str">
        <f>VLOOKUP(B36158, raw_departamento!$A$1:$B$16, 2, FALSE)</f>
        <v>Comida Fresca</v>
      </c>
    </row>
    <row r="36159" spans="1:9" ht="15.75" customHeight="1">
      <c r="A36159" s="70">
        <v>17</v>
      </c>
      <c r="B36159" s="70">
        <v>13</v>
      </c>
      <c r="C36159" s="71">
        <v>41061</v>
      </c>
      <c r="D36159" s="72">
        <v>22342.23</v>
      </c>
      <c r="E36159" s="73" t="b">
        <v>0</v>
      </c>
      <c r="F36159" s="14" t="str">
        <f t="shared" si="141"/>
        <v>2012-23</v>
      </c>
      <c r="G36159" s="74" t="str">
        <f>VLOOKUP($A36159,raw_tiendas!$A:$C,2,0)</f>
        <v>B</v>
      </c>
      <c r="H36159" s="14">
        <f>VLOOKUP($A36159,raw_tiendas!$A:$C,3,0)</f>
        <v>93188</v>
      </c>
      <c r="I36159" s="14" t="str">
        <f>VLOOKUP(B36159, raw_departamento!$A$1:$B$16, 2, FALSE)</f>
        <v>Comida Fresca</v>
      </c>
    </row>
    <row r="36160" spans="1:9" ht="15.75" customHeight="1">
      <c r="A36160" s="70">
        <v>17</v>
      </c>
      <c r="B36160" s="70">
        <v>13</v>
      </c>
      <c r="C36160" s="71">
        <v>41068</v>
      </c>
      <c r="D36160" s="72">
        <v>25444.05</v>
      </c>
      <c r="E36160" s="73" t="b">
        <v>0</v>
      </c>
      <c r="F36160" s="14" t="str">
        <f t="shared" si="141"/>
        <v>2012-24</v>
      </c>
      <c r="G36160" s="74" t="str">
        <f>VLOOKUP($A36160,raw_tiendas!$A:$C,2,0)</f>
        <v>B</v>
      </c>
      <c r="H36160" s="14">
        <f>VLOOKUP($A36160,raw_tiendas!$A:$C,3,0)</f>
        <v>93188</v>
      </c>
      <c r="I36160" s="14" t="str">
        <f>VLOOKUP(B36160, raw_departamento!$A$1:$B$16, 2, FALSE)</f>
        <v>Comida Fresca</v>
      </c>
    </row>
    <row r="36161" spans="1:9" ht="15.75" customHeight="1">
      <c r="A36161" s="70">
        <v>17</v>
      </c>
      <c r="B36161" s="70">
        <v>13</v>
      </c>
      <c r="C36161" s="71">
        <v>41075</v>
      </c>
      <c r="D36161" s="72">
        <v>23352.67</v>
      </c>
      <c r="E36161" s="73" t="b">
        <v>0</v>
      </c>
      <c r="F36161" s="14" t="str">
        <f t="shared" si="141"/>
        <v>2012-25</v>
      </c>
      <c r="G36161" s="74" t="str">
        <f>VLOOKUP($A36161,raw_tiendas!$A:$C,2,0)</f>
        <v>B</v>
      </c>
      <c r="H36161" s="14">
        <f>VLOOKUP($A36161,raw_tiendas!$A:$C,3,0)</f>
        <v>93188</v>
      </c>
      <c r="I36161" s="14" t="str">
        <f>VLOOKUP(B36161, raw_departamento!$A$1:$B$16, 2, FALSE)</f>
        <v>Comida Fresca</v>
      </c>
    </row>
    <row r="36162" spans="1:9" ht="15.75" customHeight="1">
      <c r="A36162" s="70">
        <v>17</v>
      </c>
      <c r="B36162" s="70">
        <v>13</v>
      </c>
      <c r="C36162" s="71">
        <v>41082</v>
      </c>
      <c r="D36162" s="72">
        <v>23426.23</v>
      </c>
      <c r="E36162" s="73" t="b">
        <v>0</v>
      </c>
      <c r="F36162" s="14" t="str">
        <f t="shared" si="141"/>
        <v>2012-26</v>
      </c>
      <c r="G36162" s="74" t="str">
        <f>VLOOKUP($A36162,raw_tiendas!$A:$C,2,0)</f>
        <v>B</v>
      </c>
      <c r="H36162" s="14">
        <f>VLOOKUP($A36162,raw_tiendas!$A:$C,3,0)</f>
        <v>93188</v>
      </c>
      <c r="I36162" s="14" t="str">
        <f>VLOOKUP(B36162, raw_departamento!$A$1:$B$16, 2, FALSE)</f>
        <v>Comida Fresca</v>
      </c>
    </row>
    <row r="36163" spans="1:9" ht="15.75" customHeight="1">
      <c r="A36163" s="70">
        <v>17</v>
      </c>
      <c r="B36163" s="70">
        <v>13</v>
      </c>
      <c r="C36163" s="71">
        <v>41089</v>
      </c>
      <c r="D36163" s="72">
        <v>23671.97</v>
      </c>
      <c r="E36163" s="73" t="b">
        <v>0</v>
      </c>
      <c r="F36163" s="14" t="str">
        <f t="shared" si="141"/>
        <v>2012-27</v>
      </c>
      <c r="G36163" s="74" t="str">
        <f>VLOOKUP($A36163,raw_tiendas!$A:$C,2,0)</f>
        <v>B</v>
      </c>
      <c r="H36163" s="14">
        <f>VLOOKUP($A36163,raw_tiendas!$A:$C,3,0)</f>
        <v>93188</v>
      </c>
      <c r="I36163" s="14" t="str">
        <f>VLOOKUP(B36163, raw_departamento!$A$1:$B$16, 2, FALSE)</f>
        <v>Comida Fresca</v>
      </c>
    </row>
    <row r="36164" spans="1:9" ht="15.75" customHeight="1">
      <c r="A36164" s="70">
        <v>17</v>
      </c>
      <c r="B36164" s="70">
        <v>13</v>
      </c>
      <c r="C36164" s="71">
        <v>41096</v>
      </c>
      <c r="D36164" s="72">
        <v>25706.04</v>
      </c>
      <c r="E36164" s="73" t="b">
        <v>0</v>
      </c>
      <c r="F36164" s="14" t="str">
        <f t="shared" si="141"/>
        <v>2012-28</v>
      </c>
      <c r="G36164" s="74" t="str">
        <f>VLOOKUP($A36164,raw_tiendas!$A:$C,2,0)</f>
        <v>B</v>
      </c>
      <c r="H36164" s="14">
        <f>VLOOKUP($A36164,raw_tiendas!$A:$C,3,0)</f>
        <v>93188</v>
      </c>
      <c r="I36164" s="14" t="str">
        <f>VLOOKUP(B36164, raw_departamento!$A$1:$B$16, 2, FALSE)</f>
        <v>Comida Fresca</v>
      </c>
    </row>
    <row r="36165" spans="1:9" ht="15.75" customHeight="1">
      <c r="A36165" s="70">
        <v>17</v>
      </c>
      <c r="B36165" s="70">
        <v>13</v>
      </c>
      <c r="C36165" s="71">
        <v>41103</v>
      </c>
      <c r="D36165" s="72">
        <v>25168.76</v>
      </c>
      <c r="E36165" s="73" t="b">
        <v>0</v>
      </c>
      <c r="F36165" s="14" t="str">
        <f t="shared" si="141"/>
        <v>2012-29</v>
      </c>
      <c r="G36165" s="74" t="str">
        <f>VLOOKUP($A36165,raw_tiendas!$A:$C,2,0)</f>
        <v>B</v>
      </c>
      <c r="H36165" s="14">
        <f>VLOOKUP($A36165,raw_tiendas!$A:$C,3,0)</f>
        <v>93188</v>
      </c>
      <c r="I36165" s="14" t="str">
        <f>VLOOKUP(B36165, raw_departamento!$A$1:$B$16, 2, FALSE)</f>
        <v>Comida Fresca</v>
      </c>
    </row>
    <row r="36166" spans="1:9" ht="15.75" customHeight="1">
      <c r="A36166" s="70">
        <v>17</v>
      </c>
      <c r="B36166" s="70">
        <v>13</v>
      </c>
      <c r="C36166" s="71">
        <v>41110</v>
      </c>
      <c r="D36166" s="72">
        <v>30247.45</v>
      </c>
      <c r="E36166" s="73" t="b">
        <v>0</v>
      </c>
      <c r="F36166" s="14" t="str">
        <f t="shared" si="141"/>
        <v>2012-30</v>
      </c>
      <c r="G36166" s="74" t="str">
        <f>VLOOKUP($A36166,raw_tiendas!$A:$C,2,0)</f>
        <v>B</v>
      </c>
      <c r="H36166" s="14">
        <f>VLOOKUP($A36166,raw_tiendas!$A:$C,3,0)</f>
        <v>93188</v>
      </c>
      <c r="I36166" s="14" t="str">
        <f>VLOOKUP(B36166, raw_departamento!$A$1:$B$16, 2, FALSE)</f>
        <v>Comida Fresca</v>
      </c>
    </row>
    <row r="36167" spans="1:9" ht="15.75" customHeight="1">
      <c r="A36167" s="70">
        <v>17</v>
      </c>
      <c r="B36167" s="70">
        <v>13</v>
      </c>
      <c r="C36167" s="71">
        <v>41117</v>
      </c>
      <c r="D36167" s="72">
        <v>25489.51</v>
      </c>
      <c r="E36167" s="73" t="b">
        <v>0</v>
      </c>
      <c r="F36167" s="14" t="str">
        <f t="shared" si="141"/>
        <v>2012-31</v>
      </c>
      <c r="G36167" s="74" t="str">
        <f>VLOOKUP($A36167,raw_tiendas!$A:$C,2,0)</f>
        <v>B</v>
      </c>
      <c r="H36167" s="14">
        <f>VLOOKUP($A36167,raw_tiendas!$A:$C,3,0)</f>
        <v>93188</v>
      </c>
      <c r="I36167" s="14" t="str">
        <f>VLOOKUP(B36167, raw_departamento!$A$1:$B$16, 2, FALSE)</f>
        <v>Comida Fresca</v>
      </c>
    </row>
    <row r="36168" spans="1:9" ht="15.75" customHeight="1">
      <c r="A36168" s="70">
        <v>17</v>
      </c>
      <c r="B36168" s="70">
        <v>13</v>
      </c>
      <c r="C36168" s="71">
        <v>41124</v>
      </c>
      <c r="D36168" s="72">
        <v>24066.23</v>
      </c>
      <c r="E36168" s="73" t="b">
        <v>0</v>
      </c>
      <c r="F36168" s="14" t="str">
        <f t="shared" si="141"/>
        <v>2012-32</v>
      </c>
      <c r="G36168" s="74" t="str">
        <f>VLOOKUP($A36168,raw_tiendas!$A:$C,2,0)</f>
        <v>B</v>
      </c>
      <c r="H36168" s="14">
        <f>VLOOKUP($A36168,raw_tiendas!$A:$C,3,0)</f>
        <v>93188</v>
      </c>
      <c r="I36168" s="14" t="str">
        <f>VLOOKUP(B36168, raw_departamento!$A$1:$B$16, 2, FALSE)</f>
        <v>Comida Fresca</v>
      </c>
    </row>
    <row r="36169" spans="1:9" ht="15.75" customHeight="1">
      <c r="A36169" s="70">
        <v>17</v>
      </c>
      <c r="B36169" s="70">
        <v>13</v>
      </c>
      <c r="C36169" s="71">
        <v>41131</v>
      </c>
      <c r="D36169" s="72">
        <v>25483.41</v>
      </c>
      <c r="E36169" s="73" t="b">
        <v>0</v>
      </c>
      <c r="F36169" s="14" t="str">
        <f t="shared" si="141"/>
        <v>2012-33</v>
      </c>
      <c r="G36169" s="74" t="str">
        <f>VLOOKUP($A36169,raw_tiendas!$A:$C,2,0)</f>
        <v>B</v>
      </c>
      <c r="H36169" s="14">
        <f>VLOOKUP($A36169,raw_tiendas!$A:$C,3,0)</f>
        <v>93188</v>
      </c>
      <c r="I36169" s="14" t="str">
        <f>VLOOKUP(B36169, raw_departamento!$A$1:$B$16, 2, FALSE)</f>
        <v>Comida Fresca</v>
      </c>
    </row>
    <row r="36170" spans="1:9" ht="15.75" customHeight="1">
      <c r="A36170" s="70">
        <v>17</v>
      </c>
      <c r="B36170" s="70">
        <v>13</v>
      </c>
      <c r="C36170" s="71">
        <v>41138</v>
      </c>
      <c r="D36170" s="72">
        <v>25345.64</v>
      </c>
      <c r="E36170" s="73" t="b">
        <v>0</v>
      </c>
      <c r="F36170" s="14" t="str">
        <f t="shared" si="141"/>
        <v>2012-34</v>
      </c>
      <c r="G36170" s="74" t="str">
        <f>VLOOKUP($A36170,raw_tiendas!$A:$C,2,0)</f>
        <v>B</v>
      </c>
      <c r="H36170" s="14">
        <f>VLOOKUP($A36170,raw_tiendas!$A:$C,3,0)</f>
        <v>93188</v>
      </c>
      <c r="I36170" s="14" t="str">
        <f>VLOOKUP(B36170, raw_departamento!$A$1:$B$16, 2, FALSE)</f>
        <v>Comida Fresca</v>
      </c>
    </row>
    <row r="36171" spans="1:9" ht="15.75" customHeight="1">
      <c r="A36171" s="70">
        <v>17</v>
      </c>
      <c r="B36171" s="70">
        <v>13</v>
      </c>
      <c r="C36171" s="71">
        <v>41145</v>
      </c>
      <c r="D36171" s="72">
        <v>26509.55</v>
      </c>
      <c r="E36171" s="73" t="b">
        <v>0</v>
      </c>
      <c r="F36171" s="14" t="str">
        <f t="shared" si="141"/>
        <v>2012-35</v>
      </c>
      <c r="G36171" s="74" t="str">
        <f>VLOOKUP($A36171,raw_tiendas!$A:$C,2,0)</f>
        <v>B</v>
      </c>
      <c r="H36171" s="14">
        <f>VLOOKUP($A36171,raw_tiendas!$A:$C,3,0)</f>
        <v>93188</v>
      </c>
      <c r="I36171" s="14" t="str">
        <f>VLOOKUP(B36171, raw_departamento!$A$1:$B$16, 2, FALSE)</f>
        <v>Comida Fresca</v>
      </c>
    </row>
    <row r="36172" spans="1:9" ht="15.75" customHeight="1">
      <c r="A36172" s="70">
        <v>17</v>
      </c>
      <c r="B36172" s="70">
        <v>13</v>
      </c>
      <c r="C36172" s="71">
        <v>41152</v>
      </c>
      <c r="D36172" s="72">
        <v>27024.63</v>
      </c>
      <c r="E36172" s="73" t="b">
        <v>0</v>
      </c>
      <c r="F36172" s="14" t="str">
        <f t="shared" si="141"/>
        <v>2012-36</v>
      </c>
      <c r="G36172" s="74" t="str">
        <f>VLOOKUP($A36172,raw_tiendas!$A:$C,2,0)</f>
        <v>B</v>
      </c>
      <c r="H36172" s="14">
        <f>VLOOKUP($A36172,raw_tiendas!$A:$C,3,0)</f>
        <v>93188</v>
      </c>
      <c r="I36172" s="14" t="str">
        <f>VLOOKUP(B36172, raw_departamento!$A$1:$B$16, 2, FALSE)</f>
        <v>Comida Fresca</v>
      </c>
    </row>
    <row r="36173" spans="1:9" ht="15.75" customHeight="1">
      <c r="A36173" s="70">
        <v>17</v>
      </c>
      <c r="B36173" s="70">
        <v>13</v>
      </c>
      <c r="C36173" s="71">
        <v>41159</v>
      </c>
      <c r="D36173" s="72">
        <v>51103.54</v>
      </c>
      <c r="E36173" s="73" t="b">
        <v>1</v>
      </c>
      <c r="F36173" s="14" t="str">
        <f t="shared" si="141"/>
        <v>2012-37</v>
      </c>
      <c r="G36173" s="74" t="str">
        <f>VLOOKUP($A36173,raw_tiendas!$A:$C,2,0)</f>
        <v>B</v>
      </c>
      <c r="H36173" s="14">
        <f>VLOOKUP($A36173,raw_tiendas!$A:$C,3,0)</f>
        <v>93188</v>
      </c>
      <c r="I36173" s="14" t="str">
        <f>VLOOKUP(B36173, raw_departamento!$A$1:$B$16, 2, FALSE)</f>
        <v>Comida Fresca</v>
      </c>
    </row>
    <row r="36174" spans="1:9" ht="15.75" customHeight="1">
      <c r="A36174" s="70">
        <v>17</v>
      </c>
      <c r="B36174" s="70">
        <v>13</v>
      </c>
      <c r="C36174" s="71">
        <v>41166</v>
      </c>
      <c r="D36174" s="72">
        <v>33329.480000000003</v>
      </c>
      <c r="E36174" s="73" t="b">
        <v>0</v>
      </c>
      <c r="F36174" s="14" t="str">
        <f t="shared" si="141"/>
        <v>2012-38</v>
      </c>
      <c r="G36174" s="74" t="str">
        <f>VLOOKUP($A36174,raw_tiendas!$A:$C,2,0)</f>
        <v>B</v>
      </c>
      <c r="H36174" s="14">
        <f>VLOOKUP($A36174,raw_tiendas!$A:$C,3,0)</f>
        <v>93188</v>
      </c>
      <c r="I36174" s="14" t="str">
        <f>VLOOKUP(B36174, raw_departamento!$A$1:$B$16, 2, FALSE)</f>
        <v>Comida Fresca</v>
      </c>
    </row>
    <row r="36175" spans="1:9" ht="15.75" customHeight="1">
      <c r="A36175" s="70">
        <v>17</v>
      </c>
      <c r="B36175" s="70">
        <v>13</v>
      </c>
      <c r="C36175" s="71">
        <v>41173</v>
      </c>
      <c r="D36175" s="72">
        <v>27985.040000000001</v>
      </c>
      <c r="E36175" s="73" t="b">
        <v>0</v>
      </c>
      <c r="F36175" s="14" t="str">
        <f t="shared" si="141"/>
        <v>2012-39</v>
      </c>
      <c r="G36175" s="74" t="str">
        <f>VLOOKUP($A36175,raw_tiendas!$A:$C,2,0)</f>
        <v>B</v>
      </c>
      <c r="H36175" s="14">
        <f>VLOOKUP($A36175,raw_tiendas!$A:$C,3,0)</f>
        <v>93188</v>
      </c>
      <c r="I36175" s="14" t="str">
        <f>VLOOKUP(B36175, raw_departamento!$A$1:$B$16, 2, FALSE)</f>
        <v>Comida Fresca</v>
      </c>
    </row>
    <row r="36176" spans="1:9" ht="15.75" customHeight="1">
      <c r="A36176" s="70">
        <v>17</v>
      </c>
      <c r="B36176" s="70">
        <v>13</v>
      </c>
      <c r="C36176" s="71">
        <v>41180</v>
      </c>
      <c r="D36176" s="72">
        <v>26245.9</v>
      </c>
      <c r="E36176" s="73" t="b">
        <v>0</v>
      </c>
      <c r="F36176" s="14" t="str">
        <f t="shared" si="141"/>
        <v>2012-40</v>
      </c>
      <c r="G36176" s="74" t="str">
        <f>VLOOKUP($A36176,raw_tiendas!$A:$C,2,0)</f>
        <v>B</v>
      </c>
      <c r="H36176" s="14">
        <f>VLOOKUP($A36176,raw_tiendas!$A:$C,3,0)</f>
        <v>93188</v>
      </c>
      <c r="I36176" s="14" t="str">
        <f>VLOOKUP(B36176, raw_departamento!$A$1:$B$16, 2, FALSE)</f>
        <v>Comida Fresca</v>
      </c>
    </row>
    <row r="36177" spans="1:9" ht="15.75" customHeight="1">
      <c r="A36177" s="70">
        <v>17</v>
      </c>
      <c r="B36177" s="70">
        <v>13</v>
      </c>
      <c r="C36177" s="71">
        <v>41187</v>
      </c>
      <c r="D36177" s="72">
        <v>25149.13</v>
      </c>
      <c r="E36177" s="73" t="b">
        <v>0</v>
      </c>
      <c r="F36177" s="14" t="str">
        <f t="shared" si="141"/>
        <v>2012-41</v>
      </c>
      <c r="G36177" s="74" t="str">
        <f>VLOOKUP($A36177,raw_tiendas!$A:$C,2,0)</f>
        <v>B</v>
      </c>
      <c r="H36177" s="14">
        <f>VLOOKUP($A36177,raw_tiendas!$A:$C,3,0)</f>
        <v>93188</v>
      </c>
      <c r="I36177" s="14" t="str">
        <f>VLOOKUP(B36177, raw_departamento!$A$1:$B$16, 2, FALSE)</f>
        <v>Comida Fresca</v>
      </c>
    </row>
    <row r="36178" spans="1:9" ht="15.75" customHeight="1">
      <c r="A36178" s="70">
        <v>17</v>
      </c>
      <c r="B36178" s="70">
        <v>13</v>
      </c>
      <c r="C36178" s="71">
        <v>41194</v>
      </c>
      <c r="D36178" s="72">
        <v>24842.65</v>
      </c>
      <c r="E36178" s="73" t="b">
        <v>0</v>
      </c>
      <c r="F36178" s="14" t="str">
        <f t="shared" si="141"/>
        <v>2012-42</v>
      </c>
      <c r="G36178" s="74" t="str">
        <f>VLOOKUP($A36178,raw_tiendas!$A:$C,2,0)</f>
        <v>B</v>
      </c>
      <c r="H36178" s="14">
        <f>VLOOKUP($A36178,raw_tiendas!$A:$C,3,0)</f>
        <v>93188</v>
      </c>
      <c r="I36178" s="14" t="str">
        <f>VLOOKUP(B36178, raw_departamento!$A$1:$B$16, 2, FALSE)</f>
        <v>Comida Fresca</v>
      </c>
    </row>
    <row r="36179" spans="1:9" ht="15.75" customHeight="1">
      <c r="A36179" s="70">
        <v>17</v>
      </c>
      <c r="B36179" s="70">
        <v>13</v>
      </c>
      <c r="C36179" s="71">
        <v>41201</v>
      </c>
      <c r="D36179" s="72">
        <v>23260.27</v>
      </c>
      <c r="E36179" s="73" t="b">
        <v>0</v>
      </c>
      <c r="F36179" s="14" t="str">
        <f t="shared" si="141"/>
        <v>2012-43</v>
      </c>
      <c r="G36179" s="74" t="str">
        <f>VLOOKUP($A36179,raw_tiendas!$A:$C,2,0)</f>
        <v>B</v>
      </c>
      <c r="H36179" s="14">
        <f>VLOOKUP($A36179,raw_tiendas!$A:$C,3,0)</f>
        <v>93188</v>
      </c>
      <c r="I36179" s="14" t="str">
        <f>VLOOKUP(B36179, raw_departamento!$A$1:$B$16, 2, FALSE)</f>
        <v>Comida Fresca</v>
      </c>
    </row>
    <row r="36180" spans="1:9" ht="15.75" customHeight="1">
      <c r="A36180" s="70">
        <v>17</v>
      </c>
      <c r="B36180" s="70">
        <v>13</v>
      </c>
      <c r="C36180" s="71">
        <v>41208</v>
      </c>
      <c r="D36180" s="72">
        <v>22901.69</v>
      </c>
      <c r="E36180" s="73" t="b">
        <v>0</v>
      </c>
      <c r="F36180" s="14" t="str">
        <f t="shared" si="141"/>
        <v>2012-44</v>
      </c>
      <c r="G36180" s="74" t="str">
        <f>VLOOKUP($A36180,raw_tiendas!$A:$C,2,0)</f>
        <v>B</v>
      </c>
      <c r="H36180" s="14">
        <f>VLOOKUP($A36180,raw_tiendas!$A:$C,3,0)</f>
        <v>93188</v>
      </c>
      <c r="I36180" s="14" t="str">
        <f>VLOOKUP(B36180, raw_departamento!$A$1:$B$16, 2, FALSE)</f>
        <v>Comida Fresca</v>
      </c>
    </row>
    <row r="36181" spans="1:9" ht="15.75" customHeight="1">
      <c r="A36181" s="70">
        <v>17</v>
      </c>
      <c r="B36181" s="70">
        <v>14</v>
      </c>
      <c r="C36181" s="71">
        <v>40214</v>
      </c>
      <c r="D36181" s="72">
        <v>9379.08</v>
      </c>
      <c r="E36181" s="73" t="b">
        <v>0</v>
      </c>
      <c r="F36181" s="14" t="str">
        <f t="shared" si="141"/>
        <v>2010-06</v>
      </c>
      <c r="G36181" s="74" t="str">
        <f>VLOOKUP($A36181,raw_tiendas!$A:$C,2,0)</f>
        <v>B</v>
      </c>
      <c r="H36181" s="14">
        <f>VLOOKUP($A36181,raw_tiendas!$A:$C,3,0)</f>
        <v>93188</v>
      </c>
      <c r="I36181" s="14" t="str">
        <f>VLOOKUP(B36181, raw_departamento!$A$1:$B$16, 2, FALSE)</f>
        <v>Cuidado de Mascotas</v>
      </c>
    </row>
    <row r="36182" spans="1:9" ht="15.75" customHeight="1">
      <c r="A36182" s="70">
        <v>17</v>
      </c>
      <c r="B36182" s="70">
        <v>14</v>
      </c>
      <c r="C36182" s="71">
        <v>40221</v>
      </c>
      <c r="D36182" s="72">
        <v>10789</v>
      </c>
      <c r="E36182" s="73" t="b">
        <v>1</v>
      </c>
      <c r="F36182" s="14" t="str">
        <f t="shared" si="141"/>
        <v>2010-07</v>
      </c>
      <c r="G36182" s="74" t="str">
        <f>VLOOKUP($A36182,raw_tiendas!$A:$C,2,0)</f>
        <v>B</v>
      </c>
      <c r="H36182" s="14">
        <f>VLOOKUP($A36182,raw_tiendas!$A:$C,3,0)</f>
        <v>93188</v>
      </c>
      <c r="I36182" s="14" t="str">
        <f>VLOOKUP(B36182, raw_departamento!$A$1:$B$16, 2, FALSE)</f>
        <v>Cuidado de Mascotas</v>
      </c>
    </row>
    <row r="36183" spans="1:9" ht="15.75" customHeight="1">
      <c r="A36183" s="70">
        <v>17</v>
      </c>
      <c r="B36183" s="70">
        <v>14</v>
      </c>
      <c r="C36183" s="71">
        <v>40228</v>
      </c>
      <c r="D36183" s="72">
        <v>10985.93</v>
      </c>
      <c r="E36183" s="73" t="b">
        <v>0</v>
      </c>
      <c r="F36183" s="14" t="str">
        <f t="shared" si="141"/>
        <v>2010-08</v>
      </c>
      <c r="G36183" s="74" t="str">
        <f>VLOOKUP($A36183,raw_tiendas!$A:$C,2,0)</f>
        <v>B</v>
      </c>
      <c r="H36183" s="14">
        <f>VLOOKUP($A36183,raw_tiendas!$A:$C,3,0)</f>
        <v>93188</v>
      </c>
      <c r="I36183" s="14" t="str">
        <f>VLOOKUP(B36183, raw_departamento!$A$1:$B$16, 2, FALSE)</f>
        <v>Cuidado de Mascotas</v>
      </c>
    </row>
    <row r="36184" spans="1:9" ht="15.75" customHeight="1">
      <c r="A36184" s="70">
        <v>17</v>
      </c>
      <c r="B36184" s="70">
        <v>14</v>
      </c>
      <c r="C36184" s="71">
        <v>40235</v>
      </c>
      <c r="D36184" s="72">
        <v>11190.97</v>
      </c>
      <c r="E36184" s="73" t="b">
        <v>0</v>
      </c>
      <c r="F36184" s="14" t="str">
        <f t="shared" si="141"/>
        <v>2010-09</v>
      </c>
      <c r="G36184" s="74" t="str">
        <f>VLOOKUP($A36184,raw_tiendas!$A:$C,2,0)</f>
        <v>B</v>
      </c>
      <c r="H36184" s="14">
        <f>VLOOKUP($A36184,raw_tiendas!$A:$C,3,0)</f>
        <v>93188</v>
      </c>
      <c r="I36184" s="14" t="str">
        <f>VLOOKUP(B36184, raw_departamento!$A$1:$B$16, 2, FALSE)</f>
        <v>Cuidado de Mascotas</v>
      </c>
    </row>
    <row r="36185" spans="1:9" ht="15.75" customHeight="1">
      <c r="A36185" s="70">
        <v>17</v>
      </c>
      <c r="B36185" s="70">
        <v>14</v>
      </c>
      <c r="C36185" s="71">
        <v>40242</v>
      </c>
      <c r="D36185" s="72">
        <v>11421.18</v>
      </c>
      <c r="E36185" s="73" t="b">
        <v>0</v>
      </c>
      <c r="F36185" s="14" t="str">
        <f t="shared" si="141"/>
        <v>2010-10</v>
      </c>
      <c r="G36185" s="74" t="str">
        <f>VLOOKUP($A36185,raw_tiendas!$A:$C,2,0)</f>
        <v>B</v>
      </c>
      <c r="H36185" s="14">
        <f>VLOOKUP($A36185,raw_tiendas!$A:$C,3,0)</f>
        <v>93188</v>
      </c>
      <c r="I36185" s="14" t="str">
        <f>VLOOKUP(B36185, raw_departamento!$A$1:$B$16, 2, FALSE)</f>
        <v>Cuidado de Mascotas</v>
      </c>
    </row>
    <row r="36186" spans="1:9" ht="15.75" customHeight="1">
      <c r="A36186" s="70">
        <v>17</v>
      </c>
      <c r="B36186" s="70">
        <v>14</v>
      </c>
      <c r="C36186" s="71">
        <v>40249</v>
      </c>
      <c r="D36186" s="72">
        <v>13209.36</v>
      </c>
      <c r="E36186" s="73" t="b">
        <v>0</v>
      </c>
      <c r="F36186" s="14" t="str">
        <f t="shared" si="141"/>
        <v>2010-11</v>
      </c>
      <c r="G36186" s="74" t="str">
        <f>VLOOKUP($A36186,raw_tiendas!$A:$C,2,0)</f>
        <v>B</v>
      </c>
      <c r="H36186" s="14">
        <f>VLOOKUP($A36186,raw_tiendas!$A:$C,3,0)</f>
        <v>93188</v>
      </c>
      <c r="I36186" s="14" t="str">
        <f>VLOOKUP(B36186, raw_departamento!$A$1:$B$16, 2, FALSE)</f>
        <v>Cuidado de Mascotas</v>
      </c>
    </row>
    <row r="36187" spans="1:9" ht="15.75" customHeight="1">
      <c r="A36187" s="70">
        <v>17</v>
      </c>
      <c r="B36187" s="70">
        <v>14</v>
      </c>
      <c r="C36187" s="71">
        <v>40256</v>
      </c>
      <c r="D36187" s="72">
        <v>9724.42</v>
      </c>
      <c r="E36187" s="73" t="b">
        <v>0</v>
      </c>
      <c r="F36187" s="14" t="str">
        <f t="shared" si="141"/>
        <v>2010-12</v>
      </c>
      <c r="G36187" s="74" t="str">
        <f>VLOOKUP($A36187,raw_tiendas!$A:$C,2,0)</f>
        <v>B</v>
      </c>
      <c r="H36187" s="14">
        <f>VLOOKUP($A36187,raw_tiendas!$A:$C,3,0)</f>
        <v>93188</v>
      </c>
      <c r="I36187" s="14" t="str">
        <f>VLOOKUP(B36187, raw_departamento!$A$1:$B$16, 2, FALSE)</f>
        <v>Cuidado de Mascotas</v>
      </c>
    </row>
    <row r="36188" spans="1:9" ht="15.75" customHeight="1">
      <c r="A36188" s="70">
        <v>17</v>
      </c>
      <c r="B36188" s="70">
        <v>14</v>
      </c>
      <c r="C36188" s="71">
        <v>40263</v>
      </c>
      <c r="D36188" s="72">
        <v>10249.64</v>
      </c>
      <c r="E36188" s="73" t="b">
        <v>0</v>
      </c>
      <c r="F36188" s="14" t="str">
        <f t="shared" si="141"/>
        <v>2010-13</v>
      </c>
      <c r="G36188" s="74" t="str">
        <f>VLOOKUP($A36188,raw_tiendas!$A:$C,2,0)</f>
        <v>B</v>
      </c>
      <c r="H36188" s="14">
        <f>VLOOKUP($A36188,raw_tiendas!$A:$C,3,0)</f>
        <v>93188</v>
      </c>
      <c r="I36188" s="14" t="str">
        <f>VLOOKUP(B36188, raw_departamento!$A$1:$B$16, 2, FALSE)</f>
        <v>Cuidado de Mascotas</v>
      </c>
    </row>
    <row r="36189" spans="1:9" ht="15.75" customHeight="1">
      <c r="A36189" s="70">
        <v>17</v>
      </c>
      <c r="B36189" s="70">
        <v>14</v>
      </c>
      <c r="C36189" s="71">
        <v>40270</v>
      </c>
      <c r="D36189" s="72">
        <v>9210.93</v>
      </c>
      <c r="E36189" s="73" t="b">
        <v>0</v>
      </c>
      <c r="F36189" s="14" t="str">
        <f t="shared" si="141"/>
        <v>2010-14</v>
      </c>
      <c r="G36189" s="74" t="str">
        <f>VLOOKUP($A36189,raw_tiendas!$A:$C,2,0)</f>
        <v>B</v>
      </c>
      <c r="H36189" s="14">
        <f>VLOOKUP($A36189,raw_tiendas!$A:$C,3,0)</f>
        <v>93188</v>
      </c>
      <c r="I36189" s="14" t="str">
        <f>VLOOKUP(B36189, raw_departamento!$A$1:$B$16, 2, FALSE)</f>
        <v>Cuidado de Mascotas</v>
      </c>
    </row>
    <row r="36190" spans="1:9" ht="15.75" customHeight="1">
      <c r="A36190" s="70">
        <v>17</v>
      </c>
      <c r="B36190" s="70">
        <v>14</v>
      </c>
      <c r="C36190" s="71">
        <v>40277</v>
      </c>
      <c r="D36190" s="72">
        <v>11181.98</v>
      </c>
      <c r="E36190" s="73" t="b">
        <v>0</v>
      </c>
      <c r="F36190" s="14" t="str">
        <f t="shared" si="141"/>
        <v>2010-15</v>
      </c>
      <c r="G36190" s="74" t="str">
        <f>VLOOKUP($A36190,raw_tiendas!$A:$C,2,0)</f>
        <v>B</v>
      </c>
      <c r="H36190" s="14">
        <f>VLOOKUP($A36190,raw_tiendas!$A:$C,3,0)</f>
        <v>93188</v>
      </c>
      <c r="I36190" s="14" t="str">
        <f>VLOOKUP(B36190, raw_departamento!$A$1:$B$16, 2, FALSE)</f>
        <v>Cuidado de Mascotas</v>
      </c>
    </row>
    <row r="36191" spans="1:9" ht="15.75" customHeight="1">
      <c r="A36191" s="70">
        <v>17</v>
      </c>
      <c r="B36191" s="70">
        <v>14</v>
      </c>
      <c r="C36191" s="71">
        <v>40284</v>
      </c>
      <c r="D36191" s="72">
        <v>14886</v>
      </c>
      <c r="E36191" s="73" t="b">
        <v>0</v>
      </c>
      <c r="F36191" s="14" t="str">
        <f t="shared" si="141"/>
        <v>2010-16</v>
      </c>
      <c r="G36191" s="74" t="str">
        <f>VLOOKUP($A36191,raw_tiendas!$A:$C,2,0)</f>
        <v>B</v>
      </c>
      <c r="H36191" s="14">
        <f>VLOOKUP($A36191,raw_tiendas!$A:$C,3,0)</f>
        <v>93188</v>
      </c>
      <c r="I36191" s="14" t="str">
        <f>VLOOKUP(B36191, raw_departamento!$A$1:$B$16, 2, FALSE)</f>
        <v>Cuidado de Mascotas</v>
      </c>
    </row>
    <row r="36192" spans="1:9" ht="15.75" customHeight="1">
      <c r="A36192" s="70">
        <v>17</v>
      </c>
      <c r="B36192" s="70">
        <v>14</v>
      </c>
      <c r="C36192" s="71">
        <v>40291</v>
      </c>
      <c r="D36192" s="72">
        <v>18320.73</v>
      </c>
      <c r="E36192" s="73" t="b">
        <v>0</v>
      </c>
      <c r="F36192" s="14" t="str">
        <f t="shared" si="141"/>
        <v>2010-17</v>
      </c>
      <c r="G36192" s="74" t="str">
        <f>VLOOKUP($A36192,raw_tiendas!$A:$C,2,0)</f>
        <v>B</v>
      </c>
      <c r="H36192" s="14">
        <f>VLOOKUP($A36192,raw_tiendas!$A:$C,3,0)</f>
        <v>93188</v>
      </c>
      <c r="I36192" s="14" t="str">
        <f>VLOOKUP(B36192, raw_departamento!$A$1:$B$16, 2, FALSE)</f>
        <v>Cuidado de Mascotas</v>
      </c>
    </row>
    <row r="36193" spans="1:9" ht="15.75" customHeight="1">
      <c r="A36193" s="70">
        <v>17</v>
      </c>
      <c r="B36193" s="70">
        <v>14</v>
      </c>
      <c r="C36193" s="71">
        <v>40298</v>
      </c>
      <c r="D36193" s="72">
        <v>12845.1</v>
      </c>
      <c r="E36193" s="73" t="b">
        <v>0</v>
      </c>
      <c r="F36193" s="14" t="str">
        <f t="shared" si="141"/>
        <v>2010-18</v>
      </c>
      <c r="G36193" s="74" t="str">
        <f>VLOOKUP($A36193,raw_tiendas!$A:$C,2,0)</f>
        <v>B</v>
      </c>
      <c r="H36193" s="14">
        <f>VLOOKUP($A36193,raw_tiendas!$A:$C,3,0)</f>
        <v>93188</v>
      </c>
      <c r="I36193" s="14" t="str">
        <f>VLOOKUP(B36193, raw_departamento!$A$1:$B$16, 2, FALSE)</f>
        <v>Cuidado de Mascotas</v>
      </c>
    </row>
    <row r="36194" spans="1:9" ht="15.75" customHeight="1">
      <c r="A36194" s="70">
        <v>17</v>
      </c>
      <c r="B36194" s="70">
        <v>14</v>
      </c>
      <c r="C36194" s="71">
        <v>40305</v>
      </c>
      <c r="D36194" s="72">
        <v>14578.23</v>
      </c>
      <c r="E36194" s="73" t="b">
        <v>0</v>
      </c>
      <c r="F36194" s="14" t="str">
        <f t="shared" si="141"/>
        <v>2010-19</v>
      </c>
      <c r="G36194" s="74" t="str">
        <f>VLOOKUP($A36194,raw_tiendas!$A:$C,2,0)</f>
        <v>B</v>
      </c>
      <c r="H36194" s="14">
        <f>VLOOKUP($A36194,raw_tiendas!$A:$C,3,0)</f>
        <v>93188</v>
      </c>
      <c r="I36194" s="14" t="str">
        <f>VLOOKUP(B36194, raw_departamento!$A$1:$B$16, 2, FALSE)</f>
        <v>Cuidado de Mascotas</v>
      </c>
    </row>
    <row r="36195" spans="1:9" ht="15.75" customHeight="1">
      <c r="A36195" s="70">
        <v>17</v>
      </c>
      <c r="B36195" s="70">
        <v>14</v>
      </c>
      <c r="C36195" s="71">
        <v>40312</v>
      </c>
      <c r="D36195" s="72">
        <v>13491.93</v>
      </c>
      <c r="E36195" s="73" t="b">
        <v>0</v>
      </c>
      <c r="F36195" s="14" t="str">
        <f t="shared" si="141"/>
        <v>2010-20</v>
      </c>
      <c r="G36195" s="74" t="str">
        <f>VLOOKUP($A36195,raw_tiendas!$A:$C,2,0)</f>
        <v>B</v>
      </c>
      <c r="H36195" s="14">
        <f>VLOOKUP($A36195,raw_tiendas!$A:$C,3,0)</f>
        <v>93188</v>
      </c>
      <c r="I36195" s="14" t="str">
        <f>VLOOKUP(B36195, raw_departamento!$A$1:$B$16, 2, FALSE)</f>
        <v>Cuidado de Mascotas</v>
      </c>
    </row>
    <row r="36196" spans="1:9" ht="15.75" customHeight="1">
      <c r="A36196" s="70">
        <v>17</v>
      </c>
      <c r="B36196" s="70">
        <v>14</v>
      </c>
      <c r="C36196" s="71">
        <v>40319</v>
      </c>
      <c r="D36196" s="72">
        <v>12394.83</v>
      </c>
      <c r="E36196" s="73" t="b">
        <v>0</v>
      </c>
      <c r="F36196" s="14" t="str">
        <f t="shared" si="141"/>
        <v>2010-21</v>
      </c>
      <c r="G36196" s="74" t="str">
        <f>VLOOKUP($A36196,raw_tiendas!$A:$C,2,0)</f>
        <v>B</v>
      </c>
      <c r="H36196" s="14">
        <f>VLOOKUP($A36196,raw_tiendas!$A:$C,3,0)</f>
        <v>93188</v>
      </c>
      <c r="I36196" s="14" t="str">
        <f>VLOOKUP(B36196, raw_departamento!$A$1:$B$16, 2, FALSE)</f>
        <v>Cuidado de Mascotas</v>
      </c>
    </row>
    <row r="36197" spans="1:9" ht="15.75" customHeight="1">
      <c r="A36197" s="70">
        <v>17</v>
      </c>
      <c r="B36197" s="70">
        <v>14</v>
      </c>
      <c r="C36197" s="71">
        <v>40326</v>
      </c>
      <c r="D36197" s="72">
        <v>13046.82</v>
      </c>
      <c r="E36197" s="73" t="b">
        <v>0</v>
      </c>
      <c r="F36197" s="14" t="str">
        <f t="shared" si="141"/>
        <v>2010-22</v>
      </c>
      <c r="G36197" s="74" t="str">
        <f>VLOOKUP($A36197,raw_tiendas!$A:$C,2,0)</f>
        <v>B</v>
      </c>
      <c r="H36197" s="14">
        <f>VLOOKUP($A36197,raw_tiendas!$A:$C,3,0)</f>
        <v>93188</v>
      </c>
      <c r="I36197" s="14" t="str">
        <f>VLOOKUP(B36197, raw_departamento!$A$1:$B$16, 2, FALSE)</f>
        <v>Cuidado de Mascotas</v>
      </c>
    </row>
    <row r="36198" spans="1:9" ht="15.75" customHeight="1">
      <c r="A36198" s="70">
        <v>17</v>
      </c>
      <c r="B36198" s="70">
        <v>14</v>
      </c>
      <c r="C36198" s="71">
        <v>40333</v>
      </c>
      <c r="D36198" s="72">
        <v>12385.22</v>
      </c>
      <c r="E36198" s="73" t="b">
        <v>0</v>
      </c>
      <c r="F36198" s="14" t="str">
        <f t="shared" si="141"/>
        <v>2010-23</v>
      </c>
      <c r="G36198" s="74" t="str">
        <f>VLOOKUP($A36198,raw_tiendas!$A:$C,2,0)</f>
        <v>B</v>
      </c>
      <c r="H36198" s="14">
        <f>VLOOKUP($A36198,raw_tiendas!$A:$C,3,0)</f>
        <v>93188</v>
      </c>
      <c r="I36198" s="14" t="str">
        <f>VLOOKUP(B36198, raw_departamento!$A$1:$B$16, 2, FALSE)</f>
        <v>Cuidado de Mascotas</v>
      </c>
    </row>
    <row r="36199" spans="1:9" ht="15.75" customHeight="1">
      <c r="A36199" s="70">
        <v>17</v>
      </c>
      <c r="B36199" s="70">
        <v>14</v>
      </c>
      <c r="C36199" s="71">
        <v>40340</v>
      </c>
      <c r="D36199" s="72">
        <v>10897.94</v>
      </c>
      <c r="E36199" s="73" t="b">
        <v>0</v>
      </c>
      <c r="F36199" s="14" t="str">
        <f t="shared" si="141"/>
        <v>2010-24</v>
      </c>
      <c r="G36199" s="74" t="str">
        <f>VLOOKUP($A36199,raw_tiendas!$A:$C,2,0)</f>
        <v>B</v>
      </c>
      <c r="H36199" s="14">
        <f>VLOOKUP($A36199,raw_tiendas!$A:$C,3,0)</f>
        <v>93188</v>
      </c>
      <c r="I36199" s="14" t="str">
        <f>VLOOKUP(B36199, raw_departamento!$A$1:$B$16, 2, FALSE)</f>
        <v>Cuidado de Mascotas</v>
      </c>
    </row>
    <row r="36200" spans="1:9" ht="15.75" customHeight="1">
      <c r="A36200" s="70">
        <v>17</v>
      </c>
      <c r="B36200" s="70">
        <v>14</v>
      </c>
      <c r="C36200" s="71">
        <v>40347</v>
      </c>
      <c r="D36200" s="72">
        <v>11718.89</v>
      </c>
      <c r="E36200" s="73" t="b">
        <v>0</v>
      </c>
      <c r="F36200" s="14" t="str">
        <f t="shared" si="141"/>
        <v>2010-25</v>
      </c>
      <c r="G36200" s="74" t="str">
        <f>VLOOKUP($A36200,raw_tiendas!$A:$C,2,0)</f>
        <v>B</v>
      </c>
      <c r="H36200" s="14">
        <f>VLOOKUP($A36200,raw_tiendas!$A:$C,3,0)</f>
        <v>93188</v>
      </c>
      <c r="I36200" s="14" t="str">
        <f>VLOOKUP(B36200, raw_departamento!$A$1:$B$16, 2, FALSE)</f>
        <v>Cuidado de Mascotas</v>
      </c>
    </row>
    <row r="36201" spans="1:9" ht="15.75" customHeight="1">
      <c r="A36201" s="70">
        <v>17</v>
      </c>
      <c r="B36201" s="70">
        <v>14</v>
      </c>
      <c r="C36201" s="71">
        <v>40354</v>
      </c>
      <c r="D36201" s="72">
        <v>10577.26</v>
      </c>
      <c r="E36201" s="73" t="b">
        <v>0</v>
      </c>
      <c r="F36201" s="14" t="str">
        <f t="shared" si="141"/>
        <v>2010-26</v>
      </c>
      <c r="G36201" s="74" t="str">
        <f>VLOOKUP($A36201,raw_tiendas!$A:$C,2,0)</f>
        <v>B</v>
      </c>
      <c r="H36201" s="14">
        <f>VLOOKUP($A36201,raw_tiendas!$A:$C,3,0)</f>
        <v>93188</v>
      </c>
      <c r="I36201" s="14" t="str">
        <f>VLOOKUP(B36201, raw_departamento!$A$1:$B$16, 2, FALSE)</f>
        <v>Cuidado de Mascotas</v>
      </c>
    </row>
    <row r="36202" spans="1:9" ht="15.75" customHeight="1">
      <c r="A36202" s="70">
        <v>17</v>
      </c>
      <c r="B36202" s="70">
        <v>14</v>
      </c>
      <c r="C36202" s="71">
        <v>40361</v>
      </c>
      <c r="D36202" s="72">
        <v>11371.21</v>
      </c>
      <c r="E36202" s="73" t="b">
        <v>0</v>
      </c>
      <c r="F36202" s="14" t="str">
        <f t="shared" si="141"/>
        <v>2010-27</v>
      </c>
      <c r="G36202" s="74" t="str">
        <f>VLOOKUP($A36202,raw_tiendas!$A:$C,2,0)</f>
        <v>B</v>
      </c>
      <c r="H36202" s="14">
        <f>VLOOKUP($A36202,raw_tiendas!$A:$C,3,0)</f>
        <v>93188</v>
      </c>
      <c r="I36202" s="14" t="str">
        <f>VLOOKUP(B36202, raw_departamento!$A$1:$B$16, 2, FALSE)</f>
        <v>Cuidado de Mascotas</v>
      </c>
    </row>
    <row r="36203" spans="1:9" ht="15.75" customHeight="1">
      <c r="A36203" s="70">
        <v>17</v>
      </c>
      <c r="B36203" s="70">
        <v>14</v>
      </c>
      <c r="C36203" s="71">
        <v>40368</v>
      </c>
      <c r="D36203" s="72">
        <v>10185.92</v>
      </c>
      <c r="E36203" s="73" t="b">
        <v>0</v>
      </c>
      <c r="F36203" s="14" t="str">
        <f t="shared" si="141"/>
        <v>2010-28</v>
      </c>
      <c r="G36203" s="74" t="str">
        <f>VLOOKUP($A36203,raw_tiendas!$A:$C,2,0)</f>
        <v>B</v>
      </c>
      <c r="H36203" s="14">
        <f>VLOOKUP($A36203,raw_tiendas!$A:$C,3,0)</f>
        <v>93188</v>
      </c>
      <c r="I36203" s="14" t="str">
        <f>VLOOKUP(B36203, raw_departamento!$A$1:$B$16, 2, FALSE)</f>
        <v>Cuidado de Mascotas</v>
      </c>
    </row>
    <row r="36204" spans="1:9" ht="15.75" customHeight="1">
      <c r="A36204" s="70">
        <v>17</v>
      </c>
      <c r="B36204" s="70">
        <v>14</v>
      </c>
      <c r="C36204" s="71">
        <v>40375</v>
      </c>
      <c r="D36204" s="72">
        <v>10148.48</v>
      </c>
      <c r="E36204" s="73" t="b">
        <v>0</v>
      </c>
      <c r="F36204" s="14" t="str">
        <f t="shared" si="141"/>
        <v>2010-29</v>
      </c>
      <c r="G36204" s="74" t="str">
        <f>VLOOKUP($A36204,raw_tiendas!$A:$C,2,0)</f>
        <v>B</v>
      </c>
      <c r="H36204" s="14">
        <f>VLOOKUP($A36204,raw_tiendas!$A:$C,3,0)</f>
        <v>93188</v>
      </c>
      <c r="I36204" s="14" t="str">
        <f>VLOOKUP(B36204, raw_departamento!$A$1:$B$16, 2, FALSE)</f>
        <v>Cuidado de Mascotas</v>
      </c>
    </row>
    <row r="36205" spans="1:9" ht="15.75" customHeight="1">
      <c r="A36205" s="70">
        <v>17</v>
      </c>
      <c r="B36205" s="70">
        <v>14</v>
      </c>
      <c r="C36205" s="71">
        <v>40382</v>
      </c>
      <c r="D36205" s="72">
        <v>9966.1</v>
      </c>
      <c r="E36205" s="73" t="b">
        <v>0</v>
      </c>
      <c r="F36205" s="14" t="str">
        <f t="shared" si="141"/>
        <v>2010-30</v>
      </c>
      <c r="G36205" s="74" t="str">
        <f>VLOOKUP($A36205,raw_tiendas!$A:$C,2,0)</f>
        <v>B</v>
      </c>
      <c r="H36205" s="14">
        <f>VLOOKUP($A36205,raw_tiendas!$A:$C,3,0)</f>
        <v>93188</v>
      </c>
      <c r="I36205" s="14" t="str">
        <f>VLOOKUP(B36205, raw_departamento!$A$1:$B$16, 2, FALSE)</f>
        <v>Cuidado de Mascotas</v>
      </c>
    </row>
    <row r="36206" spans="1:9" ht="15.75" customHeight="1">
      <c r="A36206" s="70">
        <v>17</v>
      </c>
      <c r="B36206" s="70">
        <v>14</v>
      </c>
      <c r="C36206" s="71">
        <v>40389</v>
      </c>
      <c r="D36206" s="72">
        <v>10786.2</v>
      </c>
      <c r="E36206" s="73" t="b">
        <v>0</v>
      </c>
      <c r="F36206" s="14" t="str">
        <f t="shared" si="141"/>
        <v>2010-31</v>
      </c>
      <c r="G36206" s="74" t="str">
        <f>VLOOKUP($A36206,raw_tiendas!$A:$C,2,0)</f>
        <v>B</v>
      </c>
      <c r="H36206" s="14">
        <f>VLOOKUP($A36206,raw_tiendas!$A:$C,3,0)</f>
        <v>93188</v>
      </c>
      <c r="I36206" s="14" t="str">
        <f>VLOOKUP(B36206, raw_departamento!$A$1:$B$16, 2, FALSE)</f>
        <v>Cuidado de Mascotas</v>
      </c>
    </row>
    <row r="36207" spans="1:9" ht="15.75" customHeight="1">
      <c r="A36207" s="70">
        <v>17</v>
      </c>
      <c r="B36207" s="70">
        <v>14</v>
      </c>
      <c r="C36207" s="71">
        <v>40396</v>
      </c>
      <c r="D36207" s="72">
        <v>9891.43</v>
      </c>
      <c r="E36207" s="73" t="b">
        <v>0</v>
      </c>
      <c r="F36207" s="14" t="str">
        <f t="shared" si="141"/>
        <v>2010-32</v>
      </c>
      <c r="G36207" s="74" t="str">
        <f>VLOOKUP($A36207,raw_tiendas!$A:$C,2,0)</f>
        <v>B</v>
      </c>
      <c r="H36207" s="14">
        <f>VLOOKUP($A36207,raw_tiendas!$A:$C,3,0)</f>
        <v>93188</v>
      </c>
      <c r="I36207" s="14" t="str">
        <f>VLOOKUP(B36207, raw_departamento!$A$1:$B$16, 2, FALSE)</f>
        <v>Cuidado de Mascotas</v>
      </c>
    </row>
    <row r="36208" spans="1:9" ht="15.75" customHeight="1">
      <c r="A36208" s="70">
        <v>17</v>
      </c>
      <c r="B36208" s="70">
        <v>14</v>
      </c>
      <c r="C36208" s="71">
        <v>40403</v>
      </c>
      <c r="D36208" s="72">
        <v>9889.43</v>
      </c>
      <c r="E36208" s="73" t="b">
        <v>0</v>
      </c>
      <c r="F36208" s="14" t="str">
        <f t="shared" si="141"/>
        <v>2010-33</v>
      </c>
      <c r="G36208" s="74" t="str">
        <f>VLOOKUP($A36208,raw_tiendas!$A:$C,2,0)</f>
        <v>B</v>
      </c>
      <c r="H36208" s="14">
        <f>VLOOKUP($A36208,raw_tiendas!$A:$C,3,0)</f>
        <v>93188</v>
      </c>
      <c r="I36208" s="14" t="str">
        <f>VLOOKUP(B36208, raw_departamento!$A$1:$B$16, 2, FALSE)</f>
        <v>Cuidado de Mascotas</v>
      </c>
    </row>
    <row r="36209" spans="1:9" ht="15.75" customHeight="1">
      <c r="A36209" s="70">
        <v>17</v>
      </c>
      <c r="B36209" s="70">
        <v>14</v>
      </c>
      <c r="C36209" s="71">
        <v>40410</v>
      </c>
      <c r="D36209" s="72">
        <v>11559.72</v>
      </c>
      <c r="E36209" s="73" t="b">
        <v>0</v>
      </c>
      <c r="F36209" s="14" t="str">
        <f t="shared" si="141"/>
        <v>2010-34</v>
      </c>
      <c r="G36209" s="74" t="str">
        <f>VLOOKUP($A36209,raw_tiendas!$A:$C,2,0)</f>
        <v>B</v>
      </c>
      <c r="H36209" s="14">
        <f>VLOOKUP($A36209,raw_tiendas!$A:$C,3,0)</f>
        <v>93188</v>
      </c>
      <c r="I36209" s="14" t="str">
        <f>VLOOKUP(B36209, raw_departamento!$A$1:$B$16, 2, FALSE)</f>
        <v>Cuidado de Mascotas</v>
      </c>
    </row>
    <row r="36210" spans="1:9" ht="15.75" customHeight="1">
      <c r="A36210" s="70">
        <v>17</v>
      </c>
      <c r="B36210" s="70">
        <v>14</v>
      </c>
      <c r="C36210" s="71">
        <v>40417</v>
      </c>
      <c r="D36210" s="72">
        <v>10646.08</v>
      </c>
      <c r="E36210" s="73" t="b">
        <v>0</v>
      </c>
      <c r="F36210" s="14" t="str">
        <f t="shared" si="141"/>
        <v>2010-35</v>
      </c>
      <c r="G36210" s="74" t="str">
        <f>VLOOKUP($A36210,raw_tiendas!$A:$C,2,0)</f>
        <v>B</v>
      </c>
      <c r="H36210" s="14">
        <f>VLOOKUP($A36210,raw_tiendas!$A:$C,3,0)</f>
        <v>93188</v>
      </c>
      <c r="I36210" s="14" t="str">
        <f>VLOOKUP(B36210, raw_departamento!$A$1:$B$16, 2, FALSE)</f>
        <v>Cuidado de Mascotas</v>
      </c>
    </row>
    <row r="36211" spans="1:9" ht="15.75" customHeight="1">
      <c r="A36211" s="70">
        <v>17</v>
      </c>
      <c r="B36211" s="70">
        <v>14</v>
      </c>
      <c r="C36211" s="71">
        <v>40424</v>
      </c>
      <c r="D36211" s="72">
        <v>13165.33</v>
      </c>
      <c r="E36211" s="73" t="b">
        <v>0</v>
      </c>
      <c r="F36211" s="14" t="str">
        <f t="shared" si="141"/>
        <v>2010-36</v>
      </c>
      <c r="G36211" s="74" t="str">
        <f>VLOOKUP($A36211,raw_tiendas!$A:$C,2,0)</f>
        <v>B</v>
      </c>
      <c r="H36211" s="14">
        <f>VLOOKUP($A36211,raw_tiendas!$A:$C,3,0)</f>
        <v>93188</v>
      </c>
      <c r="I36211" s="14" t="str">
        <f>VLOOKUP(B36211, raw_departamento!$A$1:$B$16, 2, FALSE)</f>
        <v>Cuidado de Mascotas</v>
      </c>
    </row>
    <row r="36212" spans="1:9" ht="15.75" customHeight="1">
      <c r="A36212" s="70">
        <v>17</v>
      </c>
      <c r="B36212" s="70">
        <v>14</v>
      </c>
      <c r="C36212" s="71">
        <v>40431</v>
      </c>
      <c r="D36212" s="72">
        <v>31797.19</v>
      </c>
      <c r="E36212" s="73" t="b">
        <v>1</v>
      </c>
      <c r="F36212" s="14" t="str">
        <f t="shared" ref="F36212:F36466" si="142">YEAR(C36212) &amp; "-" &amp; TEXT(WEEKNUM(C36212, 2), "00")</f>
        <v>2010-37</v>
      </c>
      <c r="G36212" s="74" t="str">
        <f>VLOOKUP($A36212,raw_tiendas!$A:$C,2,0)</f>
        <v>B</v>
      </c>
      <c r="H36212" s="14">
        <f>VLOOKUP($A36212,raw_tiendas!$A:$C,3,0)</f>
        <v>93188</v>
      </c>
      <c r="I36212" s="14" t="str">
        <f>VLOOKUP(B36212, raw_departamento!$A$1:$B$16, 2, FALSE)</f>
        <v>Cuidado de Mascotas</v>
      </c>
    </row>
    <row r="36213" spans="1:9" ht="15.75" customHeight="1">
      <c r="A36213" s="70">
        <v>17</v>
      </c>
      <c r="B36213" s="70">
        <v>14</v>
      </c>
      <c r="C36213" s="71">
        <v>40438</v>
      </c>
      <c r="D36213" s="72">
        <v>13621.23</v>
      </c>
      <c r="E36213" s="73" t="b">
        <v>0</v>
      </c>
      <c r="F36213" s="14" t="str">
        <f t="shared" si="142"/>
        <v>2010-38</v>
      </c>
      <c r="G36213" s="74" t="str">
        <f>VLOOKUP($A36213,raw_tiendas!$A:$C,2,0)</f>
        <v>B</v>
      </c>
      <c r="H36213" s="14">
        <f>VLOOKUP($A36213,raw_tiendas!$A:$C,3,0)</f>
        <v>93188</v>
      </c>
      <c r="I36213" s="14" t="str">
        <f>VLOOKUP(B36213, raw_departamento!$A$1:$B$16, 2, FALSE)</f>
        <v>Cuidado de Mascotas</v>
      </c>
    </row>
    <row r="36214" spans="1:9" ht="15.75" customHeight="1">
      <c r="A36214" s="70">
        <v>17</v>
      </c>
      <c r="B36214" s="70">
        <v>14</v>
      </c>
      <c r="C36214" s="71">
        <v>40445</v>
      </c>
      <c r="D36214" s="72">
        <v>13147.16</v>
      </c>
      <c r="E36214" s="73" t="b">
        <v>0</v>
      </c>
      <c r="F36214" s="14" t="str">
        <f t="shared" si="142"/>
        <v>2010-39</v>
      </c>
      <c r="G36214" s="74" t="str">
        <f>VLOOKUP($A36214,raw_tiendas!$A:$C,2,0)</f>
        <v>B</v>
      </c>
      <c r="H36214" s="14">
        <f>VLOOKUP($A36214,raw_tiendas!$A:$C,3,0)</f>
        <v>93188</v>
      </c>
      <c r="I36214" s="14" t="str">
        <f>VLOOKUP(B36214, raw_departamento!$A$1:$B$16, 2, FALSE)</f>
        <v>Cuidado de Mascotas</v>
      </c>
    </row>
    <row r="36215" spans="1:9" ht="15.75" customHeight="1">
      <c r="A36215" s="70">
        <v>17</v>
      </c>
      <c r="B36215" s="70">
        <v>14</v>
      </c>
      <c r="C36215" s="71">
        <v>40452</v>
      </c>
      <c r="D36215" s="72">
        <v>11100.57</v>
      </c>
      <c r="E36215" s="73" t="b">
        <v>0</v>
      </c>
      <c r="F36215" s="14" t="str">
        <f t="shared" si="142"/>
        <v>2010-40</v>
      </c>
      <c r="G36215" s="74" t="str">
        <f>VLOOKUP($A36215,raw_tiendas!$A:$C,2,0)</f>
        <v>B</v>
      </c>
      <c r="H36215" s="14">
        <f>VLOOKUP($A36215,raw_tiendas!$A:$C,3,0)</f>
        <v>93188</v>
      </c>
      <c r="I36215" s="14" t="str">
        <f>VLOOKUP(B36215, raw_departamento!$A$1:$B$16, 2, FALSE)</f>
        <v>Cuidado de Mascotas</v>
      </c>
    </row>
    <row r="36216" spans="1:9" ht="15.75" customHeight="1">
      <c r="A36216" s="70">
        <v>17</v>
      </c>
      <c r="B36216" s="70">
        <v>14</v>
      </c>
      <c r="C36216" s="71">
        <v>40459</v>
      </c>
      <c r="D36216" s="72">
        <v>10690.84</v>
      </c>
      <c r="E36216" s="73" t="b">
        <v>0</v>
      </c>
      <c r="F36216" s="14" t="str">
        <f t="shared" si="142"/>
        <v>2010-41</v>
      </c>
      <c r="G36216" s="74" t="str">
        <f>VLOOKUP($A36216,raw_tiendas!$A:$C,2,0)</f>
        <v>B</v>
      </c>
      <c r="H36216" s="14">
        <f>VLOOKUP($A36216,raw_tiendas!$A:$C,3,0)</f>
        <v>93188</v>
      </c>
      <c r="I36216" s="14" t="str">
        <f>VLOOKUP(B36216, raw_departamento!$A$1:$B$16, 2, FALSE)</f>
        <v>Cuidado de Mascotas</v>
      </c>
    </row>
    <row r="36217" spans="1:9" ht="15.75" customHeight="1">
      <c r="A36217" s="70">
        <v>17</v>
      </c>
      <c r="B36217" s="70">
        <v>14</v>
      </c>
      <c r="C36217" s="71">
        <v>40466</v>
      </c>
      <c r="D36217" s="72">
        <v>11726.61</v>
      </c>
      <c r="E36217" s="73" t="b">
        <v>0</v>
      </c>
      <c r="F36217" s="14" t="str">
        <f t="shared" si="142"/>
        <v>2010-42</v>
      </c>
      <c r="G36217" s="74" t="str">
        <f>VLOOKUP($A36217,raw_tiendas!$A:$C,2,0)</f>
        <v>B</v>
      </c>
      <c r="H36217" s="14">
        <f>VLOOKUP($A36217,raw_tiendas!$A:$C,3,0)</f>
        <v>93188</v>
      </c>
      <c r="I36217" s="14" t="str">
        <f>VLOOKUP(B36217, raw_departamento!$A$1:$B$16, 2, FALSE)</f>
        <v>Cuidado de Mascotas</v>
      </c>
    </row>
    <row r="36218" spans="1:9" ht="15.75" customHeight="1">
      <c r="A36218" s="70">
        <v>17</v>
      </c>
      <c r="B36218" s="70">
        <v>14</v>
      </c>
      <c r="C36218" s="71">
        <v>40473</v>
      </c>
      <c r="D36218" s="72">
        <v>9469.24</v>
      </c>
      <c r="E36218" s="73" t="b">
        <v>0</v>
      </c>
      <c r="F36218" s="14" t="str">
        <f t="shared" si="142"/>
        <v>2010-43</v>
      </c>
      <c r="G36218" s="74" t="str">
        <f>VLOOKUP($A36218,raw_tiendas!$A:$C,2,0)</f>
        <v>B</v>
      </c>
      <c r="H36218" s="14">
        <f>VLOOKUP($A36218,raw_tiendas!$A:$C,3,0)</f>
        <v>93188</v>
      </c>
      <c r="I36218" s="14" t="str">
        <f>VLOOKUP(B36218, raw_departamento!$A$1:$B$16, 2, FALSE)</f>
        <v>Cuidado de Mascotas</v>
      </c>
    </row>
    <row r="36219" spans="1:9" ht="15.75" customHeight="1">
      <c r="A36219" s="70">
        <v>17</v>
      </c>
      <c r="B36219" s="70">
        <v>14</v>
      </c>
      <c r="C36219" s="71">
        <v>40480</v>
      </c>
      <c r="D36219" s="72">
        <v>11246.53</v>
      </c>
      <c r="E36219" s="73" t="b">
        <v>0</v>
      </c>
      <c r="F36219" s="14" t="str">
        <f t="shared" si="142"/>
        <v>2010-44</v>
      </c>
      <c r="G36219" s="74" t="str">
        <f>VLOOKUP($A36219,raw_tiendas!$A:$C,2,0)</f>
        <v>B</v>
      </c>
      <c r="H36219" s="14">
        <f>VLOOKUP($A36219,raw_tiendas!$A:$C,3,0)</f>
        <v>93188</v>
      </c>
      <c r="I36219" s="14" t="str">
        <f>VLOOKUP(B36219, raw_departamento!$A$1:$B$16, 2, FALSE)</f>
        <v>Cuidado de Mascotas</v>
      </c>
    </row>
    <row r="36220" spans="1:9" ht="15.75" customHeight="1">
      <c r="A36220" s="70">
        <v>17</v>
      </c>
      <c r="B36220" s="70">
        <v>14</v>
      </c>
      <c r="C36220" s="71">
        <v>40487</v>
      </c>
      <c r="D36220" s="72">
        <v>10326.14</v>
      </c>
      <c r="E36220" s="73" t="b">
        <v>0</v>
      </c>
      <c r="F36220" s="14" t="str">
        <f t="shared" si="142"/>
        <v>2010-45</v>
      </c>
      <c r="G36220" s="74" t="str">
        <f>VLOOKUP($A36220,raw_tiendas!$A:$C,2,0)</f>
        <v>B</v>
      </c>
      <c r="H36220" s="14">
        <f>VLOOKUP($A36220,raw_tiendas!$A:$C,3,0)</f>
        <v>93188</v>
      </c>
      <c r="I36220" s="14" t="str">
        <f>VLOOKUP(B36220, raw_departamento!$A$1:$B$16, 2, FALSE)</f>
        <v>Cuidado de Mascotas</v>
      </c>
    </row>
    <row r="36221" spans="1:9" ht="15.75" customHeight="1">
      <c r="A36221" s="70">
        <v>17</v>
      </c>
      <c r="B36221" s="70">
        <v>14</v>
      </c>
      <c r="C36221" s="71">
        <v>40494</v>
      </c>
      <c r="D36221" s="72">
        <v>13048.06</v>
      </c>
      <c r="E36221" s="73" t="b">
        <v>0</v>
      </c>
      <c r="F36221" s="14" t="str">
        <f t="shared" si="142"/>
        <v>2010-46</v>
      </c>
      <c r="G36221" s="74" t="str">
        <f>VLOOKUP($A36221,raw_tiendas!$A:$C,2,0)</f>
        <v>B</v>
      </c>
      <c r="H36221" s="14">
        <f>VLOOKUP($A36221,raw_tiendas!$A:$C,3,0)</f>
        <v>93188</v>
      </c>
      <c r="I36221" s="14" t="str">
        <f>VLOOKUP(B36221, raw_departamento!$A$1:$B$16, 2, FALSE)</f>
        <v>Cuidado de Mascotas</v>
      </c>
    </row>
    <row r="36222" spans="1:9" ht="15.75" customHeight="1">
      <c r="A36222" s="70">
        <v>17</v>
      </c>
      <c r="B36222" s="70">
        <v>14</v>
      </c>
      <c r="C36222" s="71">
        <v>40501</v>
      </c>
      <c r="D36222" s="72">
        <v>13459.18</v>
      </c>
      <c r="E36222" s="73" t="b">
        <v>0</v>
      </c>
      <c r="F36222" s="14" t="str">
        <f t="shared" si="142"/>
        <v>2010-47</v>
      </c>
      <c r="G36222" s="74" t="str">
        <f>VLOOKUP($A36222,raw_tiendas!$A:$C,2,0)</f>
        <v>B</v>
      </c>
      <c r="H36222" s="14">
        <f>VLOOKUP($A36222,raw_tiendas!$A:$C,3,0)</f>
        <v>93188</v>
      </c>
      <c r="I36222" s="14" t="str">
        <f>VLOOKUP(B36222, raw_departamento!$A$1:$B$16, 2, FALSE)</f>
        <v>Cuidado de Mascotas</v>
      </c>
    </row>
    <row r="36223" spans="1:9" ht="15.75" customHeight="1">
      <c r="A36223" s="70">
        <v>17</v>
      </c>
      <c r="B36223" s="70">
        <v>14</v>
      </c>
      <c r="C36223" s="71">
        <v>40508</v>
      </c>
      <c r="D36223" s="72">
        <v>24543.85</v>
      </c>
      <c r="E36223" s="73" t="b">
        <v>1</v>
      </c>
      <c r="F36223" s="14" t="str">
        <f t="shared" si="142"/>
        <v>2010-48</v>
      </c>
      <c r="G36223" s="74" t="str">
        <f>VLOOKUP($A36223,raw_tiendas!$A:$C,2,0)</f>
        <v>B</v>
      </c>
      <c r="H36223" s="14">
        <f>VLOOKUP($A36223,raw_tiendas!$A:$C,3,0)</f>
        <v>93188</v>
      </c>
      <c r="I36223" s="14" t="str">
        <f>VLOOKUP(B36223, raw_departamento!$A$1:$B$16, 2, FALSE)</f>
        <v>Cuidado de Mascotas</v>
      </c>
    </row>
    <row r="36224" spans="1:9" ht="15.75" customHeight="1">
      <c r="A36224" s="70">
        <v>17</v>
      </c>
      <c r="B36224" s="70">
        <v>14</v>
      </c>
      <c r="C36224" s="71">
        <v>40515</v>
      </c>
      <c r="D36224" s="72">
        <v>13735.19</v>
      </c>
      <c r="E36224" s="73" t="b">
        <v>0</v>
      </c>
      <c r="F36224" s="14" t="str">
        <f t="shared" si="142"/>
        <v>2010-49</v>
      </c>
      <c r="G36224" s="74" t="str">
        <f>VLOOKUP($A36224,raw_tiendas!$A:$C,2,0)</f>
        <v>B</v>
      </c>
      <c r="H36224" s="14">
        <f>VLOOKUP($A36224,raw_tiendas!$A:$C,3,0)</f>
        <v>93188</v>
      </c>
      <c r="I36224" s="14" t="str">
        <f>VLOOKUP(B36224, raw_departamento!$A$1:$B$16, 2, FALSE)</f>
        <v>Cuidado de Mascotas</v>
      </c>
    </row>
    <row r="36225" spans="1:9" ht="15.75" customHeight="1">
      <c r="A36225" s="70">
        <v>17</v>
      </c>
      <c r="B36225" s="70">
        <v>14</v>
      </c>
      <c r="C36225" s="71">
        <v>40522</v>
      </c>
      <c r="D36225" s="72">
        <v>19427.66</v>
      </c>
      <c r="E36225" s="73" t="b">
        <v>0</v>
      </c>
      <c r="F36225" s="14" t="str">
        <f t="shared" si="142"/>
        <v>2010-50</v>
      </c>
      <c r="G36225" s="74" t="str">
        <f>VLOOKUP($A36225,raw_tiendas!$A:$C,2,0)</f>
        <v>B</v>
      </c>
      <c r="H36225" s="14">
        <f>VLOOKUP($A36225,raw_tiendas!$A:$C,3,0)</f>
        <v>93188</v>
      </c>
      <c r="I36225" s="14" t="str">
        <f>VLOOKUP(B36225, raw_departamento!$A$1:$B$16, 2, FALSE)</f>
        <v>Cuidado de Mascotas</v>
      </c>
    </row>
    <row r="36226" spans="1:9" ht="15.75" customHeight="1">
      <c r="A36226" s="70">
        <v>17</v>
      </c>
      <c r="B36226" s="70">
        <v>14</v>
      </c>
      <c r="C36226" s="71">
        <v>40529</v>
      </c>
      <c r="D36226" s="72">
        <v>25147.9</v>
      </c>
      <c r="E36226" s="73" t="b">
        <v>0</v>
      </c>
      <c r="F36226" s="14" t="str">
        <f t="shared" si="142"/>
        <v>2010-51</v>
      </c>
      <c r="G36226" s="74" t="str">
        <f>VLOOKUP($A36226,raw_tiendas!$A:$C,2,0)</f>
        <v>B</v>
      </c>
      <c r="H36226" s="14">
        <f>VLOOKUP($A36226,raw_tiendas!$A:$C,3,0)</f>
        <v>93188</v>
      </c>
      <c r="I36226" s="14" t="str">
        <f>VLOOKUP(B36226, raw_departamento!$A$1:$B$16, 2, FALSE)</f>
        <v>Cuidado de Mascotas</v>
      </c>
    </row>
    <row r="36227" spans="1:9" ht="15.75" customHeight="1">
      <c r="A36227" s="70">
        <v>17</v>
      </c>
      <c r="B36227" s="70">
        <v>14</v>
      </c>
      <c r="C36227" s="71">
        <v>40536</v>
      </c>
      <c r="D36227" s="72">
        <v>43687.27</v>
      </c>
      <c r="E36227" s="73" t="b">
        <v>0</v>
      </c>
      <c r="F36227" s="14" t="str">
        <f t="shared" si="142"/>
        <v>2010-52</v>
      </c>
      <c r="G36227" s="74" t="str">
        <f>VLOOKUP($A36227,raw_tiendas!$A:$C,2,0)</f>
        <v>B</v>
      </c>
      <c r="H36227" s="14">
        <f>VLOOKUP($A36227,raw_tiendas!$A:$C,3,0)</f>
        <v>93188</v>
      </c>
      <c r="I36227" s="14" t="str">
        <f>VLOOKUP(B36227, raw_departamento!$A$1:$B$16, 2, FALSE)</f>
        <v>Cuidado de Mascotas</v>
      </c>
    </row>
    <row r="36228" spans="1:9" ht="15.75" customHeight="1">
      <c r="A36228" s="70">
        <v>17</v>
      </c>
      <c r="B36228" s="70">
        <v>14</v>
      </c>
      <c r="C36228" s="71">
        <v>40543</v>
      </c>
      <c r="D36228" s="72">
        <v>12003.54</v>
      </c>
      <c r="E36228" s="73" t="b">
        <v>1</v>
      </c>
      <c r="F36228" s="14" t="str">
        <f t="shared" si="142"/>
        <v>2010-53</v>
      </c>
      <c r="G36228" s="74" t="str">
        <f>VLOOKUP($A36228,raw_tiendas!$A:$C,2,0)</f>
        <v>B</v>
      </c>
      <c r="H36228" s="14">
        <f>VLOOKUP($A36228,raw_tiendas!$A:$C,3,0)</f>
        <v>93188</v>
      </c>
      <c r="I36228" s="14" t="str">
        <f>VLOOKUP(B36228, raw_departamento!$A$1:$B$16, 2, FALSE)</f>
        <v>Cuidado de Mascotas</v>
      </c>
    </row>
    <row r="36229" spans="1:9" ht="15.75" customHeight="1">
      <c r="A36229" s="70">
        <v>17</v>
      </c>
      <c r="B36229" s="70">
        <v>14</v>
      </c>
      <c r="C36229" s="71">
        <v>40550</v>
      </c>
      <c r="D36229" s="72">
        <v>29555.43</v>
      </c>
      <c r="E36229" s="73" t="b">
        <v>0</v>
      </c>
      <c r="F36229" s="14" t="str">
        <f t="shared" si="142"/>
        <v>2011-02</v>
      </c>
      <c r="G36229" s="74" t="str">
        <f>VLOOKUP($A36229,raw_tiendas!$A:$C,2,0)</f>
        <v>B</v>
      </c>
      <c r="H36229" s="14">
        <f>VLOOKUP($A36229,raw_tiendas!$A:$C,3,0)</f>
        <v>93188</v>
      </c>
      <c r="I36229" s="14" t="str">
        <f>VLOOKUP(B36229, raw_departamento!$A$1:$B$16, 2, FALSE)</f>
        <v>Cuidado de Mascotas</v>
      </c>
    </row>
    <row r="36230" spans="1:9" ht="15.75" customHeight="1">
      <c r="A36230" s="70">
        <v>17</v>
      </c>
      <c r="B36230" s="70">
        <v>14</v>
      </c>
      <c r="C36230" s="71">
        <v>40557</v>
      </c>
      <c r="D36230" s="72">
        <v>11789.16</v>
      </c>
      <c r="E36230" s="73" t="b">
        <v>0</v>
      </c>
      <c r="F36230" s="14" t="str">
        <f t="shared" si="142"/>
        <v>2011-03</v>
      </c>
      <c r="G36230" s="74" t="str">
        <f>VLOOKUP($A36230,raw_tiendas!$A:$C,2,0)</f>
        <v>B</v>
      </c>
      <c r="H36230" s="14">
        <f>VLOOKUP($A36230,raw_tiendas!$A:$C,3,0)</f>
        <v>93188</v>
      </c>
      <c r="I36230" s="14" t="str">
        <f>VLOOKUP(B36230, raw_departamento!$A$1:$B$16, 2, FALSE)</f>
        <v>Cuidado de Mascotas</v>
      </c>
    </row>
    <row r="36231" spans="1:9" ht="15.75" customHeight="1">
      <c r="A36231" s="70">
        <v>17</v>
      </c>
      <c r="B36231" s="70">
        <v>14</v>
      </c>
      <c r="C36231" s="71">
        <v>40564</v>
      </c>
      <c r="D36231" s="72">
        <v>11119.05</v>
      </c>
      <c r="E36231" s="73" t="b">
        <v>0</v>
      </c>
      <c r="F36231" s="14" t="str">
        <f t="shared" si="142"/>
        <v>2011-04</v>
      </c>
      <c r="G36231" s="74" t="str">
        <f>VLOOKUP($A36231,raw_tiendas!$A:$C,2,0)</f>
        <v>B</v>
      </c>
      <c r="H36231" s="14">
        <f>VLOOKUP($A36231,raw_tiendas!$A:$C,3,0)</f>
        <v>93188</v>
      </c>
      <c r="I36231" s="14" t="str">
        <f>VLOOKUP(B36231, raw_departamento!$A$1:$B$16, 2, FALSE)</f>
        <v>Cuidado de Mascotas</v>
      </c>
    </row>
    <row r="36232" spans="1:9" ht="15.75" customHeight="1">
      <c r="A36232" s="70">
        <v>17</v>
      </c>
      <c r="B36232" s="70">
        <v>14</v>
      </c>
      <c r="C36232" s="71">
        <v>40571</v>
      </c>
      <c r="D36232" s="72">
        <v>9244.3700000000008</v>
      </c>
      <c r="E36232" s="73" t="b">
        <v>0</v>
      </c>
      <c r="F36232" s="14" t="str">
        <f t="shared" si="142"/>
        <v>2011-05</v>
      </c>
      <c r="G36232" s="74" t="str">
        <f>VLOOKUP($A36232,raw_tiendas!$A:$C,2,0)</f>
        <v>B</v>
      </c>
      <c r="H36232" s="14">
        <f>VLOOKUP($A36232,raw_tiendas!$A:$C,3,0)</f>
        <v>93188</v>
      </c>
      <c r="I36232" s="14" t="str">
        <f>VLOOKUP(B36232, raw_departamento!$A$1:$B$16, 2, FALSE)</f>
        <v>Cuidado de Mascotas</v>
      </c>
    </row>
    <row r="36233" spans="1:9" ht="15.75" customHeight="1">
      <c r="A36233" s="70">
        <v>17</v>
      </c>
      <c r="B36233" s="70">
        <v>14</v>
      </c>
      <c r="C36233" s="71">
        <v>40578</v>
      </c>
      <c r="D36233" s="72">
        <v>10534.98</v>
      </c>
      <c r="E36233" s="73" t="b">
        <v>0</v>
      </c>
      <c r="F36233" s="14" t="str">
        <f t="shared" si="142"/>
        <v>2011-06</v>
      </c>
      <c r="G36233" s="74" t="str">
        <f>VLOOKUP($A36233,raw_tiendas!$A:$C,2,0)</f>
        <v>B</v>
      </c>
      <c r="H36233" s="14">
        <f>VLOOKUP($A36233,raw_tiendas!$A:$C,3,0)</f>
        <v>93188</v>
      </c>
      <c r="I36233" s="14" t="str">
        <f>VLOOKUP(B36233, raw_departamento!$A$1:$B$16, 2, FALSE)</f>
        <v>Cuidado de Mascotas</v>
      </c>
    </row>
    <row r="36234" spans="1:9" ht="15.75" customHeight="1">
      <c r="A36234" s="70">
        <v>17</v>
      </c>
      <c r="B36234" s="70">
        <v>14</v>
      </c>
      <c r="C36234" s="71">
        <v>40585</v>
      </c>
      <c r="D36234" s="72">
        <v>11772.51</v>
      </c>
      <c r="E36234" s="73" t="b">
        <v>1</v>
      </c>
      <c r="F36234" s="14" t="str">
        <f t="shared" si="142"/>
        <v>2011-07</v>
      </c>
      <c r="G36234" s="74" t="str">
        <f>VLOOKUP($A36234,raw_tiendas!$A:$C,2,0)</f>
        <v>B</v>
      </c>
      <c r="H36234" s="14">
        <f>VLOOKUP($A36234,raw_tiendas!$A:$C,3,0)</f>
        <v>93188</v>
      </c>
      <c r="I36234" s="14" t="str">
        <f>VLOOKUP(B36234, raw_departamento!$A$1:$B$16, 2, FALSE)</f>
        <v>Cuidado de Mascotas</v>
      </c>
    </row>
    <row r="36235" spans="1:9" ht="15.75" customHeight="1">
      <c r="A36235" s="70">
        <v>17</v>
      </c>
      <c r="B36235" s="70">
        <v>14</v>
      </c>
      <c r="C36235" s="71">
        <v>40592</v>
      </c>
      <c r="D36235" s="72">
        <v>11530.2</v>
      </c>
      <c r="E36235" s="73" t="b">
        <v>0</v>
      </c>
      <c r="F36235" s="14" t="str">
        <f t="shared" si="142"/>
        <v>2011-08</v>
      </c>
      <c r="G36235" s="74" t="str">
        <f>VLOOKUP($A36235,raw_tiendas!$A:$C,2,0)</f>
        <v>B</v>
      </c>
      <c r="H36235" s="14">
        <f>VLOOKUP($A36235,raw_tiendas!$A:$C,3,0)</f>
        <v>93188</v>
      </c>
      <c r="I36235" s="14" t="str">
        <f>VLOOKUP(B36235, raw_departamento!$A$1:$B$16, 2, FALSE)</f>
        <v>Cuidado de Mascotas</v>
      </c>
    </row>
    <row r="36236" spans="1:9" ht="15.75" customHeight="1">
      <c r="A36236" s="70">
        <v>17</v>
      </c>
      <c r="B36236" s="70">
        <v>14</v>
      </c>
      <c r="C36236" s="71">
        <v>40599</v>
      </c>
      <c r="D36236" s="72">
        <v>9637.9599999999991</v>
      </c>
      <c r="E36236" s="73" t="b">
        <v>0</v>
      </c>
      <c r="F36236" s="14" t="str">
        <f t="shared" si="142"/>
        <v>2011-09</v>
      </c>
      <c r="G36236" s="74" t="str">
        <f>VLOOKUP($A36236,raw_tiendas!$A:$C,2,0)</f>
        <v>B</v>
      </c>
      <c r="H36236" s="14">
        <f>VLOOKUP($A36236,raw_tiendas!$A:$C,3,0)</f>
        <v>93188</v>
      </c>
      <c r="I36236" s="14" t="str">
        <f>VLOOKUP(B36236, raw_departamento!$A$1:$B$16, 2, FALSE)</f>
        <v>Cuidado de Mascotas</v>
      </c>
    </row>
    <row r="36237" spans="1:9" ht="15.75" customHeight="1">
      <c r="A36237" s="70">
        <v>17</v>
      </c>
      <c r="B36237" s="70">
        <v>14</v>
      </c>
      <c r="C36237" s="71">
        <v>40606</v>
      </c>
      <c r="D36237" s="72">
        <v>9506.7000000000007</v>
      </c>
      <c r="E36237" s="73" t="b">
        <v>0</v>
      </c>
      <c r="F36237" s="14" t="str">
        <f t="shared" si="142"/>
        <v>2011-10</v>
      </c>
      <c r="G36237" s="74" t="str">
        <f>VLOOKUP($A36237,raw_tiendas!$A:$C,2,0)</f>
        <v>B</v>
      </c>
      <c r="H36237" s="14">
        <f>VLOOKUP($A36237,raw_tiendas!$A:$C,3,0)</f>
        <v>93188</v>
      </c>
      <c r="I36237" s="14" t="str">
        <f>VLOOKUP(B36237, raw_departamento!$A$1:$B$16, 2, FALSE)</f>
        <v>Cuidado de Mascotas</v>
      </c>
    </row>
    <row r="36238" spans="1:9" ht="15.75" customHeight="1">
      <c r="A36238" s="70">
        <v>17</v>
      </c>
      <c r="B36238" s="70">
        <v>14</v>
      </c>
      <c r="C36238" s="71">
        <v>40613</v>
      </c>
      <c r="D36238" s="72">
        <v>11628.4</v>
      </c>
      <c r="E36238" s="73" t="b">
        <v>0</v>
      </c>
      <c r="F36238" s="14" t="str">
        <f t="shared" si="142"/>
        <v>2011-11</v>
      </c>
      <c r="G36238" s="74" t="str">
        <f>VLOOKUP($A36238,raw_tiendas!$A:$C,2,0)</f>
        <v>B</v>
      </c>
      <c r="H36238" s="14">
        <f>VLOOKUP($A36238,raw_tiendas!$A:$C,3,0)</f>
        <v>93188</v>
      </c>
      <c r="I36238" s="14" t="str">
        <f>VLOOKUP(B36238, raw_departamento!$A$1:$B$16, 2, FALSE)</f>
        <v>Cuidado de Mascotas</v>
      </c>
    </row>
    <row r="36239" spans="1:9" ht="15.75" customHeight="1">
      <c r="A36239" s="70">
        <v>17</v>
      </c>
      <c r="B36239" s="70">
        <v>14</v>
      </c>
      <c r="C36239" s="71">
        <v>40620</v>
      </c>
      <c r="D36239" s="72">
        <v>10672.28</v>
      </c>
      <c r="E36239" s="73" t="b">
        <v>0</v>
      </c>
      <c r="F36239" s="14" t="str">
        <f t="shared" si="142"/>
        <v>2011-12</v>
      </c>
      <c r="G36239" s="74" t="str">
        <f>VLOOKUP($A36239,raw_tiendas!$A:$C,2,0)</f>
        <v>B</v>
      </c>
      <c r="H36239" s="14">
        <f>VLOOKUP($A36239,raw_tiendas!$A:$C,3,0)</f>
        <v>93188</v>
      </c>
      <c r="I36239" s="14" t="str">
        <f>VLOOKUP(B36239, raw_departamento!$A$1:$B$16, 2, FALSE)</f>
        <v>Cuidado de Mascotas</v>
      </c>
    </row>
    <row r="36240" spans="1:9" ht="15.75" customHeight="1">
      <c r="A36240" s="70">
        <v>17</v>
      </c>
      <c r="B36240" s="70">
        <v>14</v>
      </c>
      <c r="C36240" s="71">
        <v>40627</v>
      </c>
      <c r="D36240" s="72">
        <v>11946.06</v>
      </c>
      <c r="E36240" s="73" t="b">
        <v>0</v>
      </c>
      <c r="F36240" s="14" t="str">
        <f t="shared" si="142"/>
        <v>2011-13</v>
      </c>
      <c r="G36240" s="74" t="str">
        <f>VLOOKUP($A36240,raw_tiendas!$A:$C,2,0)</f>
        <v>B</v>
      </c>
      <c r="H36240" s="14">
        <f>VLOOKUP($A36240,raw_tiendas!$A:$C,3,0)</f>
        <v>93188</v>
      </c>
      <c r="I36240" s="14" t="str">
        <f>VLOOKUP(B36240, raw_departamento!$A$1:$B$16, 2, FALSE)</f>
        <v>Cuidado de Mascotas</v>
      </c>
    </row>
    <row r="36241" spans="1:9" ht="15.75" customHeight="1">
      <c r="A36241" s="70">
        <v>17</v>
      </c>
      <c r="B36241" s="70">
        <v>14</v>
      </c>
      <c r="C36241" s="71">
        <v>40634</v>
      </c>
      <c r="D36241" s="72">
        <v>11698.85</v>
      </c>
      <c r="E36241" s="73" t="b">
        <v>0</v>
      </c>
      <c r="F36241" s="14" t="str">
        <f t="shared" si="142"/>
        <v>2011-14</v>
      </c>
      <c r="G36241" s="74" t="str">
        <f>VLOOKUP($A36241,raw_tiendas!$A:$C,2,0)</f>
        <v>B</v>
      </c>
      <c r="H36241" s="14">
        <f>VLOOKUP($A36241,raw_tiendas!$A:$C,3,0)</f>
        <v>93188</v>
      </c>
      <c r="I36241" s="14" t="str">
        <f>VLOOKUP(B36241, raw_departamento!$A$1:$B$16, 2, FALSE)</f>
        <v>Cuidado de Mascotas</v>
      </c>
    </row>
    <row r="36242" spans="1:9" ht="15.75" customHeight="1">
      <c r="A36242" s="70">
        <v>17</v>
      </c>
      <c r="B36242" s="70">
        <v>14</v>
      </c>
      <c r="C36242" s="71">
        <v>40641</v>
      </c>
      <c r="D36242" s="72">
        <v>13790.77</v>
      </c>
      <c r="E36242" s="73" t="b">
        <v>0</v>
      </c>
      <c r="F36242" s="14" t="str">
        <f t="shared" si="142"/>
        <v>2011-15</v>
      </c>
      <c r="G36242" s="74" t="str">
        <f>VLOOKUP($A36242,raw_tiendas!$A:$C,2,0)</f>
        <v>B</v>
      </c>
      <c r="H36242" s="14">
        <f>VLOOKUP($A36242,raw_tiendas!$A:$C,3,0)</f>
        <v>93188</v>
      </c>
      <c r="I36242" s="14" t="str">
        <f>VLOOKUP(B36242, raw_departamento!$A$1:$B$16, 2, FALSE)</f>
        <v>Cuidado de Mascotas</v>
      </c>
    </row>
    <row r="36243" spans="1:9" ht="15.75" customHeight="1">
      <c r="A36243" s="70">
        <v>17</v>
      </c>
      <c r="B36243" s="70">
        <v>14</v>
      </c>
      <c r="C36243" s="71">
        <v>40648</v>
      </c>
      <c r="D36243" s="72">
        <v>16777.59</v>
      </c>
      <c r="E36243" s="73" t="b">
        <v>0</v>
      </c>
      <c r="F36243" s="14" t="str">
        <f t="shared" si="142"/>
        <v>2011-16</v>
      </c>
      <c r="G36243" s="74" t="str">
        <f>VLOOKUP($A36243,raw_tiendas!$A:$C,2,0)</f>
        <v>B</v>
      </c>
      <c r="H36243" s="14">
        <f>VLOOKUP($A36243,raw_tiendas!$A:$C,3,0)</f>
        <v>93188</v>
      </c>
      <c r="I36243" s="14" t="str">
        <f>VLOOKUP(B36243, raw_departamento!$A$1:$B$16, 2, FALSE)</f>
        <v>Cuidado de Mascotas</v>
      </c>
    </row>
    <row r="36244" spans="1:9" ht="15.75" customHeight="1">
      <c r="A36244" s="70">
        <v>17</v>
      </c>
      <c r="B36244" s="70">
        <v>14</v>
      </c>
      <c r="C36244" s="71">
        <v>40655</v>
      </c>
      <c r="D36244" s="72">
        <v>20838.599999999999</v>
      </c>
      <c r="E36244" s="73" t="b">
        <v>0</v>
      </c>
      <c r="F36244" s="14" t="str">
        <f t="shared" si="142"/>
        <v>2011-17</v>
      </c>
      <c r="G36244" s="74" t="str">
        <f>VLOOKUP($A36244,raw_tiendas!$A:$C,2,0)</f>
        <v>B</v>
      </c>
      <c r="H36244" s="14">
        <f>VLOOKUP($A36244,raw_tiendas!$A:$C,3,0)</f>
        <v>93188</v>
      </c>
      <c r="I36244" s="14" t="str">
        <f>VLOOKUP(B36244, raw_departamento!$A$1:$B$16, 2, FALSE)</f>
        <v>Cuidado de Mascotas</v>
      </c>
    </row>
    <row r="36245" spans="1:9" ht="15.75" customHeight="1">
      <c r="A36245" s="70">
        <v>17</v>
      </c>
      <c r="B36245" s="70">
        <v>14</v>
      </c>
      <c r="C36245" s="71">
        <v>40662</v>
      </c>
      <c r="D36245" s="72">
        <v>11976.6</v>
      </c>
      <c r="E36245" s="73" t="b">
        <v>0</v>
      </c>
      <c r="F36245" s="14" t="str">
        <f t="shared" si="142"/>
        <v>2011-18</v>
      </c>
      <c r="G36245" s="74" t="str">
        <f>VLOOKUP($A36245,raw_tiendas!$A:$C,2,0)</f>
        <v>B</v>
      </c>
      <c r="H36245" s="14">
        <f>VLOOKUP($A36245,raw_tiendas!$A:$C,3,0)</f>
        <v>93188</v>
      </c>
      <c r="I36245" s="14" t="str">
        <f>VLOOKUP(B36245, raw_departamento!$A$1:$B$16, 2, FALSE)</f>
        <v>Cuidado de Mascotas</v>
      </c>
    </row>
    <row r="36246" spans="1:9" ht="15.75" customHeight="1">
      <c r="A36246" s="70">
        <v>17</v>
      </c>
      <c r="B36246" s="70">
        <v>14</v>
      </c>
      <c r="C36246" s="71">
        <v>40669</v>
      </c>
      <c r="D36246" s="72">
        <v>14353.48</v>
      </c>
      <c r="E36246" s="73" t="b">
        <v>0</v>
      </c>
      <c r="F36246" s="14" t="str">
        <f t="shared" si="142"/>
        <v>2011-19</v>
      </c>
      <c r="G36246" s="74" t="str">
        <f>VLOOKUP($A36246,raw_tiendas!$A:$C,2,0)</f>
        <v>B</v>
      </c>
      <c r="H36246" s="14">
        <f>VLOOKUP($A36246,raw_tiendas!$A:$C,3,0)</f>
        <v>93188</v>
      </c>
      <c r="I36246" s="14" t="str">
        <f>VLOOKUP(B36246, raw_departamento!$A$1:$B$16, 2, FALSE)</f>
        <v>Cuidado de Mascotas</v>
      </c>
    </row>
    <row r="36247" spans="1:9" ht="15.75" customHeight="1">
      <c r="A36247" s="70">
        <v>17</v>
      </c>
      <c r="B36247" s="70">
        <v>14</v>
      </c>
      <c r="C36247" s="71">
        <v>40676</v>
      </c>
      <c r="D36247" s="72">
        <v>15433.84</v>
      </c>
      <c r="E36247" s="73" t="b">
        <v>0</v>
      </c>
      <c r="F36247" s="14" t="str">
        <f t="shared" si="142"/>
        <v>2011-20</v>
      </c>
      <c r="G36247" s="74" t="str">
        <f>VLOOKUP($A36247,raw_tiendas!$A:$C,2,0)</f>
        <v>B</v>
      </c>
      <c r="H36247" s="14">
        <f>VLOOKUP($A36247,raw_tiendas!$A:$C,3,0)</f>
        <v>93188</v>
      </c>
      <c r="I36247" s="14" t="str">
        <f>VLOOKUP(B36247, raw_departamento!$A$1:$B$16, 2, FALSE)</f>
        <v>Cuidado de Mascotas</v>
      </c>
    </row>
    <row r="36248" spans="1:9" ht="15.75" customHeight="1">
      <c r="A36248" s="70">
        <v>17</v>
      </c>
      <c r="B36248" s="70">
        <v>14</v>
      </c>
      <c r="C36248" s="71">
        <v>40683</v>
      </c>
      <c r="D36248" s="72">
        <v>11999.71</v>
      </c>
      <c r="E36248" s="73" t="b">
        <v>0</v>
      </c>
      <c r="F36248" s="14" t="str">
        <f t="shared" si="142"/>
        <v>2011-21</v>
      </c>
      <c r="G36248" s="74" t="str">
        <f>VLOOKUP($A36248,raw_tiendas!$A:$C,2,0)</f>
        <v>B</v>
      </c>
      <c r="H36248" s="14">
        <f>VLOOKUP($A36248,raw_tiendas!$A:$C,3,0)</f>
        <v>93188</v>
      </c>
      <c r="I36248" s="14" t="str">
        <f>VLOOKUP(B36248, raw_departamento!$A$1:$B$16, 2, FALSE)</f>
        <v>Cuidado de Mascotas</v>
      </c>
    </row>
    <row r="36249" spans="1:9" ht="15.75" customHeight="1">
      <c r="A36249" s="70">
        <v>17</v>
      </c>
      <c r="B36249" s="70">
        <v>14</v>
      </c>
      <c r="C36249" s="71">
        <v>40690</v>
      </c>
      <c r="D36249" s="72">
        <v>12999.82</v>
      </c>
      <c r="E36249" s="73" t="b">
        <v>0</v>
      </c>
      <c r="F36249" s="14" t="str">
        <f t="shared" si="142"/>
        <v>2011-22</v>
      </c>
      <c r="G36249" s="74" t="str">
        <f>VLOOKUP($A36249,raw_tiendas!$A:$C,2,0)</f>
        <v>B</v>
      </c>
      <c r="H36249" s="14">
        <f>VLOOKUP($A36249,raw_tiendas!$A:$C,3,0)</f>
        <v>93188</v>
      </c>
      <c r="I36249" s="14" t="str">
        <f>VLOOKUP(B36249, raw_departamento!$A$1:$B$16, 2, FALSE)</f>
        <v>Cuidado de Mascotas</v>
      </c>
    </row>
    <row r="36250" spans="1:9" ht="15.75" customHeight="1">
      <c r="A36250" s="70">
        <v>17</v>
      </c>
      <c r="B36250" s="70">
        <v>14</v>
      </c>
      <c r="C36250" s="71">
        <v>40697</v>
      </c>
      <c r="D36250" s="72">
        <v>12836.56</v>
      </c>
      <c r="E36250" s="73" t="b">
        <v>0</v>
      </c>
      <c r="F36250" s="14" t="str">
        <f t="shared" si="142"/>
        <v>2011-23</v>
      </c>
      <c r="G36250" s="74" t="str">
        <f>VLOOKUP($A36250,raw_tiendas!$A:$C,2,0)</f>
        <v>B</v>
      </c>
      <c r="H36250" s="14">
        <f>VLOOKUP($A36250,raw_tiendas!$A:$C,3,0)</f>
        <v>93188</v>
      </c>
      <c r="I36250" s="14" t="str">
        <f>VLOOKUP(B36250, raw_departamento!$A$1:$B$16, 2, FALSE)</f>
        <v>Cuidado de Mascotas</v>
      </c>
    </row>
    <row r="36251" spans="1:9" ht="15.75" customHeight="1">
      <c r="A36251" s="70">
        <v>17</v>
      </c>
      <c r="B36251" s="70">
        <v>14</v>
      </c>
      <c r="C36251" s="71">
        <v>40704</v>
      </c>
      <c r="D36251" s="72">
        <v>10874</v>
      </c>
      <c r="E36251" s="73" t="b">
        <v>0</v>
      </c>
      <c r="F36251" s="14" t="str">
        <f t="shared" si="142"/>
        <v>2011-24</v>
      </c>
      <c r="G36251" s="74" t="str">
        <f>VLOOKUP($A36251,raw_tiendas!$A:$C,2,0)</f>
        <v>B</v>
      </c>
      <c r="H36251" s="14">
        <f>VLOOKUP($A36251,raw_tiendas!$A:$C,3,0)</f>
        <v>93188</v>
      </c>
      <c r="I36251" s="14" t="str">
        <f>VLOOKUP(B36251, raw_departamento!$A$1:$B$16, 2, FALSE)</f>
        <v>Cuidado de Mascotas</v>
      </c>
    </row>
    <row r="36252" spans="1:9" ht="15.75" customHeight="1">
      <c r="A36252" s="70">
        <v>17</v>
      </c>
      <c r="B36252" s="70">
        <v>14</v>
      </c>
      <c r="C36252" s="71">
        <v>40711</v>
      </c>
      <c r="D36252" s="72">
        <v>11272.68</v>
      </c>
      <c r="E36252" s="73" t="b">
        <v>0</v>
      </c>
      <c r="F36252" s="14" t="str">
        <f t="shared" si="142"/>
        <v>2011-25</v>
      </c>
      <c r="G36252" s="74" t="str">
        <f>VLOOKUP($A36252,raw_tiendas!$A:$C,2,0)</f>
        <v>B</v>
      </c>
      <c r="H36252" s="14">
        <f>VLOOKUP($A36252,raw_tiendas!$A:$C,3,0)</f>
        <v>93188</v>
      </c>
      <c r="I36252" s="14" t="str">
        <f>VLOOKUP(B36252, raw_departamento!$A$1:$B$16, 2, FALSE)</f>
        <v>Cuidado de Mascotas</v>
      </c>
    </row>
    <row r="36253" spans="1:9" ht="15.75" customHeight="1">
      <c r="A36253" s="70">
        <v>17</v>
      </c>
      <c r="B36253" s="70">
        <v>14</v>
      </c>
      <c r="C36253" s="71">
        <v>40718</v>
      </c>
      <c r="D36253" s="72">
        <v>11417.3</v>
      </c>
      <c r="E36253" s="73" t="b">
        <v>0</v>
      </c>
      <c r="F36253" s="14" t="str">
        <f t="shared" si="142"/>
        <v>2011-26</v>
      </c>
      <c r="G36253" s="74" t="str">
        <f>VLOOKUP($A36253,raw_tiendas!$A:$C,2,0)</f>
        <v>B</v>
      </c>
      <c r="H36253" s="14">
        <f>VLOOKUP($A36253,raw_tiendas!$A:$C,3,0)</f>
        <v>93188</v>
      </c>
      <c r="I36253" s="14" t="str">
        <f>VLOOKUP(B36253, raw_departamento!$A$1:$B$16, 2, FALSE)</f>
        <v>Cuidado de Mascotas</v>
      </c>
    </row>
    <row r="36254" spans="1:9" ht="15.75" customHeight="1">
      <c r="A36254" s="70">
        <v>17</v>
      </c>
      <c r="B36254" s="70">
        <v>14</v>
      </c>
      <c r="C36254" s="71">
        <v>40725</v>
      </c>
      <c r="D36254" s="72">
        <v>11245.16</v>
      </c>
      <c r="E36254" s="73" t="b">
        <v>0</v>
      </c>
      <c r="F36254" s="14" t="str">
        <f t="shared" si="142"/>
        <v>2011-27</v>
      </c>
      <c r="G36254" s="74" t="str">
        <f>VLOOKUP($A36254,raw_tiendas!$A:$C,2,0)</f>
        <v>B</v>
      </c>
      <c r="H36254" s="14">
        <f>VLOOKUP($A36254,raw_tiendas!$A:$C,3,0)</f>
        <v>93188</v>
      </c>
      <c r="I36254" s="14" t="str">
        <f>VLOOKUP(B36254, raw_departamento!$A$1:$B$16, 2, FALSE)</f>
        <v>Cuidado de Mascotas</v>
      </c>
    </row>
    <row r="36255" spans="1:9" ht="15.75" customHeight="1">
      <c r="A36255" s="70">
        <v>17</v>
      </c>
      <c r="B36255" s="70">
        <v>14</v>
      </c>
      <c r="C36255" s="71">
        <v>40732</v>
      </c>
      <c r="D36255" s="72">
        <v>10497.82</v>
      </c>
      <c r="E36255" s="73" t="b">
        <v>0</v>
      </c>
      <c r="F36255" s="14" t="str">
        <f t="shared" si="142"/>
        <v>2011-28</v>
      </c>
      <c r="G36255" s="74" t="str">
        <f>VLOOKUP($A36255,raw_tiendas!$A:$C,2,0)</f>
        <v>B</v>
      </c>
      <c r="H36255" s="14">
        <f>VLOOKUP($A36255,raw_tiendas!$A:$C,3,0)</f>
        <v>93188</v>
      </c>
      <c r="I36255" s="14" t="str">
        <f>VLOOKUP(B36255, raw_departamento!$A$1:$B$16, 2, FALSE)</f>
        <v>Cuidado de Mascotas</v>
      </c>
    </row>
    <row r="36256" spans="1:9" ht="15.75" customHeight="1">
      <c r="A36256" s="70">
        <v>17</v>
      </c>
      <c r="B36256" s="70">
        <v>14</v>
      </c>
      <c r="C36256" s="71">
        <v>40739</v>
      </c>
      <c r="D36256" s="72">
        <v>11357.14</v>
      </c>
      <c r="E36256" s="73" t="b">
        <v>0</v>
      </c>
      <c r="F36256" s="14" t="str">
        <f t="shared" si="142"/>
        <v>2011-29</v>
      </c>
      <c r="G36256" s="74" t="str">
        <f>VLOOKUP($A36256,raw_tiendas!$A:$C,2,0)</f>
        <v>B</v>
      </c>
      <c r="H36256" s="14">
        <f>VLOOKUP($A36256,raw_tiendas!$A:$C,3,0)</f>
        <v>93188</v>
      </c>
      <c r="I36256" s="14" t="str">
        <f>VLOOKUP(B36256, raw_departamento!$A$1:$B$16, 2, FALSE)</f>
        <v>Cuidado de Mascotas</v>
      </c>
    </row>
    <row r="36257" spans="1:9" ht="15.75" customHeight="1">
      <c r="A36257" s="70">
        <v>17</v>
      </c>
      <c r="B36257" s="70">
        <v>14</v>
      </c>
      <c r="C36257" s="71">
        <v>40746</v>
      </c>
      <c r="D36257" s="72">
        <v>11464.89</v>
      </c>
      <c r="E36257" s="73" t="b">
        <v>0</v>
      </c>
      <c r="F36257" s="14" t="str">
        <f t="shared" si="142"/>
        <v>2011-30</v>
      </c>
      <c r="G36257" s="74" t="str">
        <f>VLOOKUP($A36257,raw_tiendas!$A:$C,2,0)</f>
        <v>B</v>
      </c>
      <c r="H36257" s="14">
        <f>VLOOKUP($A36257,raw_tiendas!$A:$C,3,0)</f>
        <v>93188</v>
      </c>
      <c r="I36257" s="14" t="str">
        <f>VLOOKUP(B36257, raw_departamento!$A$1:$B$16, 2, FALSE)</f>
        <v>Cuidado de Mascotas</v>
      </c>
    </row>
    <row r="36258" spans="1:9" ht="15.75" customHeight="1">
      <c r="A36258" s="70">
        <v>17</v>
      </c>
      <c r="B36258" s="70">
        <v>14</v>
      </c>
      <c r="C36258" s="71">
        <v>40753</v>
      </c>
      <c r="D36258" s="72">
        <v>13576.12</v>
      </c>
      <c r="E36258" s="73" t="b">
        <v>0</v>
      </c>
      <c r="F36258" s="14" t="str">
        <f t="shared" si="142"/>
        <v>2011-31</v>
      </c>
      <c r="G36258" s="74" t="str">
        <f>VLOOKUP($A36258,raw_tiendas!$A:$C,2,0)</f>
        <v>B</v>
      </c>
      <c r="H36258" s="14">
        <f>VLOOKUP($A36258,raw_tiendas!$A:$C,3,0)</f>
        <v>93188</v>
      </c>
      <c r="I36258" s="14" t="str">
        <f>VLOOKUP(B36258, raw_departamento!$A$1:$B$16, 2, FALSE)</f>
        <v>Cuidado de Mascotas</v>
      </c>
    </row>
    <row r="36259" spans="1:9" ht="15.75" customHeight="1">
      <c r="A36259" s="70">
        <v>17</v>
      </c>
      <c r="B36259" s="70">
        <v>14</v>
      </c>
      <c r="C36259" s="71">
        <v>40760</v>
      </c>
      <c r="D36259" s="72">
        <v>12006.11</v>
      </c>
      <c r="E36259" s="73" t="b">
        <v>0</v>
      </c>
      <c r="F36259" s="14" t="str">
        <f t="shared" si="142"/>
        <v>2011-32</v>
      </c>
      <c r="G36259" s="74" t="str">
        <f>VLOOKUP($A36259,raw_tiendas!$A:$C,2,0)</f>
        <v>B</v>
      </c>
      <c r="H36259" s="14">
        <f>VLOOKUP($A36259,raw_tiendas!$A:$C,3,0)</f>
        <v>93188</v>
      </c>
      <c r="I36259" s="14" t="str">
        <f>VLOOKUP(B36259, raw_departamento!$A$1:$B$16, 2, FALSE)</f>
        <v>Cuidado de Mascotas</v>
      </c>
    </row>
    <row r="36260" spans="1:9" ht="15.75" customHeight="1">
      <c r="A36260" s="70">
        <v>17</v>
      </c>
      <c r="B36260" s="70">
        <v>14</v>
      </c>
      <c r="C36260" s="71">
        <v>40767</v>
      </c>
      <c r="D36260" s="72">
        <v>12297.25</v>
      </c>
      <c r="E36260" s="73" t="b">
        <v>0</v>
      </c>
      <c r="F36260" s="14" t="str">
        <f t="shared" si="142"/>
        <v>2011-33</v>
      </c>
      <c r="G36260" s="74" t="str">
        <f>VLOOKUP($A36260,raw_tiendas!$A:$C,2,0)</f>
        <v>B</v>
      </c>
      <c r="H36260" s="14">
        <f>VLOOKUP($A36260,raw_tiendas!$A:$C,3,0)</f>
        <v>93188</v>
      </c>
      <c r="I36260" s="14" t="str">
        <f>VLOOKUP(B36260, raw_departamento!$A$1:$B$16, 2, FALSE)</f>
        <v>Cuidado de Mascotas</v>
      </c>
    </row>
    <row r="36261" spans="1:9" ht="15.75" customHeight="1">
      <c r="A36261" s="70">
        <v>17</v>
      </c>
      <c r="B36261" s="70">
        <v>14</v>
      </c>
      <c r="C36261" s="71">
        <v>40774</v>
      </c>
      <c r="D36261" s="72">
        <v>11279.17</v>
      </c>
      <c r="E36261" s="73" t="b">
        <v>0</v>
      </c>
      <c r="F36261" s="14" t="str">
        <f t="shared" si="142"/>
        <v>2011-34</v>
      </c>
      <c r="G36261" s="74" t="str">
        <f>VLOOKUP($A36261,raw_tiendas!$A:$C,2,0)</f>
        <v>B</v>
      </c>
      <c r="H36261" s="14">
        <f>VLOOKUP($A36261,raw_tiendas!$A:$C,3,0)</f>
        <v>93188</v>
      </c>
      <c r="I36261" s="14" t="str">
        <f>VLOOKUP(B36261, raw_departamento!$A$1:$B$16, 2, FALSE)</f>
        <v>Cuidado de Mascotas</v>
      </c>
    </row>
    <row r="36262" spans="1:9" ht="15.75" customHeight="1">
      <c r="A36262" s="70">
        <v>17</v>
      </c>
      <c r="B36262" s="70">
        <v>14</v>
      </c>
      <c r="C36262" s="71">
        <v>40781</v>
      </c>
      <c r="D36262" s="72">
        <v>11824.04</v>
      </c>
      <c r="E36262" s="73" t="b">
        <v>0</v>
      </c>
      <c r="F36262" s="14" t="str">
        <f t="shared" si="142"/>
        <v>2011-35</v>
      </c>
      <c r="G36262" s="74" t="str">
        <f>VLOOKUP($A36262,raw_tiendas!$A:$C,2,0)</f>
        <v>B</v>
      </c>
      <c r="H36262" s="14">
        <f>VLOOKUP($A36262,raw_tiendas!$A:$C,3,0)</f>
        <v>93188</v>
      </c>
      <c r="I36262" s="14" t="str">
        <f>VLOOKUP(B36262, raw_departamento!$A$1:$B$16, 2, FALSE)</f>
        <v>Cuidado de Mascotas</v>
      </c>
    </row>
    <row r="36263" spans="1:9" ht="15.75" customHeight="1">
      <c r="A36263" s="70">
        <v>17</v>
      </c>
      <c r="B36263" s="70">
        <v>14</v>
      </c>
      <c r="C36263" s="71">
        <v>40788</v>
      </c>
      <c r="D36263" s="72">
        <v>11611.6</v>
      </c>
      <c r="E36263" s="73" t="b">
        <v>0</v>
      </c>
      <c r="F36263" s="14" t="str">
        <f t="shared" si="142"/>
        <v>2011-36</v>
      </c>
      <c r="G36263" s="74" t="str">
        <f>VLOOKUP($A36263,raw_tiendas!$A:$C,2,0)</f>
        <v>B</v>
      </c>
      <c r="H36263" s="14">
        <f>VLOOKUP($A36263,raw_tiendas!$A:$C,3,0)</f>
        <v>93188</v>
      </c>
      <c r="I36263" s="14" t="str">
        <f>VLOOKUP(B36263, raw_departamento!$A$1:$B$16, 2, FALSE)</f>
        <v>Cuidado de Mascotas</v>
      </c>
    </row>
    <row r="36264" spans="1:9" ht="15.75" customHeight="1">
      <c r="A36264" s="70">
        <v>17</v>
      </c>
      <c r="B36264" s="70">
        <v>14</v>
      </c>
      <c r="C36264" s="71">
        <v>40795</v>
      </c>
      <c r="D36264" s="72">
        <v>33914.400000000001</v>
      </c>
      <c r="E36264" s="73" t="b">
        <v>1</v>
      </c>
      <c r="F36264" s="14" t="str">
        <f t="shared" si="142"/>
        <v>2011-37</v>
      </c>
      <c r="G36264" s="74" t="str">
        <f>VLOOKUP($A36264,raw_tiendas!$A:$C,2,0)</f>
        <v>B</v>
      </c>
      <c r="H36264" s="14">
        <f>VLOOKUP($A36264,raw_tiendas!$A:$C,3,0)</f>
        <v>93188</v>
      </c>
      <c r="I36264" s="14" t="str">
        <f>VLOOKUP(B36264, raw_departamento!$A$1:$B$16, 2, FALSE)</f>
        <v>Cuidado de Mascotas</v>
      </c>
    </row>
    <row r="36265" spans="1:9" ht="15.75" customHeight="1">
      <c r="A36265" s="70">
        <v>17</v>
      </c>
      <c r="B36265" s="70">
        <v>14</v>
      </c>
      <c r="C36265" s="71">
        <v>40802</v>
      </c>
      <c r="D36265" s="72">
        <v>19587.849999999999</v>
      </c>
      <c r="E36265" s="73" t="b">
        <v>0</v>
      </c>
      <c r="F36265" s="14" t="str">
        <f t="shared" si="142"/>
        <v>2011-38</v>
      </c>
      <c r="G36265" s="74" t="str">
        <f>VLOOKUP($A36265,raw_tiendas!$A:$C,2,0)</f>
        <v>B</v>
      </c>
      <c r="H36265" s="14">
        <f>VLOOKUP($A36265,raw_tiendas!$A:$C,3,0)</f>
        <v>93188</v>
      </c>
      <c r="I36265" s="14" t="str">
        <f>VLOOKUP(B36265, raw_departamento!$A$1:$B$16, 2, FALSE)</f>
        <v>Cuidado de Mascotas</v>
      </c>
    </row>
    <row r="36266" spans="1:9" ht="15.75" customHeight="1">
      <c r="A36266" s="70">
        <v>17</v>
      </c>
      <c r="B36266" s="70">
        <v>14</v>
      </c>
      <c r="C36266" s="71">
        <v>40809</v>
      </c>
      <c r="D36266" s="72">
        <v>13891.76</v>
      </c>
      <c r="E36266" s="73" t="b">
        <v>0</v>
      </c>
      <c r="F36266" s="14" t="str">
        <f t="shared" si="142"/>
        <v>2011-39</v>
      </c>
      <c r="G36266" s="74" t="str">
        <f>VLOOKUP($A36266,raw_tiendas!$A:$C,2,0)</f>
        <v>B</v>
      </c>
      <c r="H36266" s="14">
        <f>VLOOKUP($A36266,raw_tiendas!$A:$C,3,0)</f>
        <v>93188</v>
      </c>
      <c r="I36266" s="14" t="str">
        <f>VLOOKUP(B36266, raw_departamento!$A$1:$B$16, 2, FALSE)</f>
        <v>Cuidado de Mascotas</v>
      </c>
    </row>
    <row r="36267" spans="1:9" ht="15.75" customHeight="1">
      <c r="A36267" s="70">
        <v>17</v>
      </c>
      <c r="B36267" s="70">
        <v>14</v>
      </c>
      <c r="C36267" s="71">
        <v>40816</v>
      </c>
      <c r="D36267" s="72">
        <v>10955.26</v>
      </c>
      <c r="E36267" s="73" t="b">
        <v>0</v>
      </c>
      <c r="F36267" s="14" t="str">
        <f t="shared" si="142"/>
        <v>2011-40</v>
      </c>
      <c r="G36267" s="74" t="str">
        <f>VLOOKUP($A36267,raw_tiendas!$A:$C,2,0)</f>
        <v>B</v>
      </c>
      <c r="H36267" s="14">
        <f>VLOOKUP($A36267,raw_tiendas!$A:$C,3,0)</f>
        <v>93188</v>
      </c>
      <c r="I36267" s="14" t="str">
        <f>VLOOKUP(B36267, raw_departamento!$A$1:$B$16, 2, FALSE)</f>
        <v>Cuidado de Mascotas</v>
      </c>
    </row>
    <row r="36268" spans="1:9" ht="15.75" customHeight="1">
      <c r="A36268" s="70">
        <v>17</v>
      </c>
      <c r="B36268" s="70">
        <v>14</v>
      </c>
      <c r="C36268" s="71">
        <v>40823</v>
      </c>
      <c r="D36268" s="72">
        <v>15008.71</v>
      </c>
      <c r="E36268" s="73" t="b">
        <v>0</v>
      </c>
      <c r="F36268" s="14" t="str">
        <f t="shared" si="142"/>
        <v>2011-41</v>
      </c>
      <c r="G36268" s="74" t="str">
        <f>VLOOKUP($A36268,raw_tiendas!$A:$C,2,0)</f>
        <v>B</v>
      </c>
      <c r="H36268" s="14">
        <f>VLOOKUP($A36268,raw_tiendas!$A:$C,3,0)</f>
        <v>93188</v>
      </c>
      <c r="I36268" s="14" t="str">
        <f>VLOOKUP(B36268, raw_departamento!$A$1:$B$16, 2, FALSE)</f>
        <v>Cuidado de Mascotas</v>
      </c>
    </row>
    <row r="36269" spans="1:9" ht="15.75" customHeight="1">
      <c r="A36269" s="70">
        <v>17</v>
      </c>
      <c r="B36269" s="70">
        <v>14</v>
      </c>
      <c r="C36269" s="71">
        <v>40830</v>
      </c>
      <c r="D36269" s="72">
        <v>11781.2</v>
      </c>
      <c r="E36269" s="73" t="b">
        <v>0</v>
      </c>
      <c r="F36269" s="14" t="str">
        <f t="shared" si="142"/>
        <v>2011-42</v>
      </c>
      <c r="G36269" s="74" t="str">
        <f>VLOOKUP($A36269,raw_tiendas!$A:$C,2,0)</f>
        <v>B</v>
      </c>
      <c r="H36269" s="14">
        <f>VLOOKUP($A36269,raw_tiendas!$A:$C,3,0)</f>
        <v>93188</v>
      </c>
      <c r="I36269" s="14" t="str">
        <f>VLOOKUP(B36269, raw_departamento!$A$1:$B$16, 2, FALSE)</f>
        <v>Cuidado de Mascotas</v>
      </c>
    </row>
    <row r="36270" spans="1:9" ht="15.75" customHeight="1">
      <c r="A36270" s="70">
        <v>17</v>
      </c>
      <c r="B36270" s="70">
        <v>14</v>
      </c>
      <c r="C36270" s="71">
        <v>40837</v>
      </c>
      <c r="D36270" s="72">
        <v>11449.71</v>
      </c>
      <c r="E36270" s="73" t="b">
        <v>0</v>
      </c>
      <c r="F36270" s="14" t="str">
        <f t="shared" si="142"/>
        <v>2011-43</v>
      </c>
      <c r="G36270" s="74" t="str">
        <f>VLOOKUP($A36270,raw_tiendas!$A:$C,2,0)</f>
        <v>B</v>
      </c>
      <c r="H36270" s="14">
        <f>VLOOKUP($A36270,raw_tiendas!$A:$C,3,0)</f>
        <v>93188</v>
      </c>
      <c r="I36270" s="14" t="str">
        <f>VLOOKUP(B36270, raw_departamento!$A$1:$B$16, 2, FALSE)</f>
        <v>Cuidado de Mascotas</v>
      </c>
    </row>
    <row r="36271" spans="1:9" ht="15.75" customHeight="1">
      <c r="A36271" s="70">
        <v>17</v>
      </c>
      <c r="B36271" s="70">
        <v>14</v>
      </c>
      <c r="C36271" s="71">
        <v>40844</v>
      </c>
      <c r="D36271" s="72">
        <v>11836.3</v>
      </c>
      <c r="E36271" s="73" t="b">
        <v>0</v>
      </c>
      <c r="F36271" s="14" t="str">
        <f t="shared" si="142"/>
        <v>2011-44</v>
      </c>
      <c r="G36271" s="74" t="str">
        <f>VLOOKUP($A36271,raw_tiendas!$A:$C,2,0)</f>
        <v>B</v>
      </c>
      <c r="H36271" s="14">
        <f>VLOOKUP($A36271,raw_tiendas!$A:$C,3,0)</f>
        <v>93188</v>
      </c>
      <c r="I36271" s="14" t="str">
        <f>VLOOKUP(B36271, raw_departamento!$A$1:$B$16, 2, FALSE)</f>
        <v>Cuidado de Mascotas</v>
      </c>
    </row>
    <row r="36272" spans="1:9" ht="15.75" customHeight="1">
      <c r="A36272" s="70">
        <v>17</v>
      </c>
      <c r="B36272" s="70">
        <v>14</v>
      </c>
      <c r="C36272" s="71">
        <v>40851</v>
      </c>
      <c r="D36272" s="72">
        <v>12467.62</v>
      </c>
      <c r="E36272" s="73" t="b">
        <v>0</v>
      </c>
      <c r="F36272" s="14" t="str">
        <f t="shared" si="142"/>
        <v>2011-45</v>
      </c>
      <c r="G36272" s="74" t="str">
        <f>VLOOKUP($A36272,raw_tiendas!$A:$C,2,0)</f>
        <v>B</v>
      </c>
      <c r="H36272" s="14">
        <f>VLOOKUP($A36272,raw_tiendas!$A:$C,3,0)</f>
        <v>93188</v>
      </c>
      <c r="I36272" s="14" t="str">
        <f>VLOOKUP(B36272, raw_departamento!$A$1:$B$16, 2, FALSE)</f>
        <v>Cuidado de Mascotas</v>
      </c>
    </row>
    <row r="36273" spans="1:9" ht="15.75" customHeight="1">
      <c r="A36273" s="70">
        <v>17</v>
      </c>
      <c r="B36273" s="70">
        <v>14</v>
      </c>
      <c r="C36273" s="71">
        <v>40858</v>
      </c>
      <c r="D36273" s="72">
        <v>13840.39</v>
      </c>
      <c r="E36273" s="73" t="b">
        <v>0</v>
      </c>
      <c r="F36273" s="14" t="str">
        <f t="shared" si="142"/>
        <v>2011-46</v>
      </c>
      <c r="G36273" s="74" t="str">
        <f>VLOOKUP($A36273,raw_tiendas!$A:$C,2,0)</f>
        <v>B</v>
      </c>
      <c r="H36273" s="14">
        <f>VLOOKUP($A36273,raw_tiendas!$A:$C,3,0)</f>
        <v>93188</v>
      </c>
      <c r="I36273" s="14" t="str">
        <f>VLOOKUP(B36273, raw_departamento!$A$1:$B$16, 2, FALSE)</f>
        <v>Cuidado de Mascotas</v>
      </c>
    </row>
    <row r="36274" spans="1:9" ht="15.75" customHeight="1">
      <c r="A36274" s="70">
        <v>17</v>
      </c>
      <c r="B36274" s="70">
        <v>14</v>
      </c>
      <c r="C36274" s="71">
        <v>40865</v>
      </c>
      <c r="D36274" s="72">
        <v>14596.39</v>
      </c>
      <c r="E36274" s="73" t="b">
        <v>0</v>
      </c>
      <c r="F36274" s="14" t="str">
        <f t="shared" si="142"/>
        <v>2011-47</v>
      </c>
      <c r="G36274" s="74" t="str">
        <f>VLOOKUP($A36274,raw_tiendas!$A:$C,2,0)</f>
        <v>B</v>
      </c>
      <c r="H36274" s="14">
        <f>VLOOKUP($A36274,raw_tiendas!$A:$C,3,0)</f>
        <v>93188</v>
      </c>
      <c r="I36274" s="14" t="str">
        <f>VLOOKUP(B36274, raw_departamento!$A$1:$B$16, 2, FALSE)</f>
        <v>Cuidado de Mascotas</v>
      </c>
    </row>
    <row r="36275" spans="1:9" ht="15.75" customHeight="1">
      <c r="A36275" s="70">
        <v>17</v>
      </c>
      <c r="B36275" s="70">
        <v>14</v>
      </c>
      <c r="C36275" s="71">
        <v>40872</v>
      </c>
      <c r="D36275" s="72">
        <v>32016.27</v>
      </c>
      <c r="E36275" s="73" t="b">
        <v>1</v>
      </c>
      <c r="F36275" s="14" t="str">
        <f t="shared" si="142"/>
        <v>2011-48</v>
      </c>
      <c r="G36275" s="74" t="str">
        <f>VLOOKUP($A36275,raw_tiendas!$A:$C,2,0)</f>
        <v>B</v>
      </c>
      <c r="H36275" s="14">
        <f>VLOOKUP($A36275,raw_tiendas!$A:$C,3,0)</f>
        <v>93188</v>
      </c>
      <c r="I36275" s="14" t="str">
        <f>VLOOKUP(B36275, raw_departamento!$A$1:$B$16, 2, FALSE)</f>
        <v>Cuidado de Mascotas</v>
      </c>
    </row>
    <row r="36276" spans="1:9" ht="15.75" customHeight="1">
      <c r="A36276" s="70">
        <v>17</v>
      </c>
      <c r="B36276" s="70">
        <v>14</v>
      </c>
      <c r="C36276" s="71">
        <v>40879</v>
      </c>
      <c r="D36276" s="72">
        <v>14715.06</v>
      </c>
      <c r="E36276" s="73" t="b">
        <v>0</v>
      </c>
      <c r="F36276" s="14" t="str">
        <f t="shared" si="142"/>
        <v>2011-49</v>
      </c>
      <c r="G36276" s="74" t="str">
        <f>VLOOKUP($A36276,raw_tiendas!$A:$C,2,0)</f>
        <v>B</v>
      </c>
      <c r="H36276" s="14">
        <f>VLOOKUP($A36276,raw_tiendas!$A:$C,3,0)</f>
        <v>93188</v>
      </c>
      <c r="I36276" s="14" t="str">
        <f>VLOOKUP(B36276, raw_departamento!$A$1:$B$16, 2, FALSE)</f>
        <v>Cuidado de Mascotas</v>
      </c>
    </row>
    <row r="36277" spans="1:9" ht="15.75" customHeight="1">
      <c r="A36277" s="70">
        <v>17</v>
      </c>
      <c r="B36277" s="70">
        <v>14</v>
      </c>
      <c r="C36277" s="71">
        <v>40886</v>
      </c>
      <c r="D36277" s="72">
        <v>18292.84</v>
      </c>
      <c r="E36277" s="73" t="b">
        <v>0</v>
      </c>
      <c r="F36277" s="14" t="str">
        <f t="shared" si="142"/>
        <v>2011-50</v>
      </c>
      <c r="G36277" s="74" t="str">
        <f>VLOOKUP($A36277,raw_tiendas!$A:$C,2,0)</f>
        <v>B</v>
      </c>
      <c r="H36277" s="14">
        <f>VLOOKUP($A36277,raw_tiendas!$A:$C,3,0)</f>
        <v>93188</v>
      </c>
      <c r="I36277" s="14" t="str">
        <f>VLOOKUP(B36277, raw_departamento!$A$1:$B$16, 2, FALSE)</f>
        <v>Cuidado de Mascotas</v>
      </c>
    </row>
    <row r="36278" spans="1:9" ht="15.75" customHeight="1">
      <c r="A36278" s="70">
        <v>17</v>
      </c>
      <c r="B36278" s="70">
        <v>14</v>
      </c>
      <c r="C36278" s="71">
        <v>40893</v>
      </c>
      <c r="D36278" s="72">
        <v>23074.080000000002</v>
      </c>
      <c r="E36278" s="73" t="b">
        <v>0</v>
      </c>
      <c r="F36278" s="14" t="str">
        <f t="shared" si="142"/>
        <v>2011-51</v>
      </c>
      <c r="G36278" s="74" t="str">
        <f>VLOOKUP($A36278,raw_tiendas!$A:$C,2,0)</f>
        <v>B</v>
      </c>
      <c r="H36278" s="14">
        <f>VLOOKUP($A36278,raw_tiendas!$A:$C,3,0)</f>
        <v>93188</v>
      </c>
      <c r="I36278" s="14" t="str">
        <f>VLOOKUP(B36278, raw_departamento!$A$1:$B$16, 2, FALSE)</f>
        <v>Cuidado de Mascotas</v>
      </c>
    </row>
    <row r="36279" spans="1:9" ht="15.75" customHeight="1">
      <c r="A36279" s="70">
        <v>17</v>
      </c>
      <c r="B36279" s="70">
        <v>14</v>
      </c>
      <c r="C36279" s="71">
        <v>40900</v>
      </c>
      <c r="D36279" s="72">
        <v>36582.75</v>
      </c>
      <c r="E36279" s="73" t="b">
        <v>0</v>
      </c>
      <c r="F36279" s="14" t="str">
        <f t="shared" si="142"/>
        <v>2011-52</v>
      </c>
      <c r="G36279" s="74" t="str">
        <f>VLOOKUP($A36279,raw_tiendas!$A:$C,2,0)</f>
        <v>B</v>
      </c>
      <c r="H36279" s="14">
        <f>VLOOKUP($A36279,raw_tiendas!$A:$C,3,0)</f>
        <v>93188</v>
      </c>
      <c r="I36279" s="14" t="str">
        <f>VLOOKUP(B36279, raw_departamento!$A$1:$B$16, 2, FALSE)</f>
        <v>Cuidado de Mascotas</v>
      </c>
    </row>
    <row r="36280" spans="1:9" ht="15.75" customHeight="1">
      <c r="A36280" s="70">
        <v>17</v>
      </c>
      <c r="B36280" s="70">
        <v>14</v>
      </c>
      <c r="C36280" s="71">
        <v>40907</v>
      </c>
      <c r="D36280" s="72">
        <v>20195.68</v>
      </c>
      <c r="E36280" s="73" t="b">
        <v>1</v>
      </c>
      <c r="F36280" s="14" t="str">
        <f t="shared" si="142"/>
        <v>2011-53</v>
      </c>
      <c r="G36280" s="74" t="str">
        <f>VLOOKUP($A36280,raw_tiendas!$A:$C,2,0)</f>
        <v>B</v>
      </c>
      <c r="H36280" s="14">
        <f>VLOOKUP($A36280,raw_tiendas!$A:$C,3,0)</f>
        <v>93188</v>
      </c>
      <c r="I36280" s="14" t="str">
        <f>VLOOKUP(B36280, raw_departamento!$A$1:$B$16, 2, FALSE)</f>
        <v>Cuidado de Mascotas</v>
      </c>
    </row>
    <row r="36281" spans="1:9" ht="15.75" customHeight="1">
      <c r="A36281" s="70">
        <v>17</v>
      </c>
      <c r="B36281" s="70">
        <v>14</v>
      </c>
      <c r="C36281" s="71">
        <v>40914</v>
      </c>
      <c r="D36281" s="72">
        <v>35708.18</v>
      </c>
      <c r="E36281" s="73" t="b">
        <v>0</v>
      </c>
      <c r="F36281" s="14" t="str">
        <f t="shared" si="142"/>
        <v>2012-02</v>
      </c>
      <c r="G36281" s="74" t="str">
        <f>VLOOKUP($A36281,raw_tiendas!$A:$C,2,0)</f>
        <v>B</v>
      </c>
      <c r="H36281" s="14">
        <f>VLOOKUP($A36281,raw_tiendas!$A:$C,3,0)</f>
        <v>93188</v>
      </c>
      <c r="I36281" s="14" t="str">
        <f>VLOOKUP(B36281, raw_departamento!$A$1:$B$16, 2, FALSE)</f>
        <v>Cuidado de Mascotas</v>
      </c>
    </row>
    <row r="36282" spans="1:9" ht="15.75" customHeight="1">
      <c r="A36282" s="70">
        <v>17</v>
      </c>
      <c r="B36282" s="70">
        <v>14</v>
      </c>
      <c r="C36282" s="71">
        <v>40921</v>
      </c>
      <c r="D36282" s="72">
        <v>13899.49</v>
      </c>
      <c r="E36282" s="73" t="b">
        <v>0</v>
      </c>
      <c r="F36282" s="14" t="str">
        <f t="shared" si="142"/>
        <v>2012-03</v>
      </c>
      <c r="G36282" s="74" t="str">
        <f>VLOOKUP($A36282,raw_tiendas!$A:$C,2,0)</f>
        <v>B</v>
      </c>
      <c r="H36282" s="14">
        <f>VLOOKUP($A36282,raw_tiendas!$A:$C,3,0)</f>
        <v>93188</v>
      </c>
      <c r="I36282" s="14" t="str">
        <f>VLOOKUP(B36282, raw_departamento!$A$1:$B$16, 2, FALSE)</f>
        <v>Cuidado de Mascotas</v>
      </c>
    </row>
    <row r="36283" spans="1:9" ht="15.75" customHeight="1">
      <c r="A36283" s="70">
        <v>17</v>
      </c>
      <c r="B36283" s="70">
        <v>14</v>
      </c>
      <c r="C36283" s="71">
        <v>40928</v>
      </c>
      <c r="D36283" s="72">
        <v>11447.96</v>
      </c>
      <c r="E36283" s="73" t="b">
        <v>0</v>
      </c>
      <c r="F36283" s="14" t="str">
        <f t="shared" si="142"/>
        <v>2012-04</v>
      </c>
      <c r="G36283" s="74" t="str">
        <f>VLOOKUP($A36283,raw_tiendas!$A:$C,2,0)</f>
        <v>B</v>
      </c>
      <c r="H36283" s="14">
        <f>VLOOKUP($A36283,raw_tiendas!$A:$C,3,0)</f>
        <v>93188</v>
      </c>
      <c r="I36283" s="14" t="str">
        <f>VLOOKUP(B36283, raw_departamento!$A$1:$B$16, 2, FALSE)</f>
        <v>Cuidado de Mascotas</v>
      </c>
    </row>
    <row r="36284" spans="1:9" ht="15.75" customHeight="1">
      <c r="A36284" s="70">
        <v>17</v>
      </c>
      <c r="B36284" s="70">
        <v>14</v>
      </c>
      <c r="C36284" s="71">
        <v>40935</v>
      </c>
      <c r="D36284" s="72">
        <v>10660.4</v>
      </c>
      <c r="E36284" s="73" t="b">
        <v>0</v>
      </c>
      <c r="F36284" s="14" t="str">
        <f t="shared" si="142"/>
        <v>2012-05</v>
      </c>
      <c r="G36284" s="74" t="str">
        <f>VLOOKUP($A36284,raw_tiendas!$A:$C,2,0)</f>
        <v>B</v>
      </c>
      <c r="H36284" s="14">
        <f>VLOOKUP($A36284,raw_tiendas!$A:$C,3,0)</f>
        <v>93188</v>
      </c>
      <c r="I36284" s="14" t="str">
        <f>VLOOKUP(B36284, raw_departamento!$A$1:$B$16, 2, FALSE)</f>
        <v>Cuidado de Mascotas</v>
      </c>
    </row>
    <row r="36285" spans="1:9" ht="15.75" customHeight="1">
      <c r="A36285" s="70">
        <v>17</v>
      </c>
      <c r="B36285" s="70">
        <v>14</v>
      </c>
      <c r="C36285" s="71">
        <v>40942</v>
      </c>
      <c r="D36285" s="72">
        <v>11717.07</v>
      </c>
      <c r="E36285" s="73" t="b">
        <v>0</v>
      </c>
      <c r="F36285" s="14" t="str">
        <f t="shared" si="142"/>
        <v>2012-06</v>
      </c>
      <c r="G36285" s="74" t="str">
        <f>VLOOKUP($A36285,raw_tiendas!$A:$C,2,0)</f>
        <v>B</v>
      </c>
      <c r="H36285" s="14">
        <f>VLOOKUP($A36285,raw_tiendas!$A:$C,3,0)</f>
        <v>93188</v>
      </c>
      <c r="I36285" s="14" t="str">
        <f>VLOOKUP(B36285, raw_departamento!$A$1:$B$16, 2, FALSE)</f>
        <v>Cuidado de Mascotas</v>
      </c>
    </row>
    <row r="36286" spans="1:9" ht="15.75" customHeight="1">
      <c r="A36286" s="70">
        <v>17</v>
      </c>
      <c r="B36286" s="70">
        <v>14</v>
      </c>
      <c r="C36286" s="71">
        <v>40949</v>
      </c>
      <c r="D36286" s="72">
        <v>11183.68</v>
      </c>
      <c r="E36286" s="73" t="b">
        <v>1</v>
      </c>
      <c r="F36286" s="14" t="str">
        <f t="shared" si="142"/>
        <v>2012-07</v>
      </c>
      <c r="G36286" s="74" t="str">
        <f>VLOOKUP($A36286,raw_tiendas!$A:$C,2,0)</f>
        <v>B</v>
      </c>
      <c r="H36286" s="14">
        <f>VLOOKUP($A36286,raw_tiendas!$A:$C,3,0)</f>
        <v>93188</v>
      </c>
      <c r="I36286" s="14" t="str">
        <f>VLOOKUP(B36286, raw_departamento!$A$1:$B$16, 2, FALSE)</f>
        <v>Cuidado de Mascotas</v>
      </c>
    </row>
    <row r="36287" spans="1:9" ht="15.75" customHeight="1">
      <c r="A36287" s="70">
        <v>17</v>
      </c>
      <c r="B36287" s="70">
        <v>14</v>
      </c>
      <c r="C36287" s="71">
        <v>40956</v>
      </c>
      <c r="D36287" s="72">
        <v>11975.71</v>
      </c>
      <c r="E36287" s="73" t="b">
        <v>0</v>
      </c>
      <c r="F36287" s="14" t="str">
        <f t="shared" si="142"/>
        <v>2012-08</v>
      </c>
      <c r="G36287" s="74" t="str">
        <f>VLOOKUP($A36287,raw_tiendas!$A:$C,2,0)</f>
        <v>B</v>
      </c>
      <c r="H36287" s="14">
        <f>VLOOKUP($A36287,raw_tiendas!$A:$C,3,0)</f>
        <v>93188</v>
      </c>
      <c r="I36287" s="14" t="str">
        <f>VLOOKUP(B36287, raw_departamento!$A$1:$B$16, 2, FALSE)</f>
        <v>Cuidado de Mascotas</v>
      </c>
    </row>
    <row r="36288" spans="1:9" ht="15.75" customHeight="1">
      <c r="A36288" s="70">
        <v>17</v>
      </c>
      <c r="B36288" s="70">
        <v>14</v>
      </c>
      <c r="C36288" s="71">
        <v>40963</v>
      </c>
      <c r="D36288" s="72">
        <v>10627.02</v>
      </c>
      <c r="E36288" s="73" t="b">
        <v>0</v>
      </c>
      <c r="F36288" s="14" t="str">
        <f t="shared" si="142"/>
        <v>2012-09</v>
      </c>
      <c r="G36288" s="74" t="str">
        <f>VLOOKUP($A36288,raw_tiendas!$A:$C,2,0)</f>
        <v>B</v>
      </c>
      <c r="H36288" s="14">
        <f>VLOOKUP($A36288,raw_tiendas!$A:$C,3,0)</f>
        <v>93188</v>
      </c>
      <c r="I36288" s="14" t="str">
        <f>VLOOKUP(B36288, raw_departamento!$A$1:$B$16, 2, FALSE)</f>
        <v>Cuidado de Mascotas</v>
      </c>
    </row>
    <row r="36289" spans="1:9" ht="15.75" customHeight="1">
      <c r="A36289" s="70">
        <v>17</v>
      </c>
      <c r="B36289" s="70">
        <v>14</v>
      </c>
      <c r="C36289" s="71">
        <v>40970</v>
      </c>
      <c r="D36289" s="72">
        <v>10826.28</v>
      </c>
      <c r="E36289" s="73" t="b">
        <v>0</v>
      </c>
      <c r="F36289" s="14" t="str">
        <f t="shared" si="142"/>
        <v>2012-10</v>
      </c>
      <c r="G36289" s="74" t="str">
        <f>VLOOKUP($A36289,raw_tiendas!$A:$C,2,0)</f>
        <v>B</v>
      </c>
      <c r="H36289" s="14">
        <f>VLOOKUP($A36289,raw_tiendas!$A:$C,3,0)</f>
        <v>93188</v>
      </c>
      <c r="I36289" s="14" t="str">
        <f>VLOOKUP(B36289, raw_departamento!$A$1:$B$16, 2, FALSE)</f>
        <v>Cuidado de Mascotas</v>
      </c>
    </row>
    <row r="36290" spans="1:9" ht="15.75" customHeight="1">
      <c r="A36290" s="70">
        <v>17</v>
      </c>
      <c r="B36290" s="70">
        <v>14</v>
      </c>
      <c r="C36290" s="71">
        <v>40977</v>
      </c>
      <c r="D36290" s="72">
        <v>10300.1</v>
      </c>
      <c r="E36290" s="73" t="b">
        <v>0</v>
      </c>
      <c r="F36290" s="14" t="str">
        <f t="shared" si="142"/>
        <v>2012-11</v>
      </c>
      <c r="G36290" s="74" t="str">
        <f>VLOOKUP($A36290,raw_tiendas!$A:$C,2,0)</f>
        <v>B</v>
      </c>
      <c r="H36290" s="14">
        <f>VLOOKUP($A36290,raw_tiendas!$A:$C,3,0)</f>
        <v>93188</v>
      </c>
      <c r="I36290" s="14" t="str">
        <f>VLOOKUP(B36290, raw_departamento!$A$1:$B$16, 2, FALSE)</f>
        <v>Cuidado de Mascotas</v>
      </c>
    </row>
    <row r="36291" spans="1:9" ht="15.75" customHeight="1">
      <c r="A36291" s="70">
        <v>17</v>
      </c>
      <c r="B36291" s="70">
        <v>14</v>
      </c>
      <c r="C36291" s="71">
        <v>40984</v>
      </c>
      <c r="D36291" s="72">
        <v>10122.86</v>
      </c>
      <c r="E36291" s="73" t="b">
        <v>0</v>
      </c>
      <c r="F36291" s="14" t="str">
        <f t="shared" si="142"/>
        <v>2012-12</v>
      </c>
      <c r="G36291" s="74" t="str">
        <f>VLOOKUP($A36291,raw_tiendas!$A:$C,2,0)</f>
        <v>B</v>
      </c>
      <c r="H36291" s="14">
        <f>VLOOKUP($A36291,raw_tiendas!$A:$C,3,0)</f>
        <v>93188</v>
      </c>
      <c r="I36291" s="14" t="str">
        <f>VLOOKUP(B36291, raw_departamento!$A$1:$B$16, 2, FALSE)</f>
        <v>Cuidado de Mascotas</v>
      </c>
    </row>
    <row r="36292" spans="1:9" ht="15.75" customHeight="1">
      <c r="A36292" s="70">
        <v>17</v>
      </c>
      <c r="B36292" s="70">
        <v>14</v>
      </c>
      <c r="C36292" s="71">
        <v>40991</v>
      </c>
      <c r="D36292" s="72">
        <v>13884.03</v>
      </c>
      <c r="E36292" s="73" t="b">
        <v>0</v>
      </c>
      <c r="F36292" s="14" t="str">
        <f t="shared" si="142"/>
        <v>2012-13</v>
      </c>
      <c r="G36292" s="74" t="str">
        <f>VLOOKUP($A36292,raw_tiendas!$A:$C,2,0)</f>
        <v>B</v>
      </c>
      <c r="H36292" s="14">
        <f>VLOOKUP($A36292,raw_tiendas!$A:$C,3,0)</f>
        <v>93188</v>
      </c>
      <c r="I36292" s="14" t="str">
        <f>VLOOKUP(B36292, raw_departamento!$A$1:$B$16, 2, FALSE)</f>
        <v>Cuidado de Mascotas</v>
      </c>
    </row>
    <row r="36293" spans="1:9" ht="15.75" customHeight="1">
      <c r="A36293" s="70">
        <v>17</v>
      </c>
      <c r="B36293" s="70">
        <v>14</v>
      </c>
      <c r="C36293" s="71">
        <v>40998</v>
      </c>
      <c r="D36293" s="72">
        <v>11147.26</v>
      </c>
      <c r="E36293" s="73" t="b">
        <v>0</v>
      </c>
      <c r="F36293" s="14" t="str">
        <f t="shared" si="142"/>
        <v>2012-14</v>
      </c>
      <c r="G36293" s="74" t="str">
        <f>VLOOKUP($A36293,raw_tiendas!$A:$C,2,0)</f>
        <v>B</v>
      </c>
      <c r="H36293" s="14">
        <f>VLOOKUP($A36293,raw_tiendas!$A:$C,3,0)</f>
        <v>93188</v>
      </c>
      <c r="I36293" s="14" t="str">
        <f>VLOOKUP(B36293, raw_departamento!$A$1:$B$16, 2, FALSE)</f>
        <v>Cuidado de Mascotas</v>
      </c>
    </row>
    <row r="36294" spans="1:9" ht="15.75" customHeight="1">
      <c r="A36294" s="70">
        <v>17</v>
      </c>
      <c r="B36294" s="70">
        <v>14</v>
      </c>
      <c r="C36294" s="71">
        <v>41005</v>
      </c>
      <c r="D36294" s="72">
        <v>12941.88</v>
      </c>
      <c r="E36294" s="73" t="b">
        <v>0</v>
      </c>
      <c r="F36294" s="14" t="str">
        <f t="shared" si="142"/>
        <v>2012-15</v>
      </c>
      <c r="G36294" s="74" t="str">
        <f>VLOOKUP($A36294,raw_tiendas!$A:$C,2,0)</f>
        <v>B</v>
      </c>
      <c r="H36294" s="14">
        <f>VLOOKUP($A36294,raw_tiendas!$A:$C,3,0)</f>
        <v>93188</v>
      </c>
      <c r="I36294" s="14" t="str">
        <f>VLOOKUP(B36294, raw_departamento!$A$1:$B$16, 2, FALSE)</f>
        <v>Cuidado de Mascotas</v>
      </c>
    </row>
    <row r="36295" spans="1:9" ht="15.75" customHeight="1">
      <c r="A36295" s="70">
        <v>17</v>
      </c>
      <c r="B36295" s="70">
        <v>14</v>
      </c>
      <c r="C36295" s="71">
        <v>41012</v>
      </c>
      <c r="D36295" s="72">
        <v>14373.18</v>
      </c>
      <c r="E36295" s="73" t="b">
        <v>0</v>
      </c>
      <c r="F36295" s="14" t="str">
        <f t="shared" si="142"/>
        <v>2012-16</v>
      </c>
      <c r="G36295" s="74" t="str">
        <f>VLOOKUP($A36295,raw_tiendas!$A:$C,2,0)</f>
        <v>B</v>
      </c>
      <c r="H36295" s="14">
        <f>VLOOKUP($A36295,raw_tiendas!$A:$C,3,0)</f>
        <v>93188</v>
      </c>
      <c r="I36295" s="14" t="str">
        <f>VLOOKUP(B36295, raw_departamento!$A$1:$B$16, 2, FALSE)</f>
        <v>Cuidado de Mascotas</v>
      </c>
    </row>
    <row r="36296" spans="1:9" ht="15.75" customHeight="1">
      <c r="A36296" s="70">
        <v>17</v>
      </c>
      <c r="B36296" s="70">
        <v>14</v>
      </c>
      <c r="C36296" s="71">
        <v>41019</v>
      </c>
      <c r="D36296" s="72">
        <v>26612.84</v>
      </c>
      <c r="E36296" s="73" t="b">
        <v>0</v>
      </c>
      <c r="F36296" s="14" t="str">
        <f t="shared" si="142"/>
        <v>2012-17</v>
      </c>
      <c r="G36296" s="74" t="str">
        <f>VLOOKUP($A36296,raw_tiendas!$A:$C,2,0)</f>
        <v>B</v>
      </c>
      <c r="H36296" s="14">
        <f>VLOOKUP($A36296,raw_tiendas!$A:$C,3,0)</f>
        <v>93188</v>
      </c>
      <c r="I36296" s="14" t="str">
        <f>VLOOKUP(B36296, raw_departamento!$A$1:$B$16, 2, FALSE)</f>
        <v>Cuidado de Mascotas</v>
      </c>
    </row>
    <row r="36297" spans="1:9" ht="15.75" customHeight="1">
      <c r="A36297" s="70">
        <v>17</v>
      </c>
      <c r="B36297" s="70">
        <v>14</v>
      </c>
      <c r="C36297" s="71">
        <v>41026</v>
      </c>
      <c r="D36297" s="72">
        <v>13886.52</v>
      </c>
      <c r="E36297" s="73" t="b">
        <v>0</v>
      </c>
      <c r="F36297" s="14" t="str">
        <f t="shared" si="142"/>
        <v>2012-18</v>
      </c>
      <c r="G36297" s="74" t="str">
        <f>VLOOKUP($A36297,raw_tiendas!$A:$C,2,0)</f>
        <v>B</v>
      </c>
      <c r="H36297" s="14">
        <f>VLOOKUP($A36297,raw_tiendas!$A:$C,3,0)</f>
        <v>93188</v>
      </c>
      <c r="I36297" s="14" t="str">
        <f>VLOOKUP(B36297, raw_departamento!$A$1:$B$16, 2, FALSE)</f>
        <v>Cuidado de Mascotas</v>
      </c>
    </row>
    <row r="36298" spans="1:9" ht="15.75" customHeight="1">
      <c r="A36298" s="70">
        <v>17</v>
      </c>
      <c r="B36298" s="70">
        <v>14</v>
      </c>
      <c r="C36298" s="71">
        <v>41033</v>
      </c>
      <c r="D36298" s="72">
        <v>15893.91</v>
      </c>
      <c r="E36298" s="73" t="b">
        <v>0</v>
      </c>
      <c r="F36298" s="14" t="str">
        <f t="shared" si="142"/>
        <v>2012-19</v>
      </c>
      <c r="G36298" s="74" t="str">
        <f>VLOOKUP($A36298,raw_tiendas!$A:$C,2,0)</f>
        <v>B</v>
      </c>
      <c r="H36298" s="14">
        <f>VLOOKUP($A36298,raw_tiendas!$A:$C,3,0)</f>
        <v>93188</v>
      </c>
      <c r="I36298" s="14" t="str">
        <f>VLOOKUP(B36298, raw_departamento!$A$1:$B$16, 2, FALSE)</f>
        <v>Cuidado de Mascotas</v>
      </c>
    </row>
    <row r="36299" spans="1:9" ht="15.75" customHeight="1">
      <c r="A36299" s="70">
        <v>17</v>
      </c>
      <c r="B36299" s="70">
        <v>14</v>
      </c>
      <c r="C36299" s="71">
        <v>41040</v>
      </c>
      <c r="D36299" s="72">
        <v>14067.32</v>
      </c>
      <c r="E36299" s="73" t="b">
        <v>0</v>
      </c>
      <c r="F36299" s="14" t="str">
        <f t="shared" si="142"/>
        <v>2012-20</v>
      </c>
      <c r="G36299" s="74" t="str">
        <f>VLOOKUP($A36299,raw_tiendas!$A:$C,2,0)</f>
        <v>B</v>
      </c>
      <c r="H36299" s="14">
        <f>VLOOKUP($A36299,raw_tiendas!$A:$C,3,0)</f>
        <v>93188</v>
      </c>
      <c r="I36299" s="14" t="str">
        <f>VLOOKUP(B36299, raw_departamento!$A$1:$B$16, 2, FALSE)</f>
        <v>Cuidado de Mascotas</v>
      </c>
    </row>
    <row r="36300" spans="1:9" ht="15.75" customHeight="1">
      <c r="A36300" s="70">
        <v>17</v>
      </c>
      <c r="B36300" s="70">
        <v>14</v>
      </c>
      <c r="C36300" s="71">
        <v>41047</v>
      </c>
      <c r="D36300" s="72">
        <v>15339.87</v>
      </c>
      <c r="E36300" s="73" t="b">
        <v>0</v>
      </c>
      <c r="F36300" s="14" t="str">
        <f t="shared" si="142"/>
        <v>2012-21</v>
      </c>
      <c r="G36300" s="74" t="str">
        <f>VLOOKUP($A36300,raw_tiendas!$A:$C,2,0)</f>
        <v>B</v>
      </c>
      <c r="H36300" s="14">
        <f>VLOOKUP($A36300,raw_tiendas!$A:$C,3,0)</f>
        <v>93188</v>
      </c>
      <c r="I36300" s="14" t="str">
        <f>VLOOKUP(B36300, raw_departamento!$A$1:$B$16, 2, FALSE)</f>
        <v>Cuidado de Mascotas</v>
      </c>
    </row>
    <row r="36301" spans="1:9" ht="15.75" customHeight="1">
      <c r="A36301" s="70">
        <v>17</v>
      </c>
      <c r="B36301" s="70">
        <v>14</v>
      </c>
      <c r="C36301" s="71">
        <v>41054</v>
      </c>
      <c r="D36301" s="72">
        <v>12742.66</v>
      </c>
      <c r="E36301" s="73" t="b">
        <v>0</v>
      </c>
      <c r="F36301" s="14" t="str">
        <f t="shared" si="142"/>
        <v>2012-22</v>
      </c>
      <c r="G36301" s="74" t="str">
        <f>VLOOKUP($A36301,raw_tiendas!$A:$C,2,0)</f>
        <v>B</v>
      </c>
      <c r="H36301" s="14">
        <f>VLOOKUP($A36301,raw_tiendas!$A:$C,3,0)</f>
        <v>93188</v>
      </c>
      <c r="I36301" s="14" t="str">
        <f>VLOOKUP(B36301, raw_departamento!$A$1:$B$16, 2, FALSE)</f>
        <v>Cuidado de Mascotas</v>
      </c>
    </row>
    <row r="36302" spans="1:9" ht="15.75" customHeight="1">
      <c r="A36302" s="70">
        <v>17</v>
      </c>
      <c r="B36302" s="70">
        <v>14</v>
      </c>
      <c r="C36302" s="71">
        <v>41061</v>
      </c>
      <c r="D36302" s="72">
        <v>12272.82</v>
      </c>
      <c r="E36302" s="73" t="b">
        <v>0</v>
      </c>
      <c r="F36302" s="14" t="str">
        <f t="shared" si="142"/>
        <v>2012-23</v>
      </c>
      <c r="G36302" s="74" t="str">
        <f>VLOOKUP($A36302,raw_tiendas!$A:$C,2,0)</f>
        <v>B</v>
      </c>
      <c r="H36302" s="14">
        <f>VLOOKUP($A36302,raw_tiendas!$A:$C,3,0)</f>
        <v>93188</v>
      </c>
      <c r="I36302" s="14" t="str">
        <f>VLOOKUP(B36302, raw_departamento!$A$1:$B$16, 2, FALSE)</f>
        <v>Cuidado de Mascotas</v>
      </c>
    </row>
    <row r="36303" spans="1:9" ht="15.75" customHeight="1">
      <c r="A36303" s="70">
        <v>17</v>
      </c>
      <c r="B36303" s="70">
        <v>14</v>
      </c>
      <c r="C36303" s="71">
        <v>41068</v>
      </c>
      <c r="D36303" s="72">
        <v>13068.81</v>
      </c>
      <c r="E36303" s="73" t="b">
        <v>0</v>
      </c>
      <c r="F36303" s="14" t="str">
        <f t="shared" si="142"/>
        <v>2012-24</v>
      </c>
      <c r="G36303" s="74" t="str">
        <f>VLOOKUP($A36303,raw_tiendas!$A:$C,2,0)</f>
        <v>B</v>
      </c>
      <c r="H36303" s="14">
        <f>VLOOKUP($A36303,raw_tiendas!$A:$C,3,0)</f>
        <v>93188</v>
      </c>
      <c r="I36303" s="14" t="str">
        <f>VLOOKUP(B36303, raw_departamento!$A$1:$B$16, 2, FALSE)</f>
        <v>Cuidado de Mascotas</v>
      </c>
    </row>
    <row r="36304" spans="1:9" ht="15.75" customHeight="1">
      <c r="A36304" s="70">
        <v>17</v>
      </c>
      <c r="B36304" s="70">
        <v>14</v>
      </c>
      <c r="C36304" s="71">
        <v>41075</v>
      </c>
      <c r="D36304" s="72">
        <v>13627.57</v>
      </c>
      <c r="E36304" s="73" t="b">
        <v>0</v>
      </c>
      <c r="F36304" s="14" t="str">
        <f t="shared" si="142"/>
        <v>2012-25</v>
      </c>
      <c r="G36304" s="74" t="str">
        <f>VLOOKUP($A36304,raw_tiendas!$A:$C,2,0)</f>
        <v>B</v>
      </c>
      <c r="H36304" s="14">
        <f>VLOOKUP($A36304,raw_tiendas!$A:$C,3,0)</f>
        <v>93188</v>
      </c>
      <c r="I36304" s="14" t="str">
        <f>VLOOKUP(B36304, raw_departamento!$A$1:$B$16, 2, FALSE)</f>
        <v>Cuidado de Mascotas</v>
      </c>
    </row>
    <row r="36305" spans="1:9" ht="15.75" customHeight="1">
      <c r="A36305" s="70">
        <v>17</v>
      </c>
      <c r="B36305" s="70">
        <v>14</v>
      </c>
      <c r="C36305" s="71">
        <v>41082</v>
      </c>
      <c r="D36305" s="72">
        <v>12330.28</v>
      </c>
      <c r="E36305" s="73" t="b">
        <v>0</v>
      </c>
      <c r="F36305" s="14" t="str">
        <f t="shared" si="142"/>
        <v>2012-26</v>
      </c>
      <c r="G36305" s="74" t="str">
        <f>VLOOKUP($A36305,raw_tiendas!$A:$C,2,0)</f>
        <v>B</v>
      </c>
      <c r="H36305" s="14">
        <f>VLOOKUP($A36305,raw_tiendas!$A:$C,3,0)</f>
        <v>93188</v>
      </c>
      <c r="I36305" s="14" t="str">
        <f>VLOOKUP(B36305, raw_departamento!$A$1:$B$16, 2, FALSE)</f>
        <v>Cuidado de Mascotas</v>
      </c>
    </row>
    <row r="36306" spans="1:9" ht="15.75" customHeight="1">
      <c r="A36306" s="70">
        <v>17</v>
      </c>
      <c r="B36306" s="70">
        <v>14</v>
      </c>
      <c r="C36306" s="71">
        <v>41089</v>
      </c>
      <c r="D36306" s="72">
        <v>12334.67</v>
      </c>
      <c r="E36306" s="73" t="b">
        <v>0</v>
      </c>
      <c r="F36306" s="14" t="str">
        <f t="shared" si="142"/>
        <v>2012-27</v>
      </c>
      <c r="G36306" s="74" t="str">
        <f>VLOOKUP($A36306,raw_tiendas!$A:$C,2,0)</f>
        <v>B</v>
      </c>
      <c r="H36306" s="14">
        <f>VLOOKUP($A36306,raw_tiendas!$A:$C,3,0)</f>
        <v>93188</v>
      </c>
      <c r="I36306" s="14" t="str">
        <f>VLOOKUP(B36306, raw_departamento!$A$1:$B$16, 2, FALSE)</f>
        <v>Cuidado de Mascotas</v>
      </c>
    </row>
    <row r="36307" spans="1:9" ht="15.75" customHeight="1">
      <c r="A36307" s="70">
        <v>17</v>
      </c>
      <c r="B36307" s="70">
        <v>14</v>
      </c>
      <c r="C36307" s="71">
        <v>41096</v>
      </c>
      <c r="D36307" s="72">
        <v>12594.56</v>
      </c>
      <c r="E36307" s="73" t="b">
        <v>0</v>
      </c>
      <c r="F36307" s="14" t="str">
        <f t="shared" si="142"/>
        <v>2012-28</v>
      </c>
      <c r="G36307" s="74" t="str">
        <f>VLOOKUP($A36307,raw_tiendas!$A:$C,2,0)</f>
        <v>B</v>
      </c>
      <c r="H36307" s="14">
        <f>VLOOKUP($A36307,raw_tiendas!$A:$C,3,0)</f>
        <v>93188</v>
      </c>
      <c r="I36307" s="14" t="str">
        <f>VLOOKUP(B36307, raw_departamento!$A$1:$B$16, 2, FALSE)</f>
        <v>Cuidado de Mascotas</v>
      </c>
    </row>
    <row r="36308" spans="1:9" ht="15.75" customHeight="1">
      <c r="A36308" s="70">
        <v>17</v>
      </c>
      <c r="B36308" s="70">
        <v>14</v>
      </c>
      <c r="C36308" s="71">
        <v>41103</v>
      </c>
      <c r="D36308" s="72">
        <v>10288.209999999999</v>
      </c>
      <c r="E36308" s="73" t="b">
        <v>0</v>
      </c>
      <c r="F36308" s="14" t="str">
        <f t="shared" si="142"/>
        <v>2012-29</v>
      </c>
      <c r="G36308" s="74" t="str">
        <f>VLOOKUP($A36308,raw_tiendas!$A:$C,2,0)</f>
        <v>B</v>
      </c>
      <c r="H36308" s="14">
        <f>VLOOKUP($A36308,raw_tiendas!$A:$C,3,0)</f>
        <v>93188</v>
      </c>
      <c r="I36308" s="14" t="str">
        <f>VLOOKUP(B36308, raw_departamento!$A$1:$B$16, 2, FALSE)</f>
        <v>Cuidado de Mascotas</v>
      </c>
    </row>
    <row r="36309" spans="1:9" ht="15.75" customHeight="1">
      <c r="A36309" s="70">
        <v>17</v>
      </c>
      <c r="B36309" s="70">
        <v>14</v>
      </c>
      <c r="C36309" s="71">
        <v>41110</v>
      </c>
      <c r="D36309" s="72">
        <v>12695.23</v>
      </c>
      <c r="E36309" s="73" t="b">
        <v>0</v>
      </c>
      <c r="F36309" s="14" t="str">
        <f t="shared" si="142"/>
        <v>2012-30</v>
      </c>
      <c r="G36309" s="74" t="str">
        <f>VLOOKUP($A36309,raw_tiendas!$A:$C,2,0)</f>
        <v>B</v>
      </c>
      <c r="H36309" s="14">
        <f>VLOOKUP($A36309,raw_tiendas!$A:$C,3,0)</f>
        <v>93188</v>
      </c>
      <c r="I36309" s="14" t="str">
        <f>VLOOKUP(B36309, raw_departamento!$A$1:$B$16, 2, FALSE)</f>
        <v>Cuidado de Mascotas</v>
      </c>
    </row>
    <row r="36310" spans="1:9" ht="15.75" customHeight="1">
      <c r="A36310" s="70">
        <v>17</v>
      </c>
      <c r="B36310" s="70">
        <v>14</v>
      </c>
      <c r="C36310" s="71">
        <v>41117</v>
      </c>
      <c r="D36310" s="72">
        <v>12586.73</v>
      </c>
      <c r="E36310" s="73" t="b">
        <v>0</v>
      </c>
      <c r="F36310" s="14" t="str">
        <f t="shared" si="142"/>
        <v>2012-31</v>
      </c>
      <c r="G36310" s="74" t="str">
        <f>VLOOKUP($A36310,raw_tiendas!$A:$C,2,0)</f>
        <v>B</v>
      </c>
      <c r="H36310" s="14">
        <f>VLOOKUP($A36310,raw_tiendas!$A:$C,3,0)</f>
        <v>93188</v>
      </c>
      <c r="I36310" s="14" t="str">
        <f>VLOOKUP(B36310, raw_departamento!$A$1:$B$16, 2, FALSE)</f>
        <v>Cuidado de Mascotas</v>
      </c>
    </row>
    <row r="36311" spans="1:9" ht="15.75" customHeight="1">
      <c r="A36311" s="70">
        <v>17</v>
      </c>
      <c r="B36311" s="70">
        <v>14</v>
      </c>
      <c r="C36311" s="71">
        <v>41124</v>
      </c>
      <c r="D36311" s="72">
        <v>12371.26</v>
      </c>
      <c r="E36311" s="73" t="b">
        <v>0</v>
      </c>
      <c r="F36311" s="14" t="str">
        <f t="shared" si="142"/>
        <v>2012-32</v>
      </c>
      <c r="G36311" s="74" t="str">
        <f>VLOOKUP($A36311,raw_tiendas!$A:$C,2,0)</f>
        <v>B</v>
      </c>
      <c r="H36311" s="14">
        <f>VLOOKUP($A36311,raw_tiendas!$A:$C,3,0)</f>
        <v>93188</v>
      </c>
      <c r="I36311" s="14" t="str">
        <f>VLOOKUP(B36311, raw_departamento!$A$1:$B$16, 2, FALSE)</f>
        <v>Cuidado de Mascotas</v>
      </c>
    </row>
    <row r="36312" spans="1:9" ht="15.75" customHeight="1">
      <c r="A36312" s="70">
        <v>17</v>
      </c>
      <c r="B36312" s="70">
        <v>14</v>
      </c>
      <c r="C36312" s="71">
        <v>41131</v>
      </c>
      <c r="D36312" s="72">
        <v>11494.18</v>
      </c>
      <c r="E36312" s="73" t="b">
        <v>0</v>
      </c>
      <c r="F36312" s="14" t="str">
        <f t="shared" si="142"/>
        <v>2012-33</v>
      </c>
      <c r="G36312" s="74" t="str">
        <f>VLOOKUP($A36312,raw_tiendas!$A:$C,2,0)</f>
        <v>B</v>
      </c>
      <c r="H36312" s="14">
        <f>VLOOKUP($A36312,raw_tiendas!$A:$C,3,0)</f>
        <v>93188</v>
      </c>
      <c r="I36312" s="14" t="str">
        <f>VLOOKUP(B36312, raw_departamento!$A$1:$B$16, 2, FALSE)</f>
        <v>Cuidado de Mascotas</v>
      </c>
    </row>
    <row r="36313" spans="1:9" ht="15.75" customHeight="1">
      <c r="A36313" s="70">
        <v>17</v>
      </c>
      <c r="B36313" s="70">
        <v>14</v>
      </c>
      <c r="C36313" s="71">
        <v>41138</v>
      </c>
      <c r="D36313" s="72">
        <v>13153.36</v>
      </c>
      <c r="E36313" s="73" t="b">
        <v>0</v>
      </c>
      <c r="F36313" s="14" t="str">
        <f t="shared" si="142"/>
        <v>2012-34</v>
      </c>
      <c r="G36313" s="74" t="str">
        <f>VLOOKUP($A36313,raw_tiendas!$A:$C,2,0)</f>
        <v>B</v>
      </c>
      <c r="H36313" s="14">
        <f>VLOOKUP($A36313,raw_tiendas!$A:$C,3,0)</f>
        <v>93188</v>
      </c>
      <c r="I36313" s="14" t="str">
        <f>VLOOKUP(B36313, raw_departamento!$A$1:$B$16, 2, FALSE)</f>
        <v>Cuidado de Mascotas</v>
      </c>
    </row>
    <row r="36314" spans="1:9" ht="15.75" customHeight="1">
      <c r="A36314" s="70">
        <v>17</v>
      </c>
      <c r="B36314" s="70">
        <v>14</v>
      </c>
      <c r="C36314" s="71">
        <v>41145</v>
      </c>
      <c r="D36314" s="72">
        <v>12800.97</v>
      </c>
      <c r="E36314" s="73" t="b">
        <v>0</v>
      </c>
      <c r="F36314" s="14" t="str">
        <f t="shared" si="142"/>
        <v>2012-35</v>
      </c>
      <c r="G36314" s="74" t="str">
        <f>VLOOKUP($A36314,raw_tiendas!$A:$C,2,0)</f>
        <v>B</v>
      </c>
      <c r="H36314" s="14">
        <f>VLOOKUP($A36314,raw_tiendas!$A:$C,3,0)</f>
        <v>93188</v>
      </c>
      <c r="I36314" s="14" t="str">
        <f>VLOOKUP(B36314, raw_departamento!$A$1:$B$16, 2, FALSE)</f>
        <v>Cuidado de Mascotas</v>
      </c>
    </row>
    <row r="36315" spans="1:9" ht="15.75" customHeight="1">
      <c r="A36315" s="70">
        <v>17</v>
      </c>
      <c r="B36315" s="70">
        <v>14</v>
      </c>
      <c r="C36315" s="71">
        <v>41152</v>
      </c>
      <c r="D36315" s="72">
        <v>12841.4</v>
      </c>
      <c r="E36315" s="73" t="b">
        <v>0</v>
      </c>
      <c r="F36315" s="14" t="str">
        <f t="shared" si="142"/>
        <v>2012-36</v>
      </c>
      <c r="G36315" s="74" t="str">
        <f>VLOOKUP($A36315,raw_tiendas!$A:$C,2,0)</f>
        <v>B</v>
      </c>
      <c r="H36315" s="14">
        <f>VLOOKUP($A36315,raw_tiendas!$A:$C,3,0)</f>
        <v>93188</v>
      </c>
      <c r="I36315" s="14" t="str">
        <f>VLOOKUP(B36315, raw_departamento!$A$1:$B$16, 2, FALSE)</f>
        <v>Cuidado de Mascotas</v>
      </c>
    </row>
    <row r="36316" spans="1:9" ht="15.75" customHeight="1">
      <c r="A36316" s="70">
        <v>17</v>
      </c>
      <c r="B36316" s="70">
        <v>14</v>
      </c>
      <c r="C36316" s="71">
        <v>41159</v>
      </c>
      <c r="D36316" s="72">
        <v>38696.79</v>
      </c>
      <c r="E36316" s="73" t="b">
        <v>1</v>
      </c>
      <c r="F36316" s="14" t="str">
        <f t="shared" si="142"/>
        <v>2012-37</v>
      </c>
      <c r="G36316" s="74" t="str">
        <f>VLOOKUP($A36316,raw_tiendas!$A:$C,2,0)</f>
        <v>B</v>
      </c>
      <c r="H36316" s="14">
        <f>VLOOKUP($A36316,raw_tiendas!$A:$C,3,0)</f>
        <v>93188</v>
      </c>
      <c r="I36316" s="14" t="str">
        <f>VLOOKUP(B36316, raw_departamento!$A$1:$B$16, 2, FALSE)</f>
        <v>Cuidado de Mascotas</v>
      </c>
    </row>
    <row r="36317" spans="1:9" ht="15.75" customHeight="1">
      <c r="A36317" s="70">
        <v>17</v>
      </c>
      <c r="B36317" s="70">
        <v>14</v>
      </c>
      <c r="C36317" s="71">
        <v>41166</v>
      </c>
      <c r="D36317" s="72">
        <v>22046.13</v>
      </c>
      <c r="E36317" s="73" t="b">
        <v>0</v>
      </c>
      <c r="F36317" s="14" t="str">
        <f t="shared" si="142"/>
        <v>2012-38</v>
      </c>
      <c r="G36317" s="74" t="str">
        <f>VLOOKUP($A36317,raw_tiendas!$A:$C,2,0)</f>
        <v>B</v>
      </c>
      <c r="H36317" s="14">
        <f>VLOOKUP($A36317,raw_tiendas!$A:$C,3,0)</f>
        <v>93188</v>
      </c>
      <c r="I36317" s="14" t="str">
        <f>VLOOKUP(B36317, raw_departamento!$A$1:$B$16, 2, FALSE)</f>
        <v>Cuidado de Mascotas</v>
      </c>
    </row>
    <row r="36318" spans="1:9" ht="15.75" customHeight="1">
      <c r="A36318" s="70">
        <v>17</v>
      </c>
      <c r="B36318" s="70">
        <v>14</v>
      </c>
      <c r="C36318" s="71">
        <v>41173</v>
      </c>
      <c r="D36318" s="72">
        <v>14357.87</v>
      </c>
      <c r="E36318" s="73" t="b">
        <v>0</v>
      </c>
      <c r="F36318" s="14" t="str">
        <f t="shared" si="142"/>
        <v>2012-39</v>
      </c>
      <c r="G36318" s="74" t="str">
        <f>VLOOKUP($A36318,raw_tiendas!$A:$C,2,0)</f>
        <v>B</v>
      </c>
      <c r="H36318" s="14">
        <f>VLOOKUP($A36318,raw_tiendas!$A:$C,3,0)</f>
        <v>93188</v>
      </c>
      <c r="I36318" s="14" t="str">
        <f>VLOOKUP(B36318, raw_departamento!$A$1:$B$16, 2, FALSE)</f>
        <v>Cuidado de Mascotas</v>
      </c>
    </row>
    <row r="36319" spans="1:9" ht="15.75" customHeight="1">
      <c r="A36319" s="70">
        <v>17</v>
      </c>
      <c r="B36319" s="70">
        <v>14</v>
      </c>
      <c r="C36319" s="71">
        <v>41180</v>
      </c>
      <c r="D36319" s="72">
        <v>13593.44</v>
      </c>
      <c r="E36319" s="73" t="b">
        <v>0</v>
      </c>
      <c r="F36319" s="14" t="str">
        <f t="shared" si="142"/>
        <v>2012-40</v>
      </c>
      <c r="G36319" s="74" t="str">
        <f>VLOOKUP($A36319,raw_tiendas!$A:$C,2,0)</f>
        <v>B</v>
      </c>
      <c r="H36319" s="14">
        <f>VLOOKUP($A36319,raw_tiendas!$A:$C,3,0)</f>
        <v>93188</v>
      </c>
      <c r="I36319" s="14" t="str">
        <f>VLOOKUP(B36319, raw_departamento!$A$1:$B$16, 2, FALSE)</f>
        <v>Cuidado de Mascotas</v>
      </c>
    </row>
    <row r="36320" spans="1:9" ht="15.75" customHeight="1">
      <c r="A36320" s="70">
        <v>17</v>
      </c>
      <c r="B36320" s="70">
        <v>14</v>
      </c>
      <c r="C36320" s="71">
        <v>41187</v>
      </c>
      <c r="D36320" s="72">
        <v>13917.11</v>
      </c>
      <c r="E36320" s="73" t="b">
        <v>0</v>
      </c>
      <c r="F36320" s="14" t="str">
        <f t="shared" si="142"/>
        <v>2012-41</v>
      </c>
      <c r="G36320" s="74" t="str">
        <f>VLOOKUP($A36320,raw_tiendas!$A:$C,2,0)</f>
        <v>B</v>
      </c>
      <c r="H36320" s="14">
        <f>VLOOKUP($A36320,raw_tiendas!$A:$C,3,0)</f>
        <v>93188</v>
      </c>
      <c r="I36320" s="14" t="str">
        <f>VLOOKUP(B36320, raw_departamento!$A$1:$B$16, 2, FALSE)</f>
        <v>Cuidado de Mascotas</v>
      </c>
    </row>
    <row r="36321" spans="1:9" ht="15.75" customHeight="1">
      <c r="A36321" s="70">
        <v>17</v>
      </c>
      <c r="B36321" s="70">
        <v>14</v>
      </c>
      <c r="C36321" s="71">
        <v>41194</v>
      </c>
      <c r="D36321" s="72">
        <v>12178.81</v>
      </c>
      <c r="E36321" s="73" t="b">
        <v>0</v>
      </c>
      <c r="F36321" s="14" t="str">
        <f t="shared" si="142"/>
        <v>2012-42</v>
      </c>
      <c r="G36321" s="74" t="str">
        <f>VLOOKUP($A36321,raw_tiendas!$A:$C,2,0)</f>
        <v>B</v>
      </c>
      <c r="H36321" s="14">
        <f>VLOOKUP($A36321,raw_tiendas!$A:$C,3,0)</f>
        <v>93188</v>
      </c>
      <c r="I36321" s="14" t="str">
        <f>VLOOKUP(B36321, raw_departamento!$A$1:$B$16, 2, FALSE)</f>
        <v>Cuidado de Mascotas</v>
      </c>
    </row>
    <row r="36322" spans="1:9" ht="15.75" customHeight="1">
      <c r="A36322" s="70">
        <v>17</v>
      </c>
      <c r="B36322" s="70">
        <v>14</v>
      </c>
      <c r="C36322" s="71">
        <v>41201</v>
      </c>
      <c r="D36322" s="72">
        <v>12460.57</v>
      </c>
      <c r="E36322" s="73" t="b">
        <v>0</v>
      </c>
      <c r="F36322" s="14" t="str">
        <f t="shared" si="142"/>
        <v>2012-43</v>
      </c>
      <c r="G36322" s="74" t="str">
        <f>VLOOKUP($A36322,raw_tiendas!$A:$C,2,0)</f>
        <v>B</v>
      </c>
      <c r="H36322" s="14">
        <f>VLOOKUP($A36322,raw_tiendas!$A:$C,3,0)</f>
        <v>93188</v>
      </c>
      <c r="I36322" s="14" t="str">
        <f>VLOOKUP(B36322, raw_departamento!$A$1:$B$16, 2, FALSE)</f>
        <v>Cuidado de Mascotas</v>
      </c>
    </row>
    <row r="36323" spans="1:9" ht="15.75" customHeight="1">
      <c r="A36323" s="70">
        <v>17</v>
      </c>
      <c r="B36323" s="70">
        <v>14</v>
      </c>
      <c r="C36323" s="71">
        <v>41208</v>
      </c>
      <c r="D36323" s="72">
        <v>12980.12</v>
      </c>
      <c r="E36323" s="73" t="b">
        <v>0</v>
      </c>
      <c r="F36323" s="14" t="str">
        <f t="shared" si="142"/>
        <v>2012-44</v>
      </c>
      <c r="G36323" s="74" t="str">
        <f>VLOOKUP($A36323,raw_tiendas!$A:$C,2,0)</f>
        <v>B</v>
      </c>
      <c r="H36323" s="14">
        <f>VLOOKUP($A36323,raw_tiendas!$A:$C,3,0)</f>
        <v>93188</v>
      </c>
      <c r="I36323" s="14" t="str">
        <f>VLOOKUP(B36323, raw_departamento!$A$1:$B$16, 2, FALSE)</f>
        <v>Cuidado de Mascotas</v>
      </c>
    </row>
    <row r="36324" spans="1:9" ht="15.75" customHeight="1">
      <c r="A36324" s="70">
        <v>17</v>
      </c>
      <c r="B36324" s="70">
        <v>16</v>
      </c>
      <c r="C36324" s="71">
        <v>40214</v>
      </c>
      <c r="D36324" s="72">
        <v>2105.2800000000002</v>
      </c>
      <c r="E36324" s="73" t="b">
        <v>0</v>
      </c>
      <c r="F36324" s="14" t="str">
        <f t="shared" si="142"/>
        <v>2010-06</v>
      </c>
      <c r="G36324" s="74" t="str">
        <f>VLOOKUP($A36324,raw_tiendas!$A:$C,2,0)</f>
        <v>B</v>
      </c>
      <c r="H36324" s="14">
        <f>VLOOKUP($A36324,raw_tiendas!$A:$C,3,0)</f>
        <v>93188</v>
      </c>
      <c r="I36324" s="14" t="str">
        <f>IFERROR(VLOOKUP(B36324, raw_departamento!$A$1:$B$16, 2, FALSE),"Otro")</f>
        <v>Otro</v>
      </c>
    </row>
    <row r="36325" spans="1:9" ht="15.75" customHeight="1">
      <c r="A36325" s="70">
        <v>17</v>
      </c>
      <c r="B36325" s="70">
        <v>16</v>
      </c>
      <c r="C36325" s="71">
        <v>40221</v>
      </c>
      <c r="D36325" s="72">
        <v>2001.37</v>
      </c>
      <c r="E36325" s="73" t="b">
        <v>1</v>
      </c>
      <c r="F36325" s="14" t="str">
        <f t="shared" si="142"/>
        <v>2010-07</v>
      </c>
      <c r="G36325" s="74" t="str">
        <f>VLOOKUP($A36325,raw_tiendas!$A:$C,2,0)</f>
        <v>B</v>
      </c>
      <c r="H36325" s="14">
        <f>VLOOKUP($A36325,raw_tiendas!$A:$C,3,0)</f>
        <v>93188</v>
      </c>
      <c r="I36325" s="14" t="str">
        <f>IFERROR(VLOOKUP(B36325, raw_departamento!$A$1:$B$16, 2, FALSE),"Otro")</f>
        <v>Otro</v>
      </c>
    </row>
    <row r="36326" spans="1:9" ht="15.75" customHeight="1">
      <c r="A36326" s="70">
        <v>17</v>
      </c>
      <c r="B36326" s="70">
        <v>16</v>
      </c>
      <c r="C36326" s="71">
        <v>40228</v>
      </c>
      <c r="D36326" s="72">
        <v>2237.13</v>
      </c>
      <c r="E36326" s="73" t="b">
        <v>0</v>
      </c>
      <c r="F36326" s="14" t="str">
        <f t="shared" si="142"/>
        <v>2010-08</v>
      </c>
      <c r="G36326" s="74" t="str">
        <f>VLOOKUP($A36326,raw_tiendas!$A:$C,2,0)</f>
        <v>B</v>
      </c>
      <c r="H36326" s="14">
        <f>VLOOKUP($A36326,raw_tiendas!$A:$C,3,0)</f>
        <v>93188</v>
      </c>
      <c r="I36326" s="14" t="str">
        <f>IFERROR(VLOOKUP(B36326, raw_departamento!$A$1:$B$16, 2, FALSE),"Otro")</f>
        <v>Otro</v>
      </c>
    </row>
    <row r="36327" spans="1:9" ht="15.75" customHeight="1">
      <c r="A36327" s="70">
        <v>17</v>
      </c>
      <c r="B36327" s="70">
        <v>16</v>
      </c>
      <c r="C36327" s="71">
        <v>40235</v>
      </c>
      <c r="D36327" s="72">
        <v>2654.07</v>
      </c>
      <c r="E36327" s="73" t="b">
        <v>0</v>
      </c>
      <c r="F36327" s="14" t="str">
        <f t="shared" si="142"/>
        <v>2010-09</v>
      </c>
      <c r="G36327" s="74" t="str">
        <f>VLOOKUP($A36327,raw_tiendas!$A:$C,2,0)</f>
        <v>B</v>
      </c>
      <c r="H36327" s="14">
        <f>VLOOKUP($A36327,raw_tiendas!$A:$C,3,0)</f>
        <v>93188</v>
      </c>
      <c r="I36327" s="14" t="str">
        <f>IFERROR(VLOOKUP(B36327, raw_departamento!$A$1:$B$16, 2, FALSE),"Otro")</f>
        <v>Otro</v>
      </c>
    </row>
    <row r="36328" spans="1:9" ht="15.75" customHeight="1">
      <c r="A36328" s="70">
        <v>17</v>
      </c>
      <c r="B36328" s="70">
        <v>16</v>
      </c>
      <c r="C36328" s="71">
        <v>40242</v>
      </c>
      <c r="D36328" s="72">
        <v>2306.46</v>
      </c>
      <c r="E36328" s="73" t="b">
        <v>0</v>
      </c>
      <c r="F36328" s="14" t="str">
        <f t="shared" si="142"/>
        <v>2010-10</v>
      </c>
      <c r="G36328" s="74" t="str">
        <f>VLOOKUP($A36328,raw_tiendas!$A:$C,2,0)</f>
        <v>B</v>
      </c>
      <c r="H36328" s="14">
        <f>VLOOKUP($A36328,raw_tiendas!$A:$C,3,0)</f>
        <v>93188</v>
      </c>
      <c r="I36328" s="14" t="str">
        <f>IFERROR(VLOOKUP(B36328, raw_departamento!$A$1:$B$16, 2, FALSE),"Otro")</f>
        <v>Otro</v>
      </c>
    </row>
    <row r="36329" spans="1:9" ht="15.75" customHeight="1">
      <c r="A36329" s="70">
        <v>17</v>
      </c>
      <c r="B36329" s="70">
        <v>16</v>
      </c>
      <c r="C36329" s="71">
        <v>40249</v>
      </c>
      <c r="D36329" s="72">
        <v>3389.5</v>
      </c>
      <c r="E36329" s="73" t="b">
        <v>0</v>
      </c>
      <c r="F36329" s="14" t="str">
        <f t="shared" si="142"/>
        <v>2010-11</v>
      </c>
      <c r="G36329" s="74" t="str">
        <f>VLOOKUP($A36329,raw_tiendas!$A:$C,2,0)</f>
        <v>B</v>
      </c>
      <c r="H36329" s="14">
        <f>VLOOKUP($A36329,raw_tiendas!$A:$C,3,0)</f>
        <v>93188</v>
      </c>
      <c r="I36329" s="14" t="str">
        <f>IFERROR(VLOOKUP(B36329, raw_departamento!$A$1:$B$16, 2, FALSE),"Otro")</f>
        <v>Otro</v>
      </c>
    </row>
    <row r="36330" spans="1:9" ht="15.75" customHeight="1">
      <c r="A36330" s="70">
        <v>17</v>
      </c>
      <c r="B36330" s="70">
        <v>16</v>
      </c>
      <c r="C36330" s="71">
        <v>40256</v>
      </c>
      <c r="D36330" s="72">
        <v>3681.75</v>
      </c>
      <c r="E36330" s="73" t="b">
        <v>0</v>
      </c>
      <c r="F36330" s="14" t="str">
        <f t="shared" si="142"/>
        <v>2010-12</v>
      </c>
      <c r="G36330" s="74" t="str">
        <f>VLOOKUP($A36330,raw_tiendas!$A:$C,2,0)</f>
        <v>B</v>
      </c>
      <c r="H36330" s="14">
        <f>VLOOKUP($A36330,raw_tiendas!$A:$C,3,0)</f>
        <v>93188</v>
      </c>
      <c r="I36330" s="14" t="str">
        <f>IFERROR(VLOOKUP(B36330, raw_departamento!$A$1:$B$16, 2, FALSE),"Otro")</f>
        <v>Otro</v>
      </c>
    </row>
    <row r="36331" spans="1:9" ht="15.75" customHeight="1">
      <c r="A36331" s="70">
        <v>17</v>
      </c>
      <c r="B36331" s="70">
        <v>16</v>
      </c>
      <c r="C36331" s="71">
        <v>40263</v>
      </c>
      <c r="D36331" s="72">
        <v>5982.59</v>
      </c>
      <c r="E36331" s="73" t="b">
        <v>0</v>
      </c>
      <c r="F36331" s="14" t="str">
        <f t="shared" si="142"/>
        <v>2010-13</v>
      </c>
      <c r="G36331" s="74" t="str">
        <f>VLOOKUP($A36331,raw_tiendas!$A:$C,2,0)</f>
        <v>B</v>
      </c>
      <c r="H36331" s="14">
        <f>VLOOKUP($A36331,raw_tiendas!$A:$C,3,0)</f>
        <v>93188</v>
      </c>
      <c r="I36331" s="14" t="str">
        <f>IFERROR(VLOOKUP(B36331, raw_departamento!$A$1:$B$16, 2, FALSE),"Otro")</f>
        <v>Otro</v>
      </c>
    </row>
    <row r="36332" spans="1:9" ht="15.75" customHeight="1">
      <c r="A36332" s="70">
        <v>17</v>
      </c>
      <c r="B36332" s="70">
        <v>16</v>
      </c>
      <c r="C36332" s="71">
        <v>40270</v>
      </c>
      <c r="D36332" s="72">
        <v>7019.88</v>
      </c>
      <c r="E36332" s="73" t="b">
        <v>0</v>
      </c>
      <c r="F36332" s="14" t="str">
        <f t="shared" si="142"/>
        <v>2010-14</v>
      </c>
      <c r="G36332" s="74" t="str">
        <f>VLOOKUP($A36332,raw_tiendas!$A:$C,2,0)</f>
        <v>B</v>
      </c>
      <c r="H36332" s="14">
        <f>VLOOKUP($A36332,raw_tiendas!$A:$C,3,0)</f>
        <v>93188</v>
      </c>
      <c r="I36332" s="14" t="str">
        <f>IFERROR(VLOOKUP(B36332, raw_departamento!$A$1:$B$16, 2, FALSE),"Otro")</f>
        <v>Otro</v>
      </c>
    </row>
    <row r="36333" spans="1:9" ht="15.75" customHeight="1">
      <c r="A36333" s="70">
        <v>17</v>
      </c>
      <c r="B36333" s="70">
        <v>16</v>
      </c>
      <c r="C36333" s="71">
        <v>40277</v>
      </c>
      <c r="D36333" s="72">
        <v>6014.93</v>
      </c>
      <c r="E36333" s="73" t="b">
        <v>0</v>
      </c>
      <c r="F36333" s="14" t="str">
        <f t="shared" si="142"/>
        <v>2010-15</v>
      </c>
      <c r="G36333" s="74" t="str">
        <f>VLOOKUP($A36333,raw_tiendas!$A:$C,2,0)</f>
        <v>B</v>
      </c>
      <c r="H36333" s="14">
        <f>VLOOKUP($A36333,raw_tiendas!$A:$C,3,0)</f>
        <v>93188</v>
      </c>
      <c r="I36333" s="14" t="str">
        <f>IFERROR(VLOOKUP(B36333, raw_departamento!$A$1:$B$16, 2, FALSE),"Otro")</f>
        <v>Otro</v>
      </c>
    </row>
    <row r="36334" spans="1:9" ht="15.75" customHeight="1">
      <c r="A36334" s="70">
        <v>17</v>
      </c>
      <c r="B36334" s="70">
        <v>16</v>
      </c>
      <c r="C36334" s="71">
        <v>40284</v>
      </c>
      <c r="D36334" s="72">
        <v>15022.55</v>
      </c>
      <c r="E36334" s="73" t="b">
        <v>0</v>
      </c>
      <c r="F36334" s="14" t="str">
        <f t="shared" si="142"/>
        <v>2010-16</v>
      </c>
      <c r="G36334" s="74" t="str">
        <f>VLOOKUP($A36334,raw_tiendas!$A:$C,2,0)</f>
        <v>B</v>
      </c>
      <c r="H36334" s="14">
        <f>VLOOKUP($A36334,raw_tiendas!$A:$C,3,0)</f>
        <v>93188</v>
      </c>
      <c r="I36334" s="14" t="str">
        <f>IFERROR(VLOOKUP(B36334, raw_departamento!$A$1:$B$16, 2, FALSE),"Otro")</f>
        <v>Otro</v>
      </c>
    </row>
    <row r="36335" spans="1:9" ht="15.75" customHeight="1">
      <c r="A36335" s="70">
        <v>17</v>
      </c>
      <c r="B36335" s="70">
        <v>16</v>
      </c>
      <c r="C36335" s="71">
        <v>40291</v>
      </c>
      <c r="D36335" s="72">
        <v>25408.43</v>
      </c>
      <c r="E36335" s="73" t="b">
        <v>0</v>
      </c>
      <c r="F36335" s="14" t="str">
        <f t="shared" si="142"/>
        <v>2010-17</v>
      </c>
      <c r="G36335" s="74" t="str">
        <f>VLOOKUP($A36335,raw_tiendas!$A:$C,2,0)</f>
        <v>B</v>
      </c>
      <c r="H36335" s="14">
        <f>VLOOKUP($A36335,raw_tiendas!$A:$C,3,0)</f>
        <v>93188</v>
      </c>
      <c r="I36335" s="14" t="str">
        <f>IFERROR(VLOOKUP(B36335, raw_departamento!$A$1:$B$16, 2, FALSE),"Otro")</f>
        <v>Otro</v>
      </c>
    </row>
    <row r="36336" spans="1:9" ht="15.75" customHeight="1">
      <c r="A36336" s="70">
        <v>17</v>
      </c>
      <c r="B36336" s="70">
        <v>16</v>
      </c>
      <c r="C36336" s="71">
        <v>40298</v>
      </c>
      <c r="D36336" s="72">
        <v>20889.900000000001</v>
      </c>
      <c r="E36336" s="73" t="b">
        <v>0</v>
      </c>
      <c r="F36336" s="14" t="str">
        <f t="shared" si="142"/>
        <v>2010-18</v>
      </c>
      <c r="G36336" s="74" t="str">
        <f>VLOOKUP($A36336,raw_tiendas!$A:$C,2,0)</f>
        <v>B</v>
      </c>
      <c r="H36336" s="14">
        <f>VLOOKUP($A36336,raw_tiendas!$A:$C,3,0)</f>
        <v>93188</v>
      </c>
      <c r="I36336" s="14" t="str">
        <f>IFERROR(VLOOKUP(B36336, raw_departamento!$A$1:$B$16, 2, FALSE),"Otro")</f>
        <v>Otro</v>
      </c>
    </row>
    <row r="36337" spans="1:9" ht="15.75" customHeight="1">
      <c r="A36337" s="70">
        <v>17</v>
      </c>
      <c r="B36337" s="70">
        <v>16</v>
      </c>
      <c r="C36337" s="71">
        <v>40305</v>
      </c>
      <c r="D36337" s="72">
        <v>17114.14</v>
      </c>
      <c r="E36337" s="73" t="b">
        <v>0</v>
      </c>
      <c r="F36337" s="14" t="str">
        <f t="shared" si="142"/>
        <v>2010-19</v>
      </c>
      <c r="G36337" s="74" t="str">
        <f>VLOOKUP($A36337,raw_tiendas!$A:$C,2,0)</f>
        <v>B</v>
      </c>
      <c r="H36337" s="14">
        <f>VLOOKUP($A36337,raw_tiendas!$A:$C,3,0)</f>
        <v>93188</v>
      </c>
      <c r="I36337" s="14" t="str">
        <f>IFERROR(VLOOKUP(B36337, raw_departamento!$A$1:$B$16, 2, FALSE),"Otro")</f>
        <v>Otro</v>
      </c>
    </row>
    <row r="36338" spans="1:9" ht="15.75" customHeight="1">
      <c r="A36338" s="70">
        <v>17</v>
      </c>
      <c r="B36338" s="70">
        <v>16</v>
      </c>
      <c r="C36338" s="71">
        <v>40312</v>
      </c>
      <c r="D36338" s="72">
        <v>27208.87</v>
      </c>
      <c r="E36338" s="73" t="b">
        <v>0</v>
      </c>
      <c r="F36338" s="14" t="str">
        <f t="shared" si="142"/>
        <v>2010-20</v>
      </c>
      <c r="G36338" s="74" t="str">
        <f>VLOOKUP($A36338,raw_tiendas!$A:$C,2,0)</f>
        <v>B</v>
      </c>
      <c r="H36338" s="14">
        <f>VLOOKUP($A36338,raw_tiendas!$A:$C,3,0)</f>
        <v>93188</v>
      </c>
      <c r="I36338" s="14" t="str">
        <f>IFERROR(VLOOKUP(B36338, raw_departamento!$A$1:$B$16, 2, FALSE),"Otro")</f>
        <v>Otro</v>
      </c>
    </row>
    <row r="36339" spans="1:9" ht="15.75" customHeight="1">
      <c r="A36339" s="70">
        <v>17</v>
      </c>
      <c r="B36339" s="70">
        <v>16</v>
      </c>
      <c r="C36339" s="71">
        <v>40319</v>
      </c>
      <c r="D36339" s="72">
        <v>37454.129999999997</v>
      </c>
      <c r="E36339" s="73" t="b">
        <v>0</v>
      </c>
      <c r="F36339" s="14" t="str">
        <f t="shared" si="142"/>
        <v>2010-21</v>
      </c>
      <c r="G36339" s="74" t="str">
        <f>VLOOKUP($A36339,raw_tiendas!$A:$C,2,0)</f>
        <v>B</v>
      </c>
      <c r="H36339" s="14">
        <f>VLOOKUP($A36339,raw_tiendas!$A:$C,3,0)</f>
        <v>93188</v>
      </c>
      <c r="I36339" s="14" t="str">
        <f>IFERROR(VLOOKUP(B36339, raw_departamento!$A$1:$B$16, 2, FALSE),"Otro")</f>
        <v>Otro</v>
      </c>
    </row>
    <row r="36340" spans="1:9" ht="15.75" customHeight="1">
      <c r="A36340" s="70">
        <v>17</v>
      </c>
      <c r="B36340" s="70">
        <v>16</v>
      </c>
      <c r="C36340" s="71">
        <v>40326</v>
      </c>
      <c r="D36340" s="72">
        <v>23766.7</v>
      </c>
      <c r="E36340" s="73" t="b">
        <v>0</v>
      </c>
      <c r="F36340" s="14" t="str">
        <f t="shared" si="142"/>
        <v>2010-22</v>
      </c>
      <c r="G36340" s="74" t="str">
        <f>VLOOKUP($A36340,raw_tiendas!$A:$C,2,0)</f>
        <v>B</v>
      </c>
      <c r="H36340" s="14">
        <f>VLOOKUP($A36340,raw_tiendas!$A:$C,3,0)</f>
        <v>93188</v>
      </c>
      <c r="I36340" s="14" t="str">
        <f>IFERROR(VLOOKUP(B36340, raw_departamento!$A$1:$B$16, 2, FALSE),"Otro")</f>
        <v>Otro</v>
      </c>
    </row>
    <row r="36341" spans="1:9" ht="15.75" customHeight="1">
      <c r="A36341" s="70">
        <v>17</v>
      </c>
      <c r="B36341" s="70">
        <v>16</v>
      </c>
      <c r="C36341" s="71">
        <v>40333</v>
      </c>
      <c r="D36341" s="72">
        <v>34287.33</v>
      </c>
      <c r="E36341" s="73" t="b">
        <v>0</v>
      </c>
      <c r="F36341" s="14" t="str">
        <f t="shared" si="142"/>
        <v>2010-23</v>
      </c>
      <c r="G36341" s="74" t="str">
        <f>VLOOKUP($A36341,raw_tiendas!$A:$C,2,0)</f>
        <v>B</v>
      </c>
      <c r="H36341" s="14">
        <f>VLOOKUP($A36341,raw_tiendas!$A:$C,3,0)</f>
        <v>93188</v>
      </c>
      <c r="I36341" s="14" t="str">
        <f>IFERROR(VLOOKUP(B36341, raw_departamento!$A$1:$B$16, 2, FALSE),"Otro")</f>
        <v>Otro</v>
      </c>
    </row>
    <row r="36342" spans="1:9" ht="15.75" customHeight="1">
      <c r="A36342" s="70">
        <v>17</v>
      </c>
      <c r="B36342" s="70">
        <v>16</v>
      </c>
      <c r="C36342" s="71">
        <v>40340</v>
      </c>
      <c r="D36342" s="72">
        <v>26712.84</v>
      </c>
      <c r="E36342" s="73" t="b">
        <v>0</v>
      </c>
      <c r="F36342" s="14" t="str">
        <f t="shared" si="142"/>
        <v>2010-24</v>
      </c>
      <c r="G36342" s="74" t="str">
        <f>VLOOKUP($A36342,raw_tiendas!$A:$C,2,0)</f>
        <v>B</v>
      </c>
      <c r="H36342" s="14">
        <f>VLOOKUP($A36342,raw_tiendas!$A:$C,3,0)</f>
        <v>93188</v>
      </c>
      <c r="I36342" s="14" t="str">
        <f>IFERROR(VLOOKUP(B36342, raw_departamento!$A$1:$B$16, 2, FALSE),"Otro")</f>
        <v>Otro</v>
      </c>
    </row>
    <row r="36343" spans="1:9" ht="15.75" customHeight="1">
      <c r="A36343" s="70">
        <v>17</v>
      </c>
      <c r="B36343" s="70">
        <v>16</v>
      </c>
      <c r="C36343" s="71">
        <v>40347</v>
      </c>
      <c r="D36343" s="72">
        <v>29101.81</v>
      </c>
      <c r="E36343" s="73" t="b">
        <v>0</v>
      </c>
      <c r="F36343" s="14" t="str">
        <f t="shared" si="142"/>
        <v>2010-25</v>
      </c>
      <c r="G36343" s="74" t="str">
        <f>VLOOKUP($A36343,raw_tiendas!$A:$C,2,0)</f>
        <v>B</v>
      </c>
      <c r="H36343" s="14">
        <f>VLOOKUP($A36343,raw_tiendas!$A:$C,3,0)</f>
        <v>93188</v>
      </c>
      <c r="I36343" s="14" t="str">
        <f>IFERROR(VLOOKUP(B36343, raw_departamento!$A$1:$B$16, 2, FALSE),"Otro")</f>
        <v>Otro</v>
      </c>
    </row>
    <row r="36344" spans="1:9" ht="15.75" customHeight="1">
      <c r="A36344" s="70">
        <v>17</v>
      </c>
      <c r="B36344" s="70">
        <v>16</v>
      </c>
      <c r="C36344" s="71">
        <v>40354</v>
      </c>
      <c r="D36344" s="72">
        <v>33401.519999999997</v>
      </c>
      <c r="E36344" s="73" t="b">
        <v>0</v>
      </c>
      <c r="F36344" s="14" t="str">
        <f t="shared" si="142"/>
        <v>2010-26</v>
      </c>
      <c r="G36344" s="74" t="str">
        <f>VLOOKUP($A36344,raw_tiendas!$A:$C,2,0)</f>
        <v>B</v>
      </c>
      <c r="H36344" s="14">
        <f>VLOOKUP($A36344,raw_tiendas!$A:$C,3,0)</f>
        <v>93188</v>
      </c>
      <c r="I36344" s="14" t="str">
        <f>IFERROR(VLOOKUP(B36344, raw_departamento!$A$1:$B$16, 2, FALSE),"Otro")</f>
        <v>Otro</v>
      </c>
    </row>
    <row r="36345" spans="1:9" ht="15.75" customHeight="1">
      <c r="A36345" s="70">
        <v>17</v>
      </c>
      <c r="B36345" s="70">
        <v>16</v>
      </c>
      <c r="C36345" s="71">
        <v>40361</v>
      </c>
      <c r="D36345" s="72">
        <v>29028.63</v>
      </c>
      <c r="E36345" s="73" t="b">
        <v>0</v>
      </c>
      <c r="F36345" s="14" t="str">
        <f t="shared" si="142"/>
        <v>2010-27</v>
      </c>
      <c r="G36345" s="74" t="str">
        <f>VLOOKUP($A36345,raw_tiendas!$A:$C,2,0)</f>
        <v>B</v>
      </c>
      <c r="H36345" s="14">
        <f>VLOOKUP($A36345,raw_tiendas!$A:$C,3,0)</f>
        <v>93188</v>
      </c>
      <c r="I36345" s="14" t="str">
        <f>IFERROR(VLOOKUP(B36345, raw_departamento!$A$1:$B$16, 2, FALSE),"Otro")</f>
        <v>Otro</v>
      </c>
    </row>
    <row r="36346" spans="1:9" ht="15.75" customHeight="1">
      <c r="A36346" s="70">
        <v>17</v>
      </c>
      <c r="B36346" s="70">
        <v>16</v>
      </c>
      <c r="C36346" s="71">
        <v>40368</v>
      </c>
      <c r="D36346" s="72">
        <v>23236.97</v>
      </c>
      <c r="E36346" s="73" t="b">
        <v>0</v>
      </c>
      <c r="F36346" s="14" t="str">
        <f t="shared" si="142"/>
        <v>2010-28</v>
      </c>
      <c r="G36346" s="74" t="str">
        <f>VLOOKUP($A36346,raw_tiendas!$A:$C,2,0)</f>
        <v>B</v>
      </c>
      <c r="H36346" s="14">
        <f>VLOOKUP($A36346,raw_tiendas!$A:$C,3,0)</f>
        <v>93188</v>
      </c>
      <c r="I36346" s="14" t="str">
        <f>IFERROR(VLOOKUP(B36346, raw_departamento!$A$1:$B$16, 2, FALSE),"Otro")</f>
        <v>Otro</v>
      </c>
    </row>
    <row r="36347" spans="1:9" ht="15.75" customHeight="1">
      <c r="A36347" s="70">
        <v>17</v>
      </c>
      <c r="B36347" s="70">
        <v>16</v>
      </c>
      <c r="C36347" s="71">
        <v>40375</v>
      </c>
      <c r="D36347" s="72">
        <v>17114.14</v>
      </c>
      <c r="E36347" s="73" t="b">
        <v>0</v>
      </c>
      <c r="F36347" s="14" t="str">
        <f t="shared" si="142"/>
        <v>2010-29</v>
      </c>
      <c r="G36347" s="74" t="str">
        <f>VLOOKUP($A36347,raw_tiendas!$A:$C,2,0)</f>
        <v>B</v>
      </c>
      <c r="H36347" s="14">
        <f>VLOOKUP($A36347,raw_tiendas!$A:$C,3,0)</f>
        <v>93188</v>
      </c>
      <c r="I36347" s="14" t="str">
        <f>IFERROR(VLOOKUP(B36347, raw_departamento!$A$1:$B$16, 2, FALSE),"Otro")</f>
        <v>Otro</v>
      </c>
    </row>
    <row r="36348" spans="1:9" ht="15.75" customHeight="1">
      <c r="A36348" s="70">
        <v>17</v>
      </c>
      <c r="B36348" s="70">
        <v>16</v>
      </c>
      <c r="C36348" s="71">
        <v>40382</v>
      </c>
      <c r="D36348" s="72">
        <v>19943.259999999998</v>
      </c>
      <c r="E36348" s="73" t="b">
        <v>0</v>
      </c>
      <c r="F36348" s="14" t="str">
        <f t="shared" si="142"/>
        <v>2010-30</v>
      </c>
      <c r="G36348" s="74" t="str">
        <f>VLOOKUP($A36348,raw_tiendas!$A:$C,2,0)</f>
        <v>B</v>
      </c>
      <c r="H36348" s="14">
        <f>VLOOKUP($A36348,raw_tiendas!$A:$C,3,0)</f>
        <v>93188</v>
      </c>
      <c r="I36348" s="14" t="str">
        <f>IFERROR(VLOOKUP(B36348, raw_departamento!$A$1:$B$16, 2, FALSE),"Otro")</f>
        <v>Otro</v>
      </c>
    </row>
    <row r="36349" spans="1:9" ht="15.75" customHeight="1">
      <c r="A36349" s="70">
        <v>17</v>
      </c>
      <c r="B36349" s="70">
        <v>16</v>
      </c>
      <c r="C36349" s="71">
        <v>40389</v>
      </c>
      <c r="D36349" s="72">
        <v>14246.23</v>
      </c>
      <c r="E36349" s="73" t="b">
        <v>0</v>
      </c>
      <c r="F36349" s="14" t="str">
        <f t="shared" si="142"/>
        <v>2010-31</v>
      </c>
      <c r="G36349" s="74" t="str">
        <f>VLOOKUP($A36349,raw_tiendas!$A:$C,2,0)</f>
        <v>B</v>
      </c>
      <c r="H36349" s="14">
        <f>VLOOKUP($A36349,raw_tiendas!$A:$C,3,0)</f>
        <v>93188</v>
      </c>
      <c r="I36349" s="14" t="str">
        <f>IFERROR(VLOOKUP(B36349, raw_departamento!$A$1:$B$16, 2, FALSE),"Otro")</f>
        <v>Otro</v>
      </c>
    </row>
    <row r="36350" spans="1:9" ht="15.75" customHeight="1">
      <c r="A36350" s="70">
        <v>17</v>
      </c>
      <c r="B36350" s="70">
        <v>16</v>
      </c>
      <c r="C36350" s="71">
        <v>40396</v>
      </c>
      <c r="D36350" s="72">
        <v>12121.33</v>
      </c>
      <c r="E36350" s="73" t="b">
        <v>0</v>
      </c>
      <c r="F36350" s="14" t="str">
        <f t="shared" si="142"/>
        <v>2010-32</v>
      </c>
      <c r="G36350" s="74" t="str">
        <f>VLOOKUP($A36350,raw_tiendas!$A:$C,2,0)</f>
        <v>B</v>
      </c>
      <c r="H36350" s="14">
        <f>VLOOKUP($A36350,raw_tiendas!$A:$C,3,0)</f>
        <v>93188</v>
      </c>
      <c r="I36350" s="14" t="str">
        <f>IFERROR(VLOOKUP(B36350, raw_departamento!$A$1:$B$16, 2, FALSE),"Otro")</f>
        <v>Otro</v>
      </c>
    </row>
    <row r="36351" spans="1:9" ht="15.75" customHeight="1">
      <c r="A36351" s="70">
        <v>17</v>
      </c>
      <c r="B36351" s="70">
        <v>16</v>
      </c>
      <c r="C36351" s="71">
        <v>40403</v>
      </c>
      <c r="D36351" s="72">
        <v>8814.2999999999993</v>
      </c>
      <c r="E36351" s="73" t="b">
        <v>0</v>
      </c>
      <c r="F36351" s="14" t="str">
        <f t="shared" si="142"/>
        <v>2010-33</v>
      </c>
      <c r="G36351" s="74" t="str">
        <f>VLOOKUP($A36351,raw_tiendas!$A:$C,2,0)</f>
        <v>B</v>
      </c>
      <c r="H36351" s="14">
        <f>VLOOKUP($A36351,raw_tiendas!$A:$C,3,0)</f>
        <v>93188</v>
      </c>
      <c r="I36351" s="14" t="str">
        <f>IFERROR(VLOOKUP(B36351, raw_departamento!$A$1:$B$16, 2, FALSE),"Otro")</f>
        <v>Otro</v>
      </c>
    </row>
    <row r="36352" spans="1:9" ht="15.75" customHeight="1">
      <c r="A36352" s="70">
        <v>17</v>
      </c>
      <c r="B36352" s="70">
        <v>16</v>
      </c>
      <c r="C36352" s="71">
        <v>40410</v>
      </c>
      <c r="D36352" s="72">
        <v>7123.76</v>
      </c>
      <c r="E36352" s="73" t="b">
        <v>0</v>
      </c>
      <c r="F36352" s="14" t="str">
        <f t="shared" si="142"/>
        <v>2010-34</v>
      </c>
      <c r="G36352" s="74" t="str">
        <f>VLOOKUP($A36352,raw_tiendas!$A:$C,2,0)</f>
        <v>B</v>
      </c>
      <c r="H36352" s="14">
        <f>VLOOKUP($A36352,raw_tiendas!$A:$C,3,0)</f>
        <v>93188</v>
      </c>
      <c r="I36352" s="14" t="str">
        <f>IFERROR(VLOOKUP(B36352, raw_departamento!$A$1:$B$16, 2, FALSE),"Otro")</f>
        <v>Otro</v>
      </c>
    </row>
    <row r="36353" spans="1:9" ht="15.75" customHeight="1">
      <c r="A36353" s="70">
        <v>17</v>
      </c>
      <c r="B36353" s="70">
        <v>16</v>
      </c>
      <c r="C36353" s="71">
        <v>40417</v>
      </c>
      <c r="D36353" s="72">
        <v>5757.18</v>
      </c>
      <c r="E36353" s="73" t="b">
        <v>0</v>
      </c>
      <c r="F36353" s="14" t="str">
        <f t="shared" si="142"/>
        <v>2010-35</v>
      </c>
      <c r="G36353" s="74" t="str">
        <f>VLOOKUP($A36353,raw_tiendas!$A:$C,2,0)</f>
        <v>B</v>
      </c>
      <c r="H36353" s="14">
        <f>VLOOKUP($A36353,raw_tiendas!$A:$C,3,0)</f>
        <v>93188</v>
      </c>
      <c r="I36353" s="14" t="str">
        <f>IFERROR(VLOOKUP(B36353, raw_departamento!$A$1:$B$16, 2, FALSE),"Otro")</f>
        <v>Otro</v>
      </c>
    </row>
    <row r="36354" spans="1:9" ht="15.75" customHeight="1">
      <c r="A36354" s="70">
        <v>17</v>
      </c>
      <c r="B36354" s="70">
        <v>16</v>
      </c>
      <c r="C36354" s="71">
        <v>40424</v>
      </c>
      <c r="D36354" s="72">
        <v>4570.96</v>
      </c>
      <c r="E36354" s="73" t="b">
        <v>0</v>
      </c>
      <c r="F36354" s="14" t="str">
        <f t="shared" si="142"/>
        <v>2010-36</v>
      </c>
      <c r="G36354" s="74" t="str">
        <f>VLOOKUP($A36354,raw_tiendas!$A:$C,2,0)</f>
        <v>B</v>
      </c>
      <c r="H36354" s="14">
        <f>VLOOKUP($A36354,raw_tiendas!$A:$C,3,0)</f>
        <v>93188</v>
      </c>
      <c r="I36354" s="14" t="str">
        <f>IFERROR(VLOOKUP(B36354, raw_departamento!$A$1:$B$16, 2, FALSE),"Otro")</f>
        <v>Otro</v>
      </c>
    </row>
    <row r="36355" spans="1:9" ht="15.75" customHeight="1">
      <c r="A36355" s="70">
        <v>17</v>
      </c>
      <c r="B36355" s="70">
        <v>16</v>
      </c>
      <c r="C36355" s="71">
        <v>40431</v>
      </c>
      <c r="D36355" s="72">
        <v>4815.74</v>
      </c>
      <c r="E36355" s="73" t="b">
        <v>1</v>
      </c>
      <c r="F36355" s="14" t="str">
        <f t="shared" si="142"/>
        <v>2010-37</v>
      </c>
      <c r="G36355" s="74" t="str">
        <f>VLOOKUP($A36355,raw_tiendas!$A:$C,2,0)</f>
        <v>B</v>
      </c>
      <c r="H36355" s="14">
        <f>VLOOKUP($A36355,raw_tiendas!$A:$C,3,0)</f>
        <v>93188</v>
      </c>
      <c r="I36355" s="14" t="str">
        <f>IFERROR(VLOOKUP(B36355, raw_departamento!$A$1:$B$16, 2, FALSE),"Otro")</f>
        <v>Otro</v>
      </c>
    </row>
    <row r="36356" spans="1:9" ht="15.75" customHeight="1">
      <c r="A36356" s="70">
        <v>17</v>
      </c>
      <c r="B36356" s="70">
        <v>16</v>
      </c>
      <c r="C36356" s="71">
        <v>40438</v>
      </c>
      <c r="D36356" s="72">
        <v>4433.76</v>
      </c>
      <c r="E36356" s="73" t="b">
        <v>0</v>
      </c>
      <c r="F36356" s="14" t="str">
        <f t="shared" si="142"/>
        <v>2010-38</v>
      </c>
      <c r="G36356" s="74" t="str">
        <f>VLOOKUP($A36356,raw_tiendas!$A:$C,2,0)</f>
        <v>B</v>
      </c>
      <c r="H36356" s="14">
        <f>VLOOKUP($A36356,raw_tiendas!$A:$C,3,0)</f>
        <v>93188</v>
      </c>
      <c r="I36356" s="14" t="str">
        <f>IFERROR(VLOOKUP(B36356, raw_departamento!$A$1:$B$16, 2, FALSE),"Otro")</f>
        <v>Otro</v>
      </c>
    </row>
    <row r="36357" spans="1:9" ht="15.75" customHeight="1">
      <c r="A36357" s="70">
        <v>17</v>
      </c>
      <c r="B36357" s="70">
        <v>16</v>
      </c>
      <c r="C36357" s="71">
        <v>40445</v>
      </c>
      <c r="D36357" s="72">
        <v>3442.29</v>
      </c>
      <c r="E36357" s="73" t="b">
        <v>0</v>
      </c>
      <c r="F36357" s="14" t="str">
        <f t="shared" si="142"/>
        <v>2010-39</v>
      </c>
      <c r="G36357" s="74" t="str">
        <f>VLOOKUP($A36357,raw_tiendas!$A:$C,2,0)</f>
        <v>B</v>
      </c>
      <c r="H36357" s="14">
        <f>VLOOKUP($A36357,raw_tiendas!$A:$C,3,0)</f>
        <v>93188</v>
      </c>
      <c r="I36357" s="14" t="str">
        <f>IFERROR(VLOOKUP(B36357, raw_departamento!$A$1:$B$16, 2, FALSE),"Otro")</f>
        <v>Otro</v>
      </c>
    </row>
    <row r="36358" spans="1:9" ht="15.75" customHeight="1">
      <c r="A36358" s="70">
        <v>17</v>
      </c>
      <c r="B36358" s="70">
        <v>16</v>
      </c>
      <c r="C36358" s="71">
        <v>40452</v>
      </c>
      <c r="D36358" s="72">
        <v>3371.6</v>
      </c>
      <c r="E36358" s="73" t="b">
        <v>0</v>
      </c>
      <c r="F36358" s="14" t="str">
        <f t="shared" si="142"/>
        <v>2010-40</v>
      </c>
      <c r="G36358" s="74" t="str">
        <f>VLOOKUP($A36358,raw_tiendas!$A:$C,2,0)</f>
        <v>B</v>
      </c>
      <c r="H36358" s="14">
        <f>VLOOKUP($A36358,raw_tiendas!$A:$C,3,0)</f>
        <v>93188</v>
      </c>
      <c r="I36358" s="14" t="str">
        <f>IFERROR(VLOOKUP(B36358, raw_departamento!$A$1:$B$16, 2, FALSE),"Otro")</f>
        <v>Otro</v>
      </c>
    </row>
    <row r="36359" spans="1:9" ht="15.75" customHeight="1">
      <c r="A36359" s="70">
        <v>17</v>
      </c>
      <c r="B36359" s="70">
        <v>16</v>
      </c>
      <c r="C36359" s="71">
        <v>40459</v>
      </c>
      <c r="D36359" s="72">
        <v>3036.1</v>
      </c>
      <c r="E36359" s="73" t="b">
        <v>0</v>
      </c>
      <c r="F36359" s="14" t="str">
        <f t="shared" si="142"/>
        <v>2010-41</v>
      </c>
      <c r="G36359" s="74" t="str">
        <f>VLOOKUP($A36359,raw_tiendas!$A:$C,2,0)</f>
        <v>B</v>
      </c>
      <c r="H36359" s="14">
        <f>VLOOKUP($A36359,raw_tiendas!$A:$C,3,0)</f>
        <v>93188</v>
      </c>
      <c r="I36359" s="14" t="str">
        <f>IFERROR(VLOOKUP(B36359, raw_departamento!$A$1:$B$16, 2, FALSE),"Otro")</f>
        <v>Otro</v>
      </c>
    </row>
    <row r="36360" spans="1:9" ht="15.75" customHeight="1">
      <c r="A36360" s="70">
        <v>17</v>
      </c>
      <c r="B36360" s="70">
        <v>16</v>
      </c>
      <c r="C36360" s="71">
        <v>40466</v>
      </c>
      <c r="D36360" s="72">
        <v>2170.94</v>
      </c>
      <c r="E36360" s="73" t="b">
        <v>0</v>
      </c>
      <c r="F36360" s="14" t="str">
        <f t="shared" si="142"/>
        <v>2010-42</v>
      </c>
      <c r="G36360" s="74" t="str">
        <f>VLOOKUP($A36360,raw_tiendas!$A:$C,2,0)</f>
        <v>B</v>
      </c>
      <c r="H36360" s="14">
        <f>VLOOKUP($A36360,raw_tiendas!$A:$C,3,0)</f>
        <v>93188</v>
      </c>
      <c r="I36360" s="14" t="str">
        <f>IFERROR(VLOOKUP(B36360, raw_departamento!$A$1:$B$16, 2, FALSE),"Otro")</f>
        <v>Otro</v>
      </c>
    </row>
    <row r="36361" spans="1:9" ht="15.75" customHeight="1">
      <c r="A36361" s="70">
        <v>17</v>
      </c>
      <c r="B36361" s="70">
        <v>16</v>
      </c>
      <c r="C36361" s="71">
        <v>40473</v>
      </c>
      <c r="D36361" s="72">
        <v>2423.83</v>
      </c>
      <c r="E36361" s="73" t="b">
        <v>0</v>
      </c>
      <c r="F36361" s="14" t="str">
        <f t="shared" si="142"/>
        <v>2010-43</v>
      </c>
      <c r="G36361" s="74" t="str">
        <f>VLOOKUP($A36361,raw_tiendas!$A:$C,2,0)</f>
        <v>B</v>
      </c>
      <c r="H36361" s="14">
        <f>VLOOKUP($A36361,raw_tiendas!$A:$C,3,0)</f>
        <v>93188</v>
      </c>
      <c r="I36361" s="14" t="str">
        <f>IFERROR(VLOOKUP(B36361, raw_departamento!$A$1:$B$16, 2, FALSE),"Otro")</f>
        <v>Otro</v>
      </c>
    </row>
    <row r="36362" spans="1:9" ht="15.75" customHeight="1">
      <c r="A36362" s="70">
        <v>17</v>
      </c>
      <c r="B36362" s="70">
        <v>16</v>
      </c>
      <c r="C36362" s="71">
        <v>40480</v>
      </c>
      <c r="D36362" s="72">
        <v>1898.85</v>
      </c>
      <c r="E36362" s="73" t="b">
        <v>0</v>
      </c>
      <c r="F36362" s="14" t="str">
        <f t="shared" si="142"/>
        <v>2010-44</v>
      </c>
      <c r="G36362" s="74" t="str">
        <f>VLOOKUP($A36362,raw_tiendas!$A:$C,2,0)</f>
        <v>B</v>
      </c>
      <c r="H36362" s="14">
        <f>VLOOKUP($A36362,raw_tiendas!$A:$C,3,0)</f>
        <v>93188</v>
      </c>
      <c r="I36362" s="14" t="str">
        <f>IFERROR(VLOOKUP(B36362, raw_departamento!$A$1:$B$16, 2, FALSE),"Otro")</f>
        <v>Otro</v>
      </c>
    </row>
    <row r="36363" spans="1:9" ht="15.75" customHeight="1">
      <c r="A36363" s="70">
        <v>17</v>
      </c>
      <c r="B36363" s="70">
        <v>16</v>
      </c>
      <c r="C36363" s="71">
        <v>40487</v>
      </c>
      <c r="D36363" s="72">
        <v>1971.47</v>
      </c>
      <c r="E36363" s="73" t="b">
        <v>0</v>
      </c>
      <c r="F36363" s="14" t="str">
        <f t="shared" si="142"/>
        <v>2010-45</v>
      </c>
      <c r="G36363" s="74" t="str">
        <f>VLOOKUP($A36363,raw_tiendas!$A:$C,2,0)</f>
        <v>B</v>
      </c>
      <c r="H36363" s="14">
        <f>VLOOKUP($A36363,raw_tiendas!$A:$C,3,0)</f>
        <v>93188</v>
      </c>
      <c r="I36363" s="14" t="str">
        <f>IFERROR(VLOOKUP(B36363, raw_departamento!$A$1:$B$16, 2, FALSE),"Otro")</f>
        <v>Otro</v>
      </c>
    </row>
    <row r="36364" spans="1:9" ht="15.75" customHeight="1">
      <c r="A36364" s="70">
        <v>17</v>
      </c>
      <c r="B36364" s="70">
        <v>16</v>
      </c>
      <c r="C36364" s="71">
        <v>40494</v>
      </c>
      <c r="D36364" s="72">
        <v>3699.77</v>
      </c>
      <c r="E36364" s="73" t="b">
        <v>0</v>
      </c>
      <c r="F36364" s="14" t="str">
        <f t="shared" si="142"/>
        <v>2010-46</v>
      </c>
      <c r="G36364" s="74" t="str">
        <f>VLOOKUP($A36364,raw_tiendas!$A:$C,2,0)</f>
        <v>B</v>
      </c>
      <c r="H36364" s="14">
        <f>VLOOKUP($A36364,raw_tiendas!$A:$C,3,0)</f>
        <v>93188</v>
      </c>
      <c r="I36364" s="14" t="str">
        <f>IFERROR(VLOOKUP(B36364, raw_departamento!$A$1:$B$16, 2, FALSE),"Otro")</f>
        <v>Otro</v>
      </c>
    </row>
    <row r="36365" spans="1:9" ht="15.75" customHeight="1">
      <c r="A36365" s="70">
        <v>17</v>
      </c>
      <c r="B36365" s="70">
        <v>16</v>
      </c>
      <c r="C36365" s="71">
        <v>40501</v>
      </c>
      <c r="D36365" s="72">
        <v>2087.41</v>
      </c>
      <c r="E36365" s="73" t="b">
        <v>0</v>
      </c>
      <c r="F36365" s="14" t="str">
        <f t="shared" si="142"/>
        <v>2010-47</v>
      </c>
      <c r="G36365" s="74" t="str">
        <f>VLOOKUP($A36365,raw_tiendas!$A:$C,2,0)</f>
        <v>B</v>
      </c>
      <c r="H36365" s="14">
        <f>VLOOKUP($A36365,raw_tiendas!$A:$C,3,0)</f>
        <v>93188</v>
      </c>
      <c r="I36365" s="14" t="str">
        <f>IFERROR(VLOOKUP(B36365, raw_departamento!$A$1:$B$16, 2, FALSE),"Otro")</f>
        <v>Otro</v>
      </c>
    </row>
    <row r="36366" spans="1:9" ht="15.75" customHeight="1">
      <c r="A36366" s="70">
        <v>17</v>
      </c>
      <c r="B36366" s="70">
        <v>16</v>
      </c>
      <c r="C36366" s="71">
        <v>40508</v>
      </c>
      <c r="D36366" s="72">
        <v>5182.3100000000004</v>
      </c>
      <c r="E36366" s="73" t="b">
        <v>1</v>
      </c>
      <c r="F36366" s="14" t="str">
        <f t="shared" si="142"/>
        <v>2010-48</v>
      </c>
      <c r="G36366" s="74" t="str">
        <f>VLOOKUP($A36366,raw_tiendas!$A:$C,2,0)</f>
        <v>B</v>
      </c>
      <c r="H36366" s="14">
        <f>VLOOKUP($A36366,raw_tiendas!$A:$C,3,0)</f>
        <v>93188</v>
      </c>
      <c r="I36366" s="14" t="str">
        <f>IFERROR(VLOOKUP(B36366, raw_departamento!$A$1:$B$16, 2, FALSE),"Otro")</f>
        <v>Otro</v>
      </c>
    </row>
    <row r="36367" spans="1:9" ht="15.75" customHeight="1">
      <c r="A36367" s="70">
        <v>17</v>
      </c>
      <c r="B36367" s="70">
        <v>16</v>
      </c>
      <c r="C36367" s="71">
        <v>40515</v>
      </c>
      <c r="D36367" s="72">
        <v>3408.97</v>
      </c>
      <c r="E36367" s="73" t="b">
        <v>0</v>
      </c>
      <c r="F36367" s="14" t="str">
        <f t="shared" si="142"/>
        <v>2010-49</v>
      </c>
      <c r="G36367" s="74" t="str">
        <f>VLOOKUP($A36367,raw_tiendas!$A:$C,2,0)</f>
        <v>B</v>
      </c>
      <c r="H36367" s="14">
        <f>VLOOKUP($A36367,raw_tiendas!$A:$C,3,0)</f>
        <v>93188</v>
      </c>
      <c r="I36367" s="14" t="str">
        <f>IFERROR(VLOOKUP(B36367, raw_departamento!$A$1:$B$16, 2, FALSE),"Otro")</f>
        <v>Otro</v>
      </c>
    </row>
    <row r="36368" spans="1:9" ht="15.75" customHeight="1">
      <c r="A36368" s="70">
        <v>17</v>
      </c>
      <c r="B36368" s="70">
        <v>16</v>
      </c>
      <c r="C36368" s="71">
        <v>40522</v>
      </c>
      <c r="D36368" s="72">
        <v>1814.28</v>
      </c>
      <c r="E36368" s="73" t="b">
        <v>0</v>
      </c>
      <c r="F36368" s="14" t="str">
        <f t="shared" si="142"/>
        <v>2010-50</v>
      </c>
      <c r="G36368" s="74" t="str">
        <f>VLOOKUP($A36368,raw_tiendas!$A:$C,2,0)</f>
        <v>B</v>
      </c>
      <c r="H36368" s="14">
        <f>VLOOKUP($A36368,raw_tiendas!$A:$C,3,0)</f>
        <v>93188</v>
      </c>
      <c r="I36368" s="14" t="str">
        <f>IFERROR(VLOOKUP(B36368, raw_departamento!$A$1:$B$16, 2, FALSE),"Otro")</f>
        <v>Otro</v>
      </c>
    </row>
    <row r="36369" spans="1:9" ht="15.75" customHeight="1">
      <c r="A36369" s="70">
        <v>17</v>
      </c>
      <c r="B36369" s="70">
        <v>16</v>
      </c>
      <c r="C36369" s="71">
        <v>40529</v>
      </c>
      <c r="D36369" s="72">
        <v>2388.7199999999998</v>
      </c>
      <c r="E36369" s="73" t="b">
        <v>0</v>
      </c>
      <c r="F36369" s="14" t="str">
        <f t="shared" si="142"/>
        <v>2010-51</v>
      </c>
      <c r="G36369" s="74" t="str">
        <f>VLOOKUP($A36369,raw_tiendas!$A:$C,2,0)</f>
        <v>B</v>
      </c>
      <c r="H36369" s="14">
        <f>VLOOKUP($A36369,raw_tiendas!$A:$C,3,0)</f>
        <v>93188</v>
      </c>
      <c r="I36369" s="14" t="str">
        <f>IFERROR(VLOOKUP(B36369, raw_departamento!$A$1:$B$16, 2, FALSE),"Otro")</f>
        <v>Otro</v>
      </c>
    </row>
    <row r="36370" spans="1:9" ht="15.75" customHeight="1">
      <c r="A36370" s="70">
        <v>17</v>
      </c>
      <c r="B36370" s="70">
        <v>16</v>
      </c>
      <c r="C36370" s="71">
        <v>40536</v>
      </c>
      <c r="D36370" s="72">
        <v>2869.45</v>
      </c>
      <c r="E36370" s="73" t="b">
        <v>0</v>
      </c>
      <c r="F36370" s="14" t="str">
        <f t="shared" si="142"/>
        <v>2010-52</v>
      </c>
      <c r="G36370" s="74" t="str">
        <f>VLOOKUP($A36370,raw_tiendas!$A:$C,2,0)</f>
        <v>B</v>
      </c>
      <c r="H36370" s="14">
        <f>VLOOKUP($A36370,raw_tiendas!$A:$C,3,0)</f>
        <v>93188</v>
      </c>
      <c r="I36370" s="14" t="str">
        <f>IFERROR(VLOOKUP(B36370, raw_departamento!$A$1:$B$16, 2, FALSE),"Otro")</f>
        <v>Otro</v>
      </c>
    </row>
    <row r="36371" spans="1:9" ht="15.75" customHeight="1">
      <c r="A36371" s="70">
        <v>17</v>
      </c>
      <c r="B36371" s="70">
        <v>16</v>
      </c>
      <c r="C36371" s="71">
        <v>40543</v>
      </c>
      <c r="D36371" s="72">
        <v>2005.65</v>
      </c>
      <c r="E36371" s="73" t="b">
        <v>1</v>
      </c>
      <c r="F36371" s="14" t="str">
        <f t="shared" si="142"/>
        <v>2010-53</v>
      </c>
      <c r="G36371" s="74" t="str">
        <f>VLOOKUP($A36371,raw_tiendas!$A:$C,2,0)</f>
        <v>B</v>
      </c>
      <c r="H36371" s="14">
        <f>VLOOKUP($A36371,raw_tiendas!$A:$C,3,0)</f>
        <v>93188</v>
      </c>
      <c r="I36371" s="14" t="str">
        <f>IFERROR(VLOOKUP(B36371, raw_departamento!$A$1:$B$16, 2, FALSE),"Otro")</f>
        <v>Otro</v>
      </c>
    </row>
    <row r="36372" spans="1:9" ht="15.75" customHeight="1">
      <c r="A36372" s="70">
        <v>17</v>
      </c>
      <c r="B36372" s="70">
        <v>16</v>
      </c>
      <c r="C36372" s="71">
        <v>40550</v>
      </c>
      <c r="D36372" s="72">
        <v>1641.25</v>
      </c>
      <c r="E36372" s="73" t="b">
        <v>0</v>
      </c>
      <c r="F36372" s="14" t="str">
        <f t="shared" si="142"/>
        <v>2011-02</v>
      </c>
      <c r="G36372" s="74" t="str">
        <f>VLOOKUP($A36372,raw_tiendas!$A:$C,2,0)</f>
        <v>B</v>
      </c>
      <c r="H36372" s="14">
        <f>VLOOKUP($A36372,raw_tiendas!$A:$C,3,0)</f>
        <v>93188</v>
      </c>
      <c r="I36372" s="14" t="str">
        <f>IFERROR(VLOOKUP(B36372, raw_departamento!$A$1:$B$16, 2, FALSE),"Otro")</f>
        <v>Otro</v>
      </c>
    </row>
    <row r="36373" spans="1:9" ht="15.75" customHeight="1">
      <c r="A36373" s="70">
        <v>17</v>
      </c>
      <c r="B36373" s="70">
        <v>16</v>
      </c>
      <c r="C36373" s="71">
        <v>40557</v>
      </c>
      <c r="D36373" s="72">
        <v>1984.33</v>
      </c>
      <c r="E36373" s="73" t="b">
        <v>0</v>
      </c>
      <c r="F36373" s="14" t="str">
        <f t="shared" si="142"/>
        <v>2011-03</v>
      </c>
      <c r="G36373" s="74" t="str">
        <f>VLOOKUP($A36373,raw_tiendas!$A:$C,2,0)</f>
        <v>B</v>
      </c>
      <c r="H36373" s="14">
        <f>VLOOKUP($A36373,raw_tiendas!$A:$C,3,0)</f>
        <v>93188</v>
      </c>
      <c r="I36373" s="14" t="str">
        <f>IFERROR(VLOOKUP(B36373, raw_departamento!$A$1:$B$16, 2, FALSE),"Otro")</f>
        <v>Otro</v>
      </c>
    </row>
    <row r="36374" spans="1:9" ht="15.75" customHeight="1">
      <c r="A36374" s="70">
        <v>17</v>
      </c>
      <c r="B36374" s="70">
        <v>16</v>
      </c>
      <c r="C36374" s="71">
        <v>40564</v>
      </c>
      <c r="D36374" s="72">
        <v>2181.14</v>
      </c>
      <c r="E36374" s="73" t="b">
        <v>0</v>
      </c>
      <c r="F36374" s="14" t="str">
        <f t="shared" si="142"/>
        <v>2011-04</v>
      </c>
      <c r="G36374" s="74" t="str">
        <f>VLOOKUP($A36374,raw_tiendas!$A:$C,2,0)</f>
        <v>B</v>
      </c>
      <c r="H36374" s="14">
        <f>VLOOKUP($A36374,raw_tiendas!$A:$C,3,0)</f>
        <v>93188</v>
      </c>
      <c r="I36374" s="14" t="str">
        <f>IFERROR(VLOOKUP(B36374, raw_departamento!$A$1:$B$16, 2, FALSE),"Otro")</f>
        <v>Otro</v>
      </c>
    </row>
    <row r="36375" spans="1:9" ht="15.75" customHeight="1">
      <c r="A36375" s="70">
        <v>17</v>
      </c>
      <c r="B36375" s="70">
        <v>16</v>
      </c>
      <c r="C36375" s="71">
        <v>40571</v>
      </c>
      <c r="D36375" s="72">
        <v>1587.69</v>
      </c>
      <c r="E36375" s="73" t="b">
        <v>0</v>
      </c>
      <c r="F36375" s="14" t="str">
        <f t="shared" si="142"/>
        <v>2011-05</v>
      </c>
      <c r="G36375" s="74" t="str">
        <f>VLOOKUP($A36375,raw_tiendas!$A:$C,2,0)</f>
        <v>B</v>
      </c>
      <c r="H36375" s="14">
        <f>VLOOKUP($A36375,raw_tiendas!$A:$C,3,0)</f>
        <v>93188</v>
      </c>
      <c r="I36375" s="14" t="str">
        <f>IFERROR(VLOOKUP(B36375, raw_departamento!$A$1:$B$16, 2, FALSE),"Otro")</f>
        <v>Otro</v>
      </c>
    </row>
    <row r="36376" spans="1:9" ht="15.75" customHeight="1">
      <c r="A36376" s="70">
        <v>17</v>
      </c>
      <c r="B36376" s="70">
        <v>16</v>
      </c>
      <c r="C36376" s="71">
        <v>40578</v>
      </c>
      <c r="D36376" s="72">
        <v>1481.89</v>
      </c>
      <c r="E36376" s="73" t="b">
        <v>0</v>
      </c>
      <c r="F36376" s="14" t="str">
        <f t="shared" si="142"/>
        <v>2011-06</v>
      </c>
      <c r="G36376" s="74" t="str">
        <f>VLOOKUP($A36376,raw_tiendas!$A:$C,2,0)</f>
        <v>B</v>
      </c>
      <c r="H36376" s="14">
        <f>VLOOKUP($A36376,raw_tiendas!$A:$C,3,0)</f>
        <v>93188</v>
      </c>
      <c r="I36376" s="14" t="str">
        <f>IFERROR(VLOOKUP(B36376, raw_departamento!$A$1:$B$16, 2, FALSE),"Otro")</f>
        <v>Otro</v>
      </c>
    </row>
    <row r="36377" spans="1:9" ht="15.75" customHeight="1">
      <c r="A36377" s="70">
        <v>17</v>
      </c>
      <c r="B36377" s="70">
        <v>16</v>
      </c>
      <c r="C36377" s="71">
        <v>40585</v>
      </c>
      <c r="D36377" s="72">
        <v>1773.77</v>
      </c>
      <c r="E36377" s="73" t="b">
        <v>1</v>
      </c>
      <c r="F36377" s="14" t="str">
        <f t="shared" si="142"/>
        <v>2011-07</v>
      </c>
      <c r="G36377" s="74" t="str">
        <f>VLOOKUP($A36377,raw_tiendas!$A:$C,2,0)</f>
        <v>B</v>
      </c>
      <c r="H36377" s="14">
        <f>VLOOKUP($A36377,raw_tiendas!$A:$C,3,0)</f>
        <v>93188</v>
      </c>
      <c r="I36377" s="14" t="str">
        <f>IFERROR(VLOOKUP(B36377, raw_departamento!$A$1:$B$16, 2, FALSE),"Otro")</f>
        <v>Otro</v>
      </c>
    </row>
    <row r="36378" spans="1:9" ht="15.75" customHeight="1">
      <c r="A36378" s="70">
        <v>17</v>
      </c>
      <c r="B36378" s="70">
        <v>16</v>
      </c>
      <c r="C36378" s="71">
        <v>40592</v>
      </c>
      <c r="D36378" s="72">
        <v>1691.37</v>
      </c>
      <c r="E36378" s="73" t="b">
        <v>0</v>
      </c>
      <c r="F36378" s="14" t="str">
        <f t="shared" si="142"/>
        <v>2011-08</v>
      </c>
      <c r="G36378" s="74" t="str">
        <f>VLOOKUP($A36378,raw_tiendas!$A:$C,2,0)</f>
        <v>B</v>
      </c>
      <c r="H36378" s="14">
        <f>VLOOKUP($A36378,raw_tiendas!$A:$C,3,0)</f>
        <v>93188</v>
      </c>
      <c r="I36378" s="14" t="str">
        <f>IFERROR(VLOOKUP(B36378, raw_departamento!$A$1:$B$16, 2, FALSE),"Otro")</f>
        <v>Otro</v>
      </c>
    </row>
    <row r="36379" spans="1:9" ht="15.75" customHeight="1">
      <c r="A36379" s="70">
        <v>17</v>
      </c>
      <c r="B36379" s="70">
        <v>16</v>
      </c>
      <c r="C36379" s="71">
        <v>40599</v>
      </c>
      <c r="D36379" s="72">
        <v>2708.8</v>
      </c>
      <c r="E36379" s="73" t="b">
        <v>0</v>
      </c>
      <c r="F36379" s="14" t="str">
        <f t="shared" si="142"/>
        <v>2011-09</v>
      </c>
      <c r="G36379" s="74" t="str">
        <f>VLOOKUP($A36379,raw_tiendas!$A:$C,2,0)</f>
        <v>B</v>
      </c>
      <c r="H36379" s="14">
        <f>VLOOKUP($A36379,raw_tiendas!$A:$C,3,0)</f>
        <v>93188</v>
      </c>
      <c r="I36379" s="14" t="str">
        <f>IFERROR(VLOOKUP(B36379, raw_departamento!$A$1:$B$16, 2, FALSE),"Otro")</f>
        <v>Otro</v>
      </c>
    </row>
    <row r="36380" spans="1:9" ht="15.75" customHeight="1">
      <c r="A36380" s="70">
        <v>17</v>
      </c>
      <c r="B36380" s="70">
        <v>16</v>
      </c>
      <c r="C36380" s="71">
        <v>40606</v>
      </c>
      <c r="D36380" s="72">
        <v>2254.33</v>
      </c>
      <c r="E36380" s="73" t="b">
        <v>0</v>
      </c>
      <c r="F36380" s="14" t="str">
        <f t="shared" si="142"/>
        <v>2011-10</v>
      </c>
      <c r="G36380" s="74" t="str">
        <f>VLOOKUP($A36380,raw_tiendas!$A:$C,2,0)</f>
        <v>B</v>
      </c>
      <c r="H36380" s="14">
        <f>VLOOKUP($A36380,raw_tiendas!$A:$C,3,0)</f>
        <v>93188</v>
      </c>
      <c r="I36380" s="14" t="str">
        <f>IFERROR(VLOOKUP(B36380, raw_departamento!$A$1:$B$16, 2, FALSE),"Otro")</f>
        <v>Otro</v>
      </c>
    </row>
    <row r="36381" spans="1:9" ht="15.75" customHeight="1">
      <c r="A36381" s="70">
        <v>17</v>
      </c>
      <c r="B36381" s="70">
        <v>16</v>
      </c>
      <c r="C36381" s="71">
        <v>40613</v>
      </c>
      <c r="D36381" s="72">
        <v>2218.81</v>
      </c>
      <c r="E36381" s="73" t="b">
        <v>0</v>
      </c>
      <c r="F36381" s="14" t="str">
        <f t="shared" si="142"/>
        <v>2011-11</v>
      </c>
      <c r="G36381" s="74" t="str">
        <f>VLOOKUP($A36381,raw_tiendas!$A:$C,2,0)</f>
        <v>B</v>
      </c>
      <c r="H36381" s="14">
        <f>VLOOKUP($A36381,raw_tiendas!$A:$C,3,0)</f>
        <v>93188</v>
      </c>
      <c r="I36381" s="14" t="str">
        <f>IFERROR(VLOOKUP(B36381, raw_departamento!$A$1:$B$16, 2, FALSE),"Otro")</f>
        <v>Otro</v>
      </c>
    </row>
    <row r="36382" spans="1:9" ht="15.75" customHeight="1">
      <c r="A36382" s="70">
        <v>17</v>
      </c>
      <c r="B36382" s="70">
        <v>16</v>
      </c>
      <c r="C36382" s="71">
        <v>40620</v>
      </c>
      <c r="D36382" s="72">
        <v>2865.84</v>
      </c>
      <c r="E36382" s="73" t="b">
        <v>0</v>
      </c>
      <c r="F36382" s="14" t="str">
        <f t="shared" si="142"/>
        <v>2011-12</v>
      </c>
      <c r="G36382" s="74" t="str">
        <f>VLOOKUP($A36382,raw_tiendas!$A:$C,2,0)</f>
        <v>B</v>
      </c>
      <c r="H36382" s="14">
        <f>VLOOKUP($A36382,raw_tiendas!$A:$C,3,0)</f>
        <v>93188</v>
      </c>
      <c r="I36382" s="14" t="str">
        <f>IFERROR(VLOOKUP(B36382, raw_departamento!$A$1:$B$16, 2, FALSE),"Otro")</f>
        <v>Otro</v>
      </c>
    </row>
    <row r="36383" spans="1:9" ht="15.75" customHeight="1">
      <c r="A36383" s="70">
        <v>17</v>
      </c>
      <c r="B36383" s="70">
        <v>16</v>
      </c>
      <c r="C36383" s="71">
        <v>40627</v>
      </c>
      <c r="D36383" s="72">
        <v>4833.41</v>
      </c>
      <c r="E36383" s="73" t="b">
        <v>0</v>
      </c>
      <c r="F36383" s="14" t="str">
        <f t="shared" si="142"/>
        <v>2011-13</v>
      </c>
      <c r="G36383" s="74" t="str">
        <f>VLOOKUP($A36383,raw_tiendas!$A:$C,2,0)</f>
        <v>B</v>
      </c>
      <c r="H36383" s="14">
        <f>VLOOKUP($A36383,raw_tiendas!$A:$C,3,0)</f>
        <v>93188</v>
      </c>
      <c r="I36383" s="14" t="str">
        <f>IFERROR(VLOOKUP(B36383, raw_departamento!$A$1:$B$16, 2, FALSE),"Otro")</f>
        <v>Otro</v>
      </c>
    </row>
    <row r="36384" spans="1:9" ht="15.75" customHeight="1">
      <c r="A36384" s="70">
        <v>17</v>
      </c>
      <c r="B36384" s="70">
        <v>16</v>
      </c>
      <c r="C36384" s="71">
        <v>40634</v>
      </c>
      <c r="D36384" s="72">
        <v>5841.7</v>
      </c>
      <c r="E36384" s="73" t="b">
        <v>0</v>
      </c>
      <c r="F36384" s="14" t="str">
        <f t="shared" si="142"/>
        <v>2011-14</v>
      </c>
      <c r="G36384" s="74" t="str">
        <f>VLOOKUP($A36384,raw_tiendas!$A:$C,2,0)</f>
        <v>B</v>
      </c>
      <c r="H36384" s="14">
        <f>VLOOKUP($A36384,raw_tiendas!$A:$C,3,0)</f>
        <v>93188</v>
      </c>
      <c r="I36384" s="14" t="str">
        <f>IFERROR(VLOOKUP(B36384, raw_departamento!$A$1:$B$16, 2, FALSE),"Otro")</f>
        <v>Otro</v>
      </c>
    </row>
    <row r="36385" spans="1:9" ht="15.75" customHeight="1">
      <c r="A36385" s="70">
        <v>17</v>
      </c>
      <c r="B36385" s="70">
        <v>16</v>
      </c>
      <c r="C36385" s="71">
        <v>40641</v>
      </c>
      <c r="D36385" s="72">
        <v>6028.72</v>
      </c>
      <c r="E36385" s="73" t="b">
        <v>0</v>
      </c>
      <c r="F36385" s="14" t="str">
        <f t="shared" si="142"/>
        <v>2011-15</v>
      </c>
      <c r="G36385" s="74" t="str">
        <f>VLOOKUP($A36385,raw_tiendas!$A:$C,2,0)</f>
        <v>B</v>
      </c>
      <c r="H36385" s="14">
        <f>VLOOKUP($A36385,raw_tiendas!$A:$C,3,0)</f>
        <v>93188</v>
      </c>
      <c r="I36385" s="14" t="str">
        <f>IFERROR(VLOOKUP(B36385, raw_departamento!$A$1:$B$16, 2, FALSE),"Otro")</f>
        <v>Otro</v>
      </c>
    </row>
    <row r="36386" spans="1:9" ht="15.75" customHeight="1">
      <c r="A36386" s="70">
        <v>17</v>
      </c>
      <c r="B36386" s="70">
        <v>16</v>
      </c>
      <c r="C36386" s="71">
        <v>40648</v>
      </c>
      <c r="D36386" s="72">
        <v>8621.58</v>
      </c>
      <c r="E36386" s="73" t="b">
        <v>0</v>
      </c>
      <c r="F36386" s="14" t="str">
        <f t="shared" si="142"/>
        <v>2011-16</v>
      </c>
      <c r="G36386" s="74" t="str">
        <f>VLOOKUP($A36386,raw_tiendas!$A:$C,2,0)</f>
        <v>B</v>
      </c>
      <c r="H36386" s="14">
        <f>VLOOKUP($A36386,raw_tiendas!$A:$C,3,0)</f>
        <v>93188</v>
      </c>
      <c r="I36386" s="14" t="str">
        <f>IFERROR(VLOOKUP(B36386, raw_departamento!$A$1:$B$16, 2, FALSE),"Otro")</f>
        <v>Otro</v>
      </c>
    </row>
    <row r="36387" spans="1:9" ht="15.75" customHeight="1">
      <c r="A36387" s="70">
        <v>17</v>
      </c>
      <c r="B36387" s="70">
        <v>16</v>
      </c>
      <c r="C36387" s="71">
        <v>40655</v>
      </c>
      <c r="D36387" s="72">
        <v>10802.69</v>
      </c>
      <c r="E36387" s="73" t="b">
        <v>0</v>
      </c>
      <c r="F36387" s="14" t="str">
        <f t="shared" si="142"/>
        <v>2011-17</v>
      </c>
      <c r="G36387" s="74" t="str">
        <f>VLOOKUP($A36387,raw_tiendas!$A:$C,2,0)</f>
        <v>B</v>
      </c>
      <c r="H36387" s="14">
        <f>VLOOKUP($A36387,raw_tiendas!$A:$C,3,0)</f>
        <v>93188</v>
      </c>
      <c r="I36387" s="14" t="str">
        <f>IFERROR(VLOOKUP(B36387, raw_departamento!$A$1:$B$16, 2, FALSE),"Otro")</f>
        <v>Otro</v>
      </c>
    </row>
    <row r="36388" spans="1:9" ht="15.75" customHeight="1">
      <c r="A36388" s="70">
        <v>17</v>
      </c>
      <c r="B36388" s="70">
        <v>16</v>
      </c>
      <c r="C36388" s="71">
        <v>40662</v>
      </c>
      <c r="D36388" s="72">
        <v>11647.52</v>
      </c>
      <c r="E36388" s="73" t="b">
        <v>0</v>
      </c>
      <c r="F36388" s="14" t="str">
        <f t="shared" si="142"/>
        <v>2011-18</v>
      </c>
      <c r="G36388" s="74" t="str">
        <f>VLOOKUP($A36388,raw_tiendas!$A:$C,2,0)</f>
        <v>B</v>
      </c>
      <c r="H36388" s="14">
        <f>VLOOKUP($A36388,raw_tiendas!$A:$C,3,0)</f>
        <v>93188</v>
      </c>
      <c r="I36388" s="14" t="str">
        <f>IFERROR(VLOOKUP(B36388, raw_departamento!$A$1:$B$16, 2, FALSE),"Otro")</f>
        <v>Otro</v>
      </c>
    </row>
    <row r="36389" spans="1:9" ht="15.75" customHeight="1">
      <c r="A36389" s="70">
        <v>17</v>
      </c>
      <c r="B36389" s="70">
        <v>16</v>
      </c>
      <c r="C36389" s="71">
        <v>40669</v>
      </c>
      <c r="D36389" s="72">
        <v>21585.119999999999</v>
      </c>
      <c r="E36389" s="73" t="b">
        <v>0</v>
      </c>
      <c r="F36389" s="14" t="str">
        <f t="shared" si="142"/>
        <v>2011-19</v>
      </c>
      <c r="G36389" s="74" t="str">
        <f>VLOOKUP($A36389,raw_tiendas!$A:$C,2,0)</f>
        <v>B</v>
      </c>
      <c r="H36389" s="14">
        <f>VLOOKUP($A36389,raw_tiendas!$A:$C,3,0)</f>
        <v>93188</v>
      </c>
      <c r="I36389" s="14" t="str">
        <f>IFERROR(VLOOKUP(B36389, raw_departamento!$A$1:$B$16, 2, FALSE),"Otro")</f>
        <v>Otro</v>
      </c>
    </row>
    <row r="36390" spans="1:9" ht="15.75" customHeight="1">
      <c r="A36390" s="70">
        <v>17</v>
      </c>
      <c r="B36390" s="70">
        <v>16</v>
      </c>
      <c r="C36390" s="71">
        <v>40676</v>
      </c>
      <c r="D36390" s="72">
        <v>28404.94</v>
      </c>
      <c r="E36390" s="73" t="b">
        <v>0</v>
      </c>
      <c r="F36390" s="14" t="str">
        <f t="shared" si="142"/>
        <v>2011-20</v>
      </c>
      <c r="G36390" s="74" t="str">
        <f>VLOOKUP($A36390,raw_tiendas!$A:$C,2,0)</f>
        <v>B</v>
      </c>
      <c r="H36390" s="14">
        <f>VLOOKUP($A36390,raw_tiendas!$A:$C,3,0)</f>
        <v>93188</v>
      </c>
      <c r="I36390" s="14" t="str">
        <f>IFERROR(VLOOKUP(B36390, raw_departamento!$A$1:$B$16, 2, FALSE),"Otro")</f>
        <v>Otro</v>
      </c>
    </row>
    <row r="36391" spans="1:9" ht="15.75" customHeight="1">
      <c r="A36391" s="70">
        <v>17</v>
      </c>
      <c r="B36391" s="70">
        <v>16</v>
      </c>
      <c r="C36391" s="71">
        <v>40683</v>
      </c>
      <c r="D36391" s="72">
        <v>33550.620000000003</v>
      </c>
      <c r="E36391" s="73" t="b">
        <v>0</v>
      </c>
      <c r="F36391" s="14" t="str">
        <f t="shared" si="142"/>
        <v>2011-21</v>
      </c>
      <c r="G36391" s="74" t="str">
        <f>VLOOKUP($A36391,raw_tiendas!$A:$C,2,0)</f>
        <v>B</v>
      </c>
      <c r="H36391" s="14">
        <f>VLOOKUP($A36391,raw_tiendas!$A:$C,3,0)</f>
        <v>93188</v>
      </c>
      <c r="I36391" s="14" t="str">
        <f>IFERROR(VLOOKUP(B36391, raw_departamento!$A$1:$B$16, 2, FALSE),"Otro")</f>
        <v>Otro</v>
      </c>
    </row>
    <row r="36392" spans="1:9" ht="15.75" customHeight="1">
      <c r="A36392" s="70">
        <v>17</v>
      </c>
      <c r="B36392" s="70">
        <v>16</v>
      </c>
      <c r="C36392" s="71">
        <v>40690</v>
      </c>
      <c r="D36392" s="72">
        <v>34009.46</v>
      </c>
      <c r="E36392" s="73" t="b">
        <v>0</v>
      </c>
      <c r="F36392" s="14" t="str">
        <f t="shared" si="142"/>
        <v>2011-22</v>
      </c>
      <c r="G36392" s="74" t="str">
        <f>VLOOKUP($A36392,raw_tiendas!$A:$C,2,0)</f>
        <v>B</v>
      </c>
      <c r="H36392" s="14">
        <f>VLOOKUP($A36392,raw_tiendas!$A:$C,3,0)</f>
        <v>93188</v>
      </c>
      <c r="I36392" s="14" t="str">
        <f>IFERROR(VLOOKUP(B36392, raw_departamento!$A$1:$B$16, 2, FALSE),"Otro")</f>
        <v>Otro</v>
      </c>
    </row>
    <row r="36393" spans="1:9" ht="15.75" customHeight="1">
      <c r="A36393" s="70">
        <v>17</v>
      </c>
      <c r="B36393" s="70">
        <v>16</v>
      </c>
      <c r="C36393" s="71">
        <v>40697</v>
      </c>
      <c r="D36393" s="72">
        <v>36251.1</v>
      </c>
      <c r="E36393" s="73" t="b">
        <v>0</v>
      </c>
      <c r="F36393" s="14" t="str">
        <f t="shared" si="142"/>
        <v>2011-23</v>
      </c>
      <c r="G36393" s="74" t="str">
        <f>VLOOKUP($A36393,raw_tiendas!$A:$C,2,0)</f>
        <v>B</v>
      </c>
      <c r="H36393" s="14">
        <f>VLOOKUP($A36393,raw_tiendas!$A:$C,3,0)</f>
        <v>93188</v>
      </c>
      <c r="I36393" s="14" t="str">
        <f>IFERROR(VLOOKUP(B36393, raw_departamento!$A$1:$B$16, 2, FALSE),"Otro")</f>
        <v>Otro</v>
      </c>
    </row>
    <row r="36394" spans="1:9" ht="15.75" customHeight="1">
      <c r="A36394" s="70">
        <v>17</v>
      </c>
      <c r="B36394" s="70">
        <v>16</v>
      </c>
      <c r="C36394" s="71">
        <v>40704</v>
      </c>
      <c r="D36394" s="72">
        <v>34086.65</v>
      </c>
      <c r="E36394" s="73" t="b">
        <v>0</v>
      </c>
      <c r="F36394" s="14" t="str">
        <f t="shared" si="142"/>
        <v>2011-24</v>
      </c>
      <c r="G36394" s="74" t="str">
        <f>VLOOKUP($A36394,raw_tiendas!$A:$C,2,0)</f>
        <v>B</v>
      </c>
      <c r="H36394" s="14">
        <f>VLOOKUP($A36394,raw_tiendas!$A:$C,3,0)</f>
        <v>93188</v>
      </c>
      <c r="I36394" s="14" t="str">
        <f>IFERROR(VLOOKUP(B36394, raw_departamento!$A$1:$B$16, 2, FALSE),"Otro")</f>
        <v>Otro</v>
      </c>
    </row>
    <row r="36395" spans="1:9" ht="15.75" customHeight="1">
      <c r="A36395" s="70">
        <v>17</v>
      </c>
      <c r="B36395" s="70">
        <v>16</v>
      </c>
      <c r="C36395" s="71">
        <v>40711</v>
      </c>
      <c r="D36395" s="72">
        <v>26766.54</v>
      </c>
      <c r="E36395" s="73" t="b">
        <v>0</v>
      </c>
      <c r="F36395" s="14" t="str">
        <f t="shared" si="142"/>
        <v>2011-25</v>
      </c>
      <c r="G36395" s="74" t="str">
        <f>VLOOKUP($A36395,raw_tiendas!$A:$C,2,0)</f>
        <v>B</v>
      </c>
      <c r="H36395" s="14">
        <f>VLOOKUP($A36395,raw_tiendas!$A:$C,3,0)</f>
        <v>93188</v>
      </c>
      <c r="I36395" s="14" t="str">
        <f>IFERROR(VLOOKUP(B36395, raw_departamento!$A$1:$B$16, 2, FALSE),"Otro")</f>
        <v>Otro</v>
      </c>
    </row>
    <row r="36396" spans="1:9" ht="15.75" customHeight="1">
      <c r="A36396" s="70">
        <v>17</v>
      </c>
      <c r="B36396" s="70">
        <v>16</v>
      </c>
      <c r="C36396" s="71">
        <v>40718</v>
      </c>
      <c r="D36396" s="72">
        <v>30563</v>
      </c>
      <c r="E36396" s="73" t="b">
        <v>0</v>
      </c>
      <c r="F36396" s="14" t="str">
        <f t="shared" si="142"/>
        <v>2011-26</v>
      </c>
      <c r="G36396" s="74" t="str">
        <f>VLOOKUP($A36396,raw_tiendas!$A:$C,2,0)</f>
        <v>B</v>
      </c>
      <c r="H36396" s="14">
        <f>VLOOKUP($A36396,raw_tiendas!$A:$C,3,0)</f>
        <v>93188</v>
      </c>
      <c r="I36396" s="14" t="str">
        <f>IFERROR(VLOOKUP(B36396, raw_departamento!$A$1:$B$16, 2, FALSE),"Otro")</f>
        <v>Otro</v>
      </c>
    </row>
    <row r="36397" spans="1:9" ht="15.75" customHeight="1">
      <c r="A36397" s="70">
        <v>17</v>
      </c>
      <c r="B36397" s="70">
        <v>16</v>
      </c>
      <c r="C36397" s="71">
        <v>40725</v>
      </c>
      <c r="D36397" s="72">
        <v>33673.17</v>
      </c>
      <c r="E36397" s="73" t="b">
        <v>0</v>
      </c>
      <c r="F36397" s="14" t="str">
        <f t="shared" si="142"/>
        <v>2011-27</v>
      </c>
      <c r="G36397" s="74" t="str">
        <f>VLOOKUP($A36397,raw_tiendas!$A:$C,2,0)</f>
        <v>B</v>
      </c>
      <c r="H36397" s="14">
        <f>VLOOKUP($A36397,raw_tiendas!$A:$C,3,0)</f>
        <v>93188</v>
      </c>
      <c r="I36397" s="14" t="str">
        <f>IFERROR(VLOOKUP(B36397, raw_departamento!$A$1:$B$16, 2, FALSE),"Otro")</f>
        <v>Otro</v>
      </c>
    </row>
    <row r="36398" spans="1:9" ht="15.75" customHeight="1">
      <c r="A36398" s="70">
        <v>17</v>
      </c>
      <c r="B36398" s="70">
        <v>16</v>
      </c>
      <c r="C36398" s="71">
        <v>40732</v>
      </c>
      <c r="D36398" s="72">
        <v>27004.54</v>
      </c>
      <c r="E36398" s="73" t="b">
        <v>0</v>
      </c>
      <c r="F36398" s="14" t="str">
        <f t="shared" si="142"/>
        <v>2011-28</v>
      </c>
      <c r="G36398" s="74" t="str">
        <f>VLOOKUP($A36398,raw_tiendas!$A:$C,2,0)</f>
        <v>B</v>
      </c>
      <c r="H36398" s="14">
        <f>VLOOKUP($A36398,raw_tiendas!$A:$C,3,0)</f>
        <v>93188</v>
      </c>
      <c r="I36398" s="14" t="str">
        <f>IFERROR(VLOOKUP(B36398, raw_departamento!$A$1:$B$16, 2, FALSE),"Otro")</f>
        <v>Otro</v>
      </c>
    </row>
    <row r="36399" spans="1:9" ht="15.75" customHeight="1">
      <c r="A36399" s="70">
        <v>17</v>
      </c>
      <c r="B36399" s="70">
        <v>16</v>
      </c>
      <c r="C36399" s="71">
        <v>40739</v>
      </c>
      <c r="D36399" s="72">
        <v>23181.4</v>
      </c>
      <c r="E36399" s="73" t="b">
        <v>0</v>
      </c>
      <c r="F36399" s="14" t="str">
        <f t="shared" si="142"/>
        <v>2011-29</v>
      </c>
      <c r="G36399" s="74" t="str">
        <f>VLOOKUP($A36399,raw_tiendas!$A:$C,2,0)</f>
        <v>B</v>
      </c>
      <c r="H36399" s="14">
        <f>VLOOKUP($A36399,raw_tiendas!$A:$C,3,0)</f>
        <v>93188</v>
      </c>
      <c r="I36399" s="14" t="str">
        <f>IFERROR(VLOOKUP(B36399, raw_departamento!$A$1:$B$16, 2, FALSE),"Otro")</f>
        <v>Otro</v>
      </c>
    </row>
    <row r="36400" spans="1:9" ht="15.75" customHeight="1">
      <c r="A36400" s="70">
        <v>17</v>
      </c>
      <c r="B36400" s="70">
        <v>16</v>
      </c>
      <c r="C36400" s="71">
        <v>40746</v>
      </c>
      <c r="D36400" s="72">
        <v>18787.830000000002</v>
      </c>
      <c r="E36400" s="73" t="b">
        <v>0</v>
      </c>
      <c r="F36400" s="14" t="str">
        <f t="shared" si="142"/>
        <v>2011-30</v>
      </c>
      <c r="G36400" s="74" t="str">
        <f>VLOOKUP($A36400,raw_tiendas!$A:$C,2,0)</f>
        <v>B</v>
      </c>
      <c r="H36400" s="14">
        <f>VLOOKUP($A36400,raw_tiendas!$A:$C,3,0)</f>
        <v>93188</v>
      </c>
      <c r="I36400" s="14" t="str">
        <f>IFERROR(VLOOKUP(B36400, raw_departamento!$A$1:$B$16, 2, FALSE),"Otro")</f>
        <v>Otro</v>
      </c>
    </row>
    <row r="36401" spans="1:9" ht="15.75" customHeight="1">
      <c r="A36401" s="70">
        <v>17</v>
      </c>
      <c r="B36401" s="70">
        <v>16</v>
      </c>
      <c r="C36401" s="71">
        <v>40753</v>
      </c>
      <c r="D36401" s="72">
        <v>15272.39</v>
      </c>
      <c r="E36401" s="73" t="b">
        <v>0</v>
      </c>
      <c r="F36401" s="14" t="str">
        <f t="shared" si="142"/>
        <v>2011-31</v>
      </c>
      <c r="G36401" s="74" t="str">
        <f>VLOOKUP($A36401,raw_tiendas!$A:$C,2,0)</f>
        <v>B</v>
      </c>
      <c r="H36401" s="14">
        <f>VLOOKUP($A36401,raw_tiendas!$A:$C,3,0)</f>
        <v>93188</v>
      </c>
      <c r="I36401" s="14" t="str">
        <f>IFERROR(VLOOKUP(B36401, raw_departamento!$A$1:$B$16, 2, FALSE),"Otro")</f>
        <v>Otro</v>
      </c>
    </row>
    <row r="36402" spans="1:9" ht="15.75" customHeight="1">
      <c r="A36402" s="70">
        <v>17</v>
      </c>
      <c r="B36402" s="70">
        <v>16</v>
      </c>
      <c r="C36402" s="71">
        <v>40760</v>
      </c>
      <c r="D36402" s="72">
        <v>10629.42</v>
      </c>
      <c r="E36402" s="73" t="b">
        <v>0</v>
      </c>
      <c r="F36402" s="14" t="str">
        <f t="shared" si="142"/>
        <v>2011-32</v>
      </c>
      <c r="G36402" s="74" t="str">
        <f>VLOOKUP($A36402,raw_tiendas!$A:$C,2,0)</f>
        <v>B</v>
      </c>
      <c r="H36402" s="14">
        <f>VLOOKUP($A36402,raw_tiendas!$A:$C,3,0)</f>
        <v>93188</v>
      </c>
      <c r="I36402" s="14" t="str">
        <f>IFERROR(VLOOKUP(B36402, raw_departamento!$A$1:$B$16, 2, FALSE),"Otro")</f>
        <v>Otro</v>
      </c>
    </row>
    <row r="36403" spans="1:9" ht="15.75" customHeight="1">
      <c r="A36403" s="70">
        <v>17</v>
      </c>
      <c r="B36403" s="70">
        <v>16</v>
      </c>
      <c r="C36403" s="71">
        <v>40767</v>
      </c>
      <c r="D36403" s="72">
        <v>8978.6</v>
      </c>
      <c r="E36403" s="73" t="b">
        <v>0</v>
      </c>
      <c r="F36403" s="14" t="str">
        <f t="shared" si="142"/>
        <v>2011-33</v>
      </c>
      <c r="G36403" s="74" t="str">
        <f>VLOOKUP($A36403,raw_tiendas!$A:$C,2,0)</f>
        <v>B</v>
      </c>
      <c r="H36403" s="14">
        <f>VLOOKUP($A36403,raw_tiendas!$A:$C,3,0)</f>
        <v>93188</v>
      </c>
      <c r="I36403" s="14" t="str">
        <f>IFERROR(VLOOKUP(B36403, raw_departamento!$A$1:$B$16, 2, FALSE),"Otro")</f>
        <v>Otro</v>
      </c>
    </row>
    <row r="36404" spans="1:9" ht="15.75" customHeight="1">
      <c r="A36404" s="70">
        <v>17</v>
      </c>
      <c r="B36404" s="70">
        <v>16</v>
      </c>
      <c r="C36404" s="71">
        <v>40774</v>
      </c>
      <c r="D36404" s="72">
        <v>8125.14</v>
      </c>
      <c r="E36404" s="73" t="b">
        <v>0</v>
      </c>
      <c r="F36404" s="14" t="str">
        <f t="shared" si="142"/>
        <v>2011-34</v>
      </c>
      <c r="G36404" s="74" t="str">
        <f>VLOOKUP($A36404,raw_tiendas!$A:$C,2,0)</f>
        <v>B</v>
      </c>
      <c r="H36404" s="14">
        <f>VLOOKUP($A36404,raw_tiendas!$A:$C,3,0)</f>
        <v>93188</v>
      </c>
      <c r="I36404" s="14" t="str">
        <f>IFERROR(VLOOKUP(B36404, raw_departamento!$A$1:$B$16, 2, FALSE),"Otro")</f>
        <v>Otro</v>
      </c>
    </row>
    <row r="36405" spans="1:9" ht="15.75" customHeight="1">
      <c r="A36405" s="70">
        <v>17</v>
      </c>
      <c r="B36405" s="70">
        <v>16</v>
      </c>
      <c r="C36405" s="71">
        <v>40781</v>
      </c>
      <c r="D36405" s="72">
        <v>7215.19</v>
      </c>
      <c r="E36405" s="73" t="b">
        <v>0</v>
      </c>
      <c r="F36405" s="14" t="str">
        <f t="shared" si="142"/>
        <v>2011-35</v>
      </c>
      <c r="G36405" s="74" t="str">
        <f>VLOOKUP($A36405,raw_tiendas!$A:$C,2,0)</f>
        <v>B</v>
      </c>
      <c r="H36405" s="14">
        <f>VLOOKUP($A36405,raw_tiendas!$A:$C,3,0)</f>
        <v>93188</v>
      </c>
      <c r="I36405" s="14" t="str">
        <f>IFERROR(VLOOKUP(B36405, raw_departamento!$A$1:$B$16, 2, FALSE),"Otro")</f>
        <v>Otro</v>
      </c>
    </row>
    <row r="36406" spans="1:9" ht="15.75" customHeight="1">
      <c r="A36406" s="70">
        <v>17</v>
      </c>
      <c r="B36406" s="70">
        <v>16</v>
      </c>
      <c r="C36406" s="71">
        <v>40788</v>
      </c>
      <c r="D36406" s="72">
        <v>7297.95</v>
      </c>
      <c r="E36406" s="73" t="b">
        <v>0</v>
      </c>
      <c r="F36406" s="14" t="str">
        <f t="shared" si="142"/>
        <v>2011-36</v>
      </c>
      <c r="G36406" s="74" t="str">
        <f>VLOOKUP($A36406,raw_tiendas!$A:$C,2,0)</f>
        <v>B</v>
      </c>
      <c r="H36406" s="14">
        <f>VLOOKUP($A36406,raw_tiendas!$A:$C,3,0)</f>
        <v>93188</v>
      </c>
      <c r="I36406" s="14" t="str">
        <f>IFERROR(VLOOKUP(B36406, raw_departamento!$A$1:$B$16, 2, FALSE),"Otro")</f>
        <v>Otro</v>
      </c>
    </row>
    <row r="36407" spans="1:9" ht="15.75" customHeight="1">
      <c r="A36407" s="70">
        <v>17</v>
      </c>
      <c r="B36407" s="70">
        <v>16</v>
      </c>
      <c r="C36407" s="71">
        <v>40795</v>
      </c>
      <c r="D36407" s="72">
        <v>5808.76</v>
      </c>
      <c r="E36407" s="73" t="b">
        <v>1</v>
      </c>
      <c r="F36407" s="14" t="str">
        <f t="shared" si="142"/>
        <v>2011-37</v>
      </c>
      <c r="G36407" s="74" t="str">
        <f>VLOOKUP($A36407,raw_tiendas!$A:$C,2,0)</f>
        <v>B</v>
      </c>
      <c r="H36407" s="14">
        <f>VLOOKUP($A36407,raw_tiendas!$A:$C,3,0)</f>
        <v>93188</v>
      </c>
      <c r="I36407" s="14" t="str">
        <f>IFERROR(VLOOKUP(B36407, raw_departamento!$A$1:$B$16, 2, FALSE),"Otro")</f>
        <v>Otro</v>
      </c>
    </row>
    <row r="36408" spans="1:9" ht="15.75" customHeight="1">
      <c r="A36408" s="70">
        <v>17</v>
      </c>
      <c r="B36408" s="70">
        <v>16</v>
      </c>
      <c r="C36408" s="71">
        <v>40802</v>
      </c>
      <c r="D36408" s="72">
        <v>5717.59</v>
      </c>
      <c r="E36408" s="73" t="b">
        <v>0</v>
      </c>
      <c r="F36408" s="14" t="str">
        <f t="shared" si="142"/>
        <v>2011-38</v>
      </c>
      <c r="G36408" s="74" t="str">
        <f>VLOOKUP($A36408,raw_tiendas!$A:$C,2,0)</f>
        <v>B</v>
      </c>
      <c r="H36408" s="14">
        <f>VLOOKUP($A36408,raw_tiendas!$A:$C,3,0)</f>
        <v>93188</v>
      </c>
      <c r="I36408" s="14" t="str">
        <f>IFERROR(VLOOKUP(B36408, raw_departamento!$A$1:$B$16, 2, FALSE),"Otro")</f>
        <v>Otro</v>
      </c>
    </row>
    <row r="36409" spans="1:9" ht="15.75" customHeight="1">
      <c r="A36409" s="70">
        <v>17</v>
      </c>
      <c r="B36409" s="70">
        <v>16</v>
      </c>
      <c r="C36409" s="71">
        <v>40809</v>
      </c>
      <c r="D36409" s="72">
        <v>3078.85</v>
      </c>
      <c r="E36409" s="73" t="b">
        <v>0</v>
      </c>
      <c r="F36409" s="14" t="str">
        <f t="shared" si="142"/>
        <v>2011-39</v>
      </c>
      <c r="G36409" s="74" t="str">
        <f>VLOOKUP($A36409,raw_tiendas!$A:$C,2,0)</f>
        <v>B</v>
      </c>
      <c r="H36409" s="14">
        <f>VLOOKUP($A36409,raw_tiendas!$A:$C,3,0)</f>
        <v>93188</v>
      </c>
      <c r="I36409" s="14" t="str">
        <f>IFERROR(VLOOKUP(B36409, raw_departamento!$A$1:$B$16, 2, FALSE),"Otro")</f>
        <v>Otro</v>
      </c>
    </row>
    <row r="36410" spans="1:9" ht="15.75" customHeight="1">
      <c r="A36410" s="70">
        <v>17</v>
      </c>
      <c r="B36410" s="70">
        <v>16</v>
      </c>
      <c r="C36410" s="71">
        <v>40816</v>
      </c>
      <c r="D36410" s="72">
        <v>1639.49</v>
      </c>
      <c r="E36410" s="73" t="b">
        <v>0</v>
      </c>
      <c r="F36410" s="14" t="str">
        <f t="shared" si="142"/>
        <v>2011-40</v>
      </c>
      <c r="G36410" s="74" t="str">
        <f>VLOOKUP($A36410,raw_tiendas!$A:$C,2,0)</f>
        <v>B</v>
      </c>
      <c r="H36410" s="14">
        <f>VLOOKUP($A36410,raw_tiendas!$A:$C,3,0)</f>
        <v>93188</v>
      </c>
      <c r="I36410" s="14" t="str">
        <f>IFERROR(VLOOKUP(B36410, raw_departamento!$A$1:$B$16, 2, FALSE),"Otro")</f>
        <v>Otro</v>
      </c>
    </row>
    <row r="36411" spans="1:9" ht="15.75" customHeight="1">
      <c r="A36411" s="70">
        <v>17</v>
      </c>
      <c r="B36411" s="70">
        <v>16</v>
      </c>
      <c r="C36411" s="71">
        <v>40823</v>
      </c>
      <c r="D36411" s="72">
        <v>1257.17</v>
      </c>
      <c r="E36411" s="73" t="b">
        <v>0</v>
      </c>
      <c r="F36411" s="14" t="str">
        <f t="shared" si="142"/>
        <v>2011-41</v>
      </c>
      <c r="G36411" s="74" t="str">
        <f>VLOOKUP($A36411,raw_tiendas!$A:$C,2,0)</f>
        <v>B</v>
      </c>
      <c r="H36411" s="14">
        <f>VLOOKUP($A36411,raw_tiendas!$A:$C,3,0)</f>
        <v>93188</v>
      </c>
      <c r="I36411" s="14" t="str">
        <f>IFERROR(VLOOKUP(B36411, raw_departamento!$A$1:$B$16, 2, FALSE),"Otro")</f>
        <v>Otro</v>
      </c>
    </row>
    <row r="36412" spans="1:9" ht="15.75" customHeight="1">
      <c r="A36412" s="70">
        <v>17</v>
      </c>
      <c r="B36412" s="70">
        <v>16</v>
      </c>
      <c r="C36412" s="71">
        <v>40830</v>
      </c>
      <c r="D36412" s="72">
        <v>1025.6500000000001</v>
      </c>
      <c r="E36412" s="73" t="b">
        <v>0</v>
      </c>
      <c r="F36412" s="14" t="str">
        <f t="shared" si="142"/>
        <v>2011-42</v>
      </c>
      <c r="G36412" s="74" t="str">
        <f>VLOOKUP($A36412,raw_tiendas!$A:$C,2,0)</f>
        <v>B</v>
      </c>
      <c r="H36412" s="14">
        <f>VLOOKUP($A36412,raw_tiendas!$A:$C,3,0)</f>
        <v>93188</v>
      </c>
      <c r="I36412" s="14" t="str">
        <f>IFERROR(VLOOKUP(B36412, raw_departamento!$A$1:$B$16, 2, FALSE),"Otro")</f>
        <v>Otro</v>
      </c>
    </row>
    <row r="36413" spans="1:9" ht="15.75" customHeight="1">
      <c r="A36413" s="70">
        <v>17</v>
      </c>
      <c r="B36413" s="70">
        <v>16</v>
      </c>
      <c r="C36413" s="71">
        <v>40837</v>
      </c>
      <c r="D36413" s="72">
        <v>1243.68</v>
      </c>
      <c r="E36413" s="73" t="b">
        <v>0</v>
      </c>
      <c r="F36413" s="14" t="str">
        <f t="shared" si="142"/>
        <v>2011-43</v>
      </c>
      <c r="G36413" s="74" t="str">
        <f>VLOOKUP($A36413,raw_tiendas!$A:$C,2,0)</f>
        <v>B</v>
      </c>
      <c r="H36413" s="14">
        <f>VLOOKUP($A36413,raw_tiendas!$A:$C,3,0)</f>
        <v>93188</v>
      </c>
      <c r="I36413" s="14" t="str">
        <f>IFERROR(VLOOKUP(B36413, raw_departamento!$A$1:$B$16, 2, FALSE),"Otro")</f>
        <v>Otro</v>
      </c>
    </row>
    <row r="36414" spans="1:9" ht="15.75" customHeight="1">
      <c r="A36414" s="70">
        <v>17</v>
      </c>
      <c r="B36414" s="70">
        <v>16</v>
      </c>
      <c r="C36414" s="71">
        <v>40844</v>
      </c>
      <c r="D36414" s="72">
        <v>1023.41</v>
      </c>
      <c r="E36414" s="73" t="b">
        <v>0</v>
      </c>
      <c r="F36414" s="14" t="str">
        <f t="shared" si="142"/>
        <v>2011-44</v>
      </c>
      <c r="G36414" s="74" t="str">
        <f>VLOOKUP($A36414,raw_tiendas!$A:$C,2,0)</f>
        <v>B</v>
      </c>
      <c r="H36414" s="14">
        <f>VLOOKUP($A36414,raw_tiendas!$A:$C,3,0)</f>
        <v>93188</v>
      </c>
      <c r="I36414" s="14" t="str">
        <f>IFERROR(VLOOKUP(B36414, raw_departamento!$A$1:$B$16, 2, FALSE),"Otro")</f>
        <v>Otro</v>
      </c>
    </row>
    <row r="36415" spans="1:9" ht="15.75" customHeight="1">
      <c r="A36415" s="70">
        <v>17</v>
      </c>
      <c r="B36415" s="70">
        <v>16</v>
      </c>
      <c r="C36415" s="71">
        <v>40851</v>
      </c>
      <c r="D36415" s="72">
        <v>956.78</v>
      </c>
      <c r="E36415" s="73" t="b">
        <v>0</v>
      </c>
      <c r="F36415" s="14" t="str">
        <f t="shared" si="142"/>
        <v>2011-45</v>
      </c>
      <c r="G36415" s="74" t="str">
        <f>VLOOKUP($A36415,raw_tiendas!$A:$C,2,0)</f>
        <v>B</v>
      </c>
      <c r="H36415" s="14">
        <f>VLOOKUP($A36415,raw_tiendas!$A:$C,3,0)</f>
        <v>93188</v>
      </c>
      <c r="I36415" s="14" t="str">
        <f>IFERROR(VLOOKUP(B36415, raw_departamento!$A$1:$B$16, 2, FALSE),"Otro")</f>
        <v>Otro</v>
      </c>
    </row>
    <row r="36416" spans="1:9" ht="15.75" customHeight="1">
      <c r="A36416" s="70">
        <v>17</v>
      </c>
      <c r="B36416" s="70">
        <v>16</v>
      </c>
      <c r="C36416" s="71">
        <v>40858</v>
      </c>
      <c r="D36416" s="72">
        <v>2759.29</v>
      </c>
      <c r="E36416" s="73" t="b">
        <v>0</v>
      </c>
      <c r="F36416" s="14" t="str">
        <f t="shared" si="142"/>
        <v>2011-46</v>
      </c>
      <c r="G36416" s="74" t="str">
        <f>VLOOKUP($A36416,raw_tiendas!$A:$C,2,0)</f>
        <v>B</v>
      </c>
      <c r="H36416" s="14">
        <f>VLOOKUP($A36416,raw_tiendas!$A:$C,3,0)</f>
        <v>93188</v>
      </c>
      <c r="I36416" s="14" t="str">
        <f>IFERROR(VLOOKUP(B36416, raw_departamento!$A$1:$B$16, 2, FALSE),"Otro")</f>
        <v>Otro</v>
      </c>
    </row>
    <row r="36417" spans="1:9" ht="15.75" customHeight="1">
      <c r="A36417" s="70">
        <v>17</v>
      </c>
      <c r="B36417" s="70">
        <v>16</v>
      </c>
      <c r="C36417" s="71">
        <v>40865</v>
      </c>
      <c r="D36417" s="72">
        <v>2719.55</v>
      </c>
      <c r="E36417" s="73" t="b">
        <v>0</v>
      </c>
      <c r="F36417" s="14" t="str">
        <f t="shared" si="142"/>
        <v>2011-47</v>
      </c>
      <c r="G36417" s="74" t="str">
        <f>VLOOKUP($A36417,raw_tiendas!$A:$C,2,0)</f>
        <v>B</v>
      </c>
      <c r="H36417" s="14">
        <f>VLOOKUP($A36417,raw_tiendas!$A:$C,3,0)</f>
        <v>93188</v>
      </c>
      <c r="I36417" s="14" t="str">
        <f>IFERROR(VLOOKUP(B36417, raw_departamento!$A$1:$B$16, 2, FALSE),"Otro")</f>
        <v>Otro</v>
      </c>
    </row>
    <row r="36418" spans="1:9" ht="15.75" customHeight="1">
      <c r="A36418" s="70">
        <v>17</v>
      </c>
      <c r="B36418" s="70">
        <v>16</v>
      </c>
      <c r="C36418" s="71">
        <v>40872</v>
      </c>
      <c r="D36418" s="72">
        <v>1883.85</v>
      </c>
      <c r="E36418" s="73" t="b">
        <v>1</v>
      </c>
      <c r="F36418" s="14" t="str">
        <f t="shared" si="142"/>
        <v>2011-48</v>
      </c>
      <c r="G36418" s="74" t="str">
        <f>VLOOKUP($A36418,raw_tiendas!$A:$C,2,0)</f>
        <v>B</v>
      </c>
      <c r="H36418" s="14">
        <f>VLOOKUP($A36418,raw_tiendas!$A:$C,3,0)</f>
        <v>93188</v>
      </c>
      <c r="I36418" s="14" t="str">
        <f>IFERROR(VLOOKUP(B36418, raw_departamento!$A$1:$B$16, 2, FALSE),"Otro")</f>
        <v>Otro</v>
      </c>
    </row>
    <row r="36419" spans="1:9" ht="15.75" customHeight="1">
      <c r="A36419" s="70">
        <v>17</v>
      </c>
      <c r="B36419" s="70">
        <v>16</v>
      </c>
      <c r="C36419" s="71">
        <v>40879</v>
      </c>
      <c r="D36419" s="72">
        <v>1137.8800000000001</v>
      </c>
      <c r="E36419" s="73" t="b">
        <v>0</v>
      </c>
      <c r="F36419" s="14" t="str">
        <f t="shared" si="142"/>
        <v>2011-49</v>
      </c>
      <c r="G36419" s="74" t="str">
        <f>VLOOKUP($A36419,raw_tiendas!$A:$C,2,0)</f>
        <v>B</v>
      </c>
      <c r="H36419" s="14">
        <f>VLOOKUP($A36419,raw_tiendas!$A:$C,3,0)</f>
        <v>93188</v>
      </c>
      <c r="I36419" s="14" t="str">
        <f>IFERROR(VLOOKUP(B36419, raw_departamento!$A$1:$B$16, 2, FALSE),"Otro")</f>
        <v>Otro</v>
      </c>
    </row>
    <row r="36420" spans="1:9" ht="15.75" customHeight="1">
      <c r="A36420" s="70">
        <v>17</v>
      </c>
      <c r="B36420" s="70">
        <v>16</v>
      </c>
      <c r="C36420" s="71">
        <v>40886</v>
      </c>
      <c r="D36420" s="72">
        <v>1136.79</v>
      </c>
      <c r="E36420" s="73" t="b">
        <v>0</v>
      </c>
      <c r="F36420" s="14" t="str">
        <f t="shared" si="142"/>
        <v>2011-50</v>
      </c>
      <c r="G36420" s="74" t="str">
        <f>VLOOKUP($A36420,raw_tiendas!$A:$C,2,0)</f>
        <v>B</v>
      </c>
      <c r="H36420" s="14">
        <f>VLOOKUP($A36420,raw_tiendas!$A:$C,3,0)</f>
        <v>93188</v>
      </c>
      <c r="I36420" s="14" t="str">
        <f>IFERROR(VLOOKUP(B36420, raw_departamento!$A$1:$B$16, 2, FALSE),"Otro")</f>
        <v>Otro</v>
      </c>
    </row>
    <row r="36421" spans="1:9" ht="15.75" customHeight="1">
      <c r="A36421" s="70">
        <v>17</v>
      </c>
      <c r="B36421" s="70">
        <v>16</v>
      </c>
      <c r="C36421" s="71">
        <v>40893</v>
      </c>
      <c r="D36421" s="72">
        <v>855.8</v>
      </c>
      <c r="E36421" s="73" t="b">
        <v>0</v>
      </c>
      <c r="F36421" s="14" t="str">
        <f t="shared" si="142"/>
        <v>2011-51</v>
      </c>
      <c r="G36421" s="74" t="str">
        <f>VLOOKUP($A36421,raw_tiendas!$A:$C,2,0)</f>
        <v>B</v>
      </c>
      <c r="H36421" s="14">
        <f>VLOOKUP($A36421,raw_tiendas!$A:$C,3,0)</f>
        <v>93188</v>
      </c>
      <c r="I36421" s="14" t="str">
        <f>IFERROR(VLOOKUP(B36421, raw_departamento!$A$1:$B$16, 2, FALSE),"Otro")</f>
        <v>Otro</v>
      </c>
    </row>
    <row r="36422" spans="1:9" ht="15.75" customHeight="1">
      <c r="A36422" s="70">
        <v>17</v>
      </c>
      <c r="B36422" s="70">
        <v>16</v>
      </c>
      <c r="C36422" s="71">
        <v>40900</v>
      </c>
      <c r="D36422" s="72">
        <v>1628.66</v>
      </c>
      <c r="E36422" s="73" t="b">
        <v>0</v>
      </c>
      <c r="F36422" s="14" t="str">
        <f t="shared" si="142"/>
        <v>2011-52</v>
      </c>
      <c r="G36422" s="74" t="str">
        <f>VLOOKUP($A36422,raw_tiendas!$A:$C,2,0)</f>
        <v>B</v>
      </c>
      <c r="H36422" s="14">
        <f>VLOOKUP($A36422,raw_tiendas!$A:$C,3,0)</f>
        <v>93188</v>
      </c>
      <c r="I36422" s="14" t="str">
        <f>IFERROR(VLOOKUP(B36422, raw_departamento!$A$1:$B$16, 2, FALSE),"Otro")</f>
        <v>Otro</v>
      </c>
    </row>
    <row r="36423" spans="1:9" ht="15.75" customHeight="1">
      <c r="A36423" s="70">
        <v>17</v>
      </c>
      <c r="B36423" s="70">
        <v>16</v>
      </c>
      <c r="C36423" s="71">
        <v>40907</v>
      </c>
      <c r="D36423" s="72">
        <v>1025.8599999999999</v>
      </c>
      <c r="E36423" s="73" t="b">
        <v>1</v>
      </c>
      <c r="F36423" s="14" t="str">
        <f t="shared" si="142"/>
        <v>2011-53</v>
      </c>
      <c r="G36423" s="74" t="str">
        <f>VLOOKUP($A36423,raw_tiendas!$A:$C,2,0)</f>
        <v>B</v>
      </c>
      <c r="H36423" s="14">
        <f>VLOOKUP($A36423,raw_tiendas!$A:$C,3,0)</f>
        <v>93188</v>
      </c>
      <c r="I36423" s="14" t="str">
        <f>IFERROR(VLOOKUP(B36423, raw_departamento!$A$1:$B$16, 2, FALSE),"Otro")</f>
        <v>Otro</v>
      </c>
    </row>
    <row r="36424" spans="1:9" ht="15.75" customHeight="1">
      <c r="A36424" s="70">
        <v>17</v>
      </c>
      <c r="B36424" s="70">
        <v>16</v>
      </c>
      <c r="C36424" s="71">
        <v>40914</v>
      </c>
      <c r="D36424" s="72">
        <v>979.38</v>
      </c>
      <c r="E36424" s="73" t="b">
        <v>0</v>
      </c>
      <c r="F36424" s="14" t="str">
        <f t="shared" si="142"/>
        <v>2012-02</v>
      </c>
      <c r="G36424" s="74" t="str">
        <f>VLOOKUP($A36424,raw_tiendas!$A:$C,2,0)</f>
        <v>B</v>
      </c>
      <c r="H36424" s="14">
        <f>VLOOKUP($A36424,raw_tiendas!$A:$C,3,0)</f>
        <v>93188</v>
      </c>
      <c r="I36424" s="14" t="str">
        <f>IFERROR(VLOOKUP(B36424, raw_departamento!$A$1:$B$16, 2, FALSE),"Otro")</f>
        <v>Otro</v>
      </c>
    </row>
    <row r="36425" spans="1:9" ht="15.75" customHeight="1">
      <c r="A36425" s="70">
        <v>17</v>
      </c>
      <c r="B36425" s="70">
        <v>16</v>
      </c>
      <c r="C36425" s="71">
        <v>40921</v>
      </c>
      <c r="D36425" s="72">
        <v>1073.3699999999999</v>
      </c>
      <c r="E36425" s="73" t="b">
        <v>0</v>
      </c>
      <c r="F36425" s="14" t="str">
        <f t="shared" si="142"/>
        <v>2012-03</v>
      </c>
      <c r="G36425" s="74" t="str">
        <f>VLOOKUP($A36425,raw_tiendas!$A:$C,2,0)</f>
        <v>B</v>
      </c>
      <c r="H36425" s="14">
        <f>VLOOKUP($A36425,raw_tiendas!$A:$C,3,0)</f>
        <v>93188</v>
      </c>
      <c r="I36425" s="14" t="str">
        <f>IFERROR(VLOOKUP(B36425, raw_departamento!$A$1:$B$16, 2, FALSE),"Otro")</f>
        <v>Otro</v>
      </c>
    </row>
    <row r="36426" spans="1:9" ht="15.75" customHeight="1">
      <c r="A36426" s="70">
        <v>17</v>
      </c>
      <c r="B36426" s="70">
        <v>16</v>
      </c>
      <c r="C36426" s="71">
        <v>40928</v>
      </c>
      <c r="D36426" s="72">
        <v>1209.77</v>
      </c>
      <c r="E36426" s="73" t="b">
        <v>0</v>
      </c>
      <c r="F36426" s="14" t="str">
        <f t="shared" si="142"/>
        <v>2012-04</v>
      </c>
      <c r="G36426" s="74" t="str">
        <f>VLOOKUP($A36426,raw_tiendas!$A:$C,2,0)</f>
        <v>B</v>
      </c>
      <c r="H36426" s="14">
        <f>VLOOKUP($A36426,raw_tiendas!$A:$C,3,0)</f>
        <v>93188</v>
      </c>
      <c r="I36426" s="14" t="str">
        <f>IFERROR(VLOOKUP(B36426, raw_departamento!$A$1:$B$16, 2, FALSE),"Otro")</f>
        <v>Otro</v>
      </c>
    </row>
    <row r="36427" spans="1:9" ht="15.75" customHeight="1">
      <c r="A36427" s="70">
        <v>17</v>
      </c>
      <c r="B36427" s="70">
        <v>16</v>
      </c>
      <c r="C36427" s="71">
        <v>40935</v>
      </c>
      <c r="D36427" s="72">
        <v>1897.62</v>
      </c>
      <c r="E36427" s="73" t="b">
        <v>0</v>
      </c>
      <c r="F36427" s="14" t="str">
        <f t="shared" si="142"/>
        <v>2012-05</v>
      </c>
      <c r="G36427" s="74" t="str">
        <f>VLOOKUP($A36427,raw_tiendas!$A:$C,2,0)</f>
        <v>B</v>
      </c>
      <c r="H36427" s="14">
        <f>VLOOKUP($A36427,raw_tiendas!$A:$C,3,0)</f>
        <v>93188</v>
      </c>
      <c r="I36427" s="14" t="str">
        <f>IFERROR(VLOOKUP(B36427, raw_departamento!$A$1:$B$16, 2, FALSE),"Otro")</f>
        <v>Otro</v>
      </c>
    </row>
    <row r="36428" spans="1:9" ht="15.75" customHeight="1">
      <c r="A36428" s="70">
        <v>17</v>
      </c>
      <c r="B36428" s="70">
        <v>16</v>
      </c>
      <c r="C36428" s="71">
        <v>40942</v>
      </c>
      <c r="D36428" s="72">
        <v>1693.02</v>
      </c>
      <c r="E36428" s="73" t="b">
        <v>0</v>
      </c>
      <c r="F36428" s="14" t="str">
        <f t="shared" si="142"/>
        <v>2012-06</v>
      </c>
      <c r="G36428" s="74" t="str">
        <f>VLOOKUP($A36428,raw_tiendas!$A:$C,2,0)</f>
        <v>B</v>
      </c>
      <c r="H36428" s="14">
        <f>VLOOKUP($A36428,raw_tiendas!$A:$C,3,0)</f>
        <v>93188</v>
      </c>
      <c r="I36428" s="14" t="str">
        <f>IFERROR(VLOOKUP(B36428, raw_departamento!$A$1:$B$16, 2, FALSE),"Otro")</f>
        <v>Otro</v>
      </c>
    </row>
    <row r="36429" spans="1:9" ht="15.75" customHeight="1">
      <c r="A36429" s="70">
        <v>17</v>
      </c>
      <c r="B36429" s="70">
        <v>16</v>
      </c>
      <c r="C36429" s="71">
        <v>40949</v>
      </c>
      <c r="D36429" s="72">
        <v>1277.19</v>
      </c>
      <c r="E36429" s="73" t="b">
        <v>1</v>
      </c>
      <c r="F36429" s="14" t="str">
        <f t="shared" si="142"/>
        <v>2012-07</v>
      </c>
      <c r="G36429" s="74" t="str">
        <f>VLOOKUP($A36429,raw_tiendas!$A:$C,2,0)</f>
        <v>B</v>
      </c>
      <c r="H36429" s="14">
        <f>VLOOKUP($A36429,raw_tiendas!$A:$C,3,0)</f>
        <v>93188</v>
      </c>
      <c r="I36429" s="14" t="str">
        <f>IFERROR(VLOOKUP(B36429, raw_departamento!$A$1:$B$16, 2, FALSE),"Otro")</f>
        <v>Otro</v>
      </c>
    </row>
    <row r="36430" spans="1:9" ht="15.75" customHeight="1">
      <c r="A36430" s="70">
        <v>17</v>
      </c>
      <c r="B36430" s="70">
        <v>16</v>
      </c>
      <c r="C36430" s="71">
        <v>40956</v>
      </c>
      <c r="D36430" s="72">
        <v>1085.76</v>
      </c>
      <c r="E36430" s="73" t="b">
        <v>0</v>
      </c>
      <c r="F36430" s="14" t="str">
        <f t="shared" si="142"/>
        <v>2012-08</v>
      </c>
      <c r="G36430" s="74" t="str">
        <f>VLOOKUP($A36430,raw_tiendas!$A:$C,2,0)</f>
        <v>B</v>
      </c>
      <c r="H36430" s="14">
        <f>VLOOKUP($A36430,raw_tiendas!$A:$C,3,0)</f>
        <v>93188</v>
      </c>
      <c r="I36430" s="14" t="str">
        <f>IFERROR(VLOOKUP(B36430, raw_departamento!$A$1:$B$16, 2, FALSE),"Otro")</f>
        <v>Otro</v>
      </c>
    </row>
    <row r="36431" spans="1:9" ht="15.75" customHeight="1">
      <c r="A36431" s="70">
        <v>17</v>
      </c>
      <c r="B36431" s="70">
        <v>16</v>
      </c>
      <c r="C36431" s="71">
        <v>40963</v>
      </c>
      <c r="D36431" s="72">
        <v>1683.99</v>
      </c>
      <c r="E36431" s="73" t="b">
        <v>0</v>
      </c>
      <c r="F36431" s="14" t="str">
        <f t="shared" si="142"/>
        <v>2012-09</v>
      </c>
      <c r="G36431" s="74" t="str">
        <f>VLOOKUP($A36431,raw_tiendas!$A:$C,2,0)</f>
        <v>B</v>
      </c>
      <c r="H36431" s="14">
        <f>VLOOKUP($A36431,raw_tiendas!$A:$C,3,0)</f>
        <v>93188</v>
      </c>
      <c r="I36431" s="14" t="str">
        <f>IFERROR(VLOOKUP(B36431, raw_departamento!$A$1:$B$16, 2, FALSE),"Otro")</f>
        <v>Otro</v>
      </c>
    </row>
    <row r="36432" spans="1:9" ht="15.75" customHeight="1">
      <c r="A36432" s="70">
        <v>17</v>
      </c>
      <c r="B36432" s="70">
        <v>16</v>
      </c>
      <c r="C36432" s="71">
        <v>40970</v>
      </c>
      <c r="D36432" s="72">
        <v>2408.66</v>
      </c>
      <c r="E36432" s="73" t="b">
        <v>0</v>
      </c>
      <c r="F36432" s="14" t="str">
        <f t="shared" si="142"/>
        <v>2012-10</v>
      </c>
      <c r="G36432" s="74" t="str">
        <f>VLOOKUP($A36432,raw_tiendas!$A:$C,2,0)</f>
        <v>B</v>
      </c>
      <c r="H36432" s="14">
        <f>VLOOKUP($A36432,raw_tiendas!$A:$C,3,0)</f>
        <v>93188</v>
      </c>
      <c r="I36432" s="14" t="str">
        <f>IFERROR(VLOOKUP(B36432, raw_departamento!$A$1:$B$16, 2, FALSE),"Otro")</f>
        <v>Otro</v>
      </c>
    </row>
    <row r="36433" spans="1:9" ht="15.75" customHeight="1">
      <c r="A36433" s="70">
        <v>17</v>
      </c>
      <c r="B36433" s="70">
        <v>16</v>
      </c>
      <c r="C36433" s="71">
        <v>40977</v>
      </c>
      <c r="D36433" s="72">
        <v>2721.02</v>
      </c>
      <c r="E36433" s="73" t="b">
        <v>0</v>
      </c>
      <c r="F36433" s="14" t="str">
        <f t="shared" si="142"/>
        <v>2012-11</v>
      </c>
      <c r="G36433" s="74" t="str">
        <f>VLOOKUP($A36433,raw_tiendas!$A:$C,2,0)</f>
        <v>B</v>
      </c>
      <c r="H36433" s="14">
        <f>VLOOKUP($A36433,raw_tiendas!$A:$C,3,0)</f>
        <v>93188</v>
      </c>
      <c r="I36433" s="14" t="str">
        <f>IFERROR(VLOOKUP(B36433, raw_departamento!$A$1:$B$16, 2, FALSE),"Otro")</f>
        <v>Otro</v>
      </c>
    </row>
    <row r="36434" spans="1:9" ht="15.75" customHeight="1">
      <c r="A36434" s="70">
        <v>17</v>
      </c>
      <c r="B36434" s="70">
        <v>16</v>
      </c>
      <c r="C36434" s="71">
        <v>40984</v>
      </c>
      <c r="D36434" s="72">
        <v>3552.61</v>
      </c>
      <c r="E36434" s="73" t="b">
        <v>0</v>
      </c>
      <c r="F36434" s="14" t="str">
        <f t="shared" si="142"/>
        <v>2012-12</v>
      </c>
      <c r="G36434" s="74" t="str">
        <f>VLOOKUP($A36434,raw_tiendas!$A:$C,2,0)</f>
        <v>B</v>
      </c>
      <c r="H36434" s="14">
        <f>VLOOKUP($A36434,raw_tiendas!$A:$C,3,0)</f>
        <v>93188</v>
      </c>
      <c r="I36434" s="14" t="str">
        <f>IFERROR(VLOOKUP(B36434, raw_departamento!$A$1:$B$16, 2, FALSE),"Otro")</f>
        <v>Otro</v>
      </c>
    </row>
    <row r="36435" spans="1:9" ht="15.75" customHeight="1">
      <c r="A36435" s="70">
        <v>17</v>
      </c>
      <c r="B36435" s="70">
        <v>16</v>
      </c>
      <c r="C36435" s="71">
        <v>40991</v>
      </c>
      <c r="D36435" s="72">
        <v>5140.3999999999996</v>
      </c>
      <c r="E36435" s="73" t="b">
        <v>0</v>
      </c>
      <c r="F36435" s="14" t="str">
        <f t="shared" si="142"/>
        <v>2012-13</v>
      </c>
      <c r="G36435" s="74" t="str">
        <f>VLOOKUP($A36435,raw_tiendas!$A:$C,2,0)</f>
        <v>B</v>
      </c>
      <c r="H36435" s="14">
        <f>VLOOKUP($A36435,raw_tiendas!$A:$C,3,0)</f>
        <v>93188</v>
      </c>
      <c r="I36435" s="14" t="str">
        <f>IFERROR(VLOOKUP(B36435, raw_departamento!$A$1:$B$16, 2, FALSE),"Otro")</f>
        <v>Otro</v>
      </c>
    </row>
    <row r="36436" spans="1:9" ht="15.75" customHeight="1">
      <c r="A36436" s="70">
        <v>17</v>
      </c>
      <c r="B36436" s="70">
        <v>16</v>
      </c>
      <c r="C36436" s="71">
        <v>40998</v>
      </c>
      <c r="D36436" s="72">
        <v>9797.2199999999993</v>
      </c>
      <c r="E36436" s="73" t="b">
        <v>0</v>
      </c>
      <c r="F36436" s="14" t="str">
        <f t="shared" si="142"/>
        <v>2012-14</v>
      </c>
      <c r="G36436" s="74" t="str">
        <f>VLOOKUP($A36436,raw_tiendas!$A:$C,2,0)</f>
        <v>B</v>
      </c>
      <c r="H36436" s="14">
        <f>VLOOKUP($A36436,raw_tiendas!$A:$C,3,0)</f>
        <v>93188</v>
      </c>
      <c r="I36436" s="14" t="str">
        <f>IFERROR(VLOOKUP(B36436, raw_departamento!$A$1:$B$16, 2, FALSE),"Otro")</f>
        <v>Otro</v>
      </c>
    </row>
    <row r="36437" spans="1:9" ht="15.75" customHeight="1">
      <c r="A36437" s="70">
        <v>17</v>
      </c>
      <c r="B36437" s="70">
        <v>16</v>
      </c>
      <c r="C36437" s="71">
        <v>41005</v>
      </c>
      <c r="D36437" s="72">
        <v>11447.97</v>
      </c>
      <c r="E36437" s="73" t="b">
        <v>0</v>
      </c>
      <c r="F36437" s="14" t="str">
        <f t="shared" si="142"/>
        <v>2012-15</v>
      </c>
      <c r="G36437" s="74" t="str">
        <f>VLOOKUP($A36437,raw_tiendas!$A:$C,2,0)</f>
        <v>B</v>
      </c>
      <c r="H36437" s="14">
        <f>VLOOKUP($A36437,raw_tiendas!$A:$C,3,0)</f>
        <v>93188</v>
      </c>
      <c r="I36437" s="14" t="str">
        <f>IFERROR(VLOOKUP(B36437, raw_departamento!$A$1:$B$16, 2, FALSE),"Otro")</f>
        <v>Otro</v>
      </c>
    </row>
    <row r="36438" spans="1:9" ht="15.75" customHeight="1">
      <c r="A36438" s="70">
        <v>17</v>
      </c>
      <c r="B36438" s="70">
        <v>16</v>
      </c>
      <c r="C36438" s="71">
        <v>41012</v>
      </c>
      <c r="D36438" s="72">
        <v>17981.61</v>
      </c>
      <c r="E36438" s="73" t="b">
        <v>0</v>
      </c>
      <c r="F36438" s="14" t="str">
        <f t="shared" si="142"/>
        <v>2012-16</v>
      </c>
      <c r="G36438" s="74" t="str">
        <f>VLOOKUP($A36438,raw_tiendas!$A:$C,2,0)</f>
        <v>B</v>
      </c>
      <c r="H36438" s="14">
        <f>VLOOKUP($A36438,raw_tiendas!$A:$C,3,0)</f>
        <v>93188</v>
      </c>
      <c r="I36438" s="14" t="str">
        <f>IFERROR(VLOOKUP(B36438, raw_departamento!$A$1:$B$16, 2, FALSE),"Otro")</f>
        <v>Otro</v>
      </c>
    </row>
    <row r="36439" spans="1:9" ht="15.75" customHeight="1">
      <c r="A36439" s="70">
        <v>17</v>
      </c>
      <c r="B36439" s="70">
        <v>16</v>
      </c>
      <c r="C36439" s="71">
        <v>41019</v>
      </c>
      <c r="D36439" s="72">
        <v>17542.099999999999</v>
      </c>
      <c r="E36439" s="73" t="b">
        <v>0</v>
      </c>
      <c r="F36439" s="14" t="str">
        <f t="shared" si="142"/>
        <v>2012-17</v>
      </c>
      <c r="G36439" s="74" t="str">
        <f>VLOOKUP($A36439,raw_tiendas!$A:$C,2,0)</f>
        <v>B</v>
      </c>
      <c r="H36439" s="14">
        <f>VLOOKUP($A36439,raw_tiendas!$A:$C,3,0)</f>
        <v>93188</v>
      </c>
      <c r="I36439" s="14" t="str">
        <f>IFERROR(VLOOKUP(B36439, raw_departamento!$A$1:$B$16, 2, FALSE),"Otro")</f>
        <v>Otro</v>
      </c>
    </row>
    <row r="36440" spans="1:9" ht="15.75" customHeight="1">
      <c r="A36440" s="70">
        <v>17</v>
      </c>
      <c r="B36440" s="70">
        <v>16</v>
      </c>
      <c r="C36440" s="71">
        <v>41026</v>
      </c>
      <c r="D36440" s="72">
        <v>33864.75</v>
      </c>
      <c r="E36440" s="73" t="b">
        <v>0</v>
      </c>
      <c r="F36440" s="14" t="str">
        <f t="shared" si="142"/>
        <v>2012-18</v>
      </c>
      <c r="G36440" s="74" t="str">
        <f>VLOOKUP($A36440,raw_tiendas!$A:$C,2,0)</f>
        <v>B</v>
      </c>
      <c r="H36440" s="14">
        <f>VLOOKUP($A36440,raw_tiendas!$A:$C,3,0)</f>
        <v>93188</v>
      </c>
      <c r="I36440" s="14" t="str">
        <f>IFERROR(VLOOKUP(B36440, raw_departamento!$A$1:$B$16, 2, FALSE),"Otro")</f>
        <v>Otro</v>
      </c>
    </row>
    <row r="36441" spans="1:9" ht="15.75" customHeight="1">
      <c r="A36441" s="70">
        <v>17</v>
      </c>
      <c r="B36441" s="70">
        <v>16</v>
      </c>
      <c r="C36441" s="71">
        <v>41033</v>
      </c>
      <c r="D36441" s="72">
        <v>26375.55</v>
      </c>
      <c r="E36441" s="73" t="b">
        <v>0</v>
      </c>
      <c r="F36441" s="14" t="str">
        <f t="shared" si="142"/>
        <v>2012-19</v>
      </c>
      <c r="G36441" s="74" t="str">
        <f>VLOOKUP($A36441,raw_tiendas!$A:$C,2,0)</f>
        <v>B</v>
      </c>
      <c r="H36441" s="14">
        <f>VLOOKUP($A36441,raw_tiendas!$A:$C,3,0)</f>
        <v>93188</v>
      </c>
      <c r="I36441" s="14" t="str">
        <f>IFERROR(VLOOKUP(B36441, raw_departamento!$A$1:$B$16, 2, FALSE),"Otro")</f>
        <v>Otro</v>
      </c>
    </row>
    <row r="36442" spans="1:9" ht="15.75" customHeight="1">
      <c r="A36442" s="70">
        <v>17</v>
      </c>
      <c r="B36442" s="70">
        <v>16</v>
      </c>
      <c r="C36442" s="71">
        <v>41040</v>
      </c>
      <c r="D36442" s="72">
        <v>37836.75</v>
      </c>
      <c r="E36442" s="73" t="b">
        <v>0</v>
      </c>
      <c r="F36442" s="14" t="str">
        <f t="shared" si="142"/>
        <v>2012-20</v>
      </c>
      <c r="G36442" s="74" t="str">
        <f>VLOOKUP($A36442,raw_tiendas!$A:$C,2,0)</f>
        <v>B</v>
      </c>
      <c r="H36442" s="14">
        <f>VLOOKUP($A36442,raw_tiendas!$A:$C,3,0)</f>
        <v>93188</v>
      </c>
      <c r="I36442" s="14" t="str">
        <f>IFERROR(VLOOKUP(B36442, raw_departamento!$A$1:$B$16, 2, FALSE),"Otro")</f>
        <v>Otro</v>
      </c>
    </row>
    <row r="36443" spans="1:9" ht="15.75" customHeight="1">
      <c r="A36443" s="70">
        <v>17</v>
      </c>
      <c r="B36443" s="70">
        <v>16</v>
      </c>
      <c r="C36443" s="71">
        <v>41047</v>
      </c>
      <c r="D36443" s="72">
        <v>48926.66</v>
      </c>
      <c r="E36443" s="73" t="b">
        <v>0</v>
      </c>
      <c r="F36443" s="14" t="str">
        <f t="shared" si="142"/>
        <v>2012-21</v>
      </c>
      <c r="G36443" s="74" t="str">
        <f>VLOOKUP($A36443,raw_tiendas!$A:$C,2,0)</f>
        <v>B</v>
      </c>
      <c r="H36443" s="14">
        <f>VLOOKUP($A36443,raw_tiendas!$A:$C,3,0)</f>
        <v>93188</v>
      </c>
      <c r="I36443" s="14" t="str">
        <f>IFERROR(VLOOKUP(B36443, raw_departamento!$A$1:$B$16, 2, FALSE),"Otro")</f>
        <v>Otro</v>
      </c>
    </row>
    <row r="36444" spans="1:9" ht="15.75" customHeight="1">
      <c r="A36444" s="70">
        <v>17</v>
      </c>
      <c r="B36444" s="70">
        <v>16</v>
      </c>
      <c r="C36444" s="71">
        <v>41054</v>
      </c>
      <c r="D36444" s="72">
        <v>34534.57</v>
      </c>
      <c r="E36444" s="73" t="b">
        <v>0</v>
      </c>
      <c r="F36444" s="14" t="str">
        <f t="shared" si="142"/>
        <v>2012-22</v>
      </c>
      <c r="G36444" s="74" t="str">
        <f>VLOOKUP($A36444,raw_tiendas!$A:$C,2,0)</f>
        <v>B</v>
      </c>
      <c r="H36444" s="14">
        <f>VLOOKUP($A36444,raw_tiendas!$A:$C,3,0)</f>
        <v>93188</v>
      </c>
      <c r="I36444" s="14" t="str">
        <f>IFERROR(VLOOKUP(B36444, raw_departamento!$A$1:$B$16, 2, FALSE),"Otro")</f>
        <v>Otro</v>
      </c>
    </row>
    <row r="36445" spans="1:9" ht="15.75" customHeight="1">
      <c r="A36445" s="70">
        <v>17</v>
      </c>
      <c r="B36445" s="70">
        <v>16</v>
      </c>
      <c r="C36445" s="71">
        <v>41061</v>
      </c>
      <c r="D36445" s="72">
        <v>34961.9</v>
      </c>
      <c r="E36445" s="73" t="b">
        <v>0</v>
      </c>
      <c r="F36445" s="14" t="str">
        <f t="shared" si="142"/>
        <v>2012-23</v>
      </c>
      <c r="G36445" s="74" t="str">
        <f>VLOOKUP($A36445,raw_tiendas!$A:$C,2,0)</f>
        <v>B</v>
      </c>
      <c r="H36445" s="14">
        <f>VLOOKUP($A36445,raw_tiendas!$A:$C,3,0)</f>
        <v>93188</v>
      </c>
      <c r="I36445" s="14" t="str">
        <f>IFERROR(VLOOKUP(B36445, raw_departamento!$A$1:$B$16, 2, FALSE),"Otro")</f>
        <v>Otro</v>
      </c>
    </row>
    <row r="36446" spans="1:9" ht="15.75" customHeight="1">
      <c r="A36446" s="70">
        <v>17</v>
      </c>
      <c r="B36446" s="70">
        <v>16</v>
      </c>
      <c r="C36446" s="71">
        <v>41068</v>
      </c>
      <c r="D36446" s="72">
        <v>33637.89</v>
      </c>
      <c r="E36446" s="73" t="b">
        <v>0</v>
      </c>
      <c r="F36446" s="14" t="str">
        <f t="shared" si="142"/>
        <v>2012-24</v>
      </c>
      <c r="G36446" s="74" t="str">
        <f>VLOOKUP($A36446,raw_tiendas!$A:$C,2,0)</f>
        <v>B</v>
      </c>
      <c r="H36446" s="14">
        <f>VLOOKUP($A36446,raw_tiendas!$A:$C,3,0)</f>
        <v>93188</v>
      </c>
      <c r="I36446" s="14" t="str">
        <f>IFERROR(VLOOKUP(B36446, raw_departamento!$A$1:$B$16, 2, FALSE),"Otro")</f>
        <v>Otro</v>
      </c>
    </row>
    <row r="36447" spans="1:9" ht="15.75" customHeight="1">
      <c r="A36447" s="70">
        <v>17</v>
      </c>
      <c r="B36447" s="70">
        <v>16</v>
      </c>
      <c r="C36447" s="71">
        <v>41075</v>
      </c>
      <c r="D36447" s="72">
        <v>29494.93</v>
      </c>
      <c r="E36447" s="73" t="b">
        <v>0</v>
      </c>
      <c r="F36447" s="14" t="str">
        <f t="shared" si="142"/>
        <v>2012-25</v>
      </c>
      <c r="G36447" s="74" t="str">
        <f>VLOOKUP($A36447,raw_tiendas!$A:$C,2,0)</f>
        <v>B</v>
      </c>
      <c r="H36447" s="14">
        <f>VLOOKUP($A36447,raw_tiendas!$A:$C,3,0)</f>
        <v>93188</v>
      </c>
      <c r="I36447" s="14" t="str">
        <f>IFERROR(VLOOKUP(B36447, raw_departamento!$A$1:$B$16, 2, FALSE),"Otro")</f>
        <v>Otro</v>
      </c>
    </row>
    <row r="36448" spans="1:9" ht="15.75" customHeight="1">
      <c r="A36448" s="70">
        <v>17</v>
      </c>
      <c r="B36448" s="70">
        <v>16</v>
      </c>
      <c r="C36448" s="71">
        <v>41082</v>
      </c>
      <c r="D36448" s="72">
        <v>30332.6</v>
      </c>
      <c r="E36448" s="73" t="b">
        <v>0</v>
      </c>
      <c r="F36448" s="14" t="str">
        <f t="shared" si="142"/>
        <v>2012-26</v>
      </c>
      <c r="G36448" s="74" t="str">
        <f>VLOOKUP($A36448,raw_tiendas!$A:$C,2,0)</f>
        <v>B</v>
      </c>
      <c r="H36448" s="14">
        <f>VLOOKUP($A36448,raw_tiendas!$A:$C,3,0)</f>
        <v>93188</v>
      </c>
      <c r="I36448" s="14" t="str">
        <f>IFERROR(VLOOKUP(B36448, raw_departamento!$A$1:$B$16, 2, FALSE),"Otro")</f>
        <v>Otro</v>
      </c>
    </row>
    <row r="36449" spans="1:9" ht="15.75" customHeight="1">
      <c r="A36449" s="70">
        <v>17</v>
      </c>
      <c r="B36449" s="70">
        <v>16</v>
      </c>
      <c r="C36449" s="71">
        <v>41089</v>
      </c>
      <c r="D36449" s="72">
        <v>25881.68</v>
      </c>
      <c r="E36449" s="73" t="b">
        <v>0</v>
      </c>
      <c r="F36449" s="14" t="str">
        <f t="shared" si="142"/>
        <v>2012-27</v>
      </c>
      <c r="G36449" s="74" t="str">
        <f>VLOOKUP($A36449,raw_tiendas!$A:$C,2,0)</f>
        <v>B</v>
      </c>
      <c r="H36449" s="14">
        <f>VLOOKUP($A36449,raw_tiendas!$A:$C,3,0)</f>
        <v>93188</v>
      </c>
      <c r="I36449" s="14" t="str">
        <f>IFERROR(VLOOKUP(B36449, raw_departamento!$A$1:$B$16, 2, FALSE),"Otro")</f>
        <v>Otro</v>
      </c>
    </row>
    <row r="36450" spans="1:9" ht="15.75" customHeight="1">
      <c r="A36450" s="70">
        <v>17</v>
      </c>
      <c r="B36450" s="70">
        <v>16</v>
      </c>
      <c r="C36450" s="71">
        <v>41096</v>
      </c>
      <c r="D36450" s="72">
        <v>31013.39</v>
      </c>
      <c r="E36450" s="73" t="b">
        <v>0</v>
      </c>
      <c r="F36450" s="14" t="str">
        <f t="shared" si="142"/>
        <v>2012-28</v>
      </c>
      <c r="G36450" s="74" t="str">
        <f>VLOOKUP($A36450,raw_tiendas!$A:$C,2,0)</f>
        <v>B</v>
      </c>
      <c r="H36450" s="14">
        <f>VLOOKUP($A36450,raw_tiendas!$A:$C,3,0)</f>
        <v>93188</v>
      </c>
      <c r="I36450" s="14" t="str">
        <f>IFERROR(VLOOKUP(B36450, raw_departamento!$A$1:$B$16, 2, FALSE),"Otro")</f>
        <v>Otro</v>
      </c>
    </row>
    <row r="36451" spans="1:9" ht="15.75" customHeight="1">
      <c r="A36451" s="70">
        <v>17</v>
      </c>
      <c r="B36451" s="70">
        <v>16</v>
      </c>
      <c r="C36451" s="71">
        <v>41103</v>
      </c>
      <c r="D36451" s="72">
        <v>20776.89</v>
      </c>
      <c r="E36451" s="73" t="b">
        <v>0</v>
      </c>
      <c r="F36451" s="14" t="str">
        <f t="shared" si="142"/>
        <v>2012-29</v>
      </c>
      <c r="G36451" s="74" t="str">
        <f>VLOOKUP($A36451,raw_tiendas!$A:$C,2,0)</f>
        <v>B</v>
      </c>
      <c r="H36451" s="14">
        <f>VLOOKUP($A36451,raw_tiendas!$A:$C,3,0)</f>
        <v>93188</v>
      </c>
      <c r="I36451" s="14" t="str">
        <f>IFERROR(VLOOKUP(B36451, raw_departamento!$A$1:$B$16, 2, FALSE),"Otro")</f>
        <v>Otro</v>
      </c>
    </row>
    <row r="36452" spans="1:9" ht="15.75" customHeight="1">
      <c r="A36452" s="70">
        <v>17</v>
      </c>
      <c r="B36452" s="70">
        <v>16</v>
      </c>
      <c r="C36452" s="71">
        <v>41110</v>
      </c>
      <c r="D36452" s="72">
        <v>18477.13</v>
      </c>
      <c r="E36452" s="73" t="b">
        <v>0</v>
      </c>
      <c r="F36452" s="14" t="str">
        <f t="shared" si="142"/>
        <v>2012-30</v>
      </c>
      <c r="G36452" s="74" t="str">
        <f>VLOOKUP($A36452,raw_tiendas!$A:$C,2,0)</f>
        <v>B</v>
      </c>
      <c r="H36452" s="14">
        <f>VLOOKUP($A36452,raw_tiendas!$A:$C,3,0)</f>
        <v>93188</v>
      </c>
      <c r="I36452" s="14" t="str">
        <f>IFERROR(VLOOKUP(B36452, raw_departamento!$A$1:$B$16, 2, FALSE),"Otro")</f>
        <v>Otro</v>
      </c>
    </row>
    <row r="36453" spans="1:9" ht="15.75" customHeight="1">
      <c r="A36453" s="70">
        <v>17</v>
      </c>
      <c r="B36453" s="70">
        <v>16</v>
      </c>
      <c r="C36453" s="71">
        <v>41117</v>
      </c>
      <c r="D36453" s="72">
        <v>17282.03</v>
      </c>
      <c r="E36453" s="73" t="b">
        <v>0</v>
      </c>
      <c r="F36453" s="14" t="str">
        <f t="shared" si="142"/>
        <v>2012-31</v>
      </c>
      <c r="G36453" s="74" t="str">
        <f>VLOOKUP($A36453,raw_tiendas!$A:$C,2,0)</f>
        <v>B</v>
      </c>
      <c r="H36453" s="14">
        <f>VLOOKUP($A36453,raw_tiendas!$A:$C,3,0)</f>
        <v>93188</v>
      </c>
      <c r="I36453" s="14" t="str">
        <f>IFERROR(VLOOKUP(B36453, raw_departamento!$A$1:$B$16, 2, FALSE),"Otro")</f>
        <v>Otro</v>
      </c>
    </row>
    <row r="36454" spans="1:9" ht="15.75" customHeight="1">
      <c r="A36454" s="70">
        <v>17</v>
      </c>
      <c r="B36454" s="70">
        <v>16</v>
      </c>
      <c r="C36454" s="71">
        <v>41124</v>
      </c>
      <c r="D36454" s="72">
        <v>14522.75</v>
      </c>
      <c r="E36454" s="73" t="b">
        <v>0</v>
      </c>
      <c r="F36454" s="14" t="str">
        <f t="shared" si="142"/>
        <v>2012-32</v>
      </c>
      <c r="G36454" s="74" t="str">
        <f>VLOOKUP($A36454,raw_tiendas!$A:$C,2,0)</f>
        <v>B</v>
      </c>
      <c r="H36454" s="14">
        <f>VLOOKUP($A36454,raw_tiendas!$A:$C,3,0)</f>
        <v>93188</v>
      </c>
      <c r="I36454" s="14" t="str">
        <f>IFERROR(VLOOKUP(B36454, raw_departamento!$A$1:$B$16, 2, FALSE),"Otro")</f>
        <v>Otro</v>
      </c>
    </row>
    <row r="36455" spans="1:9" ht="15.75" customHeight="1">
      <c r="A36455" s="70">
        <v>17</v>
      </c>
      <c r="B36455" s="70">
        <v>16</v>
      </c>
      <c r="C36455" s="71">
        <v>41131</v>
      </c>
      <c r="D36455" s="72">
        <v>12225.87</v>
      </c>
      <c r="E36455" s="73" t="b">
        <v>0</v>
      </c>
      <c r="F36455" s="14" t="str">
        <f t="shared" si="142"/>
        <v>2012-33</v>
      </c>
      <c r="G36455" s="74" t="str">
        <f>VLOOKUP($A36455,raw_tiendas!$A:$C,2,0)</f>
        <v>B</v>
      </c>
      <c r="H36455" s="14">
        <f>VLOOKUP($A36455,raw_tiendas!$A:$C,3,0)</f>
        <v>93188</v>
      </c>
      <c r="I36455" s="14" t="str">
        <f>IFERROR(VLOOKUP(B36455, raw_departamento!$A$1:$B$16, 2, FALSE),"Otro")</f>
        <v>Otro</v>
      </c>
    </row>
    <row r="36456" spans="1:9" ht="15.75" customHeight="1">
      <c r="A36456" s="70">
        <v>17</v>
      </c>
      <c r="B36456" s="70">
        <v>16</v>
      </c>
      <c r="C36456" s="71">
        <v>41138</v>
      </c>
      <c r="D36456" s="72">
        <v>10950.46</v>
      </c>
      <c r="E36456" s="73" t="b">
        <v>0</v>
      </c>
      <c r="F36456" s="14" t="str">
        <f t="shared" si="142"/>
        <v>2012-34</v>
      </c>
      <c r="G36456" s="74" t="str">
        <f>VLOOKUP($A36456,raw_tiendas!$A:$C,2,0)</f>
        <v>B</v>
      </c>
      <c r="H36456" s="14">
        <f>VLOOKUP($A36456,raw_tiendas!$A:$C,3,0)</f>
        <v>93188</v>
      </c>
      <c r="I36456" s="14" t="str">
        <f>IFERROR(VLOOKUP(B36456, raw_departamento!$A$1:$B$16, 2, FALSE),"Otro")</f>
        <v>Otro</v>
      </c>
    </row>
    <row r="36457" spans="1:9" ht="15.75" customHeight="1">
      <c r="A36457" s="70">
        <v>17</v>
      </c>
      <c r="B36457" s="70">
        <v>16</v>
      </c>
      <c r="C36457" s="71">
        <v>41145</v>
      </c>
      <c r="D36457" s="72">
        <v>8827.7900000000009</v>
      </c>
      <c r="E36457" s="73" t="b">
        <v>0</v>
      </c>
      <c r="F36457" s="14" t="str">
        <f t="shared" si="142"/>
        <v>2012-35</v>
      </c>
      <c r="G36457" s="74" t="str">
        <f>VLOOKUP($A36457,raw_tiendas!$A:$C,2,0)</f>
        <v>B</v>
      </c>
      <c r="H36457" s="14">
        <f>VLOOKUP($A36457,raw_tiendas!$A:$C,3,0)</f>
        <v>93188</v>
      </c>
      <c r="I36457" s="14" t="str">
        <f>IFERROR(VLOOKUP(B36457, raw_departamento!$A$1:$B$16, 2, FALSE),"Otro")</f>
        <v>Otro</v>
      </c>
    </row>
    <row r="36458" spans="1:9" ht="15.75" customHeight="1">
      <c r="A36458" s="70">
        <v>17</v>
      </c>
      <c r="B36458" s="70">
        <v>16</v>
      </c>
      <c r="C36458" s="71">
        <v>41152</v>
      </c>
      <c r="D36458" s="72">
        <v>5663.18</v>
      </c>
      <c r="E36458" s="73" t="b">
        <v>0</v>
      </c>
      <c r="F36458" s="14" t="str">
        <f t="shared" si="142"/>
        <v>2012-36</v>
      </c>
      <c r="G36458" s="74" t="str">
        <f>VLOOKUP($A36458,raw_tiendas!$A:$C,2,0)</f>
        <v>B</v>
      </c>
      <c r="H36458" s="14">
        <f>VLOOKUP($A36458,raw_tiendas!$A:$C,3,0)</f>
        <v>93188</v>
      </c>
      <c r="I36458" s="14" t="str">
        <f>IFERROR(VLOOKUP(B36458, raw_departamento!$A$1:$B$16, 2, FALSE),"Otro")</f>
        <v>Otro</v>
      </c>
    </row>
    <row r="36459" spans="1:9" ht="15.75" customHeight="1">
      <c r="A36459" s="70">
        <v>17</v>
      </c>
      <c r="B36459" s="70">
        <v>16</v>
      </c>
      <c r="C36459" s="71">
        <v>41159</v>
      </c>
      <c r="D36459" s="72">
        <v>3339.63</v>
      </c>
      <c r="E36459" s="73" t="b">
        <v>1</v>
      </c>
      <c r="F36459" s="14" t="str">
        <f t="shared" si="142"/>
        <v>2012-37</v>
      </c>
      <c r="G36459" s="74" t="str">
        <f>VLOOKUP($A36459,raw_tiendas!$A:$C,2,0)</f>
        <v>B</v>
      </c>
      <c r="H36459" s="14">
        <f>VLOOKUP($A36459,raw_tiendas!$A:$C,3,0)</f>
        <v>93188</v>
      </c>
      <c r="I36459" s="14" t="str">
        <f>IFERROR(VLOOKUP(B36459, raw_departamento!$A$1:$B$16, 2, FALSE),"Otro")</f>
        <v>Otro</v>
      </c>
    </row>
    <row r="36460" spans="1:9" ht="15.75" customHeight="1">
      <c r="A36460" s="70">
        <v>17</v>
      </c>
      <c r="B36460" s="70">
        <v>16</v>
      </c>
      <c r="C36460" s="71">
        <v>41166</v>
      </c>
      <c r="D36460" s="72">
        <v>3594.91</v>
      </c>
      <c r="E36460" s="73" t="b">
        <v>0</v>
      </c>
      <c r="F36460" s="14" t="str">
        <f t="shared" si="142"/>
        <v>2012-38</v>
      </c>
      <c r="G36460" s="74" t="str">
        <f>VLOOKUP($A36460,raw_tiendas!$A:$C,2,0)</f>
        <v>B</v>
      </c>
      <c r="H36460" s="14">
        <f>VLOOKUP($A36460,raw_tiendas!$A:$C,3,0)</f>
        <v>93188</v>
      </c>
      <c r="I36460" s="14" t="str">
        <f>IFERROR(VLOOKUP(B36460, raw_departamento!$A$1:$B$16, 2, FALSE),"Otro")</f>
        <v>Otro</v>
      </c>
    </row>
    <row r="36461" spans="1:9" ht="15.75" customHeight="1">
      <c r="A36461" s="70">
        <v>17</v>
      </c>
      <c r="B36461" s="70">
        <v>16</v>
      </c>
      <c r="C36461" s="71">
        <v>41173</v>
      </c>
      <c r="D36461" s="72">
        <v>2729.35</v>
      </c>
      <c r="E36461" s="73" t="b">
        <v>0</v>
      </c>
      <c r="F36461" s="14" t="str">
        <f t="shared" si="142"/>
        <v>2012-39</v>
      </c>
      <c r="G36461" s="74" t="str">
        <f>VLOOKUP($A36461,raw_tiendas!$A:$C,2,0)</f>
        <v>B</v>
      </c>
      <c r="H36461" s="14">
        <f>VLOOKUP($A36461,raw_tiendas!$A:$C,3,0)</f>
        <v>93188</v>
      </c>
      <c r="I36461" s="14" t="str">
        <f>IFERROR(VLOOKUP(B36461, raw_departamento!$A$1:$B$16, 2, FALSE),"Otro")</f>
        <v>Otro</v>
      </c>
    </row>
    <row r="36462" spans="1:9" ht="15.75" customHeight="1">
      <c r="A36462" s="70">
        <v>17</v>
      </c>
      <c r="B36462" s="70">
        <v>16</v>
      </c>
      <c r="C36462" s="71">
        <v>41180</v>
      </c>
      <c r="D36462" s="72">
        <v>2471.34</v>
      </c>
      <c r="E36462" s="73" t="b">
        <v>0</v>
      </c>
      <c r="F36462" s="14" t="str">
        <f t="shared" si="142"/>
        <v>2012-40</v>
      </c>
      <c r="G36462" s="74" t="str">
        <f>VLOOKUP($A36462,raw_tiendas!$A:$C,2,0)</f>
        <v>B</v>
      </c>
      <c r="H36462" s="14">
        <f>VLOOKUP($A36462,raw_tiendas!$A:$C,3,0)</f>
        <v>93188</v>
      </c>
      <c r="I36462" s="14" t="str">
        <f>IFERROR(VLOOKUP(B36462, raw_departamento!$A$1:$B$16, 2, FALSE),"Otro")</f>
        <v>Otro</v>
      </c>
    </row>
    <row r="36463" spans="1:9" ht="15.75" customHeight="1">
      <c r="A36463" s="70">
        <v>17</v>
      </c>
      <c r="B36463" s="70">
        <v>16</v>
      </c>
      <c r="C36463" s="71">
        <v>41187</v>
      </c>
      <c r="D36463" s="72">
        <v>2543.89</v>
      </c>
      <c r="E36463" s="73" t="b">
        <v>0</v>
      </c>
      <c r="F36463" s="14" t="str">
        <f t="shared" si="142"/>
        <v>2012-41</v>
      </c>
      <c r="G36463" s="74" t="str">
        <f>VLOOKUP($A36463,raw_tiendas!$A:$C,2,0)</f>
        <v>B</v>
      </c>
      <c r="H36463" s="14">
        <f>VLOOKUP($A36463,raw_tiendas!$A:$C,3,0)</f>
        <v>93188</v>
      </c>
      <c r="I36463" s="14" t="str">
        <f>IFERROR(VLOOKUP(B36463, raw_departamento!$A$1:$B$16, 2, FALSE),"Otro")</f>
        <v>Otro</v>
      </c>
    </row>
    <row r="36464" spans="1:9" ht="15.75" customHeight="1">
      <c r="A36464" s="70">
        <v>17</v>
      </c>
      <c r="B36464" s="70">
        <v>16</v>
      </c>
      <c r="C36464" s="71">
        <v>41194</v>
      </c>
      <c r="D36464" s="72">
        <v>1080.5</v>
      </c>
      <c r="E36464" s="73" t="b">
        <v>0</v>
      </c>
      <c r="F36464" s="14" t="str">
        <f t="shared" si="142"/>
        <v>2012-42</v>
      </c>
      <c r="G36464" s="74" t="str">
        <f>VLOOKUP($A36464,raw_tiendas!$A:$C,2,0)</f>
        <v>B</v>
      </c>
      <c r="H36464" s="14">
        <f>VLOOKUP($A36464,raw_tiendas!$A:$C,3,0)</f>
        <v>93188</v>
      </c>
      <c r="I36464" s="14" t="str">
        <f>IFERROR(VLOOKUP(B36464, raw_departamento!$A$1:$B$16, 2, FALSE),"Otro")</f>
        <v>Otro</v>
      </c>
    </row>
    <row r="36465" spans="1:9" ht="15.75" customHeight="1">
      <c r="A36465" s="70">
        <v>17</v>
      </c>
      <c r="B36465" s="70">
        <v>16</v>
      </c>
      <c r="C36465" s="71">
        <v>41201</v>
      </c>
      <c r="D36465" s="72">
        <v>1228.51</v>
      </c>
      <c r="E36465" s="73" t="b">
        <v>0</v>
      </c>
      <c r="F36465" s="14" t="str">
        <f t="shared" si="142"/>
        <v>2012-43</v>
      </c>
      <c r="G36465" s="74" t="str">
        <f>VLOOKUP($A36465,raw_tiendas!$A:$C,2,0)</f>
        <v>B</v>
      </c>
      <c r="H36465" s="14">
        <f>VLOOKUP($A36465,raw_tiendas!$A:$C,3,0)</f>
        <v>93188</v>
      </c>
      <c r="I36465" s="14" t="str">
        <f>IFERROR(VLOOKUP(B36465, raw_departamento!$A$1:$B$16, 2, FALSE),"Otro")</f>
        <v>Otro</v>
      </c>
    </row>
    <row r="36466" spans="1:9" ht="15.75" customHeight="1">
      <c r="A36466" s="70">
        <v>17</v>
      </c>
      <c r="B36466" s="70">
        <v>16</v>
      </c>
      <c r="C36466" s="71">
        <v>41208</v>
      </c>
      <c r="D36466" s="72">
        <v>3047.3</v>
      </c>
      <c r="E36466" s="73" t="b">
        <v>0</v>
      </c>
      <c r="F36466" s="14" t="str">
        <f t="shared" si="142"/>
        <v>2012-44</v>
      </c>
      <c r="G36466" s="74" t="str">
        <f>VLOOKUP($A36466,raw_tiendas!$A:$C,2,0)</f>
        <v>B</v>
      </c>
      <c r="H36466" s="14">
        <f>VLOOKUP($A36466,raw_tiendas!$A:$C,3,0)</f>
        <v>93188</v>
      </c>
      <c r="I36466" s="14" t="str">
        <f>IFERROR(VLOOKUP(B36466, raw_departamento!$A$1:$B$16, 2, FALSE),"Otro")</f>
        <v>Otro</v>
      </c>
    </row>
    <row r="36467" spans="1:9" ht="15.75" customHeight="1">
      <c r="A36467" s="70">
        <v>18</v>
      </c>
      <c r="B36467" s="70">
        <v>1</v>
      </c>
      <c r="C36467" s="71">
        <v>40214</v>
      </c>
      <c r="D36467" s="72">
        <v>22252.71</v>
      </c>
      <c r="E36467" s="73" t="b">
        <v>0</v>
      </c>
      <c r="F36467" s="14" t="str">
        <f t="shared" ref="F36467:F36721" si="143">YEAR(C36467) &amp; "-" &amp; TEXT(WEEKNUM(C36467, 2), "00")</f>
        <v>2010-06</v>
      </c>
      <c r="G36467" s="74" t="str">
        <f>VLOOKUP($A36467,raw_tiendas!$A:$C,2,0)</f>
        <v>B</v>
      </c>
      <c r="H36467" s="14">
        <f>VLOOKUP($A36467,raw_tiendas!$A:$C,3,0)</f>
        <v>120653</v>
      </c>
      <c r="I36467" s="14" t="str">
        <f>VLOOKUP(B36467, raw_departamento!$A$1:$B$16, 2, FALSE)</f>
        <v>Snacks y Bebidas</v>
      </c>
    </row>
    <row r="36468" spans="1:9" ht="15.75" customHeight="1">
      <c r="A36468" s="70">
        <v>18</v>
      </c>
      <c r="B36468" s="70">
        <v>1</v>
      </c>
      <c r="C36468" s="71">
        <v>40221</v>
      </c>
      <c r="D36468" s="72">
        <v>38184.43</v>
      </c>
      <c r="E36468" s="73" t="b">
        <v>1</v>
      </c>
      <c r="F36468" s="14" t="str">
        <f t="shared" si="143"/>
        <v>2010-07</v>
      </c>
      <c r="G36468" s="74" t="str">
        <f>VLOOKUP($A36468,raw_tiendas!$A:$C,2,0)</f>
        <v>B</v>
      </c>
      <c r="H36468" s="14">
        <f>VLOOKUP($A36468,raw_tiendas!$A:$C,3,0)</f>
        <v>120653</v>
      </c>
      <c r="I36468" s="14" t="str">
        <f>VLOOKUP(B36468, raw_departamento!$A$1:$B$16, 2, FALSE)</f>
        <v>Snacks y Bebidas</v>
      </c>
    </row>
    <row r="36469" spans="1:9" ht="15.75" customHeight="1">
      <c r="A36469" s="70">
        <v>18</v>
      </c>
      <c r="B36469" s="70">
        <v>1</v>
      </c>
      <c r="C36469" s="71">
        <v>40228</v>
      </c>
      <c r="D36469" s="72">
        <v>26068.39</v>
      </c>
      <c r="E36469" s="73" t="b">
        <v>0</v>
      </c>
      <c r="F36469" s="14" t="str">
        <f t="shared" si="143"/>
        <v>2010-08</v>
      </c>
      <c r="G36469" s="74" t="str">
        <f>VLOOKUP($A36469,raw_tiendas!$A:$C,2,0)</f>
        <v>B</v>
      </c>
      <c r="H36469" s="14">
        <f>VLOOKUP($A36469,raw_tiendas!$A:$C,3,0)</f>
        <v>120653</v>
      </c>
      <c r="I36469" s="14" t="str">
        <f>VLOOKUP(B36469, raw_departamento!$A$1:$B$16, 2, FALSE)</f>
        <v>Snacks y Bebidas</v>
      </c>
    </row>
    <row r="36470" spans="1:9" ht="15.75" customHeight="1">
      <c r="A36470" s="70">
        <v>18</v>
      </c>
      <c r="B36470" s="70">
        <v>1</v>
      </c>
      <c r="C36470" s="71">
        <v>40235</v>
      </c>
      <c r="D36470" s="72">
        <v>16951.62</v>
      </c>
      <c r="E36470" s="73" t="b">
        <v>0</v>
      </c>
      <c r="F36470" s="14" t="str">
        <f t="shared" si="143"/>
        <v>2010-09</v>
      </c>
      <c r="G36470" s="74" t="str">
        <f>VLOOKUP($A36470,raw_tiendas!$A:$C,2,0)</f>
        <v>B</v>
      </c>
      <c r="H36470" s="14">
        <f>VLOOKUP($A36470,raw_tiendas!$A:$C,3,0)</f>
        <v>120653</v>
      </c>
      <c r="I36470" s="14" t="str">
        <f>VLOOKUP(B36470, raw_departamento!$A$1:$B$16, 2, FALSE)</f>
        <v>Snacks y Bebidas</v>
      </c>
    </row>
    <row r="36471" spans="1:9" ht="15.75" customHeight="1">
      <c r="A36471" s="70">
        <v>18</v>
      </c>
      <c r="B36471" s="70">
        <v>1</v>
      </c>
      <c r="C36471" s="71">
        <v>40242</v>
      </c>
      <c r="D36471" s="72">
        <v>19966.98</v>
      </c>
      <c r="E36471" s="73" t="b">
        <v>0</v>
      </c>
      <c r="F36471" s="14" t="str">
        <f t="shared" si="143"/>
        <v>2010-10</v>
      </c>
      <c r="G36471" s="74" t="str">
        <f>VLOOKUP($A36471,raw_tiendas!$A:$C,2,0)</f>
        <v>B</v>
      </c>
      <c r="H36471" s="14">
        <f>VLOOKUP($A36471,raw_tiendas!$A:$C,3,0)</f>
        <v>120653</v>
      </c>
      <c r="I36471" s="14" t="str">
        <f>VLOOKUP(B36471, raw_departamento!$A$1:$B$16, 2, FALSE)</f>
        <v>Snacks y Bebidas</v>
      </c>
    </row>
    <row r="36472" spans="1:9" ht="15.75" customHeight="1">
      <c r="A36472" s="70">
        <v>18</v>
      </c>
      <c r="B36472" s="70">
        <v>1</v>
      </c>
      <c r="C36472" s="71">
        <v>40249</v>
      </c>
      <c r="D36472" s="72">
        <v>20363.22</v>
      </c>
      <c r="E36472" s="73" t="b">
        <v>0</v>
      </c>
      <c r="F36472" s="14" t="str">
        <f t="shared" si="143"/>
        <v>2010-11</v>
      </c>
      <c r="G36472" s="74" t="str">
        <f>VLOOKUP($A36472,raw_tiendas!$A:$C,2,0)</f>
        <v>B</v>
      </c>
      <c r="H36472" s="14">
        <f>VLOOKUP($A36472,raw_tiendas!$A:$C,3,0)</f>
        <v>120653</v>
      </c>
      <c r="I36472" s="14" t="str">
        <f>VLOOKUP(B36472, raw_departamento!$A$1:$B$16, 2, FALSE)</f>
        <v>Snacks y Bebidas</v>
      </c>
    </row>
    <row r="36473" spans="1:9" ht="15.75" customHeight="1">
      <c r="A36473" s="70">
        <v>18</v>
      </c>
      <c r="B36473" s="70">
        <v>1</v>
      </c>
      <c r="C36473" s="71">
        <v>40256</v>
      </c>
      <c r="D36473" s="72">
        <v>21332.16</v>
      </c>
      <c r="E36473" s="73" t="b">
        <v>0</v>
      </c>
      <c r="F36473" s="14" t="str">
        <f t="shared" si="143"/>
        <v>2010-12</v>
      </c>
      <c r="G36473" s="74" t="str">
        <f>VLOOKUP($A36473,raw_tiendas!$A:$C,2,0)</f>
        <v>B</v>
      </c>
      <c r="H36473" s="14">
        <f>VLOOKUP($A36473,raw_tiendas!$A:$C,3,0)</f>
        <v>120653</v>
      </c>
      <c r="I36473" s="14" t="str">
        <f>VLOOKUP(B36473, raw_departamento!$A$1:$B$16, 2, FALSE)</f>
        <v>Snacks y Bebidas</v>
      </c>
    </row>
    <row r="36474" spans="1:9" ht="15.75" customHeight="1">
      <c r="A36474" s="70">
        <v>18</v>
      </c>
      <c r="B36474" s="70">
        <v>1</v>
      </c>
      <c r="C36474" s="71">
        <v>40263</v>
      </c>
      <c r="D36474" s="72">
        <v>29407.82</v>
      </c>
      <c r="E36474" s="73" t="b">
        <v>0</v>
      </c>
      <c r="F36474" s="14" t="str">
        <f t="shared" si="143"/>
        <v>2010-13</v>
      </c>
      <c r="G36474" s="74" t="str">
        <f>VLOOKUP($A36474,raw_tiendas!$A:$C,2,0)</f>
        <v>B</v>
      </c>
      <c r="H36474" s="14">
        <f>VLOOKUP($A36474,raw_tiendas!$A:$C,3,0)</f>
        <v>120653</v>
      </c>
      <c r="I36474" s="14" t="str">
        <f>VLOOKUP(B36474, raw_departamento!$A$1:$B$16, 2, FALSE)</f>
        <v>Snacks y Bebidas</v>
      </c>
    </row>
    <row r="36475" spans="1:9" ht="15.75" customHeight="1">
      <c r="A36475" s="70">
        <v>18</v>
      </c>
      <c r="B36475" s="70">
        <v>1</v>
      </c>
      <c r="C36475" s="71">
        <v>40270</v>
      </c>
      <c r="D36475" s="72">
        <v>88055.13</v>
      </c>
      <c r="E36475" s="73" t="b">
        <v>0</v>
      </c>
      <c r="F36475" s="14" t="str">
        <f t="shared" si="143"/>
        <v>2010-14</v>
      </c>
      <c r="G36475" s="74" t="str">
        <f>VLOOKUP($A36475,raw_tiendas!$A:$C,2,0)</f>
        <v>B</v>
      </c>
      <c r="H36475" s="14">
        <f>VLOOKUP($A36475,raw_tiendas!$A:$C,3,0)</f>
        <v>120653</v>
      </c>
      <c r="I36475" s="14" t="str">
        <f>VLOOKUP(B36475, raw_departamento!$A$1:$B$16, 2, FALSE)</f>
        <v>Snacks y Bebidas</v>
      </c>
    </row>
    <row r="36476" spans="1:9" ht="15.75" customHeight="1">
      <c r="A36476" s="70">
        <v>18</v>
      </c>
      <c r="B36476" s="70">
        <v>1</v>
      </c>
      <c r="C36476" s="71">
        <v>40277</v>
      </c>
      <c r="D36476" s="72">
        <v>53624.2</v>
      </c>
      <c r="E36476" s="73" t="b">
        <v>0</v>
      </c>
      <c r="F36476" s="14" t="str">
        <f t="shared" si="143"/>
        <v>2010-15</v>
      </c>
      <c r="G36476" s="74" t="str">
        <f>VLOOKUP($A36476,raw_tiendas!$A:$C,2,0)</f>
        <v>B</v>
      </c>
      <c r="H36476" s="14">
        <f>VLOOKUP($A36476,raw_tiendas!$A:$C,3,0)</f>
        <v>120653</v>
      </c>
      <c r="I36476" s="14" t="str">
        <f>VLOOKUP(B36476, raw_departamento!$A$1:$B$16, 2, FALSE)</f>
        <v>Snacks y Bebidas</v>
      </c>
    </row>
    <row r="36477" spans="1:9" ht="15.75" customHeight="1">
      <c r="A36477" s="70">
        <v>18</v>
      </c>
      <c r="B36477" s="70">
        <v>1</v>
      </c>
      <c r="C36477" s="71">
        <v>40284</v>
      </c>
      <c r="D36477" s="72">
        <v>18711.86</v>
      </c>
      <c r="E36477" s="73" t="b">
        <v>0</v>
      </c>
      <c r="F36477" s="14" t="str">
        <f t="shared" si="143"/>
        <v>2010-16</v>
      </c>
      <c r="G36477" s="74" t="str">
        <f>VLOOKUP($A36477,raw_tiendas!$A:$C,2,0)</f>
        <v>B</v>
      </c>
      <c r="H36477" s="14">
        <f>VLOOKUP($A36477,raw_tiendas!$A:$C,3,0)</f>
        <v>120653</v>
      </c>
      <c r="I36477" s="14" t="str">
        <f>VLOOKUP(B36477, raw_departamento!$A$1:$B$16, 2, FALSE)</f>
        <v>Snacks y Bebidas</v>
      </c>
    </row>
    <row r="36478" spans="1:9" ht="15.75" customHeight="1">
      <c r="A36478" s="70">
        <v>18</v>
      </c>
      <c r="B36478" s="70">
        <v>1</v>
      </c>
      <c r="C36478" s="71">
        <v>40291</v>
      </c>
      <c r="D36478" s="72">
        <v>14745.75</v>
      </c>
      <c r="E36478" s="73" t="b">
        <v>0</v>
      </c>
      <c r="F36478" s="14" t="str">
        <f t="shared" si="143"/>
        <v>2010-17</v>
      </c>
      <c r="G36478" s="74" t="str">
        <f>VLOOKUP($A36478,raw_tiendas!$A:$C,2,0)</f>
        <v>B</v>
      </c>
      <c r="H36478" s="14">
        <f>VLOOKUP($A36478,raw_tiendas!$A:$C,3,0)</f>
        <v>120653</v>
      </c>
      <c r="I36478" s="14" t="str">
        <f>VLOOKUP(B36478, raw_departamento!$A$1:$B$16, 2, FALSE)</f>
        <v>Snacks y Bebidas</v>
      </c>
    </row>
    <row r="36479" spans="1:9" ht="15.75" customHeight="1">
      <c r="A36479" s="70">
        <v>18</v>
      </c>
      <c r="B36479" s="70">
        <v>1</v>
      </c>
      <c r="C36479" s="71">
        <v>40298</v>
      </c>
      <c r="D36479" s="72">
        <v>14881.23</v>
      </c>
      <c r="E36479" s="73" t="b">
        <v>0</v>
      </c>
      <c r="F36479" s="14" t="str">
        <f t="shared" si="143"/>
        <v>2010-18</v>
      </c>
      <c r="G36479" s="74" t="str">
        <f>VLOOKUP($A36479,raw_tiendas!$A:$C,2,0)</f>
        <v>B</v>
      </c>
      <c r="H36479" s="14">
        <f>VLOOKUP($A36479,raw_tiendas!$A:$C,3,0)</f>
        <v>120653</v>
      </c>
      <c r="I36479" s="14" t="str">
        <f>VLOOKUP(B36479, raw_departamento!$A$1:$B$16, 2, FALSE)</f>
        <v>Snacks y Bebidas</v>
      </c>
    </row>
    <row r="36480" spans="1:9" ht="15.75" customHeight="1">
      <c r="A36480" s="70">
        <v>18</v>
      </c>
      <c r="B36480" s="70">
        <v>1</v>
      </c>
      <c r="C36480" s="71">
        <v>40305</v>
      </c>
      <c r="D36480" s="72">
        <v>16384.009999999998</v>
      </c>
      <c r="E36480" s="73" t="b">
        <v>0</v>
      </c>
      <c r="F36480" s="14" t="str">
        <f t="shared" si="143"/>
        <v>2010-19</v>
      </c>
      <c r="G36480" s="74" t="str">
        <f>VLOOKUP($A36480,raw_tiendas!$A:$C,2,0)</f>
        <v>B</v>
      </c>
      <c r="H36480" s="14">
        <f>VLOOKUP($A36480,raw_tiendas!$A:$C,3,0)</f>
        <v>120653</v>
      </c>
      <c r="I36480" s="14" t="str">
        <f>VLOOKUP(B36480, raw_departamento!$A$1:$B$16, 2, FALSE)</f>
        <v>Snacks y Bebidas</v>
      </c>
    </row>
    <row r="36481" spans="1:9" ht="15.75" customHeight="1">
      <c r="A36481" s="70">
        <v>18</v>
      </c>
      <c r="B36481" s="70">
        <v>1</v>
      </c>
      <c r="C36481" s="71">
        <v>40312</v>
      </c>
      <c r="D36481" s="72">
        <v>16595</v>
      </c>
      <c r="E36481" s="73" t="b">
        <v>0</v>
      </c>
      <c r="F36481" s="14" t="str">
        <f t="shared" si="143"/>
        <v>2010-20</v>
      </c>
      <c r="G36481" s="74" t="str">
        <f>VLOOKUP($A36481,raw_tiendas!$A:$C,2,0)</f>
        <v>B</v>
      </c>
      <c r="H36481" s="14">
        <f>VLOOKUP($A36481,raw_tiendas!$A:$C,3,0)</f>
        <v>120653</v>
      </c>
      <c r="I36481" s="14" t="str">
        <f>VLOOKUP(B36481, raw_departamento!$A$1:$B$16, 2, FALSE)</f>
        <v>Snacks y Bebidas</v>
      </c>
    </row>
    <row r="36482" spans="1:9" ht="15.75" customHeight="1">
      <c r="A36482" s="70">
        <v>18</v>
      </c>
      <c r="B36482" s="70">
        <v>1</v>
      </c>
      <c r="C36482" s="71">
        <v>40319</v>
      </c>
      <c r="D36482" s="72">
        <v>16798.66</v>
      </c>
      <c r="E36482" s="73" t="b">
        <v>0</v>
      </c>
      <c r="F36482" s="14" t="str">
        <f t="shared" si="143"/>
        <v>2010-21</v>
      </c>
      <c r="G36482" s="74" t="str">
        <f>VLOOKUP($A36482,raw_tiendas!$A:$C,2,0)</f>
        <v>B</v>
      </c>
      <c r="H36482" s="14">
        <f>VLOOKUP($A36482,raw_tiendas!$A:$C,3,0)</f>
        <v>120653</v>
      </c>
      <c r="I36482" s="14" t="str">
        <f>VLOOKUP(B36482, raw_departamento!$A$1:$B$16, 2, FALSE)</f>
        <v>Snacks y Bebidas</v>
      </c>
    </row>
    <row r="36483" spans="1:9" ht="15.75" customHeight="1">
      <c r="A36483" s="70">
        <v>18</v>
      </c>
      <c r="B36483" s="70">
        <v>1</v>
      </c>
      <c r="C36483" s="71">
        <v>40326</v>
      </c>
      <c r="D36483" s="72">
        <v>15925.66</v>
      </c>
      <c r="E36483" s="73" t="b">
        <v>0</v>
      </c>
      <c r="F36483" s="14" t="str">
        <f t="shared" si="143"/>
        <v>2010-22</v>
      </c>
      <c r="G36483" s="74" t="str">
        <f>VLOOKUP($A36483,raw_tiendas!$A:$C,2,0)</f>
        <v>B</v>
      </c>
      <c r="H36483" s="14">
        <f>VLOOKUP($A36483,raw_tiendas!$A:$C,3,0)</f>
        <v>120653</v>
      </c>
      <c r="I36483" s="14" t="str">
        <f>VLOOKUP(B36483, raw_departamento!$A$1:$B$16, 2, FALSE)</f>
        <v>Snacks y Bebidas</v>
      </c>
    </row>
    <row r="36484" spans="1:9" ht="15.75" customHeight="1">
      <c r="A36484" s="70">
        <v>18</v>
      </c>
      <c r="B36484" s="70">
        <v>1</v>
      </c>
      <c r="C36484" s="71">
        <v>40333</v>
      </c>
      <c r="D36484" s="72">
        <v>15784.5</v>
      </c>
      <c r="E36484" s="73" t="b">
        <v>0</v>
      </c>
      <c r="F36484" s="14" t="str">
        <f t="shared" si="143"/>
        <v>2010-23</v>
      </c>
      <c r="G36484" s="74" t="str">
        <f>VLOOKUP($A36484,raw_tiendas!$A:$C,2,0)</f>
        <v>B</v>
      </c>
      <c r="H36484" s="14">
        <f>VLOOKUP($A36484,raw_tiendas!$A:$C,3,0)</f>
        <v>120653</v>
      </c>
      <c r="I36484" s="14" t="str">
        <f>VLOOKUP(B36484, raw_departamento!$A$1:$B$16, 2, FALSE)</f>
        <v>Snacks y Bebidas</v>
      </c>
    </row>
    <row r="36485" spans="1:9" ht="15.75" customHeight="1">
      <c r="A36485" s="70">
        <v>18</v>
      </c>
      <c r="B36485" s="70">
        <v>1</v>
      </c>
      <c r="C36485" s="71">
        <v>40340</v>
      </c>
      <c r="D36485" s="72">
        <v>17371.240000000002</v>
      </c>
      <c r="E36485" s="73" t="b">
        <v>0</v>
      </c>
      <c r="F36485" s="14" t="str">
        <f t="shared" si="143"/>
        <v>2010-24</v>
      </c>
      <c r="G36485" s="74" t="str">
        <f>VLOOKUP($A36485,raw_tiendas!$A:$C,2,0)</f>
        <v>B</v>
      </c>
      <c r="H36485" s="14">
        <f>VLOOKUP($A36485,raw_tiendas!$A:$C,3,0)</f>
        <v>120653</v>
      </c>
      <c r="I36485" s="14" t="str">
        <f>VLOOKUP(B36485, raw_departamento!$A$1:$B$16, 2, FALSE)</f>
        <v>Snacks y Bebidas</v>
      </c>
    </row>
    <row r="36486" spans="1:9" ht="15.75" customHeight="1">
      <c r="A36486" s="70">
        <v>18</v>
      </c>
      <c r="B36486" s="70">
        <v>1</v>
      </c>
      <c r="C36486" s="71">
        <v>40347</v>
      </c>
      <c r="D36486" s="72">
        <v>17808.439999999999</v>
      </c>
      <c r="E36486" s="73" t="b">
        <v>0</v>
      </c>
      <c r="F36486" s="14" t="str">
        <f t="shared" si="143"/>
        <v>2010-25</v>
      </c>
      <c r="G36486" s="74" t="str">
        <f>VLOOKUP($A36486,raw_tiendas!$A:$C,2,0)</f>
        <v>B</v>
      </c>
      <c r="H36486" s="14">
        <f>VLOOKUP($A36486,raw_tiendas!$A:$C,3,0)</f>
        <v>120653</v>
      </c>
      <c r="I36486" s="14" t="str">
        <f>VLOOKUP(B36486, raw_departamento!$A$1:$B$16, 2, FALSE)</f>
        <v>Snacks y Bebidas</v>
      </c>
    </row>
    <row r="36487" spans="1:9" ht="15.75" customHeight="1">
      <c r="A36487" s="70">
        <v>18</v>
      </c>
      <c r="B36487" s="70">
        <v>1</v>
      </c>
      <c r="C36487" s="71">
        <v>40354</v>
      </c>
      <c r="D36487" s="72">
        <v>17228.59</v>
      </c>
      <c r="E36487" s="73" t="b">
        <v>0</v>
      </c>
      <c r="F36487" s="14" t="str">
        <f t="shared" si="143"/>
        <v>2010-26</v>
      </c>
      <c r="G36487" s="74" t="str">
        <f>VLOOKUP($A36487,raw_tiendas!$A:$C,2,0)</f>
        <v>B</v>
      </c>
      <c r="H36487" s="14">
        <f>VLOOKUP($A36487,raw_tiendas!$A:$C,3,0)</f>
        <v>120653</v>
      </c>
      <c r="I36487" s="14" t="str">
        <f>VLOOKUP(B36487, raw_departamento!$A$1:$B$16, 2, FALSE)</f>
        <v>Snacks y Bebidas</v>
      </c>
    </row>
    <row r="36488" spans="1:9" ht="15.75" customHeight="1">
      <c r="A36488" s="70">
        <v>18</v>
      </c>
      <c r="B36488" s="70">
        <v>1</v>
      </c>
      <c r="C36488" s="71">
        <v>40361</v>
      </c>
      <c r="D36488" s="72">
        <v>16849.03</v>
      </c>
      <c r="E36488" s="73" t="b">
        <v>0</v>
      </c>
      <c r="F36488" s="14" t="str">
        <f t="shared" si="143"/>
        <v>2010-27</v>
      </c>
      <c r="G36488" s="74" t="str">
        <f>VLOOKUP($A36488,raw_tiendas!$A:$C,2,0)</f>
        <v>B</v>
      </c>
      <c r="H36488" s="14">
        <f>VLOOKUP($A36488,raw_tiendas!$A:$C,3,0)</f>
        <v>120653</v>
      </c>
      <c r="I36488" s="14" t="str">
        <f>VLOOKUP(B36488, raw_departamento!$A$1:$B$16, 2, FALSE)</f>
        <v>Snacks y Bebidas</v>
      </c>
    </row>
    <row r="36489" spans="1:9" ht="15.75" customHeight="1">
      <c r="A36489" s="70">
        <v>18</v>
      </c>
      <c r="B36489" s="70">
        <v>1</v>
      </c>
      <c r="C36489" s="71">
        <v>40368</v>
      </c>
      <c r="D36489" s="72">
        <v>13567.43</v>
      </c>
      <c r="E36489" s="73" t="b">
        <v>0</v>
      </c>
      <c r="F36489" s="14" t="str">
        <f t="shared" si="143"/>
        <v>2010-28</v>
      </c>
      <c r="G36489" s="74" t="str">
        <f>VLOOKUP($A36489,raw_tiendas!$A:$C,2,0)</f>
        <v>B</v>
      </c>
      <c r="H36489" s="14">
        <f>VLOOKUP($A36489,raw_tiendas!$A:$C,3,0)</f>
        <v>120653</v>
      </c>
      <c r="I36489" s="14" t="str">
        <f>VLOOKUP(B36489, raw_departamento!$A$1:$B$16, 2, FALSE)</f>
        <v>Snacks y Bebidas</v>
      </c>
    </row>
    <row r="36490" spans="1:9" ht="15.75" customHeight="1">
      <c r="A36490" s="70">
        <v>18</v>
      </c>
      <c r="B36490" s="70">
        <v>1</v>
      </c>
      <c r="C36490" s="71">
        <v>40375</v>
      </c>
      <c r="D36490" s="72">
        <v>14914.24</v>
      </c>
      <c r="E36490" s="73" t="b">
        <v>0</v>
      </c>
      <c r="F36490" s="14" t="str">
        <f t="shared" si="143"/>
        <v>2010-29</v>
      </c>
      <c r="G36490" s="74" t="str">
        <f>VLOOKUP($A36490,raw_tiendas!$A:$C,2,0)</f>
        <v>B</v>
      </c>
      <c r="H36490" s="14">
        <f>VLOOKUP($A36490,raw_tiendas!$A:$C,3,0)</f>
        <v>120653</v>
      </c>
      <c r="I36490" s="14" t="str">
        <f>VLOOKUP(B36490, raw_departamento!$A$1:$B$16, 2, FALSE)</f>
        <v>Snacks y Bebidas</v>
      </c>
    </row>
    <row r="36491" spans="1:9" ht="15.75" customHeight="1">
      <c r="A36491" s="70">
        <v>18</v>
      </c>
      <c r="B36491" s="70">
        <v>1</v>
      </c>
      <c r="C36491" s="71">
        <v>40382</v>
      </c>
      <c r="D36491" s="72">
        <v>15714.83</v>
      </c>
      <c r="E36491" s="73" t="b">
        <v>0</v>
      </c>
      <c r="F36491" s="14" t="str">
        <f t="shared" si="143"/>
        <v>2010-30</v>
      </c>
      <c r="G36491" s="74" t="str">
        <f>VLOOKUP($A36491,raw_tiendas!$A:$C,2,0)</f>
        <v>B</v>
      </c>
      <c r="H36491" s="14">
        <f>VLOOKUP($A36491,raw_tiendas!$A:$C,3,0)</f>
        <v>120653</v>
      </c>
      <c r="I36491" s="14" t="str">
        <f>VLOOKUP(B36491, raw_departamento!$A$1:$B$16, 2, FALSE)</f>
        <v>Snacks y Bebidas</v>
      </c>
    </row>
    <row r="36492" spans="1:9" ht="15.75" customHeight="1">
      <c r="A36492" s="70">
        <v>18</v>
      </c>
      <c r="B36492" s="70">
        <v>1</v>
      </c>
      <c r="C36492" s="71">
        <v>40389</v>
      </c>
      <c r="D36492" s="72">
        <v>15954.39</v>
      </c>
      <c r="E36492" s="73" t="b">
        <v>0</v>
      </c>
      <c r="F36492" s="14" t="str">
        <f t="shared" si="143"/>
        <v>2010-31</v>
      </c>
      <c r="G36492" s="74" t="str">
        <f>VLOOKUP($A36492,raw_tiendas!$A:$C,2,0)</f>
        <v>B</v>
      </c>
      <c r="H36492" s="14">
        <f>VLOOKUP($A36492,raw_tiendas!$A:$C,3,0)</f>
        <v>120653</v>
      </c>
      <c r="I36492" s="14" t="str">
        <f>VLOOKUP(B36492, raw_departamento!$A$1:$B$16, 2, FALSE)</f>
        <v>Snacks y Bebidas</v>
      </c>
    </row>
    <row r="36493" spans="1:9" ht="15.75" customHeight="1">
      <c r="A36493" s="70">
        <v>18</v>
      </c>
      <c r="B36493" s="70">
        <v>1</v>
      </c>
      <c r="C36493" s="71">
        <v>40396</v>
      </c>
      <c r="D36493" s="72">
        <v>16285.29</v>
      </c>
      <c r="E36493" s="73" t="b">
        <v>0</v>
      </c>
      <c r="F36493" s="14" t="str">
        <f t="shared" si="143"/>
        <v>2010-32</v>
      </c>
      <c r="G36493" s="74" t="str">
        <f>VLOOKUP($A36493,raw_tiendas!$A:$C,2,0)</f>
        <v>B</v>
      </c>
      <c r="H36493" s="14">
        <f>VLOOKUP($A36493,raw_tiendas!$A:$C,3,0)</f>
        <v>120653</v>
      </c>
      <c r="I36493" s="14" t="str">
        <f>VLOOKUP(B36493, raw_departamento!$A$1:$B$16, 2, FALSE)</f>
        <v>Snacks y Bebidas</v>
      </c>
    </row>
    <row r="36494" spans="1:9" ht="15.75" customHeight="1">
      <c r="A36494" s="70">
        <v>18</v>
      </c>
      <c r="B36494" s="70">
        <v>1</v>
      </c>
      <c r="C36494" s="71">
        <v>40403</v>
      </c>
      <c r="D36494" s="72">
        <v>15199.91</v>
      </c>
      <c r="E36494" s="73" t="b">
        <v>0</v>
      </c>
      <c r="F36494" s="14" t="str">
        <f t="shared" si="143"/>
        <v>2010-33</v>
      </c>
      <c r="G36494" s="74" t="str">
        <f>VLOOKUP($A36494,raw_tiendas!$A:$C,2,0)</f>
        <v>B</v>
      </c>
      <c r="H36494" s="14">
        <f>VLOOKUP($A36494,raw_tiendas!$A:$C,3,0)</f>
        <v>120653</v>
      </c>
      <c r="I36494" s="14" t="str">
        <f>VLOOKUP(B36494, raw_departamento!$A$1:$B$16, 2, FALSE)</f>
        <v>Snacks y Bebidas</v>
      </c>
    </row>
    <row r="36495" spans="1:9" ht="15.75" customHeight="1">
      <c r="A36495" s="70">
        <v>18</v>
      </c>
      <c r="B36495" s="70">
        <v>1</v>
      </c>
      <c r="C36495" s="71">
        <v>40410</v>
      </c>
      <c r="D36495" s="72">
        <v>14445.08</v>
      </c>
      <c r="E36495" s="73" t="b">
        <v>0</v>
      </c>
      <c r="F36495" s="14" t="str">
        <f t="shared" si="143"/>
        <v>2010-34</v>
      </c>
      <c r="G36495" s="74" t="str">
        <f>VLOOKUP($A36495,raw_tiendas!$A:$C,2,0)</f>
        <v>B</v>
      </c>
      <c r="H36495" s="14">
        <f>VLOOKUP($A36495,raw_tiendas!$A:$C,3,0)</f>
        <v>120653</v>
      </c>
      <c r="I36495" s="14" t="str">
        <f>VLOOKUP(B36495, raw_departamento!$A$1:$B$16, 2, FALSE)</f>
        <v>Snacks y Bebidas</v>
      </c>
    </row>
    <row r="36496" spans="1:9" ht="15.75" customHeight="1">
      <c r="A36496" s="70">
        <v>18</v>
      </c>
      <c r="B36496" s="70">
        <v>1</v>
      </c>
      <c r="C36496" s="71">
        <v>40417</v>
      </c>
      <c r="D36496" s="72">
        <v>15604.74</v>
      </c>
      <c r="E36496" s="73" t="b">
        <v>0</v>
      </c>
      <c r="F36496" s="14" t="str">
        <f t="shared" si="143"/>
        <v>2010-35</v>
      </c>
      <c r="G36496" s="74" t="str">
        <f>VLOOKUP($A36496,raw_tiendas!$A:$C,2,0)</f>
        <v>B</v>
      </c>
      <c r="H36496" s="14">
        <f>VLOOKUP($A36496,raw_tiendas!$A:$C,3,0)</f>
        <v>120653</v>
      </c>
      <c r="I36496" s="14" t="str">
        <f>VLOOKUP(B36496, raw_departamento!$A$1:$B$16, 2, FALSE)</f>
        <v>Snacks y Bebidas</v>
      </c>
    </row>
    <row r="36497" spans="1:9" ht="15.75" customHeight="1">
      <c r="A36497" s="70">
        <v>18</v>
      </c>
      <c r="B36497" s="70">
        <v>1</v>
      </c>
      <c r="C36497" s="71">
        <v>40424</v>
      </c>
      <c r="D36497" s="72">
        <v>15763.09</v>
      </c>
      <c r="E36497" s="73" t="b">
        <v>0</v>
      </c>
      <c r="F36497" s="14" t="str">
        <f t="shared" si="143"/>
        <v>2010-36</v>
      </c>
      <c r="G36497" s="74" t="str">
        <f>VLOOKUP($A36497,raw_tiendas!$A:$C,2,0)</f>
        <v>B</v>
      </c>
      <c r="H36497" s="14">
        <f>VLOOKUP($A36497,raw_tiendas!$A:$C,3,0)</f>
        <v>120653</v>
      </c>
      <c r="I36497" s="14" t="str">
        <f>VLOOKUP(B36497, raw_departamento!$A$1:$B$16, 2, FALSE)</f>
        <v>Snacks y Bebidas</v>
      </c>
    </row>
    <row r="36498" spans="1:9" ht="15.75" customHeight="1">
      <c r="A36498" s="70">
        <v>18</v>
      </c>
      <c r="B36498" s="70">
        <v>1</v>
      </c>
      <c r="C36498" s="71">
        <v>40431</v>
      </c>
      <c r="D36498" s="72">
        <v>16035.93</v>
      </c>
      <c r="E36498" s="73" t="b">
        <v>1</v>
      </c>
      <c r="F36498" s="14" t="str">
        <f t="shared" si="143"/>
        <v>2010-37</v>
      </c>
      <c r="G36498" s="74" t="str">
        <f>VLOOKUP($A36498,raw_tiendas!$A:$C,2,0)</f>
        <v>B</v>
      </c>
      <c r="H36498" s="14">
        <f>VLOOKUP($A36498,raw_tiendas!$A:$C,3,0)</f>
        <v>120653</v>
      </c>
      <c r="I36498" s="14" t="str">
        <f>VLOOKUP(B36498, raw_departamento!$A$1:$B$16, 2, FALSE)</f>
        <v>Snacks y Bebidas</v>
      </c>
    </row>
    <row r="36499" spans="1:9" ht="15.75" customHeight="1">
      <c r="A36499" s="70">
        <v>18</v>
      </c>
      <c r="B36499" s="70">
        <v>1</v>
      </c>
      <c r="C36499" s="71">
        <v>40438</v>
      </c>
      <c r="D36499" s="72">
        <v>17687.740000000002</v>
      </c>
      <c r="E36499" s="73" t="b">
        <v>0</v>
      </c>
      <c r="F36499" s="14" t="str">
        <f t="shared" si="143"/>
        <v>2010-38</v>
      </c>
      <c r="G36499" s="74" t="str">
        <f>VLOOKUP($A36499,raw_tiendas!$A:$C,2,0)</f>
        <v>B</v>
      </c>
      <c r="H36499" s="14">
        <f>VLOOKUP($A36499,raw_tiendas!$A:$C,3,0)</f>
        <v>120653</v>
      </c>
      <c r="I36499" s="14" t="str">
        <f>VLOOKUP(B36499, raw_departamento!$A$1:$B$16, 2, FALSE)</f>
        <v>Snacks y Bebidas</v>
      </c>
    </row>
    <row r="36500" spans="1:9" ht="15.75" customHeight="1">
      <c r="A36500" s="70">
        <v>18</v>
      </c>
      <c r="B36500" s="70">
        <v>1</v>
      </c>
      <c r="C36500" s="71">
        <v>40445</v>
      </c>
      <c r="D36500" s="72">
        <v>17355.349999999999</v>
      </c>
      <c r="E36500" s="73" t="b">
        <v>0</v>
      </c>
      <c r="F36500" s="14" t="str">
        <f t="shared" si="143"/>
        <v>2010-39</v>
      </c>
      <c r="G36500" s="74" t="str">
        <f>VLOOKUP($A36500,raw_tiendas!$A:$C,2,0)</f>
        <v>B</v>
      </c>
      <c r="H36500" s="14">
        <f>VLOOKUP($A36500,raw_tiendas!$A:$C,3,0)</f>
        <v>120653</v>
      </c>
      <c r="I36500" s="14" t="str">
        <f>VLOOKUP(B36500, raw_departamento!$A$1:$B$16, 2, FALSE)</f>
        <v>Snacks y Bebidas</v>
      </c>
    </row>
    <row r="36501" spans="1:9" ht="15.75" customHeight="1">
      <c r="A36501" s="70">
        <v>18</v>
      </c>
      <c r="B36501" s="70">
        <v>1</v>
      </c>
      <c r="C36501" s="71">
        <v>40452</v>
      </c>
      <c r="D36501" s="72">
        <v>18642.87</v>
      </c>
      <c r="E36501" s="73" t="b">
        <v>0</v>
      </c>
      <c r="F36501" s="14" t="str">
        <f t="shared" si="143"/>
        <v>2010-40</v>
      </c>
      <c r="G36501" s="74" t="str">
        <f>VLOOKUP($A36501,raw_tiendas!$A:$C,2,0)</f>
        <v>B</v>
      </c>
      <c r="H36501" s="14">
        <f>VLOOKUP($A36501,raw_tiendas!$A:$C,3,0)</f>
        <v>120653</v>
      </c>
      <c r="I36501" s="14" t="str">
        <f>VLOOKUP(B36501, raw_departamento!$A$1:$B$16, 2, FALSE)</f>
        <v>Snacks y Bebidas</v>
      </c>
    </row>
    <row r="36502" spans="1:9" ht="15.75" customHeight="1">
      <c r="A36502" s="70">
        <v>18</v>
      </c>
      <c r="B36502" s="70">
        <v>1</v>
      </c>
      <c r="C36502" s="71">
        <v>40459</v>
      </c>
      <c r="D36502" s="72">
        <v>26539.38</v>
      </c>
      <c r="E36502" s="73" t="b">
        <v>0</v>
      </c>
      <c r="F36502" s="14" t="str">
        <f t="shared" si="143"/>
        <v>2010-41</v>
      </c>
      <c r="G36502" s="74" t="str">
        <f>VLOOKUP($A36502,raw_tiendas!$A:$C,2,0)</f>
        <v>B</v>
      </c>
      <c r="H36502" s="14">
        <f>VLOOKUP($A36502,raw_tiendas!$A:$C,3,0)</f>
        <v>120653</v>
      </c>
      <c r="I36502" s="14" t="str">
        <f>VLOOKUP(B36502, raw_departamento!$A$1:$B$16, 2, FALSE)</f>
        <v>Snacks y Bebidas</v>
      </c>
    </row>
    <row r="36503" spans="1:9" ht="15.75" customHeight="1">
      <c r="A36503" s="70">
        <v>18</v>
      </c>
      <c r="B36503" s="70">
        <v>1</v>
      </c>
      <c r="C36503" s="71">
        <v>40466</v>
      </c>
      <c r="D36503" s="72">
        <v>28004.5</v>
      </c>
      <c r="E36503" s="73" t="b">
        <v>0</v>
      </c>
      <c r="F36503" s="14" t="str">
        <f t="shared" si="143"/>
        <v>2010-42</v>
      </c>
      <c r="G36503" s="74" t="str">
        <f>VLOOKUP($A36503,raw_tiendas!$A:$C,2,0)</f>
        <v>B</v>
      </c>
      <c r="H36503" s="14">
        <f>VLOOKUP($A36503,raw_tiendas!$A:$C,3,0)</f>
        <v>120653</v>
      </c>
      <c r="I36503" s="14" t="str">
        <f>VLOOKUP(B36503, raw_departamento!$A$1:$B$16, 2, FALSE)</f>
        <v>Snacks y Bebidas</v>
      </c>
    </row>
    <row r="36504" spans="1:9" ht="15.75" customHeight="1">
      <c r="A36504" s="70">
        <v>18</v>
      </c>
      <c r="B36504" s="70">
        <v>1</v>
      </c>
      <c r="C36504" s="71">
        <v>40473</v>
      </c>
      <c r="D36504" s="72">
        <v>34111.919999999998</v>
      </c>
      <c r="E36504" s="73" t="b">
        <v>0</v>
      </c>
      <c r="F36504" s="14" t="str">
        <f t="shared" si="143"/>
        <v>2010-43</v>
      </c>
      <c r="G36504" s="74" t="str">
        <f>VLOOKUP($A36504,raw_tiendas!$A:$C,2,0)</f>
        <v>B</v>
      </c>
      <c r="H36504" s="14">
        <f>VLOOKUP($A36504,raw_tiendas!$A:$C,3,0)</f>
        <v>120653</v>
      </c>
      <c r="I36504" s="14" t="str">
        <f>VLOOKUP(B36504, raw_departamento!$A$1:$B$16, 2, FALSE)</f>
        <v>Snacks y Bebidas</v>
      </c>
    </row>
    <row r="36505" spans="1:9" ht="15.75" customHeight="1">
      <c r="A36505" s="70">
        <v>18</v>
      </c>
      <c r="B36505" s="70">
        <v>1</v>
      </c>
      <c r="C36505" s="71">
        <v>40480</v>
      </c>
      <c r="D36505" s="72">
        <v>51223.45</v>
      </c>
      <c r="E36505" s="73" t="b">
        <v>0</v>
      </c>
      <c r="F36505" s="14" t="str">
        <f t="shared" si="143"/>
        <v>2010-44</v>
      </c>
      <c r="G36505" s="74" t="str">
        <f>VLOOKUP($A36505,raw_tiendas!$A:$C,2,0)</f>
        <v>B</v>
      </c>
      <c r="H36505" s="14">
        <f>VLOOKUP($A36505,raw_tiendas!$A:$C,3,0)</f>
        <v>120653</v>
      </c>
      <c r="I36505" s="14" t="str">
        <f>VLOOKUP(B36505, raw_departamento!$A$1:$B$16, 2, FALSE)</f>
        <v>Snacks y Bebidas</v>
      </c>
    </row>
    <row r="36506" spans="1:9" ht="15.75" customHeight="1">
      <c r="A36506" s="70">
        <v>18</v>
      </c>
      <c r="B36506" s="70">
        <v>1</v>
      </c>
      <c r="C36506" s="71">
        <v>40487</v>
      </c>
      <c r="D36506" s="72">
        <v>37585.01</v>
      </c>
      <c r="E36506" s="73" t="b">
        <v>0</v>
      </c>
      <c r="F36506" s="14" t="str">
        <f t="shared" si="143"/>
        <v>2010-45</v>
      </c>
      <c r="G36506" s="74" t="str">
        <f>VLOOKUP($A36506,raw_tiendas!$A:$C,2,0)</f>
        <v>B</v>
      </c>
      <c r="H36506" s="14">
        <f>VLOOKUP($A36506,raw_tiendas!$A:$C,3,0)</f>
        <v>120653</v>
      </c>
      <c r="I36506" s="14" t="str">
        <f>VLOOKUP(B36506, raw_departamento!$A$1:$B$16, 2, FALSE)</f>
        <v>Snacks y Bebidas</v>
      </c>
    </row>
    <row r="36507" spans="1:9" ht="15.75" customHeight="1">
      <c r="A36507" s="70">
        <v>18</v>
      </c>
      <c r="B36507" s="70">
        <v>1</v>
      </c>
      <c r="C36507" s="71">
        <v>40494</v>
      </c>
      <c r="D36507" s="72">
        <v>16081.95</v>
      </c>
      <c r="E36507" s="73" t="b">
        <v>0</v>
      </c>
      <c r="F36507" s="14" t="str">
        <f t="shared" si="143"/>
        <v>2010-46</v>
      </c>
      <c r="G36507" s="74" t="str">
        <f>VLOOKUP($A36507,raw_tiendas!$A:$C,2,0)</f>
        <v>B</v>
      </c>
      <c r="H36507" s="14">
        <f>VLOOKUP($A36507,raw_tiendas!$A:$C,3,0)</f>
        <v>120653</v>
      </c>
      <c r="I36507" s="14" t="str">
        <f>VLOOKUP(B36507, raw_departamento!$A$1:$B$16, 2, FALSE)</f>
        <v>Snacks y Bebidas</v>
      </c>
    </row>
    <row r="36508" spans="1:9" ht="15.75" customHeight="1">
      <c r="A36508" s="70">
        <v>18</v>
      </c>
      <c r="B36508" s="70">
        <v>1</v>
      </c>
      <c r="C36508" s="71">
        <v>40501</v>
      </c>
      <c r="D36508" s="72">
        <v>18258.29</v>
      </c>
      <c r="E36508" s="73" t="b">
        <v>0</v>
      </c>
      <c r="F36508" s="14" t="str">
        <f t="shared" si="143"/>
        <v>2010-47</v>
      </c>
      <c r="G36508" s="74" t="str">
        <f>VLOOKUP($A36508,raw_tiendas!$A:$C,2,0)</f>
        <v>B</v>
      </c>
      <c r="H36508" s="14">
        <f>VLOOKUP($A36508,raw_tiendas!$A:$C,3,0)</f>
        <v>120653</v>
      </c>
      <c r="I36508" s="14" t="str">
        <f>VLOOKUP(B36508, raw_departamento!$A$1:$B$16, 2, FALSE)</f>
        <v>Snacks y Bebidas</v>
      </c>
    </row>
    <row r="36509" spans="1:9" ht="15.75" customHeight="1">
      <c r="A36509" s="70">
        <v>18</v>
      </c>
      <c r="B36509" s="70">
        <v>1</v>
      </c>
      <c r="C36509" s="71">
        <v>40508</v>
      </c>
      <c r="D36509" s="72">
        <v>19327.060000000001</v>
      </c>
      <c r="E36509" s="73" t="b">
        <v>1</v>
      </c>
      <c r="F36509" s="14" t="str">
        <f t="shared" si="143"/>
        <v>2010-48</v>
      </c>
      <c r="G36509" s="74" t="str">
        <f>VLOOKUP($A36509,raw_tiendas!$A:$C,2,0)</f>
        <v>B</v>
      </c>
      <c r="H36509" s="14">
        <f>VLOOKUP($A36509,raw_tiendas!$A:$C,3,0)</f>
        <v>120653</v>
      </c>
      <c r="I36509" s="14" t="str">
        <f>VLOOKUP(B36509, raw_departamento!$A$1:$B$16, 2, FALSE)</f>
        <v>Snacks y Bebidas</v>
      </c>
    </row>
    <row r="36510" spans="1:9" ht="15.75" customHeight="1">
      <c r="A36510" s="70">
        <v>18</v>
      </c>
      <c r="B36510" s="70">
        <v>1</v>
      </c>
      <c r="C36510" s="71">
        <v>40515</v>
      </c>
      <c r="D36510" s="72">
        <v>27596.87</v>
      </c>
      <c r="E36510" s="73" t="b">
        <v>0</v>
      </c>
      <c r="F36510" s="14" t="str">
        <f t="shared" si="143"/>
        <v>2010-49</v>
      </c>
      <c r="G36510" s="74" t="str">
        <f>VLOOKUP($A36510,raw_tiendas!$A:$C,2,0)</f>
        <v>B</v>
      </c>
      <c r="H36510" s="14">
        <f>VLOOKUP($A36510,raw_tiendas!$A:$C,3,0)</f>
        <v>120653</v>
      </c>
      <c r="I36510" s="14" t="str">
        <f>VLOOKUP(B36510, raw_departamento!$A$1:$B$16, 2, FALSE)</f>
        <v>Snacks y Bebidas</v>
      </c>
    </row>
    <row r="36511" spans="1:9" ht="15.75" customHeight="1">
      <c r="A36511" s="70">
        <v>18</v>
      </c>
      <c r="B36511" s="70">
        <v>1</v>
      </c>
      <c r="C36511" s="71">
        <v>40522</v>
      </c>
      <c r="D36511" s="72">
        <v>42139.08</v>
      </c>
      <c r="E36511" s="73" t="b">
        <v>0</v>
      </c>
      <c r="F36511" s="14" t="str">
        <f t="shared" si="143"/>
        <v>2010-50</v>
      </c>
      <c r="G36511" s="74" t="str">
        <f>VLOOKUP($A36511,raw_tiendas!$A:$C,2,0)</f>
        <v>B</v>
      </c>
      <c r="H36511" s="14">
        <f>VLOOKUP($A36511,raw_tiendas!$A:$C,3,0)</f>
        <v>120653</v>
      </c>
      <c r="I36511" s="14" t="str">
        <f>VLOOKUP(B36511, raw_departamento!$A$1:$B$16, 2, FALSE)</f>
        <v>Snacks y Bebidas</v>
      </c>
    </row>
    <row r="36512" spans="1:9" ht="15.75" customHeight="1">
      <c r="A36512" s="70">
        <v>18</v>
      </c>
      <c r="B36512" s="70">
        <v>1</v>
      </c>
      <c r="C36512" s="71">
        <v>40529</v>
      </c>
      <c r="D36512" s="72">
        <v>59117.52</v>
      </c>
      <c r="E36512" s="73" t="b">
        <v>0</v>
      </c>
      <c r="F36512" s="14" t="str">
        <f t="shared" si="143"/>
        <v>2010-51</v>
      </c>
      <c r="G36512" s="74" t="str">
        <f>VLOOKUP($A36512,raw_tiendas!$A:$C,2,0)</f>
        <v>B</v>
      </c>
      <c r="H36512" s="14">
        <f>VLOOKUP($A36512,raw_tiendas!$A:$C,3,0)</f>
        <v>120653</v>
      </c>
      <c r="I36512" s="14" t="str">
        <f>VLOOKUP(B36512, raw_departamento!$A$1:$B$16, 2, FALSE)</f>
        <v>Snacks y Bebidas</v>
      </c>
    </row>
    <row r="36513" spans="1:9" ht="15.75" customHeight="1">
      <c r="A36513" s="70">
        <v>18</v>
      </c>
      <c r="B36513" s="70">
        <v>1</v>
      </c>
      <c r="C36513" s="71">
        <v>40536</v>
      </c>
      <c r="D36513" s="72">
        <v>65962.070000000007</v>
      </c>
      <c r="E36513" s="73" t="b">
        <v>0</v>
      </c>
      <c r="F36513" s="14" t="str">
        <f t="shared" si="143"/>
        <v>2010-52</v>
      </c>
      <c r="G36513" s="74" t="str">
        <f>VLOOKUP($A36513,raw_tiendas!$A:$C,2,0)</f>
        <v>B</v>
      </c>
      <c r="H36513" s="14">
        <f>VLOOKUP($A36513,raw_tiendas!$A:$C,3,0)</f>
        <v>120653</v>
      </c>
      <c r="I36513" s="14" t="str">
        <f>VLOOKUP(B36513, raw_departamento!$A$1:$B$16, 2, FALSE)</f>
        <v>Snacks y Bebidas</v>
      </c>
    </row>
    <row r="36514" spans="1:9" ht="15.75" customHeight="1">
      <c r="A36514" s="70">
        <v>18</v>
      </c>
      <c r="B36514" s="70">
        <v>1</v>
      </c>
      <c r="C36514" s="71">
        <v>40543</v>
      </c>
      <c r="D36514" s="72">
        <v>14519.47</v>
      </c>
      <c r="E36514" s="73" t="b">
        <v>1</v>
      </c>
      <c r="F36514" s="14" t="str">
        <f t="shared" si="143"/>
        <v>2010-53</v>
      </c>
      <c r="G36514" s="74" t="str">
        <f>VLOOKUP($A36514,raw_tiendas!$A:$C,2,0)</f>
        <v>B</v>
      </c>
      <c r="H36514" s="14">
        <f>VLOOKUP($A36514,raw_tiendas!$A:$C,3,0)</f>
        <v>120653</v>
      </c>
      <c r="I36514" s="14" t="str">
        <f>VLOOKUP(B36514, raw_departamento!$A$1:$B$16, 2, FALSE)</f>
        <v>Snacks y Bebidas</v>
      </c>
    </row>
    <row r="36515" spans="1:9" ht="15.75" customHeight="1">
      <c r="A36515" s="70">
        <v>18</v>
      </c>
      <c r="B36515" s="70">
        <v>1</v>
      </c>
      <c r="C36515" s="71">
        <v>40550</v>
      </c>
      <c r="D36515" s="72">
        <v>11258.34</v>
      </c>
      <c r="E36515" s="73" t="b">
        <v>0</v>
      </c>
      <c r="F36515" s="14" t="str">
        <f t="shared" si="143"/>
        <v>2011-02</v>
      </c>
      <c r="G36515" s="74" t="str">
        <f>VLOOKUP($A36515,raw_tiendas!$A:$C,2,0)</f>
        <v>B</v>
      </c>
      <c r="H36515" s="14">
        <f>VLOOKUP($A36515,raw_tiendas!$A:$C,3,0)</f>
        <v>120653</v>
      </c>
      <c r="I36515" s="14" t="str">
        <f>VLOOKUP(B36515, raw_departamento!$A$1:$B$16, 2, FALSE)</f>
        <v>Snacks y Bebidas</v>
      </c>
    </row>
    <row r="36516" spans="1:9" ht="15.75" customHeight="1">
      <c r="A36516" s="70">
        <v>18</v>
      </c>
      <c r="B36516" s="70">
        <v>1</v>
      </c>
      <c r="C36516" s="71">
        <v>40557</v>
      </c>
      <c r="D36516" s="72">
        <v>10836.71</v>
      </c>
      <c r="E36516" s="73" t="b">
        <v>0</v>
      </c>
      <c r="F36516" s="14" t="str">
        <f t="shared" si="143"/>
        <v>2011-03</v>
      </c>
      <c r="G36516" s="74" t="str">
        <f>VLOOKUP($A36516,raw_tiendas!$A:$C,2,0)</f>
        <v>B</v>
      </c>
      <c r="H36516" s="14">
        <f>VLOOKUP($A36516,raw_tiendas!$A:$C,3,0)</f>
        <v>120653</v>
      </c>
      <c r="I36516" s="14" t="str">
        <f>VLOOKUP(B36516, raw_departamento!$A$1:$B$16, 2, FALSE)</f>
        <v>Snacks y Bebidas</v>
      </c>
    </row>
    <row r="36517" spans="1:9" ht="15.75" customHeight="1">
      <c r="A36517" s="70">
        <v>18</v>
      </c>
      <c r="B36517" s="70">
        <v>1</v>
      </c>
      <c r="C36517" s="71">
        <v>40564</v>
      </c>
      <c r="D36517" s="72">
        <v>13769.74</v>
      </c>
      <c r="E36517" s="73" t="b">
        <v>0</v>
      </c>
      <c r="F36517" s="14" t="str">
        <f t="shared" si="143"/>
        <v>2011-04</v>
      </c>
      <c r="G36517" s="74" t="str">
        <f>VLOOKUP($A36517,raw_tiendas!$A:$C,2,0)</f>
        <v>B</v>
      </c>
      <c r="H36517" s="14">
        <f>VLOOKUP($A36517,raw_tiendas!$A:$C,3,0)</f>
        <v>120653</v>
      </c>
      <c r="I36517" s="14" t="str">
        <f>VLOOKUP(B36517, raw_departamento!$A$1:$B$16, 2, FALSE)</f>
        <v>Snacks y Bebidas</v>
      </c>
    </row>
    <row r="36518" spans="1:9" ht="15.75" customHeight="1">
      <c r="A36518" s="70">
        <v>18</v>
      </c>
      <c r="B36518" s="70">
        <v>1</v>
      </c>
      <c r="C36518" s="71">
        <v>40571</v>
      </c>
      <c r="D36518" s="72">
        <v>14246.63</v>
      </c>
      <c r="E36518" s="73" t="b">
        <v>0</v>
      </c>
      <c r="F36518" s="14" t="str">
        <f t="shared" si="143"/>
        <v>2011-05</v>
      </c>
      <c r="G36518" s="74" t="str">
        <f>VLOOKUP($A36518,raw_tiendas!$A:$C,2,0)</f>
        <v>B</v>
      </c>
      <c r="H36518" s="14">
        <f>VLOOKUP($A36518,raw_tiendas!$A:$C,3,0)</f>
        <v>120653</v>
      </c>
      <c r="I36518" s="14" t="str">
        <f>VLOOKUP(B36518, raw_departamento!$A$1:$B$16, 2, FALSE)</f>
        <v>Snacks y Bebidas</v>
      </c>
    </row>
    <row r="36519" spans="1:9" ht="15.75" customHeight="1">
      <c r="A36519" s="70">
        <v>18</v>
      </c>
      <c r="B36519" s="70">
        <v>1</v>
      </c>
      <c r="C36519" s="71">
        <v>40578</v>
      </c>
      <c r="D36519" s="72">
        <v>19052.97</v>
      </c>
      <c r="E36519" s="73" t="b">
        <v>0</v>
      </c>
      <c r="F36519" s="14" t="str">
        <f t="shared" si="143"/>
        <v>2011-06</v>
      </c>
      <c r="G36519" s="74" t="str">
        <f>VLOOKUP($A36519,raw_tiendas!$A:$C,2,0)</f>
        <v>B</v>
      </c>
      <c r="H36519" s="14">
        <f>VLOOKUP($A36519,raw_tiendas!$A:$C,3,0)</f>
        <v>120653</v>
      </c>
      <c r="I36519" s="14" t="str">
        <f>VLOOKUP(B36519, raw_departamento!$A$1:$B$16, 2, FALSE)</f>
        <v>Snacks y Bebidas</v>
      </c>
    </row>
    <row r="36520" spans="1:9" ht="15.75" customHeight="1">
      <c r="A36520" s="70">
        <v>18</v>
      </c>
      <c r="B36520" s="70">
        <v>1</v>
      </c>
      <c r="C36520" s="71">
        <v>40585</v>
      </c>
      <c r="D36520" s="72">
        <v>32639.19</v>
      </c>
      <c r="E36520" s="73" t="b">
        <v>1</v>
      </c>
      <c r="F36520" s="14" t="str">
        <f t="shared" si="143"/>
        <v>2011-07</v>
      </c>
      <c r="G36520" s="74" t="str">
        <f>VLOOKUP($A36520,raw_tiendas!$A:$C,2,0)</f>
        <v>B</v>
      </c>
      <c r="H36520" s="14">
        <f>VLOOKUP($A36520,raw_tiendas!$A:$C,3,0)</f>
        <v>120653</v>
      </c>
      <c r="I36520" s="14" t="str">
        <f>VLOOKUP(B36520, raw_departamento!$A$1:$B$16, 2, FALSE)</f>
        <v>Snacks y Bebidas</v>
      </c>
    </row>
    <row r="36521" spans="1:9" ht="15.75" customHeight="1">
      <c r="A36521" s="70">
        <v>18</v>
      </c>
      <c r="B36521" s="70">
        <v>1</v>
      </c>
      <c r="C36521" s="71">
        <v>40592</v>
      </c>
      <c r="D36521" s="72">
        <v>36967.910000000003</v>
      </c>
      <c r="E36521" s="73" t="b">
        <v>0</v>
      </c>
      <c r="F36521" s="14" t="str">
        <f t="shared" si="143"/>
        <v>2011-08</v>
      </c>
      <c r="G36521" s="74" t="str">
        <f>VLOOKUP($A36521,raw_tiendas!$A:$C,2,0)</f>
        <v>B</v>
      </c>
      <c r="H36521" s="14">
        <f>VLOOKUP($A36521,raw_tiendas!$A:$C,3,0)</f>
        <v>120653</v>
      </c>
      <c r="I36521" s="14" t="str">
        <f>VLOOKUP(B36521, raw_departamento!$A$1:$B$16, 2, FALSE)</f>
        <v>Snacks y Bebidas</v>
      </c>
    </row>
    <row r="36522" spans="1:9" ht="15.75" customHeight="1">
      <c r="A36522" s="70">
        <v>18</v>
      </c>
      <c r="B36522" s="70">
        <v>1</v>
      </c>
      <c r="C36522" s="71">
        <v>40599</v>
      </c>
      <c r="D36522" s="72">
        <v>14607.72</v>
      </c>
      <c r="E36522" s="73" t="b">
        <v>0</v>
      </c>
      <c r="F36522" s="14" t="str">
        <f t="shared" si="143"/>
        <v>2011-09</v>
      </c>
      <c r="G36522" s="74" t="str">
        <f>VLOOKUP($A36522,raw_tiendas!$A:$C,2,0)</f>
        <v>B</v>
      </c>
      <c r="H36522" s="14">
        <f>VLOOKUP($A36522,raw_tiendas!$A:$C,3,0)</f>
        <v>120653</v>
      </c>
      <c r="I36522" s="14" t="str">
        <f>VLOOKUP(B36522, raw_departamento!$A$1:$B$16, 2, FALSE)</f>
        <v>Snacks y Bebidas</v>
      </c>
    </row>
    <row r="36523" spans="1:9" ht="15.75" customHeight="1">
      <c r="A36523" s="70">
        <v>18</v>
      </c>
      <c r="B36523" s="70">
        <v>1</v>
      </c>
      <c r="C36523" s="71">
        <v>40606</v>
      </c>
      <c r="D36523" s="72">
        <v>16434.97</v>
      </c>
      <c r="E36523" s="73" t="b">
        <v>0</v>
      </c>
      <c r="F36523" s="14" t="str">
        <f t="shared" si="143"/>
        <v>2011-10</v>
      </c>
      <c r="G36523" s="74" t="str">
        <f>VLOOKUP($A36523,raw_tiendas!$A:$C,2,0)</f>
        <v>B</v>
      </c>
      <c r="H36523" s="14">
        <f>VLOOKUP($A36523,raw_tiendas!$A:$C,3,0)</f>
        <v>120653</v>
      </c>
      <c r="I36523" s="14" t="str">
        <f>VLOOKUP(B36523, raw_departamento!$A$1:$B$16, 2, FALSE)</f>
        <v>Snacks y Bebidas</v>
      </c>
    </row>
    <row r="36524" spans="1:9" ht="15.75" customHeight="1">
      <c r="A36524" s="70">
        <v>18</v>
      </c>
      <c r="B36524" s="70">
        <v>1</v>
      </c>
      <c r="C36524" s="71">
        <v>40613</v>
      </c>
      <c r="D36524" s="72">
        <v>18299.55</v>
      </c>
      <c r="E36524" s="73" t="b">
        <v>0</v>
      </c>
      <c r="F36524" s="14" t="str">
        <f t="shared" si="143"/>
        <v>2011-11</v>
      </c>
      <c r="G36524" s="74" t="str">
        <f>VLOOKUP($A36524,raw_tiendas!$A:$C,2,0)</f>
        <v>B</v>
      </c>
      <c r="H36524" s="14">
        <f>VLOOKUP($A36524,raw_tiendas!$A:$C,3,0)</f>
        <v>120653</v>
      </c>
      <c r="I36524" s="14" t="str">
        <f>VLOOKUP(B36524, raw_departamento!$A$1:$B$16, 2, FALSE)</f>
        <v>Snacks y Bebidas</v>
      </c>
    </row>
    <row r="36525" spans="1:9" ht="15.75" customHeight="1">
      <c r="A36525" s="70">
        <v>18</v>
      </c>
      <c r="B36525" s="70">
        <v>1</v>
      </c>
      <c r="C36525" s="71">
        <v>40620</v>
      </c>
      <c r="D36525" s="72">
        <v>17197.32</v>
      </c>
      <c r="E36525" s="73" t="b">
        <v>0</v>
      </c>
      <c r="F36525" s="14" t="str">
        <f t="shared" si="143"/>
        <v>2011-12</v>
      </c>
      <c r="G36525" s="74" t="str">
        <f>VLOOKUP($A36525,raw_tiendas!$A:$C,2,0)</f>
        <v>B</v>
      </c>
      <c r="H36525" s="14">
        <f>VLOOKUP($A36525,raw_tiendas!$A:$C,3,0)</f>
        <v>120653</v>
      </c>
      <c r="I36525" s="14" t="str">
        <f>VLOOKUP(B36525, raw_departamento!$A$1:$B$16, 2, FALSE)</f>
        <v>Snacks y Bebidas</v>
      </c>
    </row>
    <row r="36526" spans="1:9" ht="15.75" customHeight="1">
      <c r="A36526" s="70">
        <v>18</v>
      </c>
      <c r="B36526" s="70">
        <v>1</v>
      </c>
      <c r="C36526" s="71">
        <v>40627</v>
      </c>
      <c r="D36526" s="72">
        <v>18370.3</v>
      </c>
      <c r="E36526" s="73" t="b">
        <v>0</v>
      </c>
      <c r="F36526" s="14" t="str">
        <f t="shared" si="143"/>
        <v>2011-13</v>
      </c>
      <c r="G36526" s="74" t="str">
        <f>VLOOKUP($A36526,raw_tiendas!$A:$C,2,0)</f>
        <v>B</v>
      </c>
      <c r="H36526" s="14">
        <f>VLOOKUP($A36526,raw_tiendas!$A:$C,3,0)</f>
        <v>120653</v>
      </c>
      <c r="I36526" s="14" t="str">
        <f>VLOOKUP(B36526, raw_departamento!$A$1:$B$16, 2, FALSE)</f>
        <v>Snacks y Bebidas</v>
      </c>
    </row>
    <row r="36527" spans="1:9" ht="15.75" customHeight="1">
      <c r="A36527" s="70">
        <v>18</v>
      </c>
      <c r="B36527" s="70">
        <v>1</v>
      </c>
      <c r="C36527" s="71">
        <v>40634</v>
      </c>
      <c r="D36527" s="72">
        <v>19429.11</v>
      </c>
      <c r="E36527" s="73" t="b">
        <v>0</v>
      </c>
      <c r="F36527" s="14" t="str">
        <f t="shared" si="143"/>
        <v>2011-14</v>
      </c>
      <c r="G36527" s="74" t="str">
        <f>VLOOKUP($A36527,raw_tiendas!$A:$C,2,0)</f>
        <v>B</v>
      </c>
      <c r="H36527" s="14">
        <f>VLOOKUP($A36527,raw_tiendas!$A:$C,3,0)</f>
        <v>120653</v>
      </c>
      <c r="I36527" s="14" t="str">
        <f>VLOOKUP(B36527, raw_departamento!$A$1:$B$16, 2, FALSE)</f>
        <v>Snacks y Bebidas</v>
      </c>
    </row>
    <row r="36528" spans="1:9" ht="15.75" customHeight="1">
      <c r="A36528" s="70">
        <v>18</v>
      </c>
      <c r="B36528" s="70">
        <v>1</v>
      </c>
      <c r="C36528" s="71">
        <v>40641</v>
      </c>
      <c r="D36528" s="72">
        <v>27085.77</v>
      </c>
      <c r="E36528" s="73" t="b">
        <v>0</v>
      </c>
      <c r="F36528" s="14" t="str">
        <f t="shared" si="143"/>
        <v>2011-15</v>
      </c>
      <c r="G36528" s="74" t="str">
        <f>VLOOKUP($A36528,raw_tiendas!$A:$C,2,0)</f>
        <v>B</v>
      </c>
      <c r="H36528" s="14">
        <f>VLOOKUP($A36528,raw_tiendas!$A:$C,3,0)</f>
        <v>120653</v>
      </c>
      <c r="I36528" s="14" t="str">
        <f>VLOOKUP(B36528, raw_departamento!$A$1:$B$16, 2, FALSE)</f>
        <v>Snacks y Bebidas</v>
      </c>
    </row>
    <row r="36529" spans="1:9" ht="15.75" customHeight="1">
      <c r="A36529" s="70">
        <v>18</v>
      </c>
      <c r="B36529" s="70">
        <v>1</v>
      </c>
      <c r="C36529" s="71">
        <v>40648</v>
      </c>
      <c r="D36529" s="72">
        <v>33816.959999999999</v>
      </c>
      <c r="E36529" s="73" t="b">
        <v>0</v>
      </c>
      <c r="F36529" s="14" t="str">
        <f t="shared" si="143"/>
        <v>2011-16</v>
      </c>
      <c r="G36529" s="74" t="str">
        <f>VLOOKUP($A36529,raw_tiendas!$A:$C,2,0)</f>
        <v>B</v>
      </c>
      <c r="H36529" s="14">
        <f>VLOOKUP($A36529,raw_tiendas!$A:$C,3,0)</f>
        <v>120653</v>
      </c>
      <c r="I36529" s="14" t="str">
        <f>VLOOKUP(B36529, raw_departamento!$A$1:$B$16, 2, FALSE)</f>
        <v>Snacks y Bebidas</v>
      </c>
    </row>
    <row r="36530" spans="1:9" ht="15.75" customHeight="1">
      <c r="A36530" s="70">
        <v>18</v>
      </c>
      <c r="B36530" s="70">
        <v>1</v>
      </c>
      <c r="C36530" s="71">
        <v>40655</v>
      </c>
      <c r="D36530" s="72">
        <v>74571.199999999997</v>
      </c>
      <c r="E36530" s="73" t="b">
        <v>0</v>
      </c>
      <c r="F36530" s="14" t="str">
        <f t="shared" si="143"/>
        <v>2011-17</v>
      </c>
      <c r="G36530" s="74" t="str">
        <f>VLOOKUP($A36530,raw_tiendas!$A:$C,2,0)</f>
        <v>B</v>
      </c>
      <c r="H36530" s="14">
        <f>VLOOKUP($A36530,raw_tiendas!$A:$C,3,0)</f>
        <v>120653</v>
      </c>
      <c r="I36530" s="14" t="str">
        <f>VLOOKUP(B36530, raw_departamento!$A$1:$B$16, 2, FALSE)</f>
        <v>Snacks y Bebidas</v>
      </c>
    </row>
    <row r="36531" spans="1:9" ht="15.75" customHeight="1">
      <c r="A36531" s="70">
        <v>18</v>
      </c>
      <c r="B36531" s="70">
        <v>1</v>
      </c>
      <c r="C36531" s="71">
        <v>40662</v>
      </c>
      <c r="D36531" s="72">
        <v>43876.08</v>
      </c>
      <c r="E36531" s="73" t="b">
        <v>0</v>
      </c>
      <c r="F36531" s="14" t="str">
        <f t="shared" si="143"/>
        <v>2011-18</v>
      </c>
      <c r="G36531" s="74" t="str">
        <f>VLOOKUP($A36531,raw_tiendas!$A:$C,2,0)</f>
        <v>B</v>
      </c>
      <c r="H36531" s="14">
        <f>VLOOKUP($A36531,raw_tiendas!$A:$C,3,0)</f>
        <v>120653</v>
      </c>
      <c r="I36531" s="14" t="str">
        <f>VLOOKUP(B36531, raw_departamento!$A$1:$B$16, 2, FALSE)</f>
        <v>Snacks y Bebidas</v>
      </c>
    </row>
    <row r="36532" spans="1:9" ht="15.75" customHeight="1">
      <c r="A36532" s="70">
        <v>18</v>
      </c>
      <c r="B36532" s="70">
        <v>1</v>
      </c>
      <c r="C36532" s="71">
        <v>40669</v>
      </c>
      <c r="D36532" s="72">
        <v>17843.66</v>
      </c>
      <c r="E36532" s="73" t="b">
        <v>0</v>
      </c>
      <c r="F36532" s="14" t="str">
        <f t="shared" si="143"/>
        <v>2011-19</v>
      </c>
      <c r="G36532" s="74" t="str">
        <f>VLOOKUP($A36532,raw_tiendas!$A:$C,2,0)</f>
        <v>B</v>
      </c>
      <c r="H36532" s="14">
        <f>VLOOKUP($A36532,raw_tiendas!$A:$C,3,0)</f>
        <v>120653</v>
      </c>
      <c r="I36532" s="14" t="str">
        <f>VLOOKUP(B36532, raw_departamento!$A$1:$B$16, 2, FALSE)</f>
        <v>Snacks y Bebidas</v>
      </c>
    </row>
    <row r="36533" spans="1:9" ht="15.75" customHeight="1">
      <c r="A36533" s="70">
        <v>18</v>
      </c>
      <c r="B36533" s="70">
        <v>1</v>
      </c>
      <c r="C36533" s="71">
        <v>40676</v>
      </c>
      <c r="D36533" s="72">
        <v>15112.01</v>
      </c>
      <c r="E36533" s="73" t="b">
        <v>0</v>
      </c>
      <c r="F36533" s="14" t="str">
        <f t="shared" si="143"/>
        <v>2011-20</v>
      </c>
      <c r="G36533" s="74" t="str">
        <f>VLOOKUP($A36533,raw_tiendas!$A:$C,2,0)</f>
        <v>B</v>
      </c>
      <c r="H36533" s="14">
        <f>VLOOKUP($A36533,raw_tiendas!$A:$C,3,0)</f>
        <v>120653</v>
      </c>
      <c r="I36533" s="14" t="str">
        <f>VLOOKUP(B36533, raw_departamento!$A$1:$B$16, 2, FALSE)</f>
        <v>Snacks y Bebidas</v>
      </c>
    </row>
    <row r="36534" spans="1:9" ht="15.75" customHeight="1">
      <c r="A36534" s="70">
        <v>18</v>
      </c>
      <c r="B36534" s="70">
        <v>1</v>
      </c>
      <c r="C36534" s="71">
        <v>40683</v>
      </c>
      <c r="D36534" s="72">
        <v>14544.79</v>
      </c>
      <c r="E36534" s="73" t="b">
        <v>0</v>
      </c>
      <c r="F36534" s="14" t="str">
        <f t="shared" si="143"/>
        <v>2011-21</v>
      </c>
      <c r="G36534" s="74" t="str">
        <f>VLOOKUP($A36534,raw_tiendas!$A:$C,2,0)</f>
        <v>B</v>
      </c>
      <c r="H36534" s="14">
        <f>VLOOKUP($A36534,raw_tiendas!$A:$C,3,0)</f>
        <v>120653</v>
      </c>
      <c r="I36534" s="14" t="str">
        <f>VLOOKUP(B36534, raw_departamento!$A$1:$B$16, 2, FALSE)</f>
        <v>Snacks y Bebidas</v>
      </c>
    </row>
    <row r="36535" spans="1:9" ht="15.75" customHeight="1">
      <c r="A36535" s="70">
        <v>18</v>
      </c>
      <c r="B36535" s="70">
        <v>1</v>
      </c>
      <c r="C36535" s="71">
        <v>40690</v>
      </c>
      <c r="D36535" s="72">
        <v>16015.51</v>
      </c>
      <c r="E36535" s="73" t="b">
        <v>0</v>
      </c>
      <c r="F36535" s="14" t="str">
        <f t="shared" si="143"/>
        <v>2011-22</v>
      </c>
      <c r="G36535" s="74" t="str">
        <f>VLOOKUP($A36535,raw_tiendas!$A:$C,2,0)</f>
        <v>B</v>
      </c>
      <c r="H36535" s="14">
        <f>VLOOKUP($A36535,raw_tiendas!$A:$C,3,0)</f>
        <v>120653</v>
      </c>
      <c r="I36535" s="14" t="str">
        <f>VLOOKUP(B36535, raw_departamento!$A$1:$B$16, 2, FALSE)</f>
        <v>Snacks y Bebidas</v>
      </c>
    </row>
    <row r="36536" spans="1:9" ht="15.75" customHeight="1">
      <c r="A36536" s="70">
        <v>18</v>
      </c>
      <c r="B36536" s="70">
        <v>1</v>
      </c>
      <c r="C36536" s="71">
        <v>40697</v>
      </c>
      <c r="D36536" s="72">
        <v>14707.64</v>
      </c>
      <c r="E36536" s="73" t="b">
        <v>0</v>
      </c>
      <c r="F36536" s="14" t="str">
        <f t="shared" si="143"/>
        <v>2011-23</v>
      </c>
      <c r="G36536" s="74" t="str">
        <f>VLOOKUP($A36536,raw_tiendas!$A:$C,2,0)</f>
        <v>B</v>
      </c>
      <c r="H36536" s="14">
        <f>VLOOKUP($A36536,raw_tiendas!$A:$C,3,0)</f>
        <v>120653</v>
      </c>
      <c r="I36536" s="14" t="str">
        <f>VLOOKUP(B36536, raw_departamento!$A$1:$B$16, 2, FALSE)</f>
        <v>Snacks y Bebidas</v>
      </c>
    </row>
    <row r="36537" spans="1:9" ht="15.75" customHeight="1">
      <c r="A36537" s="70">
        <v>18</v>
      </c>
      <c r="B36537" s="70">
        <v>1</v>
      </c>
      <c r="C36537" s="71">
        <v>40704</v>
      </c>
      <c r="D36537" s="72">
        <v>14558.78</v>
      </c>
      <c r="E36537" s="73" t="b">
        <v>0</v>
      </c>
      <c r="F36537" s="14" t="str">
        <f t="shared" si="143"/>
        <v>2011-24</v>
      </c>
      <c r="G36537" s="74" t="str">
        <f>VLOOKUP($A36537,raw_tiendas!$A:$C,2,0)</f>
        <v>B</v>
      </c>
      <c r="H36537" s="14">
        <f>VLOOKUP($A36537,raw_tiendas!$A:$C,3,0)</f>
        <v>120653</v>
      </c>
      <c r="I36537" s="14" t="str">
        <f>VLOOKUP(B36537, raw_departamento!$A$1:$B$16, 2, FALSE)</f>
        <v>Snacks y Bebidas</v>
      </c>
    </row>
    <row r="36538" spans="1:9" ht="15.75" customHeight="1">
      <c r="A36538" s="70">
        <v>18</v>
      </c>
      <c r="B36538" s="70">
        <v>1</v>
      </c>
      <c r="C36538" s="71">
        <v>40711</v>
      </c>
      <c r="D36538" s="72">
        <v>16679.75</v>
      </c>
      <c r="E36538" s="73" t="b">
        <v>0</v>
      </c>
      <c r="F36538" s="14" t="str">
        <f t="shared" si="143"/>
        <v>2011-25</v>
      </c>
      <c r="G36538" s="74" t="str">
        <f>VLOOKUP($A36538,raw_tiendas!$A:$C,2,0)</f>
        <v>B</v>
      </c>
      <c r="H36538" s="14">
        <f>VLOOKUP($A36538,raw_tiendas!$A:$C,3,0)</f>
        <v>120653</v>
      </c>
      <c r="I36538" s="14" t="str">
        <f>VLOOKUP(B36538, raw_departamento!$A$1:$B$16, 2, FALSE)</f>
        <v>Snacks y Bebidas</v>
      </c>
    </row>
    <row r="36539" spans="1:9" ht="15.75" customHeight="1">
      <c r="A36539" s="70">
        <v>18</v>
      </c>
      <c r="B36539" s="70">
        <v>1</v>
      </c>
      <c r="C36539" s="71">
        <v>40718</v>
      </c>
      <c r="D36539" s="72">
        <v>17394.080000000002</v>
      </c>
      <c r="E36539" s="73" t="b">
        <v>0</v>
      </c>
      <c r="F36539" s="14" t="str">
        <f t="shared" si="143"/>
        <v>2011-26</v>
      </c>
      <c r="G36539" s="74" t="str">
        <f>VLOOKUP($A36539,raw_tiendas!$A:$C,2,0)</f>
        <v>B</v>
      </c>
      <c r="H36539" s="14">
        <f>VLOOKUP($A36539,raw_tiendas!$A:$C,3,0)</f>
        <v>120653</v>
      </c>
      <c r="I36539" s="14" t="str">
        <f>VLOOKUP(B36539, raw_departamento!$A$1:$B$16, 2, FALSE)</f>
        <v>Snacks y Bebidas</v>
      </c>
    </row>
    <row r="36540" spans="1:9" ht="15.75" customHeight="1">
      <c r="A36540" s="70">
        <v>18</v>
      </c>
      <c r="B36540" s="70">
        <v>1</v>
      </c>
      <c r="C36540" s="71">
        <v>40725</v>
      </c>
      <c r="D36540" s="72">
        <v>17414.46</v>
      </c>
      <c r="E36540" s="73" t="b">
        <v>0</v>
      </c>
      <c r="F36540" s="14" t="str">
        <f t="shared" si="143"/>
        <v>2011-27</v>
      </c>
      <c r="G36540" s="74" t="str">
        <f>VLOOKUP($A36540,raw_tiendas!$A:$C,2,0)</f>
        <v>B</v>
      </c>
      <c r="H36540" s="14">
        <f>VLOOKUP($A36540,raw_tiendas!$A:$C,3,0)</f>
        <v>120653</v>
      </c>
      <c r="I36540" s="14" t="str">
        <f>VLOOKUP(B36540, raw_departamento!$A$1:$B$16, 2, FALSE)</f>
        <v>Snacks y Bebidas</v>
      </c>
    </row>
    <row r="36541" spans="1:9" ht="15.75" customHeight="1">
      <c r="A36541" s="70">
        <v>18</v>
      </c>
      <c r="B36541" s="70">
        <v>1</v>
      </c>
      <c r="C36541" s="71">
        <v>40732</v>
      </c>
      <c r="D36541" s="72">
        <v>15243.53</v>
      </c>
      <c r="E36541" s="73" t="b">
        <v>0</v>
      </c>
      <c r="F36541" s="14" t="str">
        <f t="shared" si="143"/>
        <v>2011-28</v>
      </c>
      <c r="G36541" s="74" t="str">
        <f>VLOOKUP($A36541,raw_tiendas!$A:$C,2,0)</f>
        <v>B</v>
      </c>
      <c r="H36541" s="14">
        <f>VLOOKUP($A36541,raw_tiendas!$A:$C,3,0)</f>
        <v>120653</v>
      </c>
      <c r="I36541" s="14" t="str">
        <f>VLOOKUP(B36541, raw_departamento!$A$1:$B$16, 2, FALSE)</f>
        <v>Snacks y Bebidas</v>
      </c>
    </row>
    <row r="36542" spans="1:9" ht="15.75" customHeight="1">
      <c r="A36542" s="70">
        <v>18</v>
      </c>
      <c r="B36542" s="70">
        <v>1</v>
      </c>
      <c r="C36542" s="71">
        <v>40739</v>
      </c>
      <c r="D36542" s="72">
        <v>15213.44</v>
      </c>
      <c r="E36542" s="73" t="b">
        <v>0</v>
      </c>
      <c r="F36542" s="14" t="str">
        <f t="shared" si="143"/>
        <v>2011-29</v>
      </c>
      <c r="G36542" s="74" t="str">
        <f>VLOOKUP($A36542,raw_tiendas!$A:$C,2,0)</f>
        <v>B</v>
      </c>
      <c r="H36542" s="14">
        <f>VLOOKUP($A36542,raw_tiendas!$A:$C,3,0)</f>
        <v>120653</v>
      </c>
      <c r="I36542" s="14" t="str">
        <f>VLOOKUP(B36542, raw_departamento!$A$1:$B$16, 2, FALSE)</f>
        <v>Snacks y Bebidas</v>
      </c>
    </row>
    <row r="36543" spans="1:9" ht="15.75" customHeight="1">
      <c r="A36543" s="70">
        <v>18</v>
      </c>
      <c r="B36543" s="70">
        <v>1</v>
      </c>
      <c r="C36543" s="71">
        <v>40746</v>
      </c>
      <c r="D36543" s="72">
        <v>14762.56</v>
      </c>
      <c r="E36543" s="73" t="b">
        <v>0</v>
      </c>
      <c r="F36543" s="14" t="str">
        <f t="shared" si="143"/>
        <v>2011-30</v>
      </c>
      <c r="G36543" s="74" t="str">
        <f>VLOOKUP($A36543,raw_tiendas!$A:$C,2,0)</f>
        <v>B</v>
      </c>
      <c r="H36543" s="14">
        <f>VLOOKUP($A36543,raw_tiendas!$A:$C,3,0)</f>
        <v>120653</v>
      </c>
      <c r="I36543" s="14" t="str">
        <f>VLOOKUP(B36543, raw_departamento!$A$1:$B$16, 2, FALSE)</f>
        <v>Snacks y Bebidas</v>
      </c>
    </row>
    <row r="36544" spans="1:9" ht="15.75" customHeight="1">
      <c r="A36544" s="70">
        <v>18</v>
      </c>
      <c r="B36544" s="70">
        <v>1</v>
      </c>
      <c r="C36544" s="71">
        <v>40753</v>
      </c>
      <c r="D36544" s="72">
        <v>15306.55</v>
      </c>
      <c r="E36544" s="73" t="b">
        <v>0</v>
      </c>
      <c r="F36544" s="14" t="str">
        <f t="shared" si="143"/>
        <v>2011-31</v>
      </c>
      <c r="G36544" s="74" t="str">
        <f>VLOOKUP($A36544,raw_tiendas!$A:$C,2,0)</f>
        <v>B</v>
      </c>
      <c r="H36544" s="14">
        <f>VLOOKUP($A36544,raw_tiendas!$A:$C,3,0)</f>
        <v>120653</v>
      </c>
      <c r="I36544" s="14" t="str">
        <f>VLOOKUP(B36544, raw_departamento!$A$1:$B$16, 2, FALSE)</f>
        <v>Snacks y Bebidas</v>
      </c>
    </row>
    <row r="36545" spans="1:9" ht="15.75" customHeight="1">
      <c r="A36545" s="70">
        <v>18</v>
      </c>
      <c r="B36545" s="70">
        <v>1</v>
      </c>
      <c r="C36545" s="71">
        <v>40760</v>
      </c>
      <c r="D36545" s="72">
        <v>14254.07</v>
      </c>
      <c r="E36545" s="73" t="b">
        <v>0</v>
      </c>
      <c r="F36545" s="14" t="str">
        <f t="shared" si="143"/>
        <v>2011-32</v>
      </c>
      <c r="G36545" s="74" t="str">
        <f>VLOOKUP($A36545,raw_tiendas!$A:$C,2,0)</f>
        <v>B</v>
      </c>
      <c r="H36545" s="14">
        <f>VLOOKUP($A36545,raw_tiendas!$A:$C,3,0)</f>
        <v>120653</v>
      </c>
      <c r="I36545" s="14" t="str">
        <f>VLOOKUP(B36545, raw_departamento!$A$1:$B$16, 2, FALSE)</f>
        <v>Snacks y Bebidas</v>
      </c>
    </row>
    <row r="36546" spans="1:9" ht="15.75" customHeight="1">
      <c r="A36546" s="70">
        <v>18</v>
      </c>
      <c r="B36546" s="70">
        <v>1</v>
      </c>
      <c r="C36546" s="71">
        <v>40767</v>
      </c>
      <c r="D36546" s="72">
        <v>13945.37</v>
      </c>
      <c r="E36546" s="73" t="b">
        <v>0</v>
      </c>
      <c r="F36546" s="14" t="str">
        <f t="shared" si="143"/>
        <v>2011-33</v>
      </c>
      <c r="G36546" s="74" t="str">
        <f>VLOOKUP($A36546,raw_tiendas!$A:$C,2,0)</f>
        <v>B</v>
      </c>
      <c r="H36546" s="14">
        <f>VLOOKUP($A36546,raw_tiendas!$A:$C,3,0)</f>
        <v>120653</v>
      </c>
      <c r="I36546" s="14" t="str">
        <f>VLOOKUP(B36546, raw_departamento!$A$1:$B$16, 2, FALSE)</f>
        <v>Snacks y Bebidas</v>
      </c>
    </row>
    <row r="36547" spans="1:9" ht="15.75" customHeight="1">
      <c r="A36547" s="70">
        <v>18</v>
      </c>
      <c r="B36547" s="70">
        <v>1</v>
      </c>
      <c r="C36547" s="71">
        <v>40774</v>
      </c>
      <c r="D36547" s="72">
        <v>14380.24</v>
      </c>
      <c r="E36547" s="73" t="b">
        <v>0</v>
      </c>
      <c r="F36547" s="14" t="str">
        <f t="shared" si="143"/>
        <v>2011-34</v>
      </c>
      <c r="G36547" s="74" t="str">
        <f>VLOOKUP($A36547,raw_tiendas!$A:$C,2,0)</f>
        <v>B</v>
      </c>
      <c r="H36547" s="14">
        <f>VLOOKUP($A36547,raw_tiendas!$A:$C,3,0)</f>
        <v>120653</v>
      </c>
      <c r="I36547" s="14" t="str">
        <f>VLOOKUP(B36547, raw_departamento!$A$1:$B$16, 2, FALSE)</f>
        <v>Snacks y Bebidas</v>
      </c>
    </row>
    <row r="36548" spans="1:9" ht="15.75" customHeight="1">
      <c r="A36548" s="70">
        <v>18</v>
      </c>
      <c r="B36548" s="70">
        <v>1</v>
      </c>
      <c r="C36548" s="71">
        <v>40781</v>
      </c>
      <c r="D36548" s="72">
        <v>14131.56</v>
      </c>
      <c r="E36548" s="73" t="b">
        <v>0</v>
      </c>
      <c r="F36548" s="14" t="str">
        <f t="shared" si="143"/>
        <v>2011-35</v>
      </c>
      <c r="G36548" s="74" t="str">
        <f>VLOOKUP($A36548,raw_tiendas!$A:$C,2,0)</f>
        <v>B</v>
      </c>
      <c r="H36548" s="14">
        <f>VLOOKUP($A36548,raw_tiendas!$A:$C,3,0)</f>
        <v>120653</v>
      </c>
      <c r="I36548" s="14" t="str">
        <f>VLOOKUP(B36548, raw_departamento!$A$1:$B$16, 2, FALSE)</f>
        <v>Snacks y Bebidas</v>
      </c>
    </row>
    <row r="36549" spans="1:9" ht="15.75" customHeight="1">
      <c r="A36549" s="70">
        <v>18</v>
      </c>
      <c r="B36549" s="70">
        <v>1</v>
      </c>
      <c r="C36549" s="71">
        <v>40788</v>
      </c>
      <c r="D36549" s="72">
        <v>8635.48</v>
      </c>
      <c r="E36549" s="73" t="b">
        <v>0</v>
      </c>
      <c r="F36549" s="14" t="str">
        <f t="shared" si="143"/>
        <v>2011-36</v>
      </c>
      <c r="G36549" s="74" t="str">
        <f>VLOOKUP($A36549,raw_tiendas!$A:$C,2,0)</f>
        <v>B</v>
      </c>
      <c r="H36549" s="14">
        <f>VLOOKUP($A36549,raw_tiendas!$A:$C,3,0)</f>
        <v>120653</v>
      </c>
      <c r="I36549" s="14" t="str">
        <f>VLOOKUP(B36549, raw_departamento!$A$1:$B$16, 2, FALSE)</f>
        <v>Snacks y Bebidas</v>
      </c>
    </row>
    <row r="36550" spans="1:9" ht="15.75" customHeight="1">
      <c r="A36550" s="70">
        <v>18</v>
      </c>
      <c r="B36550" s="70">
        <v>1</v>
      </c>
      <c r="C36550" s="71">
        <v>40795</v>
      </c>
      <c r="D36550" s="72">
        <v>15770.63</v>
      </c>
      <c r="E36550" s="73" t="b">
        <v>1</v>
      </c>
      <c r="F36550" s="14" t="str">
        <f t="shared" si="143"/>
        <v>2011-37</v>
      </c>
      <c r="G36550" s="74" t="str">
        <f>VLOOKUP($A36550,raw_tiendas!$A:$C,2,0)</f>
        <v>B</v>
      </c>
      <c r="H36550" s="14">
        <f>VLOOKUP($A36550,raw_tiendas!$A:$C,3,0)</f>
        <v>120653</v>
      </c>
      <c r="I36550" s="14" t="str">
        <f>VLOOKUP(B36550, raw_departamento!$A$1:$B$16, 2, FALSE)</f>
        <v>Snacks y Bebidas</v>
      </c>
    </row>
    <row r="36551" spans="1:9" ht="15.75" customHeight="1">
      <c r="A36551" s="70">
        <v>18</v>
      </c>
      <c r="B36551" s="70">
        <v>1</v>
      </c>
      <c r="C36551" s="71">
        <v>40802</v>
      </c>
      <c r="D36551" s="72">
        <v>15930.43</v>
      </c>
      <c r="E36551" s="73" t="b">
        <v>0</v>
      </c>
      <c r="F36551" s="14" t="str">
        <f t="shared" si="143"/>
        <v>2011-38</v>
      </c>
      <c r="G36551" s="74" t="str">
        <f>VLOOKUP($A36551,raw_tiendas!$A:$C,2,0)</f>
        <v>B</v>
      </c>
      <c r="H36551" s="14">
        <f>VLOOKUP($A36551,raw_tiendas!$A:$C,3,0)</f>
        <v>120653</v>
      </c>
      <c r="I36551" s="14" t="str">
        <f>VLOOKUP(B36551, raw_departamento!$A$1:$B$16, 2, FALSE)</f>
        <v>Snacks y Bebidas</v>
      </c>
    </row>
    <row r="36552" spans="1:9" ht="15.75" customHeight="1">
      <c r="A36552" s="70">
        <v>18</v>
      </c>
      <c r="B36552" s="70">
        <v>1</v>
      </c>
      <c r="C36552" s="71">
        <v>40809</v>
      </c>
      <c r="D36552" s="72">
        <v>18092.96</v>
      </c>
      <c r="E36552" s="73" t="b">
        <v>0</v>
      </c>
      <c r="F36552" s="14" t="str">
        <f t="shared" si="143"/>
        <v>2011-39</v>
      </c>
      <c r="G36552" s="74" t="str">
        <f>VLOOKUP($A36552,raw_tiendas!$A:$C,2,0)</f>
        <v>B</v>
      </c>
      <c r="H36552" s="14">
        <f>VLOOKUP($A36552,raw_tiendas!$A:$C,3,0)</f>
        <v>120653</v>
      </c>
      <c r="I36552" s="14" t="str">
        <f>VLOOKUP(B36552, raw_departamento!$A$1:$B$16, 2, FALSE)</f>
        <v>Snacks y Bebidas</v>
      </c>
    </row>
    <row r="36553" spans="1:9" ht="15.75" customHeight="1">
      <c r="A36553" s="70">
        <v>18</v>
      </c>
      <c r="B36553" s="70">
        <v>1</v>
      </c>
      <c r="C36553" s="71">
        <v>40816</v>
      </c>
      <c r="D36553" s="72">
        <v>19359.89</v>
      </c>
      <c r="E36553" s="73" t="b">
        <v>0</v>
      </c>
      <c r="F36553" s="14" t="str">
        <f t="shared" si="143"/>
        <v>2011-40</v>
      </c>
      <c r="G36553" s="74" t="str">
        <f>VLOOKUP($A36553,raw_tiendas!$A:$C,2,0)</f>
        <v>B</v>
      </c>
      <c r="H36553" s="14">
        <f>VLOOKUP($A36553,raw_tiendas!$A:$C,3,0)</f>
        <v>120653</v>
      </c>
      <c r="I36553" s="14" t="str">
        <f>VLOOKUP(B36553, raw_departamento!$A$1:$B$16, 2, FALSE)</f>
        <v>Snacks y Bebidas</v>
      </c>
    </row>
    <row r="36554" spans="1:9" ht="15.75" customHeight="1">
      <c r="A36554" s="70">
        <v>18</v>
      </c>
      <c r="B36554" s="70">
        <v>1</v>
      </c>
      <c r="C36554" s="71">
        <v>40823</v>
      </c>
      <c r="D36554" s="72">
        <v>20873.099999999999</v>
      </c>
      <c r="E36554" s="73" t="b">
        <v>0</v>
      </c>
      <c r="F36554" s="14" t="str">
        <f t="shared" si="143"/>
        <v>2011-41</v>
      </c>
      <c r="G36554" s="74" t="str">
        <f>VLOOKUP($A36554,raw_tiendas!$A:$C,2,0)</f>
        <v>B</v>
      </c>
      <c r="H36554" s="14">
        <f>VLOOKUP($A36554,raw_tiendas!$A:$C,3,0)</f>
        <v>120653</v>
      </c>
      <c r="I36554" s="14" t="str">
        <f>VLOOKUP(B36554, raw_departamento!$A$1:$B$16, 2, FALSE)</f>
        <v>Snacks y Bebidas</v>
      </c>
    </row>
    <row r="36555" spans="1:9" ht="15.75" customHeight="1">
      <c r="A36555" s="70">
        <v>18</v>
      </c>
      <c r="B36555" s="70">
        <v>1</v>
      </c>
      <c r="C36555" s="71">
        <v>40830</v>
      </c>
      <c r="D36555" s="72">
        <v>22598.240000000002</v>
      </c>
      <c r="E36555" s="73" t="b">
        <v>0</v>
      </c>
      <c r="F36555" s="14" t="str">
        <f t="shared" si="143"/>
        <v>2011-42</v>
      </c>
      <c r="G36555" s="74" t="str">
        <f>VLOOKUP($A36555,raw_tiendas!$A:$C,2,0)</f>
        <v>B</v>
      </c>
      <c r="H36555" s="14">
        <f>VLOOKUP($A36555,raw_tiendas!$A:$C,3,0)</f>
        <v>120653</v>
      </c>
      <c r="I36555" s="14" t="str">
        <f>VLOOKUP(B36555, raw_departamento!$A$1:$B$16, 2, FALSE)</f>
        <v>Snacks y Bebidas</v>
      </c>
    </row>
    <row r="36556" spans="1:9" ht="15.75" customHeight="1">
      <c r="A36556" s="70">
        <v>18</v>
      </c>
      <c r="B36556" s="70">
        <v>1</v>
      </c>
      <c r="C36556" s="71">
        <v>40837</v>
      </c>
      <c r="D36556" s="72">
        <v>26778.74</v>
      </c>
      <c r="E36556" s="73" t="b">
        <v>0</v>
      </c>
      <c r="F36556" s="14" t="str">
        <f t="shared" si="143"/>
        <v>2011-43</v>
      </c>
      <c r="G36556" s="74" t="str">
        <f>VLOOKUP($A36556,raw_tiendas!$A:$C,2,0)</f>
        <v>B</v>
      </c>
      <c r="H36556" s="14">
        <f>VLOOKUP($A36556,raw_tiendas!$A:$C,3,0)</f>
        <v>120653</v>
      </c>
      <c r="I36556" s="14" t="str">
        <f>VLOOKUP(B36556, raw_departamento!$A$1:$B$16, 2, FALSE)</f>
        <v>Snacks y Bebidas</v>
      </c>
    </row>
    <row r="36557" spans="1:9" ht="15.75" customHeight="1">
      <c r="A36557" s="70">
        <v>18</v>
      </c>
      <c r="B36557" s="70">
        <v>1</v>
      </c>
      <c r="C36557" s="71">
        <v>40844</v>
      </c>
      <c r="D36557" s="72">
        <v>41822.720000000001</v>
      </c>
      <c r="E36557" s="73" t="b">
        <v>0</v>
      </c>
      <c r="F36557" s="14" t="str">
        <f t="shared" si="143"/>
        <v>2011-44</v>
      </c>
      <c r="G36557" s="74" t="str">
        <f>VLOOKUP($A36557,raw_tiendas!$A:$C,2,0)</f>
        <v>B</v>
      </c>
      <c r="H36557" s="14">
        <f>VLOOKUP($A36557,raw_tiendas!$A:$C,3,0)</f>
        <v>120653</v>
      </c>
      <c r="I36557" s="14" t="str">
        <f>VLOOKUP(B36557, raw_departamento!$A$1:$B$16, 2, FALSE)</f>
        <v>Snacks y Bebidas</v>
      </c>
    </row>
    <row r="36558" spans="1:9" ht="15.75" customHeight="1">
      <c r="A36558" s="70">
        <v>18</v>
      </c>
      <c r="B36558" s="70">
        <v>1</v>
      </c>
      <c r="C36558" s="71">
        <v>40851</v>
      </c>
      <c r="D36558" s="72">
        <v>32993.46</v>
      </c>
      <c r="E36558" s="73" t="b">
        <v>0</v>
      </c>
      <c r="F36558" s="14" t="str">
        <f t="shared" si="143"/>
        <v>2011-45</v>
      </c>
      <c r="G36558" s="74" t="str">
        <f>VLOOKUP($A36558,raw_tiendas!$A:$C,2,0)</f>
        <v>B</v>
      </c>
      <c r="H36558" s="14">
        <f>VLOOKUP($A36558,raw_tiendas!$A:$C,3,0)</f>
        <v>120653</v>
      </c>
      <c r="I36558" s="14" t="str">
        <f>VLOOKUP(B36558, raw_departamento!$A$1:$B$16, 2, FALSE)</f>
        <v>Snacks y Bebidas</v>
      </c>
    </row>
    <row r="36559" spans="1:9" ht="15.75" customHeight="1">
      <c r="A36559" s="70">
        <v>18</v>
      </c>
      <c r="B36559" s="70">
        <v>1</v>
      </c>
      <c r="C36559" s="71">
        <v>40858</v>
      </c>
      <c r="D36559" s="72">
        <v>14562.19</v>
      </c>
      <c r="E36559" s="73" t="b">
        <v>0</v>
      </c>
      <c r="F36559" s="14" t="str">
        <f t="shared" si="143"/>
        <v>2011-46</v>
      </c>
      <c r="G36559" s="74" t="str">
        <f>VLOOKUP($A36559,raw_tiendas!$A:$C,2,0)</f>
        <v>B</v>
      </c>
      <c r="H36559" s="14">
        <f>VLOOKUP($A36559,raw_tiendas!$A:$C,3,0)</f>
        <v>120653</v>
      </c>
      <c r="I36559" s="14" t="str">
        <f>VLOOKUP(B36559, raw_departamento!$A$1:$B$16, 2, FALSE)</f>
        <v>Snacks y Bebidas</v>
      </c>
    </row>
    <row r="36560" spans="1:9" ht="15.75" customHeight="1">
      <c r="A36560" s="70">
        <v>18</v>
      </c>
      <c r="B36560" s="70">
        <v>1</v>
      </c>
      <c r="C36560" s="71">
        <v>40865</v>
      </c>
      <c r="D36560" s="72">
        <v>17042.38</v>
      </c>
      <c r="E36560" s="73" t="b">
        <v>0</v>
      </c>
      <c r="F36560" s="14" t="str">
        <f t="shared" si="143"/>
        <v>2011-47</v>
      </c>
      <c r="G36560" s="74" t="str">
        <f>VLOOKUP($A36560,raw_tiendas!$A:$C,2,0)</f>
        <v>B</v>
      </c>
      <c r="H36560" s="14">
        <f>VLOOKUP($A36560,raw_tiendas!$A:$C,3,0)</f>
        <v>120653</v>
      </c>
      <c r="I36560" s="14" t="str">
        <f>VLOOKUP(B36560, raw_departamento!$A$1:$B$16, 2, FALSE)</f>
        <v>Snacks y Bebidas</v>
      </c>
    </row>
    <row r="36561" spans="1:9" ht="15.75" customHeight="1">
      <c r="A36561" s="70">
        <v>18</v>
      </c>
      <c r="B36561" s="70">
        <v>1</v>
      </c>
      <c r="C36561" s="71">
        <v>40872</v>
      </c>
      <c r="D36561" s="72">
        <v>18495.38</v>
      </c>
      <c r="E36561" s="73" t="b">
        <v>1</v>
      </c>
      <c r="F36561" s="14" t="str">
        <f t="shared" si="143"/>
        <v>2011-48</v>
      </c>
      <c r="G36561" s="74" t="str">
        <f>VLOOKUP($A36561,raw_tiendas!$A:$C,2,0)</f>
        <v>B</v>
      </c>
      <c r="H36561" s="14">
        <f>VLOOKUP($A36561,raw_tiendas!$A:$C,3,0)</f>
        <v>120653</v>
      </c>
      <c r="I36561" s="14" t="str">
        <f>VLOOKUP(B36561, raw_departamento!$A$1:$B$16, 2, FALSE)</f>
        <v>Snacks y Bebidas</v>
      </c>
    </row>
    <row r="36562" spans="1:9" ht="15.75" customHeight="1">
      <c r="A36562" s="70">
        <v>18</v>
      </c>
      <c r="B36562" s="70">
        <v>1</v>
      </c>
      <c r="C36562" s="71">
        <v>40879</v>
      </c>
      <c r="D36562" s="72">
        <v>22582.95</v>
      </c>
      <c r="E36562" s="73" t="b">
        <v>0</v>
      </c>
      <c r="F36562" s="14" t="str">
        <f t="shared" si="143"/>
        <v>2011-49</v>
      </c>
      <c r="G36562" s="74" t="str">
        <f>VLOOKUP($A36562,raw_tiendas!$A:$C,2,0)</f>
        <v>B</v>
      </c>
      <c r="H36562" s="14">
        <f>VLOOKUP($A36562,raw_tiendas!$A:$C,3,0)</f>
        <v>120653</v>
      </c>
      <c r="I36562" s="14" t="str">
        <f>VLOOKUP(B36562, raw_departamento!$A$1:$B$16, 2, FALSE)</f>
        <v>Snacks y Bebidas</v>
      </c>
    </row>
    <row r="36563" spans="1:9" ht="15.75" customHeight="1">
      <c r="A36563" s="70">
        <v>18</v>
      </c>
      <c r="B36563" s="70">
        <v>1</v>
      </c>
      <c r="C36563" s="71">
        <v>40886</v>
      </c>
      <c r="D36563" s="72">
        <v>32820.81</v>
      </c>
      <c r="E36563" s="73" t="b">
        <v>0</v>
      </c>
      <c r="F36563" s="14" t="str">
        <f t="shared" si="143"/>
        <v>2011-50</v>
      </c>
      <c r="G36563" s="74" t="str">
        <f>VLOOKUP($A36563,raw_tiendas!$A:$C,2,0)</f>
        <v>B</v>
      </c>
      <c r="H36563" s="14">
        <f>VLOOKUP($A36563,raw_tiendas!$A:$C,3,0)</f>
        <v>120653</v>
      </c>
      <c r="I36563" s="14" t="str">
        <f>VLOOKUP(B36563, raw_departamento!$A$1:$B$16, 2, FALSE)</f>
        <v>Snacks y Bebidas</v>
      </c>
    </row>
    <row r="36564" spans="1:9" ht="15.75" customHeight="1">
      <c r="A36564" s="70">
        <v>18</v>
      </c>
      <c r="B36564" s="70">
        <v>1</v>
      </c>
      <c r="C36564" s="71">
        <v>40893</v>
      </c>
      <c r="D36564" s="72">
        <v>50844.88</v>
      </c>
      <c r="E36564" s="73" t="b">
        <v>0</v>
      </c>
      <c r="F36564" s="14" t="str">
        <f t="shared" si="143"/>
        <v>2011-51</v>
      </c>
      <c r="G36564" s="74" t="str">
        <f>VLOOKUP($A36564,raw_tiendas!$A:$C,2,0)</f>
        <v>B</v>
      </c>
      <c r="H36564" s="14">
        <f>VLOOKUP($A36564,raw_tiendas!$A:$C,3,0)</f>
        <v>120653</v>
      </c>
      <c r="I36564" s="14" t="str">
        <f>VLOOKUP(B36564, raw_departamento!$A$1:$B$16, 2, FALSE)</f>
        <v>Snacks y Bebidas</v>
      </c>
    </row>
    <row r="36565" spans="1:9" ht="15.75" customHeight="1">
      <c r="A36565" s="70">
        <v>18</v>
      </c>
      <c r="B36565" s="70">
        <v>1</v>
      </c>
      <c r="C36565" s="71">
        <v>40900</v>
      </c>
      <c r="D36565" s="72">
        <v>63868.79</v>
      </c>
      <c r="E36565" s="73" t="b">
        <v>0</v>
      </c>
      <c r="F36565" s="14" t="str">
        <f t="shared" si="143"/>
        <v>2011-52</v>
      </c>
      <c r="G36565" s="74" t="str">
        <f>VLOOKUP($A36565,raw_tiendas!$A:$C,2,0)</f>
        <v>B</v>
      </c>
      <c r="H36565" s="14">
        <f>VLOOKUP($A36565,raw_tiendas!$A:$C,3,0)</f>
        <v>120653</v>
      </c>
      <c r="I36565" s="14" t="str">
        <f>VLOOKUP(B36565, raw_departamento!$A$1:$B$16, 2, FALSE)</f>
        <v>Snacks y Bebidas</v>
      </c>
    </row>
    <row r="36566" spans="1:9" ht="15.75" customHeight="1">
      <c r="A36566" s="70">
        <v>18</v>
      </c>
      <c r="B36566" s="70">
        <v>1</v>
      </c>
      <c r="C36566" s="71">
        <v>40907</v>
      </c>
      <c r="D36566" s="72">
        <v>22861.360000000001</v>
      </c>
      <c r="E36566" s="73" t="b">
        <v>1</v>
      </c>
      <c r="F36566" s="14" t="str">
        <f t="shared" si="143"/>
        <v>2011-53</v>
      </c>
      <c r="G36566" s="74" t="str">
        <f>VLOOKUP($A36566,raw_tiendas!$A:$C,2,0)</f>
        <v>B</v>
      </c>
      <c r="H36566" s="14">
        <f>VLOOKUP($A36566,raw_tiendas!$A:$C,3,0)</f>
        <v>120653</v>
      </c>
      <c r="I36566" s="14" t="str">
        <f>VLOOKUP(B36566, raw_departamento!$A$1:$B$16, 2, FALSE)</f>
        <v>Snacks y Bebidas</v>
      </c>
    </row>
    <row r="36567" spans="1:9" ht="15.75" customHeight="1">
      <c r="A36567" s="70">
        <v>18</v>
      </c>
      <c r="B36567" s="70">
        <v>1</v>
      </c>
      <c r="C36567" s="71">
        <v>40914</v>
      </c>
      <c r="D36567" s="72">
        <v>13376.67</v>
      </c>
      <c r="E36567" s="73" t="b">
        <v>0</v>
      </c>
      <c r="F36567" s="14" t="str">
        <f t="shared" si="143"/>
        <v>2012-02</v>
      </c>
      <c r="G36567" s="74" t="str">
        <f>VLOOKUP($A36567,raw_tiendas!$A:$C,2,0)</f>
        <v>B</v>
      </c>
      <c r="H36567" s="14">
        <f>VLOOKUP($A36567,raw_tiendas!$A:$C,3,0)</f>
        <v>120653</v>
      </c>
      <c r="I36567" s="14" t="str">
        <f>VLOOKUP(B36567, raw_departamento!$A$1:$B$16, 2, FALSE)</f>
        <v>Snacks y Bebidas</v>
      </c>
    </row>
    <row r="36568" spans="1:9" ht="15.75" customHeight="1">
      <c r="A36568" s="70">
        <v>18</v>
      </c>
      <c r="B36568" s="70">
        <v>1</v>
      </c>
      <c r="C36568" s="71">
        <v>40921</v>
      </c>
      <c r="D36568" s="72">
        <v>12942.99</v>
      </c>
      <c r="E36568" s="73" t="b">
        <v>0</v>
      </c>
      <c r="F36568" s="14" t="str">
        <f t="shared" si="143"/>
        <v>2012-03</v>
      </c>
      <c r="G36568" s="74" t="str">
        <f>VLOOKUP($A36568,raw_tiendas!$A:$C,2,0)</f>
        <v>B</v>
      </c>
      <c r="H36568" s="14">
        <f>VLOOKUP($A36568,raw_tiendas!$A:$C,3,0)</f>
        <v>120653</v>
      </c>
      <c r="I36568" s="14" t="str">
        <f>VLOOKUP(B36568, raw_departamento!$A$1:$B$16, 2, FALSE)</f>
        <v>Snacks y Bebidas</v>
      </c>
    </row>
    <row r="36569" spans="1:9" ht="15.75" customHeight="1">
      <c r="A36569" s="70">
        <v>18</v>
      </c>
      <c r="B36569" s="70">
        <v>1</v>
      </c>
      <c r="C36569" s="71">
        <v>40928</v>
      </c>
      <c r="D36569" s="72">
        <v>14208.98</v>
      </c>
      <c r="E36569" s="73" t="b">
        <v>0</v>
      </c>
      <c r="F36569" s="14" t="str">
        <f t="shared" si="143"/>
        <v>2012-04</v>
      </c>
      <c r="G36569" s="74" t="str">
        <f>VLOOKUP($A36569,raw_tiendas!$A:$C,2,0)</f>
        <v>B</v>
      </c>
      <c r="H36569" s="14">
        <f>VLOOKUP($A36569,raw_tiendas!$A:$C,3,0)</f>
        <v>120653</v>
      </c>
      <c r="I36569" s="14" t="str">
        <f>VLOOKUP(B36569, raw_departamento!$A$1:$B$16, 2, FALSE)</f>
        <v>Snacks y Bebidas</v>
      </c>
    </row>
    <row r="36570" spans="1:9" ht="15.75" customHeight="1">
      <c r="A36570" s="70">
        <v>18</v>
      </c>
      <c r="B36570" s="70">
        <v>1</v>
      </c>
      <c r="C36570" s="71">
        <v>40935</v>
      </c>
      <c r="D36570" s="72">
        <v>13390.57</v>
      </c>
      <c r="E36570" s="73" t="b">
        <v>0</v>
      </c>
      <c r="F36570" s="14" t="str">
        <f t="shared" si="143"/>
        <v>2012-05</v>
      </c>
      <c r="G36570" s="74" t="str">
        <f>VLOOKUP($A36570,raw_tiendas!$A:$C,2,0)</f>
        <v>B</v>
      </c>
      <c r="H36570" s="14">
        <f>VLOOKUP($A36570,raw_tiendas!$A:$C,3,0)</f>
        <v>120653</v>
      </c>
      <c r="I36570" s="14" t="str">
        <f>VLOOKUP(B36570, raw_departamento!$A$1:$B$16, 2, FALSE)</f>
        <v>Snacks y Bebidas</v>
      </c>
    </row>
    <row r="36571" spans="1:9" ht="15.75" customHeight="1">
      <c r="A36571" s="70">
        <v>18</v>
      </c>
      <c r="B36571" s="70">
        <v>1</v>
      </c>
      <c r="C36571" s="71">
        <v>40942</v>
      </c>
      <c r="D36571" s="72">
        <v>17483.71</v>
      </c>
      <c r="E36571" s="73" t="b">
        <v>0</v>
      </c>
      <c r="F36571" s="14" t="str">
        <f t="shared" si="143"/>
        <v>2012-06</v>
      </c>
      <c r="G36571" s="74" t="str">
        <f>VLOOKUP($A36571,raw_tiendas!$A:$C,2,0)</f>
        <v>B</v>
      </c>
      <c r="H36571" s="14">
        <f>VLOOKUP($A36571,raw_tiendas!$A:$C,3,0)</f>
        <v>120653</v>
      </c>
      <c r="I36571" s="14" t="str">
        <f>VLOOKUP(B36571, raw_departamento!$A$1:$B$16, 2, FALSE)</f>
        <v>Snacks y Bebidas</v>
      </c>
    </row>
    <row r="36572" spans="1:9" ht="15.75" customHeight="1">
      <c r="A36572" s="70">
        <v>18</v>
      </c>
      <c r="B36572" s="70">
        <v>1</v>
      </c>
      <c r="C36572" s="71">
        <v>40949</v>
      </c>
      <c r="D36572" s="72">
        <v>25672.9</v>
      </c>
      <c r="E36572" s="73" t="b">
        <v>1</v>
      </c>
      <c r="F36572" s="14" t="str">
        <f t="shared" si="143"/>
        <v>2012-07</v>
      </c>
      <c r="G36572" s="74" t="str">
        <f>VLOOKUP($A36572,raw_tiendas!$A:$C,2,0)</f>
        <v>B</v>
      </c>
      <c r="H36572" s="14">
        <f>VLOOKUP($A36572,raw_tiendas!$A:$C,3,0)</f>
        <v>120653</v>
      </c>
      <c r="I36572" s="14" t="str">
        <f>VLOOKUP(B36572, raw_departamento!$A$1:$B$16, 2, FALSE)</f>
        <v>Snacks y Bebidas</v>
      </c>
    </row>
    <row r="36573" spans="1:9" ht="15.75" customHeight="1">
      <c r="A36573" s="70">
        <v>18</v>
      </c>
      <c r="B36573" s="70">
        <v>1</v>
      </c>
      <c r="C36573" s="71">
        <v>40956</v>
      </c>
      <c r="D36573" s="72">
        <v>39185.61</v>
      </c>
      <c r="E36573" s="73" t="b">
        <v>0</v>
      </c>
      <c r="F36573" s="14" t="str">
        <f t="shared" si="143"/>
        <v>2012-08</v>
      </c>
      <c r="G36573" s="74" t="str">
        <f>VLOOKUP($A36573,raw_tiendas!$A:$C,2,0)</f>
        <v>B</v>
      </c>
      <c r="H36573" s="14">
        <f>VLOOKUP($A36573,raw_tiendas!$A:$C,3,0)</f>
        <v>120653</v>
      </c>
      <c r="I36573" s="14" t="str">
        <f>VLOOKUP(B36573, raw_departamento!$A$1:$B$16, 2, FALSE)</f>
        <v>Snacks y Bebidas</v>
      </c>
    </row>
    <row r="36574" spans="1:9" ht="15.75" customHeight="1">
      <c r="A36574" s="70">
        <v>18</v>
      </c>
      <c r="B36574" s="70">
        <v>1</v>
      </c>
      <c r="C36574" s="71">
        <v>40963</v>
      </c>
      <c r="D36574" s="72">
        <v>15887.22</v>
      </c>
      <c r="E36574" s="73" t="b">
        <v>0</v>
      </c>
      <c r="F36574" s="14" t="str">
        <f t="shared" si="143"/>
        <v>2012-09</v>
      </c>
      <c r="G36574" s="74" t="str">
        <f>VLOOKUP($A36574,raw_tiendas!$A:$C,2,0)</f>
        <v>B</v>
      </c>
      <c r="H36574" s="14">
        <f>VLOOKUP($A36574,raw_tiendas!$A:$C,3,0)</f>
        <v>120653</v>
      </c>
      <c r="I36574" s="14" t="str">
        <f>VLOOKUP(B36574, raw_departamento!$A$1:$B$16, 2, FALSE)</f>
        <v>Snacks y Bebidas</v>
      </c>
    </row>
    <row r="36575" spans="1:9" ht="15.75" customHeight="1">
      <c r="A36575" s="70">
        <v>18</v>
      </c>
      <c r="B36575" s="70">
        <v>1</v>
      </c>
      <c r="C36575" s="71">
        <v>40970</v>
      </c>
      <c r="D36575" s="72">
        <v>15199.55</v>
      </c>
      <c r="E36575" s="73" t="b">
        <v>0</v>
      </c>
      <c r="F36575" s="14" t="str">
        <f t="shared" si="143"/>
        <v>2012-10</v>
      </c>
      <c r="G36575" s="74" t="str">
        <f>VLOOKUP($A36575,raw_tiendas!$A:$C,2,0)</f>
        <v>B</v>
      </c>
      <c r="H36575" s="14">
        <f>VLOOKUP($A36575,raw_tiendas!$A:$C,3,0)</f>
        <v>120653</v>
      </c>
      <c r="I36575" s="14" t="str">
        <f>VLOOKUP(B36575, raw_departamento!$A$1:$B$16, 2, FALSE)</f>
        <v>Snacks y Bebidas</v>
      </c>
    </row>
    <row r="36576" spans="1:9" ht="15.75" customHeight="1">
      <c r="A36576" s="70">
        <v>18</v>
      </c>
      <c r="B36576" s="70">
        <v>1</v>
      </c>
      <c r="C36576" s="71">
        <v>40977</v>
      </c>
      <c r="D36576" s="72">
        <v>16925.21</v>
      </c>
      <c r="E36576" s="73" t="b">
        <v>0</v>
      </c>
      <c r="F36576" s="14" t="str">
        <f t="shared" si="143"/>
        <v>2012-11</v>
      </c>
      <c r="G36576" s="74" t="str">
        <f>VLOOKUP($A36576,raw_tiendas!$A:$C,2,0)</f>
        <v>B</v>
      </c>
      <c r="H36576" s="14">
        <f>VLOOKUP($A36576,raw_tiendas!$A:$C,3,0)</f>
        <v>120653</v>
      </c>
      <c r="I36576" s="14" t="str">
        <f>VLOOKUP(B36576, raw_departamento!$A$1:$B$16, 2, FALSE)</f>
        <v>Snacks y Bebidas</v>
      </c>
    </row>
    <row r="36577" spans="1:9" ht="15.75" customHeight="1">
      <c r="A36577" s="70">
        <v>18</v>
      </c>
      <c r="B36577" s="70">
        <v>1</v>
      </c>
      <c r="C36577" s="71">
        <v>40984</v>
      </c>
      <c r="D36577" s="72">
        <v>17428.439999999999</v>
      </c>
      <c r="E36577" s="73" t="b">
        <v>0</v>
      </c>
      <c r="F36577" s="14" t="str">
        <f t="shared" si="143"/>
        <v>2012-12</v>
      </c>
      <c r="G36577" s="74" t="str">
        <f>VLOOKUP($A36577,raw_tiendas!$A:$C,2,0)</f>
        <v>B</v>
      </c>
      <c r="H36577" s="14">
        <f>VLOOKUP($A36577,raw_tiendas!$A:$C,3,0)</f>
        <v>120653</v>
      </c>
      <c r="I36577" s="14" t="str">
        <f>VLOOKUP(B36577, raw_departamento!$A$1:$B$16, 2, FALSE)</f>
        <v>Snacks y Bebidas</v>
      </c>
    </row>
    <row r="36578" spans="1:9" ht="15.75" customHeight="1">
      <c r="A36578" s="70">
        <v>18</v>
      </c>
      <c r="B36578" s="70">
        <v>1</v>
      </c>
      <c r="C36578" s="71">
        <v>40991</v>
      </c>
      <c r="D36578" s="72">
        <v>20747.5</v>
      </c>
      <c r="E36578" s="73" t="b">
        <v>0</v>
      </c>
      <c r="F36578" s="14" t="str">
        <f t="shared" si="143"/>
        <v>2012-13</v>
      </c>
      <c r="G36578" s="74" t="str">
        <f>VLOOKUP($A36578,raw_tiendas!$A:$C,2,0)</f>
        <v>B</v>
      </c>
      <c r="H36578" s="14">
        <f>VLOOKUP($A36578,raw_tiendas!$A:$C,3,0)</f>
        <v>120653</v>
      </c>
      <c r="I36578" s="14" t="str">
        <f>VLOOKUP(B36578, raw_departamento!$A$1:$B$16, 2, FALSE)</f>
        <v>Snacks y Bebidas</v>
      </c>
    </row>
    <row r="36579" spans="1:9" ht="15.75" customHeight="1">
      <c r="A36579" s="70">
        <v>18</v>
      </c>
      <c r="B36579" s="70">
        <v>1</v>
      </c>
      <c r="C36579" s="71">
        <v>40998</v>
      </c>
      <c r="D36579" s="72">
        <v>31605.09</v>
      </c>
      <c r="E36579" s="73" t="b">
        <v>0</v>
      </c>
      <c r="F36579" s="14" t="str">
        <f t="shared" si="143"/>
        <v>2012-14</v>
      </c>
      <c r="G36579" s="74" t="str">
        <f>VLOOKUP($A36579,raw_tiendas!$A:$C,2,0)</f>
        <v>B</v>
      </c>
      <c r="H36579" s="14">
        <f>VLOOKUP($A36579,raw_tiendas!$A:$C,3,0)</f>
        <v>120653</v>
      </c>
      <c r="I36579" s="14" t="str">
        <f>VLOOKUP(B36579, raw_departamento!$A$1:$B$16, 2, FALSE)</f>
        <v>Snacks y Bebidas</v>
      </c>
    </row>
    <row r="36580" spans="1:9" ht="15.75" customHeight="1">
      <c r="A36580" s="70">
        <v>18</v>
      </c>
      <c r="B36580" s="70">
        <v>1</v>
      </c>
      <c r="C36580" s="71">
        <v>41005</v>
      </c>
      <c r="D36580" s="72">
        <v>75087.56</v>
      </c>
      <c r="E36580" s="73" t="b">
        <v>0</v>
      </c>
      <c r="F36580" s="14" t="str">
        <f t="shared" si="143"/>
        <v>2012-15</v>
      </c>
      <c r="G36580" s="74" t="str">
        <f>VLOOKUP($A36580,raw_tiendas!$A:$C,2,0)</f>
        <v>B</v>
      </c>
      <c r="H36580" s="14">
        <f>VLOOKUP($A36580,raw_tiendas!$A:$C,3,0)</f>
        <v>120653</v>
      </c>
      <c r="I36580" s="14" t="str">
        <f>VLOOKUP(B36580, raw_departamento!$A$1:$B$16, 2, FALSE)</f>
        <v>Snacks y Bebidas</v>
      </c>
    </row>
    <row r="36581" spans="1:9" ht="15.75" customHeight="1">
      <c r="A36581" s="70">
        <v>18</v>
      </c>
      <c r="B36581" s="70">
        <v>1</v>
      </c>
      <c r="C36581" s="71">
        <v>41012</v>
      </c>
      <c r="D36581" s="72">
        <v>43725.38</v>
      </c>
      <c r="E36581" s="73" t="b">
        <v>0</v>
      </c>
      <c r="F36581" s="14" t="str">
        <f t="shared" si="143"/>
        <v>2012-16</v>
      </c>
      <c r="G36581" s="74" t="str">
        <f>VLOOKUP($A36581,raw_tiendas!$A:$C,2,0)</f>
        <v>B</v>
      </c>
      <c r="H36581" s="14">
        <f>VLOOKUP($A36581,raw_tiendas!$A:$C,3,0)</f>
        <v>120653</v>
      </c>
      <c r="I36581" s="14" t="str">
        <f>VLOOKUP(B36581, raw_departamento!$A$1:$B$16, 2, FALSE)</f>
        <v>Snacks y Bebidas</v>
      </c>
    </row>
    <row r="36582" spans="1:9" ht="15.75" customHeight="1">
      <c r="A36582" s="70">
        <v>18</v>
      </c>
      <c r="B36582" s="70">
        <v>1</v>
      </c>
      <c r="C36582" s="71">
        <v>41019</v>
      </c>
      <c r="D36582" s="72">
        <v>16663.57</v>
      </c>
      <c r="E36582" s="73" t="b">
        <v>0</v>
      </c>
      <c r="F36582" s="14" t="str">
        <f t="shared" si="143"/>
        <v>2012-17</v>
      </c>
      <c r="G36582" s="74" t="str">
        <f>VLOOKUP($A36582,raw_tiendas!$A:$C,2,0)</f>
        <v>B</v>
      </c>
      <c r="H36582" s="14">
        <f>VLOOKUP($A36582,raw_tiendas!$A:$C,3,0)</f>
        <v>120653</v>
      </c>
      <c r="I36582" s="14" t="str">
        <f>VLOOKUP(B36582, raw_departamento!$A$1:$B$16, 2, FALSE)</f>
        <v>Snacks y Bebidas</v>
      </c>
    </row>
    <row r="36583" spans="1:9" ht="15.75" customHeight="1">
      <c r="A36583" s="70">
        <v>18</v>
      </c>
      <c r="B36583" s="70">
        <v>1</v>
      </c>
      <c r="C36583" s="71">
        <v>41026</v>
      </c>
      <c r="D36583" s="72">
        <v>13127.6</v>
      </c>
      <c r="E36583" s="73" t="b">
        <v>0</v>
      </c>
      <c r="F36583" s="14" t="str">
        <f t="shared" si="143"/>
        <v>2012-18</v>
      </c>
      <c r="G36583" s="74" t="str">
        <f>VLOOKUP($A36583,raw_tiendas!$A:$C,2,0)</f>
        <v>B</v>
      </c>
      <c r="H36583" s="14">
        <f>VLOOKUP($A36583,raw_tiendas!$A:$C,3,0)</f>
        <v>120653</v>
      </c>
      <c r="I36583" s="14" t="str">
        <f>VLOOKUP(B36583, raw_departamento!$A$1:$B$16, 2, FALSE)</f>
        <v>Snacks y Bebidas</v>
      </c>
    </row>
    <row r="36584" spans="1:9" ht="15.75" customHeight="1">
      <c r="A36584" s="70">
        <v>18</v>
      </c>
      <c r="B36584" s="70">
        <v>1</v>
      </c>
      <c r="C36584" s="71">
        <v>41033</v>
      </c>
      <c r="D36584" s="72">
        <v>14870.67</v>
      </c>
      <c r="E36584" s="73" t="b">
        <v>0</v>
      </c>
      <c r="F36584" s="14" t="str">
        <f t="shared" si="143"/>
        <v>2012-19</v>
      </c>
      <c r="G36584" s="74" t="str">
        <f>VLOOKUP($A36584,raw_tiendas!$A:$C,2,0)</f>
        <v>B</v>
      </c>
      <c r="H36584" s="14">
        <f>VLOOKUP($A36584,raw_tiendas!$A:$C,3,0)</f>
        <v>120653</v>
      </c>
      <c r="I36584" s="14" t="str">
        <f>VLOOKUP(B36584, raw_departamento!$A$1:$B$16, 2, FALSE)</f>
        <v>Snacks y Bebidas</v>
      </c>
    </row>
    <row r="36585" spans="1:9" ht="15.75" customHeight="1">
      <c r="A36585" s="70">
        <v>18</v>
      </c>
      <c r="B36585" s="70">
        <v>1</v>
      </c>
      <c r="C36585" s="71">
        <v>41040</v>
      </c>
      <c r="D36585" s="72">
        <v>14437.26</v>
      </c>
      <c r="E36585" s="73" t="b">
        <v>0</v>
      </c>
      <c r="F36585" s="14" t="str">
        <f t="shared" si="143"/>
        <v>2012-20</v>
      </c>
      <c r="G36585" s="74" t="str">
        <f>VLOOKUP($A36585,raw_tiendas!$A:$C,2,0)</f>
        <v>B</v>
      </c>
      <c r="H36585" s="14">
        <f>VLOOKUP($A36585,raw_tiendas!$A:$C,3,0)</f>
        <v>120653</v>
      </c>
      <c r="I36585" s="14" t="str">
        <f>VLOOKUP(B36585, raw_departamento!$A$1:$B$16, 2, FALSE)</f>
        <v>Snacks y Bebidas</v>
      </c>
    </row>
    <row r="36586" spans="1:9" ht="15.75" customHeight="1">
      <c r="A36586" s="70">
        <v>18</v>
      </c>
      <c r="B36586" s="70">
        <v>1</v>
      </c>
      <c r="C36586" s="71">
        <v>41047</v>
      </c>
      <c r="D36586" s="72">
        <v>14109.75</v>
      </c>
      <c r="E36586" s="73" t="b">
        <v>0</v>
      </c>
      <c r="F36586" s="14" t="str">
        <f t="shared" si="143"/>
        <v>2012-21</v>
      </c>
      <c r="G36586" s="74" t="str">
        <f>VLOOKUP($A36586,raw_tiendas!$A:$C,2,0)</f>
        <v>B</v>
      </c>
      <c r="H36586" s="14">
        <f>VLOOKUP($A36586,raw_tiendas!$A:$C,3,0)</f>
        <v>120653</v>
      </c>
      <c r="I36586" s="14" t="str">
        <f>VLOOKUP(B36586, raw_departamento!$A$1:$B$16, 2, FALSE)</f>
        <v>Snacks y Bebidas</v>
      </c>
    </row>
    <row r="36587" spans="1:9" ht="15.75" customHeight="1">
      <c r="A36587" s="70">
        <v>18</v>
      </c>
      <c r="B36587" s="70">
        <v>1</v>
      </c>
      <c r="C36587" s="71">
        <v>41054</v>
      </c>
      <c r="D36587" s="72">
        <v>14232.82</v>
      </c>
      <c r="E36587" s="73" t="b">
        <v>0</v>
      </c>
      <c r="F36587" s="14" t="str">
        <f t="shared" si="143"/>
        <v>2012-22</v>
      </c>
      <c r="G36587" s="74" t="str">
        <f>VLOOKUP($A36587,raw_tiendas!$A:$C,2,0)</f>
        <v>B</v>
      </c>
      <c r="H36587" s="14">
        <f>VLOOKUP($A36587,raw_tiendas!$A:$C,3,0)</f>
        <v>120653</v>
      </c>
      <c r="I36587" s="14" t="str">
        <f>VLOOKUP(B36587, raw_departamento!$A$1:$B$16, 2, FALSE)</f>
        <v>Snacks y Bebidas</v>
      </c>
    </row>
    <row r="36588" spans="1:9" ht="15.75" customHeight="1">
      <c r="A36588" s="70">
        <v>18</v>
      </c>
      <c r="B36588" s="70">
        <v>1</v>
      </c>
      <c r="C36588" s="71">
        <v>41061</v>
      </c>
      <c r="D36588" s="72">
        <v>12420.59</v>
      </c>
      <c r="E36588" s="73" t="b">
        <v>0</v>
      </c>
      <c r="F36588" s="14" t="str">
        <f t="shared" si="143"/>
        <v>2012-23</v>
      </c>
      <c r="G36588" s="74" t="str">
        <f>VLOOKUP($A36588,raw_tiendas!$A:$C,2,0)</f>
        <v>B</v>
      </c>
      <c r="H36588" s="14">
        <f>VLOOKUP($A36588,raw_tiendas!$A:$C,3,0)</f>
        <v>120653</v>
      </c>
      <c r="I36588" s="14" t="str">
        <f>VLOOKUP(B36588, raw_departamento!$A$1:$B$16, 2, FALSE)</f>
        <v>Snacks y Bebidas</v>
      </c>
    </row>
    <row r="36589" spans="1:9" ht="15.75" customHeight="1">
      <c r="A36589" s="70">
        <v>18</v>
      </c>
      <c r="B36589" s="70">
        <v>1</v>
      </c>
      <c r="C36589" s="71">
        <v>41068</v>
      </c>
      <c r="D36589" s="72">
        <v>15751.15</v>
      </c>
      <c r="E36589" s="73" t="b">
        <v>0</v>
      </c>
      <c r="F36589" s="14" t="str">
        <f t="shared" si="143"/>
        <v>2012-24</v>
      </c>
      <c r="G36589" s="74" t="str">
        <f>VLOOKUP($A36589,raw_tiendas!$A:$C,2,0)</f>
        <v>B</v>
      </c>
      <c r="H36589" s="14">
        <f>VLOOKUP($A36589,raw_tiendas!$A:$C,3,0)</f>
        <v>120653</v>
      </c>
      <c r="I36589" s="14" t="str">
        <f>VLOOKUP(B36589, raw_departamento!$A$1:$B$16, 2, FALSE)</f>
        <v>Snacks y Bebidas</v>
      </c>
    </row>
    <row r="36590" spans="1:9" ht="15.75" customHeight="1">
      <c r="A36590" s="70">
        <v>18</v>
      </c>
      <c r="B36590" s="70">
        <v>1</v>
      </c>
      <c r="C36590" s="71">
        <v>41075</v>
      </c>
      <c r="D36590" s="72">
        <v>15093.24</v>
      </c>
      <c r="E36590" s="73" t="b">
        <v>0</v>
      </c>
      <c r="F36590" s="14" t="str">
        <f t="shared" si="143"/>
        <v>2012-25</v>
      </c>
      <c r="G36590" s="74" t="str">
        <f>VLOOKUP($A36590,raw_tiendas!$A:$C,2,0)</f>
        <v>B</v>
      </c>
      <c r="H36590" s="14">
        <f>VLOOKUP($A36590,raw_tiendas!$A:$C,3,0)</f>
        <v>120653</v>
      </c>
      <c r="I36590" s="14" t="str">
        <f>VLOOKUP(B36590, raw_departamento!$A$1:$B$16, 2, FALSE)</f>
        <v>Snacks y Bebidas</v>
      </c>
    </row>
    <row r="36591" spans="1:9" ht="15.75" customHeight="1">
      <c r="A36591" s="70">
        <v>18</v>
      </c>
      <c r="B36591" s="70">
        <v>1</v>
      </c>
      <c r="C36591" s="71">
        <v>41082</v>
      </c>
      <c r="D36591" s="72">
        <v>14789.58</v>
      </c>
      <c r="E36591" s="73" t="b">
        <v>0</v>
      </c>
      <c r="F36591" s="14" t="str">
        <f t="shared" si="143"/>
        <v>2012-26</v>
      </c>
      <c r="G36591" s="74" t="str">
        <f>VLOOKUP($A36591,raw_tiendas!$A:$C,2,0)</f>
        <v>B</v>
      </c>
      <c r="H36591" s="14">
        <f>VLOOKUP($A36591,raw_tiendas!$A:$C,3,0)</f>
        <v>120653</v>
      </c>
      <c r="I36591" s="14" t="str">
        <f>VLOOKUP(B36591, raw_departamento!$A$1:$B$16, 2, FALSE)</f>
        <v>Snacks y Bebidas</v>
      </c>
    </row>
    <row r="36592" spans="1:9" ht="15.75" customHeight="1">
      <c r="A36592" s="70">
        <v>18</v>
      </c>
      <c r="B36592" s="70">
        <v>1</v>
      </c>
      <c r="C36592" s="71">
        <v>41089</v>
      </c>
      <c r="D36592" s="72">
        <v>14524.86</v>
      </c>
      <c r="E36592" s="73" t="b">
        <v>0</v>
      </c>
      <c r="F36592" s="14" t="str">
        <f t="shared" si="143"/>
        <v>2012-27</v>
      </c>
      <c r="G36592" s="74" t="str">
        <f>VLOOKUP($A36592,raw_tiendas!$A:$C,2,0)</f>
        <v>B</v>
      </c>
      <c r="H36592" s="14">
        <f>VLOOKUP($A36592,raw_tiendas!$A:$C,3,0)</f>
        <v>120653</v>
      </c>
      <c r="I36592" s="14" t="str">
        <f>VLOOKUP(B36592, raw_departamento!$A$1:$B$16, 2, FALSE)</f>
        <v>Snacks y Bebidas</v>
      </c>
    </row>
    <row r="36593" spans="1:9" ht="15.75" customHeight="1">
      <c r="A36593" s="70">
        <v>18</v>
      </c>
      <c r="B36593" s="70">
        <v>1</v>
      </c>
      <c r="C36593" s="71">
        <v>41096</v>
      </c>
      <c r="D36593" s="72">
        <v>14955.22</v>
      </c>
      <c r="E36593" s="73" t="b">
        <v>0</v>
      </c>
      <c r="F36593" s="14" t="str">
        <f t="shared" si="143"/>
        <v>2012-28</v>
      </c>
      <c r="G36593" s="74" t="str">
        <f>VLOOKUP($A36593,raw_tiendas!$A:$C,2,0)</f>
        <v>B</v>
      </c>
      <c r="H36593" s="14">
        <f>VLOOKUP($A36593,raw_tiendas!$A:$C,3,0)</f>
        <v>120653</v>
      </c>
      <c r="I36593" s="14" t="str">
        <f>VLOOKUP(B36593, raw_departamento!$A$1:$B$16, 2, FALSE)</f>
        <v>Snacks y Bebidas</v>
      </c>
    </row>
    <row r="36594" spans="1:9" ht="15.75" customHeight="1">
      <c r="A36594" s="70">
        <v>18</v>
      </c>
      <c r="B36594" s="70">
        <v>1</v>
      </c>
      <c r="C36594" s="71">
        <v>41103</v>
      </c>
      <c r="D36594" s="72">
        <v>13646.05</v>
      </c>
      <c r="E36594" s="73" t="b">
        <v>0</v>
      </c>
      <c r="F36594" s="14" t="str">
        <f t="shared" si="143"/>
        <v>2012-29</v>
      </c>
      <c r="G36594" s="74" t="str">
        <f>VLOOKUP($A36594,raw_tiendas!$A:$C,2,0)</f>
        <v>B</v>
      </c>
      <c r="H36594" s="14">
        <f>VLOOKUP($A36594,raw_tiendas!$A:$C,3,0)</f>
        <v>120653</v>
      </c>
      <c r="I36594" s="14" t="str">
        <f>VLOOKUP(B36594, raw_departamento!$A$1:$B$16, 2, FALSE)</f>
        <v>Snacks y Bebidas</v>
      </c>
    </row>
    <row r="36595" spans="1:9" ht="15.75" customHeight="1">
      <c r="A36595" s="70">
        <v>18</v>
      </c>
      <c r="B36595" s="70">
        <v>1</v>
      </c>
      <c r="C36595" s="71">
        <v>41110</v>
      </c>
      <c r="D36595" s="72">
        <v>13349.52</v>
      </c>
      <c r="E36595" s="73" t="b">
        <v>0</v>
      </c>
      <c r="F36595" s="14" t="str">
        <f t="shared" si="143"/>
        <v>2012-30</v>
      </c>
      <c r="G36595" s="74" t="str">
        <f>VLOOKUP($A36595,raw_tiendas!$A:$C,2,0)</f>
        <v>B</v>
      </c>
      <c r="H36595" s="14">
        <f>VLOOKUP($A36595,raw_tiendas!$A:$C,3,0)</f>
        <v>120653</v>
      </c>
      <c r="I36595" s="14" t="str">
        <f>VLOOKUP(B36595, raw_departamento!$A$1:$B$16, 2, FALSE)</f>
        <v>Snacks y Bebidas</v>
      </c>
    </row>
    <row r="36596" spans="1:9" ht="15.75" customHeight="1">
      <c r="A36596" s="70">
        <v>18</v>
      </c>
      <c r="B36596" s="70">
        <v>1</v>
      </c>
      <c r="C36596" s="71">
        <v>41117</v>
      </c>
      <c r="D36596" s="72">
        <v>13014.72</v>
      </c>
      <c r="E36596" s="73" t="b">
        <v>0</v>
      </c>
      <c r="F36596" s="14" t="str">
        <f t="shared" si="143"/>
        <v>2012-31</v>
      </c>
      <c r="G36596" s="74" t="str">
        <f>VLOOKUP($A36596,raw_tiendas!$A:$C,2,0)</f>
        <v>B</v>
      </c>
      <c r="H36596" s="14">
        <f>VLOOKUP($A36596,raw_tiendas!$A:$C,3,0)</f>
        <v>120653</v>
      </c>
      <c r="I36596" s="14" t="str">
        <f>VLOOKUP(B36596, raw_departamento!$A$1:$B$16, 2, FALSE)</f>
        <v>Snacks y Bebidas</v>
      </c>
    </row>
    <row r="36597" spans="1:9" ht="15.75" customHeight="1">
      <c r="A36597" s="70">
        <v>18</v>
      </c>
      <c r="B36597" s="70">
        <v>1</v>
      </c>
      <c r="C36597" s="71">
        <v>41124</v>
      </c>
      <c r="D36597" s="72">
        <v>14154.89</v>
      </c>
      <c r="E36597" s="73" t="b">
        <v>0</v>
      </c>
      <c r="F36597" s="14" t="str">
        <f t="shared" si="143"/>
        <v>2012-32</v>
      </c>
      <c r="G36597" s="74" t="str">
        <f>VLOOKUP($A36597,raw_tiendas!$A:$C,2,0)</f>
        <v>B</v>
      </c>
      <c r="H36597" s="14">
        <f>VLOOKUP($A36597,raw_tiendas!$A:$C,3,0)</f>
        <v>120653</v>
      </c>
      <c r="I36597" s="14" t="str">
        <f>VLOOKUP(B36597, raw_departamento!$A$1:$B$16, 2, FALSE)</f>
        <v>Snacks y Bebidas</v>
      </c>
    </row>
    <row r="36598" spans="1:9" ht="15.75" customHeight="1">
      <c r="A36598" s="70">
        <v>18</v>
      </c>
      <c r="B36598" s="70">
        <v>1</v>
      </c>
      <c r="C36598" s="71">
        <v>41131</v>
      </c>
      <c r="D36598" s="72">
        <v>13772.84</v>
      </c>
      <c r="E36598" s="73" t="b">
        <v>0</v>
      </c>
      <c r="F36598" s="14" t="str">
        <f t="shared" si="143"/>
        <v>2012-33</v>
      </c>
      <c r="G36598" s="74" t="str">
        <f>VLOOKUP($A36598,raw_tiendas!$A:$C,2,0)</f>
        <v>B</v>
      </c>
      <c r="H36598" s="14">
        <f>VLOOKUP($A36598,raw_tiendas!$A:$C,3,0)</f>
        <v>120653</v>
      </c>
      <c r="I36598" s="14" t="str">
        <f>VLOOKUP(B36598, raw_departamento!$A$1:$B$16, 2, FALSE)</f>
        <v>Snacks y Bebidas</v>
      </c>
    </row>
    <row r="36599" spans="1:9" ht="15.75" customHeight="1">
      <c r="A36599" s="70">
        <v>18</v>
      </c>
      <c r="B36599" s="70">
        <v>1</v>
      </c>
      <c r="C36599" s="71">
        <v>41138</v>
      </c>
      <c r="D36599" s="72">
        <v>12498</v>
      </c>
      <c r="E36599" s="73" t="b">
        <v>0</v>
      </c>
      <c r="F36599" s="14" t="str">
        <f t="shared" si="143"/>
        <v>2012-34</v>
      </c>
      <c r="G36599" s="74" t="str">
        <f>VLOOKUP($A36599,raw_tiendas!$A:$C,2,0)</f>
        <v>B</v>
      </c>
      <c r="H36599" s="14">
        <f>VLOOKUP($A36599,raw_tiendas!$A:$C,3,0)</f>
        <v>120653</v>
      </c>
      <c r="I36599" s="14" t="str">
        <f>VLOOKUP(B36599, raw_departamento!$A$1:$B$16, 2, FALSE)</f>
        <v>Snacks y Bebidas</v>
      </c>
    </row>
    <row r="36600" spans="1:9" ht="15.75" customHeight="1">
      <c r="A36600" s="70">
        <v>18</v>
      </c>
      <c r="B36600" s="70">
        <v>1</v>
      </c>
      <c r="C36600" s="71">
        <v>41145</v>
      </c>
      <c r="D36600" s="72">
        <v>13936.11</v>
      </c>
      <c r="E36600" s="73" t="b">
        <v>0</v>
      </c>
      <c r="F36600" s="14" t="str">
        <f t="shared" si="143"/>
        <v>2012-35</v>
      </c>
      <c r="G36600" s="74" t="str">
        <f>VLOOKUP($A36600,raw_tiendas!$A:$C,2,0)</f>
        <v>B</v>
      </c>
      <c r="H36600" s="14">
        <f>VLOOKUP($A36600,raw_tiendas!$A:$C,3,0)</f>
        <v>120653</v>
      </c>
      <c r="I36600" s="14" t="str">
        <f>VLOOKUP(B36600, raw_departamento!$A$1:$B$16, 2, FALSE)</f>
        <v>Snacks y Bebidas</v>
      </c>
    </row>
    <row r="36601" spans="1:9" ht="15.75" customHeight="1">
      <c r="A36601" s="70">
        <v>18</v>
      </c>
      <c r="B36601" s="70">
        <v>1</v>
      </c>
      <c r="C36601" s="71">
        <v>41152</v>
      </c>
      <c r="D36601" s="72">
        <v>13280.94</v>
      </c>
      <c r="E36601" s="73" t="b">
        <v>0</v>
      </c>
      <c r="F36601" s="14" t="str">
        <f t="shared" si="143"/>
        <v>2012-36</v>
      </c>
      <c r="G36601" s="74" t="str">
        <f>VLOOKUP($A36601,raw_tiendas!$A:$C,2,0)</f>
        <v>B</v>
      </c>
      <c r="H36601" s="14">
        <f>VLOOKUP($A36601,raw_tiendas!$A:$C,3,0)</f>
        <v>120653</v>
      </c>
      <c r="I36601" s="14" t="str">
        <f>VLOOKUP(B36601, raw_departamento!$A$1:$B$16, 2, FALSE)</f>
        <v>Snacks y Bebidas</v>
      </c>
    </row>
    <row r="36602" spans="1:9" ht="15.75" customHeight="1">
      <c r="A36602" s="70">
        <v>18</v>
      </c>
      <c r="B36602" s="70">
        <v>1</v>
      </c>
      <c r="C36602" s="71">
        <v>41159</v>
      </c>
      <c r="D36602" s="72">
        <v>15449.65</v>
      </c>
      <c r="E36602" s="73" t="b">
        <v>1</v>
      </c>
      <c r="F36602" s="14" t="str">
        <f t="shared" si="143"/>
        <v>2012-37</v>
      </c>
      <c r="G36602" s="74" t="str">
        <f>VLOOKUP($A36602,raw_tiendas!$A:$C,2,0)</f>
        <v>B</v>
      </c>
      <c r="H36602" s="14">
        <f>VLOOKUP($A36602,raw_tiendas!$A:$C,3,0)</f>
        <v>120653</v>
      </c>
      <c r="I36602" s="14" t="str">
        <f>VLOOKUP(B36602, raw_departamento!$A$1:$B$16, 2, FALSE)</f>
        <v>Snacks y Bebidas</v>
      </c>
    </row>
    <row r="36603" spans="1:9" ht="15.75" customHeight="1">
      <c r="A36603" s="70">
        <v>18</v>
      </c>
      <c r="B36603" s="70">
        <v>1</v>
      </c>
      <c r="C36603" s="71">
        <v>41166</v>
      </c>
      <c r="D36603" s="72">
        <v>15021.81</v>
      </c>
      <c r="E36603" s="73" t="b">
        <v>0</v>
      </c>
      <c r="F36603" s="14" t="str">
        <f t="shared" si="143"/>
        <v>2012-38</v>
      </c>
      <c r="G36603" s="74" t="str">
        <f>VLOOKUP($A36603,raw_tiendas!$A:$C,2,0)</f>
        <v>B</v>
      </c>
      <c r="H36603" s="14">
        <f>VLOOKUP($A36603,raw_tiendas!$A:$C,3,0)</f>
        <v>120653</v>
      </c>
      <c r="I36603" s="14" t="str">
        <f>VLOOKUP(B36603, raw_departamento!$A$1:$B$16, 2, FALSE)</f>
        <v>Snacks y Bebidas</v>
      </c>
    </row>
    <row r="36604" spans="1:9" ht="15.75" customHeight="1">
      <c r="A36604" s="70">
        <v>18</v>
      </c>
      <c r="B36604" s="70">
        <v>1</v>
      </c>
      <c r="C36604" s="71">
        <v>41173</v>
      </c>
      <c r="D36604" s="72">
        <v>15169.06</v>
      </c>
      <c r="E36604" s="73" t="b">
        <v>0</v>
      </c>
      <c r="F36604" s="14" t="str">
        <f t="shared" si="143"/>
        <v>2012-39</v>
      </c>
      <c r="G36604" s="74" t="str">
        <f>VLOOKUP($A36604,raw_tiendas!$A:$C,2,0)</f>
        <v>B</v>
      </c>
      <c r="H36604" s="14">
        <f>VLOOKUP($A36604,raw_tiendas!$A:$C,3,0)</f>
        <v>120653</v>
      </c>
      <c r="I36604" s="14" t="str">
        <f>VLOOKUP(B36604, raw_departamento!$A$1:$B$16, 2, FALSE)</f>
        <v>Snacks y Bebidas</v>
      </c>
    </row>
    <row r="36605" spans="1:9" ht="15.75" customHeight="1">
      <c r="A36605" s="70">
        <v>18</v>
      </c>
      <c r="B36605" s="70">
        <v>1</v>
      </c>
      <c r="C36605" s="71">
        <v>41180</v>
      </c>
      <c r="D36605" s="72">
        <v>15029.97</v>
      </c>
      <c r="E36605" s="73" t="b">
        <v>0</v>
      </c>
      <c r="F36605" s="14" t="str">
        <f t="shared" si="143"/>
        <v>2012-40</v>
      </c>
      <c r="G36605" s="74" t="str">
        <f>VLOOKUP($A36605,raw_tiendas!$A:$C,2,0)</f>
        <v>B</v>
      </c>
      <c r="H36605" s="14">
        <f>VLOOKUP($A36605,raw_tiendas!$A:$C,3,0)</f>
        <v>120653</v>
      </c>
      <c r="I36605" s="14" t="str">
        <f>VLOOKUP(B36605, raw_departamento!$A$1:$B$16, 2, FALSE)</f>
        <v>Snacks y Bebidas</v>
      </c>
    </row>
    <row r="36606" spans="1:9" ht="15.75" customHeight="1">
      <c r="A36606" s="70">
        <v>18</v>
      </c>
      <c r="B36606" s="70">
        <v>1</v>
      </c>
      <c r="C36606" s="71">
        <v>41187</v>
      </c>
      <c r="D36606" s="72">
        <v>17321.169999999998</v>
      </c>
      <c r="E36606" s="73" t="b">
        <v>0</v>
      </c>
      <c r="F36606" s="14" t="str">
        <f t="shared" si="143"/>
        <v>2012-41</v>
      </c>
      <c r="G36606" s="74" t="str">
        <f>VLOOKUP($A36606,raw_tiendas!$A:$C,2,0)</f>
        <v>B</v>
      </c>
      <c r="H36606" s="14">
        <f>VLOOKUP($A36606,raw_tiendas!$A:$C,3,0)</f>
        <v>120653</v>
      </c>
      <c r="I36606" s="14" t="str">
        <f>VLOOKUP(B36606, raw_departamento!$A$1:$B$16, 2, FALSE)</f>
        <v>Snacks y Bebidas</v>
      </c>
    </row>
    <row r="36607" spans="1:9" ht="15.75" customHeight="1">
      <c r="A36607" s="70">
        <v>18</v>
      </c>
      <c r="B36607" s="70">
        <v>1</v>
      </c>
      <c r="C36607" s="71">
        <v>41194</v>
      </c>
      <c r="D36607" s="72">
        <v>20269.400000000001</v>
      </c>
      <c r="E36607" s="73" t="b">
        <v>0</v>
      </c>
      <c r="F36607" s="14" t="str">
        <f t="shared" si="143"/>
        <v>2012-42</v>
      </c>
      <c r="G36607" s="74" t="str">
        <f>VLOOKUP($A36607,raw_tiendas!$A:$C,2,0)</f>
        <v>B</v>
      </c>
      <c r="H36607" s="14">
        <f>VLOOKUP($A36607,raw_tiendas!$A:$C,3,0)</f>
        <v>120653</v>
      </c>
      <c r="I36607" s="14" t="str">
        <f>VLOOKUP(B36607, raw_departamento!$A$1:$B$16, 2, FALSE)</f>
        <v>Snacks y Bebidas</v>
      </c>
    </row>
    <row r="36608" spans="1:9" ht="15.75" customHeight="1">
      <c r="A36608" s="70">
        <v>18</v>
      </c>
      <c r="B36608" s="70">
        <v>1</v>
      </c>
      <c r="C36608" s="71">
        <v>41201</v>
      </c>
      <c r="D36608" s="72">
        <v>22547.67</v>
      </c>
      <c r="E36608" s="73" t="b">
        <v>0</v>
      </c>
      <c r="F36608" s="14" t="str">
        <f t="shared" si="143"/>
        <v>2012-43</v>
      </c>
      <c r="G36608" s="74" t="str">
        <f>VLOOKUP($A36608,raw_tiendas!$A:$C,2,0)</f>
        <v>B</v>
      </c>
      <c r="H36608" s="14">
        <f>VLOOKUP($A36608,raw_tiendas!$A:$C,3,0)</f>
        <v>120653</v>
      </c>
      <c r="I36608" s="14" t="str">
        <f>VLOOKUP(B36608, raw_departamento!$A$1:$B$16, 2, FALSE)</f>
        <v>Snacks y Bebidas</v>
      </c>
    </row>
    <row r="36609" spans="1:9" ht="15.75" customHeight="1">
      <c r="A36609" s="70">
        <v>18</v>
      </c>
      <c r="B36609" s="70">
        <v>1</v>
      </c>
      <c r="C36609" s="71">
        <v>41208</v>
      </c>
      <c r="D36609" s="72">
        <v>35198.5</v>
      </c>
      <c r="E36609" s="73" t="b">
        <v>0</v>
      </c>
      <c r="F36609" s="14" t="str">
        <f t="shared" si="143"/>
        <v>2012-44</v>
      </c>
      <c r="G36609" s="74" t="str">
        <f>VLOOKUP($A36609,raw_tiendas!$A:$C,2,0)</f>
        <v>B</v>
      </c>
      <c r="H36609" s="14">
        <f>VLOOKUP($A36609,raw_tiendas!$A:$C,3,0)</f>
        <v>120653</v>
      </c>
      <c r="I36609" s="14" t="str">
        <f>VLOOKUP(B36609, raw_departamento!$A$1:$B$16, 2, FALSE)</f>
        <v>Snacks y Bebidas</v>
      </c>
    </row>
    <row r="36610" spans="1:9" ht="15.75" customHeight="1">
      <c r="A36610" s="70">
        <v>18</v>
      </c>
      <c r="B36610" s="70">
        <v>2</v>
      </c>
      <c r="C36610" s="71">
        <v>40214</v>
      </c>
      <c r="D36610" s="72">
        <v>67807.23</v>
      </c>
      <c r="E36610" s="73" t="b">
        <v>0</v>
      </c>
      <c r="F36610" s="14" t="str">
        <f t="shared" si="143"/>
        <v>2010-06</v>
      </c>
      <c r="G36610" s="74" t="str">
        <f>VLOOKUP($A36610,raw_tiendas!$A:$C,2,0)</f>
        <v>B</v>
      </c>
      <c r="H36610" s="14">
        <f>VLOOKUP($A36610,raw_tiendas!$A:$C,3,0)</f>
        <v>120653</v>
      </c>
      <c r="I36610" s="14" t="str">
        <f>VLOOKUP(B36610, raw_departamento!$A$1:$B$16, 2, FALSE)</f>
        <v>Despensa y Básicos</v>
      </c>
    </row>
    <row r="36611" spans="1:9" ht="15.75" customHeight="1">
      <c r="A36611" s="70">
        <v>18</v>
      </c>
      <c r="B36611" s="70">
        <v>2</v>
      </c>
      <c r="C36611" s="71">
        <v>40221</v>
      </c>
      <c r="D36611" s="72">
        <v>68001.02</v>
      </c>
      <c r="E36611" s="73" t="b">
        <v>1</v>
      </c>
      <c r="F36611" s="14" t="str">
        <f t="shared" si="143"/>
        <v>2010-07</v>
      </c>
      <c r="G36611" s="74" t="str">
        <f>VLOOKUP($A36611,raw_tiendas!$A:$C,2,0)</f>
        <v>B</v>
      </c>
      <c r="H36611" s="14">
        <f>VLOOKUP($A36611,raw_tiendas!$A:$C,3,0)</f>
        <v>120653</v>
      </c>
      <c r="I36611" s="14" t="str">
        <f>VLOOKUP(B36611, raw_departamento!$A$1:$B$16, 2, FALSE)</f>
        <v>Despensa y Básicos</v>
      </c>
    </row>
    <row r="36612" spans="1:9" ht="15.75" customHeight="1">
      <c r="A36612" s="70">
        <v>18</v>
      </c>
      <c r="B36612" s="70">
        <v>2</v>
      </c>
      <c r="C36612" s="71">
        <v>40228</v>
      </c>
      <c r="D36612" s="72">
        <v>68031.990000000005</v>
      </c>
      <c r="E36612" s="73" t="b">
        <v>0</v>
      </c>
      <c r="F36612" s="14" t="str">
        <f t="shared" si="143"/>
        <v>2010-08</v>
      </c>
      <c r="G36612" s="74" t="str">
        <f>VLOOKUP($A36612,raw_tiendas!$A:$C,2,0)</f>
        <v>B</v>
      </c>
      <c r="H36612" s="14">
        <f>VLOOKUP($A36612,raw_tiendas!$A:$C,3,0)</f>
        <v>120653</v>
      </c>
      <c r="I36612" s="14" t="str">
        <f>VLOOKUP(B36612, raw_departamento!$A$1:$B$16, 2, FALSE)</f>
        <v>Despensa y Básicos</v>
      </c>
    </row>
    <row r="36613" spans="1:9" ht="15.75" customHeight="1">
      <c r="A36613" s="70">
        <v>18</v>
      </c>
      <c r="B36613" s="70">
        <v>2</v>
      </c>
      <c r="C36613" s="71">
        <v>40235</v>
      </c>
      <c r="D36613" s="72">
        <v>64838.86</v>
      </c>
      <c r="E36613" s="73" t="b">
        <v>0</v>
      </c>
      <c r="F36613" s="14" t="str">
        <f t="shared" si="143"/>
        <v>2010-09</v>
      </c>
      <c r="G36613" s="74" t="str">
        <f>VLOOKUP($A36613,raw_tiendas!$A:$C,2,0)</f>
        <v>B</v>
      </c>
      <c r="H36613" s="14">
        <f>VLOOKUP($A36613,raw_tiendas!$A:$C,3,0)</f>
        <v>120653</v>
      </c>
      <c r="I36613" s="14" t="str">
        <f>VLOOKUP(B36613, raw_departamento!$A$1:$B$16, 2, FALSE)</f>
        <v>Despensa y Básicos</v>
      </c>
    </row>
    <row r="36614" spans="1:9" ht="15.75" customHeight="1">
      <c r="A36614" s="70">
        <v>18</v>
      </c>
      <c r="B36614" s="70">
        <v>2</v>
      </c>
      <c r="C36614" s="71">
        <v>40242</v>
      </c>
      <c r="D36614" s="72">
        <v>69987.22</v>
      </c>
      <c r="E36614" s="73" t="b">
        <v>0</v>
      </c>
      <c r="F36614" s="14" t="str">
        <f t="shared" si="143"/>
        <v>2010-10</v>
      </c>
      <c r="G36614" s="74" t="str">
        <f>VLOOKUP($A36614,raw_tiendas!$A:$C,2,0)</f>
        <v>B</v>
      </c>
      <c r="H36614" s="14">
        <f>VLOOKUP($A36614,raw_tiendas!$A:$C,3,0)</f>
        <v>120653</v>
      </c>
      <c r="I36614" s="14" t="str">
        <f>VLOOKUP(B36614, raw_departamento!$A$1:$B$16, 2, FALSE)</f>
        <v>Despensa y Básicos</v>
      </c>
    </row>
    <row r="36615" spans="1:9" ht="15.75" customHeight="1">
      <c r="A36615" s="70">
        <v>18</v>
      </c>
      <c r="B36615" s="70">
        <v>2</v>
      </c>
      <c r="C36615" s="71">
        <v>40249</v>
      </c>
      <c r="D36615" s="72">
        <v>66902.399999999994</v>
      </c>
      <c r="E36615" s="73" t="b">
        <v>0</v>
      </c>
      <c r="F36615" s="14" t="str">
        <f t="shared" si="143"/>
        <v>2010-11</v>
      </c>
      <c r="G36615" s="74" t="str">
        <f>VLOOKUP($A36615,raw_tiendas!$A:$C,2,0)</f>
        <v>B</v>
      </c>
      <c r="H36615" s="14">
        <f>VLOOKUP($A36615,raw_tiendas!$A:$C,3,0)</f>
        <v>120653</v>
      </c>
      <c r="I36615" s="14" t="str">
        <f>VLOOKUP(B36615, raw_departamento!$A$1:$B$16, 2, FALSE)</f>
        <v>Despensa y Básicos</v>
      </c>
    </row>
    <row r="36616" spans="1:9" ht="15.75" customHeight="1">
      <c r="A36616" s="70">
        <v>18</v>
      </c>
      <c r="B36616" s="70">
        <v>2</v>
      </c>
      <c r="C36616" s="71">
        <v>40256</v>
      </c>
      <c r="D36616" s="72">
        <v>67554.490000000005</v>
      </c>
      <c r="E36616" s="73" t="b">
        <v>0</v>
      </c>
      <c r="F36616" s="14" t="str">
        <f t="shared" si="143"/>
        <v>2010-12</v>
      </c>
      <c r="G36616" s="74" t="str">
        <f>VLOOKUP($A36616,raw_tiendas!$A:$C,2,0)</f>
        <v>B</v>
      </c>
      <c r="H36616" s="14">
        <f>VLOOKUP($A36616,raw_tiendas!$A:$C,3,0)</f>
        <v>120653</v>
      </c>
      <c r="I36616" s="14" t="str">
        <f>VLOOKUP(B36616, raw_departamento!$A$1:$B$16, 2, FALSE)</f>
        <v>Despensa y Básicos</v>
      </c>
    </row>
    <row r="36617" spans="1:9" ht="15.75" customHeight="1">
      <c r="A36617" s="70">
        <v>18</v>
      </c>
      <c r="B36617" s="70">
        <v>2</v>
      </c>
      <c r="C36617" s="71">
        <v>40263</v>
      </c>
      <c r="D36617" s="72">
        <v>65680.5</v>
      </c>
      <c r="E36617" s="73" t="b">
        <v>0</v>
      </c>
      <c r="F36617" s="14" t="str">
        <f t="shared" si="143"/>
        <v>2010-13</v>
      </c>
      <c r="G36617" s="74" t="str">
        <f>VLOOKUP($A36617,raw_tiendas!$A:$C,2,0)</f>
        <v>B</v>
      </c>
      <c r="H36617" s="14">
        <f>VLOOKUP($A36617,raw_tiendas!$A:$C,3,0)</f>
        <v>120653</v>
      </c>
      <c r="I36617" s="14" t="str">
        <f>VLOOKUP(B36617, raw_departamento!$A$1:$B$16, 2, FALSE)</f>
        <v>Despensa y Básicos</v>
      </c>
    </row>
    <row r="36618" spans="1:9" ht="15.75" customHeight="1">
      <c r="A36618" s="70">
        <v>18</v>
      </c>
      <c r="B36618" s="70">
        <v>2</v>
      </c>
      <c r="C36618" s="71">
        <v>40270</v>
      </c>
      <c r="D36618" s="72">
        <v>68470.649999999994</v>
      </c>
      <c r="E36618" s="73" t="b">
        <v>0</v>
      </c>
      <c r="F36618" s="14" t="str">
        <f t="shared" si="143"/>
        <v>2010-14</v>
      </c>
      <c r="G36618" s="74" t="str">
        <f>VLOOKUP($A36618,raw_tiendas!$A:$C,2,0)</f>
        <v>B</v>
      </c>
      <c r="H36618" s="14">
        <f>VLOOKUP($A36618,raw_tiendas!$A:$C,3,0)</f>
        <v>120653</v>
      </c>
      <c r="I36618" s="14" t="str">
        <f>VLOOKUP(B36618, raw_departamento!$A$1:$B$16, 2, FALSE)</f>
        <v>Despensa y Básicos</v>
      </c>
    </row>
    <row r="36619" spans="1:9" ht="15.75" customHeight="1">
      <c r="A36619" s="70">
        <v>18</v>
      </c>
      <c r="B36619" s="70">
        <v>2</v>
      </c>
      <c r="C36619" s="71">
        <v>40277</v>
      </c>
      <c r="D36619" s="72">
        <v>66988.160000000003</v>
      </c>
      <c r="E36619" s="73" t="b">
        <v>0</v>
      </c>
      <c r="F36619" s="14" t="str">
        <f t="shared" si="143"/>
        <v>2010-15</v>
      </c>
      <c r="G36619" s="74" t="str">
        <f>VLOOKUP($A36619,raw_tiendas!$A:$C,2,0)</f>
        <v>B</v>
      </c>
      <c r="H36619" s="14">
        <f>VLOOKUP($A36619,raw_tiendas!$A:$C,3,0)</f>
        <v>120653</v>
      </c>
      <c r="I36619" s="14" t="str">
        <f>VLOOKUP(B36619, raw_departamento!$A$1:$B$16, 2, FALSE)</f>
        <v>Despensa y Básicos</v>
      </c>
    </row>
    <row r="36620" spans="1:9" ht="15.75" customHeight="1">
      <c r="A36620" s="70">
        <v>18</v>
      </c>
      <c r="B36620" s="70">
        <v>2</v>
      </c>
      <c r="C36620" s="71">
        <v>40284</v>
      </c>
      <c r="D36620" s="72">
        <v>72764.539999999994</v>
      </c>
      <c r="E36620" s="73" t="b">
        <v>0</v>
      </c>
      <c r="F36620" s="14" t="str">
        <f t="shared" si="143"/>
        <v>2010-16</v>
      </c>
      <c r="G36620" s="74" t="str">
        <f>VLOOKUP($A36620,raw_tiendas!$A:$C,2,0)</f>
        <v>B</v>
      </c>
      <c r="H36620" s="14">
        <f>VLOOKUP($A36620,raw_tiendas!$A:$C,3,0)</f>
        <v>120653</v>
      </c>
      <c r="I36620" s="14" t="str">
        <f>VLOOKUP(B36620, raw_departamento!$A$1:$B$16, 2, FALSE)</f>
        <v>Despensa y Básicos</v>
      </c>
    </row>
    <row r="36621" spans="1:9" ht="15.75" customHeight="1">
      <c r="A36621" s="70">
        <v>18</v>
      </c>
      <c r="B36621" s="70">
        <v>2</v>
      </c>
      <c r="C36621" s="71">
        <v>40291</v>
      </c>
      <c r="D36621" s="72">
        <v>69751.55</v>
      </c>
      <c r="E36621" s="73" t="b">
        <v>0</v>
      </c>
      <c r="F36621" s="14" t="str">
        <f t="shared" si="143"/>
        <v>2010-17</v>
      </c>
      <c r="G36621" s="74" t="str">
        <f>VLOOKUP($A36621,raw_tiendas!$A:$C,2,0)</f>
        <v>B</v>
      </c>
      <c r="H36621" s="14">
        <f>VLOOKUP($A36621,raw_tiendas!$A:$C,3,0)</f>
        <v>120653</v>
      </c>
      <c r="I36621" s="14" t="str">
        <f>VLOOKUP(B36621, raw_departamento!$A$1:$B$16, 2, FALSE)</f>
        <v>Despensa y Básicos</v>
      </c>
    </row>
    <row r="36622" spans="1:9" ht="15.75" customHeight="1">
      <c r="A36622" s="70">
        <v>18</v>
      </c>
      <c r="B36622" s="70">
        <v>2</v>
      </c>
      <c r="C36622" s="71">
        <v>40298</v>
      </c>
      <c r="D36622" s="72">
        <v>66618.429999999993</v>
      </c>
      <c r="E36622" s="73" t="b">
        <v>0</v>
      </c>
      <c r="F36622" s="14" t="str">
        <f t="shared" si="143"/>
        <v>2010-18</v>
      </c>
      <c r="G36622" s="74" t="str">
        <f>VLOOKUP($A36622,raw_tiendas!$A:$C,2,0)</f>
        <v>B</v>
      </c>
      <c r="H36622" s="14">
        <f>VLOOKUP($A36622,raw_tiendas!$A:$C,3,0)</f>
        <v>120653</v>
      </c>
      <c r="I36622" s="14" t="str">
        <f>VLOOKUP(B36622, raw_departamento!$A$1:$B$16, 2, FALSE)</f>
        <v>Despensa y Básicos</v>
      </c>
    </row>
    <row r="36623" spans="1:9" ht="15.75" customHeight="1">
      <c r="A36623" s="70">
        <v>18</v>
      </c>
      <c r="B36623" s="70">
        <v>2</v>
      </c>
      <c r="C36623" s="71">
        <v>40305</v>
      </c>
      <c r="D36623" s="72">
        <v>68977.02</v>
      </c>
      <c r="E36623" s="73" t="b">
        <v>0</v>
      </c>
      <c r="F36623" s="14" t="str">
        <f t="shared" si="143"/>
        <v>2010-19</v>
      </c>
      <c r="G36623" s="74" t="str">
        <f>VLOOKUP($A36623,raw_tiendas!$A:$C,2,0)</f>
        <v>B</v>
      </c>
      <c r="H36623" s="14">
        <f>VLOOKUP($A36623,raw_tiendas!$A:$C,3,0)</f>
        <v>120653</v>
      </c>
      <c r="I36623" s="14" t="str">
        <f>VLOOKUP(B36623, raw_departamento!$A$1:$B$16, 2, FALSE)</f>
        <v>Despensa y Básicos</v>
      </c>
    </row>
    <row r="36624" spans="1:9" ht="15.75" customHeight="1">
      <c r="A36624" s="70">
        <v>18</v>
      </c>
      <c r="B36624" s="70">
        <v>2</v>
      </c>
      <c r="C36624" s="71">
        <v>40312</v>
      </c>
      <c r="D36624" s="72">
        <v>64462.9</v>
      </c>
      <c r="E36624" s="73" t="b">
        <v>0</v>
      </c>
      <c r="F36624" s="14" t="str">
        <f t="shared" si="143"/>
        <v>2010-20</v>
      </c>
      <c r="G36624" s="74" t="str">
        <f>VLOOKUP($A36624,raw_tiendas!$A:$C,2,0)</f>
        <v>B</v>
      </c>
      <c r="H36624" s="14">
        <f>VLOOKUP($A36624,raw_tiendas!$A:$C,3,0)</f>
        <v>120653</v>
      </c>
      <c r="I36624" s="14" t="str">
        <f>VLOOKUP(B36624, raw_departamento!$A$1:$B$16, 2, FALSE)</f>
        <v>Despensa y Básicos</v>
      </c>
    </row>
    <row r="36625" spans="1:9" ht="15.75" customHeight="1">
      <c r="A36625" s="70">
        <v>18</v>
      </c>
      <c r="B36625" s="70">
        <v>2</v>
      </c>
      <c r="C36625" s="71">
        <v>40319</v>
      </c>
      <c r="D36625" s="72">
        <v>68282.539999999994</v>
      </c>
      <c r="E36625" s="73" t="b">
        <v>0</v>
      </c>
      <c r="F36625" s="14" t="str">
        <f t="shared" si="143"/>
        <v>2010-21</v>
      </c>
      <c r="G36625" s="74" t="str">
        <f>VLOOKUP($A36625,raw_tiendas!$A:$C,2,0)</f>
        <v>B</v>
      </c>
      <c r="H36625" s="14">
        <f>VLOOKUP($A36625,raw_tiendas!$A:$C,3,0)</f>
        <v>120653</v>
      </c>
      <c r="I36625" s="14" t="str">
        <f>VLOOKUP(B36625, raw_departamento!$A$1:$B$16, 2, FALSE)</f>
        <v>Despensa y Básicos</v>
      </c>
    </row>
    <row r="36626" spans="1:9" ht="15.75" customHeight="1">
      <c r="A36626" s="70">
        <v>18</v>
      </c>
      <c r="B36626" s="70">
        <v>2</v>
      </c>
      <c r="C36626" s="71">
        <v>40326</v>
      </c>
      <c r="D36626" s="72">
        <v>71647.199999999997</v>
      </c>
      <c r="E36626" s="73" t="b">
        <v>0</v>
      </c>
      <c r="F36626" s="14" t="str">
        <f t="shared" si="143"/>
        <v>2010-22</v>
      </c>
      <c r="G36626" s="74" t="str">
        <f>VLOOKUP($A36626,raw_tiendas!$A:$C,2,0)</f>
        <v>B</v>
      </c>
      <c r="H36626" s="14">
        <f>VLOOKUP($A36626,raw_tiendas!$A:$C,3,0)</f>
        <v>120653</v>
      </c>
      <c r="I36626" s="14" t="str">
        <f>VLOOKUP(B36626, raw_departamento!$A$1:$B$16, 2, FALSE)</f>
        <v>Despensa y Básicos</v>
      </c>
    </row>
    <row r="36627" spans="1:9" ht="15.75" customHeight="1">
      <c r="A36627" s="70">
        <v>18</v>
      </c>
      <c r="B36627" s="70">
        <v>2</v>
      </c>
      <c r="C36627" s="71">
        <v>40333</v>
      </c>
      <c r="D36627" s="72">
        <v>70455</v>
      </c>
      <c r="E36627" s="73" t="b">
        <v>0</v>
      </c>
      <c r="F36627" s="14" t="str">
        <f t="shared" si="143"/>
        <v>2010-23</v>
      </c>
      <c r="G36627" s="74" t="str">
        <f>VLOOKUP($A36627,raw_tiendas!$A:$C,2,0)</f>
        <v>B</v>
      </c>
      <c r="H36627" s="14">
        <f>VLOOKUP($A36627,raw_tiendas!$A:$C,3,0)</f>
        <v>120653</v>
      </c>
      <c r="I36627" s="14" t="str">
        <f>VLOOKUP(B36627, raw_departamento!$A$1:$B$16, 2, FALSE)</f>
        <v>Despensa y Básicos</v>
      </c>
    </row>
    <row r="36628" spans="1:9" ht="15.75" customHeight="1">
      <c r="A36628" s="70">
        <v>18</v>
      </c>
      <c r="B36628" s="70">
        <v>2</v>
      </c>
      <c r="C36628" s="71">
        <v>40340</v>
      </c>
      <c r="D36628" s="72">
        <v>72406.05</v>
      </c>
      <c r="E36628" s="73" t="b">
        <v>0</v>
      </c>
      <c r="F36628" s="14" t="str">
        <f t="shared" si="143"/>
        <v>2010-24</v>
      </c>
      <c r="G36628" s="74" t="str">
        <f>VLOOKUP($A36628,raw_tiendas!$A:$C,2,0)</f>
        <v>B</v>
      </c>
      <c r="H36628" s="14">
        <f>VLOOKUP($A36628,raw_tiendas!$A:$C,3,0)</f>
        <v>120653</v>
      </c>
      <c r="I36628" s="14" t="str">
        <f>VLOOKUP(B36628, raw_departamento!$A$1:$B$16, 2, FALSE)</f>
        <v>Despensa y Básicos</v>
      </c>
    </row>
    <row r="36629" spans="1:9" ht="15.75" customHeight="1">
      <c r="A36629" s="70">
        <v>18</v>
      </c>
      <c r="B36629" s="70">
        <v>2</v>
      </c>
      <c r="C36629" s="71">
        <v>40347</v>
      </c>
      <c r="D36629" s="72">
        <v>80213.47</v>
      </c>
      <c r="E36629" s="73" t="b">
        <v>0</v>
      </c>
      <c r="F36629" s="14" t="str">
        <f t="shared" si="143"/>
        <v>2010-25</v>
      </c>
      <c r="G36629" s="74" t="str">
        <f>VLOOKUP($A36629,raw_tiendas!$A:$C,2,0)</f>
        <v>B</v>
      </c>
      <c r="H36629" s="14">
        <f>VLOOKUP($A36629,raw_tiendas!$A:$C,3,0)</f>
        <v>120653</v>
      </c>
      <c r="I36629" s="14" t="str">
        <f>VLOOKUP(B36629, raw_departamento!$A$1:$B$16, 2, FALSE)</f>
        <v>Despensa y Básicos</v>
      </c>
    </row>
    <row r="36630" spans="1:9" ht="15.75" customHeight="1">
      <c r="A36630" s="70">
        <v>18</v>
      </c>
      <c r="B36630" s="70">
        <v>2</v>
      </c>
      <c r="C36630" s="71">
        <v>40354</v>
      </c>
      <c r="D36630" s="72">
        <v>71149.48</v>
      </c>
      <c r="E36630" s="73" t="b">
        <v>0</v>
      </c>
      <c r="F36630" s="14" t="str">
        <f t="shared" si="143"/>
        <v>2010-26</v>
      </c>
      <c r="G36630" s="74" t="str">
        <f>VLOOKUP($A36630,raw_tiendas!$A:$C,2,0)</f>
        <v>B</v>
      </c>
      <c r="H36630" s="14">
        <f>VLOOKUP($A36630,raw_tiendas!$A:$C,3,0)</f>
        <v>120653</v>
      </c>
      <c r="I36630" s="14" t="str">
        <f>VLOOKUP(B36630, raw_departamento!$A$1:$B$16, 2, FALSE)</f>
        <v>Despensa y Básicos</v>
      </c>
    </row>
    <row r="36631" spans="1:9" ht="15.75" customHeight="1">
      <c r="A36631" s="70">
        <v>18</v>
      </c>
      <c r="B36631" s="70">
        <v>2</v>
      </c>
      <c r="C36631" s="71">
        <v>40361</v>
      </c>
      <c r="D36631" s="72">
        <v>80459.12</v>
      </c>
      <c r="E36631" s="73" t="b">
        <v>0</v>
      </c>
      <c r="F36631" s="14" t="str">
        <f t="shared" si="143"/>
        <v>2010-27</v>
      </c>
      <c r="G36631" s="74" t="str">
        <f>VLOOKUP($A36631,raw_tiendas!$A:$C,2,0)</f>
        <v>B</v>
      </c>
      <c r="H36631" s="14">
        <f>VLOOKUP($A36631,raw_tiendas!$A:$C,3,0)</f>
        <v>120653</v>
      </c>
      <c r="I36631" s="14" t="str">
        <f>VLOOKUP(B36631, raw_departamento!$A$1:$B$16, 2, FALSE)</f>
        <v>Despensa y Básicos</v>
      </c>
    </row>
    <row r="36632" spans="1:9" ht="15.75" customHeight="1">
      <c r="A36632" s="70">
        <v>18</v>
      </c>
      <c r="B36632" s="70">
        <v>2</v>
      </c>
      <c r="C36632" s="71">
        <v>40368</v>
      </c>
      <c r="D36632" s="72">
        <v>66983.41</v>
      </c>
      <c r="E36632" s="73" t="b">
        <v>0</v>
      </c>
      <c r="F36632" s="14" t="str">
        <f t="shared" si="143"/>
        <v>2010-28</v>
      </c>
      <c r="G36632" s="74" t="str">
        <f>VLOOKUP($A36632,raw_tiendas!$A:$C,2,0)</f>
        <v>B</v>
      </c>
      <c r="H36632" s="14">
        <f>VLOOKUP($A36632,raw_tiendas!$A:$C,3,0)</f>
        <v>120653</v>
      </c>
      <c r="I36632" s="14" t="str">
        <f>VLOOKUP(B36632, raw_departamento!$A$1:$B$16, 2, FALSE)</f>
        <v>Despensa y Básicos</v>
      </c>
    </row>
    <row r="36633" spans="1:9" ht="15.75" customHeight="1">
      <c r="A36633" s="70">
        <v>18</v>
      </c>
      <c r="B36633" s="70">
        <v>2</v>
      </c>
      <c r="C36633" s="71">
        <v>40375</v>
      </c>
      <c r="D36633" s="72">
        <v>74301.87</v>
      </c>
      <c r="E36633" s="73" t="b">
        <v>0</v>
      </c>
      <c r="F36633" s="14" t="str">
        <f t="shared" si="143"/>
        <v>2010-29</v>
      </c>
      <c r="G36633" s="74" t="str">
        <f>VLOOKUP($A36633,raw_tiendas!$A:$C,2,0)</f>
        <v>B</v>
      </c>
      <c r="H36633" s="14">
        <f>VLOOKUP($A36633,raw_tiendas!$A:$C,3,0)</f>
        <v>120653</v>
      </c>
      <c r="I36633" s="14" t="str">
        <f>VLOOKUP(B36633, raw_departamento!$A$1:$B$16, 2, FALSE)</f>
        <v>Despensa y Básicos</v>
      </c>
    </row>
    <row r="36634" spans="1:9" ht="15.75" customHeight="1">
      <c r="A36634" s="70">
        <v>18</v>
      </c>
      <c r="B36634" s="70">
        <v>2</v>
      </c>
      <c r="C36634" s="71">
        <v>40382</v>
      </c>
      <c r="D36634" s="72">
        <v>69109.929999999993</v>
      </c>
      <c r="E36634" s="73" t="b">
        <v>0</v>
      </c>
      <c r="F36634" s="14" t="str">
        <f t="shared" si="143"/>
        <v>2010-30</v>
      </c>
      <c r="G36634" s="74" t="str">
        <f>VLOOKUP($A36634,raw_tiendas!$A:$C,2,0)</f>
        <v>B</v>
      </c>
      <c r="H36634" s="14">
        <f>VLOOKUP($A36634,raw_tiendas!$A:$C,3,0)</f>
        <v>120653</v>
      </c>
      <c r="I36634" s="14" t="str">
        <f>VLOOKUP(B36634, raw_departamento!$A$1:$B$16, 2, FALSE)</f>
        <v>Despensa y Básicos</v>
      </c>
    </row>
    <row r="36635" spans="1:9" ht="15.75" customHeight="1">
      <c r="A36635" s="70">
        <v>18</v>
      </c>
      <c r="B36635" s="70">
        <v>2</v>
      </c>
      <c r="C36635" s="71">
        <v>40389</v>
      </c>
      <c r="D36635" s="72">
        <v>71950.33</v>
      </c>
      <c r="E36635" s="73" t="b">
        <v>0</v>
      </c>
      <c r="F36635" s="14" t="str">
        <f t="shared" si="143"/>
        <v>2010-31</v>
      </c>
      <c r="G36635" s="74" t="str">
        <f>VLOOKUP($A36635,raw_tiendas!$A:$C,2,0)</f>
        <v>B</v>
      </c>
      <c r="H36635" s="14">
        <f>VLOOKUP($A36635,raw_tiendas!$A:$C,3,0)</f>
        <v>120653</v>
      </c>
      <c r="I36635" s="14" t="str">
        <f>VLOOKUP(B36635, raw_departamento!$A$1:$B$16, 2, FALSE)</f>
        <v>Despensa y Básicos</v>
      </c>
    </row>
    <row r="36636" spans="1:9" ht="15.75" customHeight="1">
      <c r="A36636" s="70">
        <v>18</v>
      </c>
      <c r="B36636" s="70">
        <v>2</v>
      </c>
      <c r="C36636" s="71">
        <v>40396</v>
      </c>
      <c r="D36636" s="72">
        <v>76369.05</v>
      </c>
      <c r="E36636" s="73" t="b">
        <v>0</v>
      </c>
      <c r="F36636" s="14" t="str">
        <f t="shared" si="143"/>
        <v>2010-32</v>
      </c>
      <c r="G36636" s="74" t="str">
        <f>VLOOKUP($A36636,raw_tiendas!$A:$C,2,0)</f>
        <v>B</v>
      </c>
      <c r="H36636" s="14">
        <f>VLOOKUP($A36636,raw_tiendas!$A:$C,3,0)</f>
        <v>120653</v>
      </c>
      <c r="I36636" s="14" t="str">
        <f>VLOOKUP(B36636, raw_departamento!$A$1:$B$16, 2, FALSE)</f>
        <v>Despensa y Básicos</v>
      </c>
    </row>
    <row r="36637" spans="1:9" ht="15.75" customHeight="1">
      <c r="A36637" s="70">
        <v>18</v>
      </c>
      <c r="B36637" s="70">
        <v>2</v>
      </c>
      <c r="C36637" s="71">
        <v>40403</v>
      </c>
      <c r="D36637" s="72">
        <v>71323.97</v>
      </c>
      <c r="E36637" s="73" t="b">
        <v>0</v>
      </c>
      <c r="F36637" s="14" t="str">
        <f t="shared" si="143"/>
        <v>2010-33</v>
      </c>
      <c r="G36637" s="74" t="str">
        <f>VLOOKUP($A36637,raw_tiendas!$A:$C,2,0)</f>
        <v>B</v>
      </c>
      <c r="H36637" s="14">
        <f>VLOOKUP($A36637,raw_tiendas!$A:$C,3,0)</f>
        <v>120653</v>
      </c>
      <c r="I36637" s="14" t="str">
        <f>VLOOKUP(B36637, raw_departamento!$A$1:$B$16, 2, FALSE)</f>
        <v>Despensa y Básicos</v>
      </c>
    </row>
    <row r="36638" spans="1:9" ht="15.75" customHeight="1">
      <c r="A36638" s="70">
        <v>18</v>
      </c>
      <c r="B36638" s="70">
        <v>2</v>
      </c>
      <c r="C36638" s="71">
        <v>40410</v>
      </c>
      <c r="D36638" s="72">
        <v>76418.02</v>
      </c>
      <c r="E36638" s="73" t="b">
        <v>0</v>
      </c>
      <c r="F36638" s="14" t="str">
        <f t="shared" si="143"/>
        <v>2010-34</v>
      </c>
      <c r="G36638" s="74" t="str">
        <f>VLOOKUP($A36638,raw_tiendas!$A:$C,2,0)</f>
        <v>B</v>
      </c>
      <c r="H36638" s="14">
        <f>VLOOKUP($A36638,raw_tiendas!$A:$C,3,0)</f>
        <v>120653</v>
      </c>
      <c r="I36638" s="14" t="str">
        <f>VLOOKUP(B36638, raw_departamento!$A$1:$B$16, 2, FALSE)</f>
        <v>Despensa y Básicos</v>
      </c>
    </row>
    <row r="36639" spans="1:9" ht="15.75" customHeight="1">
      <c r="A36639" s="70">
        <v>18</v>
      </c>
      <c r="B36639" s="70">
        <v>2</v>
      </c>
      <c r="C36639" s="71">
        <v>40417</v>
      </c>
      <c r="D36639" s="72">
        <v>81475.839999999997</v>
      </c>
      <c r="E36639" s="73" t="b">
        <v>0</v>
      </c>
      <c r="F36639" s="14" t="str">
        <f t="shared" si="143"/>
        <v>2010-35</v>
      </c>
      <c r="G36639" s="74" t="str">
        <f>VLOOKUP($A36639,raw_tiendas!$A:$C,2,0)</f>
        <v>B</v>
      </c>
      <c r="H36639" s="14">
        <f>VLOOKUP($A36639,raw_tiendas!$A:$C,3,0)</f>
        <v>120653</v>
      </c>
      <c r="I36639" s="14" t="str">
        <f>VLOOKUP(B36639, raw_departamento!$A$1:$B$16, 2, FALSE)</f>
        <v>Despensa y Básicos</v>
      </c>
    </row>
    <row r="36640" spans="1:9" ht="15.75" customHeight="1">
      <c r="A36640" s="70">
        <v>18</v>
      </c>
      <c r="B36640" s="70">
        <v>2</v>
      </c>
      <c r="C36640" s="71">
        <v>40424</v>
      </c>
      <c r="D36640" s="72">
        <v>75767.16</v>
      </c>
      <c r="E36640" s="73" t="b">
        <v>0</v>
      </c>
      <c r="F36640" s="14" t="str">
        <f t="shared" si="143"/>
        <v>2010-36</v>
      </c>
      <c r="G36640" s="74" t="str">
        <f>VLOOKUP($A36640,raw_tiendas!$A:$C,2,0)</f>
        <v>B</v>
      </c>
      <c r="H36640" s="14">
        <f>VLOOKUP($A36640,raw_tiendas!$A:$C,3,0)</f>
        <v>120653</v>
      </c>
      <c r="I36640" s="14" t="str">
        <f>VLOOKUP(B36640, raw_departamento!$A$1:$B$16, 2, FALSE)</f>
        <v>Despensa y Básicos</v>
      </c>
    </row>
    <row r="36641" spans="1:9" ht="15.75" customHeight="1">
      <c r="A36641" s="70">
        <v>18</v>
      </c>
      <c r="B36641" s="70">
        <v>2</v>
      </c>
      <c r="C36641" s="71">
        <v>40431</v>
      </c>
      <c r="D36641" s="72">
        <v>66951.41</v>
      </c>
      <c r="E36641" s="73" t="b">
        <v>1</v>
      </c>
      <c r="F36641" s="14" t="str">
        <f t="shared" si="143"/>
        <v>2010-37</v>
      </c>
      <c r="G36641" s="74" t="str">
        <f>VLOOKUP($A36641,raw_tiendas!$A:$C,2,0)</f>
        <v>B</v>
      </c>
      <c r="H36641" s="14">
        <f>VLOOKUP($A36641,raw_tiendas!$A:$C,3,0)</f>
        <v>120653</v>
      </c>
      <c r="I36641" s="14" t="str">
        <f>VLOOKUP(B36641, raw_departamento!$A$1:$B$16, 2, FALSE)</f>
        <v>Despensa y Básicos</v>
      </c>
    </row>
    <row r="36642" spans="1:9" ht="15.75" customHeight="1">
      <c r="A36642" s="70">
        <v>18</v>
      </c>
      <c r="B36642" s="70">
        <v>2</v>
      </c>
      <c r="C36642" s="71">
        <v>40438</v>
      </c>
      <c r="D36642" s="72">
        <v>62994.2</v>
      </c>
      <c r="E36642" s="73" t="b">
        <v>0</v>
      </c>
      <c r="F36642" s="14" t="str">
        <f t="shared" si="143"/>
        <v>2010-38</v>
      </c>
      <c r="G36642" s="74" t="str">
        <f>VLOOKUP($A36642,raw_tiendas!$A:$C,2,0)</f>
        <v>B</v>
      </c>
      <c r="H36642" s="14">
        <f>VLOOKUP($A36642,raw_tiendas!$A:$C,3,0)</f>
        <v>120653</v>
      </c>
      <c r="I36642" s="14" t="str">
        <f>VLOOKUP(B36642, raw_departamento!$A$1:$B$16, 2, FALSE)</f>
        <v>Despensa y Básicos</v>
      </c>
    </row>
    <row r="36643" spans="1:9" ht="15.75" customHeight="1">
      <c r="A36643" s="70">
        <v>18</v>
      </c>
      <c r="B36643" s="70">
        <v>2</v>
      </c>
      <c r="C36643" s="71">
        <v>40445</v>
      </c>
      <c r="D36643" s="72">
        <v>64775.67</v>
      </c>
      <c r="E36643" s="73" t="b">
        <v>0</v>
      </c>
      <c r="F36643" s="14" t="str">
        <f t="shared" si="143"/>
        <v>2010-39</v>
      </c>
      <c r="G36643" s="74" t="str">
        <f>VLOOKUP($A36643,raw_tiendas!$A:$C,2,0)</f>
        <v>B</v>
      </c>
      <c r="H36643" s="14">
        <f>VLOOKUP($A36643,raw_tiendas!$A:$C,3,0)</f>
        <v>120653</v>
      </c>
      <c r="I36643" s="14" t="str">
        <f>VLOOKUP(B36643, raw_departamento!$A$1:$B$16, 2, FALSE)</f>
        <v>Despensa y Básicos</v>
      </c>
    </row>
    <row r="36644" spans="1:9" ht="15.75" customHeight="1">
      <c r="A36644" s="70">
        <v>18</v>
      </c>
      <c r="B36644" s="70">
        <v>2</v>
      </c>
      <c r="C36644" s="71">
        <v>40452</v>
      </c>
      <c r="D36644" s="72">
        <v>64178.52</v>
      </c>
      <c r="E36644" s="73" t="b">
        <v>0</v>
      </c>
      <c r="F36644" s="14" t="str">
        <f t="shared" si="143"/>
        <v>2010-40</v>
      </c>
      <c r="G36644" s="74" t="str">
        <f>VLOOKUP($A36644,raw_tiendas!$A:$C,2,0)</f>
        <v>B</v>
      </c>
      <c r="H36644" s="14">
        <f>VLOOKUP($A36644,raw_tiendas!$A:$C,3,0)</f>
        <v>120653</v>
      </c>
      <c r="I36644" s="14" t="str">
        <f>VLOOKUP(B36644, raw_departamento!$A$1:$B$16, 2, FALSE)</f>
        <v>Despensa y Básicos</v>
      </c>
    </row>
    <row r="36645" spans="1:9" ht="15.75" customHeight="1">
      <c r="A36645" s="70">
        <v>18</v>
      </c>
      <c r="B36645" s="70">
        <v>2</v>
      </c>
      <c r="C36645" s="71">
        <v>40459</v>
      </c>
      <c r="D36645" s="72">
        <v>68456.83</v>
      </c>
      <c r="E36645" s="73" t="b">
        <v>0</v>
      </c>
      <c r="F36645" s="14" t="str">
        <f t="shared" si="143"/>
        <v>2010-41</v>
      </c>
      <c r="G36645" s="74" t="str">
        <f>VLOOKUP($A36645,raw_tiendas!$A:$C,2,0)</f>
        <v>B</v>
      </c>
      <c r="H36645" s="14">
        <f>VLOOKUP($A36645,raw_tiendas!$A:$C,3,0)</f>
        <v>120653</v>
      </c>
      <c r="I36645" s="14" t="str">
        <f>VLOOKUP(B36645, raw_departamento!$A$1:$B$16, 2, FALSE)</f>
        <v>Despensa y Básicos</v>
      </c>
    </row>
    <row r="36646" spans="1:9" ht="15.75" customHeight="1">
      <c r="A36646" s="70">
        <v>18</v>
      </c>
      <c r="B36646" s="70">
        <v>2</v>
      </c>
      <c r="C36646" s="71">
        <v>40466</v>
      </c>
      <c r="D36646" s="72">
        <v>63605.06</v>
      </c>
      <c r="E36646" s="73" t="b">
        <v>0</v>
      </c>
      <c r="F36646" s="14" t="str">
        <f t="shared" si="143"/>
        <v>2010-42</v>
      </c>
      <c r="G36646" s="74" t="str">
        <f>VLOOKUP($A36646,raw_tiendas!$A:$C,2,0)</f>
        <v>B</v>
      </c>
      <c r="H36646" s="14">
        <f>VLOOKUP($A36646,raw_tiendas!$A:$C,3,0)</f>
        <v>120653</v>
      </c>
      <c r="I36646" s="14" t="str">
        <f>VLOOKUP(B36646, raw_departamento!$A$1:$B$16, 2, FALSE)</f>
        <v>Despensa y Básicos</v>
      </c>
    </row>
    <row r="36647" spans="1:9" ht="15.75" customHeight="1">
      <c r="A36647" s="70">
        <v>18</v>
      </c>
      <c r="B36647" s="70">
        <v>2</v>
      </c>
      <c r="C36647" s="71">
        <v>40473</v>
      </c>
      <c r="D36647" s="72">
        <v>65428.85</v>
      </c>
      <c r="E36647" s="73" t="b">
        <v>0</v>
      </c>
      <c r="F36647" s="14" t="str">
        <f t="shared" si="143"/>
        <v>2010-43</v>
      </c>
      <c r="G36647" s="74" t="str">
        <f>VLOOKUP($A36647,raw_tiendas!$A:$C,2,0)</f>
        <v>B</v>
      </c>
      <c r="H36647" s="14">
        <f>VLOOKUP($A36647,raw_tiendas!$A:$C,3,0)</f>
        <v>120653</v>
      </c>
      <c r="I36647" s="14" t="str">
        <f>VLOOKUP(B36647, raw_departamento!$A$1:$B$16, 2, FALSE)</f>
        <v>Despensa y Básicos</v>
      </c>
    </row>
    <row r="36648" spans="1:9" ht="15.75" customHeight="1">
      <c r="A36648" s="70">
        <v>18</v>
      </c>
      <c r="B36648" s="70">
        <v>2</v>
      </c>
      <c r="C36648" s="71">
        <v>40480</v>
      </c>
      <c r="D36648" s="72">
        <v>61442.11</v>
      </c>
      <c r="E36648" s="73" t="b">
        <v>0</v>
      </c>
      <c r="F36648" s="14" t="str">
        <f t="shared" si="143"/>
        <v>2010-44</v>
      </c>
      <c r="G36648" s="74" t="str">
        <f>VLOOKUP($A36648,raw_tiendas!$A:$C,2,0)</f>
        <v>B</v>
      </c>
      <c r="H36648" s="14">
        <f>VLOOKUP($A36648,raw_tiendas!$A:$C,3,0)</f>
        <v>120653</v>
      </c>
      <c r="I36648" s="14" t="str">
        <f>VLOOKUP(B36648, raw_departamento!$A$1:$B$16, 2, FALSE)</f>
        <v>Despensa y Básicos</v>
      </c>
    </row>
    <row r="36649" spans="1:9" ht="15.75" customHeight="1">
      <c r="A36649" s="70">
        <v>18</v>
      </c>
      <c r="B36649" s="70">
        <v>2</v>
      </c>
      <c r="C36649" s="71">
        <v>40487</v>
      </c>
      <c r="D36649" s="72">
        <v>63277.32</v>
      </c>
      <c r="E36649" s="73" t="b">
        <v>0</v>
      </c>
      <c r="F36649" s="14" t="str">
        <f t="shared" si="143"/>
        <v>2010-45</v>
      </c>
      <c r="G36649" s="74" t="str">
        <f>VLOOKUP($A36649,raw_tiendas!$A:$C,2,0)</f>
        <v>B</v>
      </c>
      <c r="H36649" s="14">
        <f>VLOOKUP($A36649,raw_tiendas!$A:$C,3,0)</f>
        <v>120653</v>
      </c>
      <c r="I36649" s="14" t="str">
        <f>VLOOKUP(B36649, raw_departamento!$A$1:$B$16, 2, FALSE)</f>
        <v>Despensa y Básicos</v>
      </c>
    </row>
    <row r="36650" spans="1:9" ht="15.75" customHeight="1">
      <c r="A36650" s="70">
        <v>18</v>
      </c>
      <c r="B36650" s="70">
        <v>2</v>
      </c>
      <c r="C36650" s="71">
        <v>40494</v>
      </c>
      <c r="D36650" s="72">
        <v>60417.04</v>
      </c>
      <c r="E36650" s="73" t="b">
        <v>0</v>
      </c>
      <c r="F36650" s="14" t="str">
        <f t="shared" si="143"/>
        <v>2010-46</v>
      </c>
      <c r="G36650" s="74" t="str">
        <f>VLOOKUP($A36650,raw_tiendas!$A:$C,2,0)</f>
        <v>B</v>
      </c>
      <c r="H36650" s="14">
        <f>VLOOKUP($A36650,raw_tiendas!$A:$C,3,0)</f>
        <v>120653</v>
      </c>
      <c r="I36650" s="14" t="str">
        <f>VLOOKUP(B36650, raw_departamento!$A$1:$B$16, 2, FALSE)</f>
        <v>Despensa y Básicos</v>
      </c>
    </row>
    <row r="36651" spans="1:9" ht="15.75" customHeight="1">
      <c r="A36651" s="70">
        <v>18</v>
      </c>
      <c r="B36651" s="70">
        <v>2</v>
      </c>
      <c r="C36651" s="71">
        <v>40501</v>
      </c>
      <c r="D36651" s="72">
        <v>61228.13</v>
      </c>
      <c r="E36651" s="73" t="b">
        <v>0</v>
      </c>
      <c r="F36651" s="14" t="str">
        <f t="shared" si="143"/>
        <v>2010-47</v>
      </c>
      <c r="G36651" s="74" t="str">
        <f>VLOOKUP($A36651,raw_tiendas!$A:$C,2,0)</f>
        <v>B</v>
      </c>
      <c r="H36651" s="14">
        <f>VLOOKUP($A36651,raw_tiendas!$A:$C,3,0)</f>
        <v>120653</v>
      </c>
      <c r="I36651" s="14" t="str">
        <f>VLOOKUP(B36651, raw_departamento!$A$1:$B$16, 2, FALSE)</f>
        <v>Despensa y Básicos</v>
      </c>
    </row>
    <row r="36652" spans="1:9" ht="15.75" customHeight="1">
      <c r="A36652" s="70">
        <v>18</v>
      </c>
      <c r="B36652" s="70">
        <v>2</v>
      </c>
      <c r="C36652" s="71">
        <v>40508</v>
      </c>
      <c r="D36652" s="72">
        <v>60587.71</v>
      </c>
      <c r="E36652" s="73" t="b">
        <v>1</v>
      </c>
      <c r="F36652" s="14" t="str">
        <f t="shared" si="143"/>
        <v>2010-48</v>
      </c>
      <c r="G36652" s="74" t="str">
        <f>VLOOKUP($A36652,raw_tiendas!$A:$C,2,0)</f>
        <v>B</v>
      </c>
      <c r="H36652" s="14">
        <f>VLOOKUP($A36652,raw_tiendas!$A:$C,3,0)</f>
        <v>120653</v>
      </c>
      <c r="I36652" s="14" t="str">
        <f>VLOOKUP(B36652, raw_departamento!$A$1:$B$16, 2, FALSE)</f>
        <v>Despensa y Básicos</v>
      </c>
    </row>
    <row r="36653" spans="1:9" ht="15.75" customHeight="1">
      <c r="A36653" s="70">
        <v>18</v>
      </c>
      <c r="B36653" s="70">
        <v>2</v>
      </c>
      <c r="C36653" s="71">
        <v>40515</v>
      </c>
      <c r="D36653" s="72">
        <v>63657.39</v>
      </c>
      <c r="E36653" s="73" t="b">
        <v>0</v>
      </c>
      <c r="F36653" s="14" t="str">
        <f t="shared" si="143"/>
        <v>2010-49</v>
      </c>
      <c r="G36653" s="74" t="str">
        <f>VLOOKUP($A36653,raw_tiendas!$A:$C,2,0)</f>
        <v>B</v>
      </c>
      <c r="H36653" s="14">
        <f>VLOOKUP($A36653,raw_tiendas!$A:$C,3,0)</f>
        <v>120653</v>
      </c>
      <c r="I36653" s="14" t="str">
        <f>VLOOKUP(B36653, raw_departamento!$A$1:$B$16, 2, FALSE)</f>
        <v>Despensa y Básicos</v>
      </c>
    </row>
    <row r="36654" spans="1:9" ht="15.75" customHeight="1">
      <c r="A36654" s="70">
        <v>18</v>
      </c>
      <c r="B36654" s="70">
        <v>2</v>
      </c>
      <c r="C36654" s="71">
        <v>40522</v>
      </c>
      <c r="D36654" s="72">
        <v>72326.460000000006</v>
      </c>
      <c r="E36654" s="73" t="b">
        <v>0</v>
      </c>
      <c r="F36654" s="14" t="str">
        <f t="shared" si="143"/>
        <v>2010-50</v>
      </c>
      <c r="G36654" s="74" t="str">
        <f>VLOOKUP($A36654,raw_tiendas!$A:$C,2,0)</f>
        <v>B</v>
      </c>
      <c r="H36654" s="14">
        <f>VLOOKUP($A36654,raw_tiendas!$A:$C,3,0)</f>
        <v>120653</v>
      </c>
      <c r="I36654" s="14" t="str">
        <f>VLOOKUP(B36654, raw_departamento!$A$1:$B$16, 2, FALSE)</f>
        <v>Despensa y Básicos</v>
      </c>
    </row>
    <row r="36655" spans="1:9" ht="15.75" customHeight="1">
      <c r="A36655" s="70">
        <v>18</v>
      </c>
      <c r="B36655" s="70">
        <v>2</v>
      </c>
      <c r="C36655" s="71">
        <v>40529</v>
      </c>
      <c r="D36655" s="72">
        <v>78755.72</v>
      </c>
      <c r="E36655" s="73" t="b">
        <v>0</v>
      </c>
      <c r="F36655" s="14" t="str">
        <f t="shared" si="143"/>
        <v>2010-51</v>
      </c>
      <c r="G36655" s="74" t="str">
        <f>VLOOKUP($A36655,raw_tiendas!$A:$C,2,0)</f>
        <v>B</v>
      </c>
      <c r="H36655" s="14">
        <f>VLOOKUP($A36655,raw_tiendas!$A:$C,3,0)</f>
        <v>120653</v>
      </c>
      <c r="I36655" s="14" t="str">
        <f>VLOOKUP(B36655, raw_departamento!$A$1:$B$16, 2, FALSE)</f>
        <v>Despensa y Básicos</v>
      </c>
    </row>
    <row r="36656" spans="1:9" ht="15.75" customHeight="1">
      <c r="A36656" s="70">
        <v>18</v>
      </c>
      <c r="B36656" s="70">
        <v>2</v>
      </c>
      <c r="C36656" s="71">
        <v>40536</v>
      </c>
      <c r="D36656" s="72">
        <v>92346.74</v>
      </c>
      <c r="E36656" s="73" t="b">
        <v>0</v>
      </c>
      <c r="F36656" s="14" t="str">
        <f t="shared" si="143"/>
        <v>2010-52</v>
      </c>
      <c r="G36656" s="74" t="str">
        <f>VLOOKUP($A36656,raw_tiendas!$A:$C,2,0)</f>
        <v>B</v>
      </c>
      <c r="H36656" s="14">
        <f>VLOOKUP($A36656,raw_tiendas!$A:$C,3,0)</f>
        <v>120653</v>
      </c>
      <c r="I36656" s="14" t="str">
        <f>VLOOKUP(B36656, raw_departamento!$A$1:$B$16, 2, FALSE)</f>
        <v>Despensa y Básicos</v>
      </c>
    </row>
    <row r="36657" spans="1:9" ht="15.75" customHeight="1">
      <c r="A36657" s="70">
        <v>18</v>
      </c>
      <c r="B36657" s="70">
        <v>2</v>
      </c>
      <c r="C36657" s="71">
        <v>40543</v>
      </c>
      <c r="D36657" s="72">
        <v>50952.07</v>
      </c>
      <c r="E36657" s="73" t="b">
        <v>1</v>
      </c>
      <c r="F36657" s="14" t="str">
        <f t="shared" si="143"/>
        <v>2010-53</v>
      </c>
      <c r="G36657" s="74" t="str">
        <f>VLOOKUP($A36657,raw_tiendas!$A:$C,2,0)</f>
        <v>B</v>
      </c>
      <c r="H36657" s="14">
        <f>VLOOKUP($A36657,raw_tiendas!$A:$C,3,0)</f>
        <v>120653</v>
      </c>
      <c r="I36657" s="14" t="str">
        <f>VLOOKUP(B36657, raw_departamento!$A$1:$B$16, 2, FALSE)</f>
        <v>Despensa y Básicos</v>
      </c>
    </row>
    <row r="36658" spans="1:9" ht="15.75" customHeight="1">
      <c r="A36658" s="70">
        <v>18</v>
      </c>
      <c r="B36658" s="70">
        <v>2</v>
      </c>
      <c r="C36658" s="71">
        <v>40550</v>
      </c>
      <c r="D36658" s="72">
        <v>60791.43</v>
      </c>
      <c r="E36658" s="73" t="b">
        <v>0</v>
      </c>
      <c r="F36658" s="14" t="str">
        <f t="shared" si="143"/>
        <v>2011-02</v>
      </c>
      <c r="G36658" s="74" t="str">
        <f>VLOOKUP($A36658,raw_tiendas!$A:$C,2,0)</f>
        <v>B</v>
      </c>
      <c r="H36658" s="14">
        <f>VLOOKUP($A36658,raw_tiendas!$A:$C,3,0)</f>
        <v>120653</v>
      </c>
      <c r="I36658" s="14" t="str">
        <f>VLOOKUP(B36658, raw_departamento!$A$1:$B$16, 2, FALSE)</f>
        <v>Despensa y Básicos</v>
      </c>
    </row>
    <row r="36659" spans="1:9" ht="15.75" customHeight="1">
      <c r="A36659" s="70">
        <v>18</v>
      </c>
      <c r="B36659" s="70">
        <v>2</v>
      </c>
      <c r="C36659" s="71">
        <v>40557</v>
      </c>
      <c r="D36659" s="72">
        <v>51465.36</v>
      </c>
      <c r="E36659" s="73" t="b">
        <v>0</v>
      </c>
      <c r="F36659" s="14" t="str">
        <f t="shared" si="143"/>
        <v>2011-03</v>
      </c>
      <c r="G36659" s="74" t="str">
        <f>VLOOKUP($A36659,raw_tiendas!$A:$C,2,0)</f>
        <v>B</v>
      </c>
      <c r="H36659" s="14">
        <f>VLOOKUP($A36659,raw_tiendas!$A:$C,3,0)</f>
        <v>120653</v>
      </c>
      <c r="I36659" s="14" t="str">
        <f>VLOOKUP(B36659, raw_departamento!$A$1:$B$16, 2, FALSE)</f>
        <v>Despensa y Básicos</v>
      </c>
    </row>
    <row r="36660" spans="1:9" ht="15.75" customHeight="1">
      <c r="A36660" s="70">
        <v>18</v>
      </c>
      <c r="B36660" s="70">
        <v>2</v>
      </c>
      <c r="C36660" s="71">
        <v>40564</v>
      </c>
      <c r="D36660" s="72">
        <v>60014.720000000001</v>
      </c>
      <c r="E36660" s="73" t="b">
        <v>0</v>
      </c>
      <c r="F36660" s="14" t="str">
        <f t="shared" si="143"/>
        <v>2011-04</v>
      </c>
      <c r="G36660" s="74" t="str">
        <f>VLOOKUP($A36660,raw_tiendas!$A:$C,2,0)</f>
        <v>B</v>
      </c>
      <c r="H36660" s="14">
        <f>VLOOKUP($A36660,raw_tiendas!$A:$C,3,0)</f>
        <v>120653</v>
      </c>
      <c r="I36660" s="14" t="str">
        <f>VLOOKUP(B36660, raw_departamento!$A$1:$B$16, 2, FALSE)</f>
        <v>Despensa y Básicos</v>
      </c>
    </row>
    <row r="36661" spans="1:9" ht="15.75" customHeight="1">
      <c r="A36661" s="70">
        <v>18</v>
      </c>
      <c r="B36661" s="70">
        <v>2</v>
      </c>
      <c r="C36661" s="71">
        <v>40571</v>
      </c>
      <c r="D36661" s="72">
        <v>51478.94</v>
      </c>
      <c r="E36661" s="73" t="b">
        <v>0</v>
      </c>
      <c r="F36661" s="14" t="str">
        <f t="shared" si="143"/>
        <v>2011-05</v>
      </c>
      <c r="G36661" s="74" t="str">
        <f>VLOOKUP($A36661,raw_tiendas!$A:$C,2,0)</f>
        <v>B</v>
      </c>
      <c r="H36661" s="14">
        <f>VLOOKUP($A36661,raw_tiendas!$A:$C,3,0)</f>
        <v>120653</v>
      </c>
      <c r="I36661" s="14" t="str">
        <f>VLOOKUP(B36661, raw_departamento!$A$1:$B$16, 2, FALSE)</f>
        <v>Despensa y Básicos</v>
      </c>
    </row>
    <row r="36662" spans="1:9" ht="15.75" customHeight="1">
      <c r="A36662" s="70">
        <v>18</v>
      </c>
      <c r="B36662" s="70">
        <v>2</v>
      </c>
      <c r="C36662" s="71">
        <v>40578</v>
      </c>
      <c r="D36662" s="72">
        <v>64131.39</v>
      </c>
      <c r="E36662" s="73" t="b">
        <v>0</v>
      </c>
      <c r="F36662" s="14" t="str">
        <f t="shared" si="143"/>
        <v>2011-06</v>
      </c>
      <c r="G36662" s="74" t="str">
        <f>VLOOKUP($A36662,raw_tiendas!$A:$C,2,0)</f>
        <v>B</v>
      </c>
      <c r="H36662" s="14">
        <f>VLOOKUP($A36662,raw_tiendas!$A:$C,3,0)</f>
        <v>120653</v>
      </c>
      <c r="I36662" s="14" t="str">
        <f>VLOOKUP(B36662, raw_departamento!$A$1:$B$16, 2, FALSE)</f>
        <v>Despensa y Básicos</v>
      </c>
    </row>
    <row r="36663" spans="1:9" ht="15.75" customHeight="1">
      <c r="A36663" s="70">
        <v>18</v>
      </c>
      <c r="B36663" s="70">
        <v>2</v>
      </c>
      <c r="C36663" s="71">
        <v>40585</v>
      </c>
      <c r="D36663" s="72">
        <v>68362.429999999993</v>
      </c>
      <c r="E36663" s="73" t="b">
        <v>1</v>
      </c>
      <c r="F36663" s="14" t="str">
        <f t="shared" si="143"/>
        <v>2011-07</v>
      </c>
      <c r="G36663" s="74" t="str">
        <f>VLOOKUP($A36663,raw_tiendas!$A:$C,2,0)</f>
        <v>B</v>
      </c>
      <c r="H36663" s="14">
        <f>VLOOKUP($A36663,raw_tiendas!$A:$C,3,0)</f>
        <v>120653</v>
      </c>
      <c r="I36663" s="14" t="str">
        <f>VLOOKUP(B36663, raw_departamento!$A$1:$B$16, 2, FALSE)</f>
        <v>Despensa y Básicos</v>
      </c>
    </row>
    <row r="36664" spans="1:9" ht="15.75" customHeight="1">
      <c r="A36664" s="70">
        <v>18</v>
      </c>
      <c r="B36664" s="70">
        <v>2</v>
      </c>
      <c r="C36664" s="71">
        <v>40592</v>
      </c>
      <c r="D36664" s="72">
        <v>64718.28</v>
      </c>
      <c r="E36664" s="73" t="b">
        <v>0</v>
      </c>
      <c r="F36664" s="14" t="str">
        <f t="shared" si="143"/>
        <v>2011-08</v>
      </c>
      <c r="G36664" s="74" t="str">
        <f>VLOOKUP($A36664,raw_tiendas!$A:$C,2,0)</f>
        <v>B</v>
      </c>
      <c r="H36664" s="14">
        <f>VLOOKUP($A36664,raw_tiendas!$A:$C,3,0)</f>
        <v>120653</v>
      </c>
      <c r="I36664" s="14" t="str">
        <f>VLOOKUP(B36664, raw_departamento!$A$1:$B$16, 2, FALSE)</f>
        <v>Despensa y Básicos</v>
      </c>
    </row>
    <row r="36665" spans="1:9" ht="15.75" customHeight="1">
      <c r="A36665" s="70">
        <v>18</v>
      </c>
      <c r="B36665" s="70">
        <v>2</v>
      </c>
      <c r="C36665" s="71">
        <v>40599</v>
      </c>
      <c r="D36665" s="72">
        <v>61381.88</v>
      </c>
      <c r="E36665" s="73" t="b">
        <v>0</v>
      </c>
      <c r="F36665" s="14" t="str">
        <f t="shared" si="143"/>
        <v>2011-09</v>
      </c>
      <c r="G36665" s="74" t="str">
        <f>VLOOKUP($A36665,raw_tiendas!$A:$C,2,0)</f>
        <v>B</v>
      </c>
      <c r="H36665" s="14">
        <f>VLOOKUP($A36665,raw_tiendas!$A:$C,3,0)</f>
        <v>120653</v>
      </c>
      <c r="I36665" s="14" t="str">
        <f>VLOOKUP(B36665, raw_departamento!$A$1:$B$16, 2, FALSE)</f>
        <v>Despensa y Básicos</v>
      </c>
    </row>
    <row r="36666" spans="1:9" ht="15.75" customHeight="1">
      <c r="A36666" s="70">
        <v>18</v>
      </c>
      <c r="B36666" s="70">
        <v>2</v>
      </c>
      <c r="C36666" s="71">
        <v>40606</v>
      </c>
      <c r="D36666" s="72">
        <v>67877.05</v>
      </c>
      <c r="E36666" s="73" t="b">
        <v>0</v>
      </c>
      <c r="F36666" s="14" t="str">
        <f t="shared" si="143"/>
        <v>2011-10</v>
      </c>
      <c r="G36666" s="74" t="str">
        <f>VLOOKUP($A36666,raw_tiendas!$A:$C,2,0)</f>
        <v>B</v>
      </c>
      <c r="H36666" s="14">
        <f>VLOOKUP($A36666,raw_tiendas!$A:$C,3,0)</f>
        <v>120653</v>
      </c>
      <c r="I36666" s="14" t="str">
        <f>VLOOKUP(B36666, raw_departamento!$A$1:$B$16, 2, FALSE)</f>
        <v>Despensa y Básicos</v>
      </c>
    </row>
    <row r="36667" spans="1:9" ht="15.75" customHeight="1">
      <c r="A36667" s="70">
        <v>18</v>
      </c>
      <c r="B36667" s="70">
        <v>2</v>
      </c>
      <c r="C36667" s="71">
        <v>40613</v>
      </c>
      <c r="D36667" s="72">
        <v>64003.74</v>
      </c>
      <c r="E36667" s="73" t="b">
        <v>0</v>
      </c>
      <c r="F36667" s="14" t="str">
        <f t="shared" si="143"/>
        <v>2011-11</v>
      </c>
      <c r="G36667" s="74" t="str">
        <f>VLOOKUP($A36667,raw_tiendas!$A:$C,2,0)</f>
        <v>B</v>
      </c>
      <c r="H36667" s="14">
        <f>VLOOKUP($A36667,raw_tiendas!$A:$C,3,0)</f>
        <v>120653</v>
      </c>
      <c r="I36667" s="14" t="str">
        <f>VLOOKUP(B36667, raw_departamento!$A$1:$B$16, 2, FALSE)</f>
        <v>Despensa y Básicos</v>
      </c>
    </row>
    <row r="36668" spans="1:9" ht="15.75" customHeight="1">
      <c r="A36668" s="70">
        <v>18</v>
      </c>
      <c r="B36668" s="70">
        <v>2</v>
      </c>
      <c r="C36668" s="71">
        <v>40620</v>
      </c>
      <c r="D36668" s="72">
        <v>60280.66</v>
      </c>
      <c r="E36668" s="73" t="b">
        <v>0</v>
      </c>
      <c r="F36668" s="14" t="str">
        <f t="shared" si="143"/>
        <v>2011-12</v>
      </c>
      <c r="G36668" s="74" t="str">
        <f>VLOOKUP($A36668,raw_tiendas!$A:$C,2,0)</f>
        <v>B</v>
      </c>
      <c r="H36668" s="14">
        <f>VLOOKUP($A36668,raw_tiendas!$A:$C,3,0)</f>
        <v>120653</v>
      </c>
      <c r="I36668" s="14" t="str">
        <f>VLOOKUP(B36668, raw_departamento!$A$1:$B$16, 2, FALSE)</f>
        <v>Despensa y Básicos</v>
      </c>
    </row>
    <row r="36669" spans="1:9" ht="15.75" customHeight="1">
      <c r="A36669" s="70">
        <v>18</v>
      </c>
      <c r="B36669" s="70">
        <v>2</v>
      </c>
      <c r="C36669" s="71">
        <v>40627</v>
      </c>
      <c r="D36669" s="72">
        <v>59830.32</v>
      </c>
      <c r="E36669" s="73" t="b">
        <v>0</v>
      </c>
      <c r="F36669" s="14" t="str">
        <f t="shared" si="143"/>
        <v>2011-13</v>
      </c>
      <c r="G36669" s="74" t="str">
        <f>VLOOKUP($A36669,raw_tiendas!$A:$C,2,0)</f>
        <v>B</v>
      </c>
      <c r="H36669" s="14">
        <f>VLOOKUP($A36669,raw_tiendas!$A:$C,3,0)</f>
        <v>120653</v>
      </c>
      <c r="I36669" s="14" t="str">
        <f>VLOOKUP(B36669, raw_departamento!$A$1:$B$16, 2, FALSE)</f>
        <v>Despensa y Básicos</v>
      </c>
    </row>
    <row r="36670" spans="1:9" ht="15.75" customHeight="1">
      <c r="A36670" s="70">
        <v>18</v>
      </c>
      <c r="B36670" s="70">
        <v>2</v>
      </c>
      <c r="C36670" s="71">
        <v>40634</v>
      </c>
      <c r="D36670" s="72">
        <v>59632.53</v>
      </c>
      <c r="E36670" s="73" t="b">
        <v>0</v>
      </c>
      <c r="F36670" s="14" t="str">
        <f t="shared" si="143"/>
        <v>2011-14</v>
      </c>
      <c r="G36670" s="74" t="str">
        <f>VLOOKUP($A36670,raw_tiendas!$A:$C,2,0)</f>
        <v>B</v>
      </c>
      <c r="H36670" s="14">
        <f>VLOOKUP($A36670,raw_tiendas!$A:$C,3,0)</f>
        <v>120653</v>
      </c>
      <c r="I36670" s="14" t="str">
        <f>VLOOKUP(B36670, raw_departamento!$A$1:$B$16, 2, FALSE)</f>
        <v>Despensa y Básicos</v>
      </c>
    </row>
    <row r="36671" spans="1:9" ht="15.75" customHeight="1">
      <c r="A36671" s="70">
        <v>18</v>
      </c>
      <c r="B36671" s="70">
        <v>2</v>
      </c>
      <c r="C36671" s="71">
        <v>40641</v>
      </c>
      <c r="D36671" s="72">
        <v>61788.89</v>
      </c>
      <c r="E36671" s="73" t="b">
        <v>0</v>
      </c>
      <c r="F36671" s="14" t="str">
        <f t="shared" si="143"/>
        <v>2011-15</v>
      </c>
      <c r="G36671" s="74" t="str">
        <f>VLOOKUP($A36671,raw_tiendas!$A:$C,2,0)</f>
        <v>B</v>
      </c>
      <c r="H36671" s="14">
        <f>VLOOKUP($A36671,raw_tiendas!$A:$C,3,0)</f>
        <v>120653</v>
      </c>
      <c r="I36671" s="14" t="str">
        <f>VLOOKUP(B36671, raw_departamento!$A$1:$B$16, 2, FALSE)</f>
        <v>Despensa y Básicos</v>
      </c>
    </row>
    <row r="36672" spans="1:9" ht="15.75" customHeight="1">
      <c r="A36672" s="70">
        <v>18</v>
      </c>
      <c r="B36672" s="70">
        <v>2</v>
      </c>
      <c r="C36672" s="71">
        <v>40648</v>
      </c>
      <c r="D36672" s="72">
        <v>57705.79</v>
      </c>
      <c r="E36672" s="73" t="b">
        <v>0</v>
      </c>
      <c r="F36672" s="14" t="str">
        <f t="shared" si="143"/>
        <v>2011-16</v>
      </c>
      <c r="G36672" s="74" t="str">
        <f>VLOOKUP($A36672,raw_tiendas!$A:$C,2,0)</f>
        <v>B</v>
      </c>
      <c r="H36672" s="14">
        <f>VLOOKUP($A36672,raw_tiendas!$A:$C,3,0)</f>
        <v>120653</v>
      </c>
      <c r="I36672" s="14" t="str">
        <f>VLOOKUP(B36672, raw_departamento!$A$1:$B$16, 2, FALSE)</f>
        <v>Despensa y Básicos</v>
      </c>
    </row>
    <row r="36673" spans="1:9" ht="15.75" customHeight="1">
      <c r="A36673" s="70">
        <v>18</v>
      </c>
      <c r="B36673" s="70">
        <v>2</v>
      </c>
      <c r="C36673" s="71">
        <v>40655</v>
      </c>
      <c r="D36673" s="72">
        <v>59986.73</v>
      </c>
      <c r="E36673" s="73" t="b">
        <v>0</v>
      </c>
      <c r="F36673" s="14" t="str">
        <f t="shared" si="143"/>
        <v>2011-17</v>
      </c>
      <c r="G36673" s="74" t="str">
        <f>VLOOKUP($A36673,raw_tiendas!$A:$C,2,0)</f>
        <v>B</v>
      </c>
      <c r="H36673" s="14">
        <f>VLOOKUP($A36673,raw_tiendas!$A:$C,3,0)</f>
        <v>120653</v>
      </c>
      <c r="I36673" s="14" t="str">
        <f>VLOOKUP(B36673, raw_departamento!$A$1:$B$16, 2, FALSE)</f>
        <v>Despensa y Básicos</v>
      </c>
    </row>
    <row r="36674" spans="1:9" ht="15.75" customHeight="1">
      <c r="A36674" s="70">
        <v>18</v>
      </c>
      <c r="B36674" s="70">
        <v>2</v>
      </c>
      <c r="C36674" s="71">
        <v>40662</v>
      </c>
      <c r="D36674" s="72">
        <v>54055.43</v>
      </c>
      <c r="E36674" s="73" t="b">
        <v>0</v>
      </c>
      <c r="F36674" s="14" t="str">
        <f t="shared" si="143"/>
        <v>2011-18</v>
      </c>
      <c r="G36674" s="74" t="str">
        <f>VLOOKUP($A36674,raw_tiendas!$A:$C,2,0)</f>
        <v>B</v>
      </c>
      <c r="H36674" s="14">
        <f>VLOOKUP($A36674,raw_tiendas!$A:$C,3,0)</f>
        <v>120653</v>
      </c>
      <c r="I36674" s="14" t="str">
        <f>VLOOKUP(B36674, raw_departamento!$A$1:$B$16, 2, FALSE)</f>
        <v>Despensa y Básicos</v>
      </c>
    </row>
    <row r="36675" spans="1:9" ht="15.75" customHeight="1">
      <c r="A36675" s="70">
        <v>18</v>
      </c>
      <c r="B36675" s="70">
        <v>2</v>
      </c>
      <c r="C36675" s="71">
        <v>40669</v>
      </c>
      <c r="D36675" s="72">
        <v>61487.85</v>
      </c>
      <c r="E36675" s="73" t="b">
        <v>0</v>
      </c>
      <c r="F36675" s="14" t="str">
        <f t="shared" si="143"/>
        <v>2011-19</v>
      </c>
      <c r="G36675" s="74" t="str">
        <f>VLOOKUP($A36675,raw_tiendas!$A:$C,2,0)</f>
        <v>B</v>
      </c>
      <c r="H36675" s="14">
        <f>VLOOKUP($A36675,raw_tiendas!$A:$C,3,0)</f>
        <v>120653</v>
      </c>
      <c r="I36675" s="14" t="str">
        <f>VLOOKUP(B36675, raw_departamento!$A$1:$B$16, 2, FALSE)</f>
        <v>Despensa y Básicos</v>
      </c>
    </row>
    <row r="36676" spans="1:9" ht="15.75" customHeight="1">
      <c r="A36676" s="70">
        <v>18</v>
      </c>
      <c r="B36676" s="70">
        <v>2</v>
      </c>
      <c r="C36676" s="71">
        <v>40676</v>
      </c>
      <c r="D36676" s="72">
        <v>55834.83</v>
      </c>
      <c r="E36676" s="73" t="b">
        <v>0</v>
      </c>
      <c r="F36676" s="14" t="str">
        <f t="shared" si="143"/>
        <v>2011-20</v>
      </c>
      <c r="G36676" s="74" t="str">
        <f>VLOOKUP($A36676,raw_tiendas!$A:$C,2,0)</f>
        <v>B</v>
      </c>
      <c r="H36676" s="14">
        <f>VLOOKUP($A36676,raw_tiendas!$A:$C,3,0)</f>
        <v>120653</v>
      </c>
      <c r="I36676" s="14" t="str">
        <f>VLOOKUP(B36676, raw_departamento!$A$1:$B$16, 2, FALSE)</f>
        <v>Despensa y Básicos</v>
      </c>
    </row>
    <row r="36677" spans="1:9" ht="15.75" customHeight="1">
      <c r="A36677" s="70">
        <v>18</v>
      </c>
      <c r="B36677" s="70">
        <v>2</v>
      </c>
      <c r="C36677" s="71">
        <v>40683</v>
      </c>
      <c r="D36677" s="72">
        <v>60986.06</v>
      </c>
      <c r="E36677" s="73" t="b">
        <v>0</v>
      </c>
      <c r="F36677" s="14" t="str">
        <f t="shared" si="143"/>
        <v>2011-21</v>
      </c>
      <c r="G36677" s="74" t="str">
        <f>VLOOKUP($A36677,raw_tiendas!$A:$C,2,0)</f>
        <v>B</v>
      </c>
      <c r="H36677" s="14">
        <f>VLOOKUP($A36677,raw_tiendas!$A:$C,3,0)</f>
        <v>120653</v>
      </c>
      <c r="I36677" s="14" t="str">
        <f>VLOOKUP(B36677, raw_departamento!$A$1:$B$16, 2, FALSE)</f>
        <v>Despensa y Básicos</v>
      </c>
    </row>
    <row r="36678" spans="1:9" ht="15.75" customHeight="1">
      <c r="A36678" s="70">
        <v>18</v>
      </c>
      <c r="B36678" s="70">
        <v>2</v>
      </c>
      <c r="C36678" s="71">
        <v>40690</v>
      </c>
      <c r="D36678" s="72">
        <v>62445.48</v>
      </c>
      <c r="E36678" s="73" t="b">
        <v>0</v>
      </c>
      <c r="F36678" s="14" t="str">
        <f t="shared" si="143"/>
        <v>2011-22</v>
      </c>
      <c r="G36678" s="74" t="str">
        <f>VLOOKUP($A36678,raw_tiendas!$A:$C,2,0)</f>
        <v>B</v>
      </c>
      <c r="H36678" s="14">
        <f>VLOOKUP($A36678,raw_tiendas!$A:$C,3,0)</f>
        <v>120653</v>
      </c>
      <c r="I36678" s="14" t="str">
        <f>VLOOKUP(B36678, raw_departamento!$A$1:$B$16, 2, FALSE)</f>
        <v>Despensa y Básicos</v>
      </c>
    </row>
    <row r="36679" spans="1:9" ht="15.75" customHeight="1">
      <c r="A36679" s="70">
        <v>18</v>
      </c>
      <c r="B36679" s="70">
        <v>2</v>
      </c>
      <c r="C36679" s="71">
        <v>40697</v>
      </c>
      <c r="D36679" s="72">
        <v>63818.42</v>
      </c>
      <c r="E36679" s="73" t="b">
        <v>0</v>
      </c>
      <c r="F36679" s="14" t="str">
        <f t="shared" si="143"/>
        <v>2011-23</v>
      </c>
      <c r="G36679" s="74" t="str">
        <f>VLOOKUP($A36679,raw_tiendas!$A:$C,2,0)</f>
        <v>B</v>
      </c>
      <c r="H36679" s="14">
        <f>VLOOKUP($A36679,raw_tiendas!$A:$C,3,0)</f>
        <v>120653</v>
      </c>
      <c r="I36679" s="14" t="str">
        <f>VLOOKUP(B36679, raw_departamento!$A$1:$B$16, 2, FALSE)</f>
        <v>Despensa y Básicos</v>
      </c>
    </row>
    <row r="36680" spans="1:9" ht="15.75" customHeight="1">
      <c r="A36680" s="70">
        <v>18</v>
      </c>
      <c r="B36680" s="70">
        <v>2</v>
      </c>
      <c r="C36680" s="71">
        <v>40704</v>
      </c>
      <c r="D36680" s="72">
        <v>59923.34</v>
      </c>
      <c r="E36680" s="73" t="b">
        <v>0</v>
      </c>
      <c r="F36680" s="14" t="str">
        <f t="shared" si="143"/>
        <v>2011-24</v>
      </c>
      <c r="G36680" s="74" t="str">
        <f>VLOOKUP($A36680,raw_tiendas!$A:$C,2,0)</f>
        <v>B</v>
      </c>
      <c r="H36680" s="14">
        <f>VLOOKUP($A36680,raw_tiendas!$A:$C,3,0)</f>
        <v>120653</v>
      </c>
      <c r="I36680" s="14" t="str">
        <f>VLOOKUP(B36680, raw_departamento!$A$1:$B$16, 2, FALSE)</f>
        <v>Despensa y Básicos</v>
      </c>
    </row>
    <row r="36681" spans="1:9" ht="15.75" customHeight="1">
      <c r="A36681" s="70">
        <v>18</v>
      </c>
      <c r="B36681" s="70">
        <v>2</v>
      </c>
      <c r="C36681" s="71">
        <v>40711</v>
      </c>
      <c r="D36681" s="72">
        <v>64848.03</v>
      </c>
      <c r="E36681" s="73" t="b">
        <v>0</v>
      </c>
      <c r="F36681" s="14" t="str">
        <f t="shared" si="143"/>
        <v>2011-25</v>
      </c>
      <c r="G36681" s="74" t="str">
        <f>VLOOKUP($A36681,raw_tiendas!$A:$C,2,0)</f>
        <v>B</v>
      </c>
      <c r="H36681" s="14">
        <f>VLOOKUP($A36681,raw_tiendas!$A:$C,3,0)</f>
        <v>120653</v>
      </c>
      <c r="I36681" s="14" t="str">
        <f>VLOOKUP(B36681, raw_departamento!$A$1:$B$16, 2, FALSE)</f>
        <v>Despensa y Básicos</v>
      </c>
    </row>
    <row r="36682" spans="1:9" ht="15.75" customHeight="1">
      <c r="A36682" s="70">
        <v>18</v>
      </c>
      <c r="B36682" s="70">
        <v>2</v>
      </c>
      <c r="C36682" s="71">
        <v>40718</v>
      </c>
      <c r="D36682" s="72">
        <v>64102.52</v>
      </c>
      <c r="E36682" s="73" t="b">
        <v>0</v>
      </c>
      <c r="F36682" s="14" t="str">
        <f t="shared" si="143"/>
        <v>2011-26</v>
      </c>
      <c r="G36682" s="74" t="str">
        <f>VLOOKUP($A36682,raw_tiendas!$A:$C,2,0)</f>
        <v>B</v>
      </c>
      <c r="H36682" s="14">
        <f>VLOOKUP($A36682,raw_tiendas!$A:$C,3,0)</f>
        <v>120653</v>
      </c>
      <c r="I36682" s="14" t="str">
        <f>VLOOKUP(B36682, raw_departamento!$A$1:$B$16, 2, FALSE)</f>
        <v>Despensa y Básicos</v>
      </c>
    </row>
    <row r="36683" spans="1:9" ht="15.75" customHeight="1">
      <c r="A36683" s="70">
        <v>18</v>
      </c>
      <c r="B36683" s="70">
        <v>2</v>
      </c>
      <c r="C36683" s="71">
        <v>40725</v>
      </c>
      <c r="D36683" s="72">
        <v>67558.070000000007</v>
      </c>
      <c r="E36683" s="73" t="b">
        <v>0</v>
      </c>
      <c r="F36683" s="14" t="str">
        <f t="shared" si="143"/>
        <v>2011-27</v>
      </c>
      <c r="G36683" s="74" t="str">
        <f>VLOOKUP($A36683,raw_tiendas!$A:$C,2,0)</f>
        <v>B</v>
      </c>
      <c r="H36683" s="14">
        <f>VLOOKUP($A36683,raw_tiendas!$A:$C,3,0)</f>
        <v>120653</v>
      </c>
      <c r="I36683" s="14" t="str">
        <f>VLOOKUP(B36683, raw_departamento!$A$1:$B$16, 2, FALSE)</f>
        <v>Despensa y Básicos</v>
      </c>
    </row>
    <row r="36684" spans="1:9" ht="15.75" customHeight="1">
      <c r="A36684" s="70">
        <v>18</v>
      </c>
      <c r="B36684" s="70">
        <v>2</v>
      </c>
      <c r="C36684" s="71">
        <v>40732</v>
      </c>
      <c r="D36684" s="72">
        <v>63638.879999999997</v>
      </c>
      <c r="E36684" s="73" t="b">
        <v>0</v>
      </c>
      <c r="F36684" s="14" t="str">
        <f t="shared" si="143"/>
        <v>2011-28</v>
      </c>
      <c r="G36684" s="74" t="str">
        <f>VLOOKUP($A36684,raw_tiendas!$A:$C,2,0)</f>
        <v>B</v>
      </c>
      <c r="H36684" s="14">
        <f>VLOOKUP($A36684,raw_tiendas!$A:$C,3,0)</f>
        <v>120653</v>
      </c>
      <c r="I36684" s="14" t="str">
        <f>VLOOKUP(B36684, raw_departamento!$A$1:$B$16, 2, FALSE)</f>
        <v>Despensa y Básicos</v>
      </c>
    </row>
    <row r="36685" spans="1:9" ht="15.75" customHeight="1">
      <c r="A36685" s="70">
        <v>18</v>
      </c>
      <c r="B36685" s="70">
        <v>2</v>
      </c>
      <c r="C36685" s="71">
        <v>40739</v>
      </c>
      <c r="D36685" s="72">
        <v>65706.5</v>
      </c>
      <c r="E36685" s="73" t="b">
        <v>0</v>
      </c>
      <c r="F36685" s="14" t="str">
        <f t="shared" si="143"/>
        <v>2011-29</v>
      </c>
      <c r="G36685" s="74" t="str">
        <f>VLOOKUP($A36685,raw_tiendas!$A:$C,2,0)</f>
        <v>B</v>
      </c>
      <c r="H36685" s="14">
        <f>VLOOKUP($A36685,raw_tiendas!$A:$C,3,0)</f>
        <v>120653</v>
      </c>
      <c r="I36685" s="14" t="str">
        <f>VLOOKUP(B36685, raw_departamento!$A$1:$B$16, 2, FALSE)</f>
        <v>Despensa y Básicos</v>
      </c>
    </row>
    <row r="36686" spans="1:9" ht="15.75" customHeight="1">
      <c r="A36686" s="70">
        <v>18</v>
      </c>
      <c r="B36686" s="70">
        <v>2</v>
      </c>
      <c r="C36686" s="71">
        <v>40746</v>
      </c>
      <c r="D36686" s="72">
        <v>64149.1</v>
      </c>
      <c r="E36686" s="73" t="b">
        <v>0</v>
      </c>
      <c r="F36686" s="14" t="str">
        <f t="shared" si="143"/>
        <v>2011-30</v>
      </c>
      <c r="G36686" s="74" t="str">
        <f>VLOOKUP($A36686,raw_tiendas!$A:$C,2,0)</f>
        <v>B</v>
      </c>
      <c r="H36686" s="14">
        <f>VLOOKUP($A36686,raw_tiendas!$A:$C,3,0)</f>
        <v>120653</v>
      </c>
      <c r="I36686" s="14" t="str">
        <f>VLOOKUP(B36686, raw_departamento!$A$1:$B$16, 2, FALSE)</f>
        <v>Despensa y Básicos</v>
      </c>
    </row>
    <row r="36687" spans="1:9" ht="15.75" customHeight="1">
      <c r="A36687" s="70">
        <v>18</v>
      </c>
      <c r="B36687" s="70">
        <v>2</v>
      </c>
      <c r="C36687" s="71">
        <v>40753</v>
      </c>
      <c r="D36687" s="72">
        <v>63814.879999999997</v>
      </c>
      <c r="E36687" s="73" t="b">
        <v>0</v>
      </c>
      <c r="F36687" s="14" t="str">
        <f t="shared" si="143"/>
        <v>2011-31</v>
      </c>
      <c r="G36687" s="74" t="str">
        <f>VLOOKUP($A36687,raw_tiendas!$A:$C,2,0)</f>
        <v>B</v>
      </c>
      <c r="H36687" s="14">
        <f>VLOOKUP($A36687,raw_tiendas!$A:$C,3,0)</f>
        <v>120653</v>
      </c>
      <c r="I36687" s="14" t="str">
        <f>VLOOKUP(B36687, raw_departamento!$A$1:$B$16, 2, FALSE)</f>
        <v>Despensa y Básicos</v>
      </c>
    </row>
    <row r="36688" spans="1:9" ht="15.75" customHeight="1">
      <c r="A36688" s="70">
        <v>18</v>
      </c>
      <c r="B36688" s="70">
        <v>2</v>
      </c>
      <c r="C36688" s="71">
        <v>40760</v>
      </c>
      <c r="D36688" s="72">
        <v>67516.44</v>
      </c>
      <c r="E36688" s="73" t="b">
        <v>0</v>
      </c>
      <c r="F36688" s="14" t="str">
        <f t="shared" si="143"/>
        <v>2011-32</v>
      </c>
      <c r="G36688" s="74" t="str">
        <f>VLOOKUP($A36688,raw_tiendas!$A:$C,2,0)</f>
        <v>B</v>
      </c>
      <c r="H36688" s="14">
        <f>VLOOKUP($A36688,raw_tiendas!$A:$C,3,0)</f>
        <v>120653</v>
      </c>
      <c r="I36688" s="14" t="str">
        <f>VLOOKUP(B36688, raw_departamento!$A$1:$B$16, 2, FALSE)</f>
        <v>Despensa y Básicos</v>
      </c>
    </row>
    <row r="36689" spans="1:9" ht="15.75" customHeight="1">
      <c r="A36689" s="70">
        <v>18</v>
      </c>
      <c r="B36689" s="70">
        <v>2</v>
      </c>
      <c r="C36689" s="71">
        <v>40767</v>
      </c>
      <c r="D36689" s="72">
        <v>65279.48</v>
      </c>
      <c r="E36689" s="73" t="b">
        <v>0</v>
      </c>
      <c r="F36689" s="14" t="str">
        <f t="shared" si="143"/>
        <v>2011-33</v>
      </c>
      <c r="G36689" s="74" t="str">
        <f>VLOOKUP($A36689,raw_tiendas!$A:$C,2,0)</f>
        <v>B</v>
      </c>
      <c r="H36689" s="14">
        <f>VLOOKUP($A36689,raw_tiendas!$A:$C,3,0)</f>
        <v>120653</v>
      </c>
      <c r="I36689" s="14" t="str">
        <f>VLOOKUP(B36689, raw_departamento!$A$1:$B$16, 2, FALSE)</f>
        <v>Despensa y Básicos</v>
      </c>
    </row>
    <row r="36690" spans="1:9" ht="15.75" customHeight="1">
      <c r="A36690" s="70">
        <v>18</v>
      </c>
      <c r="B36690" s="70">
        <v>2</v>
      </c>
      <c r="C36690" s="71">
        <v>40774</v>
      </c>
      <c r="D36690" s="72">
        <v>66338.31</v>
      </c>
      <c r="E36690" s="73" t="b">
        <v>0</v>
      </c>
      <c r="F36690" s="14" t="str">
        <f t="shared" si="143"/>
        <v>2011-34</v>
      </c>
      <c r="G36690" s="74" t="str">
        <f>VLOOKUP($A36690,raw_tiendas!$A:$C,2,0)</f>
        <v>B</v>
      </c>
      <c r="H36690" s="14">
        <f>VLOOKUP($A36690,raw_tiendas!$A:$C,3,0)</f>
        <v>120653</v>
      </c>
      <c r="I36690" s="14" t="str">
        <f>VLOOKUP(B36690, raw_departamento!$A$1:$B$16, 2, FALSE)</f>
        <v>Despensa y Básicos</v>
      </c>
    </row>
    <row r="36691" spans="1:9" ht="15.75" customHeight="1">
      <c r="A36691" s="70">
        <v>18</v>
      </c>
      <c r="B36691" s="70">
        <v>2</v>
      </c>
      <c r="C36691" s="71">
        <v>40781</v>
      </c>
      <c r="D36691" s="72">
        <v>73379.81</v>
      </c>
      <c r="E36691" s="73" t="b">
        <v>0</v>
      </c>
      <c r="F36691" s="14" t="str">
        <f t="shared" si="143"/>
        <v>2011-35</v>
      </c>
      <c r="G36691" s="74" t="str">
        <f>VLOOKUP($A36691,raw_tiendas!$A:$C,2,0)</f>
        <v>B</v>
      </c>
      <c r="H36691" s="14">
        <f>VLOOKUP($A36691,raw_tiendas!$A:$C,3,0)</f>
        <v>120653</v>
      </c>
      <c r="I36691" s="14" t="str">
        <f>VLOOKUP(B36691, raw_departamento!$A$1:$B$16, 2, FALSE)</f>
        <v>Despensa y Básicos</v>
      </c>
    </row>
    <row r="36692" spans="1:9" ht="15.75" customHeight="1">
      <c r="A36692" s="70">
        <v>18</v>
      </c>
      <c r="B36692" s="70">
        <v>2</v>
      </c>
      <c r="C36692" s="71">
        <v>40788</v>
      </c>
      <c r="D36692" s="72">
        <v>33808.03</v>
      </c>
      <c r="E36692" s="73" t="b">
        <v>0</v>
      </c>
      <c r="F36692" s="14" t="str">
        <f t="shared" si="143"/>
        <v>2011-36</v>
      </c>
      <c r="G36692" s="74" t="str">
        <f>VLOOKUP($A36692,raw_tiendas!$A:$C,2,0)</f>
        <v>B</v>
      </c>
      <c r="H36692" s="14">
        <f>VLOOKUP($A36692,raw_tiendas!$A:$C,3,0)</f>
        <v>120653</v>
      </c>
      <c r="I36692" s="14" t="str">
        <f>VLOOKUP(B36692, raw_departamento!$A$1:$B$16, 2, FALSE)</f>
        <v>Despensa y Básicos</v>
      </c>
    </row>
    <row r="36693" spans="1:9" ht="15.75" customHeight="1">
      <c r="A36693" s="70">
        <v>18</v>
      </c>
      <c r="B36693" s="70">
        <v>2</v>
      </c>
      <c r="C36693" s="71">
        <v>40795</v>
      </c>
      <c r="D36693" s="72">
        <v>64083.11</v>
      </c>
      <c r="E36693" s="73" t="b">
        <v>1</v>
      </c>
      <c r="F36693" s="14" t="str">
        <f t="shared" si="143"/>
        <v>2011-37</v>
      </c>
      <c r="G36693" s="74" t="str">
        <f>VLOOKUP($A36693,raw_tiendas!$A:$C,2,0)</f>
        <v>B</v>
      </c>
      <c r="H36693" s="14">
        <f>VLOOKUP($A36693,raw_tiendas!$A:$C,3,0)</f>
        <v>120653</v>
      </c>
      <c r="I36693" s="14" t="str">
        <f>VLOOKUP(B36693, raw_departamento!$A$1:$B$16, 2, FALSE)</f>
        <v>Despensa y Básicos</v>
      </c>
    </row>
    <row r="36694" spans="1:9" ht="15.75" customHeight="1">
      <c r="A36694" s="70">
        <v>18</v>
      </c>
      <c r="B36694" s="70">
        <v>2</v>
      </c>
      <c r="C36694" s="71">
        <v>40802</v>
      </c>
      <c r="D36694" s="72">
        <v>56158.73</v>
      </c>
      <c r="E36694" s="73" t="b">
        <v>0</v>
      </c>
      <c r="F36694" s="14" t="str">
        <f t="shared" si="143"/>
        <v>2011-38</v>
      </c>
      <c r="G36694" s="74" t="str">
        <f>VLOOKUP($A36694,raw_tiendas!$A:$C,2,0)</f>
        <v>B</v>
      </c>
      <c r="H36694" s="14">
        <f>VLOOKUP($A36694,raw_tiendas!$A:$C,3,0)</f>
        <v>120653</v>
      </c>
      <c r="I36694" s="14" t="str">
        <f>VLOOKUP(B36694, raw_departamento!$A$1:$B$16, 2, FALSE)</f>
        <v>Despensa y Básicos</v>
      </c>
    </row>
    <row r="36695" spans="1:9" ht="15.75" customHeight="1">
      <c r="A36695" s="70">
        <v>18</v>
      </c>
      <c r="B36695" s="70">
        <v>2</v>
      </c>
      <c r="C36695" s="71">
        <v>40809</v>
      </c>
      <c r="D36695" s="72">
        <v>53201.14</v>
      </c>
      <c r="E36695" s="73" t="b">
        <v>0</v>
      </c>
      <c r="F36695" s="14" t="str">
        <f t="shared" si="143"/>
        <v>2011-39</v>
      </c>
      <c r="G36695" s="74" t="str">
        <f>VLOOKUP($A36695,raw_tiendas!$A:$C,2,0)</f>
        <v>B</v>
      </c>
      <c r="H36695" s="14">
        <f>VLOOKUP($A36695,raw_tiendas!$A:$C,3,0)</f>
        <v>120653</v>
      </c>
      <c r="I36695" s="14" t="str">
        <f>VLOOKUP(B36695, raw_departamento!$A$1:$B$16, 2, FALSE)</f>
        <v>Despensa y Básicos</v>
      </c>
    </row>
    <row r="36696" spans="1:9" ht="15.75" customHeight="1">
      <c r="A36696" s="70">
        <v>18</v>
      </c>
      <c r="B36696" s="70">
        <v>2</v>
      </c>
      <c r="C36696" s="71">
        <v>40816</v>
      </c>
      <c r="D36696" s="72">
        <v>56464.81</v>
      </c>
      <c r="E36696" s="73" t="b">
        <v>0</v>
      </c>
      <c r="F36696" s="14" t="str">
        <f t="shared" si="143"/>
        <v>2011-40</v>
      </c>
      <c r="G36696" s="74" t="str">
        <f>VLOOKUP($A36696,raw_tiendas!$A:$C,2,0)</f>
        <v>B</v>
      </c>
      <c r="H36696" s="14">
        <f>VLOOKUP($A36696,raw_tiendas!$A:$C,3,0)</f>
        <v>120653</v>
      </c>
      <c r="I36696" s="14" t="str">
        <f>VLOOKUP(B36696, raw_departamento!$A$1:$B$16, 2, FALSE)</f>
        <v>Despensa y Básicos</v>
      </c>
    </row>
    <row r="36697" spans="1:9" ht="15.75" customHeight="1">
      <c r="A36697" s="70">
        <v>18</v>
      </c>
      <c r="B36697" s="70">
        <v>2</v>
      </c>
      <c r="C36697" s="71">
        <v>40823</v>
      </c>
      <c r="D36697" s="72">
        <v>59733.21</v>
      </c>
      <c r="E36697" s="73" t="b">
        <v>0</v>
      </c>
      <c r="F36697" s="14" t="str">
        <f t="shared" si="143"/>
        <v>2011-41</v>
      </c>
      <c r="G36697" s="74" t="str">
        <f>VLOOKUP($A36697,raw_tiendas!$A:$C,2,0)</f>
        <v>B</v>
      </c>
      <c r="H36697" s="14">
        <f>VLOOKUP($A36697,raw_tiendas!$A:$C,3,0)</f>
        <v>120653</v>
      </c>
      <c r="I36697" s="14" t="str">
        <f>VLOOKUP(B36697, raw_departamento!$A$1:$B$16, 2, FALSE)</f>
        <v>Despensa y Básicos</v>
      </c>
    </row>
    <row r="36698" spans="1:9" ht="15.75" customHeight="1">
      <c r="A36698" s="70">
        <v>18</v>
      </c>
      <c r="B36698" s="70">
        <v>2</v>
      </c>
      <c r="C36698" s="71">
        <v>40830</v>
      </c>
      <c r="D36698" s="72">
        <v>55139.18</v>
      </c>
      <c r="E36698" s="73" t="b">
        <v>0</v>
      </c>
      <c r="F36698" s="14" t="str">
        <f t="shared" si="143"/>
        <v>2011-42</v>
      </c>
      <c r="G36698" s="74" t="str">
        <f>VLOOKUP($A36698,raw_tiendas!$A:$C,2,0)</f>
        <v>B</v>
      </c>
      <c r="H36698" s="14">
        <f>VLOOKUP($A36698,raw_tiendas!$A:$C,3,0)</f>
        <v>120653</v>
      </c>
      <c r="I36698" s="14" t="str">
        <f>VLOOKUP(B36698, raw_departamento!$A$1:$B$16, 2, FALSE)</f>
        <v>Despensa y Básicos</v>
      </c>
    </row>
    <row r="36699" spans="1:9" ht="15.75" customHeight="1">
      <c r="A36699" s="70">
        <v>18</v>
      </c>
      <c r="B36699" s="70">
        <v>2</v>
      </c>
      <c r="C36699" s="71">
        <v>40837</v>
      </c>
      <c r="D36699" s="72">
        <v>58521.599999999999</v>
      </c>
      <c r="E36699" s="73" t="b">
        <v>0</v>
      </c>
      <c r="F36699" s="14" t="str">
        <f t="shared" si="143"/>
        <v>2011-43</v>
      </c>
      <c r="G36699" s="74" t="str">
        <f>VLOOKUP($A36699,raw_tiendas!$A:$C,2,0)</f>
        <v>B</v>
      </c>
      <c r="H36699" s="14">
        <f>VLOOKUP($A36699,raw_tiendas!$A:$C,3,0)</f>
        <v>120653</v>
      </c>
      <c r="I36699" s="14" t="str">
        <f>VLOOKUP(B36699, raw_departamento!$A$1:$B$16, 2, FALSE)</f>
        <v>Despensa y Básicos</v>
      </c>
    </row>
    <row r="36700" spans="1:9" ht="15.75" customHeight="1">
      <c r="A36700" s="70">
        <v>18</v>
      </c>
      <c r="B36700" s="70">
        <v>2</v>
      </c>
      <c r="C36700" s="71">
        <v>40844</v>
      </c>
      <c r="D36700" s="72">
        <v>58712.56</v>
      </c>
      <c r="E36700" s="73" t="b">
        <v>0</v>
      </c>
      <c r="F36700" s="14" t="str">
        <f t="shared" si="143"/>
        <v>2011-44</v>
      </c>
      <c r="G36700" s="74" t="str">
        <f>VLOOKUP($A36700,raw_tiendas!$A:$C,2,0)</f>
        <v>B</v>
      </c>
      <c r="H36700" s="14">
        <f>VLOOKUP($A36700,raw_tiendas!$A:$C,3,0)</f>
        <v>120653</v>
      </c>
      <c r="I36700" s="14" t="str">
        <f>VLOOKUP(B36700, raw_departamento!$A$1:$B$16, 2, FALSE)</f>
        <v>Despensa y Básicos</v>
      </c>
    </row>
    <row r="36701" spans="1:9" ht="15.75" customHeight="1">
      <c r="A36701" s="70">
        <v>18</v>
      </c>
      <c r="B36701" s="70">
        <v>2</v>
      </c>
      <c r="C36701" s="71">
        <v>40851</v>
      </c>
      <c r="D36701" s="72">
        <v>47938.09</v>
      </c>
      <c r="E36701" s="73" t="b">
        <v>0</v>
      </c>
      <c r="F36701" s="14" t="str">
        <f t="shared" si="143"/>
        <v>2011-45</v>
      </c>
      <c r="G36701" s="74" t="str">
        <f>VLOOKUP($A36701,raw_tiendas!$A:$C,2,0)</f>
        <v>B</v>
      </c>
      <c r="H36701" s="14">
        <f>VLOOKUP($A36701,raw_tiendas!$A:$C,3,0)</f>
        <v>120653</v>
      </c>
      <c r="I36701" s="14" t="str">
        <f>VLOOKUP(B36701, raw_departamento!$A$1:$B$16, 2, FALSE)</f>
        <v>Despensa y Básicos</v>
      </c>
    </row>
    <row r="36702" spans="1:9" ht="15.75" customHeight="1">
      <c r="A36702" s="70">
        <v>18</v>
      </c>
      <c r="B36702" s="70">
        <v>2</v>
      </c>
      <c r="C36702" s="71">
        <v>40858</v>
      </c>
      <c r="D36702" s="72">
        <v>57017.41</v>
      </c>
      <c r="E36702" s="73" t="b">
        <v>0</v>
      </c>
      <c r="F36702" s="14" t="str">
        <f t="shared" si="143"/>
        <v>2011-46</v>
      </c>
      <c r="G36702" s="74" t="str">
        <f>VLOOKUP($A36702,raw_tiendas!$A:$C,2,0)</f>
        <v>B</v>
      </c>
      <c r="H36702" s="14">
        <f>VLOOKUP($A36702,raw_tiendas!$A:$C,3,0)</f>
        <v>120653</v>
      </c>
      <c r="I36702" s="14" t="str">
        <f>VLOOKUP(B36702, raw_departamento!$A$1:$B$16, 2, FALSE)</f>
        <v>Despensa y Básicos</v>
      </c>
    </row>
    <row r="36703" spans="1:9" ht="15.75" customHeight="1">
      <c r="A36703" s="70">
        <v>18</v>
      </c>
      <c r="B36703" s="70">
        <v>2</v>
      </c>
      <c r="C36703" s="71">
        <v>40865</v>
      </c>
      <c r="D36703" s="72">
        <v>59706.61</v>
      </c>
      <c r="E36703" s="73" t="b">
        <v>0</v>
      </c>
      <c r="F36703" s="14" t="str">
        <f t="shared" si="143"/>
        <v>2011-47</v>
      </c>
      <c r="G36703" s="74" t="str">
        <f>VLOOKUP($A36703,raw_tiendas!$A:$C,2,0)</f>
        <v>B</v>
      </c>
      <c r="H36703" s="14">
        <f>VLOOKUP($A36703,raw_tiendas!$A:$C,3,0)</f>
        <v>120653</v>
      </c>
      <c r="I36703" s="14" t="str">
        <f>VLOOKUP(B36703, raw_departamento!$A$1:$B$16, 2, FALSE)</f>
        <v>Despensa y Básicos</v>
      </c>
    </row>
    <row r="36704" spans="1:9" ht="15.75" customHeight="1">
      <c r="A36704" s="70">
        <v>18</v>
      </c>
      <c r="B36704" s="70">
        <v>2</v>
      </c>
      <c r="C36704" s="71">
        <v>40872</v>
      </c>
      <c r="D36704" s="72">
        <v>61528.31</v>
      </c>
      <c r="E36704" s="73" t="b">
        <v>1</v>
      </c>
      <c r="F36704" s="14" t="str">
        <f t="shared" si="143"/>
        <v>2011-48</v>
      </c>
      <c r="G36704" s="74" t="str">
        <f>VLOOKUP($A36704,raw_tiendas!$A:$C,2,0)</f>
        <v>B</v>
      </c>
      <c r="H36704" s="14">
        <f>VLOOKUP($A36704,raw_tiendas!$A:$C,3,0)</f>
        <v>120653</v>
      </c>
      <c r="I36704" s="14" t="str">
        <f>VLOOKUP(B36704, raw_departamento!$A$1:$B$16, 2, FALSE)</f>
        <v>Despensa y Básicos</v>
      </c>
    </row>
    <row r="36705" spans="1:9" ht="15.75" customHeight="1">
      <c r="A36705" s="70">
        <v>18</v>
      </c>
      <c r="B36705" s="70">
        <v>2</v>
      </c>
      <c r="C36705" s="71">
        <v>40879</v>
      </c>
      <c r="D36705" s="72">
        <v>66403.83</v>
      </c>
      <c r="E36705" s="73" t="b">
        <v>0</v>
      </c>
      <c r="F36705" s="14" t="str">
        <f t="shared" si="143"/>
        <v>2011-49</v>
      </c>
      <c r="G36705" s="74" t="str">
        <f>VLOOKUP($A36705,raw_tiendas!$A:$C,2,0)</f>
        <v>B</v>
      </c>
      <c r="H36705" s="14">
        <f>VLOOKUP($A36705,raw_tiendas!$A:$C,3,0)</f>
        <v>120653</v>
      </c>
      <c r="I36705" s="14" t="str">
        <f>VLOOKUP(B36705, raw_departamento!$A$1:$B$16, 2, FALSE)</f>
        <v>Despensa y Básicos</v>
      </c>
    </row>
    <row r="36706" spans="1:9" ht="15.75" customHeight="1">
      <c r="A36706" s="70">
        <v>18</v>
      </c>
      <c r="B36706" s="70">
        <v>2</v>
      </c>
      <c r="C36706" s="71">
        <v>40886</v>
      </c>
      <c r="D36706" s="72">
        <v>71012.3</v>
      </c>
      <c r="E36706" s="73" t="b">
        <v>0</v>
      </c>
      <c r="F36706" s="14" t="str">
        <f t="shared" si="143"/>
        <v>2011-50</v>
      </c>
      <c r="G36706" s="74" t="str">
        <f>VLOOKUP($A36706,raw_tiendas!$A:$C,2,0)</f>
        <v>B</v>
      </c>
      <c r="H36706" s="14">
        <f>VLOOKUP($A36706,raw_tiendas!$A:$C,3,0)</f>
        <v>120653</v>
      </c>
      <c r="I36706" s="14" t="str">
        <f>VLOOKUP(B36706, raw_departamento!$A$1:$B$16, 2, FALSE)</f>
        <v>Despensa y Básicos</v>
      </c>
    </row>
    <row r="36707" spans="1:9" ht="15.75" customHeight="1">
      <c r="A36707" s="70">
        <v>18</v>
      </c>
      <c r="B36707" s="70">
        <v>2</v>
      </c>
      <c r="C36707" s="71">
        <v>40893</v>
      </c>
      <c r="D36707" s="72">
        <v>82118.960000000006</v>
      </c>
      <c r="E36707" s="73" t="b">
        <v>0</v>
      </c>
      <c r="F36707" s="14" t="str">
        <f t="shared" si="143"/>
        <v>2011-51</v>
      </c>
      <c r="G36707" s="74" t="str">
        <f>VLOOKUP($A36707,raw_tiendas!$A:$C,2,0)</f>
        <v>B</v>
      </c>
      <c r="H36707" s="14">
        <f>VLOOKUP($A36707,raw_tiendas!$A:$C,3,0)</f>
        <v>120653</v>
      </c>
      <c r="I36707" s="14" t="str">
        <f>VLOOKUP(B36707, raw_departamento!$A$1:$B$16, 2, FALSE)</f>
        <v>Despensa y Básicos</v>
      </c>
    </row>
    <row r="36708" spans="1:9" ht="15.75" customHeight="1">
      <c r="A36708" s="70">
        <v>18</v>
      </c>
      <c r="B36708" s="70">
        <v>2</v>
      </c>
      <c r="C36708" s="71">
        <v>40900</v>
      </c>
      <c r="D36708" s="72">
        <v>94088.09</v>
      </c>
      <c r="E36708" s="73" t="b">
        <v>0</v>
      </c>
      <c r="F36708" s="14" t="str">
        <f t="shared" si="143"/>
        <v>2011-52</v>
      </c>
      <c r="G36708" s="74" t="str">
        <f>VLOOKUP($A36708,raw_tiendas!$A:$C,2,0)</f>
        <v>B</v>
      </c>
      <c r="H36708" s="14">
        <f>VLOOKUP($A36708,raw_tiendas!$A:$C,3,0)</f>
        <v>120653</v>
      </c>
      <c r="I36708" s="14" t="str">
        <f>VLOOKUP(B36708, raw_departamento!$A$1:$B$16, 2, FALSE)</f>
        <v>Despensa y Básicos</v>
      </c>
    </row>
    <row r="36709" spans="1:9" ht="15.75" customHeight="1">
      <c r="A36709" s="70">
        <v>18</v>
      </c>
      <c r="B36709" s="70">
        <v>2</v>
      </c>
      <c r="C36709" s="71">
        <v>40907</v>
      </c>
      <c r="D36709" s="72">
        <v>53279.16</v>
      </c>
      <c r="E36709" s="73" t="b">
        <v>1</v>
      </c>
      <c r="F36709" s="14" t="str">
        <f t="shared" si="143"/>
        <v>2011-53</v>
      </c>
      <c r="G36709" s="74" t="str">
        <f>VLOOKUP($A36709,raw_tiendas!$A:$C,2,0)</f>
        <v>B</v>
      </c>
      <c r="H36709" s="14">
        <f>VLOOKUP($A36709,raw_tiendas!$A:$C,3,0)</f>
        <v>120653</v>
      </c>
      <c r="I36709" s="14" t="str">
        <f>VLOOKUP(B36709, raw_departamento!$A$1:$B$16, 2, FALSE)</f>
        <v>Despensa y Básicos</v>
      </c>
    </row>
    <row r="36710" spans="1:9" ht="15.75" customHeight="1">
      <c r="A36710" s="70">
        <v>18</v>
      </c>
      <c r="B36710" s="70">
        <v>2</v>
      </c>
      <c r="C36710" s="71">
        <v>40914</v>
      </c>
      <c r="D36710" s="72">
        <v>55603.97</v>
      </c>
      <c r="E36710" s="73" t="b">
        <v>0</v>
      </c>
      <c r="F36710" s="14" t="str">
        <f t="shared" si="143"/>
        <v>2012-02</v>
      </c>
      <c r="G36710" s="74" t="str">
        <f>VLOOKUP($A36710,raw_tiendas!$A:$C,2,0)</f>
        <v>B</v>
      </c>
      <c r="H36710" s="14">
        <f>VLOOKUP($A36710,raw_tiendas!$A:$C,3,0)</f>
        <v>120653</v>
      </c>
      <c r="I36710" s="14" t="str">
        <f>VLOOKUP(B36710, raw_departamento!$A$1:$B$16, 2, FALSE)</f>
        <v>Despensa y Básicos</v>
      </c>
    </row>
    <row r="36711" spans="1:9" ht="15.75" customHeight="1">
      <c r="A36711" s="70">
        <v>18</v>
      </c>
      <c r="B36711" s="70">
        <v>2</v>
      </c>
      <c r="C36711" s="71">
        <v>40921</v>
      </c>
      <c r="D36711" s="72">
        <v>56312.31</v>
      </c>
      <c r="E36711" s="73" t="b">
        <v>0</v>
      </c>
      <c r="F36711" s="14" t="str">
        <f t="shared" si="143"/>
        <v>2012-03</v>
      </c>
      <c r="G36711" s="74" t="str">
        <f>VLOOKUP($A36711,raw_tiendas!$A:$C,2,0)</f>
        <v>B</v>
      </c>
      <c r="H36711" s="14">
        <f>VLOOKUP($A36711,raw_tiendas!$A:$C,3,0)</f>
        <v>120653</v>
      </c>
      <c r="I36711" s="14" t="str">
        <f>VLOOKUP(B36711, raw_departamento!$A$1:$B$16, 2, FALSE)</f>
        <v>Despensa y Básicos</v>
      </c>
    </row>
    <row r="36712" spans="1:9" ht="15.75" customHeight="1">
      <c r="A36712" s="70">
        <v>18</v>
      </c>
      <c r="B36712" s="70">
        <v>2</v>
      </c>
      <c r="C36712" s="71">
        <v>40928</v>
      </c>
      <c r="D36712" s="72">
        <v>56413.54</v>
      </c>
      <c r="E36712" s="73" t="b">
        <v>0</v>
      </c>
      <c r="F36712" s="14" t="str">
        <f t="shared" si="143"/>
        <v>2012-04</v>
      </c>
      <c r="G36712" s="74" t="str">
        <f>VLOOKUP($A36712,raw_tiendas!$A:$C,2,0)</f>
        <v>B</v>
      </c>
      <c r="H36712" s="14">
        <f>VLOOKUP($A36712,raw_tiendas!$A:$C,3,0)</f>
        <v>120653</v>
      </c>
      <c r="I36712" s="14" t="str">
        <f>VLOOKUP(B36712, raw_departamento!$A$1:$B$16, 2, FALSE)</f>
        <v>Despensa y Básicos</v>
      </c>
    </row>
    <row r="36713" spans="1:9" ht="15.75" customHeight="1">
      <c r="A36713" s="70">
        <v>18</v>
      </c>
      <c r="B36713" s="70">
        <v>2</v>
      </c>
      <c r="C36713" s="71">
        <v>40935</v>
      </c>
      <c r="D36713" s="72">
        <v>47192.3</v>
      </c>
      <c r="E36713" s="73" t="b">
        <v>0</v>
      </c>
      <c r="F36713" s="14" t="str">
        <f t="shared" si="143"/>
        <v>2012-05</v>
      </c>
      <c r="G36713" s="74" t="str">
        <f>VLOOKUP($A36713,raw_tiendas!$A:$C,2,0)</f>
        <v>B</v>
      </c>
      <c r="H36713" s="14">
        <f>VLOOKUP($A36713,raw_tiendas!$A:$C,3,0)</f>
        <v>120653</v>
      </c>
      <c r="I36713" s="14" t="str">
        <f>VLOOKUP(B36713, raw_departamento!$A$1:$B$16, 2, FALSE)</f>
        <v>Despensa y Básicos</v>
      </c>
    </row>
    <row r="36714" spans="1:9" ht="15.75" customHeight="1">
      <c r="A36714" s="70">
        <v>18</v>
      </c>
      <c r="B36714" s="70">
        <v>2</v>
      </c>
      <c r="C36714" s="71">
        <v>40942</v>
      </c>
      <c r="D36714" s="72">
        <v>61419.07</v>
      </c>
      <c r="E36714" s="73" t="b">
        <v>0</v>
      </c>
      <c r="F36714" s="14" t="str">
        <f t="shared" si="143"/>
        <v>2012-06</v>
      </c>
      <c r="G36714" s="74" t="str">
        <f>VLOOKUP($A36714,raw_tiendas!$A:$C,2,0)</f>
        <v>B</v>
      </c>
      <c r="H36714" s="14">
        <f>VLOOKUP($A36714,raw_tiendas!$A:$C,3,0)</f>
        <v>120653</v>
      </c>
      <c r="I36714" s="14" t="str">
        <f>VLOOKUP(B36714, raw_departamento!$A$1:$B$16, 2, FALSE)</f>
        <v>Despensa y Básicos</v>
      </c>
    </row>
    <row r="36715" spans="1:9" ht="15.75" customHeight="1">
      <c r="A36715" s="70">
        <v>18</v>
      </c>
      <c r="B36715" s="70">
        <v>2</v>
      </c>
      <c r="C36715" s="71">
        <v>40949</v>
      </c>
      <c r="D36715" s="72">
        <v>61486.07</v>
      </c>
      <c r="E36715" s="73" t="b">
        <v>1</v>
      </c>
      <c r="F36715" s="14" t="str">
        <f t="shared" si="143"/>
        <v>2012-07</v>
      </c>
      <c r="G36715" s="74" t="str">
        <f>VLOOKUP($A36715,raw_tiendas!$A:$C,2,0)</f>
        <v>B</v>
      </c>
      <c r="H36715" s="14">
        <f>VLOOKUP($A36715,raw_tiendas!$A:$C,3,0)</f>
        <v>120653</v>
      </c>
      <c r="I36715" s="14" t="str">
        <f>VLOOKUP(B36715, raw_departamento!$A$1:$B$16, 2, FALSE)</f>
        <v>Despensa y Básicos</v>
      </c>
    </row>
    <row r="36716" spans="1:9" ht="15.75" customHeight="1">
      <c r="A36716" s="70">
        <v>18</v>
      </c>
      <c r="B36716" s="70">
        <v>2</v>
      </c>
      <c r="C36716" s="71">
        <v>40956</v>
      </c>
      <c r="D36716" s="72">
        <v>57992.49</v>
      </c>
      <c r="E36716" s="73" t="b">
        <v>0</v>
      </c>
      <c r="F36716" s="14" t="str">
        <f t="shared" si="143"/>
        <v>2012-08</v>
      </c>
      <c r="G36716" s="74" t="str">
        <f>VLOOKUP($A36716,raw_tiendas!$A:$C,2,0)</f>
        <v>B</v>
      </c>
      <c r="H36716" s="14">
        <f>VLOOKUP($A36716,raw_tiendas!$A:$C,3,0)</f>
        <v>120653</v>
      </c>
      <c r="I36716" s="14" t="str">
        <f>VLOOKUP(B36716, raw_departamento!$A$1:$B$16, 2, FALSE)</f>
        <v>Despensa y Básicos</v>
      </c>
    </row>
    <row r="36717" spans="1:9" ht="15.75" customHeight="1">
      <c r="A36717" s="70">
        <v>18</v>
      </c>
      <c r="B36717" s="70">
        <v>2</v>
      </c>
      <c r="C36717" s="71">
        <v>40963</v>
      </c>
      <c r="D36717" s="72">
        <v>59974.6</v>
      </c>
      <c r="E36717" s="73" t="b">
        <v>0</v>
      </c>
      <c r="F36717" s="14" t="str">
        <f t="shared" si="143"/>
        <v>2012-09</v>
      </c>
      <c r="G36717" s="74" t="str">
        <f>VLOOKUP($A36717,raw_tiendas!$A:$C,2,0)</f>
        <v>B</v>
      </c>
      <c r="H36717" s="14">
        <f>VLOOKUP($A36717,raw_tiendas!$A:$C,3,0)</f>
        <v>120653</v>
      </c>
      <c r="I36717" s="14" t="str">
        <f>VLOOKUP(B36717, raw_departamento!$A$1:$B$16, 2, FALSE)</f>
        <v>Despensa y Básicos</v>
      </c>
    </row>
    <row r="36718" spans="1:9" ht="15.75" customHeight="1">
      <c r="A36718" s="70">
        <v>18</v>
      </c>
      <c r="B36718" s="70">
        <v>2</v>
      </c>
      <c r="C36718" s="71">
        <v>40970</v>
      </c>
      <c r="D36718" s="72">
        <v>64212.51</v>
      </c>
      <c r="E36718" s="73" t="b">
        <v>0</v>
      </c>
      <c r="F36718" s="14" t="str">
        <f t="shared" si="143"/>
        <v>2012-10</v>
      </c>
      <c r="G36718" s="74" t="str">
        <f>VLOOKUP($A36718,raw_tiendas!$A:$C,2,0)</f>
        <v>B</v>
      </c>
      <c r="H36718" s="14">
        <f>VLOOKUP($A36718,raw_tiendas!$A:$C,3,0)</f>
        <v>120653</v>
      </c>
      <c r="I36718" s="14" t="str">
        <f>VLOOKUP(B36718, raw_departamento!$A$1:$B$16, 2, FALSE)</f>
        <v>Despensa y Básicos</v>
      </c>
    </row>
    <row r="36719" spans="1:9" ht="15.75" customHeight="1">
      <c r="A36719" s="70">
        <v>18</v>
      </c>
      <c r="B36719" s="70">
        <v>2</v>
      </c>
      <c r="C36719" s="71">
        <v>40977</v>
      </c>
      <c r="D36719" s="72">
        <v>64465.86</v>
      </c>
      <c r="E36719" s="73" t="b">
        <v>0</v>
      </c>
      <c r="F36719" s="14" t="str">
        <f t="shared" si="143"/>
        <v>2012-11</v>
      </c>
      <c r="G36719" s="74" t="str">
        <f>VLOOKUP($A36719,raw_tiendas!$A:$C,2,0)</f>
        <v>B</v>
      </c>
      <c r="H36719" s="14">
        <f>VLOOKUP($A36719,raw_tiendas!$A:$C,3,0)</f>
        <v>120653</v>
      </c>
      <c r="I36719" s="14" t="str">
        <f>VLOOKUP(B36719, raw_departamento!$A$1:$B$16, 2, FALSE)</f>
        <v>Despensa y Básicos</v>
      </c>
    </row>
    <row r="36720" spans="1:9" ht="15.75" customHeight="1">
      <c r="A36720" s="70">
        <v>18</v>
      </c>
      <c r="B36720" s="70">
        <v>2</v>
      </c>
      <c r="C36720" s="71">
        <v>40984</v>
      </c>
      <c r="D36720" s="72">
        <v>61626.05</v>
      </c>
      <c r="E36720" s="73" t="b">
        <v>0</v>
      </c>
      <c r="F36720" s="14" t="str">
        <f t="shared" si="143"/>
        <v>2012-12</v>
      </c>
      <c r="G36720" s="74" t="str">
        <f>VLOOKUP($A36720,raw_tiendas!$A:$C,2,0)</f>
        <v>B</v>
      </c>
      <c r="H36720" s="14">
        <f>VLOOKUP($A36720,raw_tiendas!$A:$C,3,0)</f>
        <v>120653</v>
      </c>
      <c r="I36720" s="14" t="str">
        <f>VLOOKUP(B36720, raw_departamento!$A$1:$B$16, 2, FALSE)</f>
        <v>Despensa y Básicos</v>
      </c>
    </row>
    <row r="36721" spans="1:9" ht="15.75" customHeight="1">
      <c r="A36721" s="70">
        <v>18</v>
      </c>
      <c r="B36721" s="70">
        <v>2</v>
      </c>
      <c r="C36721" s="71">
        <v>40991</v>
      </c>
      <c r="D36721" s="72">
        <v>58757.32</v>
      </c>
      <c r="E36721" s="73" t="b">
        <v>0</v>
      </c>
      <c r="F36721" s="14" t="str">
        <f t="shared" si="143"/>
        <v>2012-13</v>
      </c>
      <c r="G36721" s="74" t="str">
        <f>VLOOKUP($A36721,raw_tiendas!$A:$C,2,0)</f>
        <v>B</v>
      </c>
      <c r="H36721" s="14">
        <f>VLOOKUP($A36721,raw_tiendas!$A:$C,3,0)</f>
        <v>120653</v>
      </c>
      <c r="I36721" s="14" t="str">
        <f>VLOOKUP(B36721, raw_departamento!$A$1:$B$16, 2, FALSE)</f>
        <v>Despensa y Básicos</v>
      </c>
    </row>
    <row r="36722" spans="1:9" ht="15.75" customHeight="1">
      <c r="A36722" s="70">
        <v>18</v>
      </c>
      <c r="B36722" s="70">
        <v>2</v>
      </c>
      <c r="C36722" s="71">
        <v>40998</v>
      </c>
      <c r="D36722" s="72">
        <v>58892.4</v>
      </c>
      <c r="E36722" s="73" t="b">
        <v>0</v>
      </c>
      <c r="F36722" s="14" t="str">
        <f t="shared" ref="F36722:F36976" si="144">YEAR(C36722) &amp; "-" &amp; TEXT(WEEKNUM(C36722, 2), "00")</f>
        <v>2012-14</v>
      </c>
      <c r="G36722" s="74" t="str">
        <f>VLOOKUP($A36722,raw_tiendas!$A:$C,2,0)</f>
        <v>B</v>
      </c>
      <c r="H36722" s="14">
        <f>VLOOKUP($A36722,raw_tiendas!$A:$C,3,0)</f>
        <v>120653</v>
      </c>
      <c r="I36722" s="14" t="str">
        <f>VLOOKUP(B36722, raw_departamento!$A$1:$B$16, 2, FALSE)</f>
        <v>Despensa y Básicos</v>
      </c>
    </row>
    <row r="36723" spans="1:9" ht="15.75" customHeight="1">
      <c r="A36723" s="70">
        <v>18</v>
      </c>
      <c r="B36723" s="70">
        <v>2</v>
      </c>
      <c r="C36723" s="71">
        <v>41005</v>
      </c>
      <c r="D36723" s="72">
        <v>65496.959999999999</v>
      </c>
      <c r="E36723" s="73" t="b">
        <v>0</v>
      </c>
      <c r="F36723" s="14" t="str">
        <f t="shared" si="144"/>
        <v>2012-15</v>
      </c>
      <c r="G36723" s="74" t="str">
        <f>VLOOKUP($A36723,raw_tiendas!$A:$C,2,0)</f>
        <v>B</v>
      </c>
      <c r="H36723" s="14">
        <f>VLOOKUP($A36723,raw_tiendas!$A:$C,3,0)</f>
        <v>120653</v>
      </c>
      <c r="I36723" s="14" t="str">
        <f>VLOOKUP(B36723, raw_departamento!$A$1:$B$16, 2, FALSE)</f>
        <v>Despensa y Básicos</v>
      </c>
    </row>
    <row r="36724" spans="1:9" ht="15.75" customHeight="1">
      <c r="A36724" s="70">
        <v>18</v>
      </c>
      <c r="B36724" s="70">
        <v>2</v>
      </c>
      <c r="C36724" s="71">
        <v>41012</v>
      </c>
      <c r="D36724" s="72">
        <v>55852.26</v>
      </c>
      <c r="E36724" s="73" t="b">
        <v>0</v>
      </c>
      <c r="F36724" s="14" t="str">
        <f t="shared" si="144"/>
        <v>2012-16</v>
      </c>
      <c r="G36724" s="74" t="str">
        <f>VLOOKUP($A36724,raw_tiendas!$A:$C,2,0)</f>
        <v>B</v>
      </c>
      <c r="H36724" s="14">
        <f>VLOOKUP($A36724,raw_tiendas!$A:$C,3,0)</f>
        <v>120653</v>
      </c>
      <c r="I36724" s="14" t="str">
        <f>VLOOKUP(B36724, raw_departamento!$A$1:$B$16, 2, FALSE)</f>
        <v>Despensa y Básicos</v>
      </c>
    </row>
    <row r="36725" spans="1:9" ht="15.75" customHeight="1">
      <c r="A36725" s="70">
        <v>18</v>
      </c>
      <c r="B36725" s="70">
        <v>2</v>
      </c>
      <c r="C36725" s="71">
        <v>41019</v>
      </c>
      <c r="D36725" s="72">
        <v>57450.93</v>
      </c>
      <c r="E36725" s="73" t="b">
        <v>0</v>
      </c>
      <c r="F36725" s="14" t="str">
        <f t="shared" si="144"/>
        <v>2012-17</v>
      </c>
      <c r="G36725" s="74" t="str">
        <f>VLOOKUP($A36725,raw_tiendas!$A:$C,2,0)</f>
        <v>B</v>
      </c>
      <c r="H36725" s="14">
        <f>VLOOKUP($A36725,raw_tiendas!$A:$C,3,0)</f>
        <v>120653</v>
      </c>
      <c r="I36725" s="14" t="str">
        <f>VLOOKUP(B36725, raw_departamento!$A$1:$B$16, 2, FALSE)</f>
        <v>Despensa y Básicos</v>
      </c>
    </row>
    <row r="36726" spans="1:9" ht="15.75" customHeight="1">
      <c r="A36726" s="70">
        <v>18</v>
      </c>
      <c r="B36726" s="70">
        <v>2</v>
      </c>
      <c r="C36726" s="71">
        <v>41026</v>
      </c>
      <c r="D36726" s="72">
        <v>57036.23</v>
      </c>
      <c r="E36726" s="73" t="b">
        <v>0</v>
      </c>
      <c r="F36726" s="14" t="str">
        <f t="shared" si="144"/>
        <v>2012-18</v>
      </c>
      <c r="G36726" s="74" t="str">
        <f>VLOOKUP($A36726,raw_tiendas!$A:$C,2,0)</f>
        <v>B</v>
      </c>
      <c r="H36726" s="14">
        <f>VLOOKUP($A36726,raw_tiendas!$A:$C,3,0)</f>
        <v>120653</v>
      </c>
      <c r="I36726" s="14" t="str">
        <f>VLOOKUP(B36726, raw_departamento!$A$1:$B$16, 2, FALSE)</f>
        <v>Despensa y Básicos</v>
      </c>
    </row>
    <row r="36727" spans="1:9" ht="15.75" customHeight="1">
      <c r="A36727" s="70">
        <v>18</v>
      </c>
      <c r="B36727" s="70">
        <v>2</v>
      </c>
      <c r="C36727" s="71">
        <v>41033</v>
      </c>
      <c r="D36727" s="72">
        <v>59785.03</v>
      </c>
      <c r="E36727" s="73" t="b">
        <v>0</v>
      </c>
      <c r="F36727" s="14" t="str">
        <f t="shared" si="144"/>
        <v>2012-19</v>
      </c>
      <c r="G36727" s="74" t="str">
        <f>VLOOKUP($A36727,raw_tiendas!$A:$C,2,0)</f>
        <v>B</v>
      </c>
      <c r="H36727" s="14">
        <f>VLOOKUP($A36727,raw_tiendas!$A:$C,3,0)</f>
        <v>120653</v>
      </c>
      <c r="I36727" s="14" t="str">
        <f>VLOOKUP(B36727, raw_departamento!$A$1:$B$16, 2, FALSE)</f>
        <v>Despensa y Básicos</v>
      </c>
    </row>
    <row r="36728" spans="1:9" ht="15.75" customHeight="1">
      <c r="A36728" s="70">
        <v>18</v>
      </c>
      <c r="B36728" s="70">
        <v>2</v>
      </c>
      <c r="C36728" s="71">
        <v>41040</v>
      </c>
      <c r="D36728" s="72">
        <v>58368.13</v>
      </c>
      <c r="E36728" s="73" t="b">
        <v>0</v>
      </c>
      <c r="F36728" s="14" t="str">
        <f t="shared" si="144"/>
        <v>2012-20</v>
      </c>
      <c r="G36728" s="74" t="str">
        <f>VLOOKUP($A36728,raw_tiendas!$A:$C,2,0)</f>
        <v>B</v>
      </c>
      <c r="H36728" s="14">
        <f>VLOOKUP($A36728,raw_tiendas!$A:$C,3,0)</f>
        <v>120653</v>
      </c>
      <c r="I36728" s="14" t="str">
        <f>VLOOKUP(B36728, raw_departamento!$A$1:$B$16, 2, FALSE)</f>
        <v>Despensa y Básicos</v>
      </c>
    </row>
    <row r="36729" spans="1:9" ht="15.75" customHeight="1">
      <c r="A36729" s="70">
        <v>18</v>
      </c>
      <c r="B36729" s="70">
        <v>2</v>
      </c>
      <c r="C36729" s="71">
        <v>41047</v>
      </c>
      <c r="D36729" s="72">
        <v>58567.91</v>
      </c>
      <c r="E36729" s="73" t="b">
        <v>0</v>
      </c>
      <c r="F36729" s="14" t="str">
        <f t="shared" si="144"/>
        <v>2012-21</v>
      </c>
      <c r="G36729" s="74" t="str">
        <f>VLOOKUP($A36729,raw_tiendas!$A:$C,2,0)</f>
        <v>B</v>
      </c>
      <c r="H36729" s="14">
        <f>VLOOKUP($A36729,raw_tiendas!$A:$C,3,0)</f>
        <v>120653</v>
      </c>
      <c r="I36729" s="14" t="str">
        <f>VLOOKUP(B36729, raw_departamento!$A$1:$B$16, 2, FALSE)</f>
        <v>Despensa y Básicos</v>
      </c>
    </row>
    <row r="36730" spans="1:9" ht="15.75" customHeight="1">
      <c r="A36730" s="70">
        <v>18</v>
      </c>
      <c r="B36730" s="70">
        <v>2</v>
      </c>
      <c r="C36730" s="71">
        <v>41054</v>
      </c>
      <c r="D36730" s="72">
        <v>61348.27</v>
      </c>
      <c r="E36730" s="73" t="b">
        <v>0</v>
      </c>
      <c r="F36730" s="14" t="str">
        <f t="shared" si="144"/>
        <v>2012-22</v>
      </c>
      <c r="G36730" s="74" t="str">
        <f>VLOOKUP($A36730,raw_tiendas!$A:$C,2,0)</f>
        <v>B</v>
      </c>
      <c r="H36730" s="14">
        <f>VLOOKUP($A36730,raw_tiendas!$A:$C,3,0)</f>
        <v>120653</v>
      </c>
      <c r="I36730" s="14" t="str">
        <f>VLOOKUP(B36730, raw_departamento!$A$1:$B$16, 2, FALSE)</f>
        <v>Despensa y Básicos</v>
      </c>
    </row>
    <row r="36731" spans="1:9" ht="15.75" customHeight="1">
      <c r="A36731" s="70">
        <v>18</v>
      </c>
      <c r="B36731" s="70">
        <v>2</v>
      </c>
      <c r="C36731" s="71">
        <v>41061</v>
      </c>
      <c r="D36731" s="72">
        <v>61268.800000000003</v>
      </c>
      <c r="E36731" s="73" t="b">
        <v>0</v>
      </c>
      <c r="F36731" s="14" t="str">
        <f t="shared" si="144"/>
        <v>2012-23</v>
      </c>
      <c r="G36731" s="74" t="str">
        <f>VLOOKUP($A36731,raw_tiendas!$A:$C,2,0)</f>
        <v>B</v>
      </c>
      <c r="H36731" s="14">
        <f>VLOOKUP($A36731,raw_tiendas!$A:$C,3,0)</f>
        <v>120653</v>
      </c>
      <c r="I36731" s="14" t="str">
        <f>VLOOKUP(B36731, raw_departamento!$A$1:$B$16, 2, FALSE)</f>
        <v>Despensa y Básicos</v>
      </c>
    </row>
    <row r="36732" spans="1:9" ht="15.75" customHeight="1">
      <c r="A36732" s="70">
        <v>18</v>
      </c>
      <c r="B36732" s="70">
        <v>2</v>
      </c>
      <c r="C36732" s="71">
        <v>41068</v>
      </c>
      <c r="D36732" s="72">
        <v>67186.83</v>
      </c>
      <c r="E36732" s="73" t="b">
        <v>0</v>
      </c>
      <c r="F36732" s="14" t="str">
        <f t="shared" si="144"/>
        <v>2012-24</v>
      </c>
      <c r="G36732" s="74" t="str">
        <f>VLOOKUP($A36732,raw_tiendas!$A:$C,2,0)</f>
        <v>B</v>
      </c>
      <c r="H36732" s="14">
        <f>VLOOKUP($A36732,raw_tiendas!$A:$C,3,0)</f>
        <v>120653</v>
      </c>
      <c r="I36732" s="14" t="str">
        <f>VLOOKUP(B36732, raw_departamento!$A$1:$B$16, 2, FALSE)</f>
        <v>Despensa y Básicos</v>
      </c>
    </row>
    <row r="36733" spans="1:9" ht="15.75" customHeight="1">
      <c r="A36733" s="70">
        <v>18</v>
      </c>
      <c r="B36733" s="70">
        <v>2</v>
      </c>
      <c r="C36733" s="71">
        <v>41075</v>
      </c>
      <c r="D36733" s="72">
        <v>61022.17</v>
      </c>
      <c r="E36733" s="73" t="b">
        <v>0</v>
      </c>
      <c r="F36733" s="14" t="str">
        <f t="shared" si="144"/>
        <v>2012-25</v>
      </c>
      <c r="G36733" s="74" t="str">
        <f>VLOOKUP($A36733,raw_tiendas!$A:$C,2,0)</f>
        <v>B</v>
      </c>
      <c r="H36733" s="14">
        <f>VLOOKUP($A36733,raw_tiendas!$A:$C,3,0)</f>
        <v>120653</v>
      </c>
      <c r="I36733" s="14" t="str">
        <f>VLOOKUP(B36733, raw_departamento!$A$1:$B$16, 2, FALSE)</f>
        <v>Despensa y Básicos</v>
      </c>
    </row>
    <row r="36734" spans="1:9" ht="15.75" customHeight="1">
      <c r="A36734" s="70">
        <v>18</v>
      </c>
      <c r="B36734" s="70">
        <v>2</v>
      </c>
      <c r="C36734" s="71">
        <v>41082</v>
      </c>
      <c r="D36734" s="72">
        <v>62649.69</v>
      </c>
      <c r="E36734" s="73" t="b">
        <v>0</v>
      </c>
      <c r="F36734" s="14" t="str">
        <f t="shared" si="144"/>
        <v>2012-26</v>
      </c>
      <c r="G36734" s="74" t="str">
        <f>VLOOKUP($A36734,raw_tiendas!$A:$C,2,0)</f>
        <v>B</v>
      </c>
      <c r="H36734" s="14">
        <f>VLOOKUP($A36734,raw_tiendas!$A:$C,3,0)</f>
        <v>120653</v>
      </c>
      <c r="I36734" s="14" t="str">
        <f>VLOOKUP(B36734, raw_departamento!$A$1:$B$16, 2, FALSE)</f>
        <v>Despensa y Básicos</v>
      </c>
    </row>
    <row r="36735" spans="1:9" ht="15.75" customHeight="1">
      <c r="A36735" s="70">
        <v>18</v>
      </c>
      <c r="B36735" s="70">
        <v>2</v>
      </c>
      <c r="C36735" s="71">
        <v>41089</v>
      </c>
      <c r="D36735" s="72">
        <v>63417.18</v>
      </c>
      <c r="E36735" s="73" t="b">
        <v>0</v>
      </c>
      <c r="F36735" s="14" t="str">
        <f t="shared" si="144"/>
        <v>2012-27</v>
      </c>
      <c r="G36735" s="74" t="str">
        <f>VLOOKUP($A36735,raw_tiendas!$A:$C,2,0)</f>
        <v>B</v>
      </c>
      <c r="H36735" s="14">
        <f>VLOOKUP($A36735,raw_tiendas!$A:$C,3,0)</f>
        <v>120653</v>
      </c>
      <c r="I36735" s="14" t="str">
        <f>VLOOKUP(B36735, raw_departamento!$A$1:$B$16, 2, FALSE)</f>
        <v>Despensa y Básicos</v>
      </c>
    </row>
    <row r="36736" spans="1:9" ht="15.75" customHeight="1">
      <c r="A36736" s="70">
        <v>18</v>
      </c>
      <c r="B36736" s="70">
        <v>2</v>
      </c>
      <c r="C36736" s="71">
        <v>41096</v>
      </c>
      <c r="D36736" s="72">
        <v>65876.19</v>
      </c>
      <c r="E36736" s="73" t="b">
        <v>0</v>
      </c>
      <c r="F36736" s="14" t="str">
        <f t="shared" si="144"/>
        <v>2012-28</v>
      </c>
      <c r="G36736" s="74" t="str">
        <f>VLOOKUP($A36736,raw_tiendas!$A:$C,2,0)</f>
        <v>B</v>
      </c>
      <c r="H36736" s="14">
        <f>VLOOKUP($A36736,raw_tiendas!$A:$C,3,0)</f>
        <v>120653</v>
      </c>
      <c r="I36736" s="14" t="str">
        <f>VLOOKUP(B36736, raw_departamento!$A$1:$B$16, 2, FALSE)</f>
        <v>Despensa y Básicos</v>
      </c>
    </row>
    <row r="36737" spans="1:9" ht="15.75" customHeight="1">
      <c r="A36737" s="70">
        <v>18</v>
      </c>
      <c r="B36737" s="70">
        <v>2</v>
      </c>
      <c r="C36737" s="71">
        <v>41103</v>
      </c>
      <c r="D36737" s="72">
        <v>57566.49</v>
      </c>
      <c r="E36737" s="73" t="b">
        <v>0</v>
      </c>
      <c r="F36737" s="14" t="str">
        <f t="shared" si="144"/>
        <v>2012-29</v>
      </c>
      <c r="G36737" s="74" t="str">
        <f>VLOOKUP($A36737,raw_tiendas!$A:$C,2,0)</f>
        <v>B</v>
      </c>
      <c r="H36737" s="14">
        <f>VLOOKUP($A36737,raw_tiendas!$A:$C,3,0)</f>
        <v>120653</v>
      </c>
      <c r="I36737" s="14" t="str">
        <f>VLOOKUP(B36737, raw_departamento!$A$1:$B$16, 2, FALSE)</f>
        <v>Despensa y Básicos</v>
      </c>
    </row>
    <row r="36738" spans="1:9" ht="15.75" customHeight="1">
      <c r="A36738" s="70">
        <v>18</v>
      </c>
      <c r="B36738" s="70">
        <v>2</v>
      </c>
      <c r="C36738" s="71">
        <v>41110</v>
      </c>
      <c r="D36738" s="72">
        <v>58119.19</v>
      </c>
      <c r="E36738" s="73" t="b">
        <v>0</v>
      </c>
      <c r="F36738" s="14" t="str">
        <f t="shared" si="144"/>
        <v>2012-30</v>
      </c>
      <c r="G36738" s="74" t="str">
        <f>VLOOKUP($A36738,raw_tiendas!$A:$C,2,0)</f>
        <v>B</v>
      </c>
      <c r="H36738" s="14">
        <f>VLOOKUP($A36738,raw_tiendas!$A:$C,3,0)</f>
        <v>120653</v>
      </c>
      <c r="I36738" s="14" t="str">
        <f>VLOOKUP(B36738, raw_departamento!$A$1:$B$16, 2, FALSE)</f>
        <v>Despensa y Básicos</v>
      </c>
    </row>
    <row r="36739" spans="1:9" ht="15.75" customHeight="1">
      <c r="A36739" s="70">
        <v>18</v>
      </c>
      <c r="B36739" s="70">
        <v>2</v>
      </c>
      <c r="C36739" s="71">
        <v>41117</v>
      </c>
      <c r="D36739" s="72">
        <v>54474.14</v>
      </c>
      <c r="E36739" s="73" t="b">
        <v>0</v>
      </c>
      <c r="F36739" s="14" t="str">
        <f t="shared" si="144"/>
        <v>2012-31</v>
      </c>
      <c r="G36739" s="74" t="str">
        <f>VLOOKUP($A36739,raw_tiendas!$A:$C,2,0)</f>
        <v>B</v>
      </c>
      <c r="H36739" s="14">
        <f>VLOOKUP($A36739,raw_tiendas!$A:$C,3,0)</f>
        <v>120653</v>
      </c>
      <c r="I36739" s="14" t="str">
        <f>VLOOKUP(B36739, raw_departamento!$A$1:$B$16, 2, FALSE)</f>
        <v>Despensa y Básicos</v>
      </c>
    </row>
    <row r="36740" spans="1:9" ht="15.75" customHeight="1">
      <c r="A36740" s="70">
        <v>18</v>
      </c>
      <c r="B36740" s="70">
        <v>2</v>
      </c>
      <c r="C36740" s="71">
        <v>41124</v>
      </c>
      <c r="D36740" s="72">
        <v>57489.98</v>
      </c>
      <c r="E36740" s="73" t="b">
        <v>0</v>
      </c>
      <c r="F36740" s="14" t="str">
        <f t="shared" si="144"/>
        <v>2012-32</v>
      </c>
      <c r="G36740" s="74" t="str">
        <f>VLOOKUP($A36740,raw_tiendas!$A:$C,2,0)</f>
        <v>B</v>
      </c>
      <c r="H36740" s="14">
        <f>VLOOKUP($A36740,raw_tiendas!$A:$C,3,0)</f>
        <v>120653</v>
      </c>
      <c r="I36740" s="14" t="str">
        <f>VLOOKUP(B36740, raw_departamento!$A$1:$B$16, 2, FALSE)</f>
        <v>Despensa y Básicos</v>
      </c>
    </row>
    <row r="36741" spans="1:9" ht="15.75" customHeight="1">
      <c r="A36741" s="70">
        <v>18</v>
      </c>
      <c r="B36741" s="70">
        <v>2</v>
      </c>
      <c r="C36741" s="71">
        <v>41131</v>
      </c>
      <c r="D36741" s="72">
        <v>54202.25</v>
      </c>
      <c r="E36741" s="73" t="b">
        <v>0</v>
      </c>
      <c r="F36741" s="14" t="str">
        <f t="shared" si="144"/>
        <v>2012-33</v>
      </c>
      <c r="G36741" s="74" t="str">
        <f>VLOOKUP($A36741,raw_tiendas!$A:$C,2,0)</f>
        <v>B</v>
      </c>
      <c r="H36741" s="14">
        <f>VLOOKUP($A36741,raw_tiendas!$A:$C,3,0)</f>
        <v>120653</v>
      </c>
      <c r="I36741" s="14" t="str">
        <f>VLOOKUP(B36741, raw_departamento!$A$1:$B$16, 2, FALSE)</f>
        <v>Despensa y Básicos</v>
      </c>
    </row>
    <row r="36742" spans="1:9" ht="15.75" customHeight="1">
      <c r="A36742" s="70">
        <v>18</v>
      </c>
      <c r="B36742" s="70">
        <v>2</v>
      </c>
      <c r="C36742" s="71">
        <v>41138</v>
      </c>
      <c r="D36742" s="72">
        <v>64266.63</v>
      </c>
      <c r="E36742" s="73" t="b">
        <v>0</v>
      </c>
      <c r="F36742" s="14" t="str">
        <f t="shared" si="144"/>
        <v>2012-34</v>
      </c>
      <c r="G36742" s="74" t="str">
        <f>VLOOKUP($A36742,raw_tiendas!$A:$C,2,0)</f>
        <v>B</v>
      </c>
      <c r="H36742" s="14">
        <f>VLOOKUP($A36742,raw_tiendas!$A:$C,3,0)</f>
        <v>120653</v>
      </c>
      <c r="I36742" s="14" t="str">
        <f>VLOOKUP(B36742, raw_departamento!$A$1:$B$16, 2, FALSE)</f>
        <v>Despensa y Básicos</v>
      </c>
    </row>
    <row r="36743" spans="1:9" ht="15.75" customHeight="1">
      <c r="A36743" s="70">
        <v>18</v>
      </c>
      <c r="B36743" s="70">
        <v>2</v>
      </c>
      <c r="C36743" s="71">
        <v>41145</v>
      </c>
      <c r="D36743" s="72">
        <v>71222.48</v>
      </c>
      <c r="E36743" s="73" t="b">
        <v>0</v>
      </c>
      <c r="F36743" s="14" t="str">
        <f t="shared" si="144"/>
        <v>2012-35</v>
      </c>
      <c r="G36743" s="74" t="str">
        <f>VLOOKUP($A36743,raw_tiendas!$A:$C,2,0)</f>
        <v>B</v>
      </c>
      <c r="H36743" s="14">
        <f>VLOOKUP($A36743,raw_tiendas!$A:$C,3,0)</f>
        <v>120653</v>
      </c>
      <c r="I36743" s="14" t="str">
        <f>VLOOKUP(B36743, raw_departamento!$A$1:$B$16, 2, FALSE)</f>
        <v>Despensa y Básicos</v>
      </c>
    </row>
    <row r="36744" spans="1:9" ht="15.75" customHeight="1">
      <c r="A36744" s="70">
        <v>18</v>
      </c>
      <c r="B36744" s="70">
        <v>2</v>
      </c>
      <c r="C36744" s="71">
        <v>41152</v>
      </c>
      <c r="D36744" s="72">
        <v>69183.12</v>
      </c>
      <c r="E36744" s="73" t="b">
        <v>0</v>
      </c>
      <c r="F36744" s="14" t="str">
        <f t="shared" si="144"/>
        <v>2012-36</v>
      </c>
      <c r="G36744" s="74" t="str">
        <f>VLOOKUP($A36744,raw_tiendas!$A:$C,2,0)</f>
        <v>B</v>
      </c>
      <c r="H36744" s="14">
        <f>VLOOKUP($A36744,raw_tiendas!$A:$C,3,0)</f>
        <v>120653</v>
      </c>
      <c r="I36744" s="14" t="str">
        <f>VLOOKUP(B36744, raw_departamento!$A$1:$B$16, 2, FALSE)</f>
        <v>Despensa y Básicos</v>
      </c>
    </row>
    <row r="36745" spans="1:9" ht="15.75" customHeight="1">
      <c r="A36745" s="70">
        <v>18</v>
      </c>
      <c r="B36745" s="70">
        <v>2</v>
      </c>
      <c r="C36745" s="71">
        <v>41159</v>
      </c>
      <c r="D36745" s="72">
        <v>66589.11</v>
      </c>
      <c r="E36745" s="73" t="b">
        <v>1</v>
      </c>
      <c r="F36745" s="14" t="str">
        <f t="shared" si="144"/>
        <v>2012-37</v>
      </c>
      <c r="G36745" s="74" t="str">
        <f>VLOOKUP($A36745,raw_tiendas!$A:$C,2,0)</f>
        <v>B</v>
      </c>
      <c r="H36745" s="14">
        <f>VLOOKUP($A36745,raw_tiendas!$A:$C,3,0)</f>
        <v>120653</v>
      </c>
      <c r="I36745" s="14" t="str">
        <f>VLOOKUP(B36745, raw_departamento!$A$1:$B$16, 2, FALSE)</f>
        <v>Despensa y Básicos</v>
      </c>
    </row>
    <row r="36746" spans="1:9" ht="15.75" customHeight="1">
      <c r="A36746" s="70">
        <v>18</v>
      </c>
      <c r="B36746" s="70">
        <v>2</v>
      </c>
      <c r="C36746" s="71">
        <v>41166</v>
      </c>
      <c r="D36746" s="72">
        <v>56957.87</v>
      </c>
      <c r="E36746" s="73" t="b">
        <v>0</v>
      </c>
      <c r="F36746" s="14" t="str">
        <f t="shared" si="144"/>
        <v>2012-38</v>
      </c>
      <c r="G36746" s="74" t="str">
        <f>VLOOKUP($A36746,raw_tiendas!$A:$C,2,0)</f>
        <v>B</v>
      </c>
      <c r="H36746" s="14">
        <f>VLOOKUP($A36746,raw_tiendas!$A:$C,3,0)</f>
        <v>120653</v>
      </c>
      <c r="I36746" s="14" t="str">
        <f>VLOOKUP(B36746, raw_departamento!$A$1:$B$16, 2, FALSE)</f>
        <v>Despensa y Básicos</v>
      </c>
    </row>
    <row r="36747" spans="1:9" ht="15.75" customHeight="1">
      <c r="A36747" s="70">
        <v>18</v>
      </c>
      <c r="B36747" s="70">
        <v>2</v>
      </c>
      <c r="C36747" s="71">
        <v>41173</v>
      </c>
      <c r="D36747" s="72">
        <v>54189.52</v>
      </c>
      <c r="E36747" s="73" t="b">
        <v>0</v>
      </c>
      <c r="F36747" s="14" t="str">
        <f t="shared" si="144"/>
        <v>2012-39</v>
      </c>
      <c r="G36747" s="74" t="str">
        <f>VLOOKUP($A36747,raw_tiendas!$A:$C,2,0)</f>
        <v>B</v>
      </c>
      <c r="H36747" s="14">
        <f>VLOOKUP($A36747,raw_tiendas!$A:$C,3,0)</f>
        <v>120653</v>
      </c>
      <c r="I36747" s="14" t="str">
        <f>VLOOKUP(B36747, raw_departamento!$A$1:$B$16, 2, FALSE)</f>
        <v>Despensa y Básicos</v>
      </c>
    </row>
    <row r="36748" spans="1:9" ht="15.75" customHeight="1">
      <c r="A36748" s="70">
        <v>18</v>
      </c>
      <c r="B36748" s="70">
        <v>2</v>
      </c>
      <c r="C36748" s="71">
        <v>41180</v>
      </c>
      <c r="D36748" s="72">
        <v>58688.02</v>
      </c>
      <c r="E36748" s="73" t="b">
        <v>0</v>
      </c>
      <c r="F36748" s="14" t="str">
        <f t="shared" si="144"/>
        <v>2012-40</v>
      </c>
      <c r="G36748" s="74" t="str">
        <f>VLOOKUP($A36748,raw_tiendas!$A:$C,2,0)</f>
        <v>B</v>
      </c>
      <c r="H36748" s="14">
        <f>VLOOKUP($A36748,raw_tiendas!$A:$C,3,0)</f>
        <v>120653</v>
      </c>
      <c r="I36748" s="14" t="str">
        <f>VLOOKUP(B36748, raw_departamento!$A$1:$B$16, 2, FALSE)</f>
        <v>Despensa y Básicos</v>
      </c>
    </row>
    <row r="36749" spans="1:9" ht="15.75" customHeight="1">
      <c r="A36749" s="70">
        <v>18</v>
      </c>
      <c r="B36749" s="70">
        <v>2</v>
      </c>
      <c r="C36749" s="71">
        <v>41187</v>
      </c>
      <c r="D36749" s="72">
        <v>61203.16</v>
      </c>
      <c r="E36749" s="73" t="b">
        <v>0</v>
      </c>
      <c r="F36749" s="14" t="str">
        <f t="shared" si="144"/>
        <v>2012-41</v>
      </c>
      <c r="G36749" s="74" t="str">
        <f>VLOOKUP($A36749,raw_tiendas!$A:$C,2,0)</f>
        <v>B</v>
      </c>
      <c r="H36749" s="14">
        <f>VLOOKUP($A36749,raw_tiendas!$A:$C,3,0)</f>
        <v>120653</v>
      </c>
      <c r="I36749" s="14" t="str">
        <f>VLOOKUP(B36749, raw_departamento!$A$1:$B$16, 2, FALSE)</f>
        <v>Despensa y Básicos</v>
      </c>
    </row>
    <row r="36750" spans="1:9" ht="15.75" customHeight="1">
      <c r="A36750" s="70">
        <v>18</v>
      </c>
      <c r="B36750" s="70">
        <v>2</v>
      </c>
      <c r="C36750" s="71">
        <v>41194</v>
      </c>
      <c r="D36750" s="72">
        <v>57496.03</v>
      </c>
      <c r="E36750" s="73" t="b">
        <v>0</v>
      </c>
      <c r="F36750" s="14" t="str">
        <f t="shared" si="144"/>
        <v>2012-42</v>
      </c>
      <c r="G36750" s="74" t="str">
        <f>VLOOKUP($A36750,raw_tiendas!$A:$C,2,0)</f>
        <v>B</v>
      </c>
      <c r="H36750" s="14">
        <f>VLOOKUP($A36750,raw_tiendas!$A:$C,3,0)</f>
        <v>120653</v>
      </c>
      <c r="I36750" s="14" t="str">
        <f>VLOOKUP(B36750, raw_departamento!$A$1:$B$16, 2, FALSE)</f>
        <v>Despensa y Básicos</v>
      </c>
    </row>
    <row r="36751" spans="1:9" ht="15.75" customHeight="1">
      <c r="A36751" s="70">
        <v>18</v>
      </c>
      <c r="B36751" s="70">
        <v>2</v>
      </c>
      <c r="C36751" s="71">
        <v>41201</v>
      </c>
      <c r="D36751" s="72">
        <v>57929.7</v>
      </c>
      <c r="E36751" s="73" t="b">
        <v>0</v>
      </c>
      <c r="F36751" s="14" t="str">
        <f t="shared" si="144"/>
        <v>2012-43</v>
      </c>
      <c r="G36751" s="74" t="str">
        <f>VLOOKUP($A36751,raw_tiendas!$A:$C,2,0)</f>
        <v>B</v>
      </c>
      <c r="H36751" s="14">
        <f>VLOOKUP($A36751,raw_tiendas!$A:$C,3,0)</f>
        <v>120653</v>
      </c>
      <c r="I36751" s="14" t="str">
        <f>VLOOKUP(B36751, raw_departamento!$A$1:$B$16, 2, FALSE)</f>
        <v>Despensa y Básicos</v>
      </c>
    </row>
    <row r="36752" spans="1:9" ht="15.75" customHeight="1">
      <c r="A36752" s="70">
        <v>18</v>
      </c>
      <c r="B36752" s="70">
        <v>2</v>
      </c>
      <c r="C36752" s="71">
        <v>41208</v>
      </c>
      <c r="D36752" s="72">
        <v>61082.86</v>
      </c>
      <c r="E36752" s="73" t="b">
        <v>0</v>
      </c>
      <c r="F36752" s="14" t="str">
        <f t="shared" si="144"/>
        <v>2012-44</v>
      </c>
      <c r="G36752" s="74" t="str">
        <f>VLOOKUP($A36752,raw_tiendas!$A:$C,2,0)</f>
        <v>B</v>
      </c>
      <c r="H36752" s="14">
        <f>VLOOKUP($A36752,raw_tiendas!$A:$C,3,0)</f>
        <v>120653</v>
      </c>
      <c r="I36752" s="14" t="str">
        <f>VLOOKUP(B36752, raw_departamento!$A$1:$B$16, 2, FALSE)</f>
        <v>Despensa y Básicos</v>
      </c>
    </row>
    <row r="36753" spans="1:9" ht="15.75" customHeight="1">
      <c r="A36753" s="70">
        <v>18</v>
      </c>
      <c r="B36753" s="70">
        <v>3</v>
      </c>
      <c r="C36753" s="71">
        <v>40214</v>
      </c>
      <c r="D36753" s="72">
        <v>16150.95</v>
      </c>
      <c r="E36753" s="73" t="b">
        <v>0</v>
      </c>
      <c r="F36753" s="14" t="str">
        <f t="shared" si="144"/>
        <v>2010-06</v>
      </c>
      <c r="G36753" s="74" t="str">
        <f>VLOOKUP($A36753,raw_tiendas!$A:$C,2,0)</f>
        <v>B</v>
      </c>
      <c r="H36753" s="14">
        <f>VLOOKUP($A36753,raw_tiendas!$A:$C,3,0)</f>
        <v>120653</v>
      </c>
      <c r="I36753" s="14" t="str">
        <f>VLOOKUP(B36753, raw_departamento!$A$1:$B$16, 2, FALSE)</f>
        <v>Juguetes y Juegos</v>
      </c>
    </row>
    <row r="36754" spans="1:9" ht="15.75" customHeight="1">
      <c r="A36754" s="70">
        <v>18</v>
      </c>
      <c r="B36754" s="70">
        <v>3</v>
      </c>
      <c r="C36754" s="71">
        <v>40221</v>
      </c>
      <c r="D36754" s="72">
        <v>14339.76</v>
      </c>
      <c r="E36754" s="73" t="b">
        <v>1</v>
      </c>
      <c r="F36754" s="14" t="str">
        <f t="shared" si="144"/>
        <v>2010-07</v>
      </c>
      <c r="G36754" s="74" t="str">
        <f>VLOOKUP($A36754,raw_tiendas!$A:$C,2,0)</f>
        <v>B</v>
      </c>
      <c r="H36754" s="14">
        <f>VLOOKUP($A36754,raw_tiendas!$A:$C,3,0)</f>
        <v>120653</v>
      </c>
      <c r="I36754" s="14" t="str">
        <f>VLOOKUP(B36754, raw_departamento!$A$1:$B$16, 2, FALSE)</f>
        <v>Juguetes y Juegos</v>
      </c>
    </row>
    <row r="36755" spans="1:9" ht="15.75" customHeight="1">
      <c r="A36755" s="70">
        <v>18</v>
      </c>
      <c r="B36755" s="70">
        <v>3</v>
      </c>
      <c r="C36755" s="71">
        <v>40228</v>
      </c>
      <c r="D36755" s="72">
        <v>12824.25</v>
      </c>
      <c r="E36755" s="73" t="b">
        <v>0</v>
      </c>
      <c r="F36755" s="14" t="str">
        <f t="shared" si="144"/>
        <v>2010-08</v>
      </c>
      <c r="G36755" s="74" t="str">
        <f>VLOOKUP($A36755,raw_tiendas!$A:$C,2,0)</f>
        <v>B</v>
      </c>
      <c r="H36755" s="14">
        <f>VLOOKUP($A36755,raw_tiendas!$A:$C,3,0)</f>
        <v>120653</v>
      </c>
      <c r="I36755" s="14" t="str">
        <f>VLOOKUP(B36755, raw_departamento!$A$1:$B$16, 2, FALSE)</f>
        <v>Juguetes y Juegos</v>
      </c>
    </row>
    <row r="36756" spans="1:9" ht="15.75" customHeight="1">
      <c r="A36756" s="70">
        <v>18</v>
      </c>
      <c r="B36756" s="70">
        <v>3</v>
      </c>
      <c r="C36756" s="71">
        <v>40235</v>
      </c>
      <c r="D36756" s="72">
        <v>14382.83</v>
      </c>
      <c r="E36756" s="73" t="b">
        <v>0</v>
      </c>
      <c r="F36756" s="14" t="str">
        <f t="shared" si="144"/>
        <v>2010-09</v>
      </c>
      <c r="G36756" s="74" t="str">
        <f>VLOOKUP($A36756,raw_tiendas!$A:$C,2,0)</f>
        <v>B</v>
      </c>
      <c r="H36756" s="14">
        <f>VLOOKUP($A36756,raw_tiendas!$A:$C,3,0)</f>
        <v>120653</v>
      </c>
      <c r="I36756" s="14" t="str">
        <f>VLOOKUP(B36756, raw_departamento!$A$1:$B$16, 2, FALSE)</f>
        <v>Juguetes y Juegos</v>
      </c>
    </row>
    <row r="36757" spans="1:9" ht="15.75" customHeight="1">
      <c r="A36757" s="70">
        <v>18</v>
      </c>
      <c r="B36757" s="70">
        <v>3</v>
      </c>
      <c r="C36757" s="71">
        <v>40242</v>
      </c>
      <c r="D36757" s="72">
        <v>13965.88</v>
      </c>
      <c r="E36757" s="73" t="b">
        <v>0</v>
      </c>
      <c r="F36757" s="14" t="str">
        <f t="shared" si="144"/>
        <v>2010-10</v>
      </c>
      <c r="G36757" s="74" t="str">
        <f>VLOOKUP($A36757,raw_tiendas!$A:$C,2,0)</f>
        <v>B</v>
      </c>
      <c r="H36757" s="14">
        <f>VLOOKUP($A36757,raw_tiendas!$A:$C,3,0)</f>
        <v>120653</v>
      </c>
      <c r="I36757" s="14" t="str">
        <f>VLOOKUP(B36757, raw_departamento!$A$1:$B$16, 2, FALSE)</f>
        <v>Juguetes y Juegos</v>
      </c>
    </row>
    <row r="36758" spans="1:9" ht="15.75" customHeight="1">
      <c r="A36758" s="70">
        <v>18</v>
      </c>
      <c r="B36758" s="70">
        <v>3</v>
      </c>
      <c r="C36758" s="71">
        <v>40249</v>
      </c>
      <c r="D36758" s="72">
        <v>13218.8</v>
      </c>
      <c r="E36758" s="73" t="b">
        <v>0</v>
      </c>
      <c r="F36758" s="14" t="str">
        <f t="shared" si="144"/>
        <v>2010-11</v>
      </c>
      <c r="G36758" s="74" t="str">
        <f>VLOOKUP($A36758,raw_tiendas!$A:$C,2,0)</f>
        <v>B</v>
      </c>
      <c r="H36758" s="14">
        <f>VLOOKUP($A36758,raw_tiendas!$A:$C,3,0)</f>
        <v>120653</v>
      </c>
      <c r="I36758" s="14" t="str">
        <f>VLOOKUP(B36758, raw_departamento!$A$1:$B$16, 2, FALSE)</f>
        <v>Juguetes y Juegos</v>
      </c>
    </row>
    <row r="36759" spans="1:9" ht="15.75" customHeight="1">
      <c r="A36759" s="70">
        <v>18</v>
      </c>
      <c r="B36759" s="70">
        <v>3</v>
      </c>
      <c r="C36759" s="71">
        <v>40256</v>
      </c>
      <c r="D36759" s="72">
        <v>12860.11</v>
      </c>
      <c r="E36759" s="73" t="b">
        <v>0</v>
      </c>
      <c r="F36759" s="14" t="str">
        <f t="shared" si="144"/>
        <v>2010-12</v>
      </c>
      <c r="G36759" s="74" t="str">
        <f>VLOOKUP($A36759,raw_tiendas!$A:$C,2,0)</f>
        <v>B</v>
      </c>
      <c r="H36759" s="14">
        <f>VLOOKUP($A36759,raw_tiendas!$A:$C,3,0)</f>
        <v>120653</v>
      </c>
      <c r="I36759" s="14" t="str">
        <f>VLOOKUP(B36759, raw_departamento!$A$1:$B$16, 2, FALSE)</f>
        <v>Juguetes y Juegos</v>
      </c>
    </row>
    <row r="36760" spans="1:9" ht="15.75" customHeight="1">
      <c r="A36760" s="70">
        <v>18</v>
      </c>
      <c r="B36760" s="70">
        <v>3</v>
      </c>
      <c r="C36760" s="71">
        <v>40263</v>
      </c>
      <c r="D36760" s="72">
        <v>11318.01</v>
      </c>
      <c r="E36760" s="73" t="b">
        <v>0</v>
      </c>
      <c r="F36760" s="14" t="str">
        <f t="shared" si="144"/>
        <v>2010-13</v>
      </c>
      <c r="G36760" s="74" t="str">
        <f>VLOOKUP($A36760,raw_tiendas!$A:$C,2,0)</f>
        <v>B</v>
      </c>
      <c r="H36760" s="14">
        <f>VLOOKUP($A36760,raw_tiendas!$A:$C,3,0)</f>
        <v>120653</v>
      </c>
      <c r="I36760" s="14" t="str">
        <f>VLOOKUP(B36760, raw_departamento!$A$1:$B$16, 2, FALSE)</f>
        <v>Juguetes y Juegos</v>
      </c>
    </row>
    <row r="36761" spans="1:9" ht="15.75" customHeight="1">
      <c r="A36761" s="70">
        <v>18</v>
      </c>
      <c r="B36761" s="70">
        <v>3</v>
      </c>
      <c r="C36761" s="71">
        <v>40270</v>
      </c>
      <c r="D36761" s="72">
        <v>12505.53</v>
      </c>
      <c r="E36761" s="73" t="b">
        <v>0</v>
      </c>
      <c r="F36761" s="14" t="str">
        <f t="shared" si="144"/>
        <v>2010-14</v>
      </c>
      <c r="G36761" s="74" t="str">
        <f>VLOOKUP($A36761,raw_tiendas!$A:$C,2,0)</f>
        <v>B</v>
      </c>
      <c r="H36761" s="14">
        <f>VLOOKUP($A36761,raw_tiendas!$A:$C,3,0)</f>
        <v>120653</v>
      </c>
      <c r="I36761" s="14" t="str">
        <f>VLOOKUP(B36761, raw_departamento!$A$1:$B$16, 2, FALSE)</f>
        <v>Juguetes y Juegos</v>
      </c>
    </row>
    <row r="36762" spans="1:9" ht="15.75" customHeight="1">
      <c r="A36762" s="70">
        <v>18</v>
      </c>
      <c r="B36762" s="70">
        <v>3</v>
      </c>
      <c r="C36762" s="71">
        <v>40277</v>
      </c>
      <c r="D36762" s="72">
        <v>10841.2</v>
      </c>
      <c r="E36762" s="73" t="b">
        <v>0</v>
      </c>
      <c r="F36762" s="14" t="str">
        <f t="shared" si="144"/>
        <v>2010-15</v>
      </c>
      <c r="G36762" s="74" t="str">
        <f>VLOOKUP($A36762,raw_tiendas!$A:$C,2,0)</f>
        <v>B</v>
      </c>
      <c r="H36762" s="14">
        <f>VLOOKUP($A36762,raw_tiendas!$A:$C,3,0)</f>
        <v>120653</v>
      </c>
      <c r="I36762" s="14" t="str">
        <f>VLOOKUP(B36762, raw_departamento!$A$1:$B$16, 2, FALSE)</f>
        <v>Juguetes y Juegos</v>
      </c>
    </row>
    <row r="36763" spans="1:9" ht="15.75" customHeight="1">
      <c r="A36763" s="70">
        <v>18</v>
      </c>
      <c r="B36763" s="70">
        <v>3</v>
      </c>
      <c r="C36763" s="71">
        <v>40284</v>
      </c>
      <c r="D36763" s="72">
        <v>10729.48</v>
      </c>
      <c r="E36763" s="73" t="b">
        <v>0</v>
      </c>
      <c r="F36763" s="14" t="str">
        <f t="shared" si="144"/>
        <v>2010-16</v>
      </c>
      <c r="G36763" s="74" t="str">
        <f>VLOOKUP($A36763,raw_tiendas!$A:$C,2,0)</f>
        <v>B</v>
      </c>
      <c r="H36763" s="14">
        <f>VLOOKUP($A36763,raw_tiendas!$A:$C,3,0)</f>
        <v>120653</v>
      </c>
      <c r="I36763" s="14" t="str">
        <f>VLOOKUP(B36763, raw_departamento!$A$1:$B$16, 2, FALSE)</f>
        <v>Juguetes y Juegos</v>
      </c>
    </row>
    <row r="36764" spans="1:9" ht="15.75" customHeight="1">
      <c r="A36764" s="70">
        <v>18</v>
      </c>
      <c r="B36764" s="70">
        <v>3</v>
      </c>
      <c r="C36764" s="71">
        <v>40291</v>
      </c>
      <c r="D36764" s="72">
        <v>11000.46</v>
      </c>
      <c r="E36764" s="73" t="b">
        <v>0</v>
      </c>
      <c r="F36764" s="14" t="str">
        <f t="shared" si="144"/>
        <v>2010-17</v>
      </c>
      <c r="G36764" s="74" t="str">
        <f>VLOOKUP($A36764,raw_tiendas!$A:$C,2,0)</f>
        <v>B</v>
      </c>
      <c r="H36764" s="14">
        <f>VLOOKUP($A36764,raw_tiendas!$A:$C,3,0)</f>
        <v>120653</v>
      </c>
      <c r="I36764" s="14" t="str">
        <f>VLOOKUP(B36764, raw_departamento!$A$1:$B$16, 2, FALSE)</f>
        <v>Juguetes y Juegos</v>
      </c>
    </row>
    <row r="36765" spans="1:9" ht="15.75" customHeight="1">
      <c r="A36765" s="70">
        <v>18</v>
      </c>
      <c r="B36765" s="70">
        <v>3</v>
      </c>
      <c r="C36765" s="71">
        <v>40298</v>
      </c>
      <c r="D36765" s="72">
        <v>10523.3</v>
      </c>
      <c r="E36765" s="73" t="b">
        <v>0</v>
      </c>
      <c r="F36765" s="14" t="str">
        <f t="shared" si="144"/>
        <v>2010-18</v>
      </c>
      <c r="G36765" s="74" t="str">
        <f>VLOOKUP($A36765,raw_tiendas!$A:$C,2,0)</f>
        <v>B</v>
      </c>
      <c r="H36765" s="14">
        <f>VLOOKUP($A36765,raw_tiendas!$A:$C,3,0)</f>
        <v>120653</v>
      </c>
      <c r="I36765" s="14" t="str">
        <f>VLOOKUP(B36765, raw_departamento!$A$1:$B$16, 2, FALSE)</f>
        <v>Juguetes y Juegos</v>
      </c>
    </row>
    <row r="36766" spans="1:9" ht="15.75" customHeight="1">
      <c r="A36766" s="70">
        <v>18</v>
      </c>
      <c r="B36766" s="70">
        <v>3</v>
      </c>
      <c r="C36766" s="71">
        <v>40305</v>
      </c>
      <c r="D36766" s="72">
        <v>10698.75</v>
      </c>
      <c r="E36766" s="73" t="b">
        <v>0</v>
      </c>
      <c r="F36766" s="14" t="str">
        <f t="shared" si="144"/>
        <v>2010-19</v>
      </c>
      <c r="G36766" s="74" t="str">
        <f>VLOOKUP($A36766,raw_tiendas!$A:$C,2,0)</f>
        <v>B</v>
      </c>
      <c r="H36766" s="14">
        <f>VLOOKUP($A36766,raw_tiendas!$A:$C,3,0)</f>
        <v>120653</v>
      </c>
      <c r="I36766" s="14" t="str">
        <f>VLOOKUP(B36766, raw_departamento!$A$1:$B$16, 2, FALSE)</f>
        <v>Juguetes y Juegos</v>
      </c>
    </row>
    <row r="36767" spans="1:9" ht="15.75" customHeight="1">
      <c r="A36767" s="70">
        <v>18</v>
      </c>
      <c r="B36767" s="70">
        <v>3</v>
      </c>
      <c r="C36767" s="71">
        <v>40312</v>
      </c>
      <c r="D36767" s="72">
        <v>12147.71</v>
      </c>
      <c r="E36767" s="73" t="b">
        <v>0</v>
      </c>
      <c r="F36767" s="14" t="str">
        <f t="shared" si="144"/>
        <v>2010-20</v>
      </c>
      <c r="G36767" s="74" t="str">
        <f>VLOOKUP($A36767,raw_tiendas!$A:$C,2,0)</f>
        <v>B</v>
      </c>
      <c r="H36767" s="14">
        <f>VLOOKUP($A36767,raw_tiendas!$A:$C,3,0)</f>
        <v>120653</v>
      </c>
      <c r="I36767" s="14" t="str">
        <f>VLOOKUP(B36767, raw_departamento!$A$1:$B$16, 2, FALSE)</f>
        <v>Juguetes y Juegos</v>
      </c>
    </row>
    <row r="36768" spans="1:9" ht="15.75" customHeight="1">
      <c r="A36768" s="70">
        <v>18</v>
      </c>
      <c r="B36768" s="70">
        <v>3</v>
      </c>
      <c r="C36768" s="71">
        <v>40319</v>
      </c>
      <c r="D36768" s="72">
        <v>10696.91</v>
      </c>
      <c r="E36768" s="73" t="b">
        <v>0</v>
      </c>
      <c r="F36768" s="14" t="str">
        <f t="shared" si="144"/>
        <v>2010-21</v>
      </c>
      <c r="G36768" s="74" t="str">
        <f>VLOOKUP($A36768,raw_tiendas!$A:$C,2,0)</f>
        <v>B</v>
      </c>
      <c r="H36768" s="14">
        <f>VLOOKUP($A36768,raw_tiendas!$A:$C,3,0)</f>
        <v>120653</v>
      </c>
      <c r="I36768" s="14" t="str">
        <f>VLOOKUP(B36768, raw_departamento!$A$1:$B$16, 2, FALSE)</f>
        <v>Juguetes y Juegos</v>
      </c>
    </row>
    <row r="36769" spans="1:9" ht="15.75" customHeight="1">
      <c r="A36769" s="70">
        <v>18</v>
      </c>
      <c r="B36769" s="70">
        <v>3</v>
      </c>
      <c r="C36769" s="71">
        <v>40326</v>
      </c>
      <c r="D36769" s="72">
        <v>10177.219999999999</v>
      </c>
      <c r="E36769" s="73" t="b">
        <v>0</v>
      </c>
      <c r="F36769" s="14" t="str">
        <f t="shared" si="144"/>
        <v>2010-22</v>
      </c>
      <c r="G36769" s="74" t="str">
        <f>VLOOKUP($A36769,raw_tiendas!$A:$C,2,0)</f>
        <v>B</v>
      </c>
      <c r="H36769" s="14">
        <f>VLOOKUP($A36769,raw_tiendas!$A:$C,3,0)</f>
        <v>120653</v>
      </c>
      <c r="I36769" s="14" t="str">
        <f>VLOOKUP(B36769, raw_departamento!$A$1:$B$16, 2, FALSE)</f>
        <v>Juguetes y Juegos</v>
      </c>
    </row>
    <row r="36770" spans="1:9" ht="15.75" customHeight="1">
      <c r="A36770" s="70">
        <v>18</v>
      </c>
      <c r="B36770" s="70">
        <v>3</v>
      </c>
      <c r="C36770" s="71">
        <v>40333</v>
      </c>
      <c r="D36770" s="72">
        <v>10374.620000000001</v>
      </c>
      <c r="E36770" s="73" t="b">
        <v>0</v>
      </c>
      <c r="F36770" s="14" t="str">
        <f t="shared" si="144"/>
        <v>2010-23</v>
      </c>
      <c r="G36770" s="74" t="str">
        <f>VLOOKUP($A36770,raw_tiendas!$A:$C,2,0)</f>
        <v>B</v>
      </c>
      <c r="H36770" s="14">
        <f>VLOOKUP($A36770,raw_tiendas!$A:$C,3,0)</f>
        <v>120653</v>
      </c>
      <c r="I36770" s="14" t="str">
        <f>VLOOKUP(B36770, raw_departamento!$A$1:$B$16, 2, FALSE)</f>
        <v>Juguetes y Juegos</v>
      </c>
    </row>
    <row r="36771" spans="1:9" ht="15.75" customHeight="1">
      <c r="A36771" s="70">
        <v>18</v>
      </c>
      <c r="B36771" s="70">
        <v>3</v>
      </c>
      <c r="C36771" s="71">
        <v>40340</v>
      </c>
      <c r="D36771" s="72">
        <v>12385.84</v>
      </c>
      <c r="E36771" s="73" t="b">
        <v>0</v>
      </c>
      <c r="F36771" s="14" t="str">
        <f t="shared" si="144"/>
        <v>2010-24</v>
      </c>
      <c r="G36771" s="74" t="str">
        <f>VLOOKUP($A36771,raw_tiendas!$A:$C,2,0)</f>
        <v>B</v>
      </c>
      <c r="H36771" s="14">
        <f>VLOOKUP($A36771,raw_tiendas!$A:$C,3,0)</f>
        <v>120653</v>
      </c>
      <c r="I36771" s="14" t="str">
        <f>VLOOKUP(B36771, raw_departamento!$A$1:$B$16, 2, FALSE)</f>
        <v>Juguetes y Juegos</v>
      </c>
    </row>
    <row r="36772" spans="1:9" ht="15.75" customHeight="1">
      <c r="A36772" s="70">
        <v>18</v>
      </c>
      <c r="B36772" s="70">
        <v>3</v>
      </c>
      <c r="C36772" s="71">
        <v>40347</v>
      </c>
      <c r="D36772" s="72">
        <v>12923.72</v>
      </c>
      <c r="E36772" s="73" t="b">
        <v>0</v>
      </c>
      <c r="F36772" s="14" t="str">
        <f t="shared" si="144"/>
        <v>2010-25</v>
      </c>
      <c r="G36772" s="74" t="str">
        <f>VLOOKUP($A36772,raw_tiendas!$A:$C,2,0)</f>
        <v>B</v>
      </c>
      <c r="H36772" s="14">
        <f>VLOOKUP($A36772,raw_tiendas!$A:$C,3,0)</f>
        <v>120653</v>
      </c>
      <c r="I36772" s="14" t="str">
        <f>VLOOKUP(B36772, raw_departamento!$A$1:$B$16, 2, FALSE)</f>
        <v>Juguetes y Juegos</v>
      </c>
    </row>
    <row r="36773" spans="1:9" ht="15.75" customHeight="1">
      <c r="A36773" s="70">
        <v>18</v>
      </c>
      <c r="B36773" s="70">
        <v>3</v>
      </c>
      <c r="C36773" s="71">
        <v>40354</v>
      </c>
      <c r="D36773" s="72">
        <v>11427.78</v>
      </c>
      <c r="E36773" s="73" t="b">
        <v>0</v>
      </c>
      <c r="F36773" s="14" t="str">
        <f t="shared" si="144"/>
        <v>2010-26</v>
      </c>
      <c r="G36773" s="74" t="str">
        <f>VLOOKUP($A36773,raw_tiendas!$A:$C,2,0)</f>
        <v>B</v>
      </c>
      <c r="H36773" s="14">
        <f>VLOOKUP($A36773,raw_tiendas!$A:$C,3,0)</f>
        <v>120653</v>
      </c>
      <c r="I36773" s="14" t="str">
        <f>VLOOKUP(B36773, raw_departamento!$A$1:$B$16, 2, FALSE)</f>
        <v>Juguetes y Juegos</v>
      </c>
    </row>
    <row r="36774" spans="1:9" ht="15.75" customHeight="1">
      <c r="A36774" s="70">
        <v>18</v>
      </c>
      <c r="B36774" s="70">
        <v>3</v>
      </c>
      <c r="C36774" s="71">
        <v>40361</v>
      </c>
      <c r="D36774" s="72">
        <v>11687.98</v>
      </c>
      <c r="E36774" s="73" t="b">
        <v>0</v>
      </c>
      <c r="F36774" s="14" t="str">
        <f t="shared" si="144"/>
        <v>2010-27</v>
      </c>
      <c r="G36774" s="74" t="str">
        <f>VLOOKUP($A36774,raw_tiendas!$A:$C,2,0)</f>
        <v>B</v>
      </c>
      <c r="H36774" s="14">
        <f>VLOOKUP($A36774,raw_tiendas!$A:$C,3,0)</f>
        <v>120653</v>
      </c>
      <c r="I36774" s="14" t="str">
        <f>VLOOKUP(B36774, raw_departamento!$A$1:$B$16, 2, FALSE)</f>
        <v>Juguetes y Juegos</v>
      </c>
    </row>
    <row r="36775" spans="1:9" ht="15.75" customHeight="1">
      <c r="A36775" s="70">
        <v>18</v>
      </c>
      <c r="B36775" s="70">
        <v>3</v>
      </c>
      <c r="C36775" s="71">
        <v>40368</v>
      </c>
      <c r="D36775" s="72">
        <v>11387.27</v>
      </c>
      <c r="E36775" s="73" t="b">
        <v>0</v>
      </c>
      <c r="F36775" s="14" t="str">
        <f t="shared" si="144"/>
        <v>2010-28</v>
      </c>
      <c r="G36775" s="74" t="str">
        <f>VLOOKUP($A36775,raw_tiendas!$A:$C,2,0)</f>
        <v>B</v>
      </c>
      <c r="H36775" s="14">
        <f>VLOOKUP($A36775,raw_tiendas!$A:$C,3,0)</f>
        <v>120653</v>
      </c>
      <c r="I36775" s="14" t="str">
        <f>VLOOKUP(B36775, raw_departamento!$A$1:$B$16, 2, FALSE)</f>
        <v>Juguetes y Juegos</v>
      </c>
    </row>
    <row r="36776" spans="1:9" ht="15.75" customHeight="1">
      <c r="A36776" s="70">
        <v>18</v>
      </c>
      <c r="B36776" s="70">
        <v>3</v>
      </c>
      <c r="C36776" s="71">
        <v>40375</v>
      </c>
      <c r="D36776" s="72">
        <v>18447.28</v>
      </c>
      <c r="E36776" s="73" t="b">
        <v>0</v>
      </c>
      <c r="F36776" s="14" t="str">
        <f t="shared" si="144"/>
        <v>2010-29</v>
      </c>
      <c r="G36776" s="74" t="str">
        <f>VLOOKUP($A36776,raw_tiendas!$A:$C,2,0)</f>
        <v>B</v>
      </c>
      <c r="H36776" s="14">
        <f>VLOOKUP($A36776,raw_tiendas!$A:$C,3,0)</f>
        <v>120653</v>
      </c>
      <c r="I36776" s="14" t="str">
        <f>VLOOKUP(B36776, raw_departamento!$A$1:$B$16, 2, FALSE)</f>
        <v>Juguetes y Juegos</v>
      </c>
    </row>
    <row r="36777" spans="1:9" ht="15.75" customHeight="1">
      <c r="A36777" s="70">
        <v>18</v>
      </c>
      <c r="B36777" s="70">
        <v>3</v>
      </c>
      <c r="C36777" s="71">
        <v>40382</v>
      </c>
      <c r="D36777" s="72">
        <v>19363.66</v>
      </c>
      <c r="E36777" s="73" t="b">
        <v>0</v>
      </c>
      <c r="F36777" s="14" t="str">
        <f t="shared" si="144"/>
        <v>2010-30</v>
      </c>
      <c r="G36777" s="74" t="str">
        <f>VLOOKUP($A36777,raw_tiendas!$A:$C,2,0)</f>
        <v>B</v>
      </c>
      <c r="H36777" s="14">
        <f>VLOOKUP($A36777,raw_tiendas!$A:$C,3,0)</f>
        <v>120653</v>
      </c>
      <c r="I36777" s="14" t="str">
        <f>VLOOKUP(B36777, raw_departamento!$A$1:$B$16, 2, FALSE)</f>
        <v>Juguetes y Juegos</v>
      </c>
    </row>
    <row r="36778" spans="1:9" ht="15.75" customHeight="1">
      <c r="A36778" s="70">
        <v>18</v>
      </c>
      <c r="B36778" s="70">
        <v>3</v>
      </c>
      <c r="C36778" s="71">
        <v>40389</v>
      </c>
      <c r="D36778" s="72">
        <v>27978.93</v>
      </c>
      <c r="E36778" s="73" t="b">
        <v>0</v>
      </c>
      <c r="F36778" s="14" t="str">
        <f t="shared" si="144"/>
        <v>2010-31</v>
      </c>
      <c r="G36778" s="74" t="str">
        <f>VLOOKUP($A36778,raw_tiendas!$A:$C,2,0)</f>
        <v>B</v>
      </c>
      <c r="H36778" s="14">
        <f>VLOOKUP($A36778,raw_tiendas!$A:$C,3,0)</f>
        <v>120653</v>
      </c>
      <c r="I36778" s="14" t="str">
        <f>VLOOKUP(B36778, raw_departamento!$A$1:$B$16, 2, FALSE)</f>
        <v>Juguetes y Juegos</v>
      </c>
    </row>
    <row r="36779" spans="1:9" ht="15.75" customHeight="1">
      <c r="A36779" s="70">
        <v>18</v>
      </c>
      <c r="B36779" s="70">
        <v>3</v>
      </c>
      <c r="C36779" s="71">
        <v>40396</v>
      </c>
      <c r="D36779" s="72">
        <v>34278.15</v>
      </c>
      <c r="E36779" s="73" t="b">
        <v>0</v>
      </c>
      <c r="F36779" s="14" t="str">
        <f t="shared" si="144"/>
        <v>2010-32</v>
      </c>
      <c r="G36779" s="74" t="str">
        <f>VLOOKUP($A36779,raw_tiendas!$A:$C,2,0)</f>
        <v>B</v>
      </c>
      <c r="H36779" s="14">
        <f>VLOOKUP($A36779,raw_tiendas!$A:$C,3,0)</f>
        <v>120653</v>
      </c>
      <c r="I36779" s="14" t="str">
        <f>VLOOKUP(B36779, raw_departamento!$A$1:$B$16, 2, FALSE)</f>
        <v>Juguetes y Juegos</v>
      </c>
    </row>
    <row r="36780" spans="1:9" ht="15.75" customHeight="1">
      <c r="A36780" s="70">
        <v>18</v>
      </c>
      <c r="B36780" s="70">
        <v>3</v>
      </c>
      <c r="C36780" s="71">
        <v>40403</v>
      </c>
      <c r="D36780" s="72">
        <v>39119.83</v>
      </c>
      <c r="E36780" s="73" t="b">
        <v>0</v>
      </c>
      <c r="F36780" s="14" t="str">
        <f t="shared" si="144"/>
        <v>2010-33</v>
      </c>
      <c r="G36780" s="74" t="str">
        <f>VLOOKUP($A36780,raw_tiendas!$A:$C,2,0)</f>
        <v>B</v>
      </c>
      <c r="H36780" s="14">
        <f>VLOOKUP($A36780,raw_tiendas!$A:$C,3,0)</f>
        <v>120653</v>
      </c>
      <c r="I36780" s="14" t="str">
        <f>VLOOKUP(B36780, raw_departamento!$A$1:$B$16, 2, FALSE)</f>
        <v>Juguetes y Juegos</v>
      </c>
    </row>
    <row r="36781" spans="1:9" ht="15.75" customHeight="1">
      <c r="A36781" s="70">
        <v>18</v>
      </c>
      <c r="B36781" s="70">
        <v>3</v>
      </c>
      <c r="C36781" s="71">
        <v>40410</v>
      </c>
      <c r="D36781" s="72">
        <v>58908.95</v>
      </c>
      <c r="E36781" s="73" t="b">
        <v>0</v>
      </c>
      <c r="F36781" s="14" t="str">
        <f t="shared" si="144"/>
        <v>2010-34</v>
      </c>
      <c r="G36781" s="74" t="str">
        <f>VLOOKUP($A36781,raw_tiendas!$A:$C,2,0)</f>
        <v>B</v>
      </c>
      <c r="H36781" s="14">
        <f>VLOOKUP($A36781,raw_tiendas!$A:$C,3,0)</f>
        <v>120653</v>
      </c>
      <c r="I36781" s="14" t="str">
        <f>VLOOKUP(B36781, raw_departamento!$A$1:$B$16, 2, FALSE)</f>
        <v>Juguetes y Juegos</v>
      </c>
    </row>
    <row r="36782" spans="1:9" ht="15.75" customHeight="1">
      <c r="A36782" s="70">
        <v>18</v>
      </c>
      <c r="B36782" s="70">
        <v>3</v>
      </c>
      <c r="C36782" s="71">
        <v>40417</v>
      </c>
      <c r="D36782" s="72">
        <v>73340.179999999993</v>
      </c>
      <c r="E36782" s="73" t="b">
        <v>0</v>
      </c>
      <c r="F36782" s="14" t="str">
        <f t="shared" si="144"/>
        <v>2010-35</v>
      </c>
      <c r="G36782" s="74" t="str">
        <f>VLOOKUP($A36782,raw_tiendas!$A:$C,2,0)</f>
        <v>B</v>
      </c>
      <c r="H36782" s="14">
        <f>VLOOKUP($A36782,raw_tiendas!$A:$C,3,0)</f>
        <v>120653</v>
      </c>
      <c r="I36782" s="14" t="str">
        <f>VLOOKUP(B36782, raw_departamento!$A$1:$B$16, 2, FALSE)</f>
        <v>Juguetes y Juegos</v>
      </c>
    </row>
    <row r="36783" spans="1:9" ht="15.75" customHeight="1">
      <c r="A36783" s="70">
        <v>18</v>
      </c>
      <c r="B36783" s="70">
        <v>3</v>
      </c>
      <c r="C36783" s="71">
        <v>40424</v>
      </c>
      <c r="D36783" s="72">
        <v>58159.32</v>
      </c>
      <c r="E36783" s="73" t="b">
        <v>0</v>
      </c>
      <c r="F36783" s="14" t="str">
        <f t="shared" si="144"/>
        <v>2010-36</v>
      </c>
      <c r="G36783" s="74" t="str">
        <f>VLOOKUP($A36783,raw_tiendas!$A:$C,2,0)</f>
        <v>B</v>
      </c>
      <c r="H36783" s="14">
        <f>VLOOKUP($A36783,raw_tiendas!$A:$C,3,0)</f>
        <v>120653</v>
      </c>
      <c r="I36783" s="14" t="str">
        <f>VLOOKUP(B36783, raw_departamento!$A$1:$B$16, 2, FALSE)</f>
        <v>Juguetes y Juegos</v>
      </c>
    </row>
    <row r="36784" spans="1:9" ht="15.75" customHeight="1">
      <c r="A36784" s="70">
        <v>18</v>
      </c>
      <c r="B36784" s="70">
        <v>3</v>
      </c>
      <c r="C36784" s="71">
        <v>40431</v>
      </c>
      <c r="D36784" s="72">
        <v>20475.560000000001</v>
      </c>
      <c r="E36784" s="73" t="b">
        <v>1</v>
      </c>
      <c r="F36784" s="14" t="str">
        <f t="shared" si="144"/>
        <v>2010-37</v>
      </c>
      <c r="G36784" s="74" t="str">
        <f>VLOOKUP($A36784,raw_tiendas!$A:$C,2,0)</f>
        <v>B</v>
      </c>
      <c r="H36784" s="14">
        <f>VLOOKUP($A36784,raw_tiendas!$A:$C,3,0)</f>
        <v>120653</v>
      </c>
      <c r="I36784" s="14" t="str">
        <f>VLOOKUP(B36784, raw_departamento!$A$1:$B$16, 2, FALSE)</f>
        <v>Juguetes y Juegos</v>
      </c>
    </row>
    <row r="36785" spans="1:9" ht="15.75" customHeight="1">
      <c r="A36785" s="70">
        <v>18</v>
      </c>
      <c r="B36785" s="70">
        <v>3</v>
      </c>
      <c r="C36785" s="71">
        <v>40438</v>
      </c>
      <c r="D36785" s="72">
        <v>14542.68</v>
      </c>
      <c r="E36785" s="73" t="b">
        <v>0</v>
      </c>
      <c r="F36785" s="14" t="str">
        <f t="shared" si="144"/>
        <v>2010-38</v>
      </c>
      <c r="G36785" s="74" t="str">
        <f>VLOOKUP($A36785,raw_tiendas!$A:$C,2,0)</f>
        <v>B</v>
      </c>
      <c r="H36785" s="14">
        <f>VLOOKUP($A36785,raw_tiendas!$A:$C,3,0)</f>
        <v>120653</v>
      </c>
      <c r="I36785" s="14" t="str">
        <f>VLOOKUP(B36785, raw_departamento!$A$1:$B$16, 2, FALSE)</f>
        <v>Juguetes y Juegos</v>
      </c>
    </row>
    <row r="36786" spans="1:9" ht="15.75" customHeight="1">
      <c r="A36786" s="70">
        <v>18</v>
      </c>
      <c r="B36786" s="70">
        <v>3</v>
      </c>
      <c r="C36786" s="71">
        <v>40445</v>
      </c>
      <c r="D36786" s="72">
        <v>11989.73</v>
      </c>
      <c r="E36786" s="73" t="b">
        <v>0</v>
      </c>
      <c r="F36786" s="14" t="str">
        <f t="shared" si="144"/>
        <v>2010-39</v>
      </c>
      <c r="G36786" s="74" t="str">
        <f>VLOOKUP($A36786,raw_tiendas!$A:$C,2,0)</f>
        <v>B</v>
      </c>
      <c r="H36786" s="14">
        <f>VLOOKUP($A36786,raw_tiendas!$A:$C,3,0)</f>
        <v>120653</v>
      </c>
      <c r="I36786" s="14" t="str">
        <f>VLOOKUP(B36786, raw_departamento!$A$1:$B$16, 2, FALSE)</f>
        <v>Juguetes y Juegos</v>
      </c>
    </row>
    <row r="36787" spans="1:9" ht="15.75" customHeight="1">
      <c r="A36787" s="70">
        <v>18</v>
      </c>
      <c r="B36787" s="70">
        <v>3</v>
      </c>
      <c r="C36787" s="71">
        <v>40452</v>
      </c>
      <c r="D36787" s="72">
        <v>10422.9</v>
      </c>
      <c r="E36787" s="73" t="b">
        <v>0</v>
      </c>
      <c r="F36787" s="14" t="str">
        <f t="shared" si="144"/>
        <v>2010-40</v>
      </c>
      <c r="G36787" s="74" t="str">
        <f>VLOOKUP($A36787,raw_tiendas!$A:$C,2,0)</f>
        <v>B</v>
      </c>
      <c r="H36787" s="14">
        <f>VLOOKUP($A36787,raw_tiendas!$A:$C,3,0)</f>
        <v>120653</v>
      </c>
      <c r="I36787" s="14" t="str">
        <f>VLOOKUP(B36787, raw_departamento!$A$1:$B$16, 2, FALSE)</f>
        <v>Juguetes y Juegos</v>
      </c>
    </row>
    <row r="36788" spans="1:9" ht="15.75" customHeight="1">
      <c r="A36788" s="70">
        <v>18</v>
      </c>
      <c r="B36788" s="70">
        <v>3</v>
      </c>
      <c r="C36788" s="71">
        <v>40459</v>
      </c>
      <c r="D36788" s="72">
        <v>11758.41</v>
      </c>
      <c r="E36788" s="73" t="b">
        <v>0</v>
      </c>
      <c r="F36788" s="14" t="str">
        <f t="shared" si="144"/>
        <v>2010-41</v>
      </c>
      <c r="G36788" s="74" t="str">
        <f>VLOOKUP($A36788,raw_tiendas!$A:$C,2,0)</f>
        <v>B</v>
      </c>
      <c r="H36788" s="14">
        <f>VLOOKUP($A36788,raw_tiendas!$A:$C,3,0)</f>
        <v>120653</v>
      </c>
      <c r="I36788" s="14" t="str">
        <f>VLOOKUP(B36788, raw_departamento!$A$1:$B$16, 2, FALSE)</f>
        <v>Juguetes y Juegos</v>
      </c>
    </row>
    <row r="36789" spans="1:9" ht="15.75" customHeight="1">
      <c r="A36789" s="70">
        <v>18</v>
      </c>
      <c r="B36789" s="70">
        <v>3</v>
      </c>
      <c r="C36789" s="71">
        <v>40466</v>
      </c>
      <c r="D36789" s="72">
        <v>10950.3</v>
      </c>
      <c r="E36789" s="73" t="b">
        <v>0</v>
      </c>
      <c r="F36789" s="14" t="str">
        <f t="shared" si="144"/>
        <v>2010-42</v>
      </c>
      <c r="G36789" s="74" t="str">
        <f>VLOOKUP($A36789,raw_tiendas!$A:$C,2,0)</f>
        <v>B</v>
      </c>
      <c r="H36789" s="14">
        <f>VLOOKUP($A36789,raw_tiendas!$A:$C,3,0)</f>
        <v>120653</v>
      </c>
      <c r="I36789" s="14" t="str">
        <f>VLOOKUP(B36789, raw_departamento!$A$1:$B$16, 2, FALSE)</f>
        <v>Juguetes y Juegos</v>
      </c>
    </row>
    <row r="36790" spans="1:9" ht="15.75" customHeight="1">
      <c r="A36790" s="70">
        <v>18</v>
      </c>
      <c r="B36790" s="70">
        <v>3</v>
      </c>
      <c r="C36790" s="71">
        <v>40473</v>
      </c>
      <c r="D36790" s="72">
        <v>11652.43</v>
      </c>
      <c r="E36790" s="73" t="b">
        <v>0</v>
      </c>
      <c r="F36790" s="14" t="str">
        <f t="shared" si="144"/>
        <v>2010-43</v>
      </c>
      <c r="G36790" s="74" t="str">
        <f>VLOOKUP($A36790,raw_tiendas!$A:$C,2,0)</f>
        <v>B</v>
      </c>
      <c r="H36790" s="14">
        <f>VLOOKUP($A36790,raw_tiendas!$A:$C,3,0)</f>
        <v>120653</v>
      </c>
      <c r="I36790" s="14" t="str">
        <f>VLOOKUP(B36790, raw_departamento!$A$1:$B$16, 2, FALSE)</f>
        <v>Juguetes y Juegos</v>
      </c>
    </row>
    <row r="36791" spans="1:9" ht="15.75" customHeight="1">
      <c r="A36791" s="70">
        <v>18</v>
      </c>
      <c r="B36791" s="70">
        <v>3</v>
      </c>
      <c r="C36791" s="71">
        <v>40480</v>
      </c>
      <c r="D36791" s="72">
        <v>11219.34</v>
      </c>
      <c r="E36791" s="73" t="b">
        <v>0</v>
      </c>
      <c r="F36791" s="14" t="str">
        <f t="shared" si="144"/>
        <v>2010-44</v>
      </c>
      <c r="G36791" s="74" t="str">
        <f>VLOOKUP($A36791,raw_tiendas!$A:$C,2,0)</f>
        <v>B</v>
      </c>
      <c r="H36791" s="14">
        <f>VLOOKUP($A36791,raw_tiendas!$A:$C,3,0)</f>
        <v>120653</v>
      </c>
      <c r="I36791" s="14" t="str">
        <f>VLOOKUP(B36791, raw_departamento!$A$1:$B$16, 2, FALSE)</f>
        <v>Juguetes y Juegos</v>
      </c>
    </row>
    <row r="36792" spans="1:9" ht="15.75" customHeight="1">
      <c r="A36792" s="70">
        <v>18</v>
      </c>
      <c r="B36792" s="70">
        <v>3</v>
      </c>
      <c r="C36792" s="71">
        <v>40487</v>
      </c>
      <c r="D36792" s="72">
        <v>10815.72</v>
      </c>
      <c r="E36792" s="73" t="b">
        <v>0</v>
      </c>
      <c r="F36792" s="14" t="str">
        <f t="shared" si="144"/>
        <v>2010-45</v>
      </c>
      <c r="G36792" s="74" t="str">
        <f>VLOOKUP($A36792,raw_tiendas!$A:$C,2,0)</f>
        <v>B</v>
      </c>
      <c r="H36792" s="14">
        <f>VLOOKUP($A36792,raw_tiendas!$A:$C,3,0)</f>
        <v>120653</v>
      </c>
      <c r="I36792" s="14" t="str">
        <f>VLOOKUP(B36792, raw_departamento!$A$1:$B$16, 2, FALSE)</f>
        <v>Juguetes y Juegos</v>
      </c>
    </row>
    <row r="36793" spans="1:9" ht="15.75" customHeight="1">
      <c r="A36793" s="70">
        <v>18</v>
      </c>
      <c r="B36793" s="70">
        <v>3</v>
      </c>
      <c r="C36793" s="71">
        <v>40494</v>
      </c>
      <c r="D36793" s="72">
        <v>11009.66</v>
      </c>
      <c r="E36793" s="73" t="b">
        <v>0</v>
      </c>
      <c r="F36793" s="14" t="str">
        <f t="shared" si="144"/>
        <v>2010-46</v>
      </c>
      <c r="G36793" s="74" t="str">
        <f>VLOOKUP($A36793,raw_tiendas!$A:$C,2,0)</f>
        <v>B</v>
      </c>
      <c r="H36793" s="14">
        <f>VLOOKUP($A36793,raw_tiendas!$A:$C,3,0)</f>
        <v>120653</v>
      </c>
      <c r="I36793" s="14" t="str">
        <f>VLOOKUP(B36793, raw_departamento!$A$1:$B$16, 2, FALSE)</f>
        <v>Juguetes y Juegos</v>
      </c>
    </row>
    <row r="36794" spans="1:9" ht="15.75" customHeight="1">
      <c r="A36794" s="70">
        <v>18</v>
      </c>
      <c r="B36794" s="70">
        <v>3</v>
      </c>
      <c r="C36794" s="71">
        <v>40501</v>
      </c>
      <c r="D36794" s="72">
        <v>11329.65</v>
      </c>
      <c r="E36794" s="73" t="b">
        <v>0</v>
      </c>
      <c r="F36794" s="14" t="str">
        <f t="shared" si="144"/>
        <v>2010-47</v>
      </c>
      <c r="G36794" s="74" t="str">
        <f>VLOOKUP($A36794,raw_tiendas!$A:$C,2,0)</f>
        <v>B</v>
      </c>
      <c r="H36794" s="14">
        <f>VLOOKUP($A36794,raw_tiendas!$A:$C,3,0)</f>
        <v>120653</v>
      </c>
      <c r="I36794" s="14" t="str">
        <f>VLOOKUP(B36794, raw_departamento!$A$1:$B$16, 2, FALSE)</f>
        <v>Juguetes y Juegos</v>
      </c>
    </row>
    <row r="36795" spans="1:9" ht="15.75" customHeight="1">
      <c r="A36795" s="70">
        <v>18</v>
      </c>
      <c r="B36795" s="70">
        <v>3</v>
      </c>
      <c r="C36795" s="71">
        <v>40508</v>
      </c>
      <c r="D36795" s="72">
        <v>17639.8</v>
      </c>
      <c r="E36795" s="73" t="b">
        <v>1</v>
      </c>
      <c r="F36795" s="14" t="str">
        <f t="shared" si="144"/>
        <v>2010-48</v>
      </c>
      <c r="G36795" s="74" t="str">
        <f>VLOOKUP($A36795,raw_tiendas!$A:$C,2,0)</f>
        <v>B</v>
      </c>
      <c r="H36795" s="14">
        <f>VLOOKUP($A36795,raw_tiendas!$A:$C,3,0)</f>
        <v>120653</v>
      </c>
      <c r="I36795" s="14" t="str">
        <f>VLOOKUP(B36795, raw_departamento!$A$1:$B$16, 2, FALSE)</f>
        <v>Juguetes y Juegos</v>
      </c>
    </row>
    <row r="36796" spans="1:9" ht="15.75" customHeight="1">
      <c r="A36796" s="70">
        <v>18</v>
      </c>
      <c r="B36796" s="70">
        <v>3</v>
      </c>
      <c r="C36796" s="71">
        <v>40515</v>
      </c>
      <c r="D36796" s="72">
        <v>14382.13</v>
      </c>
      <c r="E36796" s="73" t="b">
        <v>0</v>
      </c>
      <c r="F36796" s="14" t="str">
        <f t="shared" si="144"/>
        <v>2010-49</v>
      </c>
      <c r="G36796" s="74" t="str">
        <f>VLOOKUP($A36796,raw_tiendas!$A:$C,2,0)</f>
        <v>B</v>
      </c>
      <c r="H36796" s="14">
        <f>VLOOKUP($A36796,raw_tiendas!$A:$C,3,0)</f>
        <v>120653</v>
      </c>
      <c r="I36796" s="14" t="str">
        <f>VLOOKUP(B36796, raw_departamento!$A$1:$B$16, 2, FALSE)</f>
        <v>Juguetes y Juegos</v>
      </c>
    </row>
    <row r="36797" spans="1:9" ht="15.75" customHeight="1">
      <c r="A36797" s="70">
        <v>18</v>
      </c>
      <c r="B36797" s="70">
        <v>3</v>
      </c>
      <c r="C36797" s="71">
        <v>40522</v>
      </c>
      <c r="D36797" s="72">
        <v>16276.09</v>
      </c>
      <c r="E36797" s="73" t="b">
        <v>0</v>
      </c>
      <c r="F36797" s="14" t="str">
        <f t="shared" si="144"/>
        <v>2010-50</v>
      </c>
      <c r="G36797" s="74" t="str">
        <f>VLOOKUP($A36797,raw_tiendas!$A:$C,2,0)</f>
        <v>B</v>
      </c>
      <c r="H36797" s="14">
        <f>VLOOKUP($A36797,raw_tiendas!$A:$C,3,0)</f>
        <v>120653</v>
      </c>
      <c r="I36797" s="14" t="str">
        <f>VLOOKUP(B36797, raw_departamento!$A$1:$B$16, 2, FALSE)</f>
        <v>Juguetes y Juegos</v>
      </c>
    </row>
    <row r="36798" spans="1:9" ht="15.75" customHeight="1">
      <c r="A36798" s="70">
        <v>18</v>
      </c>
      <c r="B36798" s="70">
        <v>3</v>
      </c>
      <c r="C36798" s="71">
        <v>40529</v>
      </c>
      <c r="D36798" s="72">
        <v>19197.439999999999</v>
      </c>
      <c r="E36798" s="73" t="b">
        <v>0</v>
      </c>
      <c r="F36798" s="14" t="str">
        <f t="shared" si="144"/>
        <v>2010-51</v>
      </c>
      <c r="G36798" s="74" t="str">
        <f>VLOOKUP($A36798,raw_tiendas!$A:$C,2,0)</f>
        <v>B</v>
      </c>
      <c r="H36798" s="14">
        <f>VLOOKUP($A36798,raw_tiendas!$A:$C,3,0)</f>
        <v>120653</v>
      </c>
      <c r="I36798" s="14" t="str">
        <f>VLOOKUP(B36798, raw_departamento!$A$1:$B$16, 2, FALSE)</f>
        <v>Juguetes y Juegos</v>
      </c>
    </row>
    <row r="36799" spans="1:9" ht="15.75" customHeight="1">
      <c r="A36799" s="70">
        <v>18</v>
      </c>
      <c r="B36799" s="70">
        <v>3</v>
      </c>
      <c r="C36799" s="71">
        <v>40536</v>
      </c>
      <c r="D36799" s="72">
        <v>23768.49</v>
      </c>
      <c r="E36799" s="73" t="b">
        <v>0</v>
      </c>
      <c r="F36799" s="14" t="str">
        <f t="shared" si="144"/>
        <v>2010-52</v>
      </c>
      <c r="G36799" s="74" t="str">
        <f>VLOOKUP($A36799,raw_tiendas!$A:$C,2,0)</f>
        <v>B</v>
      </c>
      <c r="H36799" s="14">
        <f>VLOOKUP($A36799,raw_tiendas!$A:$C,3,0)</f>
        <v>120653</v>
      </c>
      <c r="I36799" s="14" t="str">
        <f>VLOOKUP(B36799, raw_departamento!$A$1:$B$16, 2, FALSE)</f>
        <v>Juguetes y Juegos</v>
      </c>
    </row>
    <row r="36800" spans="1:9" ht="15.75" customHeight="1">
      <c r="A36800" s="70">
        <v>18</v>
      </c>
      <c r="B36800" s="70">
        <v>3</v>
      </c>
      <c r="C36800" s="71">
        <v>40543</v>
      </c>
      <c r="D36800" s="72">
        <v>9595.4500000000007</v>
      </c>
      <c r="E36800" s="73" t="b">
        <v>1</v>
      </c>
      <c r="F36800" s="14" t="str">
        <f t="shared" si="144"/>
        <v>2010-53</v>
      </c>
      <c r="G36800" s="74" t="str">
        <f>VLOOKUP($A36800,raw_tiendas!$A:$C,2,0)</f>
        <v>B</v>
      </c>
      <c r="H36800" s="14">
        <f>VLOOKUP($A36800,raw_tiendas!$A:$C,3,0)</f>
        <v>120653</v>
      </c>
      <c r="I36800" s="14" t="str">
        <f>VLOOKUP(B36800, raw_departamento!$A$1:$B$16, 2, FALSE)</f>
        <v>Juguetes y Juegos</v>
      </c>
    </row>
    <row r="36801" spans="1:9" ht="15.75" customHeight="1">
      <c r="A36801" s="70">
        <v>18</v>
      </c>
      <c r="B36801" s="70">
        <v>3</v>
      </c>
      <c r="C36801" s="71">
        <v>40550</v>
      </c>
      <c r="D36801" s="72">
        <v>15230.47</v>
      </c>
      <c r="E36801" s="73" t="b">
        <v>0</v>
      </c>
      <c r="F36801" s="14" t="str">
        <f t="shared" si="144"/>
        <v>2011-02</v>
      </c>
      <c r="G36801" s="74" t="str">
        <f>VLOOKUP($A36801,raw_tiendas!$A:$C,2,0)</f>
        <v>B</v>
      </c>
      <c r="H36801" s="14">
        <f>VLOOKUP($A36801,raw_tiendas!$A:$C,3,0)</f>
        <v>120653</v>
      </c>
      <c r="I36801" s="14" t="str">
        <f>VLOOKUP(B36801, raw_departamento!$A$1:$B$16, 2, FALSE)</f>
        <v>Juguetes y Juegos</v>
      </c>
    </row>
    <row r="36802" spans="1:9" ht="15.75" customHeight="1">
      <c r="A36802" s="70">
        <v>18</v>
      </c>
      <c r="B36802" s="70">
        <v>3</v>
      </c>
      <c r="C36802" s="71">
        <v>40557</v>
      </c>
      <c r="D36802" s="72">
        <v>12370.71</v>
      </c>
      <c r="E36802" s="73" t="b">
        <v>0</v>
      </c>
      <c r="F36802" s="14" t="str">
        <f t="shared" si="144"/>
        <v>2011-03</v>
      </c>
      <c r="G36802" s="74" t="str">
        <f>VLOOKUP($A36802,raw_tiendas!$A:$C,2,0)</f>
        <v>B</v>
      </c>
      <c r="H36802" s="14">
        <f>VLOOKUP($A36802,raw_tiendas!$A:$C,3,0)</f>
        <v>120653</v>
      </c>
      <c r="I36802" s="14" t="str">
        <f>VLOOKUP(B36802, raw_departamento!$A$1:$B$16, 2, FALSE)</f>
        <v>Juguetes y Juegos</v>
      </c>
    </row>
    <row r="36803" spans="1:9" ht="15.75" customHeight="1">
      <c r="A36803" s="70">
        <v>18</v>
      </c>
      <c r="B36803" s="70">
        <v>3</v>
      </c>
      <c r="C36803" s="71">
        <v>40564</v>
      </c>
      <c r="D36803" s="72">
        <v>16689.330000000002</v>
      </c>
      <c r="E36803" s="73" t="b">
        <v>0</v>
      </c>
      <c r="F36803" s="14" t="str">
        <f t="shared" si="144"/>
        <v>2011-04</v>
      </c>
      <c r="G36803" s="74" t="str">
        <f>VLOOKUP($A36803,raw_tiendas!$A:$C,2,0)</f>
        <v>B</v>
      </c>
      <c r="H36803" s="14">
        <f>VLOOKUP($A36803,raw_tiendas!$A:$C,3,0)</f>
        <v>120653</v>
      </c>
      <c r="I36803" s="14" t="str">
        <f>VLOOKUP(B36803, raw_departamento!$A$1:$B$16, 2, FALSE)</f>
        <v>Juguetes y Juegos</v>
      </c>
    </row>
    <row r="36804" spans="1:9" ht="15.75" customHeight="1">
      <c r="A36804" s="70">
        <v>18</v>
      </c>
      <c r="B36804" s="70">
        <v>3</v>
      </c>
      <c r="C36804" s="71">
        <v>40571</v>
      </c>
      <c r="D36804" s="72">
        <v>13572.38</v>
      </c>
      <c r="E36804" s="73" t="b">
        <v>0</v>
      </c>
      <c r="F36804" s="14" t="str">
        <f t="shared" si="144"/>
        <v>2011-05</v>
      </c>
      <c r="G36804" s="74" t="str">
        <f>VLOOKUP($A36804,raw_tiendas!$A:$C,2,0)</f>
        <v>B</v>
      </c>
      <c r="H36804" s="14">
        <f>VLOOKUP($A36804,raw_tiendas!$A:$C,3,0)</f>
        <v>120653</v>
      </c>
      <c r="I36804" s="14" t="str">
        <f>VLOOKUP(B36804, raw_departamento!$A$1:$B$16, 2, FALSE)</f>
        <v>Juguetes y Juegos</v>
      </c>
    </row>
    <row r="36805" spans="1:9" ht="15.75" customHeight="1">
      <c r="A36805" s="70">
        <v>18</v>
      </c>
      <c r="B36805" s="70">
        <v>3</v>
      </c>
      <c r="C36805" s="71">
        <v>40578</v>
      </c>
      <c r="D36805" s="72">
        <v>13173.08</v>
      </c>
      <c r="E36805" s="73" t="b">
        <v>0</v>
      </c>
      <c r="F36805" s="14" t="str">
        <f t="shared" si="144"/>
        <v>2011-06</v>
      </c>
      <c r="G36805" s="74" t="str">
        <f>VLOOKUP($A36805,raw_tiendas!$A:$C,2,0)</f>
        <v>B</v>
      </c>
      <c r="H36805" s="14">
        <f>VLOOKUP($A36805,raw_tiendas!$A:$C,3,0)</f>
        <v>120653</v>
      </c>
      <c r="I36805" s="14" t="str">
        <f>VLOOKUP(B36805, raw_departamento!$A$1:$B$16, 2, FALSE)</f>
        <v>Juguetes y Juegos</v>
      </c>
    </row>
    <row r="36806" spans="1:9" ht="15.75" customHeight="1">
      <c r="A36806" s="70">
        <v>18</v>
      </c>
      <c r="B36806" s="70">
        <v>3</v>
      </c>
      <c r="C36806" s="71">
        <v>40585</v>
      </c>
      <c r="D36806" s="72">
        <v>14007.89</v>
      </c>
      <c r="E36806" s="73" t="b">
        <v>1</v>
      </c>
      <c r="F36806" s="14" t="str">
        <f t="shared" si="144"/>
        <v>2011-07</v>
      </c>
      <c r="G36806" s="74" t="str">
        <f>VLOOKUP($A36806,raw_tiendas!$A:$C,2,0)</f>
        <v>B</v>
      </c>
      <c r="H36806" s="14">
        <f>VLOOKUP($A36806,raw_tiendas!$A:$C,3,0)</f>
        <v>120653</v>
      </c>
      <c r="I36806" s="14" t="str">
        <f>VLOOKUP(B36806, raw_departamento!$A$1:$B$16, 2, FALSE)</f>
        <v>Juguetes y Juegos</v>
      </c>
    </row>
    <row r="36807" spans="1:9" ht="15.75" customHeight="1">
      <c r="A36807" s="70">
        <v>18</v>
      </c>
      <c r="B36807" s="70">
        <v>3</v>
      </c>
      <c r="C36807" s="71">
        <v>40592</v>
      </c>
      <c r="D36807" s="72">
        <v>12246.41</v>
      </c>
      <c r="E36807" s="73" t="b">
        <v>0</v>
      </c>
      <c r="F36807" s="14" t="str">
        <f t="shared" si="144"/>
        <v>2011-08</v>
      </c>
      <c r="G36807" s="74" t="str">
        <f>VLOOKUP($A36807,raw_tiendas!$A:$C,2,0)</f>
        <v>B</v>
      </c>
      <c r="H36807" s="14">
        <f>VLOOKUP($A36807,raw_tiendas!$A:$C,3,0)</f>
        <v>120653</v>
      </c>
      <c r="I36807" s="14" t="str">
        <f>VLOOKUP(B36807, raw_departamento!$A$1:$B$16, 2, FALSE)</f>
        <v>Juguetes y Juegos</v>
      </c>
    </row>
    <row r="36808" spans="1:9" ht="15.75" customHeight="1">
      <c r="A36808" s="70">
        <v>18</v>
      </c>
      <c r="B36808" s="70">
        <v>3</v>
      </c>
      <c r="C36808" s="71">
        <v>40599</v>
      </c>
      <c r="D36808" s="72">
        <v>10857</v>
      </c>
      <c r="E36808" s="73" t="b">
        <v>0</v>
      </c>
      <c r="F36808" s="14" t="str">
        <f t="shared" si="144"/>
        <v>2011-09</v>
      </c>
      <c r="G36808" s="74" t="str">
        <f>VLOOKUP($A36808,raw_tiendas!$A:$C,2,0)</f>
        <v>B</v>
      </c>
      <c r="H36808" s="14">
        <f>VLOOKUP($A36808,raw_tiendas!$A:$C,3,0)</f>
        <v>120653</v>
      </c>
      <c r="I36808" s="14" t="str">
        <f>VLOOKUP(B36808, raw_departamento!$A$1:$B$16, 2, FALSE)</f>
        <v>Juguetes y Juegos</v>
      </c>
    </row>
    <row r="36809" spans="1:9" ht="15.75" customHeight="1">
      <c r="A36809" s="70">
        <v>18</v>
      </c>
      <c r="B36809" s="70">
        <v>3</v>
      </c>
      <c r="C36809" s="71">
        <v>40606</v>
      </c>
      <c r="D36809" s="72">
        <v>11736.26</v>
      </c>
      <c r="E36809" s="73" t="b">
        <v>0</v>
      </c>
      <c r="F36809" s="14" t="str">
        <f t="shared" si="144"/>
        <v>2011-10</v>
      </c>
      <c r="G36809" s="74" t="str">
        <f>VLOOKUP($A36809,raw_tiendas!$A:$C,2,0)</f>
        <v>B</v>
      </c>
      <c r="H36809" s="14">
        <f>VLOOKUP($A36809,raw_tiendas!$A:$C,3,0)</f>
        <v>120653</v>
      </c>
      <c r="I36809" s="14" t="str">
        <f>VLOOKUP(B36809, raw_departamento!$A$1:$B$16, 2, FALSE)</f>
        <v>Juguetes y Juegos</v>
      </c>
    </row>
    <row r="36810" spans="1:9" ht="15.75" customHeight="1">
      <c r="A36810" s="70">
        <v>18</v>
      </c>
      <c r="B36810" s="70">
        <v>3</v>
      </c>
      <c r="C36810" s="71">
        <v>40613</v>
      </c>
      <c r="D36810" s="72">
        <v>11015.42</v>
      </c>
      <c r="E36810" s="73" t="b">
        <v>0</v>
      </c>
      <c r="F36810" s="14" t="str">
        <f t="shared" si="144"/>
        <v>2011-11</v>
      </c>
      <c r="G36810" s="74" t="str">
        <f>VLOOKUP($A36810,raw_tiendas!$A:$C,2,0)</f>
        <v>B</v>
      </c>
      <c r="H36810" s="14">
        <f>VLOOKUP($A36810,raw_tiendas!$A:$C,3,0)</f>
        <v>120653</v>
      </c>
      <c r="I36810" s="14" t="str">
        <f>VLOOKUP(B36810, raw_departamento!$A$1:$B$16, 2, FALSE)</f>
        <v>Juguetes y Juegos</v>
      </c>
    </row>
    <row r="36811" spans="1:9" ht="15.75" customHeight="1">
      <c r="A36811" s="70">
        <v>18</v>
      </c>
      <c r="B36811" s="70">
        <v>3</v>
      </c>
      <c r="C36811" s="71">
        <v>40620</v>
      </c>
      <c r="D36811" s="72">
        <v>9175.0400000000009</v>
      </c>
      <c r="E36811" s="73" t="b">
        <v>0</v>
      </c>
      <c r="F36811" s="14" t="str">
        <f t="shared" si="144"/>
        <v>2011-12</v>
      </c>
      <c r="G36811" s="74" t="str">
        <f>VLOOKUP($A36811,raw_tiendas!$A:$C,2,0)</f>
        <v>B</v>
      </c>
      <c r="H36811" s="14">
        <f>VLOOKUP($A36811,raw_tiendas!$A:$C,3,0)</f>
        <v>120653</v>
      </c>
      <c r="I36811" s="14" t="str">
        <f>VLOOKUP(B36811, raw_departamento!$A$1:$B$16, 2, FALSE)</f>
        <v>Juguetes y Juegos</v>
      </c>
    </row>
    <row r="36812" spans="1:9" ht="15.75" customHeight="1">
      <c r="A36812" s="70">
        <v>18</v>
      </c>
      <c r="B36812" s="70">
        <v>3</v>
      </c>
      <c r="C36812" s="71">
        <v>40627</v>
      </c>
      <c r="D36812" s="72">
        <v>9737.4</v>
      </c>
      <c r="E36812" s="73" t="b">
        <v>0</v>
      </c>
      <c r="F36812" s="14" t="str">
        <f t="shared" si="144"/>
        <v>2011-13</v>
      </c>
      <c r="G36812" s="74" t="str">
        <f>VLOOKUP($A36812,raw_tiendas!$A:$C,2,0)</f>
        <v>B</v>
      </c>
      <c r="H36812" s="14">
        <f>VLOOKUP($A36812,raw_tiendas!$A:$C,3,0)</f>
        <v>120653</v>
      </c>
      <c r="I36812" s="14" t="str">
        <f>VLOOKUP(B36812, raw_departamento!$A$1:$B$16, 2, FALSE)</f>
        <v>Juguetes y Juegos</v>
      </c>
    </row>
    <row r="36813" spans="1:9" ht="15.75" customHeight="1">
      <c r="A36813" s="70">
        <v>18</v>
      </c>
      <c r="B36813" s="70">
        <v>3</v>
      </c>
      <c r="C36813" s="71">
        <v>40634</v>
      </c>
      <c r="D36813" s="72">
        <v>10242.790000000001</v>
      </c>
      <c r="E36813" s="73" t="b">
        <v>0</v>
      </c>
      <c r="F36813" s="14" t="str">
        <f t="shared" si="144"/>
        <v>2011-14</v>
      </c>
      <c r="G36813" s="74" t="str">
        <f>VLOOKUP($A36813,raw_tiendas!$A:$C,2,0)</f>
        <v>B</v>
      </c>
      <c r="H36813" s="14">
        <f>VLOOKUP($A36813,raw_tiendas!$A:$C,3,0)</f>
        <v>120653</v>
      </c>
      <c r="I36813" s="14" t="str">
        <f>VLOOKUP(B36813, raw_departamento!$A$1:$B$16, 2, FALSE)</f>
        <v>Juguetes y Juegos</v>
      </c>
    </row>
    <row r="36814" spans="1:9" ht="15.75" customHeight="1">
      <c r="A36814" s="70">
        <v>18</v>
      </c>
      <c r="B36814" s="70">
        <v>3</v>
      </c>
      <c r="C36814" s="71">
        <v>40641</v>
      </c>
      <c r="D36814" s="72">
        <v>11250.54</v>
      </c>
      <c r="E36814" s="73" t="b">
        <v>0</v>
      </c>
      <c r="F36814" s="14" t="str">
        <f t="shared" si="144"/>
        <v>2011-15</v>
      </c>
      <c r="G36814" s="74" t="str">
        <f>VLOOKUP($A36814,raw_tiendas!$A:$C,2,0)</f>
        <v>B</v>
      </c>
      <c r="H36814" s="14">
        <f>VLOOKUP($A36814,raw_tiendas!$A:$C,3,0)</f>
        <v>120653</v>
      </c>
      <c r="I36814" s="14" t="str">
        <f>VLOOKUP(B36814, raw_departamento!$A$1:$B$16, 2, FALSE)</f>
        <v>Juguetes y Juegos</v>
      </c>
    </row>
    <row r="36815" spans="1:9" ht="15.75" customHeight="1">
      <c r="A36815" s="70">
        <v>18</v>
      </c>
      <c r="B36815" s="70">
        <v>3</v>
      </c>
      <c r="C36815" s="71">
        <v>40648</v>
      </c>
      <c r="D36815" s="72">
        <v>9880.7999999999993</v>
      </c>
      <c r="E36815" s="73" t="b">
        <v>0</v>
      </c>
      <c r="F36815" s="14" t="str">
        <f t="shared" si="144"/>
        <v>2011-16</v>
      </c>
      <c r="G36815" s="74" t="str">
        <f>VLOOKUP($A36815,raw_tiendas!$A:$C,2,0)</f>
        <v>B</v>
      </c>
      <c r="H36815" s="14">
        <f>VLOOKUP($A36815,raw_tiendas!$A:$C,3,0)</f>
        <v>120653</v>
      </c>
      <c r="I36815" s="14" t="str">
        <f>VLOOKUP(B36815, raw_departamento!$A$1:$B$16, 2, FALSE)</f>
        <v>Juguetes y Juegos</v>
      </c>
    </row>
    <row r="36816" spans="1:9" ht="15.75" customHeight="1">
      <c r="A36816" s="70">
        <v>18</v>
      </c>
      <c r="B36816" s="70">
        <v>3</v>
      </c>
      <c r="C36816" s="71">
        <v>40655</v>
      </c>
      <c r="D36816" s="72">
        <v>11001.27</v>
      </c>
      <c r="E36816" s="73" t="b">
        <v>0</v>
      </c>
      <c r="F36816" s="14" t="str">
        <f t="shared" si="144"/>
        <v>2011-17</v>
      </c>
      <c r="G36816" s="74" t="str">
        <f>VLOOKUP($A36816,raw_tiendas!$A:$C,2,0)</f>
        <v>B</v>
      </c>
      <c r="H36816" s="14">
        <f>VLOOKUP($A36816,raw_tiendas!$A:$C,3,0)</f>
        <v>120653</v>
      </c>
      <c r="I36816" s="14" t="str">
        <f>VLOOKUP(B36816, raw_departamento!$A$1:$B$16, 2, FALSE)</f>
        <v>Juguetes y Juegos</v>
      </c>
    </row>
    <row r="36817" spans="1:9" ht="15.75" customHeight="1">
      <c r="A36817" s="70">
        <v>18</v>
      </c>
      <c r="B36817" s="70">
        <v>3</v>
      </c>
      <c r="C36817" s="71">
        <v>40662</v>
      </c>
      <c r="D36817" s="72">
        <v>9310.51</v>
      </c>
      <c r="E36817" s="73" t="b">
        <v>0</v>
      </c>
      <c r="F36817" s="14" t="str">
        <f t="shared" si="144"/>
        <v>2011-18</v>
      </c>
      <c r="G36817" s="74" t="str">
        <f>VLOOKUP($A36817,raw_tiendas!$A:$C,2,0)</f>
        <v>B</v>
      </c>
      <c r="H36817" s="14">
        <f>VLOOKUP($A36817,raw_tiendas!$A:$C,3,0)</f>
        <v>120653</v>
      </c>
      <c r="I36817" s="14" t="str">
        <f>VLOOKUP(B36817, raw_departamento!$A$1:$B$16, 2, FALSE)</f>
        <v>Juguetes y Juegos</v>
      </c>
    </row>
    <row r="36818" spans="1:9" ht="15.75" customHeight="1">
      <c r="A36818" s="70">
        <v>18</v>
      </c>
      <c r="B36818" s="70">
        <v>3</v>
      </c>
      <c r="C36818" s="71">
        <v>40669</v>
      </c>
      <c r="D36818" s="72">
        <v>9817.7099999999991</v>
      </c>
      <c r="E36818" s="73" t="b">
        <v>0</v>
      </c>
      <c r="F36818" s="14" t="str">
        <f t="shared" si="144"/>
        <v>2011-19</v>
      </c>
      <c r="G36818" s="74" t="str">
        <f>VLOOKUP($A36818,raw_tiendas!$A:$C,2,0)</f>
        <v>B</v>
      </c>
      <c r="H36818" s="14">
        <f>VLOOKUP($A36818,raw_tiendas!$A:$C,3,0)</f>
        <v>120653</v>
      </c>
      <c r="I36818" s="14" t="str">
        <f>VLOOKUP(B36818, raw_departamento!$A$1:$B$16, 2, FALSE)</f>
        <v>Juguetes y Juegos</v>
      </c>
    </row>
    <row r="36819" spans="1:9" ht="15.75" customHeight="1">
      <c r="A36819" s="70">
        <v>18</v>
      </c>
      <c r="B36819" s="70">
        <v>3</v>
      </c>
      <c r="C36819" s="71">
        <v>40676</v>
      </c>
      <c r="D36819" s="72">
        <v>10422.290000000001</v>
      </c>
      <c r="E36819" s="73" t="b">
        <v>0</v>
      </c>
      <c r="F36819" s="14" t="str">
        <f t="shared" si="144"/>
        <v>2011-20</v>
      </c>
      <c r="G36819" s="74" t="str">
        <f>VLOOKUP($A36819,raw_tiendas!$A:$C,2,0)</f>
        <v>B</v>
      </c>
      <c r="H36819" s="14">
        <f>VLOOKUP($A36819,raw_tiendas!$A:$C,3,0)</f>
        <v>120653</v>
      </c>
      <c r="I36819" s="14" t="str">
        <f>VLOOKUP(B36819, raw_departamento!$A$1:$B$16, 2, FALSE)</f>
        <v>Juguetes y Juegos</v>
      </c>
    </row>
    <row r="36820" spans="1:9" ht="15.75" customHeight="1">
      <c r="A36820" s="70">
        <v>18</v>
      </c>
      <c r="B36820" s="70">
        <v>3</v>
      </c>
      <c r="C36820" s="71">
        <v>40683</v>
      </c>
      <c r="D36820" s="72">
        <v>10682.64</v>
      </c>
      <c r="E36820" s="73" t="b">
        <v>0</v>
      </c>
      <c r="F36820" s="14" t="str">
        <f t="shared" si="144"/>
        <v>2011-21</v>
      </c>
      <c r="G36820" s="74" t="str">
        <f>VLOOKUP($A36820,raw_tiendas!$A:$C,2,0)</f>
        <v>B</v>
      </c>
      <c r="H36820" s="14">
        <f>VLOOKUP($A36820,raw_tiendas!$A:$C,3,0)</f>
        <v>120653</v>
      </c>
      <c r="I36820" s="14" t="str">
        <f>VLOOKUP(B36820, raw_departamento!$A$1:$B$16, 2, FALSE)</f>
        <v>Juguetes y Juegos</v>
      </c>
    </row>
    <row r="36821" spans="1:9" ht="15.75" customHeight="1">
      <c r="A36821" s="70">
        <v>18</v>
      </c>
      <c r="B36821" s="70">
        <v>3</v>
      </c>
      <c r="C36821" s="71">
        <v>40690</v>
      </c>
      <c r="D36821" s="72">
        <v>9637.49</v>
      </c>
      <c r="E36821" s="73" t="b">
        <v>0</v>
      </c>
      <c r="F36821" s="14" t="str">
        <f t="shared" si="144"/>
        <v>2011-22</v>
      </c>
      <c r="G36821" s="74" t="str">
        <f>VLOOKUP($A36821,raw_tiendas!$A:$C,2,0)</f>
        <v>B</v>
      </c>
      <c r="H36821" s="14">
        <f>VLOOKUP($A36821,raw_tiendas!$A:$C,3,0)</f>
        <v>120653</v>
      </c>
      <c r="I36821" s="14" t="str">
        <f>VLOOKUP(B36821, raw_departamento!$A$1:$B$16, 2, FALSE)</f>
        <v>Juguetes y Juegos</v>
      </c>
    </row>
    <row r="36822" spans="1:9" ht="15.75" customHeight="1">
      <c r="A36822" s="70">
        <v>18</v>
      </c>
      <c r="B36822" s="70">
        <v>3</v>
      </c>
      <c r="C36822" s="71">
        <v>40697</v>
      </c>
      <c r="D36822" s="72">
        <v>8566.17</v>
      </c>
      <c r="E36822" s="73" t="b">
        <v>0</v>
      </c>
      <c r="F36822" s="14" t="str">
        <f t="shared" si="144"/>
        <v>2011-23</v>
      </c>
      <c r="G36822" s="74" t="str">
        <f>VLOOKUP($A36822,raw_tiendas!$A:$C,2,0)</f>
        <v>B</v>
      </c>
      <c r="H36822" s="14">
        <f>VLOOKUP($A36822,raw_tiendas!$A:$C,3,0)</f>
        <v>120653</v>
      </c>
      <c r="I36822" s="14" t="str">
        <f>VLOOKUP(B36822, raw_departamento!$A$1:$B$16, 2, FALSE)</f>
        <v>Juguetes y Juegos</v>
      </c>
    </row>
    <row r="36823" spans="1:9" ht="15.75" customHeight="1">
      <c r="A36823" s="70">
        <v>18</v>
      </c>
      <c r="B36823" s="70">
        <v>3</v>
      </c>
      <c r="C36823" s="71">
        <v>40704</v>
      </c>
      <c r="D36823" s="72">
        <v>9310.66</v>
      </c>
      <c r="E36823" s="73" t="b">
        <v>0</v>
      </c>
      <c r="F36823" s="14" t="str">
        <f t="shared" si="144"/>
        <v>2011-24</v>
      </c>
      <c r="G36823" s="74" t="str">
        <f>VLOOKUP($A36823,raw_tiendas!$A:$C,2,0)</f>
        <v>B</v>
      </c>
      <c r="H36823" s="14">
        <f>VLOOKUP($A36823,raw_tiendas!$A:$C,3,0)</f>
        <v>120653</v>
      </c>
      <c r="I36823" s="14" t="str">
        <f>VLOOKUP(B36823, raw_departamento!$A$1:$B$16, 2, FALSE)</f>
        <v>Juguetes y Juegos</v>
      </c>
    </row>
    <row r="36824" spans="1:9" ht="15.75" customHeight="1">
      <c r="A36824" s="70">
        <v>18</v>
      </c>
      <c r="B36824" s="70">
        <v>3</v>
      </c>
      <c r="C36824" s="71">
        <v>40711</v>
      </c>
      <c r="D36824" s="72">
        <v>10397.48</v>
      </c>
      <c r="E36824" s="73" t="b">
        <v>0</v>
      </c>
      <c r="F36824" s="14" t="str">
        <f t="shared" si="144"/>
        <v>2011-25</v>
      </c>
      <c r="G36824" s="74" t="str">
        <f>VLOOKUP($A36824,raw_tiendas!$A:$C,2,0)</f>
        <v>B</v>
      </c>
      <c r="H36824" s="14">
        <f>VLOOKUP($A36824,raw_tiendas!$A:$C,3,0)</f>
        <v>120653</v>
      </c>
      <c r="I36824" s="14" t="str">
        <f>VLOOKUP(B36824, raw_departamento!$A$1:$B$16, 2, FALSE)</f>
        <v>Juguetes y Juegos</v>
      </c>
    </row>
    <row r="36825" spans="1:9" ht="15.75" customHeight="1">
      <c r="A36825" s="70">
        <v>18</v>
      </c>
      <c r="B36825" s="70">
        <v>3</v>
      </c>
      <c r="C36825" s="71">
        <v>40718</v>
      </c>
      <c r="D36825" s="72">
        <v>11082.5</v>
      </c>
      <c r="E36825" s="73" t="b">
        <v>0</v>
      </c>
      <c r="F36825" s="14" t="str">
        <f t="shared" si="144"/>
        <v>2011-26</v>
      </c>
      <c r="G36825" s="74" t="str">
        <f>VLOOKUP($A36825,raw_tiendas!$A:$C,2,0)</f>
        <v>B</v>
      </c>
      <c r="H36825" s="14">
        <f>VLOOKUP($A36825,raw_tiendas!$A:$C,3,0)</f>
        <v>120653</v>
      </c>
      <c r="I36825" s="14" t="str">
        <f>VLOOKUP(B36825, raw_departamento!$A$1:$B$16, 2, FALSE)</f>
        <v>Juguetes y Juegos</v>
      </c>
    </row>
    <row r="36826" spans="1:9" ht="15.75" customHeight="1">
      <c r="A36826" s="70">
        <v>18</v>
      </c>
      <c r="B36826" s="70">
        <v>3</v>
      </c>
      <c r="C36826" s="71">
        <v>40725</v>
      </c>
      <c r="D36826" s="72">
        <v>10232.41</v>
      </c>
      <c r="E36826" s="73" t="b">
        <v>0</v>
      </c>
      <c r="F36826" s="14" t="str">
        <f t="shared" si="144"/>
        <v>2011-27</v>
      </c>
      <c r="G36826" s="74" t="str">
        <f>VLOOKUP($A36826,raw_tiendas!$A:$C,2,0)</f>
        <v>B</v>
      </c>
      <c r="H36826" s="14">
        <f>VLOOKUP($A36826,raw_tiendas!$A:$C,3,0)</f>
        <v>120653</v>
      </c>
      <c r="I36826" s="14" t="str">
        <f>VLOOKUP(B36826, raw_departamento!$A$1:$B$16, 2, FALSE)</f>
        <v>Juguetes y Juegos</v>
      </c>
    </row>
    <row r="36827" spans="1:9" ht="15.75" customHeight="1">
      <c r="A36827" s="70">
        <v>18</v>
      </c>
      <c r="B36827" s="70">
        <v>3</v>
      </c>
      <c r="C36827" s="71">
        <v>40732</v>
      </c>
      <c r="D36827" s="72">
        <v>11471.09</v>
      </c>
      <c r="E36827" s="73" t="b">
        <v>0</v>
      </c>
      <c r="F36827" s="14" t="str">
        <f t="shared" si="144"/>
        <v>2011-28</v>
      </c>
      <c r="G36827" s="74" t="str">
        <f>VLOOKUP($A36827,raw_tiendas!$A:$C,2,0)</f>
        <v>B</v>
      </c>
      <c r="H36827" s="14">
        <f>VLOOKUP($A36827,raw_tiendas!$A:$C,3,0)</f>
        <v>120653</v>
      </c>
      <c r="I36827" s="14" t="str">
        <f>VLOOKUP(B36827, raw_departamento!$A$1:$B$16, 2, FALSE)</f>
        <v>Juguetes y Juegos</v>
      </c>
    </row>
    <row r="36828" spans="1:9" ht="15.75" customHeight="1">
      <c r="A36828" s="70">
        <v>18</v>
      </c>
      <c r="B36828" s="70">
        <v>3</v>
      </c>
      <c r="C36828" s="71">
        <v>40739</v>
      </c>
      <c r="D36828" s="72">
        <v>15521.97</v>
      </c>
      <c r="E36828" s="73" t="b">
        <v>0</v>
      </c>
      <c r="F36828" s="14" t="str">
        <f t="shared" si="144"/>
        <v>2011-29</v>
      </c>
      <c r="G36828" s="74" t="str">
        <f>VLOOKUP($A36828,raw_tiendas!$A:$C,2,0)</f>
        <v>B</v>
      </c>
      <c r="H36828" s="14">
        <f>VLOOKUP($A36828,raw_tiendas!$A:$C,3,0)</f>
        <v>120653</v>
      </c>
      <c r="I36828" s="14" t="str">
        <f>VLOOKUP(B36828, raw_departamento!$A$1:$B$16, 2, FALSE)</f>
        <v>Juguetes y Juegos</v>
      </c>
    </row>
    <row r="36829" spans="1:9" ht="15.75" customHeight="1">
      <c r="A36829" s="70">
        <v>18</v>
      </c>
      <c r="B36829" s="70">
        <v>3</v>
      </c>
      <c r="C36829" s="71">
        <v>40746</v>
      </c>
      <c r="D36829" s="72">
        <v>17492.21</v>
      </c>
      <c r="E36829" s="73" t="b">
        <v>0</v>
      </c>
      <c r="F36829" s="14" t="str">
        <f t="shared" si="144"/>
        <v>2011-30</v>
      </c>
      <c r="G36829" s="74" t="str">
        <f>VLOOKUP($A36829,raw_tiendas!$A:$C,2,0)</f>
        <v>B</v>
      </c>
      <c r="H36829" s="14">
        <f>VLOOKUP($A36829,raw_tiendas!$A:$C,3,0)</f>
        <v>120653</v>
      </c>
      <c r="I36829" s="14" t="str">
        <f>VLOOKUP(B36829, raw_departamento!$A$1:$B$16, 2, FALSE)</f>
        <v>Juguetes y Juegos</v>
      </c>
    </row>
    <row r="36830" spans="1:9" ht="15.75" customHeight="1">
      <c r="A36830" s="70">
        <v>18</v>
      </c>
      <c r="B36830" s="70">
        <v>3</v>
      </c>
      <c r="C36830" s="71">
        <v>40753</v>
      </c>
      <c r="D36830" s="72">
        <v>24856.57</v>
      </c>
      <c r="E36830" s="73" t="b">
        <v>0</v>
      </c>
      <c r="F36830" s="14" t="str">
        <f t="shared" si="144"/>
        <v>2011-31</v>
      </c>
      <c r="G36830" s="74" t="str">
        <f>VLOOKUP($A36830,raw_tiendas!$A:$C,2,0)</f>
        <v>B</v>
      </c>
      <c r="H36830" s="14">
        <f>VLOOKUP($A36830,raw_tiendas!$A:$C,3,0)</f>
        <v>120653</v>
      </c>
      <c r="I36830" s="14" t="str">
        <f>VLOOKUP(B36830, raw_departamento!$A$1:$B$16, 2, FALSE)</f>
        <v>Juguetes y Juegos</v>
      </c>
    </row>
    <row r="36831" spans="1:9" ht="15.75" customHeight="1">
      <c r="A36831" s="70">
        <v>18</v>
      </c>
      <c r="B36831" s="70">
        <v>3</v>
      </c>
      <c r="C36831" s="71">
        <v>40760</v>
      </c>
      <c r="D36831" s="72">
        <v>31153.95</v>
      </c>
      <c r="E36831" s="73" t="b">
        <v>0</v>
      </c>
      <c r="F36831" s="14" t="str">
        <f t="shared" si="144"/>
        <v>2011-32</v>
      </c>
      <c r="G36831" s="74" t="str">
        <f>VLOOKUP($A36831,raw_tiendas!$A:$C,2,0)</f>
        <v>B</v>
      </c>
      <c r="H36831" s="14">
        <f>VLOOKUP($A36831,raw_tiendas!$A:$C,3,0)</f>
        <v>120653</v>
      </c>
      <c r="I36831" s="14" t="str">
        <f>VLOOKUP(B36831, raw_departamento!$A$1:$B$16, 2, FALSE)</f>
        <v>Juguetes y Juegos</v>
      </c>
    </row>
    <row r="36832" spans="1:9" ht="15.75" customHeight="1">
      <c r="A36832" s="70">
        <v>18</v>
      </c>
      <c r="B36832" s="70">
        <v>3</v>
      </c>
      <c r="C36832" s="71">
        <v>40767</v>
      </c>
      <c r="D36832" s="72">
        <v>36839.67</v>
      </c>
      <c r="E36832" s="73" t="b">
        <v>0</v>
      </c>
      <c r="F36832" s="14" t="str">
        <f t="shared" si="144"/>
        <v>2011-33</v>
      </c>
      <c r="G36832" s="74" t="str">
        <f>VLOOKUP($A36832,raw_tiendas!$A:$C,2,0)</f>
        <v>B</v>
      </c>
      <c r="H36832" s="14">
        <f>VLOOKUP($A36832,raw_tiendas!$A:$C,3,0)</f>
        <v>120653</v>
      </c>
      <c r="I36832" s="14" t="str">
        <f>VLOOKUP(B36832, raw_departamento!$A$1:$B$16, 2, FALSE)</f>
        <v>Juguetes y Juegos</v>
      </c>
    </row>
    <row r="36833" spans="1:9" ht="15.75" customHeight="1">
      <c r="A36833" s="70">
        <v>18</v>
      </c>
      <c r="B36833" s="70">
        <v>3</v>
      </c>
      <c r="C36833" s="71">
        <v>40774</v>
      </c>
      <c r="D36833" s="72">
        <v>55028.88</v>
      </c>
      <c r="E36833" s="73" t="b">
        <v>0</v>
      </c>
      <c r="F36833" s="14" t="str">
        <f t="shared" si="144"/>
        <v>2011-34</v>
      </c>
      <c r="G36833" s="74" t="str">
        <f>VLOOKUP($A36833,raw_tiendas!$A:$C,2,0)</f>
        <v>B</v>
      </c>
      <c r="H36833" s="14">
        <f>VLOOKUP($A36833,raw_tiendas!$A:$C,3,0)</f>
        <v>120653</v>
      </c>
      <c r="I36833" s="14" t="str">
        <f>VLOOKUP(B36833, raw_departamento!$A$1:$B$16, 2, FALSE)</f>
        <v>Juguetes y Juegos</v>
      </c>
    </row>
    <row r="36834" spans="1:9" ht="15.75" customHeight="1">
      <c r="A36834" s="70">
        <v>18</v>
      </c>
      <c r="B36834" s="70">
        <v>3</v>
      </c>
      <c r="C36834" s="71">
        <v>40781</v>
      </c>
      <c r="D36834" s="72">
        <v>81361.98</v>
      </c>
      <c r="E36834" s="73" t="b">
        <v>0</v>
      </c>
      <c r="F36834" s="14" t="str">
        <f t="shared" si="144"/>
        <v>2011-35</v>
      </c>
      <c r="G36834" s="74" t="str">
        <f>VLOOKUP($A36834,raw_tiendas!$A:$C,2,0)</f>
        <v>B</v>
      </c>
      <c r="H36834" s="14">
        <f>VLOOKUP($A36834,raw_tiendas!$A:$C,3,0)</f>
        <v>120653</v>
      </c>
      <c r="I36834" s="14" t="str">
        <f>VLOOKUP(B36834, raw_departamento!$A$1:$B$16, 2, FALSE)</f>
        <v>Juguetes y Juegos</v>
      </c>
    </row>
    <row r="36835" spans="1:9" ht="15.75" customHeight="1">
      <c r="A36835" s="70">
        <v>18</v>
      </c>
      <c r="B36835" s="70">
        <v>3</v>
      </c>
      <c r="C36835" s="71">
        <v>40788</v>
      </c>
      <c r="D36835" s="72">
        <v>26561.72</v>
      </c>
      <c r="E36835" s="73" t="b">
        <v>0</v>
      </c>
      <c r="F36835" s="14" t="str">
        <f t="shared" si="144"/>
        <v>2011-36</v>
      </c>
      <c r="G36835" s="74" t="str">
        <f>VLOOKUP($A36835,raw_tiendas!$A:$C,2,0)</f>
        <v>B</v>
      </c>
      <c r="H36835" s="14">
        <f>VLOOKUP($A36835,raw_tiendas!$A:$C,3,0)</f>
        <v>120653</v>
      </c>
      <c r="I36835" s="14" t="str">
        <f>VLOOKUP(B36835, raw_departamento!$A$1:$B$16, 2, FALSE)</f>
        <v>Juguetes y Juegos</v>
      </c>
    </row>
    <row r="36836" spans="1:9" ht="15.75" customHeight="1">
      <c r="A36836" s="70">
        <v>18</v>
      </c>
      <c r="B36836" s="70">
        <v>3</v>
      </c>
      <c r="C36836" s="71">
        <v>40795</v>
      </c>
      <c r="D36836" s="72">
        <v>32350.5</v>
      </c>
      <c r="E36836" s="73" t="b">
        <v>1</v>
      </c>
      <c r="F36836" s="14" t="str">
        <f t="shared" si="144"/>
        <v>2011-37</v>
      </c>
      <c r="G36836" s="74" t="str">
        <f>VLOOKUP($A36836,raw_tiendas!$A:$C,2,0)</f>
        <v>B</v>
      </c>
      <c r="H36836" s="14">
        <f>VLOOKUP($A36836,raw_tiendas!$A:$C,3,0)</f>
        <v>120653</v>
      </c>
      <c r="I36836" s="14" t="str">
        <f>VLOOKUP(B36836, raw_departamento!$A$1:$B$16, 2, FALSE)</f>
        <v>Juguetes y Juegos</v>
      </c>
    </row>
    <row r="36837" spans="1:9" ht="15.75" customHeight="1">
      <c r="A36837" s="70">
        <v>18</v>
      </c>
      <c r="B36837" s="70">
        <v>3</v>
      </c>
      <c r="C36837" s="71">
        <v>40802</v>
      </c>
      <c r="D36837" s="72">
        <v>13957.5</v>
      </c>
      <c r="E36837" s="73" t="b">
        <v>0</v>
      </c>
      <c r="F36837" s="14" t="str">
        <f t="shared" si="144"/>
        <v>2011-38</v>
      </c>
      <c r="G36837" s="74" t="str">
        <f>VLOOKUP($A36837,raw_tiendas!$A:$C,2,0)</f>
        <v>B</v>
      </c>
      <c r="H36837" s="14">
        <f>VLOOKUP($A36837,raw_tiendas!$A:$C,3,0)</f>
        <v>120653</v>
      </c>
      <c r="I36837" s="14" t="str">
        <f>VLOOKUP(B36837, raw_departamento!$A$1:$B$16, 2, FALSE)</f>
        <v>Juguetes y Juegos</v>
      </c>
    </row>
    <row r="36838" spans="1:9" ht="15.75" customHeight="1">
      <c r="A36838" s="70">
        <v>18</v>
      </c>
      <c r="B36838" s="70">
        <v>3</v>
      </c>
      <c r="C36838" s="71">
        <v>40809</v>
      </c>
      <c r="D36838" s="72">
        <v>11365.68</v>
      </c>
      <c r="E36838" s="73" t="b">
        <v>0</v>
      </c>
      <c r="F36838" s="14" t="str">
        <f t="shared" si="144"/>
        <v>2011-39</v>
      </c>
      <c r="G36838" s="74" t="str">
        <f>VLOOKUP($A36838,raw_tiendas!$A:$C,2,0)</f>
        <v>B</v>
      </c>
      <c r="H36838" s="14">
        <f>VLOOKUP($A36838,raw_tiendas!$A:$C,3,0)</f>
        <v>120653</v>
      </c>
      <c r="I36838" s="14" t="str">
        <f>VLOOKUP(B36838, raw_departamento!$A$1:$B$16, 2, FALSE)</f>
        <v>Juguetes y Juegos</v>
      </c>
    </row>
    <row r="36839" spans="1:9" ht="15.75" customHeight="1">
      <c r="A36839" s="70">
        <v>18</v>
      </c>
      <c r="B36839" s="70">
        <v>3</v>
      </c>
      <c r="C36839" s="71">
        <v>40816</v>
      </c>
      <c r="D36839" s="72">
        <v>10753.53</v>
      </c>
      <c r="E36839" s="73" t="b">
        <v>0</v>
      </c>
      <c r="F36839" s="14" t="str">
        <f t="shared" si="144"/>
        <v>2011-40</v>
      </c>
      <c r="G36839" s="74" t="str">
        <f>VLOOKUP($A36839,raw_tiendas!$A:$C,2,0)</f>
        <v>B</v>
      </c>
      <c r="H36839" s="14">
        <f>VLOOKUP($A36839,raw_tiendas!$A:$C,3,0)</f>
        <v>120653</v>
      </c>
      <c r="I36839" s="14" t="str">
        <f>VLOOKUP(B36839, raw_departamento!$A$1:$B$16, 2, FALSE)</f>
        <v>Juguetes y Juegos</v>
      </c>
    </row>
    <row r="36840" spans="1:9" ht="15.75" customHeight="1">
      <c r="A36840" s="70">
        <v>18</v>
      </c>
      <c r="B36840" s="70">
        <v>3</v>
      </c>
      <c r="C36840" s="71">
        <v>40823</v>
      </c>
      <c r="D36840" s="72">
        <v>9072.6</v>
      </c>
      <c r="E36840" s="73" t="b">
        <v>0</v>
      </c>
      <c r="F36840" s="14" t="str">
        <f t="shared" si="144"/>
        <v>2011-41</v>
      </c>
      <c r="G36840" s="74" t="str">
        <f>VLOOKUP($A36840,raw_tiendas!$A:$C,2,0)</f>
        <v>B</v>
      </c>
      <c r="H36840" s="14">
        <f>VLOOKUP($A36840,raw_tiendas!$A:$C,3,0)</f>
        <v>120653</v>
      </c>
      <c r="I36840" s="14" t="str">
        <f>VLOOKUP(B36840, raw_departamento!$A$1:$B$16, 2, FALSE)</f>
        <v>Juguetes y Juegos</v>
      </c>
    </row>
    <row r="36841" spans="1:9" ht="15.75" customHeight="1">
      <c r="A36841" s="70">
        <v>18</v>
      </c>
      <c r="B36841" s="70">
        <v>3</v>
      </c>
      <c r="C36841" s="71">
        <v>40830</v>
      </c>
      <c r="D36841" s="72">
        <v>10051.1</v>
      </c>
      <c r="E36841" s="73" t="b">
        <v>0</v>
      </c>
      <c r="F36841" s="14" t="str">
        <f t="shared" si="144"/>
        <v>2011-42</v>
      </c>
      <c r="G36841" s="74" t="str">
        <f>VLOOKUP($A36841,raw_tiendas!$A:$C,2,0)</f>
        <v>B</v>
      </c>
      <c r="H36841" s="14">
        <f>VLOOKUP($A36841,raw_tiendas!$A:$C,3,0)</f>
        <v>120653</v>
      </c>
      <c r="I36841" s="14" t="str">
        <f>VLOOKUP(B36841, raw_departamento!$A$1:$B$16, 2, FALSE)</f>
        <v>Juguetes y Juegos</v>
      </c>
    </row>
    <row r="36842" spans="1:9" ht="15.75" customHeight="1">
      <c r="A36842" s="70">
        <v>18</v>
      </c>
      <c r="B36842" s="70">
        <v>3</v>
      </c>
      <c r="C36842" s="71">
        <v>40837</v>
      </c>
      <c r="D36842" s="72">
        <v>10255.790000000001</v>
      </c>
      <c r="E36842" s="73" t="b">
        <v>0</v>
      </c>
      <c r="F36842" s="14" t="str">
        <f t="shared" si="144"/>
        <v>2011-43</v>
      </c>
      <c r="G36842" s="74" t="str">
        <f>VLOOKUP($A36842,raw_tiendas!$A:$C,2,0)</f>
        <v>B</v>
      </c>
      <c r="H36842" s="14">
        <f>VLOOKUP($A36842,raw_tiendas!$A:$C,3,0)</f>
        <v>120653</v>
      </c>
      <c r="I36842" s="14" t="str">
        <f>VLOOKUP(B36842, raw_departamento!$A$1:$B$16, 2, FALSE)</f>
        <v>Juguetes y Juegos</v>
      </c>
    </row>
    <row r="36843" spans="1:9" ht="15.75" customHeight="1">
      <c r="A36843" s="70">
        <v>18</v>
      </c>
      <c r="B36843" s="70">
        <v>3</v>
      </c>
      <c r="C36843" s="71">
        <v>40844</v>
      </c>
      <c r="D36843" s="72">
        <v>10601.4</v>
      </c>
      <c r="E36843" s="73" t="b">
        <v>0</v>
      </c>
      <c r="F36843" s="14" t="str">
        <f t="shared" si="144"/>
        <v>2011-44</v>
      </c>
      <c r="G36843" s="74" t="str">
        <f>VLOOKUP($A36843,raw_tiendas!$A:$C,2,0)</f>
        <v>B</v>
      </c>
      <c r="H36843" s="14">
        <f>VLOOKUP($A36843,raw_tiendas!$A:$C,3,0)</f>
        <v>120653</v>
      </c>
      <c r="I36843" s="14" t="str">
        <f>VLOOKUP(B36843, raw_departamento!$A$1:$B$16, 2, FALSE)</f>
        <v>Juguetes y Juegos</v>
      </c>
    </row>
    <row r="36844" spans="1:9" ht="15.75" customHeight="1">
      <c r="A36844" s="70">
        <v>18</v>
      </c>
      <c r="B36844" s="70">
        <v>3</v>
      </c>
      <c r="C36844" s="71">
        <v>40851</v>
      </c>
      <c r="D36844" s="72">
        <v>6358.28</v>
      </c>
      <c r="E36844" s="73" t="b">
        <v>0</v>
      </c>
      <c r="F36844" s="14" t="str">
        <f t="shared" si="144"/>
        <v>2011-45</v>
      </c>
      <c r="G36844" s="74" t="str">
        <f>VLOOKUP($A36844,raw_tiendas!$A:$C,2,0)</f>
        <v>B</v>
      </c>
      <c r="H36844" s="14">
        <f>VLOOKUP($A36844,raw_tiendas!$A:$C,3,0)</f>
        <v>120653</v>
      </c>
      <c r="I36844" s="14" t="str">
        <f>VLOOKUP(B36844, raw_departamento!$A$1:$B$16, 2, FALSE)</f>
        <v>Juguetes y Juegos</v>
      </c>
    </row>
    <row r="36845" spans="1:9" ht="15.75" customHeight="1">
      <c r="A36845" s="70">
        <v>18</v>
      </c>
      <c r="B36845" s="70">
        <v>3</v>
      </c>
      <c r="C36845" s="71">
        <v>40858</v>
      </c>
      <c r="D36845" s="72">
        <v>8658.7800000000007</v>
      </c>
      <c r="E36845" s="73" t="b">
        <v>0</v>
      </c>
      <c r="F36845" s="14" t="str">
        <f t="shared" si="144"/>
        <v>2011-46</v>
      </c>
      <c r="G36845" s="74" t="str">
        <f>VLOOKUP($A36845,raw_tiendas!$A:$C,2,0)</f>
        <v>B</v>
      </c>
      <c r="H36845" s="14">
        <f>VLOOKUP($A36845,raw_tiendas!$A:$C,3,0)</f>
        <v>120653</v>
      </c>
      <c r="I36845" s="14" t="str">
        <f>VLOOKUP(B36845, raw_departamento!$A$1:$B$16, 2, FALSE)</f>
        <v>Juguetes y Juegos</v>
      </c>
    </row>
    <row r="36846" spans="1:9" ht="15.75" customHeight="1">
      <c r="A36846" s="70">
        <v>18</v>
      </c>
      <c r="B36846" s="70">
        <v>3</v>
      </c>
      <c r="C36846" s="71">
        <v>40865</v>
      </c>
      <c r="D36846" s="72">
        <v>9222.26</v>
      </c>
      <c r="E36846" s="73" t="b">
        <v>0</v>
      </c>
      <c r="F36846" s="14" t="str">
        <f t="shared" si="144"/>
        <v>2011-47</v>
      </c>
      <c r="G36846" s="74" t="str">
        <f>VLOOKUP($A36846,raw_tiendas!$A:$C,2,0)</f>
        <v>B</v>
      </c>
      <c r="H36846" s="14">
        <f>VLOOKUP($A36846,raw_tiendas!$A:$C,3,0)</f>
        <v>120653</v>
      </c>
      <c r="I36846" s="14" t="str">
        <f>VLOOKUP(B36846, raw_departamento!$A$1:$B$16, 2, FALSE)</f>
        <v>Juguetes y Juegos</v>
      </c>
    </row>
    <row r="36847" spans="1:9" ht="15.75" customHeight="1">
      <c r="A36847" s="70">
        <v>18</v>
      </c>
      <c r="B36847" s="70">
        <v>3</v>
      </c>
      <c r="C36847" s="71">
        <v>40872</v>
      </c>
      <c r="D36847" s="72">
        <v>12911.6</v>
      </c>
      <c r="E36847" s="73" t="b">
        <v>1</v>
      </c>
      <c r="F36847" s="14" t="str">
        <f t="shared" si="144"/>
        <v>2011-48</v>
      </c>
      <c r="G36847" s="74" t="str">
        <f>VLOOKUP($A36847,raw_tiendas!$A:$C,2,0)</f>
        <v>B</v>
      </c>
      <c r="H36847" s="14">
        <f>VLOOKUP($A36847,raw_tiendas!$A:$C,3,0)</f>
        <v>120653</v>
      </c>
      <c r="I36847" s="14" t="str">
        <f>VLOOKUP(B36847, raw_departamento!$A$1:$B$16, 2, FALSE)</f>
        <v>Juguetes y Juegos</v>
      </c>
    </row>
    <row r="36848" spans="1:9" ht="15.75" customHeight="1">
      <c r="A36848" s="70">
        <v>18</v>
      </c>
      <c r="B36848" s="70">
        <v>3</v>
      </c>
      <c r="C36848" s="71">
        <v>40879</v>
      </c>
      <c r="D36848" s="72">
        <v>12537.32</v>
      </c>
      <c r="E36848" s="73" t="b">
        <v>0</v>
      </c>
      <c r="F36848" s="14" t="str">
        <f t="shared" si="144"/>
        <v>2011-49</v>
      </c>
      <c r="G36848" s="74" t="str">
        <f>VLOOKUP($A36848,raw_tiendas!$A:$C,2,0)</f>
        <v>B</v>
      </c>
      <c r="H36848" s="14">
        <f>VLOOKUP($A36848,raw_tiendas!$A:$C,3,0)</f>
        <v>120653</v>
      </c>
      <c r="I36848" s="14" t="str">
        <f>VLOOKUP(B36848, raw_departamento!$A$1:$B$16, 2, FALSE)</f>
        <v>Juguetes y Juegos</v>
      </c>
    </row>
    <row r="36849" spans="1:9" ht="15.75" customHeight="1">
      <c r="A36849" s="70">
        <v>18</v>
      </c>
      <c r="B36849" s="70">
        <v>3</v>
      </c>
      <c r="C36849" s="71">
        <v>40886</v>
      </c>
      <c r="D36849" s="72">
        <v>15402.17</v>
      </c>
      <c r="E36849" s="73" t="b">
        <v>0</v>
      </c>
      <c r="F36849" s="14" t="str">
        <f t="shared" si="144"/>
        <v>2011-50</v>
      </c>
      <c r="G36849" s="74" t="str">
        <f>VLOOKUP($A36849,raw_tiendas!$A:$C,2,0)</f>
        <v>B</v>
      </c>
      <c r="H36849" s="14">
        <f>VLOOKUP($A36849,raw_tiendas!$A:$C,3,0)</f>
        <v>120653</v>
      </c>
      <c r="I36849" s="14" t="str">
        <f>VLOOKUP(B36849, raw_departamento!$A$1:$B$16, 2, FALSE)</f>
        <v>Juguetes y Juegos</v>
      </c>
    </row>
    <row r="36850" spans="1:9" ht="15.75" customHeight="1">
      <c r="A36850" s="70">
        <v>18</v>
      </c>
      <c r="B36850" s="70">
        <v>3</v>
      </c>
      <c r="C36850" s="71">
        <v>40893</v>
      </c>
      <c r="D36850" s="72">
        <v>16333.91</v>
      </c>
      <c r="E36850" s="73" t="b">
        <v>0</v>
      </c>
      <c r="F36850" s="14" t="str">
        <f t="shared" si="144"/>
        <v>2011-51</v>
      </c>
      <c r="G36850" s="74" t="str">
        <f>VLOOKUP($A36850,raw_tiendas!$A:$C,2,0)</f>
        <v>B</v>
      </c>
      <c r="H36850" s="14">
        <f>VLOOKUP($A36850,raw_tiendas!$A:$C,3,0)</f>
        <v>120653</v>
      </c>
      <c r="I36850" s="14" t="str">
        <f>VLOOKUP(B36850, raw_departamento!$A$1:$B$16, 2, FALSE)</f>
        <v>Juguetes y Juegos</v>
      </c>
    </row>
    <row r="36851" spans="1:9" ht="15.75" customHeight="1">
      <c r="A36851" s="70">
        <v>18</v>
      </c>
      <c r="B36851" s="70">
        <v>3</v>
      </c>
      <c r="C36851" s="71">
        <v>40900</v>
      </c>
      <c r="D36851" s="72">
        <v>21260.9</v>
      </c>
      <c r="E36851" s="73" t="b">
        <v>0</v>
      </c>
      <c r="F36851" s="14" t="str">
        <f t="shared" si="144"/>
        <v>2011-52</v>
      </c>
      <c r="G36851" s="74" t="str">
        <f>VLOOKUP($A36851,raw_tiendas!$A:$C,2,0)</f>
        <v>B</v>
      </c>
      <c r="H36851" s="14">
        <f>VLOOKUP($A36851,raw_tiendas!$A:$C,3,0)</f>
        <v>120653</v>
      </c>
      <c r="I36851" s="14" t="str">
        <f>VLOOKUP(B36851, raw_departamento!$A$1:$B$16, 2, FALSE)</f>
        <v>Juguetes y Juegos</v>
      </c>
    </row>
    <row r="36852" spans="1:9" ht="15.75" customHeight="1">
      <c r="A36852" s="70">
        <v>18</v>
      </c>
      <c r="B36852" s="70">
        <v>3</v>
      </c>
      <c r="C36852" s="71">
        <v>40907</v>
      </c>
      <c r="D36852" s="72">
        <v>10009.36</v>
      </c>
      <c r="E36852" s="73" t="b">
        <v>1</v>
      </c>
      <c r="F36852" s="14" t="str">
        <f t="shared" si="144"/>
        <v>2011-53</v>
      </c>
      <c r="G36852" s="74" t="str">
        <f>VLOOKUP($A36852,raw_tiendas!$A:$C,2,0)</f>
        <v>B</v>
      </c>
      <c r="H36852" s="14">
        <f>VLOOKUP($A36852,raw_tiendas!$A:$C,3,0)</f>
        <v>120653</v>
      </c>
      <c r="I36852" s="14" t="str">
        <f>VLOOKUP(B36852, raw_departamento!$A$1:$B$16, 2, FALSE)</f>
        <v>Juguetes y Juegos</v>
      </c>
    </row>
    <row r="36853" spans="1:9" ht="15.75" customHeight="1">
      <c r="A36853" s="70">
        <v>18</v>
      </c>
      <c r="B36853" s="70">
        <v>3</v>
      </c>
      <c r="C36853" s="71">
        <v>40914</v>
      </c>
      <c r="D36853" s="72">
        <v>12050.78</v>
      </c>
      <c r="E36853" s="73" t="b">
        <v>0</v>
      </c>
      <c r="F36853" s="14" t="str">
        <f t="shared" si="144"/>
        <v>2012-02</v>
      </c>
      <c r="G36853" s="74" t="str">
        <f>VLOOKUP($A36853,raw_tiendas!$A:$C,2,0)</f>
        <v>B</v>
      </c>
      <c r="H36853" s="14">
        <f>VLOOKUP($A36853,raw_tiendas!$A:$C,3,0)</f>
        <v>120653</v>
      </c>
      <c r="I36853" s="14" t="str">
        <f>VLOOKUP(B36853, raw_departamento!$A$1:$B$16, 2, FALSE)</f>
        <v>Juguetes y Juegos</v>
      </c>
    </row>
    <row r="36854" spans="1:9" ht="15.75" customHeight="1">
      <c r="A36854" s="70">
        <v>18</v>
      </c>
      <c r="B36854" s="70">
        <v>3</v>
      </c>
      <c r="C36854" s="71">
        <v>40921</v>
      </c>
      <c r="D36854" s="72">
        <v>12811.49</v>
      </c>
      <c r="E36854" s="73" t="b">
        <v>0</v>
      </c>
      <c r="F36854" s="14" t="str">
        <f t="shared" si="144"/>
        <v>2012-03</v>
      </c>
      <c r="G36854" s="74" t="str">
        <f>VLOOKUP($A36854,raw_tiendas!$A:$C,2,0)</f>
        <v>B</v>
      </c>
      <c r="H36854" s="14">
        <f>VLOOKUP($A36854,raw_tiendas!$A:$C,3,0)</f>
        <v>120653</v>
      </c>
      <c r="I36854" s="14" t="str">
        <f>VLOOKUP(B36854, raw_departamento!$A$1:$B$16, 2, FALSE)</f>
        <v>Juguetes y Juegos</v>
      </c>
    </row>
    <row r="36855" spans="1:9" ht="15.75" customHeight="1">
      <c r="A36855" s="70">
        <v>18</v>
      </c>
      <c r="B36855" s="70">
        <v>3</v>
      </c>
      <c r="C36855" s="71">
        <v>40928</v>
      </c>
      <c r="D36855" s="72">
        <v>16267.7</v>
      </c>
      <c r="E36855" s="73" t="b">
        <v>0</v>
      </c>
      <c r="F36855" s="14" t="str">
        <f t="shared" si="144"/>
        <v>2012-04</v>
      </c>
      <c r="G36855" s="74" t="str">
        <f>VLOOKUP($A36855,raw_tiendas!$A:$C,2,0)</f>
        <v>B</v>
      </c>
      <c r="H36855" s="14">
        <f>VLOOKUP($A36855,raw_tiendas!$A:$C,3,0)</f>
        <v>120653</v>
      </c>
      <c r="I36855" s="14" t="str">
        <f>VLOOKUP(B36855, raw_departamento!$A$1:$B$16, 2, FALSE)</f>
        <v>Juguetes y Juegos</v>
      </c>
    </row>
    <row r="36856" spans="1:9" ht="15.75" customHeight="1">
      <c r="A36856" s="70">
        <v>18</v>
      </c>
      <c r="B36856" s="70">
        <v>3</v>
      </c>
      <c r="C36856" s="71">
        <v>40935</v>
      </c>
      <c r="D36856" s="72">
        <v>12816.49</v>
      </c>
      <c r="E36856" s="73" t="b">
        <v>0</v>
      </c>
      <c r="F36856" s="14" t="str">
        <f t="shared" si="144"/>
        <v>2012-05</v>
      </c>
      <c r="G36856" s="74" t="str">
        <f>VLOOKUP($A36856,raw_tiendas!$A:$C,2,0)</f>
        <v>B</v>
      </c>
      <c r="H36856" s="14">
        <f>VLOOKUP($A36856,raw_tiendas!$A:$C,3,0)</f>
        <v>120653</v>
      </c>
      <c r="I36856" s="14" t="str">
        <f>VLOOKUP(B36856, raw_departamento!$A$1:$B$16, 2, FALSE)</f>
        <v>Juguetes y Juegos</v>
      </c>
    </row>
    <row r="36857" spans="1:9" ht="15.75" customHeight="1">
      <c r="A36857" s="70">
        <v>18</v>
      </c>
      <c r="B36857" s="70">
        <v>3</v>
      </c>
      <c r="C36857" s="71">
        <v>40942</v>
      </c>
      <c r="D36857" s="72">
        <v>14275.87</v>
      </c>
      <c r="E36857" s="73" t="b">
        <v>0</v>
      </c>
      <c r="F36857" s="14" t="str">
        <f t="shared" si="144"/>
        <v>2012-06</v>
      </c>
      <c r="G36857" s="74" t="str">
        <f>VLOOKUP($A36857,raw_tiendas!$A:$C,2,0)</f>
        <v>B</v>
      </c>
      <c r="H36857" s="14">
        <f>VLOOKUP($A36857,raw_tiendas!$A:$C,3,0)</f>
        <v>120653</v>
      </c>
      <c r="I36857" s="14" t="str">
        <f>VLOOKUP(B36857, raw_departamento!$A$1:$B$16, 2, FALSE)</f>
        <v>Juguetes y Juegos</v>
      </c>
    </row>
    <row r="36858" spans="1:9" ht="15.75" customHeight="1">
      <c r="A36858" s="70">
        <v>18</v>
      </c>
      <c r="B36858" s="70">
        <v>3</v>
      </c>
      <c r="C36858" s="71">
        <v>40949</v>
      </c>
      <c r="D36858" s="72">
        <v>13978.06</v>
      </c>
      <c r="E36858" s="73" t="b">
        <v>1</v>
      </c>
      <c r="F36858" s="14" t="str">
        <f t="shared" si="144"/>
        <v>2012-07</v>
      </c>
      <c r="G36858" s="74" t="str">
        <f>VLOOKUP($A36858,raw_tiendas!$A:$C,2,0)</f>
        <v>B</v>
      </c>
      <c r="H36858" s="14">
        <f>VLOOKUP($A36858,raw_tiendas!$A:$C,3,0)</f>
        <v>120653</v>
      </c>
      <c r="I36858" s="14" t="str">
        <f>VLOOKUP(B36858, raw_departamento!$A$1:$B$16, 2, FALSE)</f>
        <v>Juguetes y Juegos</v>
      </c>
    </row>
    <row r="36859" spans="1:9" ht="15.75" customHeight="1">
      <c r="A36859" s="70">
        <v>18</v>
      </c>
      <c r="B36859" s="70">
        <v>3</v>
      </c>
      <c r="C36859" s="71">
        <v>40956</v>
      </c>
      <c r="D36859" s="72">
        <v>12785.46</v>
      </c>
      <c r="E36859" s="73" t="b">
        <v>0</v>
      </c>
      <c r="F36859" s="14" t="str">
        <f t="shared" si="144"/>
        <v>2012-08</v>
      </c>
      <c r="G36859" s="74" t="str">
        <f>VLOOKUP($A36859,raw_tiendas!$A:$C,2,0)</f>
        <v>B</v>
      </c>
      <c r="H36859" s="14">
        <f>VLOOKUP($A36859,raw_tiendas!$A:$C,3,0)</f>
        <v>120653</v>
      </c>
      <c r="I36859" s="14" t="str">
        <f>VLOOKUP(B36859, raw_departamento!$A$1:$B$16, 2, FALSE)</f>
        <v>Juguetes y Juegos</v>
      </c>
    </row>
    <row r="36860" spans="1:9" ht="15.75" customHeight="1">
      <c r="A36860" s="70">
        <v>18</v>
      </c>
      <c r="B36860" s="70">
        <v>3</v>
      </c>
      <c r="C36860" s="71">
        <v>40963</v>
      </c>
      <c r="D36860" s="72">
        <v>11697.46</v>
      </c>
      <c r="E36860" s="73" t="b">
        <v>0</v>
      </c>
      <c r="F36860" s="14" t="str">
        <f t="shared" si="144"/>
        <v>2012-09</v>
      </c>
      <c r="G36860" s="74" t="str">
        <f>VLOOKUP($A36860,raw_tiendas!$A:$C,2,0)</f>
        <v>B</v>
      </c>
      <c r="H36860" s="14">
        <f>VLOOKUP($A36860,raw_tiendas!$A:$C,3,0)</f>
        <v>120653</v>
      </c>
      <c r="I36860" s="14" t="str">
        <f>VLOOKUP(B36860, raw_departamento!$A$1:$B$16, 2, FALSE)</f>
        <v>Juguetes y Juegos</v>
      </c>
    </row>
    <row r="36861" spans="1:9" ht="15.75" customHeight="1">
      <c r="A36861" s="70">
        <v>18</v>
      </c>
      <c r="B36861" s="70">
        <v>3</v>
      </c>
      <c r="C36861" s="71">
        <v>40970</v>
      </c>
      <c r="D36861" s="72">
        <v>11667.22</v>
      </c>
      <c r="E36861" s="73" t="b">
        <v>0</v>
      </c>
      <c r="F36861" s="14" t="str">
        <f t="shared" si="144"/>
        <v>2012-10</v>
      </c>
      <c r="G36861" s="74" t="str">
        <f>VLOOKUP($A36861,raw_tiendas!$A:$C,2,0)</f>
        <v>B</v>
      </c>
      <c r="H36861" s="14">
        <f>VLOOKUP($A36861,raw_tiendas!$A:$C,3,0)</f>
        <v>120653</v>
      </c>
      <c r="I36861" s="14" t="str">
        <f>VLOOKUP(B36861, raw_departamento!$A$1:$B$16, 2, FALSE)</f>
        <v>Juguetes y Juegos</v>
      </c>
    </row>
    <row r="36862" spans="1:9" ht="15.75" customHeight="1">
      <c r="A36862" s="70">
        <v>18</v>
      </c>
      <c r="B36862" s="70">
        <v>3</v>
      </c>
      <c r="C36862" s="71">
        <v>40977</v>
      </c>
      <c r="D36862" s="72">
        <v>11163.41</v>
      </c>
      <c r="E36862" s="73" t="b">
        <v>0</v>
      </c>
      <c r="F36862" s="14" t="str">
        <f t="shared" si="144"/>
        <v>2012-11</v>
      </c>
      <c r="G36862" s="74" t="str">
        <f>VLOOKUP($A36862,raw_tiendas!$A:$C,2,0)</f>
        <v>B</v>
      </c>
      <c r="H36862" s="14">
        <f>VLOOKUP($A36862,raw_tiendas!$A:$C,3,0)</f>
        <v>120653</v>
      </c>
      <c r="I36862" s="14" t="str">
        <f>VLOOKUP(B36862, raw_departamento!$A$1:$B$16, 2, FALSE)</f>
        <v>Juguetes y Juegos</v>
      </c>
    </row>
    <row r="36863" spans="1:9" ht="15.75" customHeight="1">
      <c r="A36863" s="70">
        <v>18</v>
      </c>
      <c r="B36863" s="70">
        <v>3</v>
      </c>
      <c r="C36863" s="71">
        <v>40984</v>
      </c>
      <c r="D36863" s="72">
        <v>9046.73</v>
      </c>
      <c r="E36863" s="73" t="b">
        <v>0</v>
      </c>
      <c r="F36863" s="14" t="str">
        <f t="shared" si="144"/>
        <v>2012-12</v>
      </c>
      <c r="G36863" s="74" t="str">
        <f>VLOOKUP($A36863,raw_tiendas!$A:$C,2,0)</f>
        <v>B</v>
      </c>
      <c r="H36863" s="14">
        <f>VLOOKUP($A36863,raw_tiendas!$A:$C,3,0)</f>
        <v>120653</v>
      </c>
      <c r="I36863" s="14" t="str">
        <f>VLOOKUP(B36863, raw_departamento!$A$1:$B$16, 2, FALSE)</f>
        <v>Juguetes y Juegos</v>
      </c>
    </row>
    <row r="36864" spans="1:9" ht="15.75" customHeight="1">
      <c r="A36864" s="70">
        <v>18</v>
      </c>
      <c r="B36864" s="70">
        <v>3</v>
      </c>
      <c r="C36864" s="71">
        <v>40991</v>
      </c>
      <c r="D36864" s="72">
        <v>7994.86</v>
      </c>
      <c r="E36864" s="73" t="b">
        <v>0</v>
      </c>
      <c r="F36864" s="14" t="str">
        <f t="shared" si="144"/>
        <v>2012-13</v>
      </c>
      <c r="G36864" s="74" t="str">
        <f>VLOOKUP($A36864,raw_tiendas!$A:$C,2,0)</f>
        <v>B</v>
      </c>
      <c r="H36864" s="14">
        <f>VLOOKUP($A36864,raw_tiendas!$A:$C,3,0)</f>
        <v>120653</v>
      </c>
      <c r="I36864" s="14" t="str">
        <f>VLOOKUP(B36864, raw_departamento!$A$1:$B$16, 2, FALSE)</f>
        <v>Juguetes y Juegos</v>
      </c>
    </row>
    <row r="36865" spans="1:9" ht="15.75" customHeight="1">
      <c r="A36865" s="70">
        <v>18</v>
      </c>
      <c r="B36865" s="70">
        <v>3</v>
      </c>
      <c r="C36865" s="71">
        <v>40998</v>
      </c>
      <c r="D36865" s="72">
        <v>8920.7800000000007</v>
      </c>
      <c r="E36865" s="73" t="b">
        <v>0</v>
      </c>
      <c r="F36865" s="14" t="str">
        <f t="shared" si="144"/>
        <v>2012-14</v>
      </c>
      <c r="G36865" s="74" t="str">
        <f>VLOOKUP($A36865,raw_tiendas!$A:$C,2,0)</f>
        <v>B</v>
      </c>
      <c r="H36865" s="14">
        <f>VLOOKUP($A36865,raw_tiendas!$A:$C,3,0)</f>
        <v>120653</v>
      </c>
      <c r="I36865" s="14" t="str">
        <f>VLOOKUP(B36865, raw_departamento!$A$1:$B$16, 2, FALSE)</f>
        <v>Juguetes y Juegos</v>
      </c>
    </row>
    <row r="36866" spans="1:9" ht="15.75" customHeight="1">
      <c r="A36866" s="70">
        <v>18</v>
      </c>
      <c r="B36866" s="70">
        <v>3</v>
      </c>
      <c r="C36866" s="71">
        <v>41005</v>
      </c>
      <c r="D36866" s="72">
        <v>10245.26</v>
      </c>
      <c r="E36866" s="73" t="b">
        <v>0</v>
      </c>
      <c r="F36866" s="14" t="str">
        <f t="shared" si="144"/>
        <v>2012-15</v>
      </c>
      <c r="G36866" s="74" t="str">
        <f>VLOOKUP($A36866,raw_tiendas!$A:$C,2,0)</f>
        <v>B</v>
      </c>
      <c r="H36866" s="14">
        <f>VLOOKUP($A36866,raw_tiendas!$A:$C,3,0)</f>
        <v>120653</v>
      </c>
      <c r="I36866" s="14" t="str">
        <f>VLOOKUP(B36866, raw_departamento!$A$1:$B$16, 2, FALSE)</f>
        <v>Juguetes y Juegos</v>
      </c>
    </row>
    <row r="36867" spans="1:9" ht="15.75" customHeight="1">
      <c r="A36867" s="70">
        <v>18</v>
      </c>
      <c r="B36867" s="70">
        <v>3</v>
      </c>
      <c r="C36867" s="71">
        <v>41012</v>
      </c>
      <c r="D36867" s="72">
        <v>7911.76</v>
      </c>
      <c r="E36867" s="73" t="b">
        <v>0</v>
      </c>
      <c r="F36867" s="14" t="str">
        <f t="shared" si="144"/>
        <v>2012-16</v>
      </c>
      <c r="G36867" s="74" t="str">
        <f>VLOOKUP($A36867,raw_tiendas!$A:$C,2,0)</f>
        <v>B</v>
      </c>
      <c r="H36867" s="14">
        <f>VLOOKUP($A36867,raw_tiendas!$A:$C,3,0)</f>
        <v>120653</v>
      </c>
      <c r="I36867" s="14" t="str">
        <f>VLOOKUP(B36867, raw_departamento!$A$1:$B$16, 2, FALSE)</f>
        <v>Juguetes y Juegos</v>
      </c>
    </row>
    <row r="36868" spans="1:9" ht="15.75" customHeight="1">
      <c r="A36868" s="70">
        <v>18</v>
      </c>
      <c r="B36868" s="70">
        <v>3</v>
      </c>
      <c r="C36868" s="71">
        <v>41019</v>
      </c>
      <c r="D36868" s="72">
        <v>7566.08</v>
      </c>
      <c r="E36868" s="73" t="b">
        <v>0</v>
      </c>
      <c r="F36868" s="14" t="str">
        <f t="shared" si="144"/>
        <v>2012-17</v>
      </c>
      <c r="G36868" s="74" t="str">
        <f>VLOOKUP($A36868,raw_tiendas!$A:$C,2,0)</f>
        <v>B</v>
      </c>
      <c r="H36868" s="14">
        <f>VLOOKUP($A36868,raw_tiendas!$A:$C,3,0)</f>
        <v>120653</v>
      </c>
      <c r="I36868" s="14" t="str">
        <f>VLOOKUP(B36868, raw_departamento!$A$1:$B$16, 2, FALSE)</f>
        <v>Juguetes y Juegos</v>
      </c>
    </row>
    <row r="36869" spans="1:9" ht="15.75" customHeight="1">
      <c r="A36869" s="70">
        <v>18</v>
      </c>
      <c r="B36869" s="70">
        <v>3</v>
      </c>
      <c r="C36869" s="71">
        <v>41026</v>
      </c>
      <c r="D36869" s="72">
        <v>9124.64</v>
      </c>
      <c r="E36869" s="73" t="b">
        <v>0</v>
      </c>
      <c r="F36869" s="14" t="str">
        <f t="shared" si="144"/>
        <v>2012-18</v>
      </c>
      <c r="G36869" s="74" t="str">
        <f>VLOOKUP($A36869,raw_tiendas!$A:$C,2,0)</f>
        <v>B</v>
      </c>
      <c r="H36869" s="14">
        <f>VLOOKUP($A36869,raw_tiendas!$A:$C,3,0)</f>
        <v>120653</v>
      </c>
      <c r="I36869" s="14" t="str">
        <f>VLOOKUP(B36869, raw_departamento!$A$1:$B$16, 2, FALSE)</f>
        <v>Juguetes y Juegos</v>
      </c>
    </row>
    <row r="36870" spans="1:9" ht="15.75" customHeight="1">
      <c r="A36870" s="70">
        <v>18</v>
      </c>
      <c r="B36870" s="70">
        <v>3</v>
      </c>
      <c r="C36870" s="71">
        <v>41033</v>
      </c>
      <c r="D36870" s="72">
        <v>9180</v>
      </c>
      <c r="E36870" s="73" t="b">
        <v>0</v>
      </c>
      <c r="F36870" s="14" t="str">
        <f t="shared" si="144"/>
        <v>2012-19</v>
      </c>
      <c r="G36870" s="74" t="str">
        <f>VLOOKUP($A36870,raw_tiendas!$A:$C,2,0)</f>
        <v>B</v>
      </c>
      <c r="H36870" s="14">
        <f>VLOOKUP($A36870,raw_tiendas!$A:$C,3,0)</f>
        <v>120653</v>
      </c>
      <c r="I36870" s="14" t="str">
        <f>VLOOKUP(B36870, raw_departamento!$A$1:$B$16, 2, FALSE)</f>
        <v>Juguetes y Juegos</v>
      </c>
    </row>
    <row r="36871" spans="1:9" ht="15.75" customHeight="1">
      <c r="A36871" s="70">
        <v>18</v>
      </c>
      <c r="B36871" s="70">
        <v>3</v>
      </c>
      <c r="C36871" s="71">
        <v>41040</v>
      </c>
      <c r="D36871" s="72">
        <v>8911.5499999999993</v>
      </c>
      <c r="E36871" s="73" t="b">
        <v>0</v>
      </c>
      <c r="F36871" s="14" t="str">
        <f t="shared" si="144"/>
        <v>2012-20</v>
      </c>
      <c r="G36871" s="74" t="str">
        <f>VLOOKUP($A36871,raw_tiendas!$A:$C,2,0)</f>
        <v>B</v>
      </c>
      <c r="H36871" s="14">
        <f>VLOOKUP($A36871,raw_tiendas!$A:$C,3,0)</f>
        <v>120653</v>
      </c>
      <c r="I36871" s="14" t="str">
        <f>VLOOKUP(B36871, raw_departamento!$A$1:$B$16, 2, FALSE)</f>
        <v>Juguetes y Juegos</v>
      </c>
    </row>
    <row r="36872" spans="1:9" ht="15.75" customHeight="1">
      <c r="A36872" s="70">
        <v>18</v>
      </c>
      <c r="B36872" s="70">
        <v>3</v>
      </c>
      <c r="C36872" s="71">
        <v>41047</v>
      </c>
      <c r="D36872" s="72">
        <v>8261.5499999999993</v>
      </c>
      <c r="E36872" s="73" t="b">
        <v>0</v>
      </c>
      <c r="F36872" s="14" t="str">
        <f t="shared" si="144"/>
        <v>2012-21</v>
      </c>
      <c r="G36872" s="74" t="str">
        <f>VLOOKUP($A36872,raw_tiendas!$A:$C,2,0)</f>
        <v>B</v>
      </c>
      <c r="H36872" s="14">
        <f>VLOOKUP($A36872,raw_tiendas!$A:$C,3,0)</f>
        <v>120653</v>
      </c>
      <c r="I36872" s="14" t="str">
        <f>VLOOKUP(B36872, raw_departamento!$A$1:$B$16, 2, FALSE)</f>
        <v>Juguetes y Juegos</v>
      </c>
    </row>
    <row r="36873" spans="1:9" ht="15.75" customHeight="1">
      <c r="A36873" s="70">
        <v>18</v>
      </c>
      <c r="B36873" s="70">
        <v>3</v>
      </c>
      <c r="C36873" s="71">
        <v>41054</v>
      </c>
      <c r="D36873" s="72">
        <v>8089.33</v>
      </c>
      <c r="E36873" s="73" t="b">
        <v>0</v>
      </c>
      <c r="F36873" s="14" t="str">
        <f t="shared" si="144"/>
        <v>2012-22</v>
      </c>
      <c r="G36873" s="74" t="str">
        <f>VLOOKUP($A36873,raw_tiendas!$A:$C,2,0)</f>
        <v>B</v>
      </c>
      <c r="H36873" s="14">
        <f>VLOOKUP($A36873,raw_tiendas!$A:$C,3,0)</f>
        <v>120653</v>
      </c>
      <c r="I36873" s="14" t="str">
        <f>VLOOKUP(B36873, raw_departamento!$A$1:$B$16, 2, FALSE)</f>
        <v>Juguetes y Juegos</v>
      </c>
    </row>
    <row r="36874" spans="1:9" ht="15.75" customHeight="1">
      <c r="A36874" s="70">
        <v>18</v>
      </c>
      <c r="B36874" s="70">
        <v>3</v>
      </c>
      <c r="C36874" s="71">
        <v>41061</v>
      </c>
      <c r="D36874" s="72">
        <v>6532.97</v>
      </c>
      <c r="E36874" s="73" t="b">
        <v>0</v>
      </c>
      <c r="F36874" s="14" t="str">
        <f t="shared" si="144"/>
        <v>2012-23</v>
      </c>
      <c r="G36874" s="74" t="str">
        <f>VLOOKUP($A36874,raw_tiendas!$A:$C,2,0)</f>
        <v>B</v>
      </c>
      <c r="H36874" s="14">
        <f>VLOOKUP($A36874,raw_tiendas!$A:$C,3,0)</f>
        <v>120653</v>
      </c>
      <c r="I36874" s="14" t="str">
        <f>VLOOKUP(B36874, raw_departamento!$A$1:$B$16, 2, FALSE)</f>
        <v>Juguetes y Juegos</v>
      </c>
    </row>
    <row r="36875" spans="1:9" ht="15.75" customHeight="1">
      <c r="A36875" s="70">
        <v>18</v>
      </c>
      <c r="B36875" s="70">
        <v>3</v>
      </c>
      <c r="C36875" s="71">
        <v>41068</v>
      </c>
      <c r="D36875" s="72">
        <v>8830.25</v>
      </c>
      <c r="E36875" s="73" t="b">
        <v>0</v>
      </c>
      <c r="F36875" s="14" t="str">
        <f t="shared" si="144"/>
        <v>2012-24</v>
      </c>
      <c r="G36875" s="74" t="str">
        <f>VLOOKUP($A36875,raw_tiendas!$A:$C,2,0)</f>
        <v>B</v>
      </c>
      <c r="H36875" s="14">
        <f>VLOOKUP($A36875,raw_tiendas!$A:$C,3,0)</f>
        <v>120653</v>
      </c>
      <c r="I36875" s="14" t="str">
        <f>VLOOKUP(B36875, raw_departamento!$A$1:$B$16, 2, FALSE)</f>
        <v>Juguetes y Juegos</v>
      </c>
    </row>
    <row r="36876" spans="1:9" ht="15.75" customHeight="1">
      <c r="A36876" s="70">
        <v>18</v>
      </c>
      <c r="B36876" s="70">
        <v>3</v>
      </c>
      <c r="C36876" s="71">
        <v>41075</v>
      </c>
      <c r="D36876" s="72">
        <v>9218.86</v>
      </c>
      <c r="E36876" s="73" t="b">
        <v>0</v>
      </c>
      <c r="F36876" s="14" t="str">
        <f t="shared" si="144"/>
        <v>2012-25</v>
      </c>
      <c r="G36876" s="74" t="str">
        <f>VLOOKUP($A36876,raw_tiendas!$A:$C,2,0)</f>
        <v>B</v>
      </c>
      <c r="H36876" s="14">
        <f>VLOOKUP($A36876,raw_tiendas!$A:$C,3,0)</f>
        <v>120653</v>
      </c>
      <c r="I36876" s="14" t="str">
        <f>VLOOKUP(B36876, raw_departamento!$A$1:$B$16, 2, FALSE)</f>
        <v>Juguetes y Juegos</v>
      </c>
    </row>
    <row r="36877" spans="1:9" ht="15.75" customHeight="1">
      <c r="A36877" s="70">
        <v>18</v>
      </c>
      <c r="B36877" s="70">
        <v>3</v>
      </c>
      <c r="C36877" s="71">
        <v>41082</v>
      </c>
      <c r="D36877" s="72">
        <v>9017.83</v>
      </c>
      <c r="E36877" s="73" t="b">
        <v>0</v>
      </c>
      <c r="F36877" s="14" t="str">
        <f t="shared" si="144"/>
        <v>2012-26</v>
      </c>
      <c r="G36877" s="74" t="str">
        <f>VLOOKUP($A36877,raw_tiendas!$A:$C,2,0)</f>
        <v>B</v>
      </c>
      <c r="H36877" s="14">
        <f>VLOOKUP($A36877,raw_tiendas!$A:$C,3,0)</f>
        <v>120653</v>
      </c>
      <c r="I36877" s="14" t="str">
        <f>VLOOKUP(B36877, raw_departamento!$A$1:$B$16, 2, FALSE)</f>
        <v>Juguetes y Juegos</v>
      </c>
    </row>
    <row r="36878" spans="1:9" ht="15.75" customHeight="1">
      <c r="A36878" s="70">
        <v>18</v>
      </c>
      <c r="B36878" s="70">
        <v>3</v>
      </c>
      <c r="C36878" s="71">
        <v>41089</v>
      </c>
      <c r="D36878" s="72">
        <v>8781.39</v>
      </c>
      <c r="E36878" s="73" t="b">
        <v>0</v>
      </c>
      <c r="F36878" s="14" t="str">
        <f t="shared" si="144"/>
        <v>2012-27</v>
      </c>
      <c r="G36878" s="74" t="str">
        <f>VLOOKUP($A36878,raw_tiendas!$A:$C,2,0)</f>
        <v>B</v>
      </c>
      <c r="H36878" s="14">
        <f>VLOOKUP($A36878,raw_tiendas!$A:$C,3,0)</f>
        <v>120653</v>
      </c>
      <c r="I36878" s="14" t="str">
        <f>VLOOKUP(B36878, raw_departamento!$A$1:$B$16, 2, FALSE)</f>
        <v>Juguetes y Juegos</v>
      </c>
    </row>
    <row r="36879" spans="1:9" ht="15.75" customHeight="1">
      <c r="A36879" s="70">
        <v>18</v>
      </c>
      <c r="B36879" s="70">
        <v>3</v>
      </c>
      <c r="C36879" s="71">
        <v>41096</v>
      </c>
      <c r="D36879" s="72">
        <v>8792.33</v>
      </c>
      <c r="E36879" s="73" t="b">
        <v>0</v>
      </c>
      <c r="F36879" s="14" t="str">
        <f t="shared" si="144"/>
        <v>2012-28</v>
      </c>
      <c r="G36879" s="74" t="str">
        <f>VLOOKUP($A36879,raw_tiendas!$A:$C,2,0)</f>
        <v>B</v>
      </c>
      <c r="H36879" s="14">
        <f>VLOOKUP($A36879,raw_tiendas!$A:$C,3,0)</f>
        <v>120653</v>
      </c>
      <c r="I36879" s="14" t="str">
        <f>VLOOKUP(B36879, raw_departamento!$A$1:$B$16, 2, FALSE)</f>
        <v>Juguetes y Juegos</v>
      </c>
    </row>
    <row r="36880" spans="1:9" ht="15.75" customHeight="1">
      <c r="A36880" s="70">
        <v>18</v>
      </c>
      <c r="B36880" s="70">
        <v>3</v>
      </c>
      <c r="C36880" s="71">
        <v>41103</v>
      </c>
      <c r="D36880" s="72">
        <v>11634.91</v>
      </c>
      <c r="E36880" s="73" t="b">
        <v>0</v>
      </c>
      <c r="F36880" s="14" t="str">
        <f t="shared" si="144"/>
        <v>2012-29</v>
      </c>
      <c r="G36880" s="74" t="str">
        <f>VLOOKUP($A36880,raw_tiendas!$A:$C,2,0)</f>
        <v>B</v>
      </c>
      <c r="H36880" s="14">
        <f>VLOOKUP($A36880,raw_tiendas!$A:$C,3,0)</f>
        <v>120653</v>
      </c>
      <c r="I36880" s="14" t="str">
        <f>VLOOKUP(B36880, raw_departamento!$A$1:$B$16, 2, FALSE)</f>
        <v>Juguetes y Juegos</v>
      </c>
    </row>
    <row r="36881" spans="1:9" ht="15.75" customHeight="1">
      <c r="A36881" s="70">
        <v>18</v>
      </c>
      <c r="B36881" s="70">
        <v>3</v>
      </c>
      <c r="C36881" s="71">
        <v>41110</v>
      </c>
      <c r="D36881" s="72">
        <v>20776.41</v>
      </c>
      <c r="E36881" s="73" t="b">
        <v>0</v>
      </c>
      <c r="F36881" s="14" t="str">
        <f t="shared" si="144"/>
        <v>2012-30</v>
      </c>
      <c r="G36881" s="74" t="str">
        <f>VLOOKUP($A36881,raw_tiendas!$A:$C,2,0)</f>
        <v>B</v>
      </c>
      <c r="H36881" s="14">
        <f>VLOOKUP($A36881,raw_tiendas!$A:$C,3,0)</f>
        <v>120653</v>
      </c>
      <c r="I36881" s="14" t="str">
        <f>VLOOKUP(B36881, raw_departamento!$A$1:$B$16, 2, FALSE)</f>
        <v>Juguetes y Juegos</v>
      </c>
    </row>
    <row r="36882" spans="1:9" ht="15.75" customHeight="1">
      <c r="A36882" s="70">
        <v>18</v>
      </c>
      <c r="B36882" s="70">
        <v>3</v>
      </c>
      <c r="C36882" s="71">
        <v>41117</v>
      </c>
      <c r="D36882" s="72">
        <v>20067.78</v>
      </c>
      <c r="E36882" s="73" t="b">
        <v>0</v>
      </c>
      <c r="F36882" s="14" t="str">
        <f t="shared" si="144"/>
        <v>2012-31</v>
      </c>
      <c r="G36882" s="74" t="str">
        <f>VLOOKUP($A36882,raw_tiendas!$A:$C,2,0)</f>
        <v>B</v>
      </c>
      <c r="H36882" s="14">
        <f>VLOOKUP($A36882,raw_tiendas!$A:$C,3,0)</f>
        <v>120653</v>
      </c>
      <c r="I36882" s="14" t="str">
        <f>VLOOKUP(B36882, raw_departamento!$A$1:$B$16, 2, FALSE)</f>
        <v>Juguetes y Juegos</v>
      </c>
    </row>
    <row r="36883" spans="1:9" ht="15.75" customHeight="1">
      <c r="A36883" s="70">
        <v>18</v>
      </c>
      <c r="B36883" s="70">
        <v>3</v>
      </c>
      <c r="C36883" s="71">
        <v>41124</v>
      </c>
      <c r="D36883" s="72">
        <v>27536.48</v>
      </c>
      <c r="E36883" s="73" t="b">
        <v>0</v>
      </c>
      <c r="F36883" s="14" t="str">
        <f t="shared" si="144"/>
        <v>2012-32</v>
      </c>
      <c r="G36883" s="74" t="str">
        <f>VLOOKUP($A36883,raw_tiendas!$A:$C,2,0)</f>
        <v>B</v>
      </c>
      <c r="H36883" s="14">
        <f>VLOOKUP($A36883,raw_tiendas!$A:$C,3,0)</f>
        <v>120653</v>
      </c>
      <c r="I36883" s="14" t="str">
        <f>VLOOKUP(B36883, raw_departamento!$A$1:$B$16, 2, FALSE)</f>
        <v>Juguetes y Juegos</v>
      </c>
    </row>
    <row r="36884" spans="1:9" ht="15.75" customHeight="1">
      <c r="A36884" s="70">
        <v>18</v>
      </c>
      <c r="B36884" s="70">
        <v>3</v>
      </c>
      <c r="C36884" s="71">
        <v>41131</v>
      </c>
      <c r="D36884" s="72">
        <v>31825.41</v>
      </c>
      <c r="E36884" s="73" t="b">
        <v>0</v>
      </c>
      <c r="F36884" s="14" t="str">
        <f t="shared" si="144"/>
        <v>2012-33</v>
      </c>
      <c r="G36884" s="74" t="str">
        <f>VLOOKUP($A36884,raw_tiendas!$A:$C,2,0)</f>
        <v>B</v>
      </c>
      <c r="H36884" s="14">
        <f>VLOOKUP($A36884,raw_tiendas!$A:$C,3,0)</f>
        <v>120653</v>
      </c>
      <c r="I36884" s="14" t="str">
        <f>VLOOKUP(B36884, raw_departamento!$A$1:$B$16, 2, FALSE)</f>
        <v>Juguetes y Juegos</v>
      </c>
    </row>
    <row r="36885" spans="1:9" ht="15.75" customHeight="1">
      <c r="A36885" s="70">
        <v>18</v>
      </c>
      <c r="B36885" s="70">
        <v>3</v>
      </c>
      <c r="C36885" s="71">
        <v>41138</v>
      </c>
      <c r="D36885" s="72">
        <v>47372.92</v>
      </c>
      <c r="E36885" s="73" t="b">
        <v>0</v>
      </c>
      <c r="F36885" s="14" t="str">
        <f t="shared" si="144"/>
        <v>2012-34</v>
      </c>
      <c r="G36885" s="74" t="str">
        <f>VLOOKUP($A36885,raw_tiendas!$A:$C,2,0)</f>
        <v>B</v>
      </c>
      <c r="H36885" s="14">
        <f>VLOOKUP($A36885,raw_tiendas!$A:$C,3,0)</f>
        <v>120653</v>
      </c>
      <c r="I36885" s="14" t="str">
        <f>VLOOKUP(B36885, raw_departamento!$A$1:$B$16, 2, FALSE)</f>
        <v>Juguetes y Juegos</v>
      </c>
    </row>
    <row r="36886" spans="1:9" ht="15.75" customHeight="1">
      <c r="A36886" s="70">
        <v>18</v>
      </c>
      <c r="B36886" s="70">
        <v>3</v>
      </c>
      <c r="C36886" s="71">
        <v>41145</v>
      </c>
      <c r="D36886" s="72">
        <v>74394.09</v>
      </c>
      <c r="E36886" s="73" t="b">
        <v>0</v>
      </c>
      <c r="F36886" s="14" t="str">
        <f t="shared" si="144"/>
        <v>2012-35</v>
      </c>
      <c r="G36886" s="74" t="str">
        <f>VLOOKUP($A36886,raw_tiendas!$A:$C,2,0)</f>
        <v>B</v>
      </c>
      <c r="H36886" s="14">
        <f>VLOOKUP($A36886,raw_tiendas!$A:$C,3,0)</f>
        <v>120653</v>
      </c>
      <c r="I36886" s="14" t="str">
        <f>VLOOKUP(B36886, raw_departamento!$A$1:$B$16, 2, FALSE)</f>
        <v>Juguetes y Juegos</v>
      </c>
    </row>
    <row r="36887" spans="1:9" ht="15.75" customHeight="1">
      <c r="A36887" s="70">
        <v>18</v>
      </c>
      <c r="B36887" s="70">
        <v>3</v>
      </c>
      <c r="C36887" s="71">
        <v>41152</v>
      </c>
      <c r="D36887" s="72">
        <v>71530.87</v>
      </c>
      <c r="E36887" s="73" t="b">
        <v>0</v>
      </c>
      <c r="F36887" s="14" t="str">
        <f t="shared" si="144"/>
        <v>2012-36</v>
      </c>
      <c r="G36887" s="74" t="str">
        <f>VLOOKUP($A36887,raw_tiendas!$A:$C,2,0)</f>
        <v>B</v>
      </c>
      <c r="H36887" s="14">
        <f>VLOOKUP($A36887,raw_tiendas!$A:$C,3,0)</f>
        <v>120653</v>
      </c>
      <c r="I36887" s="14" t="str">
        <f>VLOOKUP(B36887, raw_departamento!$A$1:$B$16, 2, FALSE)</f>
        <v>Juguetes y Juegos</v>
      </c>
    </row>
    <row r="36888" spans="1:9" ht="15.75" customHeight="1">
      <c r="A36888" s="70">
        <v>18</v>
      </c>
      <c r="B36888" s="70">
        <v>3</v>
      </c>
      <c r="C36888" s="71">
        <v>41159</v>
      </c>
      <c r="D36888" s="72">
        <v>27231.53</v>
      </c>
      <c r="E36888" s="73" t="b">
        <v>1</v>
      </c>
      <c r="F36888" s="14" t="str">
        <f t="shared" si="144"/>
        <v>2012-37</v>
      </c>
      <c r="G36888" s="74" t="str">
        <f>VLOOKUP($A36888,raw_tiendas!$A:$C,2,0)</f>
        <v>B</v>
      </c>
      <c r="H36888" s="14">
        <f>VLOOKUP($A36888,raw_tiendas!$A:$C,3,0)</f>
        <v>120653</v>
      </c>
      <c r="I36888" s="14" t="str">
        <f>VLOOKUP(B36888, raw_departamento!$A$1:$B$16, 2, FALSE)</f>
        <v>Juguetes y Juegos</v>
      </c>
    </row>
    <row r="36889" spans="1:9" ht="15.75" customHeight="1">
      <c r="A36889" s="70">
        <v>18</v>
      </c>
      <c r="B36889" s="70">
        <v>3</v>
      </c>
      <c r="C36889" s="71">
        <v>41166</v>
      </c>
      <c r="D36889" s="72">
        <v>14304.17</v>
      </c>
      <c r="E36889" s="73" t="b">
        <v>0</v>
      </c>
      <c r="F36889" s="14" t="str">
        <f t="shared" si="144"/>
        <v>2012-38</v>
      </c>
      <c r="G36889" s="74" t="str">
        <f>VLOOKUP($A36889,raw_tiendas!$A:$C,2,0)</f>
        <v>B</v>
      </c>
      <c r="H36889" s="14">
        <f>VLOOKUP($A36889,raw_tiendas!$A:$C,3,0)</f>
        <v>120653</v>
      </c>
      <c r="I36889" s="14" t="str">
        <f>VLOOKUP(B36889, raw_departamento!$A$1:$B$16, 2, FALSE)</f>
        <v>Juguetes y Juegos</v>
      </c>
    </row>
    <row r="36890" spans="1:9" ht="15.75" customHeight="1">
      <c r="A36890" s="70">
        <v>18</v>
      </c>
      <c r="B36890" s="70">
        <v>3</v>
      </c>
      <c r="C36890" s="71">
        <v>41173</v>
      </c>
      <c r="D36890" s="72">
        <v>11101.26</v>
      </c>
      <c r="E36890" s="73" t="b">
        <v>0</v>
      </c>
      <c r="F36890" s="14" t="str">
        <f t="shared" si="144"/>
        <v>2012-39</v>
      </c>
      <c r="G36890" s="74" t="str">
        <f>VLOOKUP($A36890,raw_tiendas!$A:$C,2,0)</f>
        <v>B</v>
      </c>
      <c r="H36890" s="14">
        <f>VLOOKUP($A36890,raw_tiendas!$A:$C,3,0)</f>
        <v>120653</v>
      </c>
      <c r="I36890" s="14" t="str">
        <f>VLOOKUP(B36890, raw_departamento!$A$1:$B$16, 2, FALSE)</f>
        <v>Juguetes y Juegos</v>
      </c>
    </row>
    <row r="36891" spans="1:9" ht="15.75" customHeight="1">
      <c r="A36891" s="70">
        <v>18</v>
      </c>
      <c r="B36891" s="70">
        <v>3</v>
      </c>
      <c r="C36891" s="71">
        <v>41180</v>
      </c>
      <c r="D36891" s="72">
        <v>10972.03</v>
      </c>
      <c r="E36891" s="73" t="b">
        <v>0</v>
      </c>
      <c r="F36891" s="14" t="str">
        <f t="shared" si="144"/>
        <v>2012-40</v>
      </c>
      <c r="G36891" s="74" t="str">
        <f>VLOOKUP($A36891,raw_tiendas!$A:$C,2,0)</f>
        <v>B</v>
      </c>
      <c r="H36891" s="14">
        <f>VLOOKUP($A36891,raw_tiendas!$A:$C,3,0)</f>
        <v>120653</v>
      </c>
      <c r="I36891" s="14" t="str">
        <f>VLOOKUP(B36891, raw_departamento!$A$1:$B$16, 2, FALSE)</f>
        <v>Juguetes y Juegos</v>
      </c>
    </row>
    <row r="36892" spans="1:9" ht="15.75" customHeight="1">
      <c r="A36892" s="70">
        <v>18</v>
      </c>
      <c r="B36892" s="70">
        <v>3</v>
      </c>
      <c r="C36892" s="71">
        <v>41187</v>
      </c>
      <c r="D36892" s="72">
        <v>10566.81</v>
      </c>
      <c r="E36892" s="73" t="b">
        <v>0</v>
      </c>
      <c r="F36892" s="14" t="str">
        <f t="shared" si="144"/>
        <v>2012-41</v>
      </c>
      <c r="G36892" s="74" t="str">
        <f>VLOOKUP($A36892,raw_tiendas!$A:$C,2,0)</f>
        <v>B</v>
      </c>
      <c r="H36892" s="14">
        <f>VLOOKUP($A36892,raw_tiendas!$A:$C,3,0)</f>
        <v>120653</v>
      </c>
      <c r="I36892" s="14" t="str">
        <f>VLOOKUP(B36892, raw_departamento!$A$1:$B$16, 2, FALSE)</f>
        <v>Juguetes y Juegos</v>
      </c>
    </row>
    <row r="36893" spans="1:9" ht="15.75" customHeight="1">
      <c r="A36893" s="70">
        <v>18</v>
      </c>
      <c r="B36893" s="70">
        <v>3</v>
      </c>
      <c r="C36893" s="71">
        <v>41194</v>
      </c>
      <c r="D36893" s="72">
        <v>10499.72</v>
      </c>
      <c r="E36893" s="73" t="b">
        <v>0</v>
      </c>
      <c r="F36893" s="14" t="str">
        <f t="shared" si="144"/>
        <v>2012-42</v>
      </c>
      <c r="G36893" s="74" t="str">
        <f>VLOOKUP($A36893,raw_tiendas!$A:$C,2,0)</f>
        <v>B</v>
      </c>
      <c r="H36893" s="14">
        <f>VLOOKUP($A36893,raw_tiendas!$A:$C,3,0)</f>
        <v>120653</v>
      </c>
      <c r="I36893" s="14" t="str">
        <f>VLOOKUP(B36893, raw_departamento!$A$1:$B$16, 2, FALSE)</f>
        <v>Juguetes y Juegos</v>
      </c>
    </row>
    <row r="36894" spans="1:9" ht="15.75" customHeight="1">
      <c r="A36894" s="70">
        <v>18</v>
      </c>
      <c r="B36894" s="70">
        <v>3</v>
      </c>
      <c r="C36894" s="71">
        <v>41201</v>
      </c>
      <c r="D36894" s="72">
        <v>10284.879999999999</v>
      </c>
      <c r="E36894" s="73" t="b">
        <v>0</v>
      </c>
      <c r="F36894" s="14" t="str">
        <f t="shared" si="144"/>
        <v>2012-43</v>
      </c>
      <c r="G36894" s="74" t="str">
        <f>VLOOKUP($A36894,raw_tiendas!$A:$C,2,0)</f>
        <v>B</v>
      </c>
      <c r="H36894" s="14">
        <f>VLOOKUP($A36894,raw_tiendas!$A:$C,3,0)</f>
        <v>120653</v>
      </c>
      <c r="I36894" s="14" t="str">
        <f>VLOOKUP(B36894, raw_departamento!$A$1:$B$16, 2, FALSE)</f>
        <v>Juguetes y Juegos</v>
      </c>
    </row>
    <row r="36895" spans="1:9" ht="15.75" customHeight="1">
      <c r="A36895" s="70">
        <v>18</v>
      </c>
      <c r="B36895" s="70">
        <v>3</v>
      </c>
      <c r="C36895" s="71">
        <v>41208</v>
      </c>
      <c r="D36895" s="72">
        <v>9929.02</v>
      </c>
      <c r="E36895" s="73" t="b">
        <v>0</v>
      </c>
      <c r="F36895" s="14" t="str">
        <f t="shared" si="144"/>
        <v>2012-44</v>
      </c>
      <c r="G36895" s="74" t="str">
        <f>VLOOKUP($A36895,raw_tiendas!$A:$C,2,0)</f>
        <v>B</v>
      </c>
      <c r="H36895" s="14">
        <f>VLOOKUP($A36895,raw_tiendas!$A:$C,3,0)</f>
        <v>120653</v>
      </c>
      <c r="I36895" s="14" t="str">
        <f>VLOOKUP(B36895, raw_departamento!$A$1:$B$16, 2, FALSE)</f>
        <v>Juguetes y Juegos</v>
      </c>
    </row>
    <row r="36896" spans="1:9" ht="15.75" customHeight="1">
      <c r="A36896" s="70">
        <v>18</v>
      </c>
      <c r="B36896" s="70">
        <v>4</v>
      </c>
      <c r="C36896" s="71">
        <v>40214</v>
      </c>
      <c r="D36896" s="72">
        <v>29263.040000000001</v>
      </c>
      <c r="E36896" s="73" t="b">
        <v>0</v>
      </c>
      <c r="F36896" s="14" t="str">
        <f t="shared" si="144"/>
        <v>2010-06</v>
      </c>
      <c r="G36896" s="74" t="str">
        <f>VLOOKUP($A36896,raw_tiendas!$A:$C,2,0)</f>
        <v>B</v>
      </c>
      <c r="H36896" s="14">
        <f>VLOOKUP($A36896,raw_tiendas!$A:$C,3,0)</f>
        <v>120653</v>
      </c>
      <c r="I36896" s="14" t="str">
        <f>VLOOKUP(B36896, raw_departamento!$A$1:$B$16, 2, FALSE)</f>
        <v>Salud y Bienestar</v>
      </c>
    </row>
    <row r="36897" spans="1:9" ht="15.75" customHeight="1">
      <c r="A36897" s="70">
        <v>18</v>
      </c>
      <c r="B36897" s="70">
        <v>4</v>
      </c>
      <c r="C36897" s="71">
        <v>40221</v>
      </c>
      <c r="D36897" s="72">
        <v>27840.42</v>
      </c>
      <c r="E36897" s="73" t="b">
        <v>1</v>
      </c>
      <c r="F36897" s="14" t="str">
        <f t="shared" si="144"/>
        <v>2010-07</v>
      </c>
      <c r="G36897" s="74" t="str">
        <f>VLOOKUP($A36897,raw_tiendas!$A:$C,2,0)</f>
        <v>B</v>
      </c>
      <c r="H36897" s="14">
        <f>VLOOKUP($A36897,raw_tiendas!$A:$C,3,0)</f>
        <v>120653</v>
      </c>
      <c r="I36897" s="14" t="str">
        <f>VLOOKUP(B36897, raw_departamento!$A$1:$B$16, 2, FALSE)</f>
        <v>Salud y Bienestar</v>
      </c>
    </row>
    <row r="36898" spans="1:9" ht="15.75" customHeight="1">
      <c r="A36898" s="70">
        <v>18</v>
      </c>
      <c r="B36898" s="70">
        <v>4</v>
      </c>
      <c r="C36898" s="71">
        <v>40228</v>
      </c>
      <c r="D36898" s="72">
        <v>26191.65</v>
      </c>
      <c r="E36898" s="73" t="b">
        <v>0</v>
      </c>
      <c r="F36898" s="14" t="str">
        <f t="shared" si="144"/>
        <v>2010-08</v>
      </c>
      <c r="G36898" s="74" t="str">
        <f>VLOOKUP($A36898,raw_tiendas!$A:$C,2,0)</f>
        <v>B</v>
      </c>
      <c r="H36898" s="14">
        <f>VLOOKUP($A36898,raw_tiendas!$A:$C,3,0)</f>
        <v>120653</v>
      </c>
      <c r="I36898" s="14" t="str">
        <f>VLOOKUP(B36898, raw_departamento!$A$1:$B$16, 2, FALSE)</f>
        <v>Salud y Bienestar</v>
      </c>
    </row>
    <row r="36899" spans="1:9" ht="15.75" customHeight="1">
      <c r="A36899" s="70">
        <v>18</v>
      </c>
      <c r="B36899" s="70">
        <v>4</v>
      </c>
      <c r="C36899" s="71">
        <v>40235</v>
      </c>
      <c r="D36899" s="72">
        <v>26124.41</v>
      </c>
      <c r="E36899" s="73" t="b">
        <v>0</v>
      </c>
      <c r="F36899" s="14" t="str">
        <f t="shared" si="144"/>
        <v>2010-09</v>
      </c>
      <c r="G36899" s="74" t="str">
        <f>VLOOKUP($A36899,raw_tiendas!$A:$C,2,0)</f>
        <v>B</v>
      </c>
      <c r="H36899" s="14">
        <f>VLOOKUP($A36899,raw_tiendas!$A:$C,3,0)</f>
        <v>120653</v>
      </c>
      <c r="I36899" s="14" t="str">
        <f>VLOOKUP(B36899, raw_departamento!$A$1:$B$16, 2, FALSE)</f>
        <v>Salud y Bienestar</v>
      </c>
    </row>
    <row r="36900" spans="1:9" ht="15.75" customHeight="1">
      <c r="A36900" s="70">
        <v>18</v>
      </c>
      <c r="B36900" s="70">
        <v>4</v>
      </c>
      <c r="C36900" s="71">
        <v>40242</v>
      </c>
      <c r="D36900" s="72">
        <v>29278.65</v>
      </c>
      <c r="E36900" s="73" t="b">
        <v>0</v>
      </c>
      <c r="F36900" s="14" t="str">
        <f t="shared" si="144"/>
        <v>2010-10</v>
      </c>
      <c r="G36900" s="74" t="str">
        <f>VLOOKUP($A36900,raw_tiendas!$A:$C,2,0)</f>
        <v>B</v>
      </c>
      <c r="H36900" s="14">
        <f>VLOOKUP($A36900,raw_tiendas!$A:$C,3,0)</f>
        <v>120653</v>
      </c>
      <c r="I36900" s="14" t="str">
        <f>VLOOKUP(B36900, raw_departamento!$A$1:$B$16, 2, FALSE)</f>
        <v>Salud y Bienestar</v>
      </c>
    </row>
    <row r="36901" spans="1:9" ht="15.75" customHeight="1">
      <c r="A36901" s="70">
        <v>18</v>
      </c>
      <c r="B36901" s="70">
        <v>4</v>
      </c>
      <c r="C36901" s="71">
        <v>40249</v>
      </c>
      <c r="D36901" s="72">
        <v>26308.12</v>
      </c>
      <c r="E36901" s="73" t="b">
        <v>0</v>
      </c>
      <c r="F36901" s="14" t="str">
        <f t="shared" si="144"/>
        <v>2010-11</v>
      </c>
      <c r="G36901" s="74" t="str">
        <f>VLOOKUP($A36901,raw_tiendas!$A:$C,2,0)</f>
        <v>B</v>
      </c>
      <c r="H36901" s="14">
        <f>VLOOKUP($A36901,raw_tiendas!$A:$C,3,0)</f>
        <v>120653</v>
      </c>
      <c r="I36901" s="14" t="str">
        <f>VLOOKUP(B36901, raw_departamento!$A$1:$B$16, 2, FALSE)</f>
        <v>Salud y Bienestar</v>
      </c>
    </row>
    <row r="36902" spans="1:9" ht="15.75" customHeight="1">
      <c r="A36902" s="70">
        <v>18</v>
      </c>
      <c r="B36902" s="70">
        <v>4</v>
      </c>
      <c r="C36902" s="71">
        <v>40256</v>
      </c>
      <c r="D36902" s="72">
        <v>26507.5</v>
      </c>
      <c r="E36902" s="73" t="b">
        <v>0</v>
      </c>
      <c r="F36902" s="14" t="str">
        <f t="shared" si="144"/>
        <v>2010-12</v>
      </c>
      <c r="G36902" s="74" t="str">
        <f>VLOOKUP($A36902,raw_tiendas!$A:$C,2,0)</f>
        <v>B</v>
      </c>
      <c r="H36902" s="14">
        <f>VLOOKUP($A36902,raw_tiendas!$A:$C,3,0)</f>
        <v>120653</v>
      </c>
      <c r="I36902" s="14" t="str">
        <f>VLOOKUP(B36902, raw_departamento!$A$1:$B$16, 2, FALSE)</f>
        <v>Salud y Bienestar</v>
      </c>
    </row>
    <row r="36903" spans="1:9" ht="15.75" customHeight="1">
      <c r="A36903" s="70">
        <v>18</v>
      </c>
      <c r="B36903" s="70">
        <v>4</v>
      </c>
      <c r="C36903" s="71">
        <v>40263</v>
      </c>
      <c r="D36903" s="72">
        <v>24878.67</v>
      </c>
      <c r="E36903" s="73" t="b">
        <v>0</v>
      </c>
      <c r="F36903" s="14" t="str">
        <f t="shared" si="144"/>
        <v>2010-13</v>
      </c>
      <c r="G36903" s="74" t="str">
        <f>VLOOKUP($A36903,raw_tiendas!$A:$C,2,0)</f>
        <v>B</v>
      </c>
      <c r="H36903" s="14">
        <f>VLOOKUP($A36903,raw_tiendas!$A:$C,3,0)</f>
        <v>120653</v>
      </c>
      <c r="I36903" s="14" t="str">
        <f>VLOOKUP(B36903, raw_departamento!$A$1:$B$16, 2, FALSE)</f>
        <v>Salud y Bienestar</v>
      </c>
    </row>
    <row r="36904" spans="1:9" ht="15.75" customHeight="1">
      <c r="A36904" s="70">
        <v>18</v>
      </c>
      <c r="B36904" s="70">
        <v>4</v>
      </c>
      <c r="C36904" s="71">
        <v>40270</v>
      </c>
      <c r="D36904" s="72">
        <v>28623.61</v>
      </c>
      <c r="E36904" s="73" t="b">
        <v>0</v>
      </c>
      <c r="F36904" s="14" t="str">
        <f t="shared" si="144"/>
        <v>2010-14</v>
      </c>
      <c r="G36904" s="74" t="str">
        <f>VLOOKUP($A36904,raw_tiendas!$A:$C,2,0)</f>
        <v>B</v>
      </c>
      <c r="H36904" s="14">
        <f>VLOOKUP($A36904,raw_tiendas!$A:$C,3,0)</f>
        <v>120653</v>
      </c>
      <c r="I36904" s="14" t="str">
        <f>VLOOKUP(B36904, raw_departamento!$A$1:$B$16, 2, FALSE)</f>
        <v>Salud y Bienestar</v>
      </c>
    </row>
    <row r="36905" spans="1:9" ht="15.75" customHeight="1">
      <c r="A36905" s="70">
        <v>18</v>
      </c>
      <c r="B36905" s="70">
        <v>4</v>
      </c>
      <c r="C36905" s="71">
        <v>40277</v>
      </c>
      <c r="D36905" s="72">
        <v>26177.32</v>
      </c>
      <c r="E36905" s="73" t="b">
        <v>0</v>
      </c>
      <c r="F36905" s="14" t="str">
        <f t="shared" si="144"/>
        <v>2010-15</v>
      </c>
      <c r="G36905" s="74" t="str">
        <f>VLOOKUP($A36905,raw_tiendas!$A:$C,2,0)</f>
        <v>B</v>
      </c>
      <c r="H36905" s="14">
        <f>VLOOKUP($A36905,raw_tiendas!$A:$C,3,0)</f>
        <v>120653</v>
      </c>
      <c r="I36905" s="14" t="str">
        <f>VLOOKUP(B36905, raw_departamento!$A$1:$B$16, 2, FALSE)</f>
        <v>Salud y Bienestar</v>
      </c>
    </row>
    <row r="36906" spans="1:9" ht="15.75" customHeight="1">
      <c r="A36906" s="70">
        <v>18</v>
      </c>
      <c r="B36906" s="70">
        <v>4</v>
      </c>
      <c r="C36906" s="71">
        <v>40284</v>
      </c>
      <c r="D36906" s="72">
        <v>28124.93</v>
      </c>
      <c r="E36906" s="73" t="b">
        <v>0</v>
      </c>
      <c r="F36906" s="14" t="str">
        <f t="shared" si="144"/>
        <v>2010-16</v>
      </c>
      <c r="G36906" s="74" t="str">
        <f>VLOOKUP($A36906,raw_tiendas!$A:$C,2,0)</f>
        <v>B</v>
      </c>
      <c r="H36906" s="14">
        <f>VLOOKUP($A36906,raw_tiendas!$A:$C,3,0)</f>
        <v>120653</v>
      </c>
      <c r="I36906" s="14" t="str">
        <f>VLOOKUP(B36906, raw_departamento!$A$1:$B$16, 2, FALSE)</f>
        <v>Salud y Bienestar</v>
      </c>
    </row>
    <row r="36907" spans="1:9" ht="15.75" customHeight="1">
      <c r="A36907" s="70">
        <v>18</v>
      </c>
      <c r="B36907" s="70">
        <v>4</v>
      </c>
      <c r="C36907" s="71">
        <v>40291</v>
      </c>
      <c r="D36907" s="72">
        <v>27250.78</v>
      </c>
      <c r="E36907" s="73" t="b">
        <v>0</v>
      </c>
      <c r="F36907" s="14" t="str">
        <f t="shared" si="144"/>
        <v>2010-17</v>
      </c>
      <c r="G36907" s="74" t="str">
        <f>VLOOKUP($A36907,raw_tiendas!$A:$C,2,0)</f>
        <v>B</v>
      </c>
      <c r="H36907" s="14">
        <f>VLOOKUP($A36907,raw_tiendas!$A:$C,3,0)</f>
        <v>120653</v>
      </c>
      <c r="I36907" s="14" t="str">
        <f>VLOOKUP(B36907, raw_departamento!$A$1:$B$16, 2, FALSE)</f>
        <v>Salud y Bienestar</v>
      </c>
    </row>
    <row r="36908" spans="1:9" ht="15.75" customHeight="1">
      <c r="A36908" s="70">
        <v>18</v>
      </c>
      <c r="B36908" s="70">
        <v>4</v>
      </c>
      <c r="C36908" s="71">
        <v>40298</v>
      </c>
      <c r="D36908" s="72">
        <v>26646.26</v>
      </c>
      <c r="E36908" s="73" t="b">
        <v>0</v>
      </c>
      <c r="F36908" s="14" t="str">
        <f t="shared" si="144"/>
        <v>2010-18</v>
      </c>
      <c r="G36908" s="74" t="str">
        <f>VLOOKUP($A36908,raw_tiendas!$A:$C,2,0)</f>
        <v>B</v>
      </c>
      <c r="H36908" s="14">
        <f>VLOOKUP($A36908,raw_tiendas!$A:$C,3,0)</f>
        <v>120653</v>
      </c>
      <c r="I36908" s="14" t="str">
        <f>VLOOKUP(B36908, raw_departamento!$A$1:$B$16, 2, FALSE)</f>
        <v>Salud y Bienestar</v>
      </c>
    </row>
    <row r="36909" spans="1:9" ht="15.75" customHeight="1">
      <c r="A36909" s="70">
        <v>18</v>
      </c>
      <c r="B36909" s="70">
        <v>4</v>
      </c>
      <c r="C36909" s="71">
        <v>40305</v>
      </c>
      <c r="D36909" s="72">
        <v>29238.25</v>
      </c>
      <c r="E36909" s="73" t="b">
        <v>0</v>
      </c>
      <c r="F36909" s="14" t="str">
        <f t="shared" si="144"/>
        <v>2010-19</v>
      </c>
      <c r="G36909" s="74" t="str">
        <f>VLOOKUP($A36909,raw_tiendas!$A:$C,2,0)</f>
        <v>B</v>
      </c>
      <c r="H36909" s="14">
        <f>VLOOKUP($A36909,raw_tiendas!$A:$C,3,0)</f>
        <v>120653</v>
      </c>
      <c r="I36909" s="14" t="str">
        <f>VLOOKUP(B36909, raw_departamento!$A$1:$B$16, 2, FALSE)</f>
        <v>Salud y Bienestar</v>
      </c>
    </row>
    <row r="36910" spans="1:9" ht="15.75" customHeight="1">
      <c r="A36910" s="70">
        <v>18</v>
      </c>
      <c r="B36910" s="70">
        <v>4</v>
      </c>
      <c r="C36910" s="71">
        <v>40312</v>
      </c>
      <c r="D36910" s="72">
        <v>26538.89</v>
      </c>
      <c r="E36910" s="73" t="b">
        <v>0</v>
      </c>
      <c r="F36910" s="14" t="str">
        <f t="shared" si="144"/>
        <v>2010-20</v>
      </c>
      <c r="G36910" s="74" t="str">
        <f>VLOOKUP($A36910,raw_tiendas!$A:$C,2,0)</f>
        <v>B</v>
      </c>
      <c r="H36910" s="14">
        <f>VLOOKUP($A36910,raw_tiendas!$A:$C,3,0)</f>
        <v>120653</v>
      </c>
      <c r="I36910" s="14" t="str">
        <f>VLOOKUP(B36910, raw_departamento!$A$1:$B$16, 2, FALSE)</f>
        <v>Salud y Bienestar</v>
      </c>
    </row>
    <row r="36911" spans="1:9" ht="15.75" customHeight="1">
      <c r="A36911" s="70">
        <v>18</v>
      </c>
      <c r="B36911" s="70">
        <v>4</v>
      </c>
      <c r="C36911" s="71">
        <v>40319</v>
      </c>
      <c r="D36911" s="72">
        <v>25832.48</v>
      </c>
      <c r="E36911" s="73" t="b">
        <v>0</v>
      </c>
      <c r="F36911" s="14" t="str">
        <f t="shared" si="144"/>
        <v>2010-21</v>
      </c>
      <c r="G36911" s="74" t="str">
        <f>VLOOKUP($A36911,raw_tiendas!$A:$C,2,0)</f>
        <v>B</v>
      </c>
      <c r="H36911" s="14">
        <f>VLOOKUP($A36911,raw_tiendas!$A:$C,3,0)</f>
        <v>120653</v>
      </c>
      <c r="I36911" s="14" t="str">
        <f>VLOOKUP(B36911, raw_departamento!$A$1:$B$16, 2, FALSE)</f>
        <v>Salud y Bienestar</v>
      </c>
    </row>
    <row r="36912" spans="1:9" ht="15.75" customHeight="1">
      <c r="A36912" s="70">
        <v>18</v>
      </c>
      <c r="B36912" s="70">
        <v>4</v>
      </c>
      <c r="C36912" s="71">
        <v>40326</v>
      </c>
      <c r="D36912" s="72">
        <v>28561.97</v>
      </c>
      <c r="E36912" s="73" t="b">
        <v>0</v>
      </c>
      <c r="F36912" s="14" t="str">
        <f t="shared" si="144"/>
        <v>2010-22</v>
      </c>
      <c r="G36912" s="74" t="str">
        <f>VLOOKUP($A36912,raw_tiendas!$A:$C,2,0)</f>
        <v>B</v>
      </c>
      <c r="H36912" s="14">
        <f>VLOOKUP($A36912,raw_tiendas!$A:$C,3,0)</f>
        <v>120653</v>
      </c>
      <c r="I36912" s="14" t="str">
        <f>VLOOKUP(B36912, raw_departamento!$A$1:$B$16, 2, FALSE)</f>
        <v>Salud y Bienestar</v>
      </c>
    </row>
    <row r="36913" spans="1:9" ht="15.75" customHeight="1">
      <c r="A36913" s="70">
        <v>18</v>
      </c>
      <c r="B36913" s="70">
        <v>4</v>
      </c>
      <c r="C36913" s="71">
        <v>40333</v>
      </c>
      <c r="D36913" s="72">
        <v>29292.33</v>
      </c>
      <c r="E36913" s="73" t="b">
        <v>0</v>
      </c>
      <c r="F36913" s="14" t="str">
        <f t="shared" si="144"/>
        <v>2010-23</v>
      </c>
      <c r="G36913" s="74" t="str">
        <f>VLOOKUP($A36913,raw_tiendas!$A:$C,2,0)</f>
        <v>B</v>
      </c>
      <c r="H36913" s="14">
        <f>VLOOKUP($A36913,raw_tiendas!$A:$C,3,0)</f>
        <v>120653</v>
      </c>
      <c r="I36913" s="14" t="str">
        <f>VLOOKUP(B36913, raw_departamento!$A$1:$B$16, 2, FALSE)</f>
        <v>Salud y Bienestar</v>
      </c>
    </row>
    <row r="36914" spans="1:9" ht="15.75" customHeight="1">
      <c r="A36914" s="70">
        <v>18</v>
      </c>
      <c r="B36914" s="70">
        <v>4</v>
      </c>
      <c r="C36914" s="71">
        <v>40340</v>
      </c>
      <c r="D36914" s="72">
        <v>27994.46</v>
      </c>
      <c r="E36914" s="73" t="b">
        <v>0</v>
      </c>
      <c r="F36914" s="14" t="str">
        <f t="shared" si="144"/>
        <v>2010-24</v>
      </c>
      <c r="G36914" s="74" t="str">
        <f>VLOOKUP($A36914,raw_tiendas!$A:$C,2,0)</f>
        <v>B</v>
      </c>
      <c r="H36914" s="14">
        <f>VLOOKUP($A36914,raw_tiendas!$A:$C,3,0)</f>
        <v>120653</v>
      </c>
      <c r="I36914" s="14" t="str">
        <f>VLOOKUP(B36914, raw_departamento!$A$1:$B$16, 2, FALSE)</f>
        <v>Salud y Bienestar</v>
      </c>
    </row>
    <row r="36915" spans="1:9" ht="15.75" customHeight="1">
      <c r="A36915" s="70">
        <v>18</v>
      </c>
      <c r="B36915" s="70">
        <v>4</v>
      </c>
      <c r="C36915" s="71">
        <v>40347</v>
      </c>
      <c r="D36915" s="72">
        <v>27213.05</v>
      </c>
      <c r="E36915" s="73" t="b">
        <v>0</v>
      </c>
      <c r="F36915" s="14" t="str">
        <f t="shared" si="144"/>
        <v>2010-25</v>
      </c>
      <c r="G36915" s="74" t="str">
        <f>VLOOKUP($A36915,raw_tiendas!$A:$C,2,0)</f>
        <v>B</v>
      </c>
      <c r="H36915" s="14">
        <f>VLOOKUP($A36915,raw_tiendas!$A:$C,3,0)</f>
        <v>120653</v>
      </c>
      <c r="I36915" s="14" t="str">
        <f>VLOOKUP(B36915, raw_departamento!$A$1:$B$16, 2, FALSE)</f>
        <v>Salud y Bienestar</v>
      </c>
    </row>
    <row r="36916" spans="1:9" ht="15.75" customHeight="1">
      <c r="A36916" s="70">
        <v>18</v>
      </c>
      <c r="B36916" s="70">
        <v>4</v>
      </c>
      <c r="C36916" s="71">
        <v>40354</v>
      </c>
      <c r="D36916" s="72">
        <v>27037.18</v>
      </c>
      <c r="E36916" s="73" t="b">
        <v>0</v>
      </c>
      <c r="F36916" s="14" t="str">
        <f t="shared" si="144"/>
        <v>2010-26</v>
      </c>
      <c r="G36916" s="74" t="str">
        <f>VLOOKUP($A36916,raw_tiendas!$A:$C,2,0)</f>
        <v>B</v>
      </c>
      <c r="H36916" s="14">
        <f>VLOOKUP($A36916,raw_tiendas!$A:$C,3,0)</f>
        <v>120653</v>
      </c>
      <c r="I36916" s="14" t="str">
        <f>VLOOKUP(B36916, raw_departamento!$A$1:$B$16, 2, FALSE)</f>
        <v>Salud y Bienestar</v>
      </c>
    </row>
    <row r="36917" spans="1:9" ht="15.75" customHeight="1">
      <c r="A36917" s="70">
        <v>18</v>
      </c>
      <c r="B36917" s="70">
        <v>4</v>
      </c>
      <c r="C36917" s="71">
        <v>40361</v>
      </c>
      <c r="D36917" s="72">
        <v>32037.16</v>
      </c>
      <c r="E36917" s="73" t="b">
        <v>0</v>
      </c>
      <c r="F36917" s="14" t="str">
        <f t="shared" si="144"/>
        <v>2010-27</v>
      </c>
      <c r="G36917" s="74" t="str">
        <f>VLOOKUP($A36917,raw_tiendas!$A:$C,2,0)</f>
        <v>B</v>
      </c>
      <c r="H36917" s="14">
        <f>VLOOKUP($A36917,raw_tiendas!$A:$C,3,0)</f>
        <v>120653</v>
      </c>
      <c r="I36917" s="14" t="str">
        <f>VLOOKUP(B36917, raw_departamento!$A$1:$B$16, 2, FALSE)</f>
        <v>Salud y Bienestar</v>
      </c>
    </row>
    <row r="36918" spans="1:9" ht="15.75" customHeight="1">
      <c r="A36918" s="70">
        <v>18</v>
      </c>
      <c r="B36918" s="70">
        <v>4</v>
      </c>
      <c r="C36918" s="71">
        <v>40368</v>
      </c>
      <c r="D36918" s="72">
        <v>29734.05</v>
      </c>
      <c r="E36918" s="73" t="b">
        <v>0</v>
      </c>
      <c r="F36918" s="14" t="str">
        <f t="shared" si="144"/>
        <v>2010-28</v>
      </c>
      <c r="G36918" s="74" t="str">
        <f>VLOOKUP($A36918,raw_tiendas!$A:$C,2,0)</f>
        <v>B</v>
      </c>
      <c r="H36918" s="14">
        <f>VLOOKUP($A36918,raw_tiendas!$A:$C,3,0)</f>
        <v>120653</v>
      </c>
      <c r="I36918" s="14" t="str">
        <f>VLOOKUP(B36918, raw_departamento!$A$1:$B$16, 2, FALSE)</f>
        <v>Salud y Bienestar</v>
      </c>
    </row>
    <row r="36919" spans="1:9" ht="15.75" customHeight="1">
      <c r="A36919" s="70">
        <v>18</v>
      </c>
      <c r="B36919" s="70">
        <v>4</v>
      </c>
      <c r="C36919" s="71">
        <v>40375</v>
      </c>
      <c r="D36919" s="72">
        <v>29395.52</v>
      </c>
      <c r="E36919" s="73" t="b">
        <v>0</v>
      </c>
      <c r="F36919" s="14" t="str">
        <f t="shared" si="144"/>
        <v>2010-29</v>
      </c>
      <c r="G36919" s="74" t="str">
        <f>VLOOKUP($A36919,raw_tiendas!$A:$C,2,0)</f>
        <v>B</v>
      </c>
      <c r="H36919" s="14">
        <f>VLOOKUP($A36919,raw_tiendas!$A:$C,3,0)</f>
        <v>120653</v>
      </c>
      <c r="I36919" s="14" t="str">
        <f>VLOOKUP(B36919, raw_departamento!$A$1:$B$16, 2, FALSE)</f>
        <v>Salud y Bienestar</v>
      </c>
    </row>
    <row r="36920" spans="1:9" ht="15.75" customHeight="1">
      <c r="A36920" s="70">
        <v>18</v>
      </c>
      <c r="B36920" s="70">
        <v>4</v>
      </c>
      <c r="C36920" s="71">
        <v>40382</v>
      </c>
      <c r="D36920" s="72">
        <v>27800.83</v>
      </c>
      <c r="E36920" s="73" t="b">
        <v>0</v>
      </c>
      <c r="F36920" s="14" t="str">
        <f t="shared" si="144"/>
        <v>2010-30</v>
      </c>
      <c r="G36920" s="74" t="str">
        <f>VLOOKUP($A36920,raw_tiendas!$A:$C,2,0)</f>
        <v>B</v>
      </c>
      <c r="H36920" s="14">
        <f>VLOOKUP($A36920,raw_tiendas!$A:$C,3,0)</f>
        <v>120653</v>
      </c>
      <c r="I36920" s="14" t="str">
        <f>VLOOKUP(B36920, raw_departamento!$A$1:$B$16, 2, FALSE)</f>
        <v>Salud y Bienestar</v>
      </c>
    </row>
    <row r="36921" spans="1:9" ht="15.75" customHeight="1">
      <c r="A36921" s="70">
        <v>18</v>
      </c>
      <c r="B36921" s="70">
        <v>4</v>
      </c>
      <c r="C36921" s="71">
        <v>40389</v>
      </c>
      <c r="D36921" s="72">
        <v>28807.53</v>
      </c>
      <c r="E36921" s="73" t="b">
        <v>0</v>
      </c>
      <c r="F36921" s="14" t="str">
        <f t="shared" si="144"/>
        <v>2010-31</v>
      </c>
      <c r="G36921" s="74" t="str">
        <f>VLOOKUP($A36921,raw_tiendas!$A:$C,2,0)</f>
        <v>B</v>
      </c>
      <c r="H36921" s="14">
        <f>VLOOKUP($A36921,raw_tiendas!$A:$C,3,0)</f>
        <v>120653</v>
      </c>
      <c r="I36921" s="14" t="str">
        <f>VLOOKUP(B36921, raw_departamento!$A$1:$B$16, 2, FALSE)</f>
        <v>Salud y Bienestar</v>
      </c>
    </row>
    <row r="36922" spans="1:9" ht="15.75" customHeight="1">
      <c r="A36922" s="70">
        <v>18</v>
      </c>
      <c r="B36922" s="70">
        <v>4</v>
      </c>
      <c r="C36922" s="71">
        <v>40396</v>
      </c>
      <c r="D36922" s="72">
        <v>29933.82</v>
      </c>
      <c r="E36922" s="73" t="b">
        <v>0</v>
      </c>
      <c r="F36922" s="14" t="str">
        <f t="shared" si="144"/>
        <v>2010-32</v>
      </c>
      <c r="G36922" s="74" t="str">
        <f>VLOOKUP($A36922,raw_tiendas!$A:$C,2,0)</f>
        <v>B</v>
      </c>
      <c r="H36922" s="14">
        <f>VLOOKUP($A36922,raw_tiendas!$A:$C,3,0)</f>
        <v>120653</v>
      </c>
      <c r="I36922" s="14" t="str">
        <f>VLOOKUP(B36922, raw_departamento!$A$1:$B$16, 2, FALSE)</f>
        <v>Salud y Bienestar</v>
      </c>
    </row>
    <row r="36923" spans="1:9" ht="15.75" customHeight="1">
      <c r="A36923" s="70">
        <v>18</v>
      </c>
      <c r="B36923" s="70">
        <v>4</v>
      </c>
      <c r="C36923" s="71">
        <v>40403</v>
      </c>
      <c r="D36923" s="72">
        <v>28399.27</v>
      </c>
      <c r="E36923" s="73" t="b">
        <v>0</v>
      </c>
      <c r="F36923" s="14" t="str">
        <f t="shared" si="144"/>
        <v>2010-33</v>
      </c>
      <c r="G36923" s="74" t="str">
        <f>VLOOKUP($A36923,raw_tiendas!$A:$C,2,0)</f>
        <v>B</v>
      </c>
      <c r="H36923" s="14">
        <f>VLOOKUP($A36923,raw_tiendas!$A:$C,3,0)</f>
        <v>120653</v>
      </c>
      <c r="I36923" s="14" t="str">
        <f>VLOOKUP(B36923, raw_departamento!$A$1:$B$16, 2, FALSE)</f>
        <v>Salud y Bienestar</v>
      </c>
    </row>
    <row r="36924" spans="1:9" ht="15.75" customHeight="1">
      <c r="A36924" s="70">
        <v>18</v>
      </c>
      <c r="B36924" s="70">
        <v>4</v>
      </c>
      <c r="C36924" s="71">
        <v>40410</v>
      </c>
      <c r="D36924" s="72">
        <v>28827.1</v>
      </c>
      <c r="E36924" s="73" t="b">
        <v>0</v>
      </c>
      <c r="F36924" s="14" t="str">
        <f t="shared" si="144"/>
        <v>2010-34</v>
      </c>
      <c r="G36924" s="74" t="str">
        <f>VLOOKUP($A36924,raw_tiendas!$A:$C,2,0)</f>
        <v>B</v>
      </c>
      <c r="H36924" s="14">
        <f>VLOOKUP($A36924,raw_tiendas!$A:$C,3,0)</f>
        <v>120653</v>
      </c>
      <c r="I36924" s="14" t="str">
        <f>VLOOKUP(B36924, raw_departamento!$A$1:$B$16, 2, FALSE)</f>
        <v>Salud y Bienestar</v>
      </c>
    </row>
    <row r="36925" spans="1:9" ht="15.75" customHeight="1">
      <c r="A36925" s="70">
        <v>18</v>
      </c>
      <c r="B36925" s="70">
        <v>4</v>
      </c>
      <c r="C36925" s="71">
        <v>40417</v>
      </c>
      <c r="D36925" s="72">
        <v>32088.55</v>
      </c>
      <c r="E36925" s="73" t="b">
        <v>0</v>
      </c>
      <c r="F36925" s="14" t="str">
        <f t="shared" si="144"/>
        <v>2010-35</v>
      </c>
      <c r="G36925" s="74" t="str">
        <f>VLOOKUP($A36925,raw_tiendas!$A:$C,2,0)</f>
        <v>B</v>
      </c>
      <c r="H36925" s="14">
        <f>VLOOKUP($A36925,raw_tiendas!$A:$C,3,0)</f>
        <v>120653</v>
      </c>
      <c r="I36925" s="14" t="str">
        <f>VLOOKUP(B36925, raw_departamento!$A$1:$B$16, 2, FALSE)</f>
        <v>Salud y Bienestar</v>
      </c>
    </row>
    <row r="36926" spans="1:9" ht="15.75" customHeight="1">
      <c r="A36926" s="70">
        <v>18</v>
      </c>
      <c r="B36926" s="70">
        <v>4</v>
      </c>
      <c r="C36926" s="71">
        <v>40424</v>
      </c>
      <c r="D36926" s="72">
        <v>33755.589999999997</v>
      </c>
      <c r="E36926" s="73" t="b">
        <v>0</v>
      </c>
      <c r="F36926" s="14" t="str">
        <f t="shared" si="144"/>
        <v>2010-36</v>
      </c>
      <c r="G36926" s="74" t="str">
        <f>VLOOKUP($A36926,raw_tiendas!$A:$C,2,0)</f>
        <v>B</v>
      </c>
      <c r="H36926" s="14">
        <f>VLOOKUP($A36926,raw_tiendas!$A:$C,3,0)</f>
        <v>120653</v>
      </c>
      <c r="I36926" s="14" t="str">
        <f>VLOOKUP(B36926, raw_departamento!$A$1:$B$16, 2, FALSE)</f>
        <v>Salud y Bienestar</v>
      </c>
    </row>
    <row r="36927" spans="1:9" ht="15.75" customHeight="1">
      <c r="A36927" s="70">
        <v>18</v>
      </c>
      <c r="B36927" s="70">
        <v>4</v>
      </c>
      <c r="C36927" s="71">
        <v>40431</v>
      </c>
      <c r="D36927" s="72">
        <v>28220.07</v>
      </c>
      <c r="E36927" s="73" t="b">
        <v>1</v>
      </c>
      <c r="F36927" s="14" t="str">
        <f t="shared" si="144"/>
        <v>2010-37</v>
      </c>
      <c r="G36927" s="74" t="str">
        <f>VLOOKUP($A36927,raw_tiendas!$A:$C,2,0)</f>
        <v>B</v>
      </c>
      <c r="H36927" s="14">
        <f>VLOOKUP($A36927,raw_tiendas!$A:$C,3,0)</f>
        <v>120653</v>
      </c>
      <c r="I36927" s="14" t="str">
        <f>VLOOKUP(B36927, raw_departamento!$A$1:$B$16, 2, FALSE)</f>
        <v>Salud y Bienestar</v>
      </c>
    </row>
    <row r="36928" spans="1:9" ht="15.75" customHeight="1">
      <c r="A36928" s="70">
        <v>18</v>
      </c>
      <c r="B36928" s="70">
        <v>4</v>
      </c>
      <c r="C36928" s="71">
        <v>40438</v>
      </c>
      <c r="D36928" s="72">
        <v>28955.8</v>
      </c>
      <c r="E36928" s="73" t="b">
        <v>0</v>
      </c>
      <c r="F36928" s="14" t="str">
        <f t="shared" si="144"/>
        <v>2010-38</v>
      </c>
      <c r="G36928" s="74" t="str">
        <f>VLOOKUP($A36928,raw_tiendas!$A:$C,2,0)</f>
        <v>B</v>
      </c>
      <c r="H36928" s="14">
        <f>VLOOKUP($A36928,raw_tiendas!$A:$C,3,0)</f>
        <v>120653</v>
      </c>
      <c r="I36928" s="14" t="str">
        <f>VLOOKUP(B36928, raw_departamento!$A$1:$B$16, 2, FALSE)</f>
        <v>Salud y Bienestar</v>
      </c>
    </row>
    <row r="36929" spans="1:9" ht="15.75" customHeight="1">
      <c r="A36929" s="70">
        <v>18</v>
      </c>
      <c r="B36929" s="70">
        <v>4</v>
      </c>
      <c r="C36929" s="71">
        <v>40445</v>
      </c>
      <c r="D36929" s="72">
        <v>27007.360000000001</v>
      </c>
      <c r="E36929" s="73" t="b">
        <v>0</v>
      </c>
      <c r="F36929" s="14" t="str">
        <f t="shared" si="144"/>
        <v>2010-39</v>
      </c>
      <c r="G36929" s="74" t="str">
        <f>VLOOKUP($A36929,raw_tiendas!$A:$C,2,0)</f>
        <v>B</v>
      </c>
      <c r="H36929" s="14">
        <f>VLOOKUP($A36929,raw_tiendas!$A:$C,3,0)</f>
        <v>120653</v>
      </c>
      <c r="I36929" s="14" t="str">
        <f>VLOOKUP(B36929, raw_departamento!$A$1:$B$16, 2, FALSE)</f>
        <v>Salud y Bienestar</v>
      </c>
    </row>
    <row r="36930" spans="1:9" ht="15.75" customHeight="1">
      <c r="A36930" s="70">
        <v>18</v>
      </c>
      <c r="B36930" s="70">
        <v>4</v>
      </c>
      <c r="C36930" s="71">
        <v>40452</v>
      </c>
      <c r="D36930" s="72">
        <v>25398.89</v>
      </c>
      <c r="E36930" s="73" t="b">
        <v>0</v>
      </c>
      <c r="F36930" s="14" t="str">
        <f t="shared" si="144"/>
        <v>2010-40</v>
      </c>
      <c r="G36930" s="74" t="str">
        <f>VLOOKUP($A36930,raw_tiendas!$A:$C,2,0)</f>
        <v>B</v>
      </c>
      <c r="H36930" s="14">
        <f>VLOOKUP($A36930,raw_tiendas!$A:$C,3,0)</f>
        <v>120653</v>
      </c>
      <c r="I36930" s="14" t="str">
        <f>VLOOKUP(B36930, raw_departamento!$A$1:$B$16, 2, FALSE)</f>
        <v>Salud y Bienestar</v>
      </c>
    </row>
    <row r="36931" spans="1:9" ht="15.75" customHeight="1">
      <c r="A36931" s="70">
        <v>18</v>
      </c>
      <c r="B36931" s="70">
        <v>4</v>
      </c>
      <c r="C36931" s="71">
        <v>40459</v>
      </c>
      <c r="D36931" s="72">
        <v>28891.13</v>
      </c>
      <c r="E36931" s="73" t="b">
        <v>0</v>
      </c>
      <c r="F36931" s="14" t="str">
        <f t="shared" si="144"/>
        <v>2010-41</v>
      </c>
      <c r="G36931" s="74" t="str">
        <f>VLOOKUP($A36931,raw_tiendas!$A:$C,2,0)</f>
        <v>B</v>
      </c>
      <c r="H36931" s="14">
        <f>VLOOKUP($A36931,raw_tiendas!$A:$C,3,0)</f>
        <v>120653</v>
      </c>
      <c r="I36931" s="14" t="str">
        <f>VLOOKUP(B36931, raw_departamento!$A$1:$B$16, 2, FALSE)</f>
        <v>Salud y Bienestar</v>
      </c>
    </row>
    <row r="36932" spans="1:9" ht="15.75" customHeight="1">
      <c r="A36932" s="70">
        <v>18</v>
      </c>
      <c r="B36932" s="70">
        <v>4</v>
      </c>
      <c r="C36932" s="71">
        <v>40466</v>
      </c>
      <c r="D36932" s="72">
        <v>26177.48</v>
      </c>
      <c r="E36932" s="73" t="b">
        <v>0</v>
      </c>
      <c r="F36932" s="14" t="str">
        <f t="shared" si="144"/>
        <v>2010-42</v>
      </c>
      <c r="G36932" s="74" t="str">
        <f>VLOOKUP($A36932,raw_tiendas!$A:$C,2,0)</f>
        <v>B</v>
      </c>
      <c r="H36932" s="14">
        <f>VLOOKUP($A36932,raw_tiendas!$A:$C,3,0)</f>
        <v>120653</v>
      </c>
      <c r="I36932" s="14" t="str">
        <f>VLOOKUP(B36932, raw_departamento!$A$1:$B$16, 2, FALSE)</f>
        <v>Salud y Bienestar</v>
      </c>
    </row>
    <row r="36933" spans="1:9" ht="15.75" customHeight="1">
      <c r="A36933" s="70">
        <v>18</v>
      </c>
      <c r="B36933" s="70">
        <v>4</v>
      </c>
      <c r="C36933" s="71">
        <v>40473</v>
      </c>
      <c r="D36933" s="72">
        <v>26152.54</v>
      </c>
      <c r="E36933" s="73" t="b">
        <v>0</v>
      </c>
      <c r="F36933" s="14" t="str">
        <f t="shared" si="144"/>
        <v>2010-43</v>
      </c>
      <c r="G36933" s="74" t="str">
        <f>VLOOKUP($A36933,raw_tiendas!$A:$C,2,0)</f>
        <v>B</v>
      </c>
      <c r="H36933" s="14">
        <f>VLOOKUP($A36933,raw_tiendas!$A:$C,3,0)</f>
        <v>120653</v>
      </c>
      <c r="I36933" s="14" t="str">
        <f>VLOOKUP(B36933, raw_departamento!$A$1:$B$16, 2, FALSE)</f>
        <v>Salud y Bienestar</v>
      </c>
    </row>
    <row r="36934" spans="1:9" ht="15.75" customHeight="1">
      <c r="A36934" s="70">
        <v>18</v>
      </c>
      <c r="B36934" s="70">
        <v>4</v>
      </c>
      <c r="C36934" s="71">
        <v>40480</v>
      </c>
      <c r="D36934" s="72">
        <v>24791.35</v>
      </c>
      <c r="E36934" s="73" t="b">
        <v>0</v>
      </c>
      <c r="F36934" s="14" t="str">
        <f t="shared" si="144"/>
        <v>2010-44</v>
      </c>
      <c r="G36934" s="74" t="str">
        <f>VLOOKUP($A36934,raw_tiendas!$A:$C,2,0)</f>
        <v>B</v>
      </c>
      <c r="H36934" s="14">
        <f>VLOOKUP($A36934,raw_tiendas!$A:$C,3,0)</f>
        <v>120653</v>
      </c>
      <c r="I36934" s="14" t="str">
        <f>VLOOKUP(B36934, raw_departamento!$A$1:$B$16, 2, FALSE)</f>
        <v>Salud y Bienestar</v>
      </c>
    </row>
    <row r="36935" spans="1:9" ht="15.75" customHeight="1">
      <c r="A36935" s="70">
        <v>18</v>
      </c>
      <c r="B36935" s="70">
        <v>4</v>
      </c>
      <c r="C36935" s="71">
        <v>40487</v>
      </c>
      <c r="D36935" s="72">
        <v>28304.35</v>
      </c>
      <c r="E36935" s="73" t="b">
        <v>0</v>
      </c>
      <c r="F36935" s="14" t="str">
        <f t="shared" si="144"/>
        <v>2010-45</v>
      </c>
      <c r="G36935" s="74" t="str">
        <f>VLOOKUP($A36935,raw_tiendas!$A:$C,2,0)</f>
        <v>B</v>
      </c>
      <c r="H36935" s="14">
        <f>VLOOKUP($A36935,raw_tiendas!$A:$C,3,0)</f>
        <v>120653</v>
      </c>
      <c r="I36935" s="14" t="str">
        <f>VLOOKUP(B36935, raw_departamento!$A$1:$B$16, 2, FALSE)</f>
        <v>Salud y Bienestar</v>
      </c>
    </row>
    <row r="36936" spans="1:9" ht="15.75" customHeight="1">
      <c r="A36936" s="70">
        <v>18</v>
      </c>
      <c r="B36936" s="70">
        <v>4</v>
      </c>
      <c r="C36936" s="71">
        <v>40494</v>
      </c>
      <c r="D36936" s="72">
        <v>27303.98</v>
      </c>
      <c r="E36936" s="73" t="b">
        <v>0</v>
      </c>
      <c r="F36936" s="14" t="str">
        <f t="shared" si="144"/>
        <v>2010-46</v>
      </c>
      <c r="G36936" s="74" t="str">
        <f>VLOOKUP($A36936,raw_tiendas!$A:$C,2,0)</f>
        <v>B</v>
      </c>
      <c r="H36936" s="14">
        <f>VLOOKUP($A36936,raw_tiendas!$A:$C,3,0)</f>
        <v>120653</v>
      </c>
      <c r="I36936" s="14" t="str">
        <f>VLOOKUP(B36936, raw_departamento!$A$1:$B$16, 2, FALSE)</f>
        <v>Salud y Bienestar</v>
      </c>
    </row>
    <row r="36937" spans="1:9" ht="15.75" customHeight="1">
      <c r="A36937" s="70">
        <v>18</v>
      </c>
      <c r="B36937" s="70">
        <v>4</v>
      </c>
      <c r="C36937" s="71">
        <v>40501</v>
      </c>
      <c r="D36937" s="72">
        <v>25727.34</v>
      </c>
      <c r="E36937" s="73" t="b">
        <v>0</v>
      </c>
      <c r="F36937" s="14" t="str">
        <f t="shared" si="144"/>
        <v>2010-47</v>
      </c>
      <c r="G36937" s="74" t="str">
        <f>VLOOKUP($A36937,raw_tiendas!$A:$C,2,0)</f>
        <v>B</v>
      </c>
      <c r="H36937" s="14">
        <f>VLOOKUP($A36937,raw_tiendas!$A:$C,3,0)</f>
        <v>120653</v>
      </c>
      <c r="I36937" s="14" t="str">
        <f>VLOOKUP(B36937, raw_departamento!$A$1:$B$16, 2, FALSE)</f>
        <v>Salud y Bienestar</v>
      </c>
    </row>
    <row r="36938" spans="1:9" ht="15.75" customHeight="1">
      <c r="A36938" s="70">
        <v>18</v>
      </c>
      <c r="B36938" s="70">
        <v>4</v>
      </c>
      <c r="C36938" s="71">
        <v>40508</v>
      </c>
      <c r="D36938" s="72">
        <v>26123.19</v>
      </c>
      <c r="E36938" s="73" t="b">
        <v>1</v>
      </c>
      <c r="F36938" s="14" t="str">
        <f t="shared" si="144"/>
        <v>2010-48</v>
      </c>
      <c r="G36938" s="74" t="str">
        <f>VLOOKUP($A36938,raw_tiendas!$A:$C,2,0)</f>
        <v>B</v>
      </c>
      <c r="H36938" s="14">
        <f>VLOOKUP($A36938,raw_tiendas!$A:$C,3,0)</f>
        <v>120653</v>
      </c>
      <c r="I36938" s="14" t="str">
        <f>VLOOKUP(B36938, raw_departamento!$A$1:$B$16, 2, FALSE)</f>
        <v>Salud y Bienestar</v>
      </c>
    </row>
    <row r="36939" spans="1:9" ht="15.75" customHeight="1">
      <c r="A36939" s="70">
        <v>18</v>
      </c>
      <c r="B36939" s="70">
        <v>4</v>
      </c>
      <c r="C36939" s="71">
        <v>40515</v>
      </c>
      <c r="D36939" s="72">
        <v>25803.72</v>
      </c>
      <c r="E36939" s="73" t="b">
        <v>0</v>
      </c>
      <c r="F36939" s="14" t="str">
        <f t="shared" si="144"/>
        <v>2010-49</v>
      </c>
      <c r="G36939" s="74" t="str">
        <f>VLOOKUP($A36939,raw_tiendas!$A:$C,2,0)</f>
        <v>B</v>
      </c>
      <c r="H36939" s="14">
        <f>VLOOKUP($A36939,raw_tiendas!$A:$C,3,0)</f>
        <v>120653</v>
      </c>
      <c r="I36939" s="14" t="str">
        <f>VLOOKUP(B36939, raw_departamento!$A$1:$B$16, 2, FALSE)</f>
        <v>Salud y Bienestar</v>
      </c>
    </row>
    <row r="36940" spans="1:9" ht="15.75" customHeight="1">
      <c r="A36940" s="70">
        <v>18</v>
      </c>
      <c r="B36940" s="70">
        <v>4</v>
      </c>
      <c r="C36940" s="71">
        <v>40522</v>
      </c>
      <c r="D36940" s="72">
        <v>27234.09</v>
      </c>
      <c r="E36940" s="73" t="b">
        <v>0</v>
      </c>
      <c r="F36940" s="14" t="str">
        <f t="shared" si="144"/>
        <v>2010-50</v>
      </c>
      <c r="G36940" s="74" t="str">
        <f>VLOOKUP($A36940,raw_tiendas!$A:$C,2,0)</f>
        <v>B</v>
      </c>
      <c r="H36940" s="14">
        <f>VLOOKUP($A36940,raw_tiendas!$A:$C,3,0)</f>
        <v>120653</v>
      </c>
      <c r="I36940" s="14" t="str">
        <f>VLOOKUP(B36940, raw_departamento!$A$1:$B$16, 2, FALSE)</f>
        <v>Salud y Bienestar</v>
      </c>
    </row>
    <row r="36941" spans="1:9" ht="15.75" customHeight="1">
      <c r="A36941" s="70">
        <v>18</v>
      </c>
      <c r="B36941" s="70">
        <v>4</v>
      </c>
      <c r="C36941" s="71">
        <v>40529</v>
      </c>
      <c r="D36941" s="72">
        <v>27005.9</v>
      </c>
      <c r="E36941" s="73" t="b">
        <v>0</v>
      </c>
      <c r="F36941" s="14" t="str">
        <f t="shared" si="144"/>
        <v>2010-51</v>
      </c>
      <c r="G36941" s="74" t="str">
        <f>VLOOKUP($A36941,raw_tiendas!$A:$C,2,0)</f>
        <v>B</v>
      </c>
      <c r="H36941" s="14">
        <f>VLOOKUP($A36941,raw_tiendas!$A:$C,3,0)</f>
        <v>120653</v>
      </c>
      <c r="I36941" s="14" t="str">
        <f>VLOOKUP(B36941, raw_departamento!$A$1:$B$16, 2, FALSE)</f>
        <v>Salud y Bienestar</v>
      </c>
    </row>
    <row r="36942" spans="1:9" ht="15.75" customHeight="1">
      <c r="A36942" s="70">
        <v>18</v>
      </c>
      <c r="B36942" s="70">
        <v>4</v>
      </c>
      <c r="C36942" s="71">
        <v>40536</v>
      </c>
      <c r="D36942" s="72">
        <v>29485.56</v>
      </c>
      <c r="E36942" s="73" t="b">
        <v>0</v>
      </c>
      <c r="F36942" s="14" t="str">
        <f t="shared" si="144"/>
        <v>2010-52</v>
      </c>
      <c r="G36942" s="74" t="str">
        <f>VLOOKUP($A36942,raw_tiendas!$A:$C,2,0)</f>
        <v>B</v>
      </c>
      <c r="H36942" s="14">
        <f>VLOOKUP($A36942,raw_tiendas!$A:$C,3,0)</f>
        <v>120653</v>
      </c>
      <c r="I36942" s="14" t="str">
        <f>VLOOKUP(B36942, raw_departamento!$A$1:$B$16, 2, FALSE)</f>
        <v>Salud y Bienestar</v>
      </c>
    </row>
    <row r="36943" spans="1:9" ht="15.75" customHeight="1">
      <c r="A36943" s="70">
        <v>18</v>
      </c>
      <c r="B36943" s="70">
        <v>4</v>
      </c>
      <c r="C36943" s="71">
        <v>40543</v>
      </c>
      <c r="D36943" s="72">
        <v>24416.81</v>
      </c>
      <c r="E36943" s="73" t="b">
        <v>1</v>
      </c>
      <c r="F36943" s="14" t="str">
        <f t="shared" si="144"/>
        <v>2010-53</v>
      </c>
      <c r="G36943" s="74" t="str">
        <f>VLOOKUP($A36943,raw_tiendas!$A:$C,2,0)</f>
        <v>B</v>
      </c>
      <c r="H36943" s="14">
        <f>VLOOKUP($A36943,raw_tiendas!$A:$C,3,0)</f>
        <v>120653</v>
      </c>
      <c r="I36943" s="14" t="str">
        <f>VLOOKUP(B36943, raw_departamento!$A$1:$B$16, 2, FALSE)</f>
        <v>Salud y Bienestar</v>
      </c>
    </row>
    <row r="36944" spans="1:9" ht="15.75" customHeight="1">
      <c r="A36944" s="70">
        <v>18</v>
      </c>
      <c r="B36944" s="70">
        <v>4</v>
      </c>
      <c r="C36944" s="71">
        <v>40550</v>
      </c>
      <c r="D36944" s="72">
        <v>27402.73</v>
      </c>
      <c r="E36944" s="73" t="b">
        <v>0</v>
      </c>
      <c r="F36944" s="14" t="str">
        <f t="shared" si="144"/>
        <v>2011-02</v>
      </c>
      <c r="G36944" s="74" t="str">
        <f>VLOOKUP($A36944,raw_tiendas!$A:$C,2,0)</f>
        <v>B</v>
      </c>
      <c r="H36944" s="14">
        <f>VLOOKUP($A36944,raw_tiendas!$A:$C,3,0)</f>
        <v>120653</v>
      </c>
      <c r="I36944" s="14" t="str">
        <f>VLOOKUP(B36944, raw_departamento!$A$1:$B$16, 2, FALSE)</f>
        <v>Salud y Bienestar</v>
      </c>
    </row>
    <row r="36945" spans="1:9" ht="15.75" customHeight="1">
      <c r="A36945" s="70">
        <v>18</v>
      </c>
      <c r="B36945" s="70">
        <v>4</v>
      </c>
      <c r="C36945" s="71">
        <v>40557</v>
      </c>
      <c r="D36945" s="72">
        <v>22411.49</v>
      </c>
      <c r="E36945" s="73" t="b">
        <v>0</v>
      </c>
      <c r="F36945" s="14" t="str">
        <f t="shared" si="144"/>
        <v>2011-03</v>
      </c>
      <c r="G36945" s="74" t="str">
        <f>VLOOKUP($A36945,raw_tiendas!$A:$C,2,0)</f>
        <v>B</v>
      </c>
      <c r="H36945" s="14">
        <f>VLOOKUP($A36945,raw_tiendas!$A:$C,3,0)</f>
        <v>120653</v>
      </c>
      <c r="I36945" s="14" t="str">
        <f>VLOOKUP(B36945, raw_departamento!$A$1:$B$16, 2, FALSE)</f>
        <v>Salud y Bienestar</v>
      </c>
    </row>
    <row r="36946" spans="1:9" ht="15.75" customHeight="1">
      <c r="A36946" s="70">
        <v>18</v>
      </c>
      <c r="B36946" s="70">
        <v>4</v>
      </c>
      <c r="C36946" s="71">
        <v>40564</v>
      </c>
      <c r="D36946" s="72">
        <v>25361.19</v>
      </c>
      <c r="E36946" s="73" t="b">
        <v>0</v>
      </c>
      <c r="F36946" s="14" t="str">
        <f t="shared" si="144"/>
        <v>2011-04</v>
      </c>
      <c r="G36946" s="74" t="str">
        <f>VLOOKUP($A36946,raw_tiendas!$A:$C,2,0)</f>
        <v>B</v>
      </c>
      <c r="H36946" s="14">
        <f>VLOOKUP($A36946,raw_tiendas!$A:$C,3,0)</f>
        <v>120653</v>
      </c>
      <c r="I36946" s="14" t="str">
        <f>VLOOKUP(B36946, raw_departamento!$A$1:$B$16, 2, FALSE)</f>
        <v>Salud y Bienestar</v>
      </c>
    </row>
    <row r="36947" spans="1:9" ht="15.75" customHeight="1">
      <c r="A36947" s="70">
        <v>18</v>
      </c>
      <c r="B36947" s="70">
        <v>4</v>
      </c>
      <c r="C36947" s="71">
        <v>40571</v>
      </c>
      <c r="D36947" s="72">
        <v>21867.53</v>
      </c>
      <c r="E36947" s="73" t="b">
        <v>0</v>
      </c>
      <c r="F36947" s="14" t="str">
        <f t="shared" si="144"/>
        <v>2011-05</v>
      </c>
      <c r="G36947" s="74" t="str">
        <f>VLOOKUP($A36947,raw_tiendas!$A:$C,2,0)</f>
        <v>B</v>
      </c>
      <c r="H36947" s="14">
        <f>VLOOKUP($A36947,raw_tiendas!$A:$C,3,0)</f>
        <v>120653</v>
      </c>
      <c r="I36947" s="14" t="str">
        <f>VLOOKUP(B36947, raw_departamento!$A$1:$B$16, 2, FALSE)</f>
        <v>Salud y Bienestar</v>
      </c>
    </row>
    <row r="36948" spans="1:9" ht="15.75" customHeight="1">
      <c r="A36948" s="70">
        <v>18</v>
      </c>
      <c r="B36948" s="70">
        <v>4</v>
      </c>
      <c r="C36948" s="71">
        <v>40578</v>
      </c>
      <c r="D36948" s="72">
        <v>26461.48</v>
      </c>
      <c r="E36948" s="73" t="b">
        <v>0</v>
      </c>
      <c r="F36948" s="14" t="str">
        <f t="shared" si="144"/>
        <v>2011-06</v>
      </c>
      <c r="G36948" s="74" t="str">
        <f>VLOOKUP($A36948,raw_tiendas!$A:$C,2,0)</f>
        <v>B</v>
      </c>
      <c r="H36948" s="14">
        <f>VLOOKUP($A36948,raw_tiendas!$A:$C,3,0)</f>
        <v>120653</v>
      </c>
      <c r="I36948" s="14" t="str">
        <f>VLOOKUP(B36948, raw_departamento!$A$1:$B$16, 2, FALSE)</f>
        <v>Salud y Bienestar</v>
      </c>
    </row>
    <row r="36949" spans="1:9" ht="15.75" customHeight="1">
      <c r="A36949" s="70">
        <v>18</v>
      </c>
      <c r="B36949" s="70">
        <v>4</v>
      </c>
      <c r="C36949" s="71">
        <v>40585</v>
      </c>
      <c r="D36949" s="72">
        <v>25523.13</v>
      </c>
      <c r="E36949" s="73" t="b">
        <v>1</v>
      </c>
      <c r="F36949" s="14" t="str">
        <f t="shared" si="144"/>
        <v>2011-07</v>
      </c>
      <c r="G36949" s="74" t="str">
        <f>VLOOKUP($A36949,raw_tiendas!$A:$C,2,0)</f>
        <v>B</v>
      </c>
      <c r="H36949" s="14">
        <f>VLOOKUP($A36949,raw_tiendas!$A:$C,3,0)</f>
        <v>120653</v>
      </c>
      <c r="I36949" s="14" t="str">
        <f>VLOOKUP(B36949, raw_departamento!$A$1:$B$16, 2, FALSE)</f>
        <v>Salud y Bienestar</v>
      </c>
    </row>
    <row r="36950" spans="1:9" ht="15.75" customHeight="1">
      <c r="A36950" s="70">
        <v>18</v>
      </c>
      <c r="B36950" s="70">
        <v>4</v>
      </c>
      <c r="C36950" s="71">
        <v>40592</v>
      </c>
      <c r="D36950" s="72">
        <v>25576.240000000002</v>
      </c>
      <c r="E36950" s="73" t="b">
        <v>0</v>
      </c>
      <c r="F36950" s="14" t="str">
        <f t="shared" si="144"/>
        <v>2011-08</v>
      </c>
      <c r="G36950" s="74" t="str">
        <f>VLOOKUP($A36950,raw_tiendas!$A:$C,2,0)</f>
        <v>B</v>
      </c>
      <c r="H36950" s="14">
        <f>VLOOKUP($A36950,raw_tiendas!$A:$C,3,0)</f>
        <v>120653</v>
      </c>
      <c r="I36950" s="14" t="str">
        <f>VLOOKUP(B36950, raw_departamento!$A$1:$B$16, 2, FALSE)</f>
        <v>Salud y Bienestar</v>
      </c>
    </row>
    <row r="36951" spans="1:9" ht="15.75" customHeight="1">
      <c r="A36951" s="70">
        <v>18</v>
      </c>
      <c r="B36951" s="70">
        <v>4</v>
      </c>
      <c r="C36951" s="71">
        <v>40599</v>
      </c>
      <c r="D36951" s="72">
        <v>24463.66</v>
      </c>
      <c r="E36951" s="73" t="b">
        <v>0</v>
      </c>
      <c r="F36951" s="14" t="str">
        <f t="shared" si="144"/>
        <v>2011-09</v>
      </c>
      <c r="G36951" s="74" t="str">
        <f>VLOOKUP($A36951,raw_tiendas!$A:$C,2,0)</f>
        <v>B</v>
      </c>
      <c r="H36951" s="14">
        <f>VLOOKUP($A36951,raw_tiendas!$A:$C,3,0)</f>
        <v>120653</v>
      </c>
      <c r="I36951" s="14" t="str">
        <f>VLOOKUP(B36951, raw_departamento!$A$1:$B$16, 2, FALSE)</f>
        <v>Salud y Bienestar</v>
      </c>
    </row>
    <row r="36952" spans="1:9" ht="15.75" customHeight="1">
      <c r="A36952" s="70">
        <v>18</v>
      </c>
      <c r="B36952" s="70">
        <v>4</v>
      </c>
      <c r="C36952" s="71">
        <v>40606</v>
      </c>
      <c r="D36952" s="72">
        <v>26828.87</v>
      </c>
      <c r="E36952" s="73" t="b">
        <v>0</v>
      </c>
      <c r="F36952" s="14" t="str">
        <f t="shared" si="144"/>
        <v>2011-10</v>
      </c>
      <c r="G36952" s="74" t="str">
        <f>VLOOKUP($A36952,raw_tiendas!$A:$C,2,0)</f>
        <v>B</v>
      </c>
      <c r="H36952" s="14">
        <f>VLOOKUP($A36952,raw_tiendas!$A:$C,3,0)</f>
        <v>120653</v>
      </c>
      <c r="I36952" s="14" t="str">
        <f>VLOOKUP(B36952, raw_departamento!$A$1:$B$16, 2, FALSE)</f>
        <v>Salud y Bienestar</v>
      </c>
    </row>
    <row r="36953" spans="1:9" ht="15.75" customHeight="1">
      <c r="A36953" s="70">
        <v>18</v>
      </c>
      <c r="B36953" s="70">
        <v>4</v>
      </c>
      <c r="C36953" s="71">
        <v>40613</v>
      </c>
      <c r="D36953" s="72">
        <v>23821.78</v>
      </c>
      <c r="E36953" s="73" t="b">
        <v>0</v>
      </c>
      <c r="F36953" s="14" t="str">
        <f t="shared" si="144"/>
        <v>2011-11</v>
      </c>
      <c r="G36953" s="74" t="str">
        <f>VLOOKUP($A36953,raw_tiendas!$A:$C,2,0)</f>
        <v>B</v>
      </c>
      <c r="H36953" s="14">
        <f>VLOOKUP($A36953,raw_tiendas!$A:$C,3,0)</f>
        <v>120653</v>
      </c>
      <c r="I36953" s="14" t="str">
        <f>VLOOKUP(B36953, raw_departamento!$A$1:$B$16, 2, FALSE)</f>
        <v>Salud y Bienestar</v>
      </c>
    </row>
    <row r="36954" spans="1:9" ht="15.75" customHeight="1">
      <c r="A36954" s="70">
        <v>18</v>
      </c>
      <c r="B36954" s="70">
        <v>4</v>
      </c>
      <c r="C36954" s="71">
        <v>40620</v>
      </c>
      <c r="D36954" s="72">
        <v>25755.48</v>
      </c>
      <c r="E36954" s="73" t="b">
        <v>0</v>
      </c>
      <c r="F36954" s="14" t="str">
        <f t="shared" si="144"/>
        <v>2011-12</v>
      </c>
      <c r="G36954" s="74" t="str">
        <f>VLOOKUP($A36954,raw_tiendas!$A:$C,2,0)</f>
        <v>B</v>
      </c>
      <c r="H36954" s="14">
        <f>VLOOKUP($A36954,raw_tiendas!$A:$C,3,0)</f>
        <v>120653</v>
      </c>
      <c r="I36954" s="14" t="str">
        <f>VLOOKUP(B36954, raw_departamento!$A$1:$B$16, 2, FALSE)</f>
        <v>Salud y Bienestar</v>
      </c>
    </row>
    <row r="36955" spans="1:9" ht="15.75" customHeight="1">
      <c r="A36955" s="70">
        <v>18</v>
      </c>
      <c r="B36955" s="70">
        <v>4</v>
      </c>
      <c r="C36955" s="71">
        <v>40627</v>
      </c>
      <c r="D36955" s="72">
        <v>24874.55</v>
      </c>
      <c r="E36955" s="73" t="b">
        <v>0</v>
      </c>
      <c r="F36955" s="14" t="str">
        <f t="shared" si="144"/>
        <v>2011-13</v>
      </c>
      <c r="G36955" s="74" t="str">
        <f>VLOOKUP($A36955,raw_tiendas!$A:$C,2,0)</f>
        <v>B</v>
      </c>
      <c r="H36955" s="14">
        <f>VLOOKUP($A36955,raw_tiendas!$A:$C,3,0)</f>
        <v>120653</v>
      </c>
      <c r="I36955" s="14" t="str">
        <f>VLOOKUP(B36955, raw_departamento!$A$1:$B$16, 2, FALSE)</f>
        <v>Salud y Bienestar</v>
      </c>
    </row>
    <row r="36956" spans="1:9" ht="15.75" customHeight="1">
      <c r="A36956" s="70">
        <v>18</v>
      </c>
      <c r="B36956" s="70">
        <v>4</v>
      </c>
      <c r="C36956" s="71">
        <v>40634</v>
      </c>
      <c r="D36956" s="72">
        <v>25790.82</v>
      </c>
      <c r="E36956" s="73" t="b">
        <v>0</v>
      </c>
      <c r="F36956" s="14" t="str">
        <f t="shared" si="144"/>
        <v>2011-14</v>
      </c>
      <c r="G36956" s="74" t="str">
        <f>VLOOKUP($A36956,raw_tiendas!$A:$C,2,0)</f>
        <v>B</v>
      </c>
      <c r="H36956" s="14">
        <f>VLOOKUP($A36956,raw_tiendas!$A:$C,3,0)</f>
        <v>120653</v>
      </c>
      <c r="I36956" s="14" t="str">
        <f>VLOOKUP(B36956, raw_departamento!$A$1:$B$16, 2, FALSE)</f>
        <v>Salud y Bienestar</v>
      </c>
    </row>
    <row r="36957" spans="1:9" ht="15.75" customHeight="1">
      <c r="A36957" s="70">
        <v>18</v>
      </c>
      <c r="B36957" s="70">
        <v>4</v>
      </c>
      <c r="C36957" s="71">
        <v>40641</v>
      </c>
      <c r="D36957" s="72">
        <v>25590.61</v>
      </c>
      <c r="E36957" s="73" t="b">
        <v>0</v>
      </c>
      <c r="F36957" s="14" t="str">
        <f t="shared" si="144"/>
        <v>2011-15</v>
      </c>
      <c r="G36957" s="74" t="str">
        <f>VLOOKUP($A36957,raw_tiendas!$A:$C,2,0)</f>
        <v>B</v>
      </c>
      <c r="H36957" s="14">
        <f>VLOOKUP($A36957,raw_tiendas!$A:$C,3,0)</f>
        <v>120653</v>
      </c>
      <c r="I36957" s="14" t="str">
        <f>VLOOKUP(B36957, raw_departamento!$A$1:$B$16, 2, FALSE)</f>
        <v>Salud y Bienestar</v>
      </c>
    </row>
    <row r="36958" spans="1:9" ht="15.75" customHeight="1">
      <c r="A36958" s="70">
        <v>18</v>
      </c>
      <c r="B36958" s="70">
        <v>4</v>
      </c>
      <c r="C36958" s="71">
        <v>40648</v>
      </c>
      <c r="D36958" s="72">
        <v>22958.95</v>
      </c>
      <c r="E36958" s="73" t="b">
        <v>0</v>
      </c>
      <c r="F36958" s="14" t="str">
        <f t="shared" si="144"/>
        <v>2011-16</v>
      </c>
      <c r="G36958" s="74" t="str">
        <f>VLOOKUP($A36958,raw_tiendas!$A:$C,2,0)</f>
        <v>B</v>
      </c>
      <c r="H36958" s="14">
        <f>VLOOKUP($A36958,raw_tiendas!$A:$C,3,0)</f>
        <v>120653</v>
      </c>
      <c r="I36958" s="14" t="str">
        <f>VLOOKUP(B36958, raw_departamento!$A$1:$B$16, 2, FALSE)</f>
        <v>Salud y Bienestar</v>
      </c>
    </row>
    <row r="36959" spans="1:9" ht="15.75" customHeight="1">
      <c r="A36959" s="70">
        <v>18</v>
      </c>
      <c r="B36959" s="70">
        <v>4</v>
      </c>
      <c r="C36959" s="71">
        <v>40655</v>
      </c>
      <c r="D36959" s="72">
        <v>23814.48</v>
      </c>
      <c r="E36959" s="73" t="b">
        <v>0</v>
      </c>
      <c r="F36959" s="14" t="str">
        <f t="shared" si="144"/>
        <v>2011-17</v>
      </c>
      <c r="G36959" s="74" t="str">
        <f>VLOOKUP($A36959,raw_tiendas!$A:$C,2,0)</f>
        <v>B</v>
      </c>
      <c r="H36959" s="14">
        <f>VLOOKUP($A36959,raw_tiendas!$A:$C,3,0)</f>
        <v>120653</v>
      </c>
      <c r="I36959" s="14" t="str">
        <f>VLOOKUP(B36959, raw_departamento!$A$1:$B$16, 2, FALSE)</f>
        <v>Salud y Bienestar</v>
      </c>
    </row>
    <row r="36960" spans="1:9" ht="15.75" customHeight="1">
      <c r="A36960" s="70">
        <v>18</v>
      </c>
      <c r="B36960" s="70">
        <v>4</v>
      </c>
      <c r="C36960" s="71">
        <v>40662</v>
      </c>
      <c r="D36960" s="72">
        <v>20943.689999999999</v>
      </c>
      <c r="E36960" s="73" t="b">
        <v>0</v>
      </c>
      <c r="F36960" s="14" t="str">
        <f t="shared" si="144"/>
        <v>2011-18</v>
      </c>
      <c r="G36960" s="74" t="str">
        <f>VLOOKUP($A36960,raw_tiendas!$A:$C,2,0)</f>
        <v>B</v>
      </c>
      <c r="H36960" s="14">
        <f>VLOOKUP($A36960,raw_tiendas!$A:$C,3,0)</f>
        <v>120653</v>
      </c>
      <c r="I36960" s="14" t="str">
        <f>VLOOKUP(B36960, raw_departamento!$A$1:$B$16, 2, FALSE)</f>
        <v>Salud y Bienestar</v>
      </c>
    </row>
    <row r="36961" spans="1:9" ht="15.75" customHeight="1">
      <c r="A36961" s="70">
        <v>18</v>
      </c>
      <c r="B36961" s="70">
        <v>4</v>
      </c>
      <c r="C36961" s="71">
        <v>40669</v>
      </c>
      <c r="D36961" s="72">
        <v>25054.34</v>
      </c>
      <c r="E36961" s="73" t="b">
        <v>0</v>
      </c>
      <c r="F36961" s="14" t="str">
        <f t="shared" si="144"/>
        <v>2011-19</v>
      </c>
      <c r="G36961" s="74" t="str">
        <f>VLOOKUP($A36961,raw_tiendas!$A:$C,2,0)</f>
        <v>B</v>
      </c>
      <c r="H36961" s="14">
        <f>VLOOKUP($A36961,raw_tiendas!$A:$C,3,0)</f>
        <v>120653</v>
      </c>
      <c r="I36961" s="14" t="str">
        <f>VLOOKUP(B36961, raw_departamento!$A$1:$B$16, 2, FALSE)</f>
        <v>Salud y Bienestar</v>
      </c>
    </row>
    <row r="36962" spans="1:9" ht="15.75" customHeight="1">
      <c r="A36962" s="70">
        <v>18</v>
      </c>
      <c r="B36962" s="70">
        <v>4</v>
      </c>
      <c r="C36962" s="71">
        <v>40676</v>
      </c>
      <c r="D36962" s="72">
        <v>23120.75</v>
      </c>
      <c r="E36962" s="73" t="b">
        <v>0</v>
      </c>
      <c r="F36962" s="14" t="str">
        <f t="shared" si="144"/>
        <v>2011-20</v>
      </c>
      <c r="G36962" s="74" t="str">
        <f>VLOOKUP($A36962,raw_tiendas!$A:$C,2,0)</f>
        <v>B</v>
      </c>
      <c r="H36962" s="14">
        <f>VLOOKUP($A36962,raw_tiendas!$A:$C,3,0)</f>
        <v>120653</v>
      </c>
      <c r="I36962" s="14" t="str">
        <f>VLOOKUP(B36962, raw_departamento!$A$1:$B$16, 2, FALSE)</f>
        <v>Salud y Bienestar</v>
      </c>
    </row>
    <row r="36963" spans="1:9" ht="15.75" customHeight="1">
      <c r="A36963" s="70">
        <v>18</v>
      </c>
      <c r="B36963" s="70">
        <v>4</v>
      </c>
      <c r="C36963" s="71">
        <v>40683</v>
      </c>
      <c r="D36963" s="72">
        <v>26724.9</v>
      </c>
      <c r="E36963" s="73" t="b">
        <v>0</v>
      </c>
      <c r="F36963" s="14" t="str">
        <f t="shared" si="144"/>
        <v>2011-21</v>
      </c>
      <c r="G36963" s="74" t="str">
        <f>VLOOKUP($A36963,raw_tiendas!$A:$C,2,0)</f>
        <v>B</v>
      </c>
      <c r="H36963" s="14">
        <f>VLOOKUP($A36963,raw_tiendas!$A:$C,3,0)</f>
        <v>120653</v>
      </c>
      <c r="I36963" s="14" t="str">
        <f>VLOOKUP(B36963, raw_departamento!$A$1:$B$16, 2, FALSE)</f>
        <v>Salud y Bienestar</v>
      </c>
    </row>
    <row r="36964" spans="1:9" ht="15.75" customHeight="1">
      <c r="A36964" s="70">
        <v>18</v>
      </c>
      <c r="B36964" s="70">
        <v>4</v>
      </c>
      <c r="C36964" s="71">
        <v>40690</v>
      </c>
      <c r="D36964" s="72">
        <v>27240.66</v>
      </c>
      <c r="E36964" s="73" t="b">
        <v>0</v>
      </c>
      <c r="F36964" s="14" t="str">
        <f t="shared" si="144"/>
        <v>2011-22</v>
      </c>
      <c r="G36964" s="74" t="str">
        <f>VLOOKUP($A36964,raw_tiendas!$A:$C,2,0)</f>
        <v>B</v>
      </c>
      <c r="H36964" s="14">
        <f>VLOOKUP($A36964,raw_tiendas!$A:$C,3,0)</f>
        <v>120653</v>
      </c>
      <c r="I36964" s="14" t="str">
        <f>VLOOKUP(B36964, raw_departamento!$A$1:$B$16, 2, FALSE)</f>
        <v>Salud y Bienestar</v>
      </c>
    </row>
    <row r="36965" spans="1:9" ht="15.75" customHeight="1">
      <c r="A36965" s="70">
        <v>18</v>
      </c>
      <c r="B36965" s="70">
        <v>4</v>
      </c>
      <c r="C36965" s="71">
        <v>40697</v>
      </c>
      <c r="D36965" s="72">
        <v>29620.1</v>
      </c>
      <c r="E36965" s="73" t="b">
        <v>0</v>
      </c>
      <c r="F36965" s="14" t="str">
        <f t="shared" si="144"/>
        <v>2011-23</v>
      </c>
      <c r="G36965" s="74" t="str">
        <f>VLOOKUP($A36965,raw_tiendas!$A:$C,2,0)</f>
        <v>B</v>
      </c>
      <c r="H36965" s="14">
        <f>VLOOKUP($A36965,raw_tiendas!$A:$C,3,0)</f>
        <v>120653</v>
      </c>
      <c r="I36965" s="14" t="str">
        <f>VLOOKUP(B36965, raw_departamento!$A$1:$B$16, 2, FALSE)</f>
        <v>Salud y Bienestar</v>
      </c>
    </row>
    <row r="36966" spans="1:9" ht="15.75" customHeight="1">
      <c r="A36966" s="70">
        <v>18</v>
      </c>
      <c r="B36966" s="70">
        <v>4</v>
      </c>
      <c r="C36966" s="71">
        <v>40704</v>
      </c>
      <c r="D36966" s="72">
        <v>25843.73</v>
      </c>
      <c r="E36966" s="73" t="b">
        <v>0</v>
      </c>
      <c r="F36966" s="14" t="str">
        <f t="shared" si="144"/>
        <v>2011-24</v>
      </c>
      <c r="G36966" s="74" t="str">
        <f>VLOOKUP($A36966,raw_tiendas!$A:$C,2,0)</f>
        <v>B</v>
      </c>
      <c r="H36966" s="14">
        <f>VLOOKUP($A36966,raw_tiendas!$A:$C,3,0)</f>
        <v>120653</v>
      </c>
      <c r="I36966" s="14" t="str">
        <f>VLOOKUP(B36966, raw_departamento!$A$1:$B$16, 2, FALSE)</f>
        <v>Salud y Bienestar</v>
      </c>
    </row>
    <row r="36967" spans="1:9" ht="15.75" customHeight="1">
      <c r="A36967" s="70">
        <v>18</v>
      </c>
      <c r="B36967" s="70">
        <v>4</v>
      </c>
      <c r="C36967" s="71">
        <v>40711</v>
      </c>
      <c r="D36967" s="72">
        <v>27569.89</v>
      </c>
      <c r="E36967" s="73" t="b">
        <v>0</v>
      </c>
      <c r="F36967" s="14" t="str">
        <f t="shared" si="144"/>
        <v>2011-25</v>
      </c>
      <c r="G36967" s="74" t="str">
        <f>VLOOKUP($A36967,raw_tiendas!$A:$C,2,0)</f>
        <v>B</v>
      </c>
      <c r="H36967" s="14">
        <f>VLOOKUP($A36967,raw_tiendas!$A:$C,3,0)</f>
        <v>120653</v>
      </c>
      <c r="I36967" s="14" t="str">
        <f>VLOOKUP(B36967, raw_departamento!$A$1:$B$16, 2, FALSE)</f>
        <v>Salud y Bienestar</v>
      </c>
    </row>
    <row r="36968" spans="1:9" ht="15.75" customHeight="1">
      <c r="A36968" s="70">
        <v>18</v>
      </c>
      <c r="B36968" s="70">
        <v>4</v>
      </c>
      <c r="C36968" s="71">
        <v>40718</v>
      </c>
      <c r="D36968" s="72">
        <v>25496.03</v>
      </c>
      <c r="E36968" s="73" t="b">
        <v>0</v>
      </c>
      <c r="F36968" s="14" t="str">
        <f t="shared" si="144"/>
        <v>2011-26</v>
      </c>
      <c r="G36968" s="74" t="str">
        <f>VLOOKUP($A36968,raw_tiendas!$A:$C,2,0)</f>
        <v>B</v>
      </c>
      <c r="H36968" s="14">
        <f>VLOOKUP($A36968,raw_tiendas!$A:$C,3,0)</f>
        <v>120653</v>
      </c>
      <c r="I36968" s="14" t="str">
        <f>VLOOKUP(B36968, raw_departamento!$A$1:$B$16, 2, FALSE)</f>
        <v>Salud y Bienestar</v>
      </c>
    </row>
    <row r="36969" spans="1:9" ht="15.75" customHeight="1">
      <c r="A36969" s="70">
        <v>18</v>
      </c>
      <c r="B36969" s="70">
        <v>4</v>
      </c>
      <c r="C36969" s="71">
        <v>40725</v>
      </c>
      <c r="D36969" s="72">
        <v>29796.1</v>
      </c>
      <c r="E36969" s="73" t="b">
        <v>0</v>
      </c>
      <c r="F36969" s="14" t="str">
        <f t="shared" si="144"/>
        <v>2011-27</v>
      </c>
      <c r="G36969" s="74" t="str">
        <f>VLOOKUP($A36969,raw_tiendas!$A:$C,2,0)</f>
        <v>B</v>
      </c>
      <c r="H36969" s="14">
        <f>VLOOKUP($A36969,raw_tiendas!$A:$C,3,0)</f>
        <v>120653</v>
      </c>
      <c r="I36969" s="14" t="str">
        <f>VLOOKUP(B36969, raw_departamento!$A$1:$B$16, 2, FALSE)</f>
        <v>Salud y Bienestar</v>
      </c>
    </row>
    <row r="36970" spans="1:9" ht="15.75" customHeight="1">
      <c r="A36970" s="70">
        <v>18</v>
      </c>
      <c r="B36970" s="70">
        <v>4</v>
      </c>
      <c r="C36970" s="71">
        <v>40732</v>
      </c>
      <c r="D36970" s="72">
        <v>29800.16</v>
      </c>
      <c r="E36970" s="73" t="b">
        <v>0</v>
      </c>
      <c r="F36970" s="14" t="str">
        <f t="shared" si="144"/>
        <v>2011-28</v>
      </c>
      <c r="G36970" s="74" t="str">
        <f>VLOOKUP($A36970,raw_tiendas!$A:$C,2,0)</f>
        <v>B</v>
      </c>
      <c r="H36970" s="14">
        <f>VLOOKUP($A36970,raw_tiendas!$A:$C,3,0)</f>
        <v>120653</v>
      </c>
      <c r="I36970" s="14" t="str">
        <f>VLOOKUP(B36970, raw_departamento!$A$1:$B$16, 2, FALSE)</f>
        <v>Salud y Bienestar</v>
      </c>
    </row>
    <row r="36971" spans="1:9" ht="15.75" customHeight="1">
      <c r="A36971" s="70">
        <v>18</v>
      </c>
      <c r="B36971" s="70">
        <v>4</v>
      </c>
      <c r="C36971" s="71">
        <v>40739</v>
      </c>
      <c r="D36971" s="72">
        <v>26494.69</v>
      </c>
      <c r="E36971" s="73" t="b">
        <v>0</v>
      </c>
      <c r="F36971" s="14" t="str">
        <f t="shared" si="144"/>
        <v>2011-29</v>
      </c>
      <c r="G36971" s="74" t="str">
        <f>VLOOKUP($A36971,raw_tiendas!$A:$C,2,0)</f>
        <v>B</v>
      </c>
      <c r="H36971" s="14">
        <f>VLOOKUP($A36971,raw_tiendas!$A:$C,3,0)</f>
        <v>120653</v>
      </c>
      <c r="I36971" s="14" t="str">
        <f>VLOOKUP(B36971, raw_departamento!$A$1:$B$16, 2, FALSE)</f>
        <v>Salud y Bienestar</v>
      </c>
    </row>
    <row r="36972" spans="1:9" ht="15.75" customHeight="1">
      <c r="A36972" s="70">
        <v>18</v>
      </c>
      <c r="B36972" s="70">
        <v>4</v>
      </c>
      <c r="C36972" s="71">
        <v>40746</v>
      </c>
      <c r="D36972" s="72">
        <v>25426.62</v>
      </c>
      <c r="E36972" s="73" t="b">
        <v>0</v>
      </c>
      <c r="F36972" s="14" t="str">
        <f t="shared" si="144"/>
        <v>2011-30</v>
      </c>
      <c r="G36972" s="74" t="str">
        <f>VLOOKUP($A36972,raw_tiendas!$A:$C,2,0)</f>
        <v>B</v>
      </c>
      <c r="H36972" s="14">
        <f>VLOOKUP($A36972,raw_tiendas!$A:$C,3,0)</f>
        <v>120653</v>
      </c>
      <c r="I36972" s="14" t="str">
        <f>VLOOKUP(B36972, raw_departamento!$A$1:$B$16, 2, FALSE)</f>
        <v>Salud y Bienestar</v>
      </c>
    </row>
    <row r="36973" spans="1:9" ht="15.75" customHeight="1">
      <c r="A36973" s="70">
        <v>18</v>
      </c>
      <c r="B36973" s="70">
        <v>4</v>
      </c>
      <c r="C36973" s="71">
        <v>40753</v>
      </c>
      <c r="D36973" s="72">
        <v>25714.78</v>
      </c>
      <c r="E36973" s="73" t="b">
        <v>0</v>
      </c>
      <c r="F36973" s="14" t="str">
        <f t="shared" si="144"/>
        <v>2011-31</v>
      </c>
      <c r="G36973" s="74" t="str">
        <f>VLOOKUP($A36973,raw_tiendas!$A:$C,2,0)</f>
        <v>B</v>
      </c>
      <c r="H36973" s="14">
        <f>VLOOKUP($A36973,raw_tiendas!$A:$C,3,0)</f>
        <v>120653</v>
      </c>
      <c r="I36973" s="14" t="str">
        <f>VLOOKUP(B36973, raw_departamento!$A$1:$B$16, 2, FALSE)</f>
        <v>Salud y Bienestar</v>
      </c>
    </row>
    <row r="36974" spans="1:9" ht="15.75" customHeight="1">
      <c r="A36974" s="70">
        <v>18</v>
      </c>
      <c r="B36974" s="70">
        <v>4</v>
      </c>
      <c r="C36974" s="71">
        <v>40760</v>
      </c>
      <c r="D36974" s="72">
        <v>28132.03</v>
      </c>
      <c r="E36974" s="73" t="b">
        <v>0</v>
      </c>
      <c r="F36974" s="14" t="str">
        <f t="shared" si="144"/>
        <v>2011-32</v>
      </c>
      <c r="G36974" s="74" t="str">
        <f>VLOOKUP($A36974,raw_tiendas!$A:$C,2,0)</f>
        <v>B</v>
      </c>
      <c r="H36974" s="14">
        <f>VLOOKUP($A36974,raw_tiendas!$A:$C,3,0)</f>
        <v>120653</v>
      </c>
      <c r="I36974" s="14" t="str">
        <f>VLOOKUP(B36974, raw_departamento!$A$1:$B$16, 2, FALSE)</f>
        <v>Salud y Bienestar</v>
      </c>
    </row>
    <row r="36975" spans="1:9" ht="15.75" customHeight="1">
      <c r="A36975" s="70">
        <v>18</v>
      </c>
      <c r="B36975" s="70">
        <v>4</v>
      </c>
      <c r="C36975" s="71">
        <v>40767</v>
      </c>
      <c r="D36975" s="72">
        <v>26528.49</v>
      </c>
      <c r="E36975" s="73" t="b">
        <v>0</v>
      </c>
      <c r="F36975" s="14" t="str">
        <f t="shared" si="144"/>
        <v>2011-33</v>
      </c>
      <c r="G36975" s="74" t="str">
        <f>VLOOKUP($A36975,raw_tiendas!$A:$C,2,0)</f>
        <v>B</v>
      </c>
      <c r="H36975" s="14">
        <f>VLOOKUP($A36975,raw_tiendas!$A:$C,3,0)</f>
        <v>120653</v>
      </c>
      <c r="I36975" s="14" t="str">
        <f>VLOOKUP(B36975, raw_departamento!$A$1:$B$16, 2, FALSE)</f>
        <v>Salud y Bienestar</v>
      </c>
    </row>
    <row r="36976" spans="1:9" ht="15.75" customHeight="1">
      <c r="A36976" s="70">
        <v>18</v>
      </c>
      <c r="B36976" s="70">
        <v>4</v>
      </c>
      <c r="C36976" s="71">
        <v>40774</v>
      </c>
      <c r="D36976" s="72">
        <v>27198.94</v>
      </c>
      <c r="E36976" s="73" t="b">
        <v>0</v>
      </c>
      <c r="F36976" s="14" t="str">
        <f t="shared" si="144"/>
        <v>2011-34</v>
      </c>
      <c r="G36976" s="74" t="str">
        <f>VLOOKUP($A36976,raw_tiendas!$A:$C,2,0)</f>
        <v>B</v>
      </c>
      <c r="H36976" s="14">
        <f>VLOOKUP($A36976,raw_tiendas!$A:$C,3,0)</f>
        <v>120653</v>
      </c>
      <c r="I36976" s="14" t="str">
        <f>VLOOKUP(B36976, raw_departamento!$A$1:$B$16, 2, FALSE)</f>
        <v>Salud y Bienestar</v>
      </c>
    </row>
    <row r="36977" spans="1:9" ht="15.75" customHeight="1">
      <c r="A36977" s="70">
        <v>18</v>
      </c>
      <c r="B36977" s="70">
        <v>4</v>
      </c>
      <c r="C36977" s="71">
        <v>40781</v>
      </c>
      <c r="D36977" s="72">
        <v>31358.45</v>
      </c>
      <c r="E36977" s="73" t="b">
        <v>0</v>
      </c>
      <c r="F36977" s="14" t="str">
        <f t="shared" ref="F36977:F37231" si="145">YEAR(C36977) &amp; "-" &amp; TEXT(WEEKNUM(C36977, 2), "00")</f>
        <v>2011-35</v>
      </c>
      <c r="G36977" s="74" t="str">
        <f>VLOOKUP($A36977,raw_tiendas!$A:$C,2,0)</f>
        <v>B</v>
      </c>
      <c r="H36977" s="14">
        <f>VLOOKUP($A36977,raw_tiendas!$A:$C,3,0)</f>
        <v>120653</v>
      </c>
      <c r="I36977" s="14" t="str">
        <f>VLOOKUP(B36977, raw_departamento!$A$1:$B$16, 2, FALSE)</f>
        <v>Salud y Bienestar</v>
      </c>
    </row>
    <row r="36978" spans="1:9" ht="15.75" customHeight="1">
      <c r="A36978" s="70">
        <v>18</v>
      </c>
      <c r="B36978" s="70">
        <v>4</v>
      </c>
      <c r="C36978" s="71">
        <v>40788</v>
      </c>
      <c r="D36978" s="72">
        <v>16387.62</v>
      </c>
      <c r="E36978" s="73" t="b">
        <v>0</v>
      </c>
      <c r="F36978" s="14" t="str">
        <f t="shared" si="145"/>
        <v>2011-36</v>
      </c>
      <c r="G36978" s="74" t="str">
        <f>VLOOKUP($A36978,raw_tiendas!$A:$C,2,0)</f>
        <v>B</v>
      </c>
      <c r="H36978" s="14">
        <f>VLOOKUP($A36978,raw_tiendas!$A:$C,3,0)</f>
        <v>120653</v>
      </c>
      <c r="I36978" s="14" t="str">
        <f>VLOOKUP(B36978, raw_departamento!$A$1:$B$16, 2, FALSE)</f>
        <v>Salud y Bienestar</v>
      </c>
    </row>
    <row r="36979" spans="1:9" ht="15.75" customHeight="1">
      <c r="A36979" s="70">
        <v>18</v>
      </c>
      <c r="B36979" s="70">
        <v>4</v>
      </c>
      <c r="C36979" s="71">
        <v>40795</v>
      </c>
      <c r="D36979" s="72">
        <v>27628.94</v>
      </c>
      <c r="E36979" s="73" t="b">
        <v>1</v>
      </c>
      <c r="F36979" s="14" t="str">
        <f t="shared" si="145"/>
        <v>2011-37</v>
      </c>
      <c r="G36979" s="74" t="str">
        <f>VLOOKUP($A36979,raw_tiendas!$A:$C,2,0)</f>
        <v>B</v>
      </c>
      <c r="H36979" s="14">
        <f>VLOOKUP($A36979,raw_tiendas!$A:$C,3,0)</f>
        <v>120653</v>
      </c>
      <c r="I36979" s="14" t="str">
        <f>VLOOKUP(B36979, raw_departamento!$A$1:$B$16, 2, FALSE)</f>
        <v>Salud y Bienestar</v>
      </c>
    </row>
    <row r="36980" spans="1:9" ht="15.75" customHeight="1">
      <c r="A36980" s="70">
        <v>18</v>
      </c>
      <c r="B36980" s="70">
        <v>4</v>
      </c>
      <c r="C36980" s="71">
        <v>40802</v>
      </c>
      <c r="D36980" s="72">
        <v>24446.93</v>
      </c>
      <c r="E36980" s="73" t="b">
        <v>0</v>
      </c>
      <c r="F36980" s="14" t="str">
        <f t="shared" si="145"/>
        <v>2011-38</v>
      </c>
      <c r="G36980" s="74" t="str">
        <f>VLOOKUP($A36980,raw_tiendas!$A:$C,2,0)</f>
        <v>B</v>
      </c>
      <c r="H36980" s="14">
        <f>VLOOKUP($A36980,raw_tiendas!$A:$C,3,0)</f>
        <v>120653</v>
      </c>
      <c r="I36980" s="14" t="str">
        <f>VLOOKUP(B36980, raw_departamento!$A$1:$B$16, 2, FALSE)</f>
        <v>Salud y Bienestar</v>
      </c>
    </row>
    <row r="36981" spans="1:9" ht="15.75" customHeight="1">
      <c r="A36981" s="70">
        <v>18</v>
      </c>
      <c r="B36981" s="70">
        <v>4</v>
      </c>
      <c r="C36981" s="71">
        <v>40809</v>
      </c>
      <c r="D36981" s="72">
        <v>24135.88</v>
      </c>
      <c r="E36981" s="73" t="b">
        <v>0</v>
      </c>
      <c r="F36981" s="14" t="str">
        <f t="shared" si="145"/>
        <v>2011-39</v>
      </c>
      <c r="G36981" s="74" t="str">
        <f>VLOOKUP($A36981,raw_tiendas!$A:$C,2,0)</f>
        <v>B</v>
      </c>
      <c r="H36981" s="14">
        <f>VLOOKUP($A36981,raw_tiendas!$A:$C,3,0)</f>
        <v>120653</v>
      </c>
      <c r="I36981" s="14" t="str">
        <f>VLOOKUP(B36981, raw_departamento!$A$1:$B$16, 2, FALSE)</f>
        <v>Salud y Bienestar</v>
      </c>
    </row>
    <row r="36982" spans="1:9" ht="15.75" customHeight="1">
      <c r="A36982" s="70">
        <v>18</v>
      </c>
      <c r="B36982" s="70">
        <v>4</v>
      </c>
      <c r="C36982" s="71">
        <v>40816</v>
      </c>
      <c r="D36982" s="72">
        <v>23619.48</v>
      </c>
      <c r="E36982" s="73" t="b">
        <v>0</v>
      </c>
      <c r="F36982" s="14" t="str">
        <f t="shared" si="145"/>
        <v>2011-40</v>
      </c>
      <c r="G36982" s="74" t="str">
        <f>VLOOKUP($A36982,raw_tiendas!$A:$C,2,0)</f>
        <v>B</v>
      </c>
      <c r="H36982" s="14">
        <f>VLOOKUP($A36982,raw_tiendas!$A:$C,3,0)</f>
        <v>120653</v>
      </c>
      <c r="I36982" s="14" t="str">
        <f>VLOOKUP(B36982, raw_departamento!$A$1:$B$16, 2, FALSE)</f>
        <v>Salud y Bienestar</v>
      </c>
    </row>
    <row r="36983" spans="1:9" ht="15.75" customHeight="1">
      <c r="A36983" s="70">
        <v>18</v>
      </c>
      <c r="B36983" s="70">
        <v>4</v>
      </c>
      <c r="C36983" s="71">
        <v>40823</v>
      </c>
      <c r="D36983" s="72">
        <v>27736.92</v>
      </c>
      <c r="E36983" s="73" t="b">
        <v>0</v>
      </c>
      <c r="F36983" s="14" t="str">
        <f t="shared" si="145"/>
        <v>2011-41</v>
      </c>
      <c r="G36983" s="74" t="str">
        <f>VLOOKUP($A36983,raw_tiendas!$A:$C,2,0)</f>
        <v>B</v>
      </c>
      <c r="H36983" s="14">
        <f>VLOOKUP($A36983,raw_tiendas!$A:$C,3,0)</f>
        <v>120653</v>
      </c>
      <c r="I36983" s="14" t="str">
        <f>VLOOKUP(B36983, raw_departamento!$A$1:$B$16, 2, FALSE)</f>
        <v>Salud y Bienestar</v>
      </c>
    </row>
    <row r="36984" spans="1:9" ht="15.75" customHeight="1">
      <c r="A36984" s="70">
        <v>18</v>
      </c>
      <c r="B36984" s="70">
        <v>4</v>
      </c>
      <c r="C36984" s="71">
        <v>40830</v>
      </c>
      <c r="D36984" s="72">
        <v>25173.62</v>
      </c>
      <c r="E36984" s="73" t="b">
        <v>0</v>
      </c>
      <c r="F36984" s="14" t="str">
        <f t="shared" si="145"/>
        <v>2011-42</v>
      </c>
      <c r="G36984" s="74" t="str">
        <f>VLOOKUP($A36984,raw_tiendas!$A:$C,2,0)</f>
        <v>B</v>
      </c>
      <c r="H36984" s="14">
        <f>VLOOKUP($A36984,raw_tiendas!$A:$C,3,0)</f>
        <v>120653</v>
      </c>
      <c r="I36984" s="14" t="str">
        <f>VLOOKUP(B36984, raw_departamento!$A$1:$B$16, 2, FALSE)</f>
        <v>Salud y Bienestar</v>
      </c>
    </row>
    <row r="36985" spans="1:9" ht="15.75" customHeight="1">
      <c r="A36985" s="70">
        <v>18</v>
      </c>
      <c r="B36985" s="70">
        <v>4</v>
      </c>
      <c r="C36985" s="71">
        <v>40837</v>
      </c>
      <c r="D36985" s="72">
        <v>27169.34</v>
      </c>
      <c r="E36985" s="73" t="b">
        <v>0</v>
      </c>
      <c r="F36985" s="14" t="str">
        <f t="shared" si="145"/>
        <v>2011-43</v>
      </c>
      <c r="G36985" s="74" t="str">
        <f>VLOOKUP($A36985,raw_tiendas!$A:$C,2,0)</f>
        <v>B</v>
      </c>
      <c r="H36985" s="14">
        <f>VLOOKUP($A36985,raw_tiendas!$A:$C,3,0)</f>
        <v>120653</v>
      </c>
      <c r="I36985" s="14" t="str">
        <f>VLOOKUP(B36985, raw_departamento!$A$1:$B$16, 2, FALSE)</f>
        <v>Salud y Bienestar</v>
      </c>
    </row>
    <row r="36986" spans="1:9" ht="15.75" customHeight="1">
      <c r="A36986" s="70">
        <v>18</v>
      </c>
      <c r="B36986" s="70">
        <v>4</v>
      </c>
      <c r="C36986" s="71">
        <v>40844</v>
      </c>
      <c r="D36986" s="72">
        <v>26609.89</v>
      </c>
      <c r="E36986" s="73" t="b">
        <v>0</v>
      </c>
      <c r="F36986" s="14" t="str">
        <f t="shared" si="145"/>
        <v>2011-44</v>
      </c>
      <c r="G36986" s="74" t="str">
        <f>VLOOKUP($A36986,raw_tiendas!$A:$C,2,0)</f>
        <v>B</v>
      </c>
      <c r="H36986" s="14">
        <f>VLOOKUP($A36986,raw_tiendas!$A:$C,3,0)</f>
        <v>120653</v>
      </c>
      <c r="I36986" s="14" t="str">
        <f>VLOOKUP(B36986, raw_departamento!$A$1:$B$16, 2, FALSE)</f>
        <v>Salud y Bienestar</v>
      </c>
    </row>
    <row r="36987" spans="1:9" ht="15.75" customHeight="1">
      <c r="A36987" s="70">
        <v>18</v>
      </c>
      <c r="B36987" s="70">
        <v>4</v>
      </c>
      <c r="C36987" s="71">
        <v>40851</v>
      </c>
      <c r="D36987" s="72">
        <v>26232.46</v>
      </c>
      <c r="E36987" s="73" t="b">
        <v>0</v>
      </c>
      <c r="F36987" s="14" t="str">
        <f t="shared" si="145"/>
        <v>2011-45</v>
      </c>
      <c r="G36987" s="74" t="str">
        <f>VLOOKUP($A36987,raw_tiendas!$A:$C,2,0)</f>
        <v>B</v>
      </c>
      <c r="H36987" s="14">
        <f>VLOOKUP($A36987,raw_tiendas!$A:$C,3,0)</f>
        <v>120653</v>
      </c>
      <c r="I36987" s="14" t="str">
        <f>VLOOKUP(B36987, raw_departamento!$A$1:$B$16, 2, FALSE)</f>
        <v>Salud y Bienestar</v>
      </c>
    </row>
    <row r="36988" spans="1:9" ht="15.75" customHeight="1">
      <c r="A36988" s="70">
        <v>18</v>
      </c>
      <c r="B36988" s="70">
        <v>4</v>
      </c>
      <c r="C36988" s="71">
        <v>40858</v>
      </c>
      <c r="D36988" s="72">
        <v>29391.07</v>
      </c>
      <c r="E36988" s="73" t="b">
        <v>0</v>
      </c>
      <c r="F36988" s="14" t="str">
        <f t="shared" si="145"/>
        <v>2011-46</v>
      </c>
      <c r="G36988" s="74" t="str">
        <f>VLOOKUP($A36988,raw_tiendas!$A:$C,2,0)</f>
        <v>B</v>
      </c>
      <c r="H36988" s="14">
        <f>VLOOKUP($A36988,raw_tiendas!$A:$C,3,0)</f>
        <v>120653</v>
      </c>
      <c r="I36988" s="14" t="str">
        <f>VLOOKUP(B36988, raw_departamento!$A$1:$B$16, 2, FALSE)</f>
        <v>Salud y Bienestar</v>
      </c>
    </row>
    <row r="36989" spans="1:9" ht="15.75" customHeight="1">
      <c r="A36989" s="70">
        <v>18</v>
      </c>
      <c r="B36989" s="70">
        <v>4</v>
      </c>
      <c r="C36989" s="71">
        <v>40865</v>
      </c>
      <c r="D36989" s="72">
        <v>26346.42</v>
      </c>
      <c r="E36989" s="73" t="b">
        <v>0</v>
      </c>
      <c r="F36989" s="14" t="str">
        <f t="shared" si="145"/>
        <v>2011-47</v>
      </c>
      <c r="G36989" s="74" t="str">
        <f>VLOOKUP($A36989,raw_tiendas!$A:$C,2,0)</f>
        <v>B</v>
      </c>
      <c r="H36989" s="14">
        <f>VLOOKUP($A36989,raw_tiendas!$A:$C,3,0)</f>
        <v>120653</v>
      </c>
      <c r="I36989" s="14" t="str">
        <f>VLOOKUP(B36989, raw_departamento!$A$1:$B$16, 2, FALSE)</f>
        <v>Salud y Bienestar</v>
      </c>
    </row>
    <row r="36990" spans="1:9" ht="15.75" customHeight="1">
      <c r="A36990" s="70">
        <v>18</v>
      </c>
      <c r="B36990" s="70">
        <v>4</v>
      </c>
      <c r="C36990" s="71">
        <v>40872</v>
      </c>
      <c r="D36990" s="72">
        <v>26948.95</v>
      </c>
      <c r="E36990" s="73" t="b">
        <v>1</v>
      </c>
      <c r="F36990" s="14" t="str">
        <f t="shared" si="145"/>
        <v>2011-48</v>
      </c>
      <c r="G36990" s="74" t="str">
        <f>VLOOKUP($A36990,raw_tiendas!$A:$C,2,0)</f>
        <v>B</v>
      </c>
      <c r="H36990" s="14">
        <f>VLOOKUP($A36990,raw_tiendas!$A:$C,3,0)</f>
        <v>120653</v>
      </c>
      <c r="I36990" s="14" t="str">
        <f>VLOOKUP(B36990, raw_departamento!$A$1:$B$16, 2, FALSE)</f>
        <v>Salud y Bienestar</v>
      </c>
    </row>
    <row r="36991" spans="1:9" ht="15.75" customHeight="1">
      <c r="A36991" s="70">
        <v>18</v>
      </c>
      <c r="B36991" s="70">
        <v>4</v>
      </c>
      <c r="C36991" s="71">
        <v>40879</v>
      </c>
      <c r="D36991" s="72">
        <v>26337.06</v>
      </c>
      <c r="E36991" s="73" t="b">
        <v>0</v>
      </c>
      <c r="F36991" s="14" t="str">
        <f t="shared" si="145"/>
        <v>2011-49</v>
      </c>
      <c r="G36991" s="74" t="str">
        <f>VLOOKUP($A36991,raw_tiendas!$A:$C,2,0)</f>
        <v>B</v>
      </c>
      <c r="H36991" s="14">
        <f>VLOOKUP($A36991,raw_tiendas!$A:$C,3,0)</f>
        <v>120653</v>
      </c>
      <c r="I36991" s="14" t="str">
        <f>VLOOKUP(B36991, raw_departamento!$A$1:$B$16, 2, FALSE)</f>
        <v>Salud y Bienestar</v>
      </c>
    </row>
    <row r="36992" spans="1:9" ht="15.75" customHeight="1">
      <c r="A36992" s="70">
        <v>18</v>
      </c>
      <c r="B36992" s="70">
        <v>4</v>
      </c>
      <c r="C36992" s="71">
        <v>40886</v>
      </c>
      <c r="D36992" s="72">
        <v>27977.84</v>
      </c>
      <c r="E36992" s="73" t="b">
        <v>0</v>
      </c>
      <c r="F36992" s="14" t="str">
        <f t="shared" si="145"/>
        <v>2011-50</v>
      </c>
      <c r="G36992" s="74" t="str">
        <f>VLOOKUP($A36992,raw_tiendas!$A:$C,2,0)</f>
        <v>B</v>
      </c>
      <c r="H36992" s="14">
        <f>VLOOKUP($A36992,raw_tiendas!$A:$C,3,0)</f>
        <v>120653</v>
      </c>
      <c r="I36992" s="14" t="str">
        <f>VLOOKUP(B36992, raw_departamento!$A$1:$B$16, 2, FALSE)</f>
        <v>Salud y Bienestar</v>
      </c>
    </row>
    <row r="36993" spans="1:9" ht="15.75" customHeight="1">
      <c r="A36993" s="70">
        <v>18</v>
      </c>
      <c r="B36993" s="70">
        <v>4</v>
      </c>
      <c r="C36993" s="71">
        <v>40893</v>
      </c>
      <c r="D36993" s="72">
        <v>28154.04</v>
      </c>
      <c r="E36993" s="73" t="b">
        <v>0</v>
      </c>
      <c r="F36993" s="14" t="str">
        <f t="shared" si="145"/>
        <v>2011-51</v>
      </c>
      <c r="G36993" s="74" t="str">
        <f>VLOOKUP($A36993,raw_tiendas!$A:$C,2,0)</f>
        <v>B</v>
      </c>
      <c r="H36993" s="14">
        <f>VLOOKUP($A36993,raw_tiendas!$A:$C,3,0)</f>
        <v>120653</v>
      </c>
      <c r="I36993" s="14" t="str">
        <f>VLOOKUP(B36993, raw_departamento!$A$1:$B$16, 2, FALSE)</f>
        <v>Salud y Bienestar</v>
      </c>
    </row>
    <row r="36994" spans="1:9" ht="15.75" customHeight="1">
      <c r="A36994" s="70">
        <v>18</v>
      </c>
      <c r="B36994" s="70">
        <v>4</v>
      </c>
      <c r="C36994" s="71">
        <v>40900</v>
      </c>
      <c r="D36994" s="72">
        <v>28363</v>
      </c>
      <c r="E36994" s="73" t="b">
        <v>0</v>
      </c>
      <c r="F36994" s="14" t="str">
        <f t="shared" si="145"/>
        <v>2011-52</v>
      </c>
      <c r="G36994" s="74" t="str">
        <f>VLOOKUP($A36994,raw_tiendas!$A:$C,2,0)</f>
        <v>B</v>
      </c>
      <c r="H36994" s="14">
        <f>VLOOKUP($A36994,raw_tiendas!$A:$C,3,0)</f>
        <v>120653</v>
      </c>
      <c r="I36994" s="14" t="str">
        <f>VLOOKUP(B36994, raw_departamento!$A$1:$B$16, 2, FALSE)</f>
        <v>Salud y Bienestar</v>
      </c>
    </row>
    <row r="36995" spans="1:9" ht="15.75" customHeight="1">
      <c r="A36995" s="70">
        <v>18</v>
      </c>
      <c r="B36995" s="70">
        <v>4</v>
      </c>
      <c r="C36995" s="71">
        <v>40907</v>
      </c>
      <c r="D36995" s="72">
        <v>24996.71</v>
      </c>
      <c r="E36995" s="73" t="b">
        <v>1</v>
      </c>
      <c r="F36995" s="14" t="str">
        <f t="shared" si="145"/>
        <v>2011-53</v>
      </c>
      <c r="G36995" s="74" t="str">
        <f>VLOOKUP($A36995,raw_tiendas!$A:$C,2,0)</f>
        <v>B</v>
      </c>
      <c r="H36995" s="14">
        <f>VLOOKUP($A36995,raw_tiendas!$A:$C,3,0)</f>
        <v>120653</v>
      </c>
      <c r="I36995" s="14" t="str">
        <f>VLOOKUP(B36995, raw_departamento!$A$1:$B$16, 2, FALSE)</f>
        <v>Salud y Bienestar</v>
      </c>
    </row>
    <row r="36996" spans="1:9" ht="15.75" customHeight="1">
      <c r="A36996" s="70">
        <v>18</v>
      </c>
      <c r="B36996" s="70">
        <v>4</v>
      </c>
      <c r="C36996" s="71">
        <v>40914</v>
      </c>
      <c r="D36996" s="72">
        <v>27287.98</v>
      </c>
      <c r="E36996" s="73" t="b">
        <v>0</v>
      </c>
      <c r="F36996" s="14" t="str">
        <f t="shared" si="145"/>
        <v>2012-02</v>
      </c>
      <c r="G36996" s="74" t="str">
        <f>VLOOKUP($A36996,raw_tiendas!$A:$C,2,0)</f>
        <v>B</v>
      </c>
      <c r="H36996" s="14">
        <f>VLOOKUP($A36996,raw_tiendas!$A:$C,3,0)</f>
        <v>120653</v>
      </c>
      <c r="I36996" s="14" t="str">
        <f>VLOOKUP(B36996, raw_departamento!$A$1:$B$16, 2, FALSE)</f>
        <v>Salud y Bienestar</v>
      </c>
    </row>
    <row r="36997" spans="1:9" ht="15.75" customHeight="1">
      <c r="A36997" s="70">
        <v>18</v>
      </c>
      <c r="B36997" s="70">
        <v>4</v>
      </c>
      <c r="C36997" s="71">
        <v>40921</v>
      </c>
      <c r="D36997" s="72">
        <v>25325.08</v>
      </c>
      <c r="E36997" s="73" t="b">
        <v>0</v>
      </c>
      <c r="F36997" s="14" t="str">
        <f t="shared" si="145"/>
        <v>2012-03</v>
      </c>
      <c r="G36997" s="74" t="str">
        <f>VLOOKUP($A36997,raw_tiendas!$A:$C,2,0)</f>
        <v>B</v>
      </c>
      <c r="H36997" s="14">
        <f>VLOOKUP($A36997,raw_tiendas!$A:$C,3,0)</f>
        <v>120653</v>
      </c>
      <c r="I36997" s="14" t="str">
        <f>VLOOKUP(B36997, raw_departamento!$A$1:$B$16, 2, FALSE)</f>
        <v>Salud y Bienestar</v>
      </c>
    </row>
    <row r="36998" spans="1:9" ht="15.75" customHeight="1">
      <c r="A36998" s="70">
        <v>18</v>
      </c>
      <c r="B36998" s="70">
        <v>4</v>
      </c>
      <c r="C36998" s="71">
        <v>40928</v>
      </c>
      <c r="D36998" s="72">
        <v>24005.87</v>
      </c>
      <c r="E36998" s="73" t="b">
        <v>0</v>
      </c>
      <c r="F36998" s="14" t="str">
        <f t="shared" si="145"/>
        <v>2012-04</v>
      </c>
      <c r="G36998" s="74" t="str">
        <f>VLOOKUP($A36998,raw_tiendas!$A:$C,2,0)</f>
        <v>B</v>
      </c>
      <c r="H36998" s="14">
        <f>VLOOKUP($A36998,raw_tiendas!$A:$C,3,0)</f>
        <v>120653</v>
      </c>
      <c r="I36998" s="14" t="str">
        <f>VLOOKUP(B36998, raw_departamento!$A$1:$B$16, 2, FALSE)</f>
        <v>Salud y Bienestar</v>
      </c>
    </row>
    <row r="36999" spans="1:9" ht="15.75" customHeight="1">
      <c r="A36999" s="70">
        <v>18</v>
      </c>
      <c r="B36999" s="70">
        <v>4</v>
      </c>
      <c r="C36999" s="71">
        <v>40935</v>
      </c>
      <c r="D36999" s="72">
        <v>21440.27</v>
      </c>
      <c r="E36999" s="73" t="b">
        <v>0</v>
      </c>
      <c r="F36999" s="14" t="str">
        <f t="shared" si="145"/>
        <v>2012-05</v>
      </c>
      <c r="G36999" s="74" t="str">
        <f>VLOOKUP($A36999,raw_tiendas!$A:$C,2,0)</f>
        <v>B</v>
      </c>
      <c r="H36999" s="14">
        <f>VLOOKUP($A36999,raw_tiendas!$A:$C,3,0)</f>
        <v>120653</v>
      </c>
      <c r="I36999" s="14" t="str">
        <f>VLOOKUP(B36999, raw_departamento!$A$1:$B$16, 2, FALSE)</f>
        <v>Salud y Bienestar</v>
      </c>
    </row>
    <row r="37000" spans="1:9" ht="15.75" customHeight="1">
      <c r="A37000" s="70">
        <v>18</v>
      </c>
      <c r="B37000" s="70">
        <v>4</v>
      </c>
      <c r="C37000" s="71">
        <v>40942</v>
      </c>
      <c r="D37000" s="72">
        <v>26825.07</v>
      </c>
      <c r="E37000" s="73" t="b">
        <v>0</v>
      </c>
      <c r="F37000" s="14" t="str">
        <f t="shared" si="145"/>
        <v>2012-06</v>
      </c>
      <c r="G37000" s="74" t="str">
        <f>VLOOKUP($A37000,raw_tiendas!$A:$C,2,0)</f>
        <v>B</v>
      </c>
      <c r="H37000" s="14">
        <f>VLOOKUP($A37000,raw_tiendas!$A:$C,3,0)</f>
        <v>120653</v>
      </c>
      <c r="I37000" s="14" t="str">
        <f>VLOOKUP(B37000, raw_departamento!$A$1:$B$16, 2, FALSE)</f>
        <v>Salud y Bienestar</v>
      </c>
    </row>
    <row r="37001" spans="1:9" ht="15.75" customHeight="1">
      <c r="A37001" s="70">
        <v>18</v>
      </c>
      <c r="B37001" s="70">
        <v>4</v>
      </c>
      <c r="C37001" s="71">
        <v>40949</v>
      </c>
      <c r="D37001" s="72">
        <v>26676.959999999999</v>
      </c>
      <c r="E37001" s="73" t="b">
        <v>1</v>
      </c>
      <c r="F37001" s="14" t="str">
        <f t="shared" si="145"/>
        <v>2012-07</v>
      </c>
      <c r="G37001" s="74" t="str">
        <f>VLOOKUP($A37001,raw_tiendas!$A:$C,2,0)</f>
        <v>B</v>
      </c>
      <c r="H37001" s="14">
        <f>VLOOKUP($A37001,raw_tiendas!$A:$C,3,0)</f>
        <v>120653</v>
      </c>
      <c r="I37001" s="14" t="str">
        <f>VLOOKUP(B37001, raw_departamento!$A$1:$B$16, 2, FALSE)</f>
        <v>Salud y Bienestar</v>
      </c>
    </row>
    <row r="37002" spans="1:9" ht="15.75" customHeight="1">
      <c r="A37002" s="70">
        <v>18</v>
      </c>
      <c r="B37002" s="70">
        <v>4</v>
      </c>
      <c r="C37002" s="71">
        <v>40956</v>
      </c>
      <c r="D37002" s="72">
        <v>24796.28</v>
      </c>
      <c r="E37002" s="73" t="b">
        <v>0</v>
      </c>
      <c r="F37002" s="14" t="str">
        <f t="shared" si="145"/>
        <v>2012-08</v>
      </c>
      <c r="G37002" s="74" t="str">
        <f>VLOOKUP($A37002,raw_tiendas!$A:$C,2,0)</f>
        <v>B</v>
      </c>
      <c r="H37002" s="14">
        <f>VLOOKUP($A37002,raw_tiendas!$A:$C,3,0)</f>
        <v>120653</v>
      </c>
      <c r="I37002" s="14" t="str">
        <f>VLOOKUP(B37002, raw_departamento!$A$1:$B$16, 2, FALSE)</f>
        <v>Salud y Bienestar</v>
      </c>
    </row>
    <row r="37003" spans="1:9" ht="15.75" customHeight="1">
      <c r="A37003" s="70">
        <v>18</v>
      </c>
      <c r="B37003" s="70">
        <v>4</v>
      </c>
      <c r="C37003" s="71">
        <v>40963</v>
      </c>
      <c r="D37003" s="72">
        <v>24445.66</v>
      </c>
      <c r="E37003" s="73" t="b">
        <v>0</v>
      </c>
      <c r="F37003" s="14" t="str">
        <f t="shared" si="145"/>
        <v>2012-09</v>
      </c>
      <c r="G37003" s="74" t="str">
        <f>VLOOKUP($A37003,raw_tiendas!$A:$C,2,0)</f>
        <v>B</v>
      </c>
      <c r="H37003" s="14">
        <f>VLOOKUP($A37003,raw_tiendas!$A:$C,3,0)</f>
        <v>120653</v>
      </c>
      <c r="I37003" s="14" t="str">
        <f>VLOOKUP(B37003, raw_departamento!$A$1:$B$16, 2, FALSE)</f>
        <v>Salud y Bienestar</v>
      </c>
    </row>
    <row r="37004" spans="1:9" ht="15.75" customHeight="1">
      <c r="A37004" s="70">
        <v>18</v>
      </c>
      <c r="B37004" s="70">
        <v>4</v>
      </c>
      <c r="C37004" s="71">
        <v>40970</v>
      </c>
      <c r="D37004" s="72">
        <v>25324.13</v>
      </c>
      <c r="E37004" s="73" t="b">
        <v>0</v>
      </c>
      <c r="F37004" s="14" t="str">
        <f t="shared" si="145"/>
        <v>2012-10</v>
      </c>
      <c r="G37004" s="74" t="str">
        <f>VLOOKUP($A37004,raw_tiendas!$A:$C,2,0)</f>
        <v>B</v>
      </c>
      <c r="H37004" s="14">
        <f>VLOOKUP($A37004,raw_tiendas!$A:$C,3,0)</f>
        <v>120653</v>
      </c>
      <c r="I37004" s="14" t="str">
        <f>VLOOKUP(B37004, raw_departamento!$A$1:$B$16, 2, FALSE)</f>
        <v>Salud y Bienestar</v>
      </c>
    </row>
    <row r="37005" spans="1:9" ht="15.75" customHeight="1">
      <c r="A37005" s="70">
        <v>18</v>
      </c>
      <c r="B37005" s="70">
        <v>4</v>
      </c>
      <c r="C37005" s="71">
        <v>40977</v>
      </c>
      <c r="D37005" s="72">
        <v>27118.75</v>
      </c>
      <c r="E37005" s="73" t="b">
        <v>0</v>
      </c>
      <c r="F37005" s="14" t="str">
        <f t="shared" si="145"/>
        <v>2012-11</v>
      </c>
      <c r="G37005" s="74" t="str">
        <f>VLOOKUP($A37005,raw_tiendas!$A:$C,2,0)</f>
        <v>B</v>
      </c>
      <c r="H37005" s="14">
        <f>VLOOKUP($A37005,raw_tiendas!$A:$C,3,0)</f>
        <v>120653</v>
      </c>
      <c r="I37005" s="14" t="str">
        <f>VLOOKUP(B37005, raw_departamento!$A$1:$B$16, 2, FALSE)</f>
        <v>Salud y Bienestar</v>
      </c>
    </row>
    <row r="37006" spans="1:9" ht="15.75" customHeight="1">
      <c r="A37006" s="70">
        <v>18</v>
      </c>
      <c r="B37006" s="70">
        <v>4</v>
      </c>
      <c r="C37006" s="71">
        <v>40984</v>
      </c>
      <c r="D37006" s="72">
        <v>24628.15</v>
      </c>
      <c r="E37006" s="73" t="b">
        <v>0</v>
      </c>
      <c r="F37006" s="14" t="str">
        <f t="shared" si="145"/>
        <v>2012-12</v>
      </c>
      <c r="G37006" s="74" t="str">
        <f>VLOOKUP($A37006,raw_tiendas!$A:$C,2,0)</f>
        <v>B</v>
      </c>
      <c r="H37006" s="14">
        <f>VLOOKUP($A37006,raw_tiendas!$A:$C,3,0)</f>
        <v>120653</v>
      </c>
      <c r="I37006" s="14" t="str">
        <f>VLOOKUP(B37006, raw_departamento!$A$1:$B$16, 2, FALSE)</f>
        <v>Salud y Bienestar</v>
      </c>
    </row>
    <row r="37007" spans="1:9" ht="15.75" customHeight="1">
      <c r="A37007" s="70">
        <v>18</v>
      </c>
      <c r="B37007" s="70">
        <v>4</v>
      </c>
      <c r="C37007" s="71">
        <v>40991</v>
      </c>
      <c r="D37007" s="72">
        <v>23466.7</v>
      </c>
      <c r="E37007" s="73" t="b">
        <v>0</v>
      </c>
      <c r="F37007" s="14" t="str">
        <f t="shared" si="145"/>
        <v>2012-13</v>
      </c>
      <c r="G37007" s="74" t="str">
        <f>VLOOKUP($A37007,raw_tiendas!$A:$C,2,0)</f>
        <v>B</v>
      </c>
      <c r="H37007" s="14">
        <f>VLOOKUP($A37007,raw_tiendas!$A:$C,3,0)</f>
        <v>120653</v>
      </c>
      <c r="I37007" s="14" t="str">
        <f>VLOOKUP(B37007, raw_departamento!$A$1:$B$16, 2, FALSE)</f>
        <v>Salud y Bienestar</v>
      </c>
    </row>
    <row r="37008" spans="1:9" ht="15.75" customHeight="1">
      <c r="A37008" s="70">
        <v>18</v>
      </c>
      <c r="B37008" s="70">
        <v>4</v>
      </c>
      <c r="C37008" s="71">
        <v>40998</v>
      </c>
      <c r="D37008" s="72">
        <v>24596.93</v>
      </c>
      <c r="E37008" s="73" t="b">
        <v>0</v>
      </c>
      <c r="F37008" s="14" t="str">
        <f t="shared" si="145"/>
        <v>2012-14</v>
      </c>
      <c r="G37008" s="74" t="str">
        <f>VLOOKUP($A37008,raw_tiendas!$A:$C,2,0)</f>
        <v>B</v>
      </c>
      <c r="H37008" s="14">
        <f>VLOOKUP($A37008,raw_tiendas!$A:$C,3,0)</f>
        <v>120653</v>
      </c>
      <c r="I37008" s="14" t="str">
        <f>VLOOKUP(B37008, raw_departamento!$A$1:$B$16, 2, FALSE)</f>
        <v>Salud y Bienestar</v>
      </c>
    </row>
    <row r="37009" spans="1:9" ht="15.75" customHeight="1">
      <c r="A37009" s="70">
        <v>18</v>
      </c>
      <c r="B37009" s="70">
        <v>4</v>
      </c>
      <c r="C37009" s="71">
        <v>41005</v>
      </c>
      <c r="D37009" s="72">
        <v>28383.46</v>
      </c>
      <c r="E37009" s="73" t="b">
        <v>0</v>
      </c>
      <c r="F37009" s="14" t="str">
        <f t="shared" si="145"/>
        <v>2012-15</v>
      </c>
      <c r="G37009" s="74" t="str">
        <f>VLOOKUP($A37009,raw_tiendas!$A:$C,2,0)</f>
        <v>B</v>
      </c>
      <c r="H37009" s="14">
        <f>VLOOKUP($A37009,raw_tiendas!$A:$C,3,0)</f>
        <v>120653</v>
      </c>
      <c r="I37009" s="14" t="str">
        <f>VLOOKUP(B37009, raw_departamento!$A$1:$B$16, 2, FALSE)</f>
        <v>Salud y Bienestar</v>
      </c>
    </row>
    <row r="37010" spans="1:9" ht="15.75" customHeight="1">
      <c r="A37010" s="70">
        <v>18</v>
      </c>
      <c r="B37010" s="70">
        <v>4</v>
      </c>
      <c r="C37010" s="71">
        <v>41012</v>
      </c>
      <c r="D37010" s="72">
        <v>24253.4</v>
      </c>
      <c r="E37010" s="73" t="b">
        <v>0</v>
      </c>
      <c r="F37010" s="14" t="str">
        <f t="shared" si="145"/>
        <v>2012-16</v>
      </c>
      <c r="G37010" s="74" t="str">
        <f>VLOOKUP($A37010,raw_tiendas!$A:$C,2,0)</f>
        <v>B</v>
      </c>
      <c r="H37010" s="14">
        <f>VLOOKUP($A37010,raw_tiendas!$A:$C,3,0)</f>
        <v>120653</v>
      </c>
      <c r="I37010" s="14" t="str">
        <f>VLOOKUP(B37010, raw_departamento!$A$1:$B$16, 2, FALSE)</f>
        <v>Salud y Bienestar</v>
      </c>
    </row>
    <row r="37011" spans="1:9" ht="15.75" customHeight="1">
      <c r="A37011" s="70">
        <v>18</v>
      </c>
      <c r="B37011" s="70">
        <v>4</v>
      </c>
      <c r="C37011" s="71">
        <v>41019</v>
      </c>
      <c r="D37011" s="72">
        <v>25402.11</v>
      </c>
      <c r="E37011" s="73" t="b">
        <v>0</v>
      </c>
      <c r="F37011" s="14" t="str">
        <f t="shared" si="145"/>
        <v>2012-17</v>
      </c>
      <c r="G37011" s="74" t="str">
        <f>VLOOKUP($A37011,raw_tiendas!$A:$C,2,0)</f>
        <v>B</v>
      </c>
      <c r="H37011" s="14">
        <f>VLOOKUP($A37011,raw_tiendas!$A:$C,3,0)</f>
        <v>120653</v>
      </c>
      <c r="I37011" s="14" t="str">
        <f>VLOOKUP(B37011, raw_departamento!$A$1:$B$16, 2, FALSE)</f>
        <v>Salud y Bienestar</v>
      </c>
    </row>
    <row r="37012" spans="1:9" ht="15.75" customHeight="1">
      <c r="A37012" s="70">
        <v>18</v>
      </c>
      <c r="B37012" s="70">
        <v>4</v>
      </c>
      <c r="C37012" s="71">
        <v>41026</v>
      </c>
      <c r="D37012" s="72">
        <v>23954.01</v>
      </c>
      <c r="E37012" s="73" t="b">
        <v>0</v>
      </c>
      <c r="F37012" s="14" t="str">
        <f t="shared" si="145"/>
        <v>2012-18</v>
      </c>
      <c r="G37012" s="74" t="str">
        <f>VLOOKUP($A37012,raw_tiendas!$A:$C,2,0)</f>
        <v>B</v>
      </c>
      <c r="H37012" s="14">
        <f>VLOOKUP($A37012,raw_tiendas!$A:$C,3,0)</f>
        <v>120653</v>
      </c>
      <c r="I37012" s="14" t="str">
        <f>VLOOKUP(B37012, raw_departamento!$A$1:$B$16, 2, FALSE)</f>
        <v>Salud y Bienestar</v>
      </c>
    </row>
    <row r="37013" spans="1:9" ht="15.75" customHeight="1">
      <c r="A37013" s="70">
        <v>18</v>
      </c>
      <c r="B37013" s="70">
        <v>4</v>
      </c>
      <c r="C37013" s="71">
        <v>41033</v>
      </c>
      <c r="D37013" s="72">
        <v>25515.88</v>
      </c>
      <c r="E37013" s="73" t="b">
        <v>0</v>
      </c>
      <c r="F37013" s="14" t="str">
        <f t="shared" si="145"/>
        <v>2012-19</v>
      </c>
      <c r="G37013" s="74" t="str">
        <f>VLOOKUP($A37013,raw_tiendas!$A:$C,2,0)</f>
        <v>B</v>
      </c>
      <c r="H37013" s="14">
        <f>VLOOKUP($A37013,raw_tiendas!$A:$C,3,0)</f>
        <v>120653</v>
      </c>
      <c r="I37013" s="14" t="str">
        <f>VLOOKUP(B37013, raw_departamento!$A$1:$B$16, 2, FALSE)</f>
        <v>Salud y Bienestar</v>
      </c>
    </row>
    <row r="37014" spans="1:9" ht="15.75" customHeight="1">
      <c r="A37014" s="70">
        <v>18</v>
      </c>
      <c r="B37014" s="70">
        <v>4</v>
      </c>
      <c r="C37014" s="71">
        <v>41040</v>
      </c>
      <c r="D37014" s="72">
        <v>24888.42</v>
      </c>
      <c r="E37014" s="73" t="b">
        <v>0</v>
      </c>
      <c r="F37014" s="14" t="str">
        <f t="shared" si="145"/>
        <v>2012-20</v>
      </c>
      <c r="G37014" s="74" t="str">
        <f>VLOOKUP($A37014,raw_tiendas!$A:$C,2,0)</f>
        <v>B</v>
      </c>
      <c r="H37014" s="14">
        <f>VLOOKUP($A37014,raw_tiendas!$A:$C,3,0)</f>
        <v>120653</v>
      </c>
      <c r="I37014" s="14" t="str">
        <f>VLOOKUP(B37014, raw_departamento!$A$1:$B$16, 2, FALSE)</f>
        <v>Salud y Bienestar</v>
      </c>
    </row>
    <row r="37015" spans="1:9" ht="15.75" customHeight="1">
      <c r="A37015" s="70">
        <v>18</v>
      </c>
      <c r="B37015" s="70">
        <v>4</v>
      </c>
      <c r="C37015" s="71">
        <v>41047</v>
      </c>
      <c r="D37015" s="72">
        <v>23182.560000000001</v>
      </c>
      <c r="E37015" s="73" t="b">
        <v>0</v>
      </c>
      <c r="F37015" s="14" t="str">
        <f t="shared" si="145"/>
        <v>2012-21</v>
      </c>
      <c r="G37015" s="74" t="str">
        <f>VLOOKUP($A37015,raw_tiendas!$A:$C,2,0)</f>
        <v>B</v>
      </c>
      <c r="H37015" s="14">
        <f>VLOOKUP($A37015,raw_tiendas!$A:$C,3,0)</f>
        <v>120653</v>
      </c>
      <c r="I37015" s="14" t="str">
        <f>VLOOKUP(B37015, raw_departamento!$A$1:$B$16, 2, FALSE)</f>
        <v>Salud y Bienestar</v>
      </c>
    </row>
    <row r="37016" spans="1:9" ht="15.75" customHeight="1">
      <c r="A37016" s="70">
        <v>18</v>
      </c>
      <c r="B37016" s="70">
        <v>4</v>
      </c>
      <c r="C37016" s="71">
        <v>41054</v>
      </c>
      <c r="D37016" s="72">
        <v>27901.58</v>
      </c>
      <c r="E37016" s="73" t="b">
        <v>0</v>
      </c>
      <c r="F37016" s="14" t="str">
        <f t="shared" si="145"/>
        <v>2012-22</v>
      </c>
      <c r="G37016" s="74" t="str">
        <f>VLOOKUP($A37016,raw_tiendas!$A:$C,2,0)</f>
        <v>B</v>
      </c>
      <c r="H37016" s="14">
        <f>VLOOKUP($A37016,raw_tiendas!$A:$C,3,0)</f>
        <v>120653</v>
      </c>
      <c r="I37016" s="14" t="str">
        <f>VLOOKUP(B37016, raw_departamento!$A$1:$B$16, 2, FALSE)</f>
        <v>Salud y Bienestar</v>
      </c>
    </row>
    <row r="37017" spans="1:9" ht="15.75" customHeight="1">
      <c r="A37017" s="70">
        <v>18</v>
      </c>
      <c r="B37017" s="70">
        <v>4</v>
      </c>
      <c r="C37017" s="71">
        <v>41061</v>
      </c>
      <c r="D37017" s="72">
        <v>27204.19</v>
      </c>
      <c r="E37017" s="73" t="b">
        <v>0</v>
      </c>
      <c r="F37017" s="14" t="str">
        <f t="shared" si="145"/>
        <v>2012-23</v>
      </c>
      <c r="G37017" s="74" t="str">
        <f>VLOOKUP($A37017,raw_tiendas!$A:$C,2,0)</f>
        <v>B</v>
      </c>
      <c r="H37017" s="14">
        <f>VLOOKUP($A37017,raw_tiendas!$A:$C,3,0)</f>
        <v>120653</v>
      </c>
      <c r="I37017" s="14" t="str">
        <f>VLOOKUP(B37017, raw_departamento!$A$1:$B$16, 2, FALSE)</f>
        <v>Salud y Bienestar</v>
      </c>
    </row>
    <row r="37018" spans="1:9" ht="15.75" customHeight="1">
      <c r="A37018" s="70">
        <v>18</v>
      </c>
      <c r="B37018" s="70">
        <v>4</v>
      </c>
      <c r="C37018" s="71">
        <v>41068</v>
      </c>
      <c r="D37018" s="72">
        <v>29884.43</v>
      </c>
      <c r="E37018" s="73" t="b">
        <v>0</v>
      </c>
      <c r="F37018" s="14" t="str">
        <f t="shared" si="145"/>
        <v>2012-24</v>
      </c>
      <c r="G37018" s="74" t="str">
        <f>VLOOKUP($A37018,raw_tiendas!$A:$C,2,0)</f>
        <v>B</v>
      </c>
      <c r="H37018" s="14">
        <f>VLOOKUP($A37018,raw_tiendas!$A:$C,3,0)</f>
        <v>120653</v>
      </c>
      <c r="I37018" s="14" t="str">
        <f>VLOOKUP(B37018, raw_departamento!$A$1:$B$16, 2, FALSE)</f>
        <v>Salud y Bienestar</v>
      </c>
    </row>
    <row r="37019" spans="1:9" ht="15.75" customHeight="1">
      <c r="A37019" s="70">
        <v>18</v>
      </c>
      <c r="B37019" s="70">
        <v>4</v>
      </c>
      <c r="C37019" s="71">
        <v>41075</v>
      </c>
      <c r="D37019" s="72">
        <v>27432.17</v>
      </c>
      <c r="E37019" s="73" t="b">
        <v>0</v>
      </c>
      <c r="F37019" s="14" t="str">
        <f t="shared" si="145"/>
        <v>2012-25</v>
      </c>
      <c r="G37019" s="74" t="str">
        <f>VLOOKUP($A37019,raw_tiendas!$A:$C,2,0)</f>
        <v>B</v>
      </c>
      <c r="H37019" s="14">
        <f>VLOOKUP($A37019,raw_tiendas!$A:$C,3,0)</f>
        <v>120653</v>
      </c>
      <c r="I37019" s="14" t="str">
        <f>VLOOKUP(B37019, raw_departamento!$A$1:$B$16, 2, FALSE)</f>
        <v>Salud y Bienestar</v>
      </c>
    </row>
    <row r="37020" spans="1:9" ht="15.75" customHeight="1">
      <c r="A37020" s="70">
        <v>18</v>
      </c>
      <c r="B37020" s="70">
        <v>4</v>
      </c>
      <c r="C37020" s="71">
        <v>41082</v>
      </c>
      <c r="D37020" s="72">
        <v>26207.03</v>
      </c>
      <c r="E37020" s="73" t="b">
        <v>0</v>
      </c>
      <c r="F37020" s="14" t="str">
        <f t="shared" si="145"/>
        <v>2012-26</v>
      </c>
      <c r="G37020" s="74" t="str">
        <f>VLOOKUP($A37020,raw_tiendas!$A:$C,2,0)</f>
        <v>B</v>
      </c>
      <c r="H37020" s="14">
        <f>VLOOKUP($A37020,raw_tiendas!$A:$C,3,0)</f>
        <v>120653</v>
      </c>
      <c r="I37020" s="14" t="str">
        <f>VLOOKUP(B37020, raw_departamento!$A$1:$B$16, 2, FALSE)</f>
        <v>Salud y Bienestar</v>
      </c>
    </row>
    <row r="37021" spans="1:9" ht="15.75" customHeight="1">
      <c r="A37021" s="70">
        <v>18</v>
      </c>
      <c r="B37021" s="70">
        <v>4</v>
      </c>
      <c r="C37021" s="71">
        <v>41089</v>
      </c>
      <c r="D37021" s="72">
        <v>28263.34</v>
      </c>
      <c r="E37021" s="73" t="b">
        <v>0</v>
      </c>
      <c r="F37021" s="14" t="str">
        <f t="shared" si="145"/>
        <v>2012-27</v>
      </c>
      <c r="G37021" s="74" t="str">
        <f>VLOOKUP($A37021,raw_tiendas!$A:$C,2,0)</f>
        <v>B</v>
      </c>
      <c r="H37021" s="14">
        <f>VLOOKUP($A37021,raw_tiendas!$A:$C,3,0)</f>
        <v>120653</v>
      </c>
      <c r="I37021" s="14" t="str">
        <f>VLOOKUP(B37021, raw_departamento!$A$1:$B$16, 2, FALSE)</f>
        <v>Salud y Bienestar</v>
      </c>
    </row>
    <row r="37022" spans="1:9" ht="15.75" customHeight="1">
      <c r="A37022" s="70">
        <v>18</v>
      </c>
      <c r="B37022" s="70">
        <v>4</v>
      </c>
      <c r="C37022" s="71">
        <v>41096</v>
      </c>
      <c r="D37022" s="72">
        <v>30470.79</v>
      </c>
      <c r="E37022" s="73" t="b">
        <v>0</v>
      </c>
      <c r="F37022" s="14" t="str">
        <f t="shared" si="145"/>
        <v>2012-28</v>
      </c>
      <c r="G37022" s="74" t="str">
        <f>VLOOKUP($A37022,raw_tiendas!$A:$C,2,0)</f>
        <v>B</v>
      </c>
      <c r="H37022" s="14">
        <f>VLOOKUP($A37022,raw_tiendas!$A:$C,3,0)</f>
        <v>120653</v>
      </c>
      <c r="I37022" s="14" t="str">
        <f>VLOOKUP(B37022, raw_departamento!$A$1:$B$16, 2, FALSE)</f>
        <v>Salud y Bienestar</v>
      </c>
    </row>
    <row r="37023" spans="1:9" ht="15.75" customHeight="1">
      <c r="A37023" s="70">
        <v>18</v>
      </c>
      <c r="B37023" s="70">
        <v>4</v>
      </c>
      <c r="C37023" s="71">
        <v>41103</v>
      </c>
      <c r="D37023" s="72">
        <v>26359.84</v>
      </c>
      <c r="E37023" s="73" t="b">
        <v>0</v>
      </c>
      <c r="F37023" s="14" t="str">
        <f t="shared" si="145"/>
        <v>2012-29</v>
      </c>
      <c r="G37023" s="74" t="str">
        <f>VLOOKUP($A37023,raw_tiendas!$A:$C,2,0)</f>
        <v>B</v>
      </c>
      <c r="H37023" s="14">
        <f>VLOOKUP($A37023,raw_tiendas!$A:$C,3,0)</f>
        <v>120653</v>
      </c>
      <c r="I37023" s="14" t="str">
        <f>VLOOKUP(B37023, raw_departamento!$A$1:$B$16, 2, FALSE)</f>
        <v>Salud y Bienestar</v>
      </c>
    </row>
    <row r="37024" spans="1:9" ht="15.75" customHeight="1">
      <c r="A37024" s="70">
        <v>18</v>
      </c>
      <c r="B37024" s="70">
        <v>4</v>
      </c>
      <c r="C37024" s="71">
        <v>41110</v>
      </c>
      <c r="D37024" s="72">
        <v>28871.27</v>
      </c>
      <c r="E37024" s="73" t="b">
        <v>0</v>
      </c>
      <c r="F37024" s="14" t="str">
        <f t="shared" si="145"/>
        <v>2012-30</v>
      </c>
      <c r="G37024" s="74" t="str">
        <f>VLOOKUP($A37024,raw_tiendas!$A:$C,2,0)</f>
        <v>B</v>
      </c>
      <c r="H37024" s="14">
        <f>VLOOKUP($A37024,raw_tiendas!$A:$C,3,0)</f>
        <v>120653</v>
      </c>
      <c r="I37024" s="14" t="str">
        <f>VLOOKUP(B37024, raw_departamento!$A$1:$B$16, 2, FALSE)</f>
        <v>Salud y Bienestar</v>
      </c>
    </row>
    <row r="37025" spans="1:9" ht="15.75" customHeight="1">
      <c r="A37025" s="70">
        <v>18</v>
      </c>
      <c r="B37025" s="70">
        <v>4</v>
      </c>
      <c r="C37025" s="71">
        <v>41117</v>
      </c>
      <c r="D37025" s="72">
        <v>25975.23</v>
      </c>
      <c r="E37025" s="73" t="b">
        <v>0</v>
      </c>
      <c r="F37025" s="14" t="str">
        <f t="shared" si="145"/>
        <v>2012-31</v>
      </c>
      <c r="G37025" s="74" t="str">
        <f>VLOOKUP($A37025,raw_tiendas!$A:$C,2,0)</f>
        <v>B</v>
      </c>
      <c r="H37025" s="14">
        <f>VLOOKUP($A37025,raw_tiendas!$A:$C,3,0)</f>
        <v>120653</v>
      </c>
      <c r="I37025" s="14" t="str">
        <f>VLOOKUP(B37025, raw_departamento!$A$1:$B$16, 2, FALSE)</f>
        <v>Salud y Bienestar</v>
      </c>
    </row>
    <row r="37026" spans="1:9" ht="15.75" customHeight="1">
      <c r="A37026" s="70">
        <v>18</v>
      </c>
      <c r="B37026" s="70">
        <v>4</v>
      </c>
      <c r="C37026" s="71">
        <v>41124</v>
      </c>
      <c r="D37026" s="72">
        <v>29896.84</v>
      </c>
      <c r="E37026" s="73" t="b">
        <v>0</v>
      </c>
      <c r="F37026" s="14" t="str">
        <f t="shared" si="145"/>
        <v>2012-32</v>
      </c>
      <c r="G37026" s="74" t="str">
        <f>VLOOKUP($A37026,raw_tiendas!$A:$C,2,0)</f>
        <v>B</v>
      </c>
      <c r="H37026" s="14">
        <f>VLOOKUP($A37026,raw_tiendas!$A:$C,3,0)</f>
        <v>120653</v>
      </c>
      <c r="I37026" s="14" t="str">
        <f>VLOOKUP(B37026, raw_departamento!$A$1:$B$16, 2, FALSE)</f>
        <v>Salud y Bienestar</v>
      </c>
    </row>
    <row r="37027" spans="1:9" ht="15.75" customHeight="1">
      <c r="A37027" s="70">
        <v>18</v>
      </c>
      <c r="B37027" s="70">
        <v>4</v>
      </c>
      <c r="C37027" s="71">
        <v>41131</v>
      </c>
      <c r="D37027" s="72">
        <v>27453.8</v>
      </c>
      <c r="E37027" s="73" t="b">
        <v>0</v>
      </c>
      <c r="F37027" s="14" t="str">
        <f t="shared" si="145"/>
        <v>2012-33</v>
      </c>
      <c r="G37027" s="74" t="str">
        <f>VLOOKUP($A37027,raw_tiendas!$A:$C,2,0)</f>
        <v>B</v>
      </c>
      <c r="H37027" s="14">
        <f>VLOOKUP($A37027,raw_tiendas!$A:$C,3,0)</f>
        <v>120653</v>
      </c>
      <c r="I37027" s="14" t="str">
        <f>VLOOKUP(B37027, raw_departamento!$A$1:$B$16, 2, FALSE)</f>
        <v>Salud y Bienestar</v>
      </c>
    </row>
    <row r="37028" spans="1:9" ht="15.75" customHeight="1">
      <c r="A37028" s="70">
        <v>18</v>
      </c>
      <c r="B37028" s="70">
        <v>4</v>
      </c>
      <c r="C37028" s="71">
        <v>41138</v>
      </c>
      <c r="D37028" s="72">
        <v>28948.01</v>
      </c>
      <c r="E37028" s="73" t="b">
        <v>0</v>
      </c>
      <c r="F37028" s="14" t="str">
        <f t="shared" si="145"/>
        <v>2012-34</v>
      </c>
      <c r="G37028" s="74" t="str">
        <f>VLOOKUP($A37028,raw_tiendas!$A:$C,2,0)</f>
        <v>B</v>
      </c>
      <c r="H37028" s="14">
        <f>VLOOKUP($A37028,raw_tiendas!$A:$C,3,0)</f>
        <v>120653</v>
      </c>
      <c r="I37028" s="14" t="str">
        <f>VLOOKUP(B37028, raw_departamento!$A$1:$B$16, 2, FALSE)</f>
        <v>Salud y Bienestar</v>
      </c>
    </row>
    <row r="37029" spans="1:9" ht="15.75" customHeight="1">
      <c r="A37029" s="70">
        <v>18</v>
      </c>
      <c r="B37029" s="70">
        <v>4</v>
      </c>
      <c r="C37029" s="71">
        <v>41145</v>
      </c>
      <c r="D37029" s="72">
        <v>28358.75</v>
      </c>
      <c r="E37029" s="73" t="b">
        <v>0</v>
      </c>
      <c r="F37029" s="14" t="str">
        <f t="shared" si="145"/>
        <v>2012-35</v>
      </c>
      <c r="G37029" s="74" t="str">
        <f>VLOOKUP($A37029,raw_tiendas!$A:$C,2,0)</f>
        <v>B</v>
      </c>
      <c r="H37029" s="14">
        <f>VLOOKUP($A37029,raw_tiendas!$A:$C,3,0)</f>
        <v>120653</v>
      </c>
      <c r="I37029" s="14" t="str">
        <f>VLOOKUP(B37029, raw_departamento!$A$1:$B$16, 2, FALSE)</f>
        <v>Salud y Bienestar</v>
      </c>
    </row>
    <row r="37030" spans="1:9" ht="15.75" customHeight="1">
      <c r="A37030" s="70">
        <v>18</v>
      </c>
      <c r="B37030" s="70">
        <v>4</v>
      </c>
      <c r="C37030" s="71">
        <v>41152</v>
      </c>
      <c r="D37030" s="72">
        <v>30482.27</v>
      </c>
      <c r="E37030" s="73" t="b">
        <v>0</v>
      </c>
      <c r="F37030" s="14" t="str">
        <f t="shared" si="145"/>
        <v>2012-36</v>
      </c>
      <c r="G37030" s="74" t="str">
        <f>VLOOKUP($A37030,raw_tiendas!$A:$C,2,0)</f>
        <v>B</v>
      </c>
      <c r="H37030" s="14">
        <f>VLOOKUP($A37030,raw_tiendas!$A:$C,3,0)</f>
        <v>120653</v>
      </c>
      <c r="I37030" s="14" t="str">
        <f>VLOOKUP(B37030, raw_departamento!$A$1:$B$16, 2, FALSE)</f>
        <v>Salud y Bienestar</v>
      </c>
    </row>
    <row r="37031" spans="1:9" ht="15.75" customHeight="1">
      <c r="A37031" s="70">
        <v>18</v>
      </c>
      <c r="B37031" s="70">
        <v>4</v>
      </c>
      <c r="C37031" s="71">
        <v>41159</v>
      </c>
      <c r="D37031" s="72">
        <v>30143.51</v>
      </c>
      <c r="E37031" s="73" t="b">
        <v>1</v>
      </c>
      <c r="F37031" s="14" t="str">
        <f t="shared" si="145"/>
        <v>2012-37</v>
      </c>
      <c r="G37031" s="74" t="str">
        <f>VLOOKUP($A37031,raw_tiendas!$A:$C,2,0)</f>
        <v>B</v>
      </c>
      <c r="H37031" s="14">
        <f>VLOOKUP($A37031,raw_tiendas!$A:$C,3,0)</f>
        <v>120653</v>
      </c>
      <c r="I37031" s="14" t="str">
        <f>VLOOKUP(B37031, raw_departamento!$A$1:$B$16, 2, FALSE)</f>
        <v>Salud y Bienestar</v>
      </c>
    </row>
    <row r="37032" spans="1:9" ht="15.75" customHeight="1">
      <c r="A37032" s="70">
        <v>18</v>
      </c>
      <c r="B37032" s="70">
        <v>4</v>
      </c>
      <c r="C37032" s="71">
        <v>41166</v>
      </c>
      <c r="D37032" s="72">
        <v>26310.95</v>
      </c>
      <c r="E37032" s="73" t="b">
        <v>0</v>
      </c>
      <c r="F37032" s="14" t="str">
        <f t="shared" si="145"/>
        <v>2012-38</v>
      </c>
      <c r="G37032" s="74" t="str">
        <f>VLOOKUP($A37032,raw_tiendas!$A:$C,2,0)</f>
        <v>B</v>
      </c>
      <c r="H37032" s="14">
        <f>VLOOKUP($A37032,raw_tiendas!$A:$C,3,0)</f>
        <v>120653</v>
      </c>
      <c r="I37032" s="14" t="str">
        <f>VLOOKUP(B37032, raw_departamento!$A$1:$B$16, 2, FALSE)</f>
        <v>Salud y Bienestar</v>
      </c>
    </row>
    <row r="37033" spans="1:9" ht="15.75" customHeight="1">
      <c r="A37033" s="70">
        <v>18</v>
      </c>
      <c r="B37033" s="70">
        <v>4</v>
      </c>
      <c r="C37033" s="71">
        <v>41173</v>
      </c>
      <c r="D37033" s="72">
        <v>26302.34</v>
      </c>
      <c r="E37033" s="73" t="b">
        <v>0</v>
      </c>
      <c r="F37033" s="14" t="str">
        <f t="shared" si="145"/>
        <v>2012-39</v>
      </c>
      <c r="G37033" s="74" t="str">
        <f>VLOOKUP($A37033,raw_tiendas!$A:$C,2,0)</f>
        <v>B</v>
      </c>
      <c r="H37033" s="14">
        <f>VLOOKUP($A37033,raw_tiendas!$A:$C,3,0)</f>
        <v>120653</v>
      </c>
      <c r="I37033" s="14" t="str">
        <f>VLOOKUP(B37033, raw_departamento!$A$1:$B$16, 2, FALSE)</f>
        <v>Salud y Bienestar</v>
      </c>
    </row>
    <row r="37034" spans="1:9" ht="15.75" customHeight="1">
      <c r="A37034" s="70">
        <v>18</v>
      </c>
      <c r="B37034" s="70">
        <v>4</v>
      </c>
      <c r="C37034" s="71">
        <v>41180</v>
      </c>
      <c r="D37034" s="72">
        <v>26374.27</v>
      </c>
      <c r="E37034" s="73" t="b">
        <v>0</v>
      </c>
      <c r="F37034" s="14" t="str">
        <f t="shared" si="145"/>
        <v>2012-40</v>
      </c>
      <c r="G37034" s="74" t="str">
        <f>VLOOKUP($A37034,raw_tiendas!$A:$C,2,0)</f>
        <v>B</v>
      </c>
      <c r="H37034" s="14">
        <f>VLOOKUP($A37034,raw_tiendas!$A:$C,3,0)</f>
        <v>120653</v>
      </c>
      <c r="I37034" s="14" t="str">
        <f>VLOOKUP(B37034, raw_departamento!$A$1:$B$16, 2, FALSE)</f>
        <v>Salud y Bienestar</v>
      </c>
    </row>
    <row r="37035" spans="1:9" ht="15.75" customHeight="1">
      <c r="A37035" s="70">
        <v>18</v>
      </c>
      <c r="B37035" s="70">
        <v>4</v>
      </c>
      <c r="C37035" s="71">
        <v>41187</v>
      </c>
      <c r="D37035" s="72">
        <v>27832.11</v>
      </c>
      <c r="E37035" s="73" t="b">
        <v>0</v>
      </c>
      <c r="F37035" s="14" t="str">
        <f t="shared" si="145"/>
        <v>2012-41</v>
      </c>
      <c r="G37035" s="74" t="str">
        <f>VLOOKUP($A37035,raw_tiendas!$A:$C,2,0)</f>
        <v>B</v>
      </c>
      <c r="H37035" s="14">
        <f>VLOOKUP($A37035,raw_tiendas!$A:$C,3,0)</f>
        <v>120653</v>
      </c>
      <c r="I37035" s="14" t="str">
        <f>VLOOKUP(B37035, raw_departamento!$A$1:$B$16, 2, FALSE)</f>
        <v>Salud y Bienestar</v>
      </c>
    </row>
    <row r="37036" spans="1:9" ht="15.75" customHeight="1">
      <c r="A37036" s="70">
        <v>18</v>
      </c>
      <c r="B37036" s="70">
        <v>4</v>
      </c>
      <c r="C37036" s="71">
        <v>41194</v>
      </c>
      <c r="D37036" s="72">
        <v>28042.639999999999</v>
      </c>
      <c r="E37036" s="73" t="b">
        <v>0</v>
      </c>
      <c r="F37036" s="14" t="str">
        <f t="shared" si="145"/>
        <v>2012-42</v>
      </c>
      <c r="G37036" s="74" t="str">
        <f>VLOOKUP($A37036,raw_tiendas!$A:$C,2,0)</f>
        <v>B</v>
      </c>
      <c r="H37036" s="14">
        <f>VLOOKUP($A37036,raw_tiendas!$A:$C,3,0)</f>
        <v>120653</v>
      </c>
      <c r="I37036" s="14" t="str">
        <f>VLOOKUP(B37036, raw_departamento!$A$1:$B$16, 2, FALSE)</f>
        <v>Salud y Bienestar</v>
      </c>
    </row>
    <row r="37037" spans="1:9" ht="15.75" customHeight="1">
      <c r="A37037" s="70">
        <v>18</v>
      </c>
      <c r="B37037" s="70">
        <v>4</v>
      </c>
      <c r="C37037" s="71">
        <v>41201</v>
      </c>
      <c r="D37037" s="72">
        <v>27323.34</v>
      </c>
      <c r="E37037" s="73" t="b">
        <v>0</v>
      </c>
      <c r="F37037" s="14" t="str">
        <f t="shared" si="145"/>
        <v>2012-43</v>
      </c>
      <c r="G37037" s="74" t="str">
        <f>VLOOKUP($A37037,raw_tiendas!$A:$C,2,0)</f>
        <v>B</v>
      </c>
      <c r="H37037" s="14">
        <f>VLOOKUP($A37037,raw_tiendas!$A:$C,3,0)</f>
        <v>120653</v>
      </c>
      <c r="I37037" s="14" t="str">
        <f>VLOOKUP(B37037, raw_departamento!$A$1:$B$16, 2, FALSE)</f>
        <v>Salud y Bienestar</v>
      </c>
    </row>
    <row r="37038" spans="1:9" ht="15.75" customHeight="1">
      <c r="A37038" s="70">
        <v>18</v>
      </c>
      <c r="B37038" s="70">
        <v>4</v>
      </c>
      <c r="C37038" s="71">
        <v>41208</v>
      </c>
      <c r="D37038" s="72">
        <v>30371.8</v>
      </c>
      <c r="E37038" s="73" t="b">
        <v>0</v>
      </c>
      <c r="F37038" s="14" t="str">
        <f t="shared" si="145"/>
        <v>2012-44</v>
      </c>
      <c r="G37038" s="74" t="str">
        <f>VLOOKUP($A37038,raw_tiendas!$A:$C,2,0)</f>
        <v>B</v>
      </c>
      <c r="H37038" s="14">
        <f>VLOOKUP($A37038,raw_tiendas!$A:$C,3,0)</f>
        <v>120653</v>
      </c>
      <c r="I37038" s="14" t="str">
        <f>VLOOKUP(B37038, raw_departamento!$A$1:$B$16, 2, FALSE)</f>
        <v>Salud y Bienestar</v>
      </c>
    </row>
    <row r="37039" spans="1:9" ht="15.75" customHeight="1">
      <c r="A37039" s="70">
        <v>18</v>
      </c>
      <c r="B37039" s="70">
        <v>5</v>
      </c>
      <c r="C37039" s="71">
        <v>40214</v>
      </c>
      <c r="D37039" s="72">
        <v>34116.49</v>
      </c>
      <c r="E37039" s="73" t="b">
        <v>0</v>
      </c>
      <c r="F37039" s="14" t="str">
        <f t="shared" si="145"/>
        <v>2010-06</v>
      </c>
      <c r="G37039" s="74" t="str">
        <f>VLOOKUP($A37039,raw_tiendas!$A:$C,2,0)</f>
        <v>B</v>
      </c>
      <c r="H37039" s="14">
        <f>VLOOKUP($A37039,raw_tiendas!$A:$C,3,0)</f>
        <v>120653</v>
      </c>
      <c r="I37039" s="14" t="str">
        <f>VLOOKUP(B37039, raw_departamento!$A$1:$B$16, 2, FALSE)</f>
        <v>Electrónica de Consumo</v>
      </c>
    </row>
    <row r="37040" spans="1:9" ht="15.75" customHeight="1">
      <c r="A37040" s="70">
        <v>18</v>
      </c>
      <c r="B37040" s="70">
        <v>5</v>
      </c>
      <c r="C37040" s="71">
        <v>40221</v>
      </c>
      <c r="D37040" s="72">
        <v>30452.17</v>
      </c>
      <c r="E37040" s="73" t="b">
        <v>1</v>
      </c>
      <c r="F37040" s="14" t="str">
        <f t="shared" si="145"/>
        <v>2010-07</v>
      </c>
      <c r="G37040" s="74" t="str">
        <f>VLOOKUP($A37040,raw_tiendas!$A:$C,2,0)</f>
        <v>B</v>
      </c>
      <c r="H37040" s="14">
        <f>VLOOKUP($A37040,raw_tiendas!$A:$C,3,0)</f>
        <v>120653</v>
      </c>
      <c r="I37040" s="14" t="str">
        <f>VLOOKUP(B37040, raw_departamento!$A$1:$B$16, 2, FALSE)</f>
        <v>Electrónica de Consumo</v>
      </c>
    </row>
    <row r="37041" spans="1:9" ht="15.75" customHeight="1">
      <c r="A37041" s="70">
        <v>18</v>
      </c>
      <c r="B37041" s="70">
        <v>5</v>
      </c>
      <c r="C37041" s="71">
        <v>40228</v>
      </c>
      <c r="D37041" s="72">
        <v>26520.39</v>
      </c>
      <c r="E37041" s="73" t="b">
        <v>0</v>
      </c>
      <c r="F37041" s="14" t="str">
        <f t="shared" si="145"/>
        <v>2010-08</v>
      </c>
      <c r="G37041" s="74" t="str">
        <f>VLOOKUP($A37041,raw_tiendas!$A:$C,2,0)</f>
        <v>B</v>
      </c>
      <c r="H37041" s="14">
        <f>VLOOKUP($A37041,raw_tiendas!$A:$C,3,0)</f>
        <v>120653</v>
      </c>
      <c r="I37041" s="14" t="str">
        <f>VLOOKUP(B37041, raw_departamento!$A$1:$B$16, 2, FALSE)</f>
        <v>Electrónica de Consumo</v>
      </c>
    </row>
    <row r="37042" spans="1:9" ht="15.75" customHeight="1">
      <c r="A37042" s="70">
        <v>18</v>
      </c>
      <c r="B37042" s="70">
        <v>5</v>
      </c>
      <c r="C37042" s="71">
        <v>40235</v>
      </c>
      <c r="D37042" s="72">
        <v>19970.439999999999</v>
      </c>
      <c r="E37042" s="73" t="b">
        <v>0</v>
      </c>
      <c r="F37042" s="14" t="str">
        <f t="shared" si="145"/>
        <v>2010-09</v>
      </c>
      <c r="G37042" s="74" t="str">
        <f>VLOOKUP($A37042,raw_tiendas!$A:$C,2,0)</f>
        <v>B</v>
      </c>
      <c r="H37042" s="14">
        <f>VLOOKUP($A37042,raw_tiendas!$A:$C,3,0)</f>
        <v>120653</v>
      </c>
      <c r="I37042" s="14" t="str">
        <f>VLOOKUP(B37042, raw_departamento!$A$1:$B$16, 2, FALSE)</f>
        <v>Electrónica de Consumo</v>
      </c>
    </row>
    <row r="37043" spans="1:9" ht="15.75" customHeight="1">
      <c r="A37043" s="70">
        <v>18</v>
      </c>
      <c r="B37043" s="70">
        <v>5</v>
      </c>
      <c r="C37043" s="71">
        <v>40242</v>
      </c>
      <c r="D37043" s="72">
        <v>29314.07</v>
      </c>
      <c r="E37043" s="73" t="b">
        <v>0</v>
      </c>
      <c r="F37043" s="14" t="str">
        <f t="shared" si="145"/>
        <v>2010-10</v>
      </c>
      <c r="G37043" s="74" t="str">
        <f>VLOOKUP($A37043,raw_tiendas!$A:$C,2,0)</f>
        <v>B</v>
      </c>
      <c r="H37043" s="14">
        <f>VLOOKUP($A37043,raw_tiendas!$A:$C,3,0)</f>
        <v>120653</v>
      </c>
      <c r="I37043" s="14" t="str">
        <f>VLOOKUP(B37043, raw_departamento!$A$1:$B$16, 2, FALSE)</f>
        <v>Electrónica de Consumo</v>
      </c>
    </row>
    <row r="37044" spans="1:9" ht="15.75" customHeight="1">
      <c r="A37044" s="70">
        <v>18</v>
      </c>
      <c r="B37044" s="70">
        <v>5</v>
      </c>
      <c r="C37044" s="71">
        <v>40249</v>
      </c>
      <c r="D37044" s="72">
        <v>33283.42</v>
      </c>
      <c r="E37044" s="73" t="b">
        <v>0</v>
      </c>
      <c r="F37044" s="14" t="str">
        <f t="shared" si="145"/>
        <v>2010-11</v>
      </c>
      <c r="G37044" s="74" t="str">
        <f>VLOOKUP($A37044,raw_tiendas!$A:$C,2,0)</f>
        <v>B</v>
      </c>
      <c r="H37044" s="14">
        <f>VLOOKUP($A37044,raw_tiendas!$A:$C,3,0)</f>
        <v>120653</v>
      </c>
      <c r="I37044" s="14" t="str">
        <f>VLOOKUP(B37044, raw_departamento!$A$1:$B$16, 2, FALSE)</f>
        <v>Electrónica de Consumo</v>
      </c>
    </row>
    <row r="37045" spans="1:9" ht="15.75" customHeight="1">
      <c r="A37045" s="70">
        <v>18</v>
      </c>
      <c r="B37045" s="70">
        <v>5</v>
      </c>
      <c r="C37045" s="71">
        <v>40256</v>
      </c>
      <c r="D37045" s="72">
        <v>35546.25</v>
      </c>
      <c r="E37045" s="73" t="b">
        <v>0</v>
      </c>
      <c r="F37045" s="14" t="str">
        <f t="shared" si="145"/>
        <v>2010-12</v>
      </c>
      <c r="G37045" s="74" t="str">
        <f>VLOOKUP($A37045,raw_tiendas!$A:$C,2,0)</f>
        <v>B</v>
      </c>
      <c r="H37045" s="14">
        <f>VLOOKUP($A37045,raw_tiendas!$A:$C,3,0)</f>
        <v>120653</v>
      </c>
      <c r="I37045" s="14" t="str">
        <f>VLOOKUP(B37045, raw_departamento!$A$1:$B$16, 2, FALSE)</f>
        <v>Electrónica de Consumo</v>
      </c>
    </row>
    <row r="37046" spans="1:9" ht="15.75" customHeight="1">
      <c r="A37046" s="70">
        <v>18</v>
      </c>
      <c r="B37046" s="70">
        <v>5</v>
      </c>
      <c r="C37046" s="71">
        <v>40263</v>
      </c>
      <c r="D37046" s="72">
        <v>41958.34</v>
      </c>
      <c r="E37046" s="73" t="b">
        <v>0</v>
      </c>
      <c r="F37046" s="14" t="str">
        <f t="shared" si="145"/>
        <v>2010-13</v>
      </c>
      <c r="G37046" s="74" t="str">
        <f>VLOOKUP($A37046,raw_tiendas!$A:$C,2,0)</f>
        <v>B</v>
      </c>
      <c r="H37046" s="14">
        <f>VLOOKUP($A37046,raw_tiendas!$A:$C,3,0)</f>
        <v>120653</v>
      </c>
      <c r="I37046" s="14" t="str">
        <f>VLOOKUP(B37046, raw_departamento!$A$1:$B$16, 2, FALSE)</f>
        <v>Electrónica de Consumo</v>
      </c>
    </row>
    <row r="37047" spans="1:9" ht="15.75" customHeight="1">
      <c r="A37047" s="70">
        <v>18</v>
      </c>
      <c r="B37047" s="70">
        <v>5</v>
      </c>
      <c r="C37047" s="71">
        <v>40270</v>
      </c>
      <c r="D37047" s="72">
        <v>40637.370000000003</v>
      </c>
      <c r="E37047" s="73" t="b">
        <v>0</v>
      </c>
      <c r="F37047" s="14" t="str">
        <f t="shared" si="145"/>
        <v>2010-14</v>
      </c>
      <c r="G37047" s="74" t="str">
        <f>VLOOKUP($A37047,raw_tiendas!$A:$C,2,0)</f>
        <v>B</v>
      </c>
      <c r="H37047" s="14">
        <f>VLOOKUP($A37047,raw_tiendas!$A:$C,3,0)</f>
        <v>120653</v>
      </c>
      <c r="I37047" s="14" t="str">
        <f>VLOOKUP(B37047, raw_departamento!$A$1:$B$16, 2, FALSE)</f>
        <v>Electrónica de Consumo</v>
      </c>
    </row>
    <row r="37048" spans="1:9" ht="15.75" customHeight="1">
      <c r="A37048" s="70">
        <v>18</v>
      </c>
      <c r="B37048" s="70">
        <v>5</v>
      </c>
      <c r="C37048" s="71">
        <v>40277</v>
      </c>
      <c r="D37048" s="72">
        <v>23940.12</v>
      </c>
      <c r="E37048" s="73" t="b">
        <v>0</v>
      </c>
      <c r="F37048" s="14" t="str">
        <f t="shared" si="145"/>
        <v>2010-15</v>
      </c>
      <c r="G37048" s="74" t="str">
        <f>VLOOKUP($A37048,raw_tiendas!$A:$C,2,0)</f>
        <v>B</v>
      </c>
      <c r="H37048" s="14">
        <f>VLOOKUP($A37048,raw_tiendas!$A:$C,3,0)</f>
        <v>120653</v>
      </c>
      <c r="I37048" s="14" t="str">
        <f>VLOOKUP(B37048, raw_departamento!$A$1:$B$16, 2, FALSE)</f>
        <v>Electrónica de Consumo</v>
      </c>
    </row>
    <row r="37049" spans="1:9" ht="15.75" customHeight="1">
      <c r="A37049" s="70">
        <v>18</v>
      </c>
      <c r="B37049" s="70">
        <v>5</v>
      </c>
      <c r="C37049" s="71">
        <v>40284</v>
      </c>
      <c r="D37049" s="72">
        <v>22530.3</v>
      </c>
      <c r="E37049" s="73" t="b">
        <v>0</v>
      </c>
      <c r="F37049" s="14" t="str">
        <f t="shared" si="145"/>
        <v>2010-16</v>
      </c>
      <c r="G37049" s="74" t="str">
        <f>VLOOKUP($A37049,raw_tiendas!$A:$C,2,0)</f>
        <v>B</v>
      </c>
      <c r="H37049" s="14">
        <f>VLOOKUP($A37049,raw_tiendas!$A:$C,3,0)</f>
        <v>120653</v>
      </c>
      <c r="I37049" s="14" t="str">
        <f>VLOOKUP(B37049, raw_departamento!$A$1:$B$16, 2, FALSE)</f>
        <v>Electrónica de Consumo</v>
      </c>
    </row>
    <row r="37050" spans="1:9" ht="15.75" customHeight="1">
      <c r="A37050" s="70">
        <v>18</v>
      </c>
      <c r="B37050" s="70">
        <v>5</v>
      </c>
      <c r="C37050" s="71">
        <v>40291</v>
      </c>
      <c r="D37050" s="72">
        <v>28698.38</v>
      </c>
      <c r="E37050" s="73" t="b">
        <v>0</v>
      </c>
      <c r="F37050" s="14" t="str">
        <f t="shared" si="145"/>
        <v>2010-17</v>
      </c>
      <c r="G37050" s="74" t="str">
        <f>VLOOKUP($A37050,raw_tiendas!$A:$C,2,0)</f>
        <v>B</v>
      </c>
      <c r="H37050" s="14">
        <f>VLOOKUP($A37050,raw_tiendas!$A:$C,3,0)</f>
        <v>120653</v>
      </c>
      <c r="I37050" s="14" t="str">
        <f>VLOOKUP(B37050, raw_departamento!$A$1:$B$16, 2, FALSE)</f>
        <v>Electrónica de Consumo</v>
      </c>
    </row>
    <row r="37051" spans="1:9" ht="15.75" customHeight="1">
      <c r="A37051" s="70">
        <v>18</v>
      </c>
      <c r="B37051" s="70">
        <v>5</v>
      </c>
      <c r="C37051" s="71">
        <v>40298</v>
      </c>
      <c r="D37051" s="72">
        <v>32109.71</v>
      </c>
      <c r="E37051" s="73" t="b">
        <v>0</v>
      </c>
      <c r="F37051" s="14" t="str">
        <f t="shared" si="145"/>
        <v>2010-18</v>
      </c>
      <c r="G37051" s="74" t="str">
        <f>VLOOKUP($A37051,raw_tiendas!$A:$C,2,0)</f>
        <v>B</v>
      </c>
      <c r="H37051" s="14">
        <f>VLOOKUP($A37051,raw_tiendas!$A:$C,3,0)</f>
        <v>120653</v>
      </c>
      <c r="I37051" s="14" t="str">
        <f>VLOOKUP(B37051, raw_departamento!$A$1:$B$16, 2, FALSE)</f>
        <v>Electrónica de Consumo</v>
      </c>
    </row>
    <row r="37052" spans="1:9" ht="15.75" customHeight="1">
      <c r="A37052" s="70">
        <v>18</v>
      </c>
      <c r="B37052" s="70">
        <v>5</v>
      </c>
      <c r="C37052" s="71">
        <v>40305</v>
      </c>
      <c r="D37052" s="72">
        <v>21166.55</v>
      </c>
      <c r="E37052" s="73" t="b">
        <v>0</v>
      </c>
      <c r="F37052" s="14" t="str">
        <f t="shared" si="145"/>
        <v>2010-19</v>
      </c>
      <c r="G37052" s="74" t="str">
        <f>VLOOKUP($A37052,raw_tiendas!$A:$C,2,0)</f>
        <v>B</v>
      </c>
      <c r="H37052" s="14">
        <f>VLOOKUP($A37052,raw_tiendas!$A:$C,3,0)</f>
        <v>120653</v>
      </c>
      <c r="I37052" s="14" t="str">
        <f>VLOOKUP(B37052, raw_departamento!$A$1:$B$16, 2, FALSE)</f>
        <v>Electrónica de Consumo</v>
      </c>
    </row>
    <row r="37053" spans="1:9" ht="15.75" customHeight="1">
      <c r="A37053" s="70">
        <v>18</v>
      </c>
      <c r="B37053" s="70">
        <v>5</v>
      </c>
      <c r="C37053" s="71">
        <v>40312</v>
      </c>
      <c r="D37053" s="72">
        <v>24134.42</v>
      </c>
      <c r="E37053" s="73" t="b">
        <v>0</v>
      </c>
      <c r="F37053" s="14" t="str">
        <f t="shared" si="145"/>
        <v>2010-20</v>
      </c>
      <c r="G37053" s="74" t="str">
        <f>VLOOKUP($A37053,raw_tiendas!$A:$C,2,0)</f>
        <v>B</v>
      </c>
      <c r="H37053" s="14">
        <f>VLOOKUP($A37053,raw_tiendas!$A:$C,3,0)</f>
        <v>120653</v>
      </c>
      <c r="I37053" s="14" t="str">
        <f>VLOOKUP(B37053, raw_departamento!$A$1:$B$16, 2, FALSE)</f>
        <v>Electrónica de Consumo</v>
      </c>
    </row>
    <row r="37054" spans="1:9" ht="15.75" customHeight="1">
      <c r="A37054" s="70">
        <v>18</v>
      </c>
      <c r="B37054" s="70">
        <v>5</v>
      </c>
      <c r="C37054" s="71">
        <v>40319</v>
      </c>
      <c r="D37054" s="72">
        <v>20679.48</v>
      </c>
      <c r="E37054" s="73" t="b">
        <v>0</v>
      </c>
      <c r="F37054" s="14" t="str">
        <f t="shared" si="145"/>
        <v>2010-21</v>
      </c>
      <c r="G37054" s="74" t="str">
        <f>VLOOKUP($A37054,raw_tiendas!$A:$C,2,0)</f>
        <v>B</v>
      </c>
      <c r="H37054" s="14">
        <f>VLOOKUP($A37054,raw_tiendas!$A:$C,3,0)</f>
        <v>120653</v>
      </c>
      <c r="I37054" s="14" t="str">
        <f>VLOOKUP(B37054, raw_departamento!$A$1:$B$16, 2, FALSE)</f>
        <v>Electrónica de Consumo</v>
      </c>
    </row>
    <row r="37055" spans="1:9" ht="15.75" customHeight="1">
      <c r="A37055" s="70">
        <v>18</v>
      </c>
      <c r="B37055" s="70">
        <v>5</v>
      </c>
      <c r="C37055" s="71">
        <v>40326</v>
      </c>
      <c r="D37055" s="72">
        <v>16260.47</v>
      </c>
      <c r="E37055" s="73" t="b">
        <v>0</v>
      </c>
      <c r="F37055" s="14" t="str">
        <f t="shared" si="145"/>
        <v>2010-22</v>
      </c>
      <c r="G37055" s="74" t="str">
        <f>VLOOKUP($A37055,raw_tiendas!$A:$C,2,0)</f>
        <v>B</v>
      </c>
      <c r="H37055" s="14">
        <f>VLOOKUP($A37055,raw_tiendas!$A:$C,3,0)</f>
        <v>120653</v>
      </c>
      <c r="I37055" s="14" t="str">
        <f>VLOOKUP(B37055, raw_departamento!$A$1:$B$16, 2, FALSE)</f>
        <v>Electrónica de Consumo</v>
      </c>
    </row>
    <row r="37056" spans="1:9" ht="15.75" customHeight="1">
      <c r="A37056" s="70">
        <v>18</v>
      </c>
      <c r="B37056" s="70">
        <v>5</v>
      </c>
      <c r="C37056" s="71">
        <v>40333</v>
      </c>
      <c r="D37056" s="72">
        <v>23141.13</v>
      </c>
      <c r="E37056" s="73" t="b">
        <v>0</v>
      </c>
      <c r="F37056" s="14" t="str">
        <f t="shared" si="145"/>
        <v>2010-23</v>
      </c>
      <c r="G37056" s="74" t="str">
        <f>VLOOKUP($A37056,raw_tiendas!$A:$C,2,0)</f>
        <v>B</v>
      </c>
      <c r="H37056" s="14">
        <f>VLOOKUP($A37056,raw_tiendas!$A:$C,3,0)</f>
        <v>120653</v>
      </c>
      <c r="I37056" s="14" t="str">
        <f>VLOOKUP(B37056, raw_departamento!$A$1:$B$16, 2, FALSE)</f>
        <v>Electrónica de Consumo</v>
      </c>
    </row>
    <row r="37057" spans="1:9" ht="15.75" customHeight="1">
      <c r="A37057" s="70">
        <v>18</v>
      </c>
      <c r="B37057" s="70">
        <v>5</v>
      </c>
      <c r="C37057" s="71">
        <v>40340</v>
      </c>
      <c r="D37057" s="72">
        <v>18943.13</v>
      </c>
      <c r="E37057" s="73" t="b">
        <v>0</v>
      </c>
      <c r="F37057" s="14" t="str">
        <f t="shared" si="145"/>
        <v>2010-24</v>
      </c>
      <c r="G37057" s="74" t="str">
        <f>VLOOKUP($A37057,raw_tiendas!$A:$C,2,0)</f>
        <v>B</v>
      </c>
      <c r="H37057" s="14">
        <f>VLOOKUP($A37057,raw_tiendas!$A:$C,3,0)</f>
        <v>120653</v>
      </c>
      <c r="I37057" s="14" t="str">
        <f>VLOOKUP(B37057, raw_departamento!$A$1:$B$16, 2, FALSE)</f>
        <v>Electrónica de Consumo</v>
      </c>
    </row>
    <row r="37058" spans="1:9" ht="15.75" customHeight="1">
      <c r="A37058" s="70">
        <v>18</v>
      </c>
      <c r="B37058" s="70">
        <v>5</v>
      </c>
      <c r="C37058" s="71">
        <v>40347</v>
      </c>
      <c r="D37058" s="72">
        <v>23483.18</v>
      </c>
      <c r="E37058" s="73" t="b">
        <v>0</v>
      </c>
      <c r="F37058" s="14" t="str">
        <f t="shared" si="145"/>
        <v>2010-25</v>
      </c>
      <c r="G37058" s="74" t="str">
        <f>VLOOKUP($A37058,raw_tiendas!$A:$C,2,0)</f>
        <v>B</v>
      </c>
      <c r="H37058" s="14">
        <f>VLOOKUP($A37058,raw_tiendas!$A:$C,3,0)</f>
        <v>120653</v>
      </c>
      <c r="I37058" s="14" t="str">
        <f>VLOOKUP(B37058, raw_departamento!$A$1:$B$16, 2, FALSE)</f>
        <v>Electrónica de Consumo</v>
      </c>
    </row>
    <row r="37059" spans="1:9" ht="15.75" customHeight="1">
      <c r="A37059" s="70">
        <v>18</v>
      </c>
      <c r="B37059" s="70">
        <v>5</v>
      </c>
      <c r="C37059" s="71">
        <v>40354</v>
      </c>
      <c r="D37059" s="72">
        <v>17217.41</v>
      </c>
      <c r="E37059" s="73" t="b">
        <v>0</v>
      </c>
      <c r="F37059" s="14" t="str">
        <f t="shared" si="145"/>
        <v>2010-26</v>
      </c>
      <c r="G37059" s="74" t="str">
        <f>VLOOKUP($A37059,raw_tiendas!$A:$C,2,0)</f>
        <v>B</v>
      </c>
      <c r="H37059" s="14">
        <f>VLOOKUP($A37059,raw_tiendas!$A:$C,3,0)</f>
        <v>120653</v>
      </c>
      <c r="I37059" s="14" t="str">
        <f>VLOOKUP(B37059, raw_departamento!$A$1:$B$16, 2, FALSE)</f>
        <v>Electrónica de Consumo</v>
      </c>
    </row>
    <row r="37060" spans="1:9" ht="15.75" customHeight="1">
      <c r="A37060" s="70">
        <v>18</v>
      </c>
      <c r="B37060" s="70">
        <v>5</v>
      </c>
      <c r="C37060" s="71">
        <v>40361</v>
      </c>
      <c r="D37060" s="72">
        <v>21256.87</v>
      </c>
      <c r="E37060" s="73" t="b">
        <v>0</v>
      </c>
      <c r="F37060" s="14" t="str">
        <f t="shared" si="145"/>
        <v>2010-27</v>
      </c>
      <c r="G37060" s="74" t="str">
        <f>VLOOKUP($A37060,raw_tiendas!$A:$C,2,0)</f>
        <v>B</v>
      </c>
      <c r="H37060" s="14">
        <f>VLOOKUP($A37060,raw_tiendas!$A:$C,3,0)</f>
        <v>120653</v>
      </c>
      <c r="I37060" s="14" t="str">
        <f>VLOOKUP(B37060, raw_departamento!$A$1:$B$16, 2, FALSE)</f>
        <v>Electrónica de Consumo</v>
      </c>
    </row>
    <row r="37061" spans="1:9" ht="15.75" customHeight="1">
      <c r="A37061" s="70">
        <v>18</v>
      </c>
      <c r="B37061" s="70">
        <v>5</v>
      </c>
      <c r="C37061" s="71">
        <v>40368</v>
      </c>
      <c r="D37061" s="72">
        <v>19252.919999999998</v>
      </c>
      <c r="E37061" s="73" t="b">
        <v>0</v>
      </c>
      <c r="F37061" s="14" t="str">
        <f t="shared" si="145"/>
        <v>2010-28</v>
      </c>
      <c r="G37061" s="74" t="str">
        <f>VLOOKUP($A37061,raw_tiendas!$A:$C,2,0)</f>
        <v>B</v>
      </c>
      <c r="H37061" s="14">
        <f>VLOOKUP($A37061,raw_tiendas!$A:$C,3,0)</f>
        <v>120653</v>
      </c>
      <c r="I37061" s="14" t="str">
        <f>VLOOKUP(B37061, raw_departamento!$A$1:$B$16, 2, FALSE)</f>
        <v>Electrónica de Consumo</v>
      </c>
    </row>
    <row r="37062" spans="1:9" ht="15.75" customHeight="1">
      <c r="A37062" s="70">
        <v>18</v>
      </c>
      <c r="B37062" s="70">
        <v>5</v>
      </c>
      <c r="C37062" s="71">
        <v>40375</v>
      </c>
      <c r="D37062" s="72">
        <v>19734.23</v>
      </c>
      <c r="E37062" s="73" t="b">
        <v>0</v>
      </c>
      <c r="F37062" s="14" t="str">
        <f t="shared" si="145"/>
        <v>2010-29</v>
      </c>
      <c r="G37062" s="74" t="str">
        <f>VLOOKUP($A37062,raw_tiendas!$A:$C,2,0)</f>
        <v>B</v>
      </c>
      <c r="H37062" s="14">
        <f>VLOOKUP($A37062,raw_tiendas!$A:$C,3,0)</f>
        <v>120653</v>
      </c>
      <c r="I37062" s="14" t="str">
        <f>VLOOKUP(B37062, raw_departamento!$A$1:$B$16, 2, FALSE)</f>
        <v>Electrónica de Consumo</v>
      </c>
    </row>
    <row r="37063" spans="1:9" ht="15.75" customHeight="1">
      <c r="A37063" s="70">
        <v>18</v>
      </c>
      <c r="B37063" s="70">
        <v>5</v>
      </c>
      <c r="C37063" s="71">
        <v>40382</v>
      </c>
      <c r="D37063" s="72">
        <v>15178.25</v>
      </c>
      <c r="E37063" s="73" t="b">
        <v>0</v>
      </c>
      <c r="F37063" s="14" t="str">
        <f t="shared" si="145"/>
        <v>2010-30</v>
      </c>
      <c r="G37063" s="74" t="str">
        <f>VLOOKUP($A37063,raw_tiendas!$A:$C,2,0)</f>
        <v>B</v>
      </c>
      <c r="H37063" s="14">
        <f>VLOOKUP($A37063,raw_tiendas!$A:$C,3,0)</f>
        <v>120653</v>
      </c>
      <c r="I37063" s="14" t="str">
        <f>VLOOKUP(B37063, raw_departamento!$A$1:$B$16, 2, FALSE)</f>
        <v>Electrónica de Consumo</v>
      </c>
    </row>
    <row r="37064" spans="1:9" ht="15.75" customHeight="1">
      <c r="A37064" s="70">
        <v>18</v>
      </c>
      <c r="B37064" s="70">
        <v>5</v>
      </c>
      <c r="C37064" s="71">
        <v>40389</v>
      </c>
      <c r="D37064" s="72">
        <v>17327.46</v>
      </c>
      <c r="E37064" s="73" t="b">
        <v>0</v>
      </c>
      <c r="F37064" s="14" t="str">
        <f t="shared" si="145"/>
        <v>2010-31</v>
      </c>
      <c r="G37064" s="74" t="str">
        <f>VLOOKUP($A37064,raw_tiendas!$A:$C,2,0)</f>
        <v>B</v>
      </c>
      <c r="H37064" s="14">
        <f>VLOOKUP($A37064,raw_tiendas!$A:$C,3,0)</f>
        <v>120653</v>
      </c>
      <c r="I37064" s="14" t="str">
        <f>VLOOKUP(B37064, raw_departamento!$A$1:$B$16, 2, FALSE)</f>
        <v>Electrónica de Consumo</v>
      </c>
    </row>
    <row r="37065" spans="1:9" ht="15.75" customHeight="1">
      <c r="A37065" s="70">
        <v>18</v>
      </c>
      <c r="B37065" s="70">
        <v>5</v>
      </c>
      <c r="C37065" s="71">
        <v>40396</v>
      </c>
      <c r="D37065" s="72">
        <v>19894.87</v>
      </c>
      <c r="E37065" s="73" t="b">
        <v>0</v>
      </c>
      <c r="F37065" s="14" t="str">
        <f t="shared" si="145"/>
        <v>2010-32</v>
      </c>
      <c r="G37065" s="74" t="str">
        <f>VLOOKUP($A37065,raw_tiendas!$A:$C,2,0)</f>
        <v>B</v>
      </c>
      <c r="H37065" s="14">
        <f>VLOOKUP($A37065,raw_tiendas!$A:$C,3,0)</f>
        <v>120653</v>
      </c>
      <c r="I37065" s="14" t="str">
        <f>VLOOKUP(B37065, raw_departamento!$A$1:$B$16, 2, FALSE)</f>
        <v>Electrónica de Consumo</v>
      </c>
    </row>
    <row r="37066" spans="1:9" ht="15.75" customHeight="1">
      <c r="A37066" s="70">
        <v>18</v>
      </c>
      <c r="B37066" s="70">
        <v>5</v>
      </c>
      <c r="C37066" s="71">
        <v>40403</v>
      </c>
      <c r="D37066" s="72">
        <v>17291.900000000001</v>
      </c>
      <c r="E37066" s="73" t="b">
        <v>0</v>
      </c>
      <c r="F37066" s="14" t="str">
        <f t="shared" si="145"/>
        <v>2010-33</v>
      </c>
      <c r="G37066" s="74" t="str">
        <f>VLOOKUP($A37066,raw_tiendas!$A:$C,2,0)</f>
        <v>B</v>
      </c>
      <c r="H37066" s="14">
        <f>VLOOKUP($A37066,raw_tiendas!$A:$C,3,0)</f>
        <v>120653</v>
      </c>
      <c r="I37066" s="14" t="str">
        <f>VLOOKUP(B37066, raw_departamento!$A$1:$B$16, 2, FALSE)</f>
        <v>Electrónica de Consumo</v>
      </c>
    </row>
    <row r="37067" spans="1:9" ht="15.75" customHeight="1">
      <c r="A37067" s="70">
        <v>18</v>
      </c>
      <c r="B37067" s="70">
        <v>5</v>
      </c>
      <c r="C37067" s="71">
        <v>40410</v>
      </c>
      <c r="D37067" s="72">
        <v>17026.810000000001</v>
      </c>
      <c r="E37067" s="73" t="b">
        <v>0</v>
      </c>
      <c r="F37067" s="14" t="str">
        <f t="shared" si="145"/>
        <v>2010-34</v>
      </c>
      <c r="G37067" s="74" t="str">
        <f>VLOOKUP($A37067,raw_tiendas!$A:$C,2,0)</f>
        <v>B</v>
      </c>
      <c r="H37067" s="14">
        <f>VLOOKUP($A37067,raw_tiendas!$A:$C,3,0)</f>
        <v>120653</v>
      </c>
      <c r="I37067" s="14" t="str">
        <f>VLOOKUP(B37067, raw_departamento!$A$1:$B$16, 2, FALSE)</f>
        <v>Electrónica de Consumo</v>
      </c>
    </row>
    <row r="37068" spans="1:9" ht="15.75" customHeight="1">
      <c r="A37068" s="70">
        <v>18</v>
      </c>
      <c r="B37068" s="70">
        <v>5</v>
      </c>
      <c r="C37068" s="71">
        <v>40417</v>
      </c>
      <c r="D37068" s="72">
        <v>13792.25</v>
      </c>
      <c r="E37068" s="73" t="b">
        <v>0</v>
      </c>
      <c r="F37068" s="14" t="str">
        <f t="shared" si="145"/>
        <v>2010-35</v>
      </c>
      <c r="G37068" s="74" t="str">
        <f>VLOOKUP($A37068,raw_tiendas!$A:$C,2,0)</f>
        <v>B</v>
      </c>
      <c r="H37068" s="14">
        <f>VLOOKUP($A37068,raw_tiendas!$A:$C,3,0)</f>
        <v>120653</v>
      </c>
      <c r="I37068" s="14" t="str">
        <f>VLOOKUP(B37068, raw_departamento!$A$1:$B$16, 2, FALSE)</f>
        <v>Electrónica de Consumo</v>
      </c>
    </row>
    <row r="37069" spans="1:9" ht="15.75" customHeight="1">
      <c r="A37069" s="70">
        <v>18</v>
      </c>
      <c r="B37069" s="70">
        <v>5</v>
      </c>
      <c r="C37069" s="71">
        <v>40424</v>
      </c>
      <c r="D37069" s="72">
        <v>15599.58</v>
      </c>
      <c r="E37069" s="73" t="b">
        <v>0</v>
      </c>
      <c r="F37069" s="14" t="str">
        <f t="shared" si="145"/>
        <v>2010-36</v>
      </c>
      <c r="G37069" s="74" t="str">
        <f>VLOOKUP($A37069,raw_tiendas!$A:$C,2,0)</f>
        <v>B</v>
      </c>
      <c r="H37069" s="14">
        <f>VLOOKUP($A37069,raw_tiendas!$A:$C,3,0)</f>
        <v>120653</v>
      </c>
      <c r="I37069" s="14" t="str">
        <f>VLOOKUP(B37069, raw_departamento!$A$1:$B$16, 2, FALSE)</f>
        <v>Electrónica de Consumo</v>
      </c>
    </row>
    <row r="37070" spans="1:9" ht="15.75" customHeight="1">
      <c r="A37070" s="70">
        <v>18</v>
      </c>
      <c r="B37070" s="70">
        <v>5</v>
      </c>
      <c r="C37070" s="71">
        <v>40431</v>
      </c>
      <c r="D37070" s="72">
        <v>17710.68</v>
      </c>
      <c r="E37070" s="73" t="b">
        <v>1</v>
      </c>
      <c r="F37070" s="14" t="str">
        <f t="shared" si="145"/>
        <v>2010-37</v>
      </c>
      <c r="G37070" s="74" t="str">
        <f>VLOOKUP($A37070,raw_tiendas!$A:$C,2,0)</f>
        <v>B</v>
      </c>
      <c r="H37070" s="14">
        <f>VLOOKUP($A37070,raw_tiendas!$A:$C,3,0)</f>
        <v>120653</v>
      </c>
      <c r="I37070" s="14" t="str">
        <f>VLOOKUP(B37070, raw_departamento!$A$1:$B$16, 2, FALSE)</f>
        <v>Electrónica de Consumo</v>
      </c>
    </row>
    <row r="37071" spans="1:9" ht="15.75" customHeight="1">
      <c r="A37071" s="70">
        <v>18</v>
      </c>
      <c r="B37071" s="70">
        <v>5</v>
      </c>
      <c r="C37071" s="71">
        <v>40438</v>
      </c>
      <c r="D37071" s="72">
        <v>15665.68</v>
      </c>
      <c r="E37071" s="73" t="b">
        <v>0</v>
      </c>
      <c r="F37071" s="14" t="str">
        <f t="shared" si="145"/>
        <v>2010-38</v>
      </c>
      <c r="G37071" s="74" t="str">
        <f>VLOOKUP($A37071,raw_tiendas!$A:$C,2,0)</f>
        <v>B</v>
      </c>
      <c r="H37071" s="14">
        <f>VLOOKUP($A37071,raw_tiendas!$A:$C,3,0)</f>
        <v>120653</v>
      </c>
      <c r="I37071" s="14" t="str">
        <f>VLOOKUP(B37071, raw_departamento!$A$1:$B$16, 2, FALSE)</f>
        <v>Electrónica de Consumo</v>
      </c>
    </row>
    <row r="37072" spans="1:9" ht="15.75" customHeight="1">
      <c r="A37072" s="70">
        <v>18</v>
      </c>
      <c r="B37072" s="70">
        <v>5</v>
      </c>
      <c r="C37072" s="71">
        <v>40445</v>
      </c>
      <c r="D37072" s="72">
        <v>17078.93</v>
      </c>
      <c r="E37072" s="73" t="b">
        <v>0</v>
      </c>
      <c r="F37072" s="14" t="str">
        <f t="shared" si="145"/>
        <v>2010-39</v>
      </c>
      <c r="G37072" s="74" t="str">
        <f>VLOOKUP($A37072,raw_tiendas!$A:$C,2,0)</f>
        <v>B</v>
      </c>
      <c r="H37072" s="14">
        <f>VLOOKUP($A37072,raw_tiendas!$A:$C,3,0)</f>
        <v>120653</v>
      </c>
      <c r="I37072" s="14" t="str">
        <f>VLOOKUP(B37072, raw_departamento!$A$1:$B$16, 2, FALSE)</f>
        <v>Electrónica de Consumo</v>
      </c>
    </row>
    <row r="37073" spans="1:9" ht="15.75" customHeight="1">
      <c r="A37073" s="70">
        <v>18</v>
      </c>
      <c r="B37073" s="70">
        <v>5</v>
      </c>
      <c r="C37073" s="71">
        <v>40452</v>
      </c>
      <c r="D37073" s="72">
        <v>18896.53</v>
      </c>
      <c r="E37073" s="73" t="b">
        <v>0</v>
      </c>
      <c r="F37073" s="14" t="str">
        <f t="shared" si="145"/>
        <v>2010-40</v>
      </c>
      <c r="G37073" s="74" t="str">
        <f>VLOOKUP($A37073,raw_tiendas!$A:$C,2,0)</f>
        <v>B</v>
      </c>
      <c r="H37073" s="14">
        <f>VLOOKUP($A37073,raw_tiendas!$A:$C,3,0)</f>
        <v>120653</v>
      </c>
      <c r="I37073" s="14" t="str">
        <f>VLOOKUP(B37073, raw_departamento!$A$1:$B$16, 2, FALSE)</f>
        <v>Electrónica de Consumo</v>
      </c>
    </row>
    <row r="37074" spans="1:9" ht="15.75" customHeight="1">
      <c r="A37074" s="70">
        <v>18</v>
      </c>
      <c r="B37074" s="70">
        <v>5</v>
      </c>
      <c r="C37074" s="71">
        <v>40459</v>
      </c>
      <c r="D37074" s="72">
        <v>22046.86</v>
      </c>
      <c r="E37074" s="73" t="b">
        <v>0</v>
      </c>
      <c r="F37074" s="14" t="str">
        <f t="shared" si="145"/>
        <v>2010-41</v>
      </c>
      <c r="G37074" s="74" t="str">
        <f>VLOOKUP($A37074,raw_tiendas!$A:$C,2,0)</f>
        <v>B</v>
      </c>
      <c r="H37074" s="14">
        <f>VLOOKUP($A37074,raw_tiendas!$A:$C,3,0)</f>
        <v>120653</v>
      </c>
      <c r="I37074" s="14" t="str">
        <f>VLOOKUP(B37074, raw_departamento!$A$1:$B$16, 2, FALSE)</f>
        <v>Electrónica de Consumo</v>
      </c>
    </row>
    <row r="37075" spans="1:9" ht="15.75" customHeight="1">
      <c r="A37075" s="70">
        <v>18</v>
      </c>
      <c r="B37075" s="70">
        <v>5</v>
      </c>
      <c r="C37075" s="71">
        <v>40466</v>
      </c>
      <c r="D37075" s="72">
        <v>20257.84</v>
      </c>
      <c r="E37075" s="73" t="b">
        <v>0</v>
      </c>
      <c r="F37075" s="14" t="str">
        <f t="shared" si="145"/>
        <v>2010-42</v>
      </c>
      <c r="G37075" s="74" t="str">
        <f>VLOOKUP($A37075,raw_tiendas!$A:$C,2,0)</f>
        <v>B</v>
      </c>
      <c r="H37075" s="14">
        <f>VLOOKUP($A37075,raw_tiendas!$A:$C,3,0)</f>
        <v>120653</v>
      </c>
      <c r="I37075" s="14" t="str">
        <f>VLOOKUP(B37075, raw_departamento!$A$1:$B$16, 2, FALSE)</f>
        <v>Electrónica de Consumo</v>
      </c>
    </row>
    <row r="37076" spans="1:9" ht="15.75" customHeight="1">
      <c r="A37076" s="70">
        <v>18</v>
      </c>
      <c r="B37076" s="70">
        <v>5</v>
      </c>
      <c r="C37076" s="71">
        <v>40473</v>
      </c>
      <c r="D37076" s="72">
        <v>21631.32</v>
      </c>
      <c r="E37076" s="73" t="b">
        <v>0</v>
      </c>
      <c r="F37076" s="14" t="str">
        <f t="shared" si="145"/>
        <v>2010-43</v>
      </c>
      <c r="G37076" s="74" t="str">
        <f>VLOOKUP($A37076,raw_tiendas!$A:$C,2,0)</f>
        <v>B</v>
      </c>
      <c r="H37076" s="14">
        <f>VLOOKUP($A37076,raw_tiendas!$A:$C,3,0)</f>
        <v>120653</v>
      </c>
      <c r="I37076" s="14" t="str">
        <f>VLOOKUP(B37076, raw_departamento!$A$1:$B$16, 2, FALSE)</f>
        <v>Electrónica de Consumo</v>
      </c>
    </row>
    <row r="37077" spans="1:9" ht="15.75" customHeight="1">
      <c r="A37077" s="70">
        <v>18</v>
      </c>
      <c r="B37077" s="70">
        <v>5</v>
      </c>
      <c r="C37077" s="71">
        <v>40480</v>
      </c>
      <c r="D37077" s="72">
        <v>19185.91</v>
      </c>
      <c r="E37077" s="73" t="b">
        <v>0</v>
      </c>
      <c r="F37077" s="14" t="str">
        <f t="shared" si="145"/>
        <v>2010-44</v>
      </c>
      <c r="G37077" s="74" t="str">
        <f>VLOOKUP($A37077,raw_tiendas!$A:$C,2,0)</f>
        <v>B</v>
      </c>
      <c r="H37077" s="14">
        <f>VLOOKUP($A37077,raw_tiendas!$A:$C,3,0)</f>
        <v>120653</v>
      </c>
      <c r="I37077" s="14" t="str">
        <f>VLOOKUP(B37077, raw_departamento!$A$1:$B$16, 2, FALSE)</f>
        <v>Electrónica de Consumo</v>
      </c>
    </row>
    <row r="37078" spans="1:9" ht="15.75" customHeight="1">
      <c r="A37078" s="70">
        <v>18</v>
      </c>
      <c r="B37078" s="70">
        <v>5</v>
      </c>
      <c r="C37078" s="71">
        <v>40487</v>
      </c>
      <c r="D37078" s="72">
        <v>21512.5</v>
      </c>
      <c r="E37078" s="73" t="b">
        <v>0</v>
      </c>
      <c r="F37078" s="14" t="str">
        <f t="shared" si="145"/>
        <v>2010-45</v>
      </c>
      <c r="G37078" s="74" t="str">
        <f>VLOOKUP($A37078,raw_tiendas!$A:$C,2,0)</f>
        <v>B</v>
      </c>
      <c r="H37078" s="14">
        <f>VLOOKUP($A37078,raw_tiendas!$A:$C,3,0)</f>
        <v>120653</v>
      </c>
      <c r="I37078" s="14" t="str">
        <f>VLOOKUP(B37078, raw_departamento!$A$1:$B$16, 2, FALSE)</f>
        <v>Electrónica de Consumo</v>
      </c>
    </row>
    <row r="37079" spans="1:9" ht="15.75" customHeight="1">
      <c r="A37079" s="70">
        <v>18</v>
      </c>
      <c r="B37079" s="70">
        <v>5</v>
      </c>
      <c r="C37079" s="71">
        <v>40494</v>
      </c>
      <c r="D37079" s="72">
        <v>29446</v>
      </c>
      <c r="E37079" s="73" t="b">
        <v>0</v>
      </c>
      <c r="F37079" s="14" t="str">
        <f t="shared" si="145"/>
        <v>2010-46</v>
      </c>
      <c r="G37079" s="74" t="str">
        <f>VLOOKUP($A37079,raw_tiendas!$A:$C,2,0)</f>
        <v>B</v>
      </c>
      <c r="H37079" s="14">
        <f>VLOOKUP($A37079,raw_tiendas!$A:$C,3,0)</f>
        <v>120653</v>
      </c>
      <c r="I37079" s="14" t="str">
        <f>VLOOKUP(B37079, raw_departamento!$A$1:$B$16, 2, FALSE)</f>
        <v>Electrónica de Consumo</v>
      </c>
    </row>
    <row r="37080" spans="1:9" ht="15.75" customHeight="1">
      <c r="A37080" s="70">
        <v>18</v>
      </c>
      <c r="B37080" s="70">
        <v>5</v>
      </c>
      <c r="C37080" s="71">
        <v>40501</v>
      </c>
      <c r="D37080" s="72">
        <v>27532.28</v>
      </c>
      <c r="E37080" s="73" t="b">
        <v>0</v>
      </c>
      <c r="F37080" s="14" t="str">
        <f t="shared" si="145"/>
        <v>2010-47</v>
      </c>
      <c r="G37080" s="74" t="str">
        <f>VLOOKUP($A37080,raw_tiendas!$A:$C,2,0)</f>
        <v>B</v>
      </c>
      <c r="H37080" s="14">
        <f>VLOOKUP($A37080,raw_tiendas!$A:$C,3,0)</f>
        <v>120653</v>
      </c>
      <c r="I37080" s="14" t="str">
        <f>VLOOKUP(B37080, raw_departamento!$A$1:$B$16, 2, FALSE)</f>
        <v>Electrónica de Consumo</v>
      </c>
    </row>
    <row r="37081" spans="1:9" ht="15.75" customHeight="1">
      <c r="A37081" s="70">
        <v>18</v>
      </c>
      <c r="B37081" s="70">
        <v>5</v>
      </c>
      <c r="C37081" s="71">
        <v>40508</v>
      </c>
      <c r="D37081" s="72">
        <v>92817.62</v>
      </c>
      <c r="E37081" s="73" t="b">
        <v>1</v>
      </c>
      <c r="F37081" s="14" t="str">
        <f t="shared" si="145"/>
        <v>2010-48</v>
      </c>
      <c r="G37081" s="74" t="str">
        <f>VLOOKUP($A37081,raw_tiendas!$A:$C,2,0)</f>
        <v>B</v>
      </c>
      <c r="H37081" s="14">
        <f>VLOOKUP($A37081,raw_tiendas!$A:$C,3,0)</f>
        <v>120653</v>
      </c>
      <c r="I37081" s="14" t="str">
        <f>VLOOKUP(B37081, raw_departamento!$A$1:$B$16, 2, FALSE)</f>
        <v>Electrónica de Consumo</v>
      </c>
    </row>
    <row r="37082" spans="1:9" ht="15.75" customHeight="1">
      <c r="A37082" s="70">
        <v>18</v>
      </c>
      <c r="B37082" s="70">
        <v>5</v>
      </c>
      <c r="C37082" s="71">
        <v>40515</v>
      </c>
      <c r="D37082" s="72">
        <v>36921.800000000003</v>
      </c>
      <c r="E37082" s="73" t="b">
        <v>0</v>
      </c>
      <c r="F37082" s="14" t="str">
        <f t="shared" si="145"/>
        <v>2010-49</v>
      </c>
      <c r="G37082" s="74" t="str">
        <f>VLOOKUP($A37082,raw_tiendas!$A:$C,2,0)</f>
        <v>B</v>
      </c>
      <c r="H37082" s="14">
        <f>VLOOKUP($A37082,raw_tiendas!$A:$C,3,0)</f>
        <v>120653</v>
      </c>
      <c r="I37082" s="14" t="str">
        <f>VLOOKUP(B37082, raw_departamento!$A$1:$B$16, 2, FALSE)</f>
        <v>Electrónica de Consumo</v>
      </c>
    </row>
    <row r="37083" spans="1:9" ht="15.75" customHeight="1">
      <c r="A37083" s="70">
        <v>18</v>
      </c>
      <c r="B37083" s="70">
        <v>5</v>
      </c>
      <c r="C37083" s="71">
        <v>40522</v>
      </c>
      <c r="D37083" s="72">
        <v>58493.14</v>
      </c>
      <c r="E37083" s="73" t="b">
        <v>0</v>
      </c>
      <c r="F37083" s="14" t="str">
        <f t="shared" si="145"/>
        <v>2010-50</v>
      </c>
      <c r="G37083" s="74" t="str">
        <f>VLOOKUP($A37083,raw_tiendas!$A:$C,2,0)</f>
        <v>B</v>
      </c>
      <c r="H37083" s="14">
        <f>VLOOKUP($A37083,raw_tiendas!$A:$C,3,0)</f>
        <v>120653</v>
      </c>
      <c r="I37083" s="14" t="str">
        <f>VLOOKUP(B37083, raw_departamento!$A$1:$B$16, 2, FALSE)</f>
        <v>Electrónica de Consumo</v>
      </c>
    </row>
    <row r="37084" spans="1:9" ht="15.75" customHeight="1">
      <c r="A37084" s="70">
        <v>18</v>
      </c>
      <c r="B37084" s="70">
        <v>5</v>
      </c>
      <c r="C37084" s="71">
        <v>40529</v>
      </c>
      <c r="D37084" s="72">
        <v>83462.460000000006</v>
      </c>
      <c r="E37084" s="73" t="b">
        <v>0</v>
      </c>
      <c r="F37084" s="14" t="str">
        <f t="shared" si="145"/>
        <v>2010-51</v>
      </c>
      <c r="G37084" s="74" t="str">
        <f>VLOOKUP($A37084,raw_tiendas!$A:$C,2,0)</f>
        <v>B</v>
      </c>
      <c r="H37084" s="14">
        <f>VLOOKUP($A37084,raw_tiendas!$A:$C,3,0)</f>
        <v>120653</v>
      </c>
      <c r="I37084" s="14" t="str">
        <f>VLOOKUP(B37084, raw_departamento!$A$1:$B$16, 2, FALSE)</f>
        <v>Electrónica de Consumo</v>
      </c>
    </row>
    <row r="37085" spans="1:9" ht="15.75" customHeight="1">
      <c r="A37085" s="70">
        <v>18</v>
      </c>
      <c r="B37085" s="70">
        <v>5</v>
      </c>
      <c r="C37085" s="71">
        <v>40536</v>
      </c>
      <c r="D37085" s="72">
        <v>106452.74</v>
      </c>
      <c r="E37085" s="73" t="b">
        <v>0</v>
      </c>
      <c r="F37085" s="14" t="str">
        <f t="shared" si="145"/>
        <v>2010-52</v>
      </c>
      <c r="G37085" s="74" t="str">
        <f>VLOOKUP($A37085,raw_tiendas!$A:$C,2,0)</f>
        <v>B</v>
      </c>
      <c r="H37085" s="14">
        <f>VLOOKUP($A37085,raw_tiendas!$A:$C,3,0)</f>
        <v>120653</v>
      </c>
      <c r="I37085" s="14" t="str">
        <f>VLOOKUP(B37085, raw_departamento!$A$1:$B$16, 2, FALSE)</f>
        <v>Electrónica de Consumo</v>
      </c>
    </row>
    <row r="37086" spans="1:9" ht="15.75" customHeight="1">
      <c r="A37086" s="70">
        <v>18</v>
      </c>
      <c r="B37086" s="70">
        <v>5</v>
      </c>
      <c r="C37086" s="71">
        <v>40543</v>
      </c>
      <c r="D37086" s="72">
        <v>28765.99</v>
      </c>
      <c r="E37086" s="73" t="b">
        <v>1</v>
      </c>
      <c r="F37086" s="14" t="str">
        <f t="shared" si="145"/>
        <v>2010-53</v>
      </c>
      <c r="G37086" s="74" t="str">
        <f>VLOOKUP($A37086,raw_tiendas!$A:$C,2,0)</f>
        <v>B</v>
      </c>
      <c r="H37086" s="14">
        <f>VLOOKUP($A37086,raw_tiendas!$A:$C,3,0)</f>
        <v>120653</v>
      </c>
      <c r="I37086" s="14" t="str">
        <f>VLOOKUP(B37086, raw_departamento!$A$1:$B$16, 2, FALSE)</f>
        <v>Electrónica de Consumo</v>
      </c>
    </row>
    <row r="37087" spans="1:9" ht="15.75" customHeight="1">
      <c r="A37087" s="70">
        <v>18</v>
      </c>
      <c r="B37087" s="70">
        <v>5</v>
      </c>
      <c r="C37087" s="71">
        <v>40550</v>
      </c>
      <c r="D37087" s="72">
        <v>17024.099999999999</v>
      </c>
      <c r="E37087" s="73" t="b">
        <v>0</v>
      </c>
      <c r="F37087" s="14" t="str">
        <f t="shared" si="145"/>
        <v>2011-02</v>
      </c>
      <c r="G37087" s="74" t="str">
        <f>VLOOKUP($A37087,raw_tiendas!$A:$C,2,0)</f>
        <v>B</v>
      </c>
      <c r="H37087" s="14">
        <f>VLOOKUP($A37087,raw_tiendas!$A:$C,3,0)</f>
        <v>120653</v>
      </c>
      <c r="I37087" s="14" t="str">
        <f>VLOOKUP(B37087, raw_departamento!$A$1:$B$16, 2, FALSE)</f>
        <v>Electrónica de Consumo</v>
      </c>
    </row>
    <row r="37088" spans="1:9" ht="15.75" customHeight="1">
      <c r="A37088" s="70">
        <v>18</v>
      </c>
      <c r="B37088" s="70">
        <v>5</v>
      </c>
      <c r="C37088" s="71">
        <v>40557</v>
      </c>
      <c r="D37088" s="72">
        <v>17939.009999999998</v>
      </c>
      <c r="E37088" s="73" t="b">
        <v>0</v>
      </c>
      <c r="F37088" s="14" t="str">
        <f t="shared" si="145"/>
        <v>2011-03</v>
      </c>
      <c r="G37088" s="74" t="str">
        <f>VLOOKUP($A37088,raw_tiendas!$A:$C,2,0)</f>
        <v>B</v>
      </c>
      <c r="H37088" s="14">
        <f>VLOOKUP($A37088,raw_tiendas!$A:$C,3,0)</f>
        <v>120653</v>
      </c>
      <c r="I37088" s="14" t="str">
        <f>VLOOKUP(B37088, raw_departamento!$A$1:$B$16, 2, FALSE)</f>
        <v>Electrónica de Consumo</v>
      </c>
    </row>
    <row r="37089" spans="1:9" ht="15.75" customHeight="1">
      <c r="A37089" s="70">
        <v>18</v>
      </c>
      <c r="B37089" s="70">
        <v>5</v>
      </c>
      <c r="C37089" s="71">
        <v>40564</v>
      </c>
      <c r="D37089" s="72">
        <v>17402.12</v>
      </c>
      <c r="E37089" s="73" t="b">
        <v>0</v>
      </c>
      <c r="F37089" s="14" t="str">
        <f t="shared" si="145"/>
        <v>2011-04</v>
      </c>
      <c r="G37089" s="74" t="str">
        <f>VLOOKUP($A37089,raw_tiendas!$A:$C,2,0)</f>
        <v>B</v>
      </c>
      <c r="H37089" s="14">
        <f>VLOOKUP($A37089,raw_tiendas!$A:$C,3,0)</f>
        <v>120653</v>
      </c>
      <c r="I37089" s="14" t="str">
        <f>VLOOKUP(B37089, raw_departamento!$A$1:$B$16, 2, FALSE)</f>
        <v>Electrónica de Consumo</v>
      </c>
    </row>
    <row r="37090" spans="1:9" ht="15.75" customHeight="1">
      <c r="A37090" s="70">
        <v>18</v>
      </c>
      <c r="B37090" s="70">
        <v>5</v>
      </c>
      <c r="C37090" s="71">
        <v>40571</v>
      </c>
      <c r="D37090" s="72">
        <v>18209.98</v>
      </c>
      <c r="E37090" s="73" t="b">
        <v>0</v>
      </c>
      <c r="F37090" s="14" t="str">
        <f t="shared" si="145"/>
        <v>2011-05</v>
      </c>
      <c r="G37090" s="74" t="str">
        <f>VLOOKUP($A37090,raw_tiendas!$A:$C,2,0)</f>
        <v>B</v>
      </c>
      <c r="H37090" s="14">
        <f>VLOOKUP($A37090,raw_tiendas!$A:$C,3,0)</f>
        <v>120653</v>
      </c>
      <c r="I37090" s="14" t="str">
        <f>VLOOKUP(B37090, raw_departamento!$A$1:$B$16, 2, FALSE)</f>
        <v>Electrónica de Consumo</v>
      </c>
    </row>
    <row r="37091" spans="1:9" ht="15.75" customHeight="1">
      <c r="A37091" s="70">
        <v>18</v>
      </c>
      <c r="B37091" s="70">
        <v>5</v>
      </c>
      <c r="C37091" s="71">
        <v>40578</v>
      </c>
      <c r="D37091" s="72">
        <v>27024.85</v>
      </c>
      <c r="E37091" s="73" t="b">
        <v>0</v>
      </c>
      <c r="F37091" s="14" t="str">
        <f t="shared" si="145"/>
        <v>2011-06</v>
      </c>
      <c r="G37091" s="74" t="str">
        <f>VLOOKUP($A37091,raw_tiendas!$A:$C,2,0)</f>
        <v>B</v>
      </c>
      <c r="H37091" s="14">
        <f>VLOOKUP($A37091,raw_tiendas!$A:$C,3,0)</f>
        <v>120653</v>
      </c>
      <c r="I37091" s="14" t="str">
        <f>VLOOKUP(B37091, raw_departamento!$A$1:$B$16, 2, FALSE)</f>
        <v>Electrónica de Consumo</v>
      </c>
    </row>
    <row r="37092" spans="1:9" ht="15.75" customHeight="1">
      <c r="A37092" s="70">
        <v>18</v>
      </c>
      <c r="B37092" s="70">
        <v>5</v>
      </c>
      <c r="C37092" s="71">
        <v>40585</v>
      </c>
      <c r="D37092" s="72">
        <v>26575.99</v>
      </c>
      <c r="E37092" s="73" t="b">
        <v>1</v>
      </c>
      <c r="F37092" s="14" t="str">
        <f t="shared" si="145"/>
        <v>2011-07</v>
      </c>
      <c r="G37092" s="74" t="str">
        <f>VLOOKUP($A37092,raw_tiendas!$A:$C,2,0)</f>
        <v>B</v>
      </c>
      <c r="H37092" s="14">
        <f>VLOOKUP($A37092,raw_tiendas!$A:$C,3,0)</f>
        <v>120653</v>
      </c>
      <c r="I37092" s="14" t="str">
        <f>VLOOKUP(B37092, raw_departamento!$A$1:$B$16, 2, FALSE)</f>
        <v>Electrónica de Consumo</v>
      </c>
    </row>
    <row r="37093" spans="1:9" ht="15.75" customHeight="1">
      <c r="A37093" s="70">
        <v>18</v>
      </c>
      <c r="B37093" s="70">
        <v>5</v>
      </c>
      <c r="C37093" s="71">
        <v>40592</v>
      </c>
      <c r="D37093" s="72">
        <v>23776.33</v>
      </c>
      <c r="E37093" s="73" t="b">
        <v>0</v>
      </c>
      <c r="F37093" s="14" t="str">
        <f t="shared" si="145"/>
        <v>2011-08</v>
      </c>
      <c r="G37093" s="74" t="str">
        <f>VLOOKUP($A37093,raw_tiendas!$A:$C,2,0)</f>
        <v>B</v>
      </c>
      <c r="H37093" s="14">
        <f>VLOOKUP($A37093,raw_tiendas!$A:$C,3,0)</f>
        <v>120653</v>
      </c>
      <c r="I37093" s="14" t="str">
        <f>VLOOKUP(B37093, raw_departamento!$A$1:$B$16, 2, FALSE)</f>
        <v>Electrónica de Consumo</v>
      </c>
    </row>
    <row r="37094" spans="1:9" ht="15.75" customHeight="1">
      <c r="A37094" s="70">
        <v>18</v>
      </c>
      <c r="B37094" s="70">
        <v>5</v>
      </c>
      <c r="C37094" s="71">
        <v>40599</v>
      </c>
      <c r="D37094" s="72">
        <v>20304.28</v>
      </c>
      <c r="E37094" s="73" t="b">
        <v>0</v>
      </c>
      <c r="F37094" s="14" t="str">
        <f t="shared" si="145"/>
        <v>2011-09</v>
      </c>
      <c r="G37094" s="74" t="str">
        <f>VLOOKUP($A37094,raw_tiendas!$A:$C,2,0)</f>
        <v>B</v>
      </c>
      <c r="H37094" s="14">
        <f>VLOOKUP($A37094,raw_tiendas!$A:$C,3,0)</f>
        <v>120653</v>
      </c>
      <c r="I37094" s="14" t="str">
        <f>VLOOKUP(B37094, raw_departamento!$A$1:$B$16, 2, FALSE)</f>
        <v>Electrónica de Consumo</v>
      </c>
    </row>
    <row r="37095" spans="1:9" ht="15.75" customHeight="1">
      <c r="A37095" s="70">
        <v>18</v>
      </c>
      <c r="B37095" s="70">
        <v>5</v>
      </c>
      <c r="C37095" s="71">
        <v>40606</v>
      </c>
      <c r="D37095" s="72">
        <v>25656.77</v>
      </c>
      <c r="E37095" s="73" t="b">
        <v>0</v>
      </c>
      <c r="F37095" s="14" t="str">
        <f t="shared" si="145"/>
        <v>2011-10</v>
      </c>
      <c r="G37095" s="74" t="str">
        <f>VLOOKUP($A37095,raw_tiendas!$A:$C,2,0)</f>
        <v>B</v>
      </c>
      <c r="H37095" s="14">
        <f>VLOOKUP($A37095,raw_tiendas!$A:$C,3,0)</f>
        <v>120653</v>
      </c>
      <c r="I37095" s="14" t="str">
        <f>VLOOKUP(B37095, raw_departamento!$A$1:$B$16, 2, FALSE)</f>
        <v>Electrónica de Consumo</v>
      </c>
    </row>
    <row r="37096" spans="1:9" ht="15.75" customHeight="1">
      <c r="A37096" s="70">
        <v>18</v>
      </c>
      <c r="B37096" s="70">
        <v>5</v>
      </c>
      <c r="C37096" s="71">
        <v>40613</v>
      </c>
      <c r="D37096" s="72">
        <v>24116.01</v>
      </c>
      <c r="E37096" s="73" t="b">
        <v>0</v>
      </c>
      <c r="F37096" s="14" t="str">
        <f t="shared" si="145"/>
        <v>2011-11</v>
      </c>
      <c r="G37096" s="74" t="str">
        <f>VLOOKUP($A37096,raw_tiendas!$A:$C,2,0)</f>
        <v>B</v>
      </c>
      <c r="H37096" s="14">
        <f>VLOOKUP($A37096,raw_tiendas!$A:$C,3,0)</f>
        <v>120653</v>
      </c>
      <c r="I37096" s="14" t="str">
        <f>VLOOKUP(B37096, raw_departamento!$A$1:$B$16, 2, FALSE)</f>
        <v>Electrónica de Consumo</v>
      </c>
    </row>
    <row r="37097" spans="1:9" ht="15.75" customHeight="1">
      <c r="A37097" s="70">
        <v>18</v>
      </c>
      <c r="B37097" s="70">
        <v>5</v>
      </c>
      <c r="C37097" s="71">
        <v>40620</v>
      </c>
      <c r="D37097" s="72">
        <v>18170.669999999998</v>
      </c>
      <c r="E37097" s="73" t="b">
        <v>0</v>
      </c>
      <c r="F37097" s="14" t="str">
        <f t="shared" si="145"/>
        <v>2011-12</v>
      </c>
      <c r="G37097" s="74" t="str">
        <f>VLOOKUP($A37097,raw_tiendas!$A:$C,2,0)</f>
        <v>B</v>
      </c>
      <c r="H37097" s="14">
        <f>VLOOKUP($A37097,raw_tiendas!$A:$C,3,0)</f>
        <v>120653</v>
      </c>
      <c r="I37097" s="14" t="str">
        <f>VLOOKUP(B37097, raw_departamento!$A$1:$B$16, 2, FALSE)</f>
        <v>Electrónica de Consumo</v>
      </c>
    </row>
    <row r="37098" spans="1:9" ht="15.75" customHeight="1">
      <c r="A37098" s="70">
        <v>18</v>
      </c>
      <c r="B37098" s="70">
        <v>5</v>
      </c>
      <c r="C37098" s="71">
        <v>40627</v>
      </c>
      <c r="D37098" s="72">
        <v>17427.61</v>
      </c>
      <c r="E37098" s="73" t="b">
        <v>0</v>
      </c>
      <c r="F37098" s="14" t="str">
        <f t="shared" si="145"/>
        <v>2011-13</v>
      </c>
      <c r="G37098" s="74" t="str">
        <f>VLOOKUP($A37098,raw_tiendas!$A:$C,2,0)</f>
        <v>B</v>
      </c>
      <c r="H37098" s="14">
        <f>VLOOKUP($A37098,raw_tiendas!$A:$C,3,0)</f>
        <v>120653</v>
      </c>
      <c r="I37098" s="14" t="str">
        <f>VLOOKUP(B37098, raw_departamento!$A$1:$B$16, 2, FALSE)</f>
        <v>Electrónica de Consumo</v>
      </c>
    </row>
    <row r="37099" spans="1:9" ht="15.75" customHeight="1">
      <c r="A37099" s="70">
        <v>18</v>
      </c>
      <c r="B37099" s="70">
        <v>5</v>
      </c>
      <c r="C37099" s="71">
        <v>40634</v>
      </c>
      <c r="D37099" s="72">
        <v>19643.97</v>
      </c>
      <c r="E37099" s="73" t="b">
        <v>0</v>
      </c>
      <c r="F37099" s="14" t="str">
        <f t="shared" si="145"/>
        <v>2011-14</v>
      </c>
      <c r="G37099" s="74" t="str">
        <f>VLOOKUP($A37099,raw_tiendas!$A:$C,2,0)</f>
        <v>B</v>
      </c>
      <c r="H37099" s="14">
        <f>VLOOKUP($A37099,raw_tiendas!$A:$C,3,0)</f>
        <v>120653</v>
      </c>
      <c r="I37099" s="14" t="str">
        <f>VLOOKUP(B37099, raw_departamento!$A$1:$B$16, 2, FALSE)</f>
        <v>Electrónica de Consumo</v>
      </c>
    </row>
    <row r="37100" spans="1:9" ht="15.75" customHeight="1">
      <c r="A37100" s="70">
        <v>18</v>
      </c>
      <c r="B37100" s="70">
        <v>5</v>
      </c>
      <c r="C37100" s="71">
        <v>40641</v>
      </c>
      <c r="D37100" s="72">
        <v>20192.47</v>
      </c>
      <c r="E37100" s="73" t="b">
        <v>0</v>
      </c>
      <c r="F37100" s="14" t="str">
        <f t="shared" si="145"/>
        <v>2011-15</v>
      </c>
      <c r="G37100" s="74" t="str">
        <f>VLOOKUP($A37100,raw_tiendas!$A:$C,2,0)</f>
        <v>B</v>
      </c>
      <c r="H37100" s="14">
        <f>VLOOKUP($A37100,raw_tiendas!$A:$C,3,0)</f>
        <v>120653</v>
      </c>
      <c r="I37100" s="14" t="str">
        <f>VLOOKUP(B37100, raw_departamento!$A$1:$B$16, 2, FALSE)</f>
        <v>Electrónica de Consumo</v>
      </c>
    </row>
    <row r="37101" spans="1:9" ht="15.75" customHeight="1">
      <c r="A37101" s="70">
        <v>18</v>
      </c>
      <c r="B37101" s="70">
        <v>5</v>
      </c>
      <c r="C37101" s="71">
        <v>40648</v>
      </c>
      <c r="D37101" s="72">
        <v>20855.080000000002</v>
      </c>
      <c r="E37101" s="73" t="b">
        <v>0</v>
      </c>
      <c r="F37101" s="14" t="str">
        <f t="shared" si="145"/>
        <v>2011-16</v>
      </c>
      <c r="G37101" s="74" t="str">
        <f>VLOOKUP($A37101,raw_tiendas!$A:$C,2,0)</f>
        <v>B</v>
      </c>
      <c r="H37101" s="14">
        <f>VLOOKUP($A37101,raw_tiendas!$A:$C,3,0)</f>
        <v>120653</v>
      </c>
      <c r="I37101" s="14" t="str">
        <f>VLOOKUP(B37101, raw_departamento!$A$1:$B$16, 2, FALSE)</f>
        <v>Electrónica de Consumo</v>
      </c>
    </row>
    <row r="37102" spans="1:9" ht="15.75" customHeight="1">
      <c r="A37102" s="70">
        <v>18</v>
      </c>
      <c r="B37102" s="70">
        <v>5</v>
      </c>
      <c r="C37102" s="71">
        <v>40655</v>
      </c>
      <c r="D37102" s="72">
        <v>25879.97</v>
      </c>
      <c r="E37102" s="73" t="b">
        <v>0</v>
      </c>
      <c r="F37102" s="14" t="str">
        <f t="shared" si="145"/>
        <v>2011-17</v>
      </c>
      <c r="G37102" s="74" t="str">
        <f>VLOOKUP($A37102,raw_tiendas!$A:$C,2,0)</f>
        <v>B</v>
      </c>
      <c r="H37102" s="14">
        <f>VLOOKUP($A37102,raw_tiendas!$A:$C,3,0)</f>
        <v>120653</v>
      </c>
      <c r="I37102" s="14" t="str">
        <f>VLOOKUP(B37102, raw_departamento!$A$1:$B$16, 2, FALSE)</f>
        <v>Electrónica de Consumo</v>
      </c>
    </row>
    <row r="37103" spans="1:9" ht="15.75" customHeight="1">
      <c r="A37103" s="70">
        <v>18</v>
      </c>
      <c r="B37103" s="70">
        <v>5</v>
      </c>
      <c r="C37103" s="71">
        <v>40662</v>
      </c>
      <c r="D37103" s="72">
        <v>18642.14</v>
      </c>
      <c r="E37103" s="73" t="b">
        <v>0</v>
      </c>
      <c r="F37103" s="14" t="str">
        <f t="shared" si="145"/>
        <v>2011-18</v>
      </c>
      <c r="G37103" s="74" t="str">
        <f>VLOOKUP($A37103,raw_tiendas!$A:$C,2,0)</f>
        <v>B</v>
      </c>
      <c r="H37103" s="14">
        <f>VLOOKUP($A37103,raw_tiendas!$A:$C,3,0)</f>
        <v>120653</v>
      </c>
      <c r="I37103" s="14" t="str">
        <f>VLOOKUP(B37103, raw_departamento!$A$1:$B$16, 2, FALSE)</f>
        <v>Electrónica de Consumo</v>
      </c>
    </row>
    <row r="37104" spans="1:9" ht="15.75" customHeight="1">
      <c r="A37104" s="70">
        <v>18</v>
      </c>
      <c r="B37104" s="70">
        <v>5</v>
      </c>
      <c r="C37104" s="71">
        <v>40669</v>
      </c>
      <c r="D37104" s="72">
        <v>13269.11</v>
      </c>
      <c r="E37104" s="73" t="b">
        <v>0</v>
      </c>
      <c r="F37104" s="14" t="str">
        <f t="shared" si="145"/>
        <v>2011-19</v>
      </c>
      <c r="G37104" s="74" t="str">
        <f>VLOOKUP($A37104,raw_tiendas!$A:$C,2,0)</f>
        <v>B</v>
      </c>
      <c r="H37104" s="14">
        <f>VLOOKUP($A37104,raw_tiendas!$A:$C,3,0)</f>
        <v>120653</v>
      </c>
      <c r="I37104" s="14" t="str">
        <f>VLOOKUP(B37104, raw_departamento!$A$1:$B$16, 2, FALSE)</f>
        <v>Electrónica de Consumo</v>
      </c>
    </row>
    <row r="37105" spans="1:9" ht="15.75" customHeight="1">
      <c r="A37105" s="70">
        <v>18</v>
      </c>
      <c r="B37105" s="70">
        <v>5</v>
      </c>
      <c r="C37105" s="71">
        <v>40676</v>
      </c>
      <c r="D37105" s="72">
        <v>13836.29</v>
      </c>
      <c r="E37105" s="73" t="b">
        <v>0</v>
      </c>
      <c r="F37105" s="14" t="str">
        <f t="shared" si="145"/>
        <v>2011-20</v>
      </c>
      <c r="G37105" s="74" t="str">
        <f>VLOOKUP($A37105,raw_tiendas!$A:$C,2,0)</f>
        <v>B</v>
      </c>
      <c r="H37105" s="14">
        <f>VLOOKUP($A37105,raw_tiendas!$A:$C,3,0)</f>
        <v>120653</v>
      </c>
      <c r="I37105" s="14" t="str">
        <f>VLOOKUP(B37105, raw_departamento!$A$1:$B$16, 2, FALSE)</f>
        <v>Electrónica de Consumo</v>
      </c>
    </row>
    <row r="37106" spans="1:9" ht="15.75" customHeight="1">
      <c r="A37106" s="70">
        <v>18</v>
      </c>
      <c r="B37106" s="70">
        <v>5</v>
      </c>
      <c r="C37106" s="71">
        <v>40683</v>
      </c>
      <c r="D37106" s="72">
        <v>16945.96</v>
      </c>
      <c r="E37106" s="73" t="b">
        <v>0</v>
      </c>
      <c r="F37106" s="14" t="str">
        <f t="shared" si="145"/>
        <v>2011-21</v>
      </c>
      <c r="G37106" s="74" t="str">
        <f>VLOOKUP($A37106,raw_tiendas!$A:$C,2,0)</f>
        <v>B</v>
      </c>
      <c r="H37106" s="14">
        <f>VLOOKUP($A37106,raw_tiendas!$A:$C,3,0)</f>
        <v>120653</v>
      </c>
      <c r="I37106" s="14" t="str">
        <f>VLOOKUP(B37106, raw_departamento!$A$1:$B$16, 2, FALSE)</f>
        <v>Electrónica de Consumo</v>
      </c>
    </row>
    <row r="37107" spans="1:9" ht="15.75" customHeight="1">
      <c r="A37107" s="70">
        <v>18</v>
      </c>
      <c r="B37107" s="70">
        <v>5</v>
      </c>
      <c r="C37107" s="71">
        <v>40690</v>
      </c>
      <c r="D37107" s="72">
        <v>15918.49</v>
      </c>
      <c r="E37107" s="73" t="b">
        <v>0</v>
      </c>
      <c r="F37107" s="14" t="str">
        <f t="shared" si="145"/>
        <v>2011-22</v>
      </c>
      <c r="G37107" s="74" t="str">
        <f>VLOOKUP($A37107,raw_tiendas!$A:$C,2,0)</f>
        <v>B</v>
      </c>
      <c r="H37107" s="14">
        <f>VLOOKUP($A37107,raw_tiendas!$A:$C,3,0)</f>
        <v>120653</v>
      </c>
      <c r="I37107" s="14" t="str">
        <f>VLOOKUP(B37107, raw_departamento!$A$1:$B$16, 2, FALSE)</f>
        <v>Electrónica de Consumo</v>
      </c>
    </row>
    <row r="37108" spans="1:9" ht="15.75" customHeight="1">
      <c r="A37108" s="70">
        <v>18</v>
      </c>
      <c r="B37108" s="70">
        <v>5</v>
      </c>
      <c r="C37108" s="71">
        <v>40697</v>
      </c>
      <c r="D37108" s="72">
        <v>14493.4</v>
      </c>
      <c r="E37108" s="73" t="b">
        <v>0</v>
      </c>
      <c r="F37108" s="14" t="str">
        <f t="shared" si="145"/>
        <v>2011-23</v>
      </c>
      <c r="G37108" s="74" t="str">
        <f>VLOOKUP($A37108,raw_tiendas!$A:$C,2,0)</f>
        <v>B</v>
      </c>
      <c r="H37108" s="14">
        <f>VLOOKUP($A37108,raw_tiendas!$A:$C,3,0)</f>
        <v>120653</v>
      </c>
      <c r="I37108" s="14" t="str">
        <f>VLOOKUP(B37108, raw_departamento!$A$1:$B$16, 2, FALSE)</f>
        <v>Electrónica de Consumo</v>
      </c>
    </row>
    <row r="37109" spans="1:9" ht="15.75" customHeight="1">
      <c r="A37109" s="70">
        <v>18</v>
      </c>
      <c r="B37109" s="70">
        <v>5</v>
      </c>
      <c r="C37109" s="71">
        <v>40704</v>
      </c>
      <c r="D37109" s="72">
        <v>13785.43</v>
      </c>
      <c r="E37109" s="73" t="b">
        <v>0</v>
      </c>
      <c r="F37109" s="14" t="str">
        <f t="shared" si="145"/>
        <v>2011-24</v>
      </c>
      <c r="G37109" s="74" t="str">
        <f>VLOOKUP($A37109,raw_tiendas!$A:$C,2,0)</f>
        <v>B</v>
      </c>
      <c r="H37109" s="14">
        <f>VLOOKUP($A37109,raw_tiendas!$A:$C,3,0)</f>
        <v>120653</v>
      </c>
      <c r="I37109" s="14" t="str">
        <f>VLOOKUP(B37109, raw_departamento!$A$1:$B$16, 2, FALSE)</f>
        <v>Electrónica de Consumo</v>
      </c>
    </row>
    <row r="37110" spans="1:9" ht="15.75" customHeight="1">
      <c r="A37110" s="70">
        <v>18</v>
      </c>
      <c r="B37110" s="70">
        <v>5</v>
      </c>
      <c r="C37110" s="71">
        <v>40711</v>
      </c>
      <c r="D37110" s="72">
        <v>17765.39</v>
      </c>
      <c r="E37110" s="73" t="b">
        <v>0</v>
      </c>
      <c r="F37110" s="14" t="str">
        <f t="shared" si="145"/>
        <v>2011-25</v>
      </c>
      <c r="G37110" s="74" t="str">
        <f>VLOOKUP($A37110,raw_tiendas!$A:$C,2,0)</f>
        <v>B</v>
      </c>
      <c r="H37110" s="14">
        <f>VLOOKUP($A37110,raw_tiendas!$A:$C,3,0)</f>
        <v>120653</v>
      </c>
      <c r="I37110" s="14" t="str">
        <f>VLOOKUP(B37110, raw_departamento!$A$1:$B$16, 2, FALSE)</f>
        <v>Electrónica de Consumo</v>
      </c>
    </row>
    <row r="37111" spans="1:9" ht="15.75" customHeight="1">
      <c r="A37111" s="70">
        <v>18</v>
      </c>
      <c r="B37111" s="70">
        <v>5</v>
      </c>
      <c r="C37111" s="71">
        <v>40718</v>
      </c>
      <c r="D37111" s="72">
        <v>14625.11</v>
      </c>
      <c r="E37111" s="73" t="b">
        <v>0</v>
      </c>
      <c r="F37111" s="14" t="str">
        <f t="shared" si="145"/>
        <v>2011-26</v>
      </c>
      <c r="G37111" s="74" t="str">
        <f>VLOOKUP($A37111,raw_tiendas!$A:$C,2,0)</f>
        <v>B</v>
      </c>
      <c r="H37111" s="14">
        <f>VLOOKUP($A37111,raw_tiendas!$A:$C,3,0)</f>
        <v>120653</v>
      </c>
      <c r="I37111" s="14" t="str">
        <f>VLOOKUP(B37111, raw_departamento!$A$1:$B$16, 2, FALSE)</f>
        <v>Electrónica de Consumo</v>
      </c>
    </row>
    <row r="37112" spans="1:9" ht="15.75" customHeight="1">
      <c r="A37112" s="70">
        <v>18</v>
      </c>
      <c r="B37112" s="70">
        <v>5</v>
      </c>
      <c r="C37112" s="71">
        <v>40725</v>
      </c>
      <c r="D37112" s="72">
        <v>13183.77</v>
      </c>
      <c r="E37112" s="73" t="b">
        <v>0</v>
      </c>
      <c r="F37112" s="14" t="str">
        <f t="shared" si="145"/>
        <v>2011-27</v>
      </c>
      <c r="G37112" s="74" t="str">
        <f>VLOOKUP($A37112,raw_tiendas!$A:$C,2,0)</f>
        <v>B</v>
      </c>
      <c r="H37112" s="14">
        <f>VLOOKUP($A37112,raw_tiendas!$A:$C,3,0)</f>
        <v>120653</v>
      </c>
      <c r="I37112" s="14" t="str">
        <f>VLOOKUP(B37112, raw_departamento!$A$1:$B$16, 2, FALSE)</f>
        <v>Electrónica de Consumo</v>
      </c>
    </row>
    <row r="37113" spans="1:9" ht="15.75" customHeight="1">
      <c r="A37113" s="70">
        <v>18</v>
      </c>
      <c r="B37113" s="70">
        <v>5</v>
      </c>
      <c r="C37113" s="71">
        <v>40732</v>
      </c>
      <c r="D37113" s="72">
        <v>14011.5</v>
      </c>
      <c r="E37113" s="73" t="b">
        <v>0</v>
      </c>
      <c r="F37113" s="14" t="str">
        <f t="shared" si="145"/>
        <v>2011-28</v>
      </c>
      <c r="G37113" s="74" t="str">
        <f>VLOOKUP($A37113,raw_tiendas!$A:$C,2,0)</f>
        <v>B</v>
      </c>
      <c r="H37113" s="14">
        <f>VLOOKUP($A37113,raw_tiendas!$A:$C,3,0)</f>
        <v>120653</v>
      </c>
      <c r="I37113" s="14" t="str">
        <f>VLOOKUP(B37113, raw_departamento!$A$1:$B$16, 2, FALSE)</f>
        <v>Electrónica de Consumo</v>
      </c>
    </row>
    <row r="37114" spans="1:9" ht="15.75" customHeight="1">
      <c r="A37114" s="70">
        <v>18</v>
      </c>
      <c r="B37114" s="70">
        <v>5</v>
      </c>
      <c r="C37114" s="71">
        <v>40739</v>
      </c>
      <c r="D37114" s="72">
        <v>13972.07</v>
      </c>
      <c r="E37114" s="73" t="b">
        <v>0</v>
      </c>
      <c r="F37114" s="14" t="str">
        <f t="shared" si="145"/>
        <v>2011-29</v>
      </c>
      <c r="G37114" s="74" t="str">
        <f>VLOOKUP($A37114,raw_tiendas!$A:$C,2,0)</f>
        <v>B</v>
      </c>
      <c r="H37114" s="14">
        <f>VLOOKUP($A37114,raw_tiendas!$A:$C,3,0)</f>
        <v>120653</v>
      </c>
      <c r="I37114" s="14" t="str">
        <f>VLOOKUP(B37114, raw_departamento!$A$1:$B$16, 2, FALSE)</f>
        <v>Electrónica de Consumo</v>
      </c>
    </row>
    <row r="37115" spans="1:9" ht="15.75" customHeight="1">
      <c r="A37115" s="70">
        <v>18</v>
      </c>
      <c r="B37115" s="70">
        <v>5</v>
      </c>
      <c r="C37115" s="71">
        <v>40746</v>
      </c>
      <c r="D37115" s="72">
        <v>13623.19</v>
      </c>
      <c r="E37115" s="73" t="b">
        <v>0</v>
      </c>
      <c r="F37115" s="14" t="str">
        <f t="shared" si="145"/>
        <v>2011-30</v>
      </c>
      <c r="G37115" s="74" t="str">
        <f>VLOOKUP($A37115,raw_tiendas!$A:$C,2,0)</f>
        <v>B</v>
      </c>
      <c r="H37115" s="14">
        <f>VLOOKUP($A37115,raw_tiendas!$A:$C,3,0)</f>
        <v>120653</v>
      </c>
      <c r="I37115" s="14" t="str">
        <f>VLOOKUP(B37115, raw_departamento!$A$1:$B$16, 2, FALSE)</f>
        <v>Electrónica de Consumo</v>
      </c>
    </row>
    <row r="37116" spans="1:9" ht="15.75" customHeight="1">
      <c r="A37116" s="70">
        <v>18</v>
      </c>
      <c r="B37116" s="70">
        <v>5</v>
      </c>
      <c r="C37116" s="71">
        <v>40753</v>
      </c>
      <c r="D37116" s="72">
        <v>12827.49</v>
      </c>
      <c r="E37116" s="73" t="b">
        <v>0</v>
      </c>
      <c r="F37116" s="14" t="str">
        <f t="shared" si="145"/>
        <v>2011-31</v>
      </c>
      <c r="G37116" s="74" t="str">
        <f>VLOOKUP($A37116,raw_tiendas!$A:$C,2,0)</f>
        <v>B</v>
      </c>
      <c r="H37116" s="14">
        <f>VLOOKUP($A37116,raw_tiendas!$A:$C,3,0)</f>
        <v>120653</v>
      </c>
      <c r="I37116" s="14" t="str">
        <f>VLOOKUP(B37116, raw_departamento!$A$1:$B$16, 2, FALSE)</f>
        <v>Electrónica de Consumo</v>
      </c>
    </row>
    <row r="37117" spans="1:9" ht="15.75" customHeight="1">
      <c r="A37117" s="70">
        <v>18</v>
      </c>
      <c r="B37117" s="70">
        <v>5</v>
      </c>
      <c r="C37117" s="71">
        <v>40760</v>
      </c>
      <c r="D37117" s="72">
        <v>13849.08</v>
      </c>
      <c r="E37117" s="73" t="b">
        <v>0</v>
      </c>
      <c r="F37117" s="14" t="str">
        <f t="shared" si="145"/>
        <v>2011-32</v>
      </c>
      <c r="G37117" s="74" t="str">
        <f>VLOOKUP($A37117,raw_tiendas!$A:$C,2,0)</f>
        <v>B</v>
      </c>
      <c r="H37117" s="14">
        <f>VLOOKUP($A37117,raw_tiendas!$A:$C,3,0)</f>
        <v>120653</v>
      </c>
      <c r="I37117" s="14" t="str">
        <f>VLOOKUP(B37117, raw_departamento!$A$1:$B$16, 2, FALSE)</f>
        <v>Electrónica de Consumo</v>
      </c>
    </row>
    <row r="37118" spans="1:9" ht="15.75" customHeight="1">
      <c r="A37118" s="70">
        <v>18</v>
      </c>
      <c r="B37118" s="70">
        <v>5</v>
      </c>
      <c r="C37118" s="71">
        <v>40767</v>
      </c>
      <c r="D37118" s="72">
        <v>16083.65</v>
      </c>
      <c r="E37118" s="73" t="b">
        <v>0</v>
      </c>
      <c r="F37118" s="14" t="str">
        <f t="shared" si="145"/>
        <v>2011-33</v>
      </c>
      <c r="G37118" s="74" t="str">
        <f>VLOOKUP($A37118,raw_tiendas!$A:$C,2,0)</f>
        <v>B</v>
      </c>
      <c r="H37118" s="14">
        <f>VLOOKUP($A37118,raw_tiendas!$A:$C,3,0)</f>
        <v>120653</v>
      </c>
      <c r="I37118" s="14" t="str">
        <f>VLOOKUP(B37118, raw_departamento!$A$1:$B$16, 2, FALSE)</f>
        <v>Electrónica de Consumo</v>
      </c>
    </row>
    <row r="37119" spans="1:9" ht="15.75" customHeight="1">
      <c r="A37119" s="70">
        <v>18</v>
      </c>
      <c r="B37119" s="70">
        <v>5</v>
      </c>
      <c r="C37119" s="71">
        <v>40774</v>
      </c>
      <c r="D37119" s="72">
        <v>13948.59</v>
      </c>
      <c r="E37119" s="73" t="b">
        <v>0</v>
      </c>
      <c r="F37119" s="14" t="str">
        <f t="shared" si="145"/>
        <v>2011-34</v>
      </c>
      <c r="G37119" s="74" t="str">
        <f>VLOOKUP($A37119,raw_tiendas!$A:$C,2,0)</f>
        <v>B</v>
      </c>
      <c r="H37119" s="14">
        <f>VLOOKUP($A37119,raw_tiendas!$A:$C,3,0)</f>
        <v>120653</v>
      </c>
      <c r="I37119" s="14" t="str">
        <f>VLOOKUP(B37119, raw_departamento!$A$1:$B$16, 2, FALSE)</f>
        <v>Electrónica de Consumo</v>
      </c>
    </row>
    <row r="37120" spans="1:9" ht="15.75" customHeight="1">
      <c r="A37120" s="70">
        <v>18</v>
      </c>
      <c r="B37120" s="70">
        <v>5</v>
      </c>
      <c r="C37120" s="71">
        <v>40781</v>
      </c>
      <c r="D37120" s="72">
        <v>14412.67</v>
      </c>
      <c r="E37120" s="73" t="b">
        <v>0</v>
      </c>
      <c r="F37120" s="14" t="str">
        <f t="shared" si="145"/>
        <v>2011-35</v>
      </c>
      <c r="G37120" s="74" t="str">
        <f>VLOOKUP($A37120,raw_tiendas!$A:$C,2,0)</f>
        <v>B</v>
      </c>
      <c r="H37120" s="14">
        <f>VLOOKUP($A37120,raw_tiendas!$A:$C,3,0)</f>
        <v>120653</v>
      </c>
      <c r="I37120" s="14" t="str">
        <f>VLOOKUP(B37120, raw_departamento!$A$1:$B$16, 2, FALSE)</f>
        <v>Electrónica de Consumo</v>
      </c>
    </row>
    <row r="37121" spans="1:9" ht="15.75" customHeight="1">
      <c r="A37121" s="70">
        <v>18</v>
      </c>
      <c r="B37121" s="70">
        <v>5</v>
      </c>
      <c r="C37121" s="71">
        <v>40788</v>
      </c>
      <c r="D37121" s="72">
        <v>8754.83</v>
      </c>
      <c r="E37121" s="73" t="b">
        <v>0</v>
      </c>
      <c r="F37121" s="14" t="str">
        <f t="shared" si="145"/>
        <v>2011-36</v>
      </c>
      <c r="G37121" s="74" t="str">
        <f>VLOOKUP($A37121,raw_tiendas!$A:$C,2,0)</f>
        <v>B</v>
      </c>
      <c r="H37121" s="14">
        <f>VLOOKUP($A37121,raw_tiendas!$A:$C,3,0)</f>
        <v>120653</v>
      </c>
      <c r="I37121" s="14" t="str">
        <f>VLOOKUP(B37121, raw_departamento!$A$1:$B$16, 2, FALSE)</f>
        <v>Electrónica de Consumo</v>
      </c>
    </row>
    <row r="37122" spans="1:9" ht="15.75" customHeight="1">
      <c r="A37122" s="70">
        <v>18</v>
      </c>
      <c r="B37122" s="70">
        <v>5</v>
      </c>
      <c r="C37122" s="71">
        <v>40795</v>
      </c>
      <c r="D37122" s="72">
        <v>13418.35</v>
      </c>
      <c r="E37122" s="73" t="b">
        <v>1</v>
      </c>
      <c r="F37122" s="14" t="str">
        <f t="shared" si="145"/>
        <v>2011-37</v>
      </c>
      <c r="G37122" s="74" t="str">
        <f>VLOOKUP($A37122,raw_tiendas!$A:$C,2,0)</f>
        <v>B</v>
      </c>
      <c r="H37122" s="14">
        <f>VLOOKUP($A37122,raw_tiendas!$A:$C,3,0)</f>
        <v>120653</v>
      </c>
      <c r="I37122" s="14" t="str">
        <f>VLOOKUP(B37122, raw_departamento!$A$1:$B$16, 2, FALSE)</f>
        <v>Electrónica de Consumo</v>
      </c>
    </row>
    <row r="37123" spans="1:9" ht="15.75" customHeight="1">
      <c r="A37123" s="70">
        <v>18</v>
      </c>
      <c r="B37123" s="70">
        <v>5</v>
      </c>
      <c r="C37123" s="71">
        <v>40802</v>
      </c>
      <c r="D37123" s="72">
        <v>16682.38</v>
      </c>
      <c r="E37123" s="73" t="b">
        <v>0</v>
      </c>
      <c r="F37123" s="14" t="str">
        <f t="shared" si="145"/>
        <v>2011-38</v>
      </c>
      <c r="G37123" s="74" t="str">
        <f>VLOOKUP($A37123,raw_tiendas!$A:$C,2,0)</f>
        <v>B</v>
      </c>
      <c r="H37123" s="14">
        <f>VLOOKUP($A37123,raw_tiendas!$A:$C,3,0)</f>
        <v>120653</v>
      </c>
      <c r="I37123" s="14" t="str">
        <f>VLOOKUP(B37123, raw_departamento!$A$1:$B$16, 2, FALSE)</f>
        <v>Electrónica de Consumo</v>
      </c>
    </row>
    <row r="37124" spans="1:9" ht="15.75" customHeight="1">
      <c r="A37124" s="70">
        <v>18</v>
      </c>
      <c r="B37124" s="70">
        <v>5</v>
      </c>
      <c r="C37124" s="71">
        <v>40809</v>
      </c>
      <c r="D37124" s="72">
        <v>15959.24</v>
      </c>
      <c r="E37124" s="73" t="b">
        <v>0</v>
      </c>
      <c r="F37124" s="14" t="str">
        <f t="shared" si="145"/>
        <v>2011-39</v>
      </c>
      <c r="G37124" s="74" t="str">
        <f>VLOOKUP($A37124,raw_tiendas!$A:$C,2,0)</f>
        <v>B</v>
      </c>
      <c r="H37124" s="14">
        <f>VLOOKUP($A37124,raw_tiendas!$A:$C,3,0)</f>
        <v>120653</v>
      </c>
      <c r="I37124" s="14" t="str">
        <f>VLOOKUP(B37124, raw_departamento!$A$1:$B$16, 2, FALSE)</f>
        <v>Electrónica de Consumo</v>
      </c>
    </row>
    <row r="37125" spans="1:9" ht="15.75" customHeight="1">
      <c r="A37125" s="70">
        <v>18</v>
      </c>
      <c r="B37125" s="70">
        <v>5</v>
      </c>
      <c r="C37125" s="71">
        <v>40816</v>
      </c>
      <c r="D37125" s="72">
        <v>16579.689999999999</v>
      </c>
      <c r="E37125" s="73" t="b">
        <v>0</v>
      </c>
      <c r="F37125" s="14" t="str">
        <f t="shared" si="145"/>
        <v>2011-40</v>
      </c>
      <c r="G37125" s="74" t="str">
        <f>VLOOKUP($A37125,raw_tiendas!$A:$C,2,0)</f>
        <v>B</v>
      </c>
      <c r="H37125" s="14">
        <f>VLOOKUP($A37125,raw_tiendas!$A:$C,3,0)</f>
        <v>120653</v>
      </c>
      <c r="I37125" s="14" t="str">
        <f>VLOOKUP(B37125, raw_departamento!$A$1:$B$16, 2, FALSE)</f>
        <v>Electrónica de Consumo</v>
      </c>
    </row>
    <row r="37126" spans="1:9" ht="15.75" customHeight="1">
      <c r="A37126" s="70">
        <v>18</v>
      </c>
      <c r="B37126" s="70">
        <v>5</v>
      </c>
      <c r="C37126" s="71">
        <v>40823</v>
      </c>
      <c r="D37126" s="72">
        <v>23835.23</v>
      </c>
      <c r="E37126" s="73" t="b">
        <v>0</v>
      </c>
      <c r="F37126" s="14" t="str">
        <f t="shared" si="145"/>
        <v>2011-41</v>
      </c>
      <c r="G37126" s="74" t="str">
        <f>VLOOKUP($A37126,raw_tiendas!$A:$C,2,0)</f>
        <v>B</v>
      </c>
      <c r="H37126" s="14">
        <f>VLOOKUP($A37126,raw_tiendas!$A:$C,3,0)</f>
        <v>120653</v>
      </c>
      <c r="I37126" s="14" t="str">
        <f>VLOOKUP(B37126, raw_departamento!$A$1:$B$16, 2, FALSE)</f>
        <v>Electrónica de Consumo</v>
      </c>
    </row>
    <row r="37127" spans="1:9" ht="15.75" customHeight="1">
      <c r="A37127" s="70">
        <v>18</v>
      </c>
      <c r="B37127" s="70">
        <v>5</v>
      </c>
      <c r="C37127" s="71">
        <v>40830</v>
      </c>
      <c r="D37127" s="72">
        <v>18127.64</v>
      </c>
      <c r="E37127" s="73" t="b">
        <v>0</v>
      </c>
      <c r="F37127" s="14" t="str">
        <f t="shared" si="145"/>
        <v>2011-42</v>
      </c>
      <c r="G37127" s="74" t="str">
        <f>VLOOKUP($A37127,raw_tiendas!$A:$C,2,0)</f>
        <v>B</v>
      </c>
      <c r="H37127" s="14">
        <f>VLOOKUP($A37127,raw_tiendas!$A:$C,3,0)</f>
        <v>120653</v>
      </c>
      <c r="I37127" s="14" t="str">
        <f>VLOOKUP(B37127, raw_departamento!$A$1:$B$16, 2, FALSE)</f>
        <v>Electrónica de Consumo</v>
      </c>
    </row>
    <row r="37128" spans="1:9" ht="15.75" customHeight="1">
      <c r="A37128" s="70">
        <v>18</v>
      </c>
      <c r="B37128" s="70">
        <v>5</v>
      </c>
      <c r="C37128" s="71">
        <v>40837</v>
      </c>
      <c r="D37128" s="72">
        <v>27505.919999999998</v>
      </c>
      <c r="E37128" s="73" t="b">
        <v>0</v>
      </c>
      <c r="F37128" s="14" t="str">
        <f t="shared" si="145"/>
        <v>2011-43</v>
      </c>
      <c r="G37128" s="74" t="str">
        <f>VLOOKUP($A37128,raw_tiendas!$A:$C,2,0)</f>
        <v>B</v>
      </c>
      <c r="H37128" s="14">
        <f>VLOOKUP($A37128,raw_tiendas!$A:$C,3,0)</f>
        <v>120653</v>
      </c>
      <c r="I37128" s="14" t="str">
        <f>VLOOKUP(B37128, raw_departamento!$A$1:$B$16, 2, FALSE)</f>
        <v>Electrónica de Consumo</v>
      </c>
    </row>
    <row r="37129" spans="1:9" ht="15.75" customHeight="1">
      <c r="A37129" s="70">
        <v>18</v>
      </c>
      <c r="B37129" s="70">
        <v>5</v>
      </c>
      <c r="C37129" s="71">
        <v>40844</v>
      </c>
      <c r="D37129" s="72">
        <v>25483.79</v>
      </c>
      <c r="E37129" s="73" t="b">
        <v>0</v>
      </c>
      <c r="F37129" s="14" t="str">
        <f t="shared" si="145"/>
        <v>2011-44</v>
      </c>
      <c r="G37129" s="74" t="str">
        <f>VLOOKUP($A37129,raw_tiendas!$A:$C,2,0)</f>
        <v>B</v>
      </c>
      <c r="H37129" s="14">
        <f>VLOOKUP($A37129,raw_tiendas!$A:$C,3,0)</f>
        <v>120653</v>
      </c>
      <c r="I37129" s="14" t="str">
        <f>VLOOKUP(B37129, raw_departamento!$A$1:$B$16, 2, FALSE)</f>
        <v>Electrónica de Consumo</v>
      </c>
    </row>
    <row r="37130" spans="1:9" ht="15.75" customHeight="1">
      <c r="A37130" s="70">
        <v>18</v>
      </c>
      <c r="B37130" s="70">
        <v>5</v>
      </c>
      <c r="C37130" s="71">
        <v>40851</v>
      </c>
      <c r="D37130" s="72">
        <v>26859.01</v>
      </c>
      <c r="E37130" s="73" t="b">
        <v>0</v>
      </c>
      <c r="F37130" s="14" t="str">
        <f t="shared" si="145"/>
        <v>2011-45</v>
      </c>
      <c r="G37130" s="74" t="str">
        <f>VLOOKUP($A37130,raw_tiendas!$A:$C,2,0)</f>
        <v>B</v>
      </c>
      <c r="H37130" s="14">
        <f>VLOOKUP($A37130,raw_tiendas!$A:$C,3,0)</f>
        <v>120653</v>
      </c>
      <c r="I37130" s="14" t="str">
        <f>VLOOKUP(B37130, raw_departamento!$A$1:$B$16, 2, FALSE)</f>
        <v>Electrónica de Consumo</v>
      </c>
    </row>
    <row r="37131" spans="1:9" ht="15.75" customHeight="1">
      <c r="A37131" s="70">
        <v>18</v>
      </c>
      <c r="B37131" s="70">
        <v>5</v>
      </c>
      <c r="C37131" s="71">
        <v>40858</v>
      </c>
      <c r="D37131" s="72">
        <v>33016.69</v>
      </c>
      <c r="E37131" s="73" t="b">
        <v>0</v>
      </c>
      <c r="F37131" s="14" t="str">
        <f t="shared" si="145"/>
        <v>2011-46</v>
      </c>
      <c r="G37131" s="74" t="str">
        <f>VLOOKUP($A37131,raw_tiendas!$A:$C,2,0)</f>
        <v>B</v>
      </c>
      <c r="H37131" s="14">
        <f>VLOOKUP($A37131,raw_tiendas!$A:$C,3,0)</f>
        <v>120653</v>
      </c>
      <c r="I37131" s="14" t="str">
        <f>VLOOKUP(B37131, raw_departamento!$A$1:$B$16, 2, FALSE)</f>
        <v>Electrónica de Consumo</v>
      </c>
    </row>
    <row r="37132" spans="1:9" ht="15.75" customHeight="1">
      <c r="A37132" s="70">
        <v>18</v>
      </c>
      <c r="B37132" s="70">
        <v>5</v>
      </c>
      <c r="C37132" s="71">
        <v>40865</v>
      </c>
      <c r="D37132" s="72">
        <v>28172.16</v>
      </c>
      <c r="E37132" s="73" t="b">
        <v>0</v>
      </c>
      <c r="F37132" s="14" t="str">
        <f t="shared" si="145"/>
        <v>2011-47</v>
      </c>
      <c r="G37132" s="74" t="str">
        <f>VLOOKUP($A37132,raw_tiendas!$A:$C,2,0)</f>
        <v>B</v>
      </c>
      <c r="H37132" s="14">
        <f>VLOOKUP($A37132,raw_tiendas!$A:$C,3,0)</f>
        <v>120653</v>
      </c>
      <c r="I37132" s="14" t="str">
        <f>VLOOKUP(B37132, raw_departamento!$A$1:$B$16, 2, FALSE)</f>
        <v>Electrónica de Consumo</v>
      </c>
    </row>
    <row r="37133" spans="1:9" ht="15.75" customHeight="1">
      <c r="A37133" s="70">
        <v>18</v>
      </c>
      <c r="B37133" s="70">
        <v>5</v>
      </c>
      <c r="C37133" s="71">
        <v>40872</v>
      </c>
      <c r="D37133" s="72">
        <v>90043.58</v>
      </c>
      <c r="E37133" s="73" t="b">
        <v>1</v>
      </c>
      <c r="F37133" s="14" t="str">
        <f t="shared" si="145"/>
        <v>2011-48</v>
      </c>
      <c r="G37133" s="74" t="str">
        <f>VLOOKUP($A37133,raw_tiendas!$A:$C,2,0)</f>
        <v>B</v>
      </c>
      <c r="H37133" s="14">
        <f>VLOOKUP($A37133,raw_tiendas!$A:$C,3,0)</f>
        <v>120653</v>
      </c>
      <c r="I37133" s="14" t="str">
        <f>VLOOKUP(B37133, raw_departamento!$A$1:$B$16, 2, FALSE)</f>
        <v>Electrónica de Consumo</v>
      </c>
    </row>
    <row r="37134" spans="1:9" ht="15.75" customHeight="1">
      <c r="A37134" s="70">
        <v>18</v>
      </c>
      <c r="B37134" s="70">
        <v>5</v>
      </c>
      <c r="C37134" s="71">
        <v>40879</v>
      </c>
      <c r="D37134" s="72">
        <v>27072.45</v>
      </c>
      <c r="E37134" s="73" t="b">
        <v>0</v>
      </c>
      <c r="F37134" s="14" t="str">
        <f t="shared" si="145"/>
        <v>2011-49</v>
      </c>
      <c r="G37134" s="74" t="str">
        <f>VLOOKUP($A37134,raw_tiendas!$A:$C,2,0)</f>
        <v>B</v>
      </c>
      <c r="H37134" s="14">
        <f>VLOOKUP($A37134,raw_tiendas!$A:$C,3,0)</f>
        <v>120653</v>
      </c>
      <c r="I37134" s="14" t="str">
        <f>VLOOKUP(B37134, raw_departamento!$A$1:$B$16, 2, FALSE)</f>
        <v>Electrónica de Consumo</v>
      </c>
    </row>
    <row r="37135" spans="1:9" ht="15.75" customHeight="1">
      <c r="A37135" s="70">
        <v>18</v>
      </c>
      <c r="B37135" s="70">
        <v>5</v>
      </c>
      <c r="C37135" s="71">
        <v>40886</v>
      </c>
      <c r="D37135" s="72">
        <v>36572.71</v>
      </c>
      <c r="E37135" s="73" t="b">
        <v>0</v>
      </c>
      <c r="F37135" s="14" t="str">
        <f t="shared" si="145"/>
        <v>2011-50</v>
      </c>
      <c r="G37135" s="74" t="str">
        <f>VLOOKUP($A37135,raw_tiendas!$A:$C,2,0)</f>
        <v>B</v>
      </c>
      <c r="H37135" s="14">
        <f>VLOOKUP($A37135,raw_tiendas!$A:$C,3,0)</f>
        <v>120653</v>
      </c>
      <c r="I37135" s="14" t="str">
        <f>VLOOKUP(B37135, raw_departamento!$A$1:$B$16, 2, FALSE)</f>
        <v>Electrónica de Consumo</v>
      </c>
    </row>
    <row r="37136" spans="1:9" ht="15.75" customHeight="1">
      <c r="A37136" s="70">
        <v>18</v>
      </c>
      <c r="B37136" s="70">
        <v>5</v>
      </c>
      <c r="C37136" s="71">
        <v>40893</v>
      </c>
      <c r="D37136" s="72">
        <v>54600.63</v>
      </c>
      <c r="E37136" s="73" t="b">
        <v>0</v>
      </c>
      <c r="F37136" s="14" t="str">
        <f t="shared" si="145"/>
        <v>2011-51</v>
      </c>
      <c r="G37136" s="74" t="str">
        <f>VLOOKUP($A37136,raw_tiendas!$A:$C,2,0)</f>
        <v>B</v>
      </c>
      <c r="H37136" s="14">
        <f>VLOOKUP($A37136,raw_tiendas!$A:$C,3,0)</f>
        <v>120653</v>
      </c>
      <c r="I37136" s="14" t="str">
        <f>VLOOKUP(B37136, raw_departamento!$A$1:$B$16, 2, FALSE)</f>
        <v>Electrónica de Consumo</v>
      </c>
    </row>
    <row r="37137" spans="1:9" ht="15.75" customHeight="1">
      <c r="A37137" s="70">
        <v>18</v>
      </c>
      <c r="B37137" s="70">
        <v>5</v>
      </c>
      <c r="C37137" s="71">
        <v>40900</v>
      </c>
      <c r="D37137" s="72">
        <v>65310.35</v>
      </c>
      <c r="E37137" s="73" t="b">
        <v>0</v>
      </c>
      <c r="F37137" s="14" t="str">
        <f t="shared" si="145"/>
        <v>2011-52</v>
      </c>
      <c r="G37137" s="74" t="str">
        <f>VLOOKUP($A37137,raw_tiendas!$A:$C,2,0)</f>
        <v>B</v>
      </c>
      <c r="H37137" s="14">
        <f>VLOOKUP($A37137,raw_tiendas!$A:$C,3,0)</f>
        <v>120653</v>
      </c>
      <c r="I37137" s="14" t="str">
        <f>VLOOKUP(B37137, raw_departamento!$A$1:$B$16, 2, FALSE)</f>
        <v>Electrónica de Consumo</v>
      </c>
    </row>
    <row r="37138" spans="1:9" ht="15.75" customHeight="1">
      <c r="A37138" s="70">
        <v>18</v>
      </c>
      <c r="B37138" s="70">
        <v>5</v>
      </c>
      <c r="C37138" s="71">
        <v>40907</v>
      </c>
      <c r="D37138" s="72">
        <v>18855.16</v>
      </c>
      <c r="E37138" s="73" t="b">
        <v>1</v>
      </c>
      <c r="F37138" s="14" t="str">
        <f t="shared" si="145"/>
        <v>2011-53</v>
      </c>
      <c r="G37138" s="74" t="str">
        <f>VLOOKUP($A37138,raw_tiendas!$A:$C,2,0)</f>
        <v>B</v>
      </c>
      <c r="H37138" s="14">
        <f>VLOOKUP($A37138,raw_tiendas!$A:$C,3,0)</f>
        <v>120653</v>
      </c>
      <c r="I37138" s="14" t="str">
        <f>VLOOKUP(B37138, raw_departamento!$A$1:$B$16, 2, FALSE)</f>
        <v>Electrónica de Consumo</v>
      </c>
    </row>
    <row r="37139" spans="1:9" ht="15.75" customHeight="1">
      <c r="A37139" s="70">
        <v>18</v>
      </c>
      <c r="B37139" s="70">
        <v>5</v>
      </c>
      <c r="C37139" s="71">
        <v>40914</v>
      </c>
      <c r="D37139" s="72">
        <v>16338.31</v>
      </c>
      <c r="E37139" s="73" t="b">
        <v>0</v>
      </c>
      <c r="F37139" s="14" t="str">
        <f t="shared" si="145"/>
        <v>2012-02</v>
      </c>
      <c r="G37139" s="74" t="str">
        <f>VLOOKUP($A37139,raw_tiendas!$A:$C,2,0)</f>
        <v>B</v>
      </c>
      <c r="H37139" s="14">
        <f>VLOOKUP($A37139,raw_tiendas!$A:$C,3,0)</f>
        <v>120653</v>
      </c>
      <c r="I37139" s="14" t="str">
        <f>VLOOKUP(B37139, raw_departamento!$A$1:$B$16, 2, FALSE)</f>
        <v>Electrónica de Consumo</v>
      </c>
    </row>
    <row r="37140" spans="1:9" ht="15.75" customHeight="1">
      <c r="A37140" s="70">
        <v>18</v>
      </c>
      <c r="B37140" s="70">
        <v>5</v>
      </c>
      <c r="C37140" s="71">
        <v>40921</v>
      </c>
      <c r="D37140" s="72">
        <v>13983.19</v>
      </c>
      <c r="E37140" s="73" t="b">
        <v>0</v>
      </c>
      <c r="F37140" s="14" t="str">
        <f t="shared" si="145"/>
        <v>2012-03</v>
      </c>
      <c r="G37140" s="74" t="str">
        <f>VLOOKUP($A37140,raw_tiendas!$A:$C,2,0)</f>
        <v>B</v>
      </c>
      <c r="H37140" s="14">
        <f>VLOOKUP($A37140,raw_tiendas!$A:$C,3,0)</f>
        <v>120653</v>
      </c>
      <c r="I37140" s="14" t="str">
        <f>VLOOKUP(B37140, raw_departamento!$A$1:$B$16, 2, FALSE)</f>
        <v>Electrónica de Consumo</v>
      </c>
    </row>
    <row r="37141" spans="1:9" ht="15.75" customHeight="1">
      <c r="A37141" s="70">
        <v>18</v>
      </c>
      <c r="B37141" s="70">
        <v>5</v>
      </c>
      <c r="C37141" s="71">
        <v>40928</v>
      </c>
      <c r="D37141" s="72">
        <v>14235.7</v>
      </c>
      <c r="E37141" s="73" t="b">
        <v>0</v>
      </c>
      <c r="F37141" s="14" t="str">
        <f t="shared" si="145"/>
        <v>2012-04</v>
      </c>
      <c r="G37141" s="74" t="str">
        <f>VLOOKUP($A37141,raw_tiendas!$A:$C,2,0)</f>
        <v>B</v>
      </c>
      <c r="H37141" s="14">
        <f>VLOOKUP($A37141,raw_tiendas!$A:$C,3,0)</f>
        <v>120653</v>
      </c>
      <c r="I37141" s="14" t="str">
        <f>VLOOKUP(B37141, raw_departamento!$A$1:$B$16, 2, FALSE)</f>
        <v>Electrónica de Consumo</v>
      </c>
    </row>
    <row r="37142" spans="1:9" ht="15.75" customHeight="1">
      <c r="A37142" s="70">
        <v>18</v>
      </c>
      <c r="B37142" s="70">
        <v>5</v>
      </c>
      <c r="C37142" s="71">
        <v>40935</v>
      </c>
      <c r="D37142" s="72">
        <v>16002.15</v>
      </c>
      <c r="E37142" s="73" t="b">
        <v>0</v>
      </c>
      <c r="F37142" s="14" t="str">
        <f t="shared" si="145"/>
        <v>2012-05</v>
      </c>
      <c r="G37142" s="74" t="str">
        <f>VLOOKUP($A37142,raw_tiendas!$A:$C,2,0)</f>
        <v>B</v>
      </c>
      <c r="H37142" s="14">
        <f>VLOOKUP($A37142,raw_tiendas!$A:$C,3,0)</f>
        <v>120653</v>
      </c>
      <c r="I37142" s="14" t="str">
        <f>VLOOKUP(B37142, raw_departamento!$A$1:$B$16, 2, FALSE)</f>
        <v>Electrónica de Consumo</v>
      </c>
    </row>
    <row r="37143" spans="1:9" ht="15.75" customHeight="1">
      <c r="A37143" s="70">
        <v>18</v>
      </c>
      <c r="B37143" s="70">
        <v>5</v>
      </c>
      <c r="C37143" s="71">
        <v>40942</v>
      </c>
      <c r="D37143" s="72">
        <v>22179.46</v>
      </c>
      <c r="E37143" s="73" t="b">
        <v>0</v>
      </c>
      <c r="F37143" s="14" t="str">
        <f t="shared" si="145"/>
        <v>2012-06</v>
      </c>
      <c r="G37143" s="74" t="str">
        <f>VLOOKUP($A37143,raw_tiendas!$A:$C,2,0)</f>
        <v>B</v>
      </c>
      <c r="H37143" s="14">
        <f>VLOOKUP($A37143,raw_tiendas!$A:$C,3,0)</f>
        <v>120653</v>
      </c>
      <c r="I37143" s="14" t="str">
        <f>VLOOKUP(B37143, raw_departamento!$A$1:$B$16, 2, FALSE)</f>
        <v>Electrónica de Consumo</v>
      </c>
    </row>
    <row r="37144" spans="1:9" ht="15.75" customHeight="1">
      <c r="A37144" s="70">
        <v>18</v>
      </c>
      <c r="B37144" s="70">
        <v>5</v>
      </c>
      <c r="C37144" s="71">
        <v>40949</v>
      </c>
      <c r="D37144" s="72">
        <v>23129.13</v>
      </c>
      <c r="E37144" s="73" t="b">
        <v>1</v>
      </c>
      <c r="F37144" s="14" t="str">
        <f t="shared" si="145"/>
        <v>2012-07</v>
      </c>
      <c r="G37144" s="74" t="str">
        <f>VLOOKUP($A37144,raw_tiendas!$A:$C,2,0)</f>
        <v>B</v>
      </c>
      <c r="H37144" s="14">
        <f>VLOOKUP($A37144,raw_tiendas!$A:$C,3,0)</f>
        <v>120653</v>
      </c>
      <c r="I37144" s="14" t="str">
        <f>VLOOKUP(B37144, raw_departamento!$A$1:$B$16, 2, FALSE)</f>
        <v>Electrónica de Consumo</v>
      </c>
    </row>
    <row r="37145" spans="1:9" ht="15.75" customHeight="1">
      <c r="A37145" s="70">
        <v>18</v>
      </c>
      <c r="B37145" s="70">
        <v>5</v>
      </c>
      <c r="C37145" s="71">
        <v>40956</v>
      </c>
      <c r="D37145" s="72">
        <v>33630.080000000002</v>
      </c>
      <c r="E37145" s="73" t="b">
        <v>0</v>
      </c>
      <c r="F37145" s="14" t="str">
        <f t="shared" si="145"/>
        <v>2012-08</v>
      </c>
      <c r="G37145" s="74" t="str">
        <f>VLOOKUP($A37145,raw_tiendas!$A:$C,2,0)</f>
        <v>B</v>
      </c>
      <c r="H37145" s="14">
        <f>VLOOKUP($A37145,raw_tiendas!$A:$C,3,0)</f>
        <v>120653</v>
      </c>
      <c r="I37145" s="14" t="str">
        <f>VLOOKUP(B37145, raw_departamento!$A$1:$B$16, 2, FALSE)</f>
        <v>Electrónica de Consumo</v>
      </c>
    </row>
    <row r="37146" spans="1:9" ht="15.75" customHeight="1">
      <c r="A37146" s="70">
        <v>18</v>
      </c>
      <c r="B37146" s="70">
        <v>5</v>
      </c>
      <c r="C37146" s="71">
        <v>40963</v>
      </c>
      <c r="D37146" s="72">
        <v>22421.79</v>
      </c>
      <c r="E37146" s="73" t="b">
        <v>0</v>
      </c>
      <c r="F37146" s="14" t="str">
        <f t="shared" si="145"/>
        <v>2012-09</v>
      </c>
      <c r="G37146" s="74" t="str">
        <f>VLOOKUP($A37146,raw_tiendas!$A:$C,2,0)</f>
        <v>B</v>
      </c>
      <c r="H37146" s="14">
        <f>VLOOKUP($A37146,raw_tiendas!$A:$C,3,0)</f>
        <v>120653</v>
      </c>
      <c r="I37146" s="14" t="str">
        <f>VLOOKUP(B37146, raw_departamento!$A$1:$B$16, 2, FALSE)</f>
        <v>Electrónica de Consumo</v>
      </c>
    </row>
    <row r="37147" spans="1:9" ht="15.75" customHeight="1">
      <c r="A37147" s="70">
        <v>18</v>
      </c>
      <c r="B37147" s="70">
        <v>5</v>
      </c>
      <c r="C37147" s="71">
        <v>40970</v>
      </c>
      <c r="D37147" s="72">
        <v>23986.25</v>
      </c>
      <c r="E37147" s="73" t="b">
        <v>0</v>
      </c>
      <c r="F37147" s="14" t="str">
        <f t="shared" si="145"/>
        <v>2012-10</v>
      </c>
      <c r="G37147" s="74" t="str">
        <f>VLOOKUP($A37147,raw_tiendas!$A:$C,2,0)</f>
        <v>B</v>
      </c>
      <c r="H37147" s="14">
        <f>VLOOKUP($A37147,raw_tiendas!$A:$C,3,0)</f>
        <v>120653</v>
      </c>
      <c r="I37147" s="14" t="str">
        <f>VLOOKUP(B37147, raw_departamento!$A$1:$B$16, 2, FALSE)</f>
        <v>Electrónica de Consumo</v>
      </c>
    </row>
    <row r="37148" spans="1:9" ht="15.75" customHeight="1">
      <c r="A37148" s="70">
        <v>18</v>
      </c>
      <c r="B37148" s="70">
        <v>5</v>
      </c>
      <c r="C37148" s="71">
        <v>40977</v>
      </c>
      <c r="D37148" s="72">
        <v>22131.46</v>
      </c>
      <c r="E37148" s="73" t="b">
        <v>0</v>
      </c>
      <c r="F37148" s="14" t="str">
        <f t="shared" si="145"/>
        <v>2012-11</v>
      </c>
      <c r="G37148" s="74" t="str">
        <f>VLOOKUP($A37148,raw_tiendas!$A:$C,2,0)</f>
        <v>B</v>
      </c>
      <c r="H37148" s="14">
        <f>VLOOKUP($A37148,raw_tiendas!$A:$C,3,0)</f>
        <v>120653</v>
      </c>
      <c r="I37148" s="14" t="str">
        <f>VLOOKUP(B37148, raw_departamento!$A$1:$B$16, 2, FALSE)</f>
        <v>Electrónica de Consumo</v>
      </c>
    </row>
    <row r="37149" spans="1:9" ht="15.75" customHeight="1">
      <c r="A37149" s="70">
        <v>18</v>
      </c>
      <c r="B37149" s="70">
        <v>5</v>
      </c>
      <c r="C37149" s="71">
        <v>40984</v>
      </c>
      <c r="D37149" s="72">
        <v>18955.46</v>
      </c>
      <c r="E37149" s="73" t="b">
        <v>0</v>
      </c>
      <c r="F37149" s="14" t="str">
        <f t="shared" si="145"/>
        <v>2012-12</v>
      </c>
      <c r="G37149" s="74" t="str">
        <f>VLOOKUP($A37149,raw_tiendas!$A:$C,2,0)</f>
        <v>B</v>
      </c>
      <c r="H37149" s="14">
        <f>VLOOKUP($A37149,raw_tiendas!$A:$C,3,0)</f>
        <v>120653</v>
      </c>
      <c r="I37149" s="14" t="str">
        <f>VLOOKUP(B37149, raw_departamento!$A$1:$B$16, 2, FALSE)</f>
        <v>Electrónica de Consumo</v>
      </c>
    </row>
    <row r="37150" spans="1:9" ht="15.75" customHeight="1">
      <c r="A37150" s="70">
        <v>18</v>
      </c>
      <c r="B37150" s="70">
        <v>5</v>
      </c>
      <c r="C37150" s="71">
        <v>40991</v>
      </c>
      <c r="D37150" s="72">
        <v>17824.349999999999</v>
      </c>
      <c r="E37150" s="73" t="b">
        <v>0</v>
      </c>
      <c r="F37150" s="14" t="str">
        <f t="shared" si="145"/>
        <v>2012-13</v>
      </c>
      <c r="G37150" s="74" t="str">
        <f>VLOOKUP($A37150,raw_tiendas!$A:$C,2,0)</f>
        <v>B</v>
      </c>
      <c r="H37150" s="14">
        <f>VLOOKUP($A37150,raw_tiendas!$A:$C,3,0)</f>
        <v>120653</v>
      </c>
      <c r="I37150" s="14" t="str">
        <f>VLOOKUP(B37150, raw_departamento!$A$1:$B$16, 2, FALSE)</f>
        <v>Electrónica de Consumo</v>
      </c>
    </row>
    <row r="37151" spans="1:9" ht="15.75" customHeight="1">
      <c r="A37151" s="70">
        <v>18</v>
      </c>
      <c r="B37151" s="70">
        <v>5</v>
      </c>
      <c r="C37151" s="71">
        <v>40998</v>
      </c>
      <c r="D37151" s="72">
        <v>23507.69</v>
      </c>
      <c r="E37151" s="73" t="b">
        <v>0</v>
      </c>
      <c r="F37151" s="14" t="str">
        <f t="shared" si="145"/>
        <v>2012-14</v>
      </c>
      <c r="G37151" s="74" t="str">
        <f>VLOOKUP($A37151,raw_tiendas!$A:$C,2,0)</f>
        <v>B</v>
      </c>
      <c r="H37151" s="14">
        <f>VLOOKUP($A37151,raw_tiendas!$A:$C,3,0)</f>
        <v>120653</v>
      </c>
      <c r="I37151" s="14" t="str">
        <f>VLOOKUP(B37151, raw_departamento!$A$1:$B$16, 2, FALSE)</f>
        <v>Electrónica de Consumo</v>
      </c>
    </row>
    <row r="37152" spans="1:9" ht="15.75" customHeight="1">
      <c r="A37152" s="70">
        <v>18</v>
      </c>
      <c r="B37152" s="70">
        <v>5</v>
      </c>
      <c r="C37152" s="71">
        <v>41005</v>
      </c>
      <c r="D37152" s="72">
        <v>23725.68</v>
      </c>
      <c r="E37152" s="73" t="b">
        <v>0</v>
      </c>
      <c r="F37152" s="14" t="str">
        <f t="shared" si="145"/>
        <v>2012-15</v>
      </c>
      <c r="G37152" s="74" t="str">
        <f>VLOOKUP($A37152,raw_tiendas!$A:$C,2,0)</f>
        <v>B</v>
      </c>
      <c r="H37152" s="14">
        <f>VLOOKUP($A37152,raw_tiendas!$A:$C,3,0)</f>
        <v>120653</v>
      </c>
      <c r="I37152" s="14" t="str">
        <f>VLOOKUP(B37152, raw_departamento!$A$1:$B$16, 2, FALSE)</f>
        <v>Electrónica de Consumo</v>
      </c>
    </row>
    <row r="37153" spans="1:9" ht="15.75" customHeight="1">
      <c r="A37153" s="70">
        <v>18</v>
      </c>
      <c r="B37153" s="70">
        <v>5</v>
      </c>
      <c r="C37153" s="71">
        <v>41012</v>
      </c>
      <c r="D37153" s="72">
        <v>15996.3</v>
      </c>
      <c r="E37153" s="73" t="b">
        <v>0</v>
      </c>
      <c r="F37153" s="14" t="str">
        <f t="shared" si="145"/>
        <v>2012-16</v>
      </c>
      <c r="G37153" s="74" t="str">
        <f>VLOOKUP($A37153,raw_tiendas!$A:$C,2,0)</f>
        <v>B</v>
      </c>
      <c r="H37153" s="14">
        <f>VLOOKUP($A37153,raw_tiendas!$A:$C,3,0)</f>
        <v>120653</v>
      </c>
      <c r="I37153" s="14" t="str">
        <f>VLOOKUP(B37153, raw_departamento!$A$1:$B$16, 2, FALSE)</f>
        <v>Electrónica de Consumo</v>
      </c>
    </row>
    <row r="37154" spans="1:9" ht="15.75" customHeight="1">
      <c r="A37154" s="70">
        <v>18</v>
      </c>
      <c r="B37154" s="70">
        <v>5</v>
      </c>
      <c r="C37154" s="71">
        <v>41019</v>
      </c>
      <c r="D37154" s="72">
        <v>13906.73</v>
      </c>
      <c r="E37154" s="73" t="b">
        <v>0</v>
      </c>
      <c r="F37154" s="14" t="str">
        <f t="shared" si="145"/>
        <v>2012-17</v>
      </c>
      <c r="G37154" s="74" t="str">
        <f>VLOOKUP($A37154,raw_tiendas!$A:$C,2,0)</f>
        <v>B</v>
      </c>
      <c r="H37154" s="14">
        <f>VLOOKUP($A37154,raw_tiendas!$A:$C,3,0)</f>
        <v>120653</v>
      </c>
      <c r="I37154" s="14" t="str">
        <f>VLOOKUP(B37154, raw_departamento!$A$1:$B$16, 2, FALSE)</f>
        <v>Electrónica de Consumo</v>
      </c>
    </row>
    <row r="37155" spans="1:9" ht="15.75" customHeight="1">
      <c r="A37155" s="70">
        <v>18</v>
      </c>
      <c r="B37155" s="70">
        <v>5</v>
      </c>
      <c r="C37155" s="71">
        <v>41026</v>
      </c>
      <c r="D37155" s="72">
        <v>12526.56</v>
      </c>
      <c r="E37155" s="73" t="b">
        <v>0</v>
      </c>
      <c r="F37155" s="14" t="str">
        <f t="shared" si="145"/>
        <v>2012-18</v>
      </c>
      <c r="G37155" s="74" t="str">
        <f>VLOOKUP($A37155,raw_tiendas!$A:$C,2,0)</f>
        <v>B</v>
      </c>
      <c r="H37155" s="14">
        <f>VLOOKUP($A37155,raw_tiendas!$A:$C,3,0)</f>
        <v>120653</v>
      </c>
      <c r="I37155" s="14" t="str">
        <f>VLOOKUP(B37155, raw_departamento!$A$1:$B$16, 2, FALSE)</f>
        <v>Electrónica de Consumo</v>
      </c>
    </row>
    <row r="37156" spans="1:9" ht="15.75" customHeight="1">
      <c r="A37156" s="70">
        <v>18</v>
      </c>
      <c r="B37156" s="70">
        <v>5</v>
      </c>
      <c r="C37156" s="71">
        <v>41033</v>
      </c>
      <c r="D37156" s="72">
        <v>14044.04</v>
      </c>
      <c r="E37156" s="73" t="b">
        <v>0</v>
      </c>
      <c r="F37156" s="14" t="str">
        <f t="shared" si="145"/>
        <v>2012-19</v>
      </c>
      <c r="G37156" s="74" t="str">
        <f>VLOOKUP($A37156,raw_tiendas!$A:$C,2,0)</f>
        <v>B</v>
      </c>
      <c r="H37156" s="14">
        <f>VLOOKUP($A37156,raw_tiendas!$A:$C,3,0)</f>
        <v>120653</v>
      </c>
      <c r="I37156" s="14" t="str">
        <f>VLOOKUP(B37156, raw_departamento!$A$1:$B$16, 2, FALSE)</f>
        <v>Electrónica de Consumo</v>
      </c>
    </row>
    <row r="37157" spans="1:9" ht="15.75" customHeight="1">
      <c r="A37157" s="70">
        <v>18</v>
      </c>
      <c r="B37157" s="70">
        <v>5</v>
      </c>
      <c r="C37157" s="71">
        <v>41040</v>
      </c>
      <c r="D37157" s="72">
        <v>13503.12</v>
      </c>
      <c r="E37157" s="73" t="b">
        <v>0</v>
      </c>
      <c r="F37157" s="14" t="str">
        <f t="shared" si="145"/>
        <v>2012-20</v>
      </c>
      <c r="G37157" s="74" t="str">
        <f>VLOOKUP($A37157,raw_tiendas!$A:$C,2,0)</f>
        <v>B</v>
      </c>
      <c r="H37157" s="14">
        <f>VLOOKUP($A37157,raw_tiendas!$A:$C,3,0)</f>
        <v>120653</v>
      </c>
      <c r="I37157" s="14" t="str">
        <f>VLOOKUP(B37157, raw_departamento!$A$1:$B$16, 2, FALSE)</f>
        <v>Electrónica de Consumo</v>
      </c>
    </row>
    <row r="37158" spans="1:9" ht="15.75" customHeight="1">
      <c r="A37158" s="70">
        <v>18</v>
      </c>
      <c r="B37158" s="70">
        <v>5</v>
      </c>
      <c r="C37158" s="71">
        <v>41047</v>
      </c>
      <c r="D37158" s="72">
        <v>11544.52</v>
      </c>
      <c r="E37158" s="73" t="b">
        <v>0</v>
      </c>
      <c r="F37158" s="14" t="str">
        <f t="shared" si="145"/>
        <v>2012-21</v>
      </c>
      <c r="G37158" s="74" t="str">
        <f>VLOOKUP($A37158,raw_tiendas!$A:$C,2,0)</f>
        <v>B</v>
      </c>
      <c r="H37158" s="14">
        <f>VLOOKUP($A37158,raw_tiendas!$A:$C,3,0)</f>
        <v>120653</v>
      </c>
      <c r="I37158" s="14" t="str">
        <f>VLOOKUP(B37158, raw_departamento!$A$1:$B$16, 2, FALSE)</f>
        <v>Electrónica de Consumo</v>
      </c>
    </row>
    <row r="37159" spans="1:9" ht="15.75" customHeight="1">
      <c r="A37159" s="70">
        <v>18</v>
      </c>
      <c r="B37159" s="70">
        <v>5</v>
      </c>
      <c r="C37159" s="71">
        <v>41054</v>
      </c>
      <c r="D37159" s="72">
        <v>12133.32</v>
      </c>
      <c r="E37159" s="73" t="b">
        <v>0</v>
      </c>
      <c r="F37159" s="14" t="str">
        <f t="shared" si="145"/>
        <v>2012-22</v>
      </c>
      <c r="G37159" s="74" t="str">
        <f>VLOOKUP($A37159,raw_tiendas!$A:$C,2,0)</f>
        <v>B</v>
      </c>
      <c r="H37159" s="14">
        <f>VLOOKUP($A37159,raw_tiendas!$A:$C,3,0)</f>
        <v>120653</v>
      </c>
      <c r="I37159" s="14" t="str">
        <f>VLOOKUP(B37159, raw_departamento!$A$1:$B$16, 2, FALSE)</f>
        <v>Electrónica de Consumo</v>
      </c>
    </row>
    <row r="37160" spans="1:9" ht="15.75" customHeight="1">
      <c r="A37160" s="70">
        <v>18</v>
      </c>
      <c r="B37160" s="70">
        <v>5</v>
      </c>
      <c r="C37160" s="71">
        <v>41061</v>
      </c>
      <c r="D37160" s="72">
        <v>12378.76</v>
      </c>
      <c r="E37160" s="73" t="b">
        <v>0</v>
      </c>
      <c r="F37160" s="14" t="str">
        <f t="shared" si="145"/>
        <v>2012-23</v>
      </c>
      <c r="G37160" s="74" t="str">
        <f>VLOOKUP($A37160,raw_tiendas!$A:$C,2,0)</f>
        <v>B</v>
      </c>
      <c r="H37160" s="14">
        <f>VLOOKUP($A37160,raw_tiendas!$A:$C,3,0)</f>
        <v>120653</v>
      </c>
      <c r="I37160" s="14" t="str">
        <f>VLOOKUP(B37160, raw_departamento!$A$1:$B$16, 2, FALSE)</f>
        <v>Electrónica de Consumo</v>
      </c>
    </row>
    <row r="37161" spans="1:9" ht="15.75" customHeight="1">
      <c r="A37161" s="70">
        <v>18</v>
      </c>
      <c r="B37161" s="70">
        <v>5</v>
      </c>
      <c r="C37161" s="71">
        <v>41068</v>
      </c>
      <c r="D37161" s="72">
        <v>16590.97</v>
      </c>
      <c r="E37161" s="73" t="b">
        <v>0</v>
      </c>
      <c r="F37161" s="14" t="str">
        <f t="shared" si="145"/>
        <v>2012-24</v>
      </c>
      <c r="G37161" s="74" t="str">
        <f>VLOOKUP($A37161,raw_tiendas!$A:$C,2,0)</f>
        <v>B</v>
      </c>
      <c r="H37161" s="14">
        <f>VLOOKUP($A37161,raw_tiendas!$A:$C,3,0)</f>
        <v>120653</v>
      </c>
      <c r="I37161" s="14" t="str">
        <f>VLOOKUP(B37161, raw_departamento!$A$1:$B$16, 2, FALSE)</f>
        <v>Electrónica de Consumo</v>
      </c>
    </row>
    <row r="37162" spans="1:9" ht="15.75" customHeight="1">
      <c r="A37162" s="70">
        <v>18</v>
      </c>
      <c r="B37162" s="70">
        <v>5</v>
      </c>
      <c r="C37162" s="71">
        <v>41075</v>
      </c>
      <c r="D37162" s="72">
        <v>19316.73</v>
      </c>
      <c r="E37162" s="73" t="b">
        <v>0</v>
      </c>
      <c r="F37162" s="14" t="str">
        <f t="shared" si="145"/>
        <v>2012-25</v>
      </c>
      <c r="G37162" s="74" t="str">
        <f>VLOOKUP($A37162,raw_tiendas!$A:$C,2,0)</f>
        <v>B</v>
      </c>
      <c r="H37162" s="14">
        <f>VLOOKUP($A37162,raw_tiendas!$A:$C,3,0)</f>
        <v>120653</v>
      </c>
      <c r="I37162" s="14" t="str">
        <f>VLOOKUP(B37162, raw_departamento!$A$1:$B$16, 2, FALSE)</f>
        <v>Electrónica de Consumo</v>
      </c>
    </row>
    <row r="37163" spans="1:9" ht="15.75" customHeight="1">
      <c r="A37163" s="70">
        <v>18</v>
      </c>
      <c r="B37163" s="70">
        <v>5</v>
      </c>
      <c r="C37163" s="71">
        <v>41082</v>
      </c>
      <c r="D37163" s="72">
        <v>14926.77</v>
      </c>
      <c r="E37163" s="73" t="b">
        <v>0</v>
      </c>
      <c r="F37163" s="14" t="str">
        <f t="shared" si="145"/>
        <v>2012-26</v>
      </c>
      <c r="G37163" s="74" t="str">
        <f>VLOOKUP($A37163,raw_tiendas!$A:$C,2,0)</f>
        <v>B</v>
      </c>
      <c r="H37163" s="14">
        <f>VLOOKUP($A37163,raw_tiendas!$A:$C,3,0)</f>
        <v>120653</v>
      </c>
      <c r="I37163" s="14" t="str">
        <f>VLOOKUP(B37163, raw_departamento!$A$1:$B$16, 2, FALSE)</f>
        <v>Electrónica de Consumo</v>
      </c>
    </row>
    <row r="37164" spans="1:9" ht="15.75" customHeight="1">
      <c r="A37164" s="70">
        <v>18</v>
      </c>
      <c r="B37164" s="70">
        <v>5</v>
      </c>
      <c r="C37164" s="71">
        <v>41089</v>
      </c>
      <c r="D37164" s="72">
        <v>16017.97</v>
      </c>
      <c r="E37164" s="73" t="b">
        <v>0</v>
      </c>
      <c r="F37164" s="14" t="str">
        <f t="shared" si="145"/>
        <v>2012-27</v>
      </c>
      <c r="G37164" s="74" t="str">
        <f>VLOOKUP($A37164,raw_tiendas!$A:$C,2,0)</f>
        <v>B</v>
      </c>
      <c r="H37164" s="14">
        <f>VLOOKUP($A37164,raw_tiendas!$A:$C,3,0)</f>
        <v>120653</v>
      </c>
      <c r="I37164" s="14" t="str">
        <f>VLOOKUP(B37164, raw_departamento!$A$1:$B$16, 2, FALSE)</f>
        <v>Electrónica de Consumo</v>
      </c>
    </row>
    <row r="37165" spans="1:9" ht="15.75" customHeight="1">
      <c r="A37165" s="70">
        <v>18</v>
      </c>
      <c r="B37165" s="70">
        <v>5</v>
      </c>
      <c r="C37165" s="71">
        <v>41096</v>
      </c>
      <c r="D37165" s="72">
        <v>13075.78</v>
      </c>
      <c r="E37165" s="73" t="b">
        <v>0</v>
      </c>
      <c r="F37165" s="14" t="str">
        <f t="shared" si="145"/>
        <v>2012-28</v>
      </c>
      <c r="G37165" s="74" t="str">
        <f>VLOOKUP($A37165,raw_tiendas!$A:$C,2,0)</f>
        <v>B</v>
      </c>
      <c r="H37165" s="14">
        <f>VLOOKUP($A37165,raw_tiendas!$A:$C,3,0)</f>
        <v>120653</v>
      </c>
      <c r="I37165" s="14" t="str">
        <f>VLOOKUP(B37165, raw_departamento!$A$1:$B$16, 2, FALSE)</f>
        <v>Electrónica de Consumo</v>
      </c>
    </row>
    <row r="37166" spans="1:9" ht="15.75" customHeight="1">
      <c r="A37166" s="70">
        <v>18</v>
      </c>
      <c r="B37166" s="70">
        <v>5</v>
      </c>
      <c r="C37166" s="71">
        <v>41103</v>
      </c>
      <c r="D37166" s="72">
        <v>13542.02</v>
      </c>
      <c r="E37166" s="73" t="b">
        <v>0</v>
      </c>
      <c r="F37166" s="14" t="str">
        <f t="shared" si="145"/>
        <v>2012-29</v>
      </c>
      <c r="G37166" s="74" t="str">
        <f>VLOOKUP($A37166,raw_tiendas!$A:$C,2,0)</f>
        <v>B</v>
      </c>
      <c r="H37166" s="14">
        <f>VLOOKUP($A37166,raw_tiendas!$A:$C,3,0)</f>
        <v>120653</v>
      </c>
      <c r="I37166" s="14" t="str">
        <f>VLOOKUP(B37166, raw_departamento!$A$1:$B$16, 2, FALSE)</f>
        <v>Electrónica de Consumo</v>
      </c>
    </row>
    <row r="37167" spans="1:9" ht="15.75" customHeight="1">
      <c r="A37167" s="70">
        <v>18</v>
      </c>
      <c r="B37167" s="70">
        <v>5</v>
      </c>
      <c r="C37167" s="71">
        <v>41110</v>
      </c>
      <c r="D37167" s="72">
        <v>14581.62</v>
      </c>
      <c r="E37167" s="73" t="b">
        <v>0</v>
      </c>
      <c r="F37167" s="14" t="str">
        <f t="shared" si="145"/>
        <v>2012-30</v>
      </c>
      <c r="G37167" s="74" t="str">
        <f>VLOOKUP($A37167,raw_tiendas!$A:$C,2,0)</f>
        <v>B</v>
      </c>
      <c r="H37167" s="14">
        <f>VLOOKUP($A37167,raw_tiendas!$A:$C,3,0)</f>
        <v>120653</v>
      </c>
      <c r="I37167" s="14" t="str">
        <f>VLOOKUP(B37167, raw_departamento!$A$1:$B$16, 2, FALSE)</f>
        <v>Electrónica de Consumo</v>
      </c>
    </row>
    <row r="37168" spans="1:9" ht="15.75" customHeight="1">
      <c r="A37168" s="70">
        <v>18</v>
      </c>
      <c r="B37168" s="70">
        <v>5</v>
      </c>
      <c r="C37168" s="71">
        <v>41117</v>
      </c>
      <c r="D37168" s="72">
        <v>13933.25</v>
      </c>
      <c r="E37168" s="73" t="b">
        <v>0</v>
      </c>
      <c r="F37168" s="14" t="str">
        <f t="shared" si="145"/>
        <v>2012-31</v>
      </c>
      <c r="G37168" s="74" t="str">
        <f>VLOOKUP($A37168,raw_tiendas!$A:$C,2,0)</f>
        <v>B</v>
      </c>
      <c r="H37168" s="14">
        <f>VLOOKUP($A37168,raw_tiendas!$A:$C,3,0)</f>
        <v>120653</v>
      </c>
      <c r="I37168" s="14" t="str">
        <f>VLOOKUP(B37168, raw_departamento!$A$1:$B$16, 2, FALSE)</f>
        <v>Electrónica de Consumo</v>
      </c>
    </row>
    <row r="37169" spans="1:9" ht="15.75" customHeight="1">
      <c r="A37169" s="70">
        <v>18</v>
      </c>
      <c r="B37169" s="70">
        <v>5</v>
      </c>
      <c r="C37169" s="71">
        <v>41124</v>
      </c>
      <c r="D37169" s="72">
        <v>13883.5</v>
      </c>
      <c r="E37169" s="73" t="b">
        <v>0</v>
      </c>
      <c r="F37169" s="14" t="str">
        <f t="shared" si="145"/>
        <v>2012-32</v>
      </c>
      <c r="G37169" s="74" t="str">
        <f>VLOOKUP($A37169,raw_tiendas!$A:$C,2,0)</f>
        <v>B</v>
      </c>
      <c r="H37169" s="14">
        <f>VLOOKUP($A37169,raw_tiendas!$A:$C,3,0)</f>
        <v>120653</v>
      </c>
      <c r="I37169" s="14" t="str">
        <f>VLOOKUP(B37169, raw_departamento!$A$1:$B$16, 2, FALSE)</f>
        <v>Electrónica de Consumo</v>
      </c>
    </row>
    <row r="37170" spans="1:9" ht="15.75" customHeight="1">
      <c r="A37170" s="70">
        <v>18</v>
      </c>
      <c r="B37170" s="70">
        <v>5</v>
      </c>
      <c r="C37170" s="71">
        <v>41131</v>
      </c>
      <c r="D37170" s="72">
        <v>14168.03</v>
      </c>
      <c r="E37170" s="73" t="b">
        <v>0</v>
      </c>
      <c r="F37170" s="14" t="str">
        <f t="shared" si="145"/>
        <v>2012-33</v>
      </c>
      <c r="G37170" s="74" t="str">
        <f>VLOOKUP($A37170,raw_tiendas!$A:$C,2,0)</f>
        <v>B</v>
      </c>
      <c r="H37170" s="14">
        <f>VLOOKUP($A37170,raw_tiendas!$A:$C,3,0)</f>
        <v>120653</v>
      </c>
      <c r="I37170" s="14" t="str">
        <f>VLOOKUP(B37170, raw_departamento!$A$1:$B$16, 2, FALSE)</f>
        <v>Electrónica de Consumo</v>
      </c>
    </row>
    <row r="37171" spans="1:9" ht="15.75" customHeight="1">
      <c r="A37171" s="70">
        <v>18</v>
      </c>
      <c r="B37171" s="70">
        <v>5</v>
      </c>
      <c r="C37171" s="71">
        <v>41138</v>
      </c>
      <c r="D37171" s="72">
        <v>15510.38</v>
      </c>
      <c r="E37171" s="73" t="b">
        <v>0</v>
      </c>
      <c r="F37171" s="14" t="str">
        <f t="shared" si="145"/>
        <v>2012-34</v>
      </c>
      <c r="G37171" s="74" t="str">
        <f>VLOOKUP($A37171,raw_tiendas!$A:$C,2,0)</f>
        <v>B</v>
      </c>
      <c r="H37171" s="14">
        <f>VLOOKUP($A37171,raw_tiendas!$A:$C,3,0)</f>
        <v>120653</v>
      </c>
      <c r="I37171" s="14" t="str">
        <f>VLOOKUP(B37171, raw_departamento!$A$1:$B$16, 2, FALSE)</f>
        <v>Electrónica de Consumo</v>
      </c>
    </row>
    <row r="37172" spans="1:9" ht="15.75" customHeight="1">
      <c r="A37172" s="70">
        <v>18</v>
      </c>
      <c r="B37172" s="70">
        <v>5</v>
      </c>
      <c r="C37172" s="71">
        <v>41145</v>
      </c>
      <c r="D37172" s="72">
        <v>18681.34</v>
      </c>
      <c r="E37172" s="73" t="b">
        <v>0</v>
      </c>
      <c r="F37172" s="14" t="str">
        <f t="shared" si="145"/>
        <v>2012-35</v>
      </c>
      <c r="G37172" s="74" t="str">
        <f>VLOOKUP($A37172,raw_tiendas!$A:$C,2,0)</f>
        <v>B</v>
      </c>
      <c r="H37172" s="14">
        <f>VLOOKUP($A37172,raw_tiendas!$A:$C,3,0)</f>
        <v>120653</v>
      </c>
      <c r="I37172" s="14" t="str">
        <f>VLOOKUP(B37172, raw_departamento!$A$1:$B$16, 2, FALSE)</f>
        <v>Electrónica de Consumo</v>
      </c>
    </row>
    <row r="37173" spans="1:9" ht="15.75" customHeight="1">
      <c r="A37173" s="70">
        <v>18</v>
      </c>
      <c r="B37173" s="70">
        <v>5</v>
      </c>
      <c r="C37173" s="71">
        <v>41152</v>
      </c>
      <c r="D37173" s="72">
        <v>14161.74</v>
      </c>
      <c r="E37173" s="73" t="b">
        <v>0</v>
      </c>
      <c r="F37173" s="14" t="str">
        <f t="shared" si="145"/>
        <v>2012-36</v>
      </c>
      <c r="G37173" s="74" t="str">
        <f>VLOOKUP($A37173,raw_tiendas!$A:$C,2,0)</f>
        <v>B</v>
      </c>
      <c r="H37173" s="14">
        <f>VLOOKUP($A37173,raw_tiendas!$A:$C,3,0)</f>
        <v>120653</v>
      </c>
      <c r="I37173" s="14" t="str">
        <f>VLOOKUP(B37173, raw_departamento!$A$1:$B$16, 2, FALSE)</f>
        <v>Electrónica de Consumo</v>
      </c>
    </row>
    <row r="37174" spans="1:9" ht="15.75" customHeight="1">
      <c r="A37174" s="70">
        <v>18</v>
      </c>
      <c r="B37174" s="70">
        <v>5</v>
      </c>
      <c r="C37174" s="71">
        <v>41159</v>
      </c>
      <c r="D37174" s="72">
        <v>16864.900000000001</v>
      </c>
      <c r="E37174" s="73" t="b">
        <v>1</v>
      </c>
      <c r="F37174" s="14" t="str">
        <f t="shared" si="145"/>
        <v>2012-37</v>
      </c>
      <c r="G37174" s="74" t="str">
        <f>VLOOKUP($A37174,raw_tiendas!$A:$C,2,0)</f>
        <v>B</v>
      </c>
      <c r="H37174" s="14">
        <f>VLOOKUP($A37174,raw_tiendas!$A:$C,3,0)</f>
        <v>120653</v>
      </c>
      <c r="I37174" s="14" t="str">
        <f>VLOOKUP(B37174, raw_departamento!$A$1:$B$16, 2, FALSE)</f>
        <v>Electrónica de Consumo</v>
      </c>
    </row>
    <row r="37175" spans="1:9" ht="15.75" customHeight="1">
      <c r="A37175" s="70">
        <v>18</v>
      </c>
      <c r="B37175" s="70">
        <v>5</v>
      </c>
      <c r="C37175" s="71">
        <v>41166</v>
      </c>
      <c r="D37175" s="72">
        <v>13469.61</v>
      </c>
      <c r="E37175" s="73" t="b">
        <v>0</v>
      </c>
      <c r="F37175" s="14" t="str">
        <f t="shared" si="145"/>
        <v>2012-38</v>
      </c>
      <c r="G37175" s="74" t="str">
        <f>VLOOKUP($A37175,raw_tiendas!$A:$C,2,0)</f>
        <v>B</v>
      </c>
      <c r="H37175" s="14">
        <f>VLOOKUP($A37175,raw_tiendas!$A:$C,3,0)</f>
        <v>120653</v>
      </c>
      <c r="I37175" s="14" t="str">
        <f>VLOOKUP(B37175, raw_departamento!$A$1:$B$16, 2, FALSE)</f>
        <v>Electrónica de Consumo</v>
      </c>
    </row>
    <row r="37176" spans="1:9" ht="15.75" customHeight="1">
      <c r="A37176" s="70">
        <v>18</v>
      </c>
      <c r="B37176" s="70">
        <v>5</v>
      </c>
      <c r="C37176" s="71">
        <v>41173</v>
      </c>
      <c r="D37176" s="72">
        <v>14831.02</v>
      </c>
      <c r="E37176" s="73" t="b">
        <v>0</v>
      </c>
      <c r="F37176" s="14" t="str">
        <f t="shared" si="145"/>
        <v>2012-39</v>
      </c>
      <c r="G37176" s="74" t="str">
        <f>VLOOKUP($A37176,raw_tiendas!$A:$C,2,0)</f>
        <v>B</v>
      </c>
      <c r="H37176" s="14">
        <f>VLOOKUP($A37176,raw_tiendas!$A:$C,3,0)</f>
        <v>120653</v>
      </c>
      <c r="I37176" s="14" t="str">
        <f>VLOOKUP(B37176, raw_departamento!$A$1:$B$16, 2, FALSE)</f>
        <v>Electrónica de Consumo</v>
      </c>
    </row>
    <row r="37177" spans="1:9" ht="15.75" customHeight="1">
      <c r="A37177" s="70">
        <v>18</v>
      </c>
      <c r="B37177" s="70">
        <v>5</v>
      </c>
      <c r="C37177" s="71">
        <v>41180</v>
      </c>
      <c r="D37177" s="72">
        <v>22972.42</v>
      </c>
      <c r="E37177" s="73" t="b">
        <v>0</v>
      </c>
      <c r="F37177" s="14" t="str">
        <f t="shared" si="145"/>
        <v>2012-40</v>
      </c>
      <c r="G37177" s="74" t="str">
        <f>VLOOKUP($A37177,raw_tiendas!$A:$C,2,0)</f>
        <v>B</v>
      </c>
      <c r="H37177" s="14">
        <f>VLOOKUP($A37177,raw_tiendas!$A:$C,3,0)</f>
        <v>120653</v>
      </c>
      <c r="I37177" s="14" t="str">
        <f>VLOOKUP(B37177, raw_departamento!$A$1:$B$16, 2, FALSE)</f>
        <v>Electrónica de Consumo</v>
      </c>
    </row>
    <row r="37178" spans="1:9" ht="15.75" customHeight="1">
      <c r="A37178" s="70">
        <v>18</v>
      </c>
      <c r="B37178" s="70">
        <v>5</v>
      </c>
      <c r="C37178" s="71">
        <v>41187</v>
      </c>
      <c r="D37178" s="72">
        <v>20470.939999999999</v>
      </c>
      <c r="E37178" s="73" t="b">
        <v>0</v>
      </c>
      <c r="F37178" s="14" t="str">
        <f t="shared" si="145"/>
        <v>2012-41</v>
      </c>
      <c r="G37178" s="74" t="str">
        <f>VLOOKUP($A37178,raw_tiendas!$A:$C,2,0)</f>
        <v>B</v>
      </c>
      <c r="H37178" s="14">
        <f>VLOOKUP($A37178,raw_tiendas!$A:$C,3,0)</f>
        <v>120653</v>
      </c>
      <c r="I37178" s="14" t="str">
        <f>VLOOKUP(B37178, raw_departamento!$A$1:$B$16, 2, FALSE)</f>
        <v>Electrónica de Consumo</v>
      </c>
    </row>
    <row r="37179" spans="1:9" ht="15.75" customHeight="1">
      <c r="A37179" s="70">
        <v>18</v>
      </c>
      <c r="B37179" s="70">
        <v>5</v>
      </c>
      <c r="C37179" s="71">
        <v>41194</v>
      </c>
      <c r="D37179" s="72">
        <v>19421.09</v>
      </c>
      <c r="E37179" s="73" t="b">
        <v>0</v>
      </c>
      <c r="F37179" s="14" t="str">
        <f t="shared" si="145"/>
        <v>2012-42</v>
      </c>
      <c r="G37179" s="74" t="str">
        <f>VLOOKUP($A37179,raw_tiendas!$A:$C,2,0)</f>
        <v>B</v>
      </c>
      <c r="H37179" s="14">
        <f>VLOOKUP($A37179,raw_tiendas!$A:$C,3,0)</f>
        <v>120653</v>
      </c>
      <c r="I37179" s="14" t="str">
        <f>VLOOKUP(B37179, raw_departamento!$A$1:$B$16, 2, FALSE)</f>
        <v>Electrónica de Consumo</v>
      </c>
    </row>
    <row r="37180" spans="1:9" ht="15.75" customHeight="1">
      <c r="A37180" s="70">
        <v>18</v>
      </c>
      <c r="B37180" s="70">
        <v>5</v>
      </c>
      <c r="C37180" s="71">
        <v>41201</v>
      </c>
      <c r="D37180" s="72">
        <v>23006.13</v>
      </c>
      <c r="E37180" s="73" t="b">
        <v>0</v>
      </c>
      <c r="F37180" s="14" t="str">
        <f t="shared" si="145"/>
        <v>2012-43</v>
      </c>
      <c r="G37180" s="74" t="str">
        <f>VLOOKUP($A37180,raw_tiendas!$A:$C,2,0)</f>
        <v>B</v>
      </c>
      <c r="H37180" s="14">
        <f>VLOOKUP($A37180,raw_tiendas!$A:$C,3,0)</f>
        <v>120653</v>
      </c>
      <c r="I37180" s="14" t="str">
        <f>VLOOKUP(B37180, raw_departamento!$A$1:$B$16, 2, FALSE)</f>
        <v>Electrónica de Consumo</v>
      </c>
    </row>
    <row r="37181" spans="1:9" ht="15.75" customHeight="1">
      <c r="A37181" s="70">
        <v>18</v>
      </c>
      <c r="B37181" s="70">
        <v>5</v>
      </c>
      <c r="C37181" s="71">
        <v>41208</v>
      </c>
      <c r="D37181" s="72">
        <v>21466.31</v>
      </c>
      <c r="E37181" s="73" t="b">
        <v>0</v>
      </c>
      <c r="F37181" s="14" t="str">
        <f t="shared" si="145"/>
        <v>2012-44</v>
      </c>
      <c r="G37181" s="74" t="str">
        <f>VLOOKUP($A37181,raw_tiendas!$A:$C,2,0)</f>
        <v>B</v>
      </c>
      <c r="H37181" s="14">
        <f>VLOOKUP($A37181,raw_tiendas!$A:$C,3,0)</f>
        <v>120653</v>
      </c>
      <c r="I37181" s="14" t="str">
        <f>VLOOKUP(B37181, raw_departamento!$A$1:$B$16, 2, FALSE)</f>
        <v>Electrónica de Consumo</v>
      </c>
    </row>
    <row r="37182" spans="1:9" ht="15.75" customHeight="1">
      <c r="A37182" s="70">
        <v>18</v>
      </c>
      <c r="B37182" s="70">
        <v>6</v>
      </c>
      <c r="C37182" s="71">
        <v>40214</v>
      </c>
      <c r="D37182" s="72">
        <v>5883.54</v>
      </c>
      <c r="E37182" s="73" t="b">
        <v>0</v>
      </c>
      <c r="F37182" s="14" t="str">
        <f t="shared" si="145"/>
        <v>2010-06</v>
      </c>
      <c r="G37182" s="74" t="str">
        <f>VLOOKUP($A37182,raw_tiendas!$A:$C,2,0)</f>
        <v>B</v>
      </c>
      <c r="H37182" s="14">
        <f>VLOOKUP($A37182,raw_tiendas!$A:$C,3,0)</f>
        <v>120653</v>
      </c>
      <c r="I37182" s="14" t="str">
        <f>VLOOKUP(B37182, raw_departamento!$A$1:$B$16, 2, FALSE)</f>
        <v>Jardín y Vida al Aire Libre</v>
      </c>
    </row>
    <row r="37183" spans="1:9" ht="15.75" customHeight="1">
      <c r="A37183" s="70">
        <v>18</v>
      </c>
      <c r="B37183" s="70">
        <v>6</v>
      </c>
      <c r="C37183" s="71">
        <v>40221</v>
      </c>
      <c r="D37183" s="72">
        <v>6760.67</v>
      </c>
      <c r="E37183" s="73" t="b">
        <v>1</v>
      </c>
      <c r="F37183" s="14" t="str">
        <f t="shared" si="145"/>
        <v>2010-07</v>
      </c>
      <c r="G37183" s="74" t="str">
        <f>VLOOKUP($A37183,raw_tiendas!$A:$C,2,0)</f>
        <v>B</v>
      </c>
      <c r="H37183" s="14">
        <f>VLOOKUP($A37183,raw_tiendas!$A:$C,3,0)</f>
        <v>120653</v>
      </c>
      <c r="I37183" s="14" t="str">
        <f>VLOOKUP(B37183, raw_departamento!$A$1:$B$16, 2, FALSE)</f>
        <v>Jardín y Vida al Aire Libre</v>
      </c>
    </row>
    <row r="37184" spans="1:9" ht="15.75" customHeight="1">
      <c r="A37184" s="70">
        <v>18</v>
      </c>
      <c r="B37184" s="70">
        <v>6</v>
      </c>
      <c r="C37184" s="71">
        <v>40228</v>
      </c>
      <c r="D37184" s="72">
        <v>7202.56</v>
      </c>
      <c r="E37184" s="73" t="b">
        <v>0</v>
      </c>
      <c r="F37184" s="14" t="str">
        <f t="shared" si="145"/>
        <v>2010-08</v>
      </c>
      <c r="G37184" s="74" t="str">
        <f>VLOOKUP($A37184,raw_tiendas!$A:$C,2,0)</f>
        <v>B</v>
      </c>
      <c r="H37184" s="14">
        <f>VLOOKUP($A37184,raw_tiendas!$A:$C,3,0)</f>
        <v>120653</v>
      </c>
      <c r="I37184" s="14" t="str">
        <f>VLOOKUP(B37184, raw_departamento!$A$1:$B$16, 2, FALSE)</f>
        <v>Jardín y Vida al Aire Libre</v>
      </c>
    </row>
    <row r="37185" spans="1:9" ht="15.75" customHeight="1">
      <c r="A37185" s="70">
        <v>18</v>
      </c>
      <c r="B37185" s="70">
        <v>6</v>
      </c>
      <c r="C37185" s="71">
        <v>40235</v>
      </c>
      <c r="D37185" s="72">
        <v>6782.27</v>
      </c>
      <c r="E37185" s="73" t="b">
        <v>0</v>
      </c>
      <c r="F37185" s="14" t="str">
        <f t="shared" si="145"/>
        <v>2010-09</v>
      </c>
      <c r="G37185" s="74" t="str">
        <f>VLOOKUP($A37185,raw_tiendas!$A:$C,2,0)</f>
        <v>B</v>
      </c>
      <c r="H37185" s="14">
        <f>VLOOKUP($A37185,raw_tiendas!$A:$C,3,0)</f>
        <v>120653</v>
      </c>
      <c r="I37185" s="14" t="str">
        <f>VLOOKUP(B37185, raw_departamento!$A$1:$B$16, 2, FALSE)</f>
        <v>Jardín y Vida al Aire Libre</v>
      </c>
    </row>
    <row r="37186" spans="1:9" ht="15.75" customHeight="1">
      <c r="A37186" s="70">
        <v>18</v>
      </c>
      <c r="B37186" s="70">
        <v>6</v>
      </c>
      <c r="C37186" s="71">
        <v>40242</v>
      </c>
      <c r="D37186" s="72">
        <v>5232.58</v>
      </c>
      <c r="E37186" s="73" t="b">
        <v>0</v>
      </c>
      <c r="F37186" s="14" t="str">
        <f t="shared" si="145"/>
        <v>2010-10</v>
      </c>
      <c r="G37186" s="74" t="str">
        <f>VLOOKUP($A37186,raw_tiendas!$A:$C,2,0)</f>
        <v>B</v>
      </c>
      <c r="H37186" s="14">
        <f>VLOOKUP($A37186,raw_tiendas!$A:$C,3,0)</f>
        <v>120653</v>
      </c>
      <c r="I37186" s="14" t="str">
        <f>VLOOKUP(B37186, raw_departamento!$A$1:$B$16, 2, FALSE)</f>
        <v>Jardín y Vida al Aire Libre</v>
      </c>
    </row>
    <row r="37187" spans="1:9" ht="15.75" customHeight="1">
      <c r="A37187" s="70">
        <v>18</v>
      </c>
      <c r="B37187" s="70">
        <v>6</v>
      </c>
      <c r="C37187" s="71">
        <v>40249</v>
      </c>
      <c r="D37187" s="72">
        <v>6015.76</v>
      </c>
      <c r="E37187" s="73" t="b">
        <v>0</v>
      </c>
      <c r="F37187" s="14" t="str">
        <f t="shared" si="145"/>
        <v>2010-11</v>
      </c>
      <c r="G37187" s="74" t="str">
        <f>VLOOKUP($A37187,raw_tiendas!$A:$C,2,0)</f>
        <v>B</v>
      </c>
      <c r="H37187" s="14">
        <f>VLOOKUP($A37187,raw_tiendas!$A:$C,3,0)</f>
        <v>120653</v>
      </c>
      <c r="I37187" s="14" t="str">
        <f>VLOOKUP(B37187, raw_departamento!$A$1:$B$16, 2, FALSE)</f>
        <v>Jardín y Vida al Aire Libre</v>
      </c>
    </row>
    <row r="37188" spans="1:9" ht="15.75" customHeight="1">
      <c r="A37188" s="70">
        <v>18</v>
      </c>
      <c r="B37188" s="70">
        <v>6</v>
      </c>
      <c r="C37188" s="71">
        <v>40256</v>
      </c>
      <c r="D37188" s="72">
        <v>4236.99</v>
      </c>
      <c r="E37188" s="73" t="b">
        <v>0</v>
      </c>
      <c r="F37188" s="14" t="str">
        <f t="shared" si="145"/>
        <v>2010-12</v>
      </c>
      <c r="G37188" s="74" t="str">
        <f>VLOOKUP($A37188,raw_tiendas!$A:$C,2,0)</f>
        <v>B</v>
      </c>
      <c r="H37188" s="14">
        <f>VLOOKUP($A37188,raw_tiendas!$A:$C,3,0)</f>
        <v>120653</v>
      </c>
      <c r="I37188" s="14" t="str">
        <f>VLOOKUP(B37188, raw_departamento!$A$1:$B$16, 2, FALSE)</f>
        <v>Jardín y Vida al Aire Libre</v>
      </c>
    </row>
    <row r="37189" spans="1:9" ht="15.75" customHeight="1">
      <c r="A37189" s="70">
        <v>18</v>
      </c>
      <c r="B37189" s="70">
        <v>6</v>
      </c>
      <c r="C37189" s="71">
        <v>40263</v>
      </c>
      <c r="D37189" s="72">
        <v>5730.38</v>
      </c>
      <c r="E37189" s="73" t="b">
        <v>0</v>
      </c>
      <c r="F37189" s="14" t="str">
        <f t="shared" si="145"/>
        <v>2010-13</v>
      </c>
      <c r="G37189" s="74" t="str">
        <f>VLOOKUP($A37189,raw_tiendas!$A:$C,2,0)</f>
        <v>B</v>
      </c>
      <c r="H37189" s="14">
        <f>VLOOKUP($A37189,raw_tiendas!$A:$C,3,0)</f>
        <v>120653</v>
      </c>
      <c r="I37189" s="14" t="str">
        <f>VLOOKUP(B37189, raw_departamento!$A$1:$B$16, 2, FALSE)</f>
        <v>Jardín y Vida al Aire Libre</v>
      </c>
    </row>
    <row r="37190" spans="1:9" ht="15.75" customHeight="1">
      <c r="A37190" s="70">
        <v>18</v>
      </c>
      <c r="B37190" s="70">
        <v>6</v>
      </c>
      <c r="C37190" s="71">
        <v>40270</v>
      </c>
      <c r="D37190" s="72">
        <v>7131.97</v>
      </c>
      <c r="E37190" s="73" t="b">
        <v>0</v>
      </c>
      <c r="F37190" s="14" t="str">
        <f t="shared" si="145"/>
        <v>2010-14</v>
      </c>
      <c r="G37190" s="74" t="str">
        <f>VLOOKUP($A37190,raw_tiendas!$A:$C,2,0)</f>
        <v>B</v>
      </c>
      <c r="H37190" s="14">
        <f>VLOOKUP($A37190,raw_tiendas!$A:$C,3,0)</f>
        <v>120653</v>
      </c>
      <c r="I37190" s="14" t="str">
        <f>VLOOKUP(B37190, raw_departamento!$A$1:$B$16, 2, FALSE)</f>
        <v>Jardín y Vida al Aire Libre</v>
      </c>
    </row>
    <row r="37191" spans="1:9" ht="15.75" customHeight="1">
      <c r="A37191" s="70">
        <v>18</v>
      </c>
      <c r="B37191" s="70">
        <v>6</v>
      </c>
      <c r="C37191" s="71">
        <v>40277</v>
      </c>
      <c r="D37191" s="72">
        <v>5391.86</v>
      </c>
      <c r="E37191" s="73" t="b">
        <v>0</v>
      </c>
      <c r="F37191" s="14" t="str">
        <f t="shared" si="145"/>
        <v>2010-15</v>
      </c>
      <c r="G37191" s="74" t="str">
        <f>VLOOKUP($A37191,raw_tiendas!$A:$C,2,0)</f>
        <v>B</v>
      </c>
      <c r="H37191" s="14">
        <f>VLOOKUP($A37191,raw_tiendas!$A:$C,3,0)</f>
        <v>120653</v>
      </c>
      <c r="I37191" s="14" t="str">
        <f>VLOOKUP(B37191, raw_departamento!$A$1:$B$16, 2, FALSE)</f>
        <v>Jardín y Vida al Aire Libre</v>
      </c>
    </row>
    <row r="37192" spans="1:9" ht="15.75" customHeight="1">
      <c r="A37192" s="70">
        <v>18</v>
      </c>
      <c r="B37192" s="70">
        <v>6</v>
      </c>
      <c r="C37192" s="71">
        <v>40284</v>
      </c>
      <c r="D37192" s="72">
        <v>7755.01</v>
      </c>
      <c r="E37192" s="73" t="b">
        <v>0</v>
      </c>
      <c r="F37192" s="14" t="str">
        <f t="shared" si="145"/>
        <v>2010-16</v>
      </c>
      <c r="G37192" s="74" t="str">
        <f>VLOOKUP($A37192,raw_tiendas!$A:$C,2,0)</f>
        <v>B</v>
      </c>
      <c r="H37192" s="14">
        <f>VLOOKUP($A37192,raw_tiendas!$A:$C,3,0)</f>
        <v>120653</v>
      </c>
      <c r="I37192" s="14" t="str">
        <f>VLOOKUP(B37192, raw_departamento!$A$1:$B$16, 2, FALSE)</f>
        <v>Jardín y Vida al Aire Libre</v>
      </c>
    </row>
    <row r="37193" spans="1:9" ht="15.75" customHeight="1">
      <c r="A37193" s="70">
        <v>18</v>
      </c>
      <c r="B37193" s="70">
        <v>6</v>
      </c>
      <c r="C37193" s="71">
        <v>40291</v>
      </c>
      <c r="D37193" s="72">
        <v>6193.93</v>
      </c>
      <c r="E37193" s="73" t="b">
        <v>0</v>
      </c>
      <c r="F37193" s="14" t="str">
        <f t="shared" si="145"/>
        <v>2010-17</v>
      </c>
      <c r="G37193" s="74" t="str">
        <f>VLOOKUP($A37193,raw_tiendas!$A:$C,2,0)</f>
        <v>B</v>
      </c>
      <c r="H37193" s="14">
        <f>VLOOKUP($A37193,raw_tiendas!$A:$C,3,0)</f>
        <v>120653</v>
      </c>
      <c r="I37193" s="14" t="str">
        <f>VLOOKUP(B37193, raw_departamento!$A$1:$B$16, 2, FALSE)</f>
        <v>Jardín y Vida al Aire Libre</v>
      </c>
    </row>
    <row r="37194" spans="1:9" ht="15.75" customHeight="1">
      <c r="A37194" s="70">
        <v>18</v>
      </c>
      <c r="B37194" s="70">
        <v>6</v>
      </c>
      <c r="C37194" s="71">
        <v>40298</v>
      </c>
      <c r="D37194" s="72">
        <v>6204.01</v>
      </c>
      <c r="E37194" s="73" t="b">
        <v>0</v>
      </c>
      <c r="F37194" s="14" t="str">
        <f t="shared" si="145"/>
        <v>2010-18</v>
      </c>
      <c r="G37194" s="74" t="str">
        <f>VLOOKUP($A37194,raw_tiendas!$A:$C,2,0)</f>
        <v>B</v>
      </c>
      <c r="H37194" s="14">
        <f>VLOOKUP($A37194,raw_tiendas!$A:$C,3,0)</f>
        <v>120653</v>
      </c>
      <c r="I37194" s="14" t="str">
        <f>VLOOKUP(B37194, raw_departamento!$A$1:$B$16, 2, FALSE)</f>
        <v>Jardín y Vida al Aire Libre</v>
      </c>
    </row>
    <row r="37195" spans="1:9" ht="15.75" customHeight="1">
      <c r="A37195" s="70">
        <v>18</v>
      </c>
      <c r="B37195" s="70">
        <v>6</v>
      </c>
      <c r="C37195" s="71">
        <v>40305</v>
      </c>
      <c r="D37195" s="72">
        <v>8090.46</v>
      </c>
      <c r="E37195" s="73" t="b">
        <v>0</v>
      </c>
      <c r="F37195" s="14" t="str">
        <f t="shared" si="145"/>
        <v>2010-19</v>
      </c>
      <c r="G37195" s="74" t="str">
        <f>VLOOKUP($A37195,raw_tiendas!$A:$C,2,0)</f>
        <v>B</v>
      </c>
      <c r="H37195" s="14">
        <f>VLOOKUP($A37195,raw_tiendas!$A:$C,3,0)</f>
        <v>120653</v>
      </c>
      <c r="I37195" s="14" t="str">
        <f>VLOOKUP(B37195, raw_departamento!$A$1:$B$16, 2, FALSE)</f>
        <v>Jardín y Vida al Aire Libre</v>
      </c>
    </row>
    <row r="37196" spans="1:9" ht="15.75" customHeight="1">
      <c r="A37196" s="70">
        <v>18</v>
      </c>
      <c r="B37196" s="70">
        <v>6</v>
      </c>
      <c r="C37196" s="71">
        <v>40312</v>
      </c>
      <c r="D37196" s="72">
        <v>10044.33</v>
      </c>
      <c r="E37196" s="73" t="b">
        <v>0</v>
      </c>
      <c r="F37196" s="14" t="str">
        <f t="shared" si="145"/>
        <v>2010-20</v>
      </c>
      <c r="G37196" s="74" t="str">
        <f>VLOOKUP($A37196,raw_tiendas!$A:$C,2,0)</f>
        <v>B</v>
      </c>
      <c r="H37196" s="14">
        <f>VLOOKUP($A37196,raw_tiendas!$A:$C,3,0)</f>
        <v>120653</v>
      </c>
      <c r="I37196" s="14" t="str">
        <f>VLOOKUP(B37196, raw_departamento!$A$1:$B$16, 2, FALSE)</f>
        <v>Jardín y Vida al Aire Libre</v>
      </c>
    </row>
    <row r="37197" spans="1:9" ht="15.75" customHeight="1">
      <c r="A37197" s="70">
        <v>18</v>
      </c>
      <c r="B37197" s="70">
        <v>6</v>
      </c>
      <c r="C37197" s="71">
        <v>40319</v>
      </c>
      <c r="D37197" s="72">
        <v>5170.16</v>
      </c>
      <c r="E37197" s="73" t="b">
        <v>0</v>
      </c>
      <c r="F37197" s="14" t="str">
        <f t="shared" si="145"/>
        <v>2010-21</v>
      </c>
      <c r="G37197" s="74" t="str">
        <f>VLOOKUP($A37197,raw_tiendas!$A:$C,2,0)</f>
        <v>B</v>
      </c>
      <c r="H37197" s="14">
        <f>VLOOKUP($A37197,raw_tiendas!$A:$C,3,0)</f>
        <v>120653</v>
      </c>
      <c r="I37197" s="14" t="str">
        <f>VLOOKUP(B37197, raw_departamento!$A$1:$B$16, 2, FALSE)</f>
        <v>Jardín y Vida al Aire Libre</v>
      </c>
    </row>
    <row r="37198" spans="1:9" ht="15.75" customHeight="1">
      <c r="A37198" s="70">
        <v>18</v>
      </c>
      <c r="B37198" s="70">
        <v>6</v>
      </c>
      <c r="C37198" s="71">
        <v>40326</v>
      </c>
      <c r="D37198" s="72">
        <v>11238.78</v>
      </c>
      <c r="E37198" s="73" t="b">
        <v>0</v>
      </c>
      <c r="F37198" s="14" t="str">
        <f t="shared" si="145"/>
        <v>2010-22</v>
      </c>
      <c r="G37198" s="74" t="str">
        <f>VLOOKUP($A37198,raw_tiendas!$A:$C,2,0)</f>
        <v>B</v>
      </c>
      <c r="H37198" s="14">
        <f>VLOOKUP($A37198,raw_tiendas!$A:$C,3,0)</f>
        <v>120653</v>
      </c>
      <c r="I37198" s="14" t="str">
        <f>VLOOKUP(B37198, raw_departamento!$A$1:$B$16, 2, FALSE)</f>
        <v>Jardín y Vida al Aire Libre</v>
      </c>
    </row>
    <row r="37199" spans="1:9" ht="15.75" customHeight="1">
      <c r="A37199" s="70">
        <v>18</v>
      </c>
      <c r="B37199" s="70">
        <v>6</v>
      </c>
      <c r="C37199" s="71">
        <v>40333</v>
      </c>
      <c r="D37199" s="72">
        <v>7527.86</v>
      </c>
      <c r="E37199" s="73" t="b">
        <v>0</v>
      </c>
      <c r="F37199" s="14" t="str">
        <f t="shared" si="145"/>
        <v>2010-23</v>
      </c>
      <c r="G37199" s="74" t="str">
        <f>VLOOKUP($A37199,raw_tiendas!$A:$C,2,0)</f>
        <v>B</v>
      </c>
      <c r="H37199" s="14">
        <f>VLOOKUP($A37199,raw_tiendas!$A:$C,3,0)</f>
        <v>120653</v>
      </c>
      <c r="I37199" s="14" t="str">
        <f>VLOOKUP(B37199, raw_departamento!$A$1:$B$16, 2, FALSE)</f>
        <v>Jardín y Vida al Aire Libre</v>
      </c>
    </row>
    <row r="37200" spans="1:9" ht="15.75" customHeight="1">
      <c r="A37200" s="70">
        <v>18</v>
      </c>
      <c r="B37200" s="70">
        <v>6</v>
      </c>
      <c r="C37200" s="71">
        <v>40340</v>
      </c>
      <c r="D37200" s="72">
        <v>7548.69</v>
      </c>
      <c r="E37200" s="73" t="b">
        <v>0</v>
      </c>
      <c r="F37200" s="14" t="str">
        <f t="shared" si="145"/>
        <v>2010-24</v>
      </c>
      <c r="G37200" s="74" t="str">
        <f>VLOOKUP($A37200,raw_tiendas!$A:$C,2,0)</f>
        <v>B</v>
      </c>
      <c r="H37200" s="14">
        <f>VLOOKUP($A37200,raw_tiendas!$A:$C,3,0)</f>
        <v>120653</v>
      </c>
      <c r="I37200" s="14" t="str">
        <f>VLOOKUP(B37200, raw_departamento!$A$1:$B$16, 2, FALSE)</f>
        <v>Jardín y Vida al Aire Libre</v>
      </c>
    </row>
    <row r="37201" spans="1:9" ht="15.75" customHeight="1">
      <c r="A37201" s="70">
        <v>18</v>
      </c>
      <c r="B37201" s="70">
        <v>6</v>
      </c>
      <c r="C37201" s="71">
        <v>40347</v>
      </c>
      <c r="D37201" s="72">
        <v>11100.58</v>
      </c>
      <c r="E37201" s="73" t="b">
        <v>0</v>
      </c>
      <c r="F37201" s="14" t="str">
        <f t="shared" si="145"/>
        <v>2010-25</v>
      </c>
      <c r="G37201" s="74" t="str">
        <f>VLOOKUP($A37201,raw_tiendas!$A:$C,2,0)</f>
        <v>B</v>
      </c>
      <c r="H37201" s="14">
        <f>VLOOKUP($A37201,raw_tiendas!$A:$C,3,0)</f>
        <v>120653</v>
      </c>
      <c r="I37201" s="14" t="str">
        <f>VLOOKUP(B37201, raw_departamento!$A$1:$B$16, 2, FALSE)</f>
        <v>Jardín y Vida al Aire Libre</v>
      </c>
    </row>
    <row r="37202" spans="1:9" ht="15.75" customHeight="1">
      <c r="A37202" s="70">
        <v>18</v>
      </c>
      <c r="B37202" s="70">
        <v>6</v>
      </c>
      <c r="C37202" s="71">
        <v>40354</v>
      </c>
      <c r="D37202" s="72">
        <v>10785.94</v>
      </c>
      <c r="E37202" s="73" t="b">
        <v>0</v>
      </c>
      <c r="F37202" s="14" t="str">
        <f t="shared" si="145"/>
        <v>2010-26</v>
      </c>
      <c r="G37202" s="74" t="str">
        <f>VLOOKUP($A37202,raw_tiendas!$A:$C,2,0)</f>
        <v>B</v>
      </c>
      <c r="H37202" s="14">
        <f>VLOOKUP($A37202,raw_tiendas!$A:$C,3,0)</f>
        <v>120653</v>
      </c>
      <c r="I37202" s="14" t="str">
        <f>VLOOKUP(B37202, raw_departamento!$A$1:$B$16, 2, FALSE)</f>
        <v>Jardín y Vida al Aire Libre</v>
      </c>
    </row>
    <row r="37203" spans="1:9" ht="15.75" customHeight="1">
      <c r="A37203" s="70">
        <v>18</v>
      </c>
      <c r="B37203" s="70">
        <v>6</v>
      </c>
      <c r="C37203" s="71">
        <v>40361</v>
      </c>
      <c r="D37203" s="72">
        <v>8239.42</v>
      </c>
      <c r="E37203" s="73" t="b">
        <v>0</v>
      </c>
      <c r="F37203" s="14" t="str">
        <f t="shared" si="145"/>
        <v>2010-27</v>
      </c>
      <c r="G37203" s="74" t="str">
        <f>VLOOKUP($A37203,raw_tiendas!$A:$C,2,0)</f>
        <v>B</v>
      </c>
      <c r="H37203" s="14">
        <f>VLOOKUP($A37203,raw_tiendas!$A:$C,3,0)</f>
        <v>120653</v>
      </c>
      <c r="I37203" s="14" t="str">
        <f>VLOOKUP(B37203, raw_departamento!$A$1:$B$16, 2, FALSE)</f>
        <v>Jardín y Vida al Aire Libre</v>
      </c>
    </row>
    <row r="37204" spans="1:9" ht="15.75" customHeight="1">
      <c r="A37204" s="70">
        <v>18</v>
      </c>
      <c r="B37204" s="70">
        <v>6</v>
      </c>
      <c r="C37204" s="71">
        <v>40368</v>
      </c>
      <c r="D37204" s="72">
        <v>7623.36</v>
      </c>
      <c r="E37204" s="73" t="b">
        <v>0</v>
      </c>
      <c r="F37204" s="14" t="str">
        <f t="shared" si="145"/>
        <v>2010-28</v>
      </c>
      <c r="G37204" s="74" t="str">
        <f>VLOOKUP($A37204,raw_tiendas!$A:$C,2,0)</f>
        <v>B</v>
      </c>
      <c r="H37204" s="14">
        <f>VLOOKUP($A37204,raw_tiendas!$A:$C,3,0)</f>
        <v>120653</v>
      </c>
      <c r="I37204" s="14" t="str">
        <f>VLOOKUP(B37204, raw_departamento!$A$1:$B$16, 2, FALSE)</f>
        <v>Jardín y Vida al Aire Libre</v>
      </c>
    </row>
    <row r="37205" spans="1:9" ht="15.75" customHeight="1">
      <c r="A37205" s="70">
        <v>18</v>
      </c>
      <c r="B37205" s="70">
        <v>6</v>
      </c>
      <c r="C37205" s="71">
        <v>40375</v>
      </c>
      <c r="D37205" s="72">
        <v>6777.39</v>
      </c>
      <c r="E37205" s="73" t="b">
        <v>0</v>
      </c>
      <c r="F37205" s="14" t="str">
        <f t="shared" si="145"/>
        <v>2010-29</v>
      </c>
      <c r="G37205" s="74" t="str">
        <f>VLOOKUP($A37205,raw_tiendas!$A:$C,2,0)</f>
        <v>B</v>
      </c>
      <c r="H37205" s="14">
        <f>VLOOKUP($A37205,raw_tiendas!$A:$C,3,0)</f>
        <v>120653</v>
      </c>
      <c r="I37205" s="14" t="str">
        <f>VLOOKUP(B37205, raw_departamento!$A$1:$B$16, 2, FALSE)</f>
        <v>Jardín y Vida al Aire Libre</v>
      </c>
    </row>
    <row r="37206" spans="1:9" ht="15.75" customHeight="1">
      <c r="A37206" s="70">
        <v>18</v>
      </c>
      <c r="B37206" s="70">
        <v>6</v>
      </c>
      <c r="C37206" s="71">
        <v>40382</v>
      </c>
      <c r="D37206" s="72">
        <v>5981.76</v>
      </c>
      <c r="E37206" s="73" t="b">
        <v>0</v>
      </c>
      <c r="F37206" s="14" t="str">
        <f t="shared" si="145"/>
        <v>2010-30</v>
      </c>
      <c r="G37206" s="74" t="str">
        <f>VLOOKUP($A37206,raw_tiendas!$A:$C,2,0)</f>
        <v>B</v>
      </c>
      <c r="H37206" s="14">
        <f>VLOOKUP($A37206,raw_tiendas!$A:$C,3,0)</f>
        <v>120653</v>
      </c>
      <c r="I37206" s="14" t="str">
        <f>VLOOKUP(B37206, raw_departamento!$A$1:$B$16, 2, FALSE)</f>
        <v>Jardín y Vida al Aire Libre</v>
      </c>
    </row>
    <row r="37207" spans="1:9" ht="15.75" customHeight="1">
      <c r="A37207" s="70">
        <v>18</v>
      </c>
      <c r="B37207" s="70">
        <v>6</v>
      </c>
      <c r="C37207" s="71">
        <v>40389</v>
      </c>
      <c r="D37207" s="72">
        <v>8490.25</v>
      </c>
      <c r="E37207" s="73" t="b">
        <v>0</v>
      </c>
      <c r="F37207" s="14" t="str">
        <f t="shared" si="145"/>
        <v>2010-31</v>
      </c>
      <c r="G37207" s="74" t="str">
        <f>VLOOKUP($A37207,raw_tiendas!$A:$C,2,0)</f>
        <v>B</v>
      </c>
      <c r="H37207" s="14">
        <f>VLOOKUP($A37207,raw_tiendas!$A:$C,3,0)</f>
        <v>120653</v>
      </c>
      <c r="I37207" s="14" t="str">
        <f>VLOOKUP(B37207, raw_departamento!$A$1:$B$16, 2, FALSE)</f>
        <v>Jardín y Vida al Aire Libre</v>
      </c>
    </row>
    <row r="37208" spans="1:9" ht="15.75" customHeight="1">
      <c r="A37208" s="70">
        <v>18</v>
      </c>
      <c r="B37208" s="70">
        <v>6</v>
      </c>
      <c r="C37208" s="71">
        <v>40396</v>
      </c>
      <c r="D37208" s="72">
        <v>7093.29</v>
      </c>
      <c r="E37208" s="73" t="b">
        <v>0</v>
      </c>
      <c r="F37208" s="14" t="str">
        <f t="shared" si="145"/>
        <v>2010-32</v>
      </c>
      <c r="G37208" s="74" t="str">
        <f>VLOOKUP($A37208,raw_tiendas!$A:$C,2,0)</f>
        <v>B</v>
      </c>
      <c r="H37208" s="14">
        <f>VLOOKUP($A37208,raw_tiendas!$A:$C,3,0)</f>
        <v>120653</v>
      </c>
      <c r="I37208" s="14" t="str">
        <f>VLOOKUP(B37208, raw_departamento!$A$1:$B$16, 2, FALSE)</f>
        <v>Jardín y Vida al Aire Libre</v>
      </c>
    </row>
    <row r="37209" spans="1:9" ht="15.75" customHeight="1">
      <c r="A37209" s="70">
        <v>18</v>
      </c>
      <c r="B37209" s="70">
        <v>6</v>
      </c>
      <c r="C37209" s="71">
        <v>40403</v>
      </c>
      <c r="D37209" s="72">
        <v>7330.4</v>
      </c>
      <c r="E37209" s="73" t="b">
        <v>0</v>
      </c>
      <c r="F37209" s="14" t="str">
        <f t="shared" si="145"/>
        <v>2010-33</v>
      </c>
      <c r="G37209" s="74" t="str">
        <f>VLOOKUP($A37209,raw_tiendas!$A:$C,2,0)</f>
        <v>B</v>
      </c>
      <c r="H37209" s="14">
        <f>VLOOKUP($A37209,raw_tiendas!$A:$C,3,0)</f>
        <v>120653</v>
      </c>
      <c r="I37209" s="14" t="str">
        <f>VLOOKUP(B37209, raw_departamento!$A$1:$B$16, 2, FALSE)</f>
        <v>Jardín y Vida al Aire Libre</v>
      </c>
    </row>
    <row r="37210" spans="1:9" ht="15.75" customHeight="1">
      <c r="A37210" s="70">
        <v>18</v>
      </c>
      <c r="B37210" s="70">
        <v>6</v>
      </c>
      <c r="C37210" s="71">
        <v>40410</v>
      </c>
      <c r="D37210" s="72">
        <v>5888.87</v>
      </c>
      <c r="E37210" s="73" t="b">
        <v>0</v>
      </c>
      <c r="F37210" s="14" t="str">
        <f t="shared" si="145"/>
        <v>2010-34</v>
      </c>
      <c r="G37210" s="74" t="str">
        <f>VLOOKUP($A37210,raw_tiendas!$A:$C,2,0)</f>
        <v>B</v>
      </c>
      <c r="H37210" s="14">
        <f>VLOOKUP($A37210,raw_tiendas!$A:$C,3,0)</f>
        <v>120653</v>
      </c>
      <c r="I37210" s="14" t="str">
        <f>VLOOKUP(B37210, raw_departamento!$A$1:$B$16, 2, FALSE)</f>
        <v>Jardín y Vida al Aire Libre</v>
      </c>
    </row>
    <row r="37211" spans="1:9" ht="15.75" customHeight="1">
      <c r="A37211" s="70">
        <v>18</v>
      </c>
      <c r="B37211" s="70">
        <v>6</v>
      </c>
      <c r="C37211" s="71">
        <v>40417</v>
      </c>
      <c r="D37211" s="72">
        <v>4384.6000000000004</v>
      </c>
      <c r="E37211" s="73" t="b">
        <v>0</v>
      </c>
      <c r="F37211" s="14" t="str">
        <f t="shared" si="145"/>
        <v>2010-35</v>
      </c>
      <c r="G37211" s="74" t="str">
        <f>VLOOKUP($A37211,raw_tiendas!$A:$C,2,0)</f>
        <v>B</v>
      </c>
      <c r="H37211" s="14">
        <f>VLOOKUP($A37211,raw_tiendas!$A:$C,3,0)</f>
        <v>120653</v>
      </c>
      <c r="I37211" s="14" t="str">
        <f>VLOOKUP(B37211, raw_departamento!$A$1:$B$16, 2, FALSE)</f>
        <v>Jardín y Vida al Aire Libre</v>
      </c>
    </row>
    <row r="37212" spans="1:9" ht="15.75" customHeight="1">
      <c r="A37212" s="70">
        <v>18</v>
      </c>
      <c r="B37212" s="70">
        <v>6</v>
      </c>
      <c r="C37212" s="71">
        <v>40424</v>
      </c>
      <c r="D37212" s="72">
        <v>5628.33</v>
      </c>
      <c r="E37212" s="73" t="b">
        <v>0</v>
      </c>
      <c r="F37212" s="14" t="str">
        <f t="shared" si="145"/>
        <v>2010-36</v>
      </c>
      <c r="G37212" s="74" t="str">
        <f>VLOOKUP($A37212,raw_tiendas!$A:$C,2,0)</f>
        <v>B</v>
      </c>
      <c r="H37212" s="14">
        <f>VLOOKUP($A37212,raw_tiendas!$A:$C,3,0)</f>
        <v>120653</v>
      </c>
      <c r="I37212" s="14" t="str">
        <f>VLOOKUP(B37212, raw_departamento!$A$1:$B$16, 2, FALSE)</f>
        <v>Jardín y Vida al Aire Libre</v>
      </c>
    </row>
    <row r="37213" spans="1:9" ht="15.75" customHeight="1">
      <c r="A37213" s="70">
        <v>18</v>
      </c>
      <c r="B37213" s="70">
        <v>6</v>
      </c>
      <c r="C37213" s="71">
        <v>40431</v>
      </c>
      <c r="D37213" s="72">
        <v>4878.8599999999997</v>
      </c>
      <c r="E37213" s="73" t="b">
        <v>1</v>
      </c>
      <c r="F37213" s="14" t="str">
        <f t="shared" si="145"/>
        <v>2010-37</v>
      </c>
      <c r="G37213" s="74" t="str">
        <f>VLOOKUP($A37213,raw_tiendas!$A:$C,2,0)</f>
        <v>B</v>
      </c>
      <c r="H37213" s="14">
        <f>VLOOKUP($A37213,raw_tiendas!$A:$C,3,0)</f>
        <v>120653</v>
      </c>
      <c r="I37213" s="14" t="str">
        <f>VLOOKUP(B37213, raw_departamento!$A$1:$B$16, 2, FALSE)</f>
        <v>Jardín y Vida al Aire Libre</v>
      </c>
    </row>
    <row r="37214" spans="1:9" ht="15.75" customHeight="1">
      <c r="A37214" s="70">
        <v>18</v>
      </c>
      <c r="B37214" s="70">
        <v>6</v>
      </c>
      <c r="C37214" s="71">
        <v>40438</v>
      </c>
      <c r="D37214" s="72">
        <v>5453.45</v>
      </c>
      <c r="E37214" s="73" t="b">
        <v>0</v>
      </c>
      <c r="F37214" s="14" t="str">
        <f t="shared" si="145"/>
        <v>2010-38</v>
      </c>
      <c r="G37214" s="74" t="str">
        <f>VLOOKUP($A37214,raw_tiendas!$A:$C,2,0)</f>
        <v>B</v>
      </c>
      <c r="H37214" s="14">
        <f>VLOOKUP($A37214,raw_tiendas!$A:$C,3,0)</f>
        <v>120653</v>
      </c>
      <c r="I37214" s="14" t="str">
        <f>VLOOKUP(B37214, raw_departamento!$A$1:$B$16, 2, FALSE)</f>
        <v>Jardín y Vida al Aire Libre</v>
      </c>
    </row>
    <row r="37215" spans="1:9" ht="15.75" customHeight="1">
      <c r="A37215" s="70">
        <v>18</v>
      </c>
      <c r="B37215" s="70">
        <v>6</v>
      </c>
      <c r="C37215" s="71">
        <v>40445</v>
      </c>
      <c r="D37215" s="72">
        <v>5060.8500000000004</v>
      </c>
      <c r="E37215" s="73" t="b">
        <v>0</v>
      </c>
      <c r="F37215" s="14" t="str">
        <f t="shared" si="145"/>
        <v>2010-39</v>
      </c>
      <c r="G37215" s="74" t="str">
        <f>VLOOKUP($A37215,raw_tiendas!$A:$C,2,0)</f>
        <v>B</v>
      </c>
      <c r="H37215" s="14">
        <f>VLOOKUP($A37215,raw_tiendas!$A:$C,3,0)</f>
        <v>120653</v>
      </c>
      <c r="I37215" s="14" t="str">
        <f>VLOOKUP(B37215, raw_departamento!$A$1:$B$16, 2, FALSE)</f>
        <v>Jardín y Vida al Aire Libre</v>
      </c>
    </row>
    <row r="37216" spans="1:9" ht="15.75" customHeight="1">
      <c r="A37216" s="70">
        <v>18</v>
      </c>
      <c r="B37216" s="70">
        <v>6</v>
      </c>
      <c r="C37216" s="71">
        <v>40452</v>
      </c>
      <c r="D37216" s="72">
        <v>7578.34</v>
      </c>
      <c r="E37216" s="73" t="b">
        <v>0</v>
      </c>
      <c r="F37216" s="14" t="str">
        <f t="shared" si="145"/>
        <v>2010-40</v>
      </c>
      <c r="G37216" s="74" t="str">
        <f>VLOOKUP($A37216,raw_tiendas!$A:$C,2,0)</f>
        <v>B</v>
      </c>
      <c r="H37216" s="14">
        <f>VLOOKUP($A37216,raw_tiendas!$A:$C,3,0)</f>
        <v>120653</v>
      </c>
      <c r="I37216" s="14" t="str">
        <f>VLOOKUP(B37216, raw_departamento!$A$1:$B$16, 2, FALSE)</f>
        <v>Jardín y Vida al Aire Libre</v>
      </c>
    </row>
    <row r="37217" spans="1:9" ht="15.75" customHeight="1">
      <c r="A37217" s="70">
        <v>18</v>
      </c>
      <c r="B37217" s="70">
        <v>6</v>
      </c>
      <c r="C37217" s="71">
        <v>40459</v>
      </c>
      <c r="D37217" s="72">
        <v>5421.09</v>
      </c>
      <c r="E37217" s="73" t="b">
        <v>0</v>
      </c>
      <c r="F37217" s="14" t="str">
        <f t="shared" si="145"/>
        <v>2010-41</v>
      </c>
      <c r="G37217" s="74" t="str">
        <f>VLOOKUP($A37217,raw_tiendas!$A:$C,2,0)</f>
        <v>B</v>
      </c>
      <c r="H37217" s="14">
        <f>VLOOKUP($A37217,raw_tiendas!$A:$C,3,0)</f>
        <v>120653</v>
      </c>
      <c r="I37217" s="14" t="str">
        <f>VLOOKUP(B37217, raw_departamento!$A$1:$B$16, 2, FALSE)</f>
        <v>Jardín y Vida al Aire Libre</v>
      </c>
    </row>
    <row r="37218" spans="1:9" ht="15.75" customHeight="1">
      <c r="A37218" s="70">
        <v>18</v>
      </c>
      <c r="B37218" s="70">
        <v>6</v>
      </c>
      <c r="C37218" s="71">
        <v>40466</v>
      </c>
      <c r="D37218" s="72">
        <v>6362.01</v>
      </c>
      <c r="E37218" s="73" t="b">
        <v>0</v>
      </c>
      <c r="F37218" s="14" t="str">
        <f t="shared" si="145"/>
        <v>2010-42</v>
      </c>
      <c r="G37218" s="74" t="str">
        <f>VLOOKUP($A37218,raw_tiendas!$A:$C,2,0)</f>
        <v>B</v>
      </c>
      <c r="H37218" s="14">
        <f>VLOOKUP($A37218,raw_tiendas!$A:$C,3,0)</f>
        <v>120653</v>
      </c>
      <c r="I37218" s="14" t="str">
        <f>VLOOKUP(B37218, raw_departamento!$A$1:$B$16, 2, FALSE)</f>
        <v>Jardín y Vida al Aire Libre</v>
      </c>
    </row>
    <row r="37219" spans="1:9" ht="15.75" customHeight="1">
      <c r="A37219" s="70">
        <v>18</v>
      </c>
      <c r="B37219" s="70">
        <v>6</v>
      </c>
      <c r="C37219" s="71">
        <v>40473</v>
      </c>
      <c r="D37219" s="72">
        <v>4971.07</v>
      </c>
      <c r="E37219" s="73" t="b">
        <v>0</v>
      </c>
      <c r="F37219" s="14" t="str">
        <f t="shared" si="145"/>
        <v>2010-43</v>
      </c>
      <c r="G37219" s="74" t="str">
        <f>VLOOKUP($A37219,raw_tiendas!$A:$C,2,0)</f>
        <v>B</v>
      </c>
      <c r="H37219" s="14">
        <f>VLOOKUP($A37219,raw_tiendas!$A:$C,3,0)</f>
        <v>120653</v>
      </c>
      <c r="I37219" s="14" t="str">
        <f>VLOOKUP(B37219, raw_departamento!$A$1:$B$16, 2, FALSE)</f>
        <v>Jardín y Vida al Aire Libre</v>
      </c>
    </row>
    <row r="37220" spans="1:9" ht="15.75" customHeight="1">
      <c r="A37220" s="70">
        <v>18</v>
      </c>
      <c r="B37220" s="70">
        <v>6</v>
      </c>
      <c r="C37220" s="71">
        <v>40480</v>
      </c>
      <c r="D37220" s="72">
        <v>4614.97</v>
      </c>
      <c r="E37220" s="73" t="b">
        <v>0</v>
      </c>
      <c r="F37220" s="14" t="str">
        <f t="shared" si="145"/>
        <v>2010-44</v>
      </c>
      <c r="G37220" s="74" t="str">
        <f>VLOOKUP($A37220,raw_tiendas!$A:$C,2,0)</f>
        <v>B</v>
      </c>
      <c r="H37220" s="14">
        <f>VLOOKUP($A37220,raw_tiendas!$A:$C,3,0)</f>
        <v>120653</v>
      </c>
      <c r="I37220" s="14" t="str">
        <f>VLOOKUP(B37220, raw_departamento!$A$1:$B$16, 2, FALSE)</f>
        <v>Jardín y Vida al Aire Libre</v>
      </c>
    </row>
    <row r="37221" spans="1:9" ht="15.75" customHeight="1">
      <c r="A37221" s="70">
        <v>18</v>
      </c>
      <c r="B37221" s="70">
        <v>6</v>
      </c>
      <c r="C37221" s="71">
        <v>40487</v>
      </c>
      <c r="D37221" s="72">
        <v>6713.79</v>
      </c>
      <c r="E37221" s="73" t="b">
        <v>0</v>
      </c>
      <c r="F37221" s="14" t="str">
        <f t="shared" si="145"/>
        <v>2010-45</v>
      </c>
      <c r="G37221" s="74" t="str">
        <f>VLOOKUP($A37221,raw_tiendas!$A:$C,2,0)</f>
        <v>B</v>
      </c>
      <c r="H37221" s="14">
        <f>VLOOKUP($A37221,raw_tiendas!$A:$C,3,0)</f>
        <v>120653</v>
      </c>
      <c r="I37221" s="14" t="str">
        <f>VLOOKUP(B37221, raw_departamento!$A$1:$B$16, 2, FALSE)</f>
        <v>Jardín y Vida al Aire Libre</v>
      </c>
    </row>
    <row r="37222" spans="1:9" ht="15.75" customHeight="1">
      <c r="A37222" s="70">
        <v>18</v>
      </c>
      <c r="B37222" s="70">
        <v>6</v>
      </c>
      <c r="C37222" s="71">
        <v>40494</v>
      </c>
      <c r="D37222" s="72">
        <v>2702.25</v>
      </c>
      <c r="E37222" s="73" t="b">
        <v>0</v>
      </c>
      <c r="F37222" s="14" t="str">
        <f t="shared" si="145"/>
        <v>2010-46</v>
      </c>
      <c r="G37222" s="74" t="str">
        <f>VLOOKUP($A37222,raw_tiendas!$A:$C,2,0)</f>
        <v>B</v>
      </c>
      <c r="H37222" s="14">
        <f>VLOOKUP($A37222,raw_tiendas!$A:$C,3,0)</f>
        <v>120653</v>
      </c>
      <c r="I37222" s="14" t="str">
        <f>VLOOKUP(B37222, raw_departamento!$A$1:$B$16, 2, FALSE)</f>
        <v>Jardín y Vida al Aire Libre</v>
      </c>
    </row>
    <row r="37223" spans="1:9" ht="15.75" customHeight="1">
      <c r="A37223" s="70">
        <v>18</v>
      </c>
      <c r="B37223" s="70">
        <v>6</v>
      </c>
      <c r="C37223" s="71">
        <v>40501</v>
      </c>
      <c r="D37223" s="72">
        <v>3631.13</v>
      </c>
      <c r="E37223" s="73" t="b">
        <v>0</v>
      </c>
      <c r="F37223" s="14" t="str">
        <f t="shared" si="145"/>
        <v>2010-47</v>
      </c>
      <c r="G37223" s="74" t="str">
        <f>VLOOKUP($A37223,raw_tiendas!$A:$C,2,0)</f>
        <v>B</v>
      </c>
      <c r="H37223" s="14">
        <f>VLOOKUP($A37223,raw_tiendas!$A:$C,3,0)</f>
        <v>120653</v>
      </c>
      <c r="I37223" s="14" t="str">
        <f>VLOOKUP(B37223, raw_departamento!$A$1:$B$16, 2, FALSE)</f>
        <v>Jardín y Vida al Aire Libre</v>
      </c>
    </row>
    <row r="37224" spans="1:9" ht="15.75" customHeight="1">
      <c r="A37224" s="70">
        <v>18</v>
      </c>
      <c r="B37224" s="70">
        <v>6</v>
      </c>
      <c r="C37224" s="71">
        <v>40508</v>
      </c>
      <c r="D37224" s="72">
        <v>29272.79</v>
      </c>
      <c r="E37224" s="73" t="b">
        <v>1</v>
      </c>
      <c r="F37224" s="14" t="str">
        <f t="shared" si="145"/>
        <v>2010-48</v>
      </c>
      <c r="G37224" s="74" t="str">
        <f>VLOOKUP($A37224,raw_tiendas!$A:$C,2,0)</f>
        <v>B</v>
      </c>
      <c r="H37224" s="14">
        <f>VLOOKUP($A37224,raw_tiendas!$A:$C,3,0)</f>
        <v>120653</v>
      </c>
      <c r="I37224" s="14" t="str">
        <f>VLOOKUP(B37224, raw_departamento!$A$1:$B$16, 2, FALSE)</f>
        <v>Jardín y Vida al Aire Libre</v>
      </c>
    </row>
    <row r="37225" spans="1:9" ht="15.75" customHeight="1">
      <c r="A37225" s="70">
        <v>18</v>
      </c>
      <c r="B37225" s="70">
        <v>6</v>
      </c>
      <c r="C37225" s="71">
        <v>40515</v>
      </c>
      <c r="D37225" s="72">
        <v>6140.98</v>
      </c>
      <c r="E37225" s="73" t="b">
        <v>0</v>
      </c>
      <c r="F37225" s="14" t="str">
        <f t="shared" si="145"/>
        <v>2010-49</v>
      </c>
      <c r="G37225" s="74" t="str">
        <f>VLOOKUP($A37225,raw_tiendas!$A:$C,2,0)</f>
        <v>B</v>
      </c>
      <c r="H37225" s="14">
        <f>VLOOKUP($A37225,raw_tiendas!$A:$C,3,0)</f>
        <v>120653</v>
      </c>
      <c r="I37225" s="14" t="str">
        <f>VLOOKUP(B37225, raw_departamento!$A$1:$B$16, 2, FALSE)</f>
        <v>Jardín y Vida al Aire Libre</v>
      </c>
    </row>
    <row r="37226" spans="1:9" ht="15.75" customHeight="1">
      <c r="A37226" s="70">
        <v>18</v>
      </c>
      <c r="B37226" s="70">
        <v>6</v>
      </c>
      <c r="C37226" s="71">
        <v>40522</v>
      </c>
      <c r="D37226" s="72">
        <v>10402.11</v>
      </c>
      <c r="E37226" s="73" t="b">
        <v>0</v>
      </c>
      <c r="F37226" s="14" t="str">
        <f t="shared" si="145"/>
        <v>2010-50</v>
      </c>
      <c r="G37226" s="74" t="str">
        <f>VLOOKUP($A37226,raw_tiendas!$A:$C,2,0)</f>
        <v>B</v>
      </c>
      <c r="H37226" s="14">
        <f>VLOOKUP($A37226,raw_tiendas!$A:$C,3,0)</f>
        <v>120653</v>
      </c>
      <c r="I37226" s="14" t="str">
        <f>VLOOKUP(B37226, raw_departamento!$A$1:$B$16, 2, FALSE)</f>
        <v>Jardín y Vida al Aire Libre</v>
      </c>
    </row>
    <row r="37227" spans="1:9" ht="15.75" customHeight="1">
      <c r="A37227" s="70">
        <v>18</v>
      </c>
      <c r="B37227" s="70">
        <v>6</v>
      </c>
      <c r="C37227" s="71">
        <v>40529</v>
      </c>
      <c r="D37227" s="72">
        <v>13207.13</v>
      </c>
      <c r="E37227" s="73" t="b">
        <v>0</v>
      </c>
      <c r="F37227" s="14" t="str">
        <f t="shared" si="145"/>
        <v>2010-51</v>
      </c>
      <c r="G37227" s="74" t="str">
        <f>VLOOKUP($A37227,raw_tiendas!$A:$C,2,0)</f>
        <v>B</v>
      </c>
      <c r="H37227" s="14">
        <f>VLOOKUP($A37227,raw_tiendas!$A:$C,3,0)</f>
        <v>120653</v>
      </c>
      <c r="I37227" s="14" t="str">
        <f>VLOOKUP(B37227, raw_departamento!$A$1:$B$16, 2, FALSE)</f>
        <v>Jardín y Vida al Aire Libre</v>
      </c>
    </row>
    <row r="37228" spans="1:9" ht="15.75" customHeight="1">
      <c r="A37228" s="70">
        <v>18</v>
      </c>
      <c r="B37228" s="70">
        <v>6</v>
      </c>
      <c r="C37228" s="71">
        <v>40536</v>
      </c>
      <c r="D37228" s="72">
        <v>35059.65</v>
      </c>
      <c r="E37228" s="73" t="b">
        <v>0</v>
      </c>
      <c r="F37228" s="14" t="str">
        <f t="shared" si="145"/>
        <v>2010-52</v>
      </c>
      <c r="G37228" s="74" t="str">
        <f>VLOOKUP($A37228,raw_tiendas!$A:$C,2,0)</f>
        <v>B</v>
      </c>
      <c r="H37228" s="14">
        <f>VLOOKUP($A37228,raw_tiendas!$A:$C,3,0)</f>
        <v>120653</v>
      </c>
      <c r="I37228" s="14" t="str">
        <f>VLOOKUP(B37228, raw_departamento!$A$1:$B$16, 2, FALSE)</f>
        <v>Jardín y Vida al Aire Libre</v>
      </c>
    </row>
    <row r="37229" spans="1:9" ht="15.75" customHeight="1">
      <c r="A37229" s="70">
        <v>18</v>
      </c>
      <c r="B37229" s="70">
        <v>6</v>
      </c>
      <c r="C37229" s="71">
        <v>40543</v>
      </c>
      <c r="D37229" s="72">
        <v>4314.08</v>
      </c>
      <c r="E37229" s="73" t="b">
        <v>1</v>
      </c>
      <c r="F37229" s="14" t="str">
        <f t="shared" si="145"/>
        <v>2010-53</v>
      </c>
      <c r="G37229" s="74" t="str">
        <f>VLOOKUP($A37229,raw_tiendas!$A:$C,2,0)</f>
        <v>B</v>
      </c>
      <c r="H37229" s="14">
        <f>VLOOKUP($A37229,raw_tiendas!$A:$C,3,0)</f>
        <v>120653</v>
      </c>
      <c r="I37229" s="14" t="str">
        <f>VLOOKUP(B37229, raw_departamento!$A$1:$B$16, 2, FALSE)</f>
        <v>Jardín y Vida al Aire Libre</v>
      </c>
    </row>
    <row r="37230" spans="1:9" ht="15.75" customHeight="1">
      <c r="A37230" s="70">
        <v>18</v>
      </c>
      <c r="B37230" s="70">
        <v>6</v>
      </c>
      <c r="C37230" s="71">
        <v>40550</v>
      </c>
      <c r="D37230" s="72">
        <v>3922.07</v>
      </c>
      <c r="E37230" s="73" t="b">
        <v>0</v>
      </c>
      <c r="F37230" s="14" t="str">
        <f t="shared" si="145"/>
        <v>2011-02</v>
      </c>
      <c r="G37230" s="74" t="str">
        <f>VLOOKUP($A37230,raw_tiendas!$A:$C,2,0)</f>
        <v>B</v>
      </c>
      <c r="H37230" s="14">
        <f>VLOOKUP($A37230,raw_tiendas!$A:$C,3,0)</f>
        <v>120653</v>
      </c>
      <c r="I37230" s="14" t="str">
        <f>VLOOKUP(B37230, raw_departamento!$A$1:$B$16, 2, FALSE)</f>
        <v>Jardín y Vida al Aire Libre</v>
      </c>
    </row>
    <row r="37231" spans="1:9" ht="15.75" customHeight="1">
      <c r="A37231" s="70">
        <v>18</v>
      </c>
      <c r="B37231" s="70">
        <v>6</v>
      </c>
      <c r="C37231" s="71">
        <v>40557</v>
      </c>
      <c r="D37231" s="72">
        <v>2357.09</v>
      </c>
      <c r="E37231" s="73" t="b">
        <v>0</v>
      </c>
      <c r="F37231" s="14" t="str">
        <f t="shared" si="145"/>
        <v>2011-03</v>
      </c>
      <c r="G37231" s="74" t="str">
        <f>VLOOKUP($A37231,raw_tiendas!$A:$C,2,0)</f>
        <v>B</v>
      </c>
      <c r="H37231" s="14">
        <f>VLOOKUP($A37231,raw_tiendas!$A:$C,3,0)</f>
        <v>120653</v>
      </c>
      <c r="I37231" s="14" t="str">
        <f>VLOOKUP(B37231, raw_departamento!$A$1:$B$16, 2, FALSE)</f>
        <v>Jardín y Vida al Aire Libre</v>
      </c>
    </row>
    <row r="37232" spans="1:9" ht="15.75" customHeight="1">
      <c r="A37232" s="70">
        <v>18</v>
      </c>
      <c r="B37232" s="70">
        <v>6</v>
      </c>
      <c r="C37232" s="71">
        <v>40564</v>
      </c>
      <c r="D37232" s="72">
        <v>3513.29</v>
      </c>
      <c r="E37232" s="73" t="b">
        <v>0</v>
      </c>
      <c r="F37232" s="14" t="str">
        <f t="shared" ref="F37232:F37486" si="146">YEAR(C37232) &amp; "-" &amp; TEXT(WEEKNUM(C37232, 2), "00")</f>
        <v>2011-04</v>
      </c>
      <c r="G37232" s="74" t="str">
        <f>VLOOKUP($A37232,raw_tiendas!$A:$C,2,0)</f>
        <v>B</v>
      </c>
      <c r="H37232" s="14">
        <f>VLOOKUP($A37232,raw_tiendas!$A:$C,3,0)</f>
        <v>120653</v>
      </c>
      <c r="I37232" s="14" t="str">
        <f>VLOOKUP(B37232, raw_departamento!$A$1:$B$16, 2, FALSE)</f>
        <v>Jardín y Vida al Aire Libre</v>
      </c>
    </row>
    <row r="37233" spans="1:9" ht="15.75" customHeight="1">
      <c r="A37233" s="70">
        <v>18</v>
      </c>
      <c r="B37233" s="70">
        <v>6</v>
      </c>
      <c r="C37233" s="71">
        <v>40571</v>
      </c>
      <c r="D37233" s="72">
        <v>5396.91</v>
      </c>
      <c r="E37233" s="73" t="b">
        <v>0</v>
      </c>
      <c r="F37233" s="14" t="str">
        <f t="shared" si="146"/>
        <v>2011-05</v>
      </c>
      <c r="G37233" s="74" t="str">
        <f>VLOOKUP($A37233,raw_tiendas!$A:$C,2,0)</f>
        <v>B</v>
      </c>
      <c r="H37233" s="14">
        <f>VLOOKUP($A37233,raw_tiendas!$A:$C,3,0)</f>
        <v>120653</v>
      </c>
      <c r="I37233" s="14" t="str">
        <f>VLOOKUP(B37233, raw_departamento!$A$1:$B$16, 2, FALSE)</f>
        <v>Jardín y Vida al Aire Libre</v>
      </c>
    </row>
    <row r="37234" spans="1:9" ht="15.75" customHeight="1">
      <c r="A37234" s="70">
        <v>18</v>
      </c>
      <c r="B37234" s="70">
        <v>6</v>
      </c>
      <c r="C37234" s="71">
        <v>40578</v>
      </c>
      <c r="D37234" s="72">
        <v>4993.83</v>
      </c>
      <c r="E37234" s="73" t="b">
        <v>0</v>
      </c>
      <c r="F37234" s="14" t="str">
        <f t="shared" si="146"/>
        <v>2011-06</v>
      </c>
      <c r="G37234" s="74" t="str">
        <f>VLOOKUP($A37234,raw_tiendas!$A:$C,2,0)</f>
        <v>B</v>
      </c>
      <c r="H37234" s="14">
        <f>VLOOKUP($A37234,raw_tiendas!$A:$C,3,0)</f>
        <v>120653</v>
      </c>
      <c r="I37234" s="14" t="str">
        <f>VLOOKUP(B37234, raw_departamento!$A$1:$B$16, 2, FALSE)</f>
        <v>Jardín y Vida al Aire Libre</v>
      </c>
    </row>
    <row r="37235" spans="1:9" ht="15.75" customHeight="1">
      <c r="A37235" s="70">
        <v>18</v>
      </c>
      <c r="B37235" s="70">
        <v>6</v>
      </c>
      <c r="C37235" s="71">
        <v>40585</v>
      </c>
      <c r="D37235" s="72">
        <v>5328.97</v>
      </c>
      <c r="E37235" s="73" t="b">
        <v>1</v>
      </c>
      <c r="F37235" s="14" t="str">
        <f t="shared" si="146"/>
        <v>2011-07</v>
      </c>
      <c r="G37235" s="74" t="str">
        <f>VLOOKUP($A37235,raw_tiendas!$A:$C,2,0)</f>
        <v>B</v>
      </c>
      <c r="H37235" s="14">
        <f>VLOOKUP($A37235,raw_tiendas!$A:$C,3,0)</f>
        <v>120653</v>
      </c>
      <c r="I37235" s="14" t="str">
        <f>VLOOKUP(B37235, raw_departamento!$A$1:$B$16, 2, FALSE)</f>
        <v>Jardín y Vida al Aire Libre</v>
      </c>
    </row>
    <row r="37236" spans="1:9" ht="15.75" customHeight="1">
      <c r="A37236" s="70">
        <v>18</v>
      </c>
      <c r="B37236" s="70">
        <v>6</v>
      </c>
      <c r="C37236" s="71">
        <v>40592</v>
      </c>
      <c r="D37236" s="72">
        <v>3858.86</v>
      </c>
      <c r="E37236" s="73" t="b">
        <v>0</v>
      </c>
      <c r="F37236" s="14" t="str">
        <f t="shared" si="146"/>
        <v>2011-08</v>
      </c>
      <c r="G37236" s="74" t="str">
        <f>VLOOKUP($A37236,raw_tiendas!$A:$C,2,0)</f>
        <v>B</v>
      </c>
      <c r="H37236" s="14">
        <f>VLOOKUP($A37236,raw_tiendas!$A:$C,3,0)</f>
        <v>120653</v>
      </c>
      <c r="I37236" s="14" t="str">
        <f>VLOOKUP(B37236, raw_departamento!$A$1:$B$16, 2, FALSE)</f>
        <v>Jardín y Vida al Aire Libre</v>
      </c>
    </row>
    <row r="37237" spans="1:9" ht="15.75" customHeight="1">
      <c r="A37237" s="70">
        <v>18</v>
      </c>
      <c r="B37237" s="70">
        <v>6</v>
      </c>
      <c r="C37237" s="71">
        <v>40599</v>
      </c>
      <c r="D37237" s="72">
        <v>4931.28</v>
      </c>
      <c r="E37237" s="73" t="b">
        <v>0</v>
      </c>
      <c r="F37237" s="14" t="str">
        <f t="shared" si="146"/>
        <v>2011-09</v>
      </c>
      <c r="G37237" s="74" t="str">
        <f>VLOOKUP($A37237,raw_tiendas!$A:$C,2,0)</f>
        <v>B</v>
      </c>
      <c r="H37237" s="14">
        <f>VLOOKUP($A37237,raw_tiendas!$A:$C,3,0)</f>
        <v>120653</v>
      </c>
      <c r="I37237" s="14" t="str">
        <f>VLOOKUP(B37237, raw_departamento!$A$1:$B$16, 2, FALSE)</f>
        <v>Jardín y Vida al Aire Libre</v>
      </c>
    </row>
    <row r="37238" spans="1:9" ht="15.75" customHeight="1">
      <c r="A37238" s="70">
        <v>18</v>
      </c>
      <c r="B37238" s="70">
        <v>6</v>
      </c>
      <c r="C37238" s="71">
        <v>40606</v>
      </c>
      <c r="D37238" s="72">
        <v>4379.79</v>
      </c>
      <c r="E37238" s="73" t="b">
        <v>0</v>
      </c>
      <c r="F37238" s="14" t="str">
        <f t="shared" si="146"/>
        <v>2011-10</v>
      </c>
      <c r="G37238" s="74" t="str">
        <f>VLOOKUP($A37238,raw_tiendas!$A:$C,2,0)</f>
        <v>B</v>
      </c>
      <c r="H37238" s="14">
        <f>VLOOKUP($A37238,raw_tiendas!$A:$C,3,0)</f>
        <v>120653</v>
      </c>
      <c r="I37238" s="14" t="str">
        <f>VLOOKUP(B37238, raw_departamento!$A$1:$B$16, 2, FALSE)</f>
        <v>Jardín y Vida al Aire Libre</v>
      </c>
    </row>
    <row r="37239" spans="1:9" ht="15.75" customHeight="1">
      <c r="A37239" s="70">
        <v>18</v>
      </c>
      <c r="B37239" s="70">
        <v>6</v>
      </c>
      <c r="C37239" s="71">
        <v>40613</v>
      </c>
      <c r="D37239" s="72">
        <v>5409.77</v>
      </c>
      <c r="E37239" s="73" t="b">
        <v>0</v>
      </c>
      <c r="F37239" s="14" t="str">
        <f t="shared" si="146"/>
        <v>2011-11</v>
      </c>
      <c r="G37239" s="74" t="str">
        <f>VLOOKUP($A37239,raw_tiendas!$A:$C,2,0)</f>
        <v>B</v>
      </c>
      <c r="H37239" s="14">
        <f>VLOOKUP($A37239,raw_tiendas!$A:$C,3,0)</f>
        <v>120653</v>
      </c>
      <c r="I37239" s="14" t="str">
        <f>VLOOKUP(B37239, raw_departamento!$A$1:$B$16, 2, FALSE)</f>
        <v>Jardín y Vida al Aire Libre</v>
      </c>
    </row>
    <row r="37240" spans="1:9" ht="15.75" customHeight="1">
      <c r="A37240" s="70">
        <v>18</v>
      </c>
      <c r="B37240" s="70">
        <v>6</v>
      </c>
      <c r="C37240" s="71">
        <v>40620</v>
      </c>
      <c r="D37240" s="72">
        <v>4870.6000000000004</v>
      </c>
      <c r="E37240" s="73" t="b">
        <v>0</v>
      </c>
      <c r="F37240" s="14" t="str">
        <f t="shared" si="146"/>
        <v>2011-12</v>
      </c>
      <c r="G37240" s="74" t="str">
        <f>VLOOKUP($A37240,raw_tiendas!$A:$C,2,0)</f>
        <v>B</v>
      </c>
      <c r="H37240" s="14">
        <f>VLOOKUP($A37240,raw_tiendas!$A:$C,3,0)</f>
        <v>120653</v>
      </c>
      <c r="I37240" s="14" t="str">
        <f>VLOOKUP(B37240, raw_departamento!$A$1:$B$16, 2, FALSE)</f>
        <v>Jardín y Vida al Aire Libre</v>
      </c>
    </row>
    <row r="37241" spans="1:9" ht="15.75" customHeight="1">
      <c r="A37241" s="70">
        <v>18</v>
      </c>
      <c r="B37241" s="70">
        <v>6</v>
      </c>
      <c r="C37241" s="71">
        <v>40627</v>
      </c>
      <c r="D37241" s="72">
        <v>5458.85</v>
      </c>
      <c r="E37241" s="73" t="b">
        <v>0</v>
      </c>
      <c r="F37241" s="14" t="str">
        <f t="shared" si="146"/>
        <v>2011-13</v>
      </c>
      <c r="G37241" s="74" t="str">
        <f>VLOOKUP($A37241,raw_tiendas!$A:$C,2,0)</f>
        <v>B</v>
      </c>
      <c r="H37241" s="14">
        <f>VLOOKUP($A37241,raw_tiendas!$A:$C,3,0)</f>
        <v>120653</v>
      </c>
      <c r="I37241" s="14" t="str">
        <f>VLOOKUP(B37241, raw_departamento!$A$1:$B$16, 2, FALSE)</f>
        <v>Jardín y Vida al Aire Libre</v>
      </c>
    </row>
    <row r="37242" spans="1:9" ht="15.75" customHeight="1">
      <c r="A37242" s="70">
        <v>18</v>
      </c>
      <c r="B37242" s="70">
        <v>6</v>
      </c>
      <c r="C37242" s="71">
        <v>40634</v>
      </c>
      <c r="D37242" s="72">
        <v>3929.78</v>
      </c>
      <c r="E37242" s="73" t="b">
        <v>0</v>
      </c>
      <c r="F37242" s="14" t="str">
        <f t="shared" si="146"/>
        <v>2011-14</v>
      </c>
      <c r="G37242" s="74" t="str">
        <f>VLOOKUP($A37242,raw_tiendas!$A:$C,2,0)</f>
        <v>B</v>
      </c>
      <c r="H37242" s="14">
        <f>VLOOKUP($A37242,raw_tiendas!$A:$C,3,0)</f>
        <v>120653</v>
      </c>
      <c r="I37242" s="14" t="str">
        <f>VLOOKUP(B37242, raw_departamento!$A$1:$B$16, 2, FALSE)</f>
        <v>Jardín y Vida al Aire Libre</v>
      </c>
    </row>
    <row r="37243" spans="1:9" ht="15.75" customHeight="1">
      <c r="A37243" s="70">
        <v>18</v>
      </c>
      <c r="B37243" s="70">
        <v>6</v>
      </c>
      <c r="C37243" s="71">
        <v>40641</v>
      </c>
      <c r="D37243" s="72">
        <v>6536.56</v>
      </c>
      <c r="E37243" s="73" t="b">
        <v>0</v>
      </c>
      <c r="F37243" s="14" t="str">
        <f t="shared" si="146"/>
        <v>2011-15</v>
      </c>
      <c r="G37243" s="74" t="str">
        <f>VLOOKUP($A37243,raw_tiendas!$A:$C,2,0)</f>
        <v>B</v>
      </c>
      <c r="H37243" s="14">
        <f>VLOOKUP($A37243,raw_tiendas!$A:$C,3,0)</f>
        <v>120653</v>
      </c>
      <c r="I37243" s="14" t="str">
        <f>VLOOKUP(B37243, raw_departamento!$A$1:$B$16, 2, FALSE)</f>
        <v>Jardín y Vida al Aire Libre</v>
      </c>
    </row>
    <row r="37244" spans="1:9" ht="15.75" customHeight="1">
      <c r="A37244" s="70">
        <v>18</v>
      </c>
      <c r="B37244" s="70">
        <v>6</v>
      </c>
      <c r="C37244" s="71">
        <v>40648</v>
      </c>
      <c r="D37244" s="72">
        <v>3852.12</v>
      </c>
      <c r="E37244" s="73" t="b">
        <v>0</v>
      </c>
      <c r="F37244" s="14" t="str">
        <f t="shared" si="146"/>
        <v>2011-16</v>
      </c>
      <c r="G37244" s="74" t="str">
        <f>VLOOKUP($A37244,raw_tiendas!$A:$C,2,0)</f>
        <v>B</v>
      </c>
      <c r="H37244" s="14">
        <f>VLOOKUP($A37244,raw_tiendas!$A:$C,3,0)</f>
        <v>120653</v>
      </c>
      <c r="I37244" s="14" t="str">
        <f>VLOOKUP(B37244, raw_departamento!$A$1:$B$16, 2, FALSE)</f>
        <v>Jardín y Vida al Aire Libre</v>
      </c>
    </row>
    <row r="37245" spans="1:9" ht="15.75" customHeight="1">
      <c r="A37245" s="70">
        <v>18</v>
      </c>
      <c r="B37245" s="70">
        <v>6</v>
      </c>
      <c r="C37245" s="71">
        <v>40655</v>
      </c>
      <c r="D37245" s="72">
        <v>7111.89</v>
      </c>
      <c r="E37245" s="73" t="b">
        <v>0</v>
      </c>
      <c r="F37245" s="14" t="str">
        <f t="shared" si="146"/>
        <v>2011-17</v>
      </c>
      <c r="G37245" s="74" t="str">
        <f>VLOOKUP($A37245,raw_tiendas!$A:$C,2,0)</f>
        <v>B</v>
      </c>
      <c r="H37245" s="14">
        <f>VLOOKUP($A37245,raw_tiendas!$A:$C,3,0)</f>
        <v>120653</v>
      </c>
      <c r="I37245" s="14" t="str">
        <f>VLOOKUP(B37245, raw_departamento!$A$1:$B$16, 2, FALSE)</f>
        <v>Jardín y Vida al Aire Libre</v>
      </c>
    </row>
    <row r="37246" spans="1:9" ht="15.75" customHeight="1">
      <c r="A37246" s="70">
        <v>18</v>
      </c>
      <c r="B37246" s="70">
        <v>6</v>
      </c>
      <c r="C37246" s="71">
        <v>40662</v>
      </c>
      <c r="D37246" s="72">
        <v>4689.33</v>
      </c>
      <c r="E37246" s="73" t="b">
        <v>0</v>
      </c>
      <c r="F37246" s="14" t="str">
        <f t="shared" si="146"/>
        <v>2011-18</v>
      </c>
      <c r="G37246" s="74" t="str">
        <f>VLOOKUP($A37246,raw_tiendas!$A:$C,2,0)</f>
        <v>B</v>
      </c>
      <c r="H37246" s="14">
        <f>VLOOKUP($A37246,raw_tiendas!$A:$C,3,0)</f>
        <v>120653</v>
      </c>
      <c r="I37246" s="14" t="str">
        <f>VLOOKUP(B37246, raw_departamento!$A$1:$B$16, 2, FALSE)</f>
        <v>Jardín y Vida al Aire Libre</v>
      </c>
    </row>
    <row r="37247" spans="1:9" ht="15.75" customHeight="1">
      <c r="A37247" s="70">
        <v>18</v>
      </c>
      <c r="B37247" s="70">
        <v>6</v>
      </c>
      <c r="C37247" s="71">
        <v>40669</v>
      </c>
      <c r="D37247" s="72">
        <v>4784.41</v>
      </c>
      <c r="E37247" s="73" t="b">
        <v>0</v>
      </c>
      <c r="F37247" s="14" t="str">
        <f t="shared" si="146"/>
        <v>2011-19</v>
      </c>
      <c r="G37247" s="74" t="str">
        <f>VLOOKUP($A37247,raw_tiendas!$A:$C,2,0)</f>
        <v>B</v>
      </c>
      <c r="H37247" s="14">
        <f>VLOOKUP($A37247,raw_tiendas!$A:$C,3,0)</f>
        <v>120653</v>
      </c>
      <c r="I37247" s="14" t="str">
        <f>VLOOKUP(B37247, raw_departamento!$A$1:$B$16, 2, FALSE)</f>
        <v>Jardín y Vida al Aire Libre</v>
      </c>
    </row>
    <row r="37248" spans="1:9" ht="15.75" customHeight="1">
      <c r="A37248" s="70">
        <v>18</v>
      </c>
      <c r="B37248" s="70">
        <v>6</v>
      </c>
      <c r="C37248" s="71">
        <v>40676</v>
      </c>
      <c r="D37248" s="72">
        <v>7702.86</v>
      </c>
      <c r="E37248" s="73" t="b">
        <v>0</v>
      </c>
      <c r="F37248" s="14" t="str">
        <f t="shared" si="146"/>
        <v>2011-20</v>
      </c>
      <c r="G37248" s="74" t="str">
        <f>VLOOKUP($A37248,raw_tiendas!$A:$C,2,0)</f>
        <v>B</v>
      </c>
      <c r="H37248" s="14">
        <f>VLOOKUP($A37248,raw_tiendas!$A:$C,3,0)</f>
        <v>120653</v>
      </c>
      <c r="I37248" s="14" t="str">
        <f>VLOOKUP(B37248, raw_departamento!$A$1:$B$16, 2, FALSE)</f>
        <v>Jardín y Vida al Aire Libre</v>
      </c>
    </row>
    <row r="37249" spans="1:9" ht="15.75" customHeight="1">
      <c r="A37249" s="70">
        <v>18</v>
      </c>
      <c r="B37249" s="70">
        <v>6</v>
      </c>
      <c r="C37249" s="71">
        <v>40683</v>
      </c>
      <c r="D37249" s="72">
        <v>6512.74</v>
      </c>
      <c r="E37249" s="73" t="b">
        <v>0</v>
      </c>
      <c r="F37249" s="14" t="str">
        <f t="shared" si="146"/>
        <v>2011-21</v>
      </c>
      <c r="G37249" s="74" t="str">
        <f>VLOOKUP($A37249,raw_tiendas!$A:$C,2,0)</f>
        <v>B</v>
      </c>
      <c r="H37249" s="14">
        <f>VLOOKUP($A37249,raw_tiendas!$A:$C,3,0)</f>
        <v>120653</v>
      </c>
      <c r="I37249" s="14" t="str">
        <f>VLOOKUP(B37249, raw_departamento!$A$1:$B$16, 2, FALSE)</f>
        <v>Jardín y Vida al Aire Libre</v>
      </c>
    </row>
    <row r="37250" spans="1:9" ht="15.75" customHeight="1">
      <c r="A37250" s="70">
        <v>18</v>
      </c>
      <c r="B37250" s="70">
        <v>6</v>
      </c>
      <c r="C37250" s="71">
        <v>40690</v>
      </c>
      <c r="D37250" s="72">
        <v>4923.16</v>
      </c>
      <c r="E37250" s="73" t="b">
        <v>0</v>
      </c>
      <c r="F37250" s="14" t="str">
        <f t="shared" si="146"/>
        <v>2011-22</v>
      </c>
      <c r="G37250" s="74" t="str">
        <f>VLOOKUP($A37250,raw_tiendas!$A:$C,2,0)</f>
        <v>B</v>
      </c>
      <c r="H37250" s="14">
        <f>VLOOKUP($A37250,raw_tiendas!$A:$C,3,0)</f>
        <v>120653</v>
      </c>
      <c r="I37250" s="14" t="str">
        <f>VLOOKUP(B37250, raw_departamento!$A$1:$B$16, 2, FALSE)</f>
        <v>Jardín y Vida al Aire Libre</v>
      </c>
    </row>
    <row r="37251" spans="1:9" ht="15.75" customHeight="1">
      <c r="A37251" s="70">
        <v>18</v>
      </c>
      <c r="B37251" s="70">
        <v>6</v>
      </c>
      <c r="C37251" s="71">
        <v>40697</v>
      </c>
      <c r="D37251" s="72">
        <v>5464.1</v>
      </c>
      <c r="E37251" s="73" t="b">
        <v>0</v>
      </c>
      <c r="F37251" s="14" t="str">
        <f t="shared" si="146"/>
        <v>2011-23</v>
      </c>
      <c r="G37251" s="74" t="str">
        <f>VLOOKUP($A37251,raw_tiendas!$A:$C,2,0)</f>
        <v>B</v>
      </c>
      <c r="H37251" s="14">
        <f>VLOOKUP($A37251,raw_tiendas!$A:$C,3,0)</f>
        <v>120653</v>
      </c>
      <c r="I37251" s="14" t="str">
        <f>VLOOKUP(B37251, raw_departamento!$A$1:$B$16, 2, FALSE)</f>
        <v>Jardín y Vida al Aire Libre</v>
      </c>
    </row>
    <row r="37252" spans="1:9" ht="15.75" customHeight="1">
      <c r="A37252" s="70">
        <v>18</v>
      </c>
      <c r="B37252" s="70">
        <v>6</v>
      </c>
      <c r="C37252" s="71">
        <v>40704</v>
      </c>
      <c r="D37252" s="72">
        <v>3878.35</v>
      </c>
      <c r="E37252" s="73" t="b">
        <v>0</v>
      </c>
      <c r="F37252" s="14" t="str">
        <f t="shared" si="146"/>
        <v>2011-24</v>
      </c>
      <c r="G37252" s="74" t="str">
        <f>VLOOKUP($A37252,raw_tiendas!$A:$C,2,0)</f>
        <v>B</v>
      </c>
      <c r="H37252" s="14">
        <f>VLOOKUP($A37252,raw_tiendas!$A:$C,3,0)</f>
        <v>120653</v>
      </c>
      <c r="I37252" s="14" t="str">
        <f>VLOOKUP(B37252, raw_departamento!$A$1:$B$16, 2, FALSE)</f>
        <v>Jardín y Vida al Aire Libre</v>
      </c>
    </row>
    <row r="37253" spans="1:9" ht="15.75" customHeight="1">
      <c r="A37253" s="70">
        <v>18</v>
      </c>
      <c r="B37253" s="70">
        <v>6</v>
      </c>
      <c r="C37253" s="71">
        <v>40711</v>
      </c>
      <c r="D37253" s="72">
        <v>6496.32</v>
      </c>
      <c r="E37253" s="73" t="b">
        <v>0</v>
      </c>
      <c r="F37253" s="14" t="str">
        <f t="shared" si="146"/>
        <v>2011-25</v>
      </c>
      <c r="G37253" s="74" t="str">
        <f>VLOOKUP($A37253,raw_tiendas!$A:$C,2,0)</f>
        <v>B</v>
      </c>
      <c r="H37253" s="14">
        <f>VLOOKUP($A37253,raw_tiendas!$A:$C,3,0)</f>
        <v>120653</v>
      </c>
      <c r="I37253" s="14" t="str">
        <f>VLOOKUP(B37253, raw_departamento!$A$1:$B$16, 2, FALSE)</f>
        <v>Jardín y Vida al Aire Libre</v>
      </c>
    </row>
    <row r="37254" spans="1:9" ht="15.75" customHeight="1">
      <c r="A37254" s="70">
        <v>18</v>
      </c>
      <c r="B37254" s="70">
        <v>6</v>
      </c>
      <c r="C37254" s="71">
        <v>40718</v>
      </c>
      <c r="D37254" s="72">
        <v>8975.4500000000007</v>
      </c>
      <c r="E37254" s="73" t="b">
        <v>0</v>
      </c>
      <c r="F37254" s="14" t="str">
        <f t="shared" si="146"/>
        <v>2011-26</v>
      </c>
      <c r="G37254" s="74" t="str">
        <f>VLOOKUP($A37254,raw_tiendas!$A:$C,2,0)</f>
        <v>B</v>
      </c>
      <c r="H37254" s="14">
        <f>VLOOKUP($A37254,raw_tiendas!$A:$C,3,0)</f>
        <v>120653</v>
      </c>
      <c r="I37254" s="14" t="str">
        <f>VLOOKUP(B37254, raw_departamento!$A$1:$B$16, 2, FALSE)</f>
        <v>Jardín y Vida al Aire Libre</v>
      </c>
    </row>
    <row r="37255" spans="1:9" ht="15.75" customHeight="1">
      <c r="A37255" s="70">
        <v>18</v>
      </c>
      <c r="B37255" s="70">
        <v>6</v>
      </c>
      <c r="C37255" s="71">
        <v>40725</v>
      </c>
      <c r="D37255" s="72">
        <v>4769</v>
      </c>
      <c r="E37255" s="73" t="b">
        <v>0</v>
      </c>
      <c r="F37255" s="14" t="str">
        <f t="shared" si="146"/>
        <v>2011-27</v>
      </c>
      <c r="G37255" s="74" t="str">
        <f>VLOOKUP($A37255,raw_tiendas!$A:$C,2,0)</f>
        <v>B</v>
      </c>
      <c r="H37255" s="14">
        <f>VLOOKUP($A37255,raw_tiendas!$A:$C,3,0)</f>
        <v>120653</v>
      </c>
      <c r="I37255" s="14" t="str">
        <f>VLOOKUP(B37255, raw_departamento!$A$1:$B$16, 2, FALSE)</f>
        <v>Jardín y Vida al Aire Libre</v>
      </c>
    </row>
    <row r="37256" spans="1:9" ht="15.75" customHeight="1">
      <c r="A37256" s="70">
        <v>18</v>
      </c>
      <c r="B37256" s="70">
        <v>6</v>
      </c>
      <c r="C37256" s="71">
        <v>40732</v>
      </c>
      <c r="D37256" s="72">
        <v>4146.72</v>
      </c>
      <c r="E37256" s="73" t="b">
        <v>0</v>
      </c>
      <c r="F37256" s="14" t="str">
        <f t="shared" si="146"/>
        <v>2011-28</v>
      </c>
      <c r="G37256" s="74" t="str">
        <f>VLOOKUP($A37256,raw_tiendas!$A:$C,2,0)</f>
        <v>B</v>
      </c>
      <c r="H37256" s="14">
        <f>VLOOKUP($A37256,raw_tiendas!$A:$C,3,0)</f>
        <v>120653</v>
      </c>
      <c r="I37256" s="14" t="str">
        <f>VLOOKUP(B37256, raw_departamento!$A$1:$B$16, 2, FALSE)</f>
        <v>Jardín y Vida al Aire Libre</v>
      </c>
    </row>
    <row r="37257" spans="1:9" ht="15.75" customHeight="1">
      <c r="A37257" s="70">
        <v>18</v>
      </c>
      <c r="B37257" s="70">
        <v>6</v>
      </c>
      <c r="C37257" s="71">
        <v>40739</v>
      </c>
      <c r="D37257" s="72">
        <v>4645.17</v>
      </c>
      <c r="E37257" s="73" t="b">
        <v>0</v>
      </c>
      <c r="F37257" s="14" t="str">
        <f t="shared" si="146"/>
        <v>2011-29</v>
      </c>
      <c r="G37257" s="74" t="str">
        <f>VLOOKUP($A37257,raw_tiendas!$A:$C,2,0)</f>
        <v>B</v>
      </c>
      <c r="H37257" s="14">
        <f>VLOOKUP($A37257,raw_tiendas!$A:$C,3,0)</f>
        <v>120653</v>
      </c>
      <c r="I37257" s="14" t="str">
        <f>VLOOKUP(B37257, raw_departamento!$A$1:$B$16, 2, FALSE)</f>
        <v>Jardín y Vida al Aire Libre</v>
      </c>
    </row>
    <row r="37258" spans="1:9" ht="15.75" customHeight="1">
      <c r="A37258" s="70">
        <v>18</v>
      </c>
      <c r="B37258" s="70">
        <v>6</v>
      </c>
      <c r="C37258" s="71">
        <v>40746</v>
      </c>
      <c r="D37258" s="72">
        <v>4288.57</v>
      </c>
      <c r="E37258" s="73" t="b">
        <v>0</v>
      </c>
      <c r="F37258" s="14" t="str">
        <f t="shared" si="146"/>
        <v>2011-30</v>
      </c>
      <c r="G37258" s="74" t="str">
        <f>VLOOKUP($A37258,raw_tiendas!$A:$C,2,0)</f>
        <v>B</v>
      </c>
      <c r="H37258" s="14">
        <f>VLOOKUP($A37258,raw_tiendas!$A:$C,3,0)</f>
        <v>120653</v>
      </c>
      <c r="I37258" s="14" t="str">
        <f>VLOOKUP(B37258, raw_departamento!$A$1:$B$16, 2, FALSE)</f>
        <v>Jardín y Vida al Aire Libre</v>
      </c>
    </row>
    <row r="37259" spans="1:9" ht="15.75" customHeight="1">
      <c r="A37259" s="70">
        <v>18</v>
      </c>
      <c r="B37259" s="70">
        <v>6</v>
      </c>
      <c r="C37259" s="71">
        <v>40753</v>
      </c>
      <c r="D37259" s="72">
        <v>5610.76</v>
      </c>
      <c r="E37259" s="73" t="b">
        <v>0</v>
      </c>
      <c r="F37259" s="14" t="str">
        <f t="shared" si="146"/>
        <v>2011-31</v>
      </c>
      <c r="G37259" s="74" t="str">
        <f>VLOOKUP($A37259,raw_tiendas!$A:$C,2,0)</f>
        <v>B</v>
      </c>
      <c r="H37259" s="14">
        <f>VLOOKUP($A37259,raw_tiendas!$A:$C,3,0)</f>
        <v>120653</v>
      </c>
      <c r="I37259" s="14" t="str">
        <f>VLOOKUP(B37259, raw_departamento!$A$1:$B$16, 2, FALSE)</f>
        <v>Jardín y Vida al Aire Libre</v>
      </c>
    </row>
    <row r="37260" spans="1:9" ht="15.75" customHeight="1">
      <c r="A37260" s="70">
        <v>18</v>
      </c>
      <c r="B37260" s="70">
        <v>6</v>
      </c>
      <c r="C37260" s="71">
        <v>40760</v>
      </c>
      <c r="D37260" s="72">
        <v>6210.84</v>
      </c>
      <c r="E37260" s="73" t="b">
        <v>0</v>
      </c>
      <c r="F37260" s="14" t="str">
        <f t="shared" si="146"/>
        <v>2011-32</v>
      </c>
      <c r="G37260" s="74" t="str">
        <f>VLOOKUP($A37260,raw_tiendas!$A:$C,2,0)</f>
        <v>B</v>
      </c>
      <c r="H37260" s="14">
        <f>VLOOKUP($A37260,raw_tiendas!$A:$C,3,0)</f>
        <v>120653</v>
      </c>
      <c r="I37260" s="14" t="str">
        <f>VLOOKUP(B37260, raw_departamento!$A$1:$B$16, 2, FALSE)</f>
        <v>Jardín y Vida al Aire Libre</v>
      </c>
    </row>
    <row r="37261" spans="1:9" ht="15.75" customHeight="1">
      <c r="A37261" s="70">
        <v>18</v>
      </c>
      <c r="B37261" s="70">
        <v>6</v>
      </c>
      <c r="C37261" s="71">
        <v>40767</v>
      </c>
      <c r="D37261" s="72">
        <v>4733.3900000000003</v>
      </c>
      <c r="E37261" s="73" t="b">
        <v>0</v>
      </c>
      <c r="F37261" s="14" t="str">
        <f t="shared" si="146"/>
        <v>2011-33</v>
      </c>
      <c r="G37261" s="74" t="str">
        <f>VLOOKUP($A37261,raw_tiendas!$A:$C,2,0)</f>
        <v>B</v>
      </c>
      <c r="H37261" s="14">
        <f>VLOOKUP($A37261,raw_tiendas!$A:$C,3,0)</f>
        <v>120653</v>
      </c>
      <c r="I37261" s="14" t="str">
        <f>VLOOKUP(B37261, raw_departamento!$A$1:$B$16, 2, FALSE)</f>
        <v>Jardín y Vida al Aire Libre</v>
      </c>
    </row>
    <row r="37262" spans="1:9" ht="15.75" customHeight="1">
      <c r="A37262" s="70">
        <v>18</v>
      </c>
      <c r="B37262" s="70">
        <v>6</v>
      </c>
      <c r="C37262" s="71">
        <v>40774</v>
      </c>
      <c r="D37262" s="72">
        <v>4399.62</v>
      </c>
      <c r="E37262" s="73" t="b">
        <v>0</v>
      </c>
      <c r="F37262" s="14" t="str">
        <f t="shared" si="146"/>
        <v>2011-34</v>
      </c>
      <c r="G37262" s="74" t="str">
        <f>VLOOKUP($A37262,raw_tiendas!$A:$C,2,0)</f>
        <v>B</v>
      </c>
      <c r="H37262" s="14">
        <f>VLOOKUP($A37262,raw_tiendas!$A:$C,3,0)</f>
        <v>120653</v>
      </c>
      <c r="I37262" s="14" t="str">
        <f>VLOOKUP(B37262, raw_departamento!$A$1:$B$16, 2, FALSE)</f>
        <v>Jardín y Vida al Aire Libre</v>
      </c>
    </row>
    <row r="37263" spans="1:9" ht="15.75" customHeight="1">
      <c r="A37263" s="70">
        <v>18</v>
      </c>
      <c r="B37263" s="70">
        <v>6</v>
      </c>
      <c r="C37263" s="71">
        <v>40781</v>
      </c>
      <c r="D37263" s="72">
        <v>5298.04</v>
      </c>
      <c r="E37263" s="73" t="b">
        <v>0</v>
      </c>
      <c r="F37263" s="14" t="str">
        <f t="shared" si="146"/>
        <v>2011-35</v>
      </c>
      <c r="G37263" s="74" t="str">
        <f>VLOOKUP($A37263,raw_tiendas!$A:$C,2,0)</f>
        <v>B</v>
      </c>
      <c r="H37263" s="14">
        <f>VLOOKUP($A37263,raw_tiendas!$A:$C,3,0)</f>
        <v>120653</v>
      </c>
      <c r="I37263" s="14" t="str">
        <f>VLOOKUP(B37263, raw_departamento!$A$1:$B$16, 2, FALSE)</f>
        <v>Jardín y Vida al Aire Libre</v>
      </c>
    </row>
    <row r="37264" spans="1:9" ht="15.75" customHeight="1">
      <c r="A37264" s="70">
        <v>18</v>
      </c>
      <c r="B37264" s="70">
        <v>6</v>
      </c>
      <c r="C37264" s="71">
        <v>40788</v>
      </c>
      <c r="D37264" s="72">
        <v>3094.96</v>
      </c>
      <c r="E37264" s="73" t="b">
        <v>0</v>
      </c>
      <c r="F37264" s="14" t="str">
        <f t="shared" si="146"/>
        <v>2011-36</v>
      </c>
      <c r="G37264" s="74" t="str">
        <f>VLOOKUP($A37264,raw_tiendas!$A:$C,2,0)</f>
        <v>B</v>
      </c>
      <c r="H37264" s="14">
        <f>VLOOKUP($A37264,raw_tiendas!$A:$C,3,0)</f>
        <v>120653</v>
      </c>
      <c r="I37264" s="14" t="str">
        <f>VLOOKUP(B37264, raw_departamento!$A$1:$B$16, 2, FALSE)</f>
        <v>Jardín y Vida al Aire Libre</v>
      </c>
    </row>
    <row r="37265" spans="1:9" ht="15.75" customHeight="1">
      <c r="A37265" s="70">
        <v>18</v>
      </c>
      <c r="B37265" s="70">
        <v>6</v>
      </c>
      <c r="C37265" s="71">
        <v>40795</v>
      </c>
      <c r="D37265" s="72">
        <v>3793.56</v>
      </c>
      <c r="E37265" s="73" t="b">
        <v>1</v>
      </c>
      <c r="F37265" s="14" t="str">
        <f t="shared" si="146"/>
        <v>2011-37</v>
      </c>
      <c r="G37265" s="74" t="str">
        <f>VLOOKUP($A37265,raw_tiendas!$A:$C,2,0)</f>
        <v>B</v>
      </c>
      <c r="H37265" s="14">
        <f>VLOOKUP($A37265,raw_tiendas!$A:$C,3,0)</f>
        <v>120653</v>
      </c>
      <c r="I37265" s="14" t="str">
        <f>VLOOKUP(B37265, raw_departamento!$A$1:$B$16, 2, FALSE)</f>
        <v>Jardín y Vida al Aire Libre</v>
      </c>
    </row>
    <row r="37266" spans="1:9" ht="15.75" customHeight="1">
      <c r="A37266" s="70">
        <v>18</v>
      </c>
      <c r="B37266" s="70">
        <v>6</v>
      </c>
      <c r="C37266" s="71">
        <v>40802</v>
      </c>
      <c r="D37266" s="72">
        <v>2488.7399999999998</v>
      </c>
      <c r="E37266" s="73" t="b">
        <v>0</v>
      </c>
      <c r="F37266" s="14" t="str">
        <f t="shared" si="146"/>
        <v>2011-38</v>
      </c>
      <c r="G37266" s="74" t="str">
        <f>VLOOKUP($A37266,raw_tiendas!$A:$C,2,0)</f>
        <v>B</v>
      </c>
      <c r="H37266" s="14">
        <f>VLOOKUP($A37266,raw_tiendas!$A:$C,3,0)</f>
        <v>120653</v>
      </c>
      <c r="I37266" s="14" t="str">
        <f>VLOOKUP(B37266, raw_departamento!$A$1:$B$16, 2, FALSE)</f>
        <v>Jardín y Vida al Aire Libre</v>
      </c>
    </row>
    <row r="37267" spans="1:9" ht="15.75" customHeight="1">
      <c r="A37267" s="70">
        <v>18</v>
      </c>
      <c r="B37267" s="70">
        <v>6</v>
      </c>
      <c r="C37267" s="71">
        <v>40809</v>
      </c>
      <c r="D37267" s="72">
        <v>3022.13</v>
      </c>
      <c r="E37267" s="73" t="b">
        <v>0</v>
      </c>
      <c r="F37267" s="14" t="str">
        <f t="shared" si="146"/>
        <v>2011-39</v>
      </c>
      <c r="G37267" s="74" t="str">
        <f>VLOOKUP($A37267,raw_tiendas!$A:$C,2,0)</f>
        <v>B</v>
      </c>
      <c r="H37267" s="14">
        <f>VLOOKUP($A37267,raw_tiendas!$A:$C,3,0)</f>
        <v>120653</v>
      </c>
      <c r="I37267" s="14" t="str">
        <f>VLOOKUP(B37267, raw_departamento!$A$1:$B$16, 2, FALSE)</f>
        <v>Jardín y Vida al Aire Libre</v>
      </c>
    </row>
    <row r="37268" spans="1:9" ht="15.75" customHeight="1">
      <c r="A37268" s="70">
        <v>18</v>
      </c>
      <c r="B37268" s="70">
        <v>6</v>
      </c>
      <c r="C37268" s="71">
        <v>40816</v>
      </c>
      <c r="D37268" s="72">
        <v>3016.29</v>
      </c>
      <c r="E37268" s="73" t="b">
        <v>0</v>
      </c>
      <c r="F37268" s="14" t="str">
        <f t="shared" si="146"/>
        <v>2011-40</v>
      </c>
      <c r="G37268" s="74" t="str">
        <f>VLOOKUP($A37268,raw_tiendas!$A:$C,2,0)</f>
        <v>B</v>
      </c>
      <c r="H37268" s="14">
        <f>VLOOKUP($A37268,raw_tiendas!$A:$C,3,0)</f>
        <v>120653</v>
      </c>
      <c r="I37268" s="14" t="str">
        <f>VLOOKUP(B37268, raw_departamento!$A$1:$B$16, 2, FALSE)</f>
        <v>Jardín y Vida al Aire Libre</v>
      </c>
    </row>
    <row r="37269" spans="1:9" ht="15.75" customHeight="1">
      <c r="A37269" s="70">
        <v>18</v>
      </c>
      <c r="B37269" s="70">
        <v>6</v>
      </c>
      <c r="C37269" s="71">
        <v>40823</v>
      </c>
      <c r="D37269" s="72">
        <v>3098.99</v>
      </c>
      <c r="E37269" s="73" t="b">
        <v>0</v>
      </c>
      <c r="F37269" s="14" t="str">
        <f t="shared" si="146"/>
        <v>2011-41</v>
      </c>
      <c r="G37269" s="74" t="str">
        <f>VLOOKUP($A37269,raw_tiendas!$A:$C,2,0)</f>
        <v>B</v>
      </c>
      <c r="H37269" s="14">
        <f>VLOOKUP($A37269,raw_tiendas!$A:$C,3,0)</f>
        <v>120653</v>
      </c>
      <c r="I37269" s="14" t="str">
        <f>VLOOKUP(B37269, raw_departamento!$A$1:$B$16, 2, FALSE)</f>
        <v>Jardín y Vida al Aire Libre</v>
      </c>
    </row>
    <row r="37270" spans="1:9" ht="15.75" customHeight="1">
      <c r="A37270" s="70">
        <v>18</v>
      </c>
      <c r="B37270" s="70">
        <v>6</v>
      </c>
      <c r="C37270" s="71">
        <v>40830</v>
      </c>
      <c r="D37270" s="72">
        <v>3862.7</v>
      </c>
      <c r="E37270" s="73" t="b">
        <v>0</v>
      </c>
      <c r="F37270" s="14" t="str">
        <f t="shared" si="146"/>
        <v>2011-42</v>
      </c>
      <c r="G37270" s="74" t="str">
        <f>VLOOKUP($A37270,raw_tiendas!$A:$C,2,0)</f>
        <v>B</v>
      </c>
      <c r="H37270" s="14">
        <f>VLOOKUP($A37270,raw_tiendas!$A:$C,3,0)</f>
        <v>120653</v>
      </c>
      <c r="I37270" s="14" t="str">
        <f>VLOOKUP(B37270, raw_departamento!$A$1:$B$16, 2, FALSE)</f>
        <v>Jardín y Vida al Aire Libre</v>
      </c>
    </row>
    <row r="37271" spans="1:9" ht="15.75" customHeight="1">
      <c r="A37271" s="70">
        <v>18</v>
      </c>
      <c r="B37271" s="70">
        <v>6</v>
      </c>
      <c r="C37271" s="71">
        <v>40837</v>
      </c>
      <c r="D37271" s="72">
        <v>4122.9399999999996</v>
      </c>
      <c r="E37271" s="73" t="b">
        <v>0</v>
      </c>
      <c r="F37271" s="14" t="str">
        <f t="shared" si="146"/>
        <v>2011-43</v>
      </c>
      <c r="G37271" s="74" t="str">
        <f>VLOOKUP($A37271,raw_tiendas!$A:$C,2,0)</f>
        <v>B</v>
      </c>
      <c r="H37271" s="14">
        <f>VLOOKUP($A37271,raw_tiendas!$A:$C,3,0)</f>
        <v>120653</v>
      </c>
      <c r="I37271" s="14" t="str">
        <f>VLOOKUP(B37271, raw_departamento!$A$1:$B$16, 2, FALSE)</f>
        <v>Jardín y Vida al Aire Libre</v>
      </c>
    </row>
    <row r="37272" spans="1:9" ht="15.75" customHeight="1">
      <c r="A37272" s="70">
        <v>18</v>
      </c>
      <c r="B37272" s="70">
        <v>6</v>
      </c>
      <c r="C37272" s="71">
        <v>40844</v>
      </c>
      <c r="D37272" s="72">
        <v>3314.68</v>
      </c>
      <c r="E37272" s="73" t="b">
        <v>0</v>
      </c>
      <c r="F37272" s="14" t="str">
        <f t="shared" si="146"/>
        <v>2011-44</v>
      </c>
      <c r="G37272" s="74" t="str">
        <f>VLOOKUP($A37272,raw_tiendas!$A:$C,2,0)</f>
        <v>B</v>
      </c>
      <c r="H37272" s="14">
        <f>VLOOKUP($A37272,raw_tiendas!$A:$C,3,0)</f>
        <v>120653</v>
      </c>
      <c r="I37272" s="14" t="str">
        <f>VLOOKUP(B37272, raw_departamento!$A$1:$B$16, 2, FALSE)</f>
        <v>Jardín y Vida al Aire Libre</v>
      </c>
    </row>
    <row r="37273" spans="1:9" ht="15.75" customHeight="1">
      <c r="A37273" s="70">
        <v>18</v>
      </c>
      <c r="B37273" s="70">
        <v>6</v>
      </c>
      <c r="C37273" s="71">
        <v>40851</v>
      </c>
      <c r="D37273" s="72">
        <v>2427.21</v>
      </c>
      <c r="E37273" s="73" t="b">
        <v>0</v>
      </c>
      <c r="F37273" s="14" t="str">
        <f t="shared" si="146"/>
        <v>2011-45</v>
      </c>
      <c r="G37273" s="74" t="str">
        <f>VLOOKUP($A37273,raw_tiendas!$A:$C,2,0)</f>
        <v>B</v>
      </c>
      <c r="H37273" s="14">
        <f>VLOOKUP($A37273,raw_tiendas!$A:$C,3,0)</f>
        <v>120653</v>
      </c>
      <c r="I37273" s="14" t="str">
        <f>VLOOKUP(B37273, raw_departamento!$A$1:$B$16, 2, FALSE)</f>
        <v>Jardín y Vida al Aire Libre</v>
      </c>
    </row>
    <row r="37274" spans="1:9" ht="15.75" customHeight="1">
      <c r="A37274" s="70">
        <v>18</v>
      </c>
      <c r="B37274" s="70">
        <v>6</v>
      </c>
      <c r="C37274" s="71">
        <v>40858</v>
      </c>
      <c r="D37274" s="72">
        <v>3438.64</v>
      </c>
      <c r="E37274" s="73" t="b">
        <v>0</v>
      </c>
      <c r="F37274" s="14" t="str">
        <f t="shared" si="146"/>
        <v>2011-46</v>
      </c>
      <c r="G37274" s="74" t="str">
        <f>VLOOKUP($A37274,raw_tiendas!$A:$C,2,0)</f>
        <v>B</v>
      </c>
      <c r="H37274" s="14">
        <f>VLOOKUP($A37274,raw_tiendas!$A:$C,3,0)</f>
        <v>120653</v>
      </c>
      <c r="I37274" s="14" t="str">
        <f>VLOOKUP(B37274, raw_departamento!$A$1:$B$16, 2, FALSE)</f>
        <v>Jardín y Vida al Aire Libre</v>
      </c>
    </row>
    <row r="37275" spans="1:9" ht="15.75" customHeight="1">
      <c r="A37275" s="70">
        <v>18</v>
      </c>
      <c r="B37275" s="70">
        <v>6</v>
      </c>
      <c r="C37275" s="71">
        <v>40865</v>
      </c>
      <c r="D37275" s="72">
        <v>4696.09</v>
      </c>
      <c r="E37275" s="73" t="b">
        <v>0</v>
      </c>
      <c r="F37275" s="14" t="str">
        <f t="shared" si="146"/>
        <v>2011-47</v>
      </c>
      <c r="G37275" s="74" t="str">
        <f>VLOOKUP($A37275,raw_tiendas!$A:$C,2,0)</f>
        <v>B</v>
      </c>
      <c r="H37275" s="14">
        <f>VLOOKUP($A37275,raw_tiendas!$A:$C,3,0)</f>
        <v>120653</v>
      </c>
      <c r="I37275" s="14" t="str">
        <f>VLOOKUP(B37275, raw_departamento!$A$1:$B$16, 2, FALSE)</f>
        <v>Jardín y Vida al Aire Libre</v>
      </c>
    </row>
    <row r="37276" spans="1:9" ht="15.75" customHeight="1">
      <c r="A37276" s="70">
        <v>18</v>
      </c>
      <c r="B37276" s="70">
        <v>6</v>
      </c>
      <c r="C37276" s="71">
        <v>40872</v>
      </c>
      <c r="D37276" s="72">
        <v>19539.77</v>
      </c>
      <c r="E37276" s="73" t="b">
        <v>1</v>
      </c>
      <c r="F37276" s="14" t="str">
        <f t="shared" si="146"/>
        <v>2011-48</v>
      </c>
      <c r="G37276" s="74" t="str">
        <f>VLOOKUP($A37276,raw_tiendas!$A:$C,2,0)</f>
        <v>B</v>
      </c>
      <c r="H37276" s="14">
        <f>VLOOKUP($A37276,raw_tiendas!$A:$C,3,0)</f>
        <v>120653</v>
      </c>
      <c r="I37276" s="14" t="str">
        <f>VLOOKUP(B37276, raw_departamento!$A$1:$B$16, 2, FALSE)</f>
        <v>Jardín y Vida al Aire Libre</v>
      </c>
    </row>
    <row r="37277" spans="1:9" ht="15.75" customHeight="1">
      <c r="A37277" s="70">
        <v>18</v>
      </c>
      <c r="B37277" s="70">
        <v>6</v>
      </c>
      <c r="C37277" s="71">
        <v>40879</v>
      </c>
      <c r="D37277" s="72">
        <v>2463.25</v>
      </c>
      <c r="E37277" s="73" t="b">
        <v>0</v>
      </c>
      <c r="F37277" s="14" t="str">
        <f t="shared" si="146"/>
        <v>2011-49</v>
      </c>
      <c r="G37277" s="74" t="str">
        <f>VLOOKUP($A37277,raw_tiendas!$A:$C,2,0)</f>
        <v>B</v>
      </c>
      <c r="H37277" s="14">
        <f>VLOOKUP($A37277,raw_tiendas!$A:$C,3,0)</f>
        <v>120653</v>
      </c>
      <c r="I37277" s="14" t="str">
        <f>VLOOKUP(B37277, raw_departamento!$A$1:$B$16, 2, FALSE)</f>
        <v>Jardín y Vida al Aire Libre</v>
      </c>
    </row>
    <row r="37278" spans="1:9" ht="15.75" customHeight="1">
      <c r="A37278" s="70">
        <v>18</v>
      </c>
      <c r="B37278" s="70">
        <v>6</v>
      </c>
      <c r="C37278" s="71">
        <v>40886</v>
      </c>
      <c r="D37278" s="72">
        <v>4498.43</v>
      </c>
      <c r="E37278" s="73" t="b">
        <v>0</v>
      </c>
      <c r="F37278" s="14" t="str">
        <f t="shared" si="146"/>
        <v>2011-50</v>
      </c>
      <c r="G37278" s="74" t="str">
        <f>VLOOKUP($A37278,raw_tiendas!$A:$C,2,0)</f>
        <v>B</v>
      </c>
      <c r="H37278" s="14">
        <f>VLOOKUP($A37278,raw_tiendas!$A:$C,3,0)</f>
        <v>120653</v>
      </c>
      <c r="I37278" s="14" t="str">
        <f>VLOOKUP(B37278, raw_departamento!$A$1:$B$16, 2, FALSE)</f>
        <v>Jardín y Vida al Aire Libre</v>
      </c>
    </row>
    <row r="37279" spans="1:9" ht="15.75" customHeight="1">
      <c r="A37279" s="70">
        <v>18</v>
      </c>
      <c r="B37279" s="70">
        <v>6</v>
      </c>
      <c r="C37279" s="71">
        <v>40893</v>
      </c>
      <c r="D37279" s="72">
        <v>8173.49</v>
      </c>
      <c r="E37279" s="73" t="b">
        <v>0</v>
      </c>
      <c r="F37279" s="14" t="str">
        <f t="shared" si="146"/>
        <v>2011-51</v>
      </c>
      <c r="G37279" s="74" t="str">
        <f>VLOOKUP($A37279,raw_tiendas!$A:$C,2,0)</f>
        <v>B</v>
      </c>
      <c r="H37279" s="14">
        <f>VLOOKUP($A37279,raw_tiendas!$A:$C,3,0)</f>
        <v>120653</v>
      </c>
      <c r="I37279" s="14" t="str">
        <f>VLOOKUP(B37279, raw_departamento!$A$1:$B$16, 2, FALSE)</f>
        <v>Jardín y Vida al Aire Libre</v>
      </c>
    </row>
    <row r="37280" spans="1:9" ht="15.75" customHeight="1">
      <c r="A37280" s="70">
        <v>18</v>
      </c>
      <c r="B37280" s="70">
        <v>6</v>
      </c>
      <c r="C37280" s="71">
        <v>40900</v>
      </c>
      <c r="D37280" s="72">
        <v>19388.78</v>
      </c>
      <c r="E37280" s="73" t="b">
        <v>0</v>
      </c>
      <c r="F37280" s="14" t="str">
        <f t="shared" si="146"/>
        <v>2011-52</v>
      </c>
      <c r="G37280" s="74" t="str">
        <f>VLOOKUP($A37280,raw_tiendas!$A:$C,2,0)</f>
        <v>B</v>
      </c>
      <c r="H37280" s="14">
        <f>VLOOKUP($A37280,raw_tiendas!$A:$C,3,0)</f>
        <v>120653</v>
      </c>
      <c r="I37280" s="14" t="str">
        <f>VLOOKUP(B37280, raw_departamento!$A$1:$B$16, 2, FALSE)</f>
        <v>Jardín y Vida al Aire Libre</v>
      </c>
    </row>
    <row r="37281" spans="1:9" ht="15.75" customHeight="1">
      <c r="A37281" s="70">
        <v>18</v>
      </c>
      <c r="B37281" s="70">
        <v>6</v>
      </c>
      <c r="C37281" s="71">
        <v>40907</v>
      </c>
      <c r="D37281" s="72">
        <v>7695</v>
      </c>
      <c r="E37281" s="73" t="b">
        <v>1</v>
      </c>
      <c r="F37281" s="14" t="str">
        <f t="shared" si="146"/>
        <v>2011-53</v>
      </c>
      <c r="G37281" s="74" t="str">
        <f>VLOOKUP($A37281,raw_tiendas!$A:$C,2,0)</f>
        <v>B</v>
      </c>
      <c r="H37281" s="14">
        <f>VLOOKUP($A37281,raw_tiendas!$A:$C,3,0)</f>
        <v>120653</v>
      </c>
      <c r="I37281" s="14" t="str">
        <f>VLOOKUP(B37281, raw_departamento!$A$1:$B$16, 2, FALSE)</f>
        <v>Jardín y Vida al Aire Libre</v>
      </c>
    </row>
    <row r="37282" spans="1:9" ht="15.75" customHeight="1">
      <c r="A37282" s="70">
        <v>18</v>
      </c>
      <c r="B37282" s="70">
        <v>6</v>
      </c>
      <c r="C37282" s="71">
        <v>40914</v>
      </c>
      <c r="D37282" s="72">
        <v>2824.25</v>
      </c>
      <c r="E37282" s="73" t="b">
        <v>0</v>
      </c>
      <c r="F37282" s="14" t="str">
        <f t="shared" si="146"/>
        <v>2012-02</v>
      </c>
      <c r="G37282" s="74" t="str">
        <f>VLOOKUP($A37282,raw_tiendas!$A:$C,2,0)</f>
        <v>B</v>
      </c>
      <c r="H37282" s="14">
        <f>VLOOKUP($A37282,raw_tiendas!$A:$C,3,0)</f>
        <v>120653</v>
      </c>
      <c r="I37282" s="14" t="str">
        <f>VLOOKUP(B37282, raw_departamento!$A$1:$B$16, 2, FALSE)</f>
        <v>Jardín y Vida al Aire Libre</v>
      </c>
    </row>
    <row r="37283" spans="1:9" ht="15.75" customHeight="1">
      <c r="A37283" s="70">
        <v>18</v>
      </c>
      <c r="B37283" s="70">
        <v>6</v>
      </c>
      <c r="C37283" s="71">
        <v>40921</v>
      </c>
      <c r="D37283" s="72">
        <v>2135.31</v>
      </c>
      <c r="E37283" s="73" t="b">
        <v>0</v>
      </c>
      <c r="F37283" s="14" t="str">
        <f t="shared" si="146"/>
        <v>2012-03</v>
      </c>
      <c r="G37283" s="74" t="str">
        <f>VLOOKUP($A37283,raw_tiendas!$A:$C,2,0)</f>
        <v>B</v>
      </c>
      <c r="H37283" s="14">
        <f>VLOOKUP($A37283,raw_tiendas!$A:$C,3,0)</f>
        <v>120653</v>
      </c>
      <c r="I37283" s="14" t="str">
        <f>VLOOKUP(B37283, raw_departamento!$A$1:$B$16, 2, FALSE)</f>
        <v>Jardín y Vida al Aire Libre</v>
      </c>
    </row>
    <row r="37284" spans="1:9" ht="15.75" customHeight="1">
      <c r="A37284" s="70">
        <v>18</v>
      </c>
      <c r="B37284" s="70">
        <v>6</v>
      </c>
      <c r="C37284" s="71">
        <v>40928</v>
      </c>
      <c r="D37284" s="72">
        <v>3388.34</v>
      </c>
      <c r="E37284" s="73" t="b">
        <v>0</v>
      </c>
      <c r="F37284" s="14" t="str">
        <f t="shared" si="146"/>
        <v>2012-04</v>
      </c>
      <c r="G37284" s="74" t="str">
        <f>VLOOKUP($A37284,raw_tiendas!$A:$C,2,0)</f>
        <v>B</v>
      </c>
      <c r="H37284" s="14">
        <f>VLOOKUP($A37284,raw_tiendas!$A:$C,3,0)</f>
        <v>120653</v>
      </c>
      <c r="I37284" s="14" t="str">
        <f>VLOOKUP(B37284, raw_departamento!$A$1:$B$16, 2, FALSE)</f>
        <v>Jardín y Vida al Aire Libre</v>
      </c>
    </row>
    <row r="37285" spans="1:9" ht="15.75" customHeight="1">
      <c r="A37285" s="70">
        <v>18</v>
      </c>
      <c r="B37285" s="70">
        <v>6</v>
      </c>
      <c r="C37285" s="71">
        <v>40935</v>
      </c>
      <c r="D37285" s="72">
        <v>3360.96</v>
      </c>
      <c r="E37285" s="73" t="b">
        <v>0</v>
      </c>
      <c r="F37285" s="14" t="str">
        <f t="shared" si="146"/>
        <v>2012-05</v>
      </c>
      <c r="G37285" s="74" t="str">
        <f>VLOOKUP($A37285,raw_tiendas!$A:$C,2,0)</f>
        <v>B</v>
      </c>
      <c r="H37285" s="14">
        <f>VLOOKUP($A37285,raw_tiendas!$A:$C,3,0)</f>
        <v>120653</v>
      </c>
      <c r="I37285" s="14" t="str">
        <f>VLOOKUP(B37285, raw_departamento!$A$1:$B$16, 2, FALSE)</f>
        <v>Jardín y Vida al Aire Libre</v>
      </c>
    </row>
    <row r="37286" spans="1:9" ht="15.75" customHeight="1">
      <c r="A37286" s="70">
        <v>18</v>
      </c>
      <c r="B37286" s="70">
        <v>6</v>
      </c>
      <c r="C37286" s="71">
        <v>40942</v>
      </c>
      <c r="D37286" s="72">
        <v>2145.69</v>
      </c>
      <c r="E37286" s="73" t="b">
        <v>0</v>
      </c>
      <c r="F37286" s="14" t="str">
        <f t="shared" si="146"/>
        <v>2012-06</v>
      </c>
      <c r="G37286" s="74" t="str">
        <f>VLOOKUP($A37286,raw_tiendas!$A:$C,2,0)</f>
        <v>B</v>
      </c>
      <c r="H37286" s="14">
        <f>VLOOKUP($A37286,raw_tiendas!$A:$C,3,0)</f>
        <v>120653</v>
      </c>
      <c r="I37286" s="14" t="str">
        <f>VLOOKUP(B37286, raw_departamento!$A$1:$B$16, 2, FALSE)</f>
        <v>Jardín y Vida al Aire Libre</v>
      </c>
    </row>
    <row r="37287" spans="1:9" ht="15.75" customHeight="1">
      <c r="A37287" s="70">
        <v>18</v>
      </c>
      <c r="B37287" s="70">
        <v>6</v>
      </c>
      <c r="C37287" s="71">
        <v>40949</v>
      </c>
      <c r="D37287" s="72">
        <v>5143</v>
      </c>
      <c r="E37287" s="73" t="b">
        <v>1</v>
      </c>
      <c r="F37287" s="14" t="str">
        <f t="shared" si="146"/>
        <v>2012-07</v>
      </c>
      <c r="G37287" s="74" t="str">
        <f>VLOOKUP($A37287,raw_tiendas!$A:$C,2,0)</f>
        <v>B</v>
      </c>
      <c r="H37287" s="14">
        <f>VLOOKUP($A37287,raw_tiendas!$A:$C,3,0)</f>
        <v>120653</v>
      </c>
      <c r="I37287" s="14" t="str">
        <f>VLOOKUP(B37287, raw_departamento!$A$1:$B$16, 2, FALSE)</f>
        <v>Jardín y Vida al Aire Libre</v>
      </c>
    </row>
    <row r="37288" spans="1:9" ht="15.75" customHeight="1">
      <c r="A37288" s="70">
        <v>18</v>
      </c>
      <c r="B37288" s="70">
        <v>6</v>
      </c>
      <c r="C37288" s="71">
        <v>40956</v>
      </c>
      <c r="D37288" s="72">
        <v>4932.49</v>
      </c>
      <c r="E37288" s="73" t="b">
        <v>0</v>
      </c>
      <c r="F37288" s="14" t="str">
        <f t="shared" si="146"/>
        <v>2012-08</v>
      </c>
      <c r="G37288" s="74" t="str">
        <f>VLOOKUP($A37288,raw_tiendas!$A:$C,2,0)</f>
        <v>B</v>
      </c>
      <c r="H37288" s="14">
        <f>VLOOKUP($A37288,raw_tiendas!$A:$C,3,0)</f>
        <v>120653</v>
      </c>
      <c r="I37288" s="14" t="str">
        <f>VLOOKUP(B37288, raw_departamento!$A$1:$B$16, 2, FALSE)</f>
        <v>Jardín y Vida al Aire Libre</v>
      </c>
    </row>
    <row r="37289" spans="1:9" ht="15.75" customHeight="1">
      <c r="A37289" s="70">
        <v>18</v>
      </c>
      <c r="B37289" s="70">
        <v>6</v>
      </c>
      <c r="C37289" s="71">
        <v>40963</v>
      </c>
      <c r="D37289" s="72">
        <v>3352.04</v>
      </c>
      <c r="E37289" s="73" t="b">
        <v>0</v>
      </c>
      <c r="F37289" s="14" t="str">
        <f t="shared" si="146"/>
        <v>2012-09</v>
      </c>
      <c r="G37289" s="74" t="str">
        <f>VLOOKUP($A37289,raw_tiendas!$A:$C,2,0)</f>
        <v>B</v>
      </c>
      <c r="H37289" s="14">
        <f>VLOOKUP($A37289,raw_tiendas!$A:$C,3,0)</f>
        <v>120653</v>
      </c>
      <c r="I37289" s="14" t="str">
        <f>VLOOKUP(B37289, raw_departamento!$A$1:$B$16, 2, FALSE)</f>
        <v>Jardín y Vida al Aire Libre</v>
      </c>
    </row>
    <row r="37290" spans="1:9" ht="15.75" customHeight="1">
      <c r="A37290" s="70">
        <v>18</v>
      </c>
      <c r="B37290" s="70">
        <v>6</v>
      </c>
      <c r="C37290" s="71">
        <v>40970</v>
      </c>
      <c r="D37290" s="72">
        <v>4162.42</v>
      </c>
      <c r="E37290" s="73" t="b">
        <v>0</v>
      </c>
      <c r="F37290" s="14" t="str">
        <f t="shared" si="146"/>
        <v>2012-10</v>
      </c>
      <c r="G37290" s="74" t="str">
        <f>VLOOKUP($A37290,raw_tiendas!$A:$C,2,0)</f>
        <v>B</v>
      </c>
      <c r="H37290" s="14">
        <f>VLOOKUP($A37290,raw_tiendas!$A:$C,3,0)</f>
        <v>120653</v>
      </c>
      <c r="I37290" s="14" t="str">
        <f>VLOOKUP(B37290, raw_departamento!$A$1:$B$16, 2, FALSE)</f>
        <v>Jardín y Vida al Aire Libre</v>
      </c>
    </row>
    <row r="37291" spans="1:9" ht="15.75" customHeight="1">
      <c r="A37291" s="70">
        <v>18</v>
      </c>
      <c r="B37291" s="70">
        <v>6</v>
      </c>
      <c r="C37291" s="71">
        <v>40977</v>
      </c>
      <c r="D37291" s="72">
        <v>3290.54</v>
      </c>
      <c r="E37291" s="73" t="b">
        <v>0</v>
      </c>
      <c r="F37291" s="14" t="str">
        <f t="shared" si="146"/>
        <v>2012-11</v>
      </c>
      <c r="G37291" s="74" t="str">
        <f>VLOOKUP($A37291,raw_tiendas!$A:$C,2,0)</f>
        <v>B</v>
      </c>
      <c r="H37291" s="14">
        <f>VLOOKUP($A37291,raw_tiendas!$A:$C,3,0)</f>
        <v>120653</v>
      </c>
      <c r="I37291" s="14" t="str">
        <f>VLOOKUP(B37291, raw_departamento!$A$1:$B$16, 2, FALSE)</f>
        <v>Jardín y Vida al Aire Libre</v>
      </c>
    </row>
    <row r="37292" spans="1:9" ht="15.75" customHeight="1">
      <c r="A37292" s="70">
        <v>18</v>
      </c>
      <c r="B37292" s="70">
        <v>6</v>
      </c>
      <c r="C37292" s="71">
        <v>40984</v>
      </c>
      <c r="D37292" s="72">
        <v>3423.9</v>
      </c>
      <c r="E37292" s="73" t="b">
        <v>0</v>
      </c>
      <c r="F37292" s="14" t="str">
        <f t="shared" si="146"/>
        <v>2012-12</v>
      </c>
      <c r="G37292" s="74" t="str">
        <f>VLOOKUP($A37292,raw_tiendas!$A:$C,2,0)</f>
        <v>B</v>
      </c>
      <c r="H37292" s="14">
        <f>VLOOKUP($A37292,raw_tiendas!$A:$C,3,0)</f>
        <v>120653</v>
      </c>
      <c r="I37292" s="14" t="str">
        <f>VLOOKUP(B37292, raw_departamento!$A$1:$B$16, 2, FALSE)</f>
        <v>Jardín y Vida al Aire Libre</v>
      </c>
    </row>
    <row r="37293" spans="1:9" ht="15.75" customHeight="1">
      <c r="A37293" s="70">
        <v>18</v>
      </c>
      <c r="B37293" s="70">
        <v>6</v>
      </c>
      <c r="C37293" s="71">
        <v>40991</v>
      </c>
      <c r="D37293" s="72">
        <v>3540.93</v>
      </c>
      <c r="E37293" s="73" t="b">
        <v>0</v>
      </c>
      <c r="F37293" s="14" t="str">
        <f t="shared" si="146"/>
        <v>2012-13</v>
      </c>
      <c r="G37293" s="74" t="str">
        <f>VLOOKUP($A37293,raw_tiendas!$A:$C,2,0)</f>
        <v>B</v>
      </c>
      <c r="H37293" s="14">
        <f>VLOOKUP($A37293,raw_tiendas!$A:$C,3,0)</f>
        <v>120653</v>
      </c>
      <c r="I37293" s="14" t="str">
        <f>VLOOKUP(B37293, raw_departamento!$A$1:$B$16, 2, FALSE)</f>
        <v>Jardín y Vida al Aire Libre</v>
      </c>
    </row>
    <row r="37294" spans="1:9" ht="15.75" customHeight="1">
      <c r="A37294" s="70">
        <v>18</v>
      </c>
      <c r="B37294" s="70">
        <v>6</v>
      </c>
      <c r="C37294" s="71">
        <v>40998</v>
      </c>
      <c r="D37294" s="72">
        <v>6490.87</v>
      </c>
      <c r="E37294" s="73" t="b">
        <v>0</v>
      </c>
      <c r="F37294" s="14" t="str">
        <f t="shared" si="146"/>
        <v>2012-14</v>
      </c>
      <c r="G37294" s="74" t="str">
        <f>VLOOKUP($A37294,raw_tiendas!$A:$C,2,0)</f>
        <v>B</v>
      </c>
      <c r="H37294" s="14">
        <f>VLOOKUP($A37294,raw_tiendas!$A:$C,3,0)</f>
        <v>120653</v>
      </c>
      <c r="I37294" s="14" t="str">
        <f>VLOOKUP(B37294, raw_departamento!$A$1:$B$16, 2, FALSE)</f>
        <v>Jardín y Vida al Aire Libre</v>
      </c>
    </row>
    <row r="37295" spans="1:9" ht="15.75" customHeight="1">
      <c r="A37295" s="70">
        <v>18</v>
      </c>
      <c r="B37295" s="70">
        <v>6</v>
      </c>
      <c r="C37295" s="71">
        <v>41005</v>
      </c>
      <c r="D37295" s="72">
        <v>5213.75</v>
      </c>
      <c r="E37295" s="73" t="b">
        <v>0</v>
      </c>
      <c r="F37295" s="14" t="str">
        <f t="shared" si="146"/>
        <v>2012-15</v>
      </c>
      <c r="G37295" s="74" t="str">
        <f>VLOOKUP($A37295,raw_tiendas!$A:$C,2,0)</f>
        <v>B</v>
      </c>
      <c r="H37295" s="14">
        <f>VLOOKUP($A37295,raw_tiendas!$A:$C,3,0)</f>
        <v>120653</v>
      </c>
      <c r="I37295" s="14" t="str">
        <f>VLOOKUP(B37295, raw_departamento!$A$1:$B$16, 2, FALSE)</f>
        <v>Jardín y Vida al Aire Libre</v>
      </c>
    </row>
    <row r="37296" spans="1:9" ht="15.75" customHeight="1">
      <c r="A37296" s="70">
        <v>18</v>
      </c>
      <c r="B37296" s="70">
        <v>6</v>
      </c>
      <c r="C37296" s="71">
        <v>41012</v>
      </c>
      <c r="D37296" s="72">
        <v>4457.9399999999996</v>
      </c>
      <c r="E37296" s="73" t="b">
        <v>0</v>
      </c>
      <c r="F37296" s="14" t="str">
        <f t="shared" si="146"/>
        <v>2012-16</v>
      </c>
      <c r="G37296" s="74" t="str">
        <f>VLOOKUP($A37296,raw_tiendas!$A:$C,2,0)</f>
        <v>B</v>
      </c>
      <c r="H37296" s="14">
        <f>VLOOKUP($A37296,raw_tiendas!$A:$C,3,0)</f>
        <v>120653</v>
      </c>
      <c r="I37296" s="14" t="str">
        <f>VLOOKUP(B37296, raw_departamento!$A$1:$B$16, 2, FALSE)</f>
        <v>Jardín y Vida al Aire Libre</v>
      </c>
    </row>
    <row r="37297" spans="1:9" ht="15.75" customHeight="1">
      <c r="A37297" s="70">
        <v>18</v>
      </c>
      <c r="B37297" s="70">
        <v>6</v>
      </c>
      <c r="C37297" s="71">
        <v>41019</v>
      </c>
      <c r="D37297" s="72">
        <v>3844.71</v>
      </c>
      <c r="E37297" s="73" t="b">
        <v>0</v>
      </c>
      <c r="F37297" s="14" t="str">
        <f t="shared" si="146"/>
        <v>2012-17</v>
      </c>
      <c r="G37297" s="74" t="str">
        <f>VLOOKUP($A37297,raw_tiendas!$A:$C,2,0)</f>
        <v>B</v>
      </c>
      <c r="H37297" s="14">
        <f>VLOOKUP($A37297,raw_tiendas!$A:$C,3,0)</f>
        <v>120653</v>
      </c>
      <c r="I37297" s="14" t="str">
        <f>VLOOKUP(B37297, raw_departamento!$A$1:$B$16, 2, FALSE)</f>
        <v>Jardín y Vida al Aire Libre</v>
      </c>
    </row>
    <row r="37298" spans="1:9" ht="15.75" customHeight="1">
      <c r="A37298" s="70">
        <v>18</v>
      </c>
      <c r="B37298" s="70">
        <v>6</v>
      </c>
      <c r="C37298" s="71">
        <v>41026</v>
      </c>
      <c r="D37298" s="72">
        <v>4479.38</v>
      </c>
      <c r="E37298" s="73" t="b">
        <v>0</v>
      </c>
      <c r="F37298" s="14" t="str">
        <f t="shared" si="146"/>
        <v>2012-18</v>
      </c>
      <c r="G37298" s="74" t="str">
        <f>VLOOKUP($A37298,raw_tiendas!$A:$C,2,0)</f>
        <v>B</v>
      </c>
      <c r="H37298" s="14">
        <f>VLOOKUP($A37298,raw_tiendas!$A:$C,3,0)</f>
        <v>120653</v>
      </c>
      <c r="I37298" s="14" t="str">
        <f>VLOOKUP(B37298, raw_departamento!$A$1:$B$16, 2, FALSE)</f>
        <v>Jardín y Vida al Aire Libre</v>
      </c>
    </row>
    <row r="37299" spans="1:9" ht="15.75" customHeight="1">
      <c r="A37299" s="70">
        <v>18</v>
      </c>
      <c r="B37299" s="70">
        <v>6</v>
      </c>
      <c r="C37299" s="71">
        <v>41033</v>
      </c>
      <c r="D37299" s="72">
        <v>5126.1099999999997</v>
      </c>
      <c r="E37299" s="73" t="b">
        <v>0</v>
      </c>
      <c r="F37299" s="14" t="str">
        <f t="shared" si="146"/>
        <v>2012-19</v>
      </c>
      <c r="G37299" s="74" t="str">
        <f>VLOOKUP($A37299,raw_tiendas!$A:$C,2,0)</f>
        <v>B</v>
      </c>
      <c r="H37299" s="14">
        <f>VLOOKUP($A37299,raw_tiendas!$A:$C,3,0)</f>
        <v>120653</v>
      </c>
      <c r="I37299" s="14" t="str">
        <f>VLOOKUP(B37299, raw_departamento!$A$1:$B$16, 2, FALSE)</f>
        <v>Jardín y Vida al Aire Libre</v>
      </c>
    </row>
    <row r="37300" spans="1:9" ht="15.75" customHeight="1">
      <c r="A37300" s="70">
        <v>18</v>
      </c>
      <c r="B37300" s="70">
        <v>6</v>
      </c>
      <c r="C37300" s="71">
        <v>41040</v>
      </c>
      <c r="D37300" s="72">
        <v>5574.82</v>
      </c>
      <c r="E37300" s="73" t="b">
        <v>0</v>
      </c>
      <c r="F37300" s="14" t="str">
        <f t="shared" si="146"/>
        <v>2012-20</v>
      </c>
      <c r="G37300" s="74" t="str">
        <f>VLOOKUP($A37300,raw_tiendas!$A:$C,2,0)</f>
        <v>B</v>
      </c>
      <c r="H37300" s="14">
        <f>VLOOKUP($A37300,raw_tiendas!$A:$C,3,0)</f>
        <v>120653</v>
      </c>
      <c r="I37300" s="14" t="str">
        <f>VLOOKUP(B37300, raw_departamento!$A$1:$B$16, 2, FALSE)</f>
        <v>Jardín y Vida al Aire Libre</v>
      </c>
    </row>
    <row r="37301" spans="1:9" ht="15.75" customHeight="1">
      <c r="A37301" s="70">
        <v>18</v>
      </c>
      <c r="B37301" s="70">
        <v>6</v>
      </c>
      <c r="C37301" s="71">
        <v>41047</v>
      </c>
      <c r="D37301" s="72">
        <v>4156.87</v>
      </c>
      <c r="E37301" s="73" t="b">
        <v>0</v>
      </c>
      <c r="F37301" s="14" t="str">
        <f t="shared" si="146"/>
        <v>2012-21</v>
      </c>
      <c r="G37301" s="74" t="str">
        <f>VLOOKUP($A37301,raw_tiendas!$A:$C,2,0)</f>
        <v>B</v>
      </c>
      <c r="H37301" s="14">
        <f>VLOOKUP($A37301,raw_tiendas!$A:$C,3,0)</f>
        <v>120653</v>
      </c>
      <c r="I37301" s="14" t="str">
        <f>VLOOKUP(B37301, raw_departamento!$A$1:$B$16, 2, FALSE)</f>
        <v>Jardín y Vida al Aire Libre</v>
      </c>
    </row>
    <row r="37302" spans="1:9" ht="15.75" customHeight="1">
      <c r="A37302" s="70">
        <v>18</v>
      </c>
      <c r="B37302" s="70">
        <v>6</v>
      </c>
      <c r="C37302" s="71">
        <v>41054</v>
      </c>
      <c r="D37302" s="72">
        <v>4721.8599999999997</v>
      </c>
      <c r="E37302" s="73" t="b">
        <v>0</v>
      </c>
      <c r="F37302" s="14" t="str">
        <f t="shared" si="146"/>
        <v>2012-22</v>
      </c>
      <c r="G37302" s="74" t="str">
        <f>VLOOKUP($A37302,raw_tiendas!$A:$C,2,0)</f>
        <v>B</v>
      </c>
      <c r="H37302" s="14">
        <f>VLOOKUP($A37302,raw_tiendas!$A:$C,3,0)</f>
        <v>120653</v>
      </c>
      <c r="I37302" s="14" t="str">
        <f>VLOOKUP(B37302, raw_departamento!$A$1:$B$16, 2, FALSE)</f>
        <v>Jardín y Vida al Aire Libre</v>
      </c>
    </row>
    <row r="37303" spans="1:9" ht="15.75" customHeight="1">
      <c r="A37303" s="70">
        <v>18</v>
      </c>
      <c r="B37303" s="70">
        <v>6</v>
      </c>
      <c r="C37303" s="71">
        <v>41061</v>
      </c>
      <c r="D37303" s="72">
        <v>4093.83</v>
      </c>
      <c r="E37303" s="73" t="b">
        <v>0</v>
      </c>
      <c r="F37303" s="14" t="str">
        <f t="shared" si="146"/>
        <v>2012-23</v>
      </c>
      <c r="G37303" s="74" t="str">
        <f>VLOOKUP($A37303,raw_tiendas!$A:$C,2,0)</f>
        <v>B</v>
      </c>
      <c r="H37303" s="14">
        <f>VLOOKUP($A37303,raw_tiendas!$A:$C,3,0)</f>
        <v>120653</v>
      </c>
      <c r="I37303" s="14" t="str">
        <f>VLOOKUP(B37303, raw_departamento!$A$1:$B$16, 2, FALSE)</f>
        <v>Jardín y Vida al Aire Libre</v>
      </c>
    </row>
    <row r="37304" spans="1:9" ht="15.75" customHeight="1">
      <c r="A37304" s="70">
        <v>18</v>
      </c>
      <c r="B37304" s="70">
        <v>6</v>
      </c>
      <c r="C37304" s="71">
        <v>41068</v>
      </c>
      <c r="D37304" s="72">
        <v>3816.56</v>
      </c>
      <c r="E37304" s="73" t="b">
        <v>0</v>
      </c>
      <c r="F37304" s="14" t="str">
        <f t="shared" si="146"/>
        <v>2012-24</v>
      </c>
      <c r="G37304" s="74" t="str">
        <f>VLOOKUP($A37304,raw_tiendas!$A:$C,2,0)</f>
        <v>B</v>
      </c>
      <c r="H37304" s="14">
        <f>VLOOKUP($A37304,raw_tiendas!$A:$C,3,0)</f>
        <v>120653</v>
      </c>
      <c r="I37304" s="14" t="str">
        <f>VLOOKUP(B37304, raw_departamento!$A$1:$B$16, 2, FALSE)</f>
        <v>Jardín y Vida al Aire Libre</v>
      </c>
    </row>
    <row r="37305" spans="1:9" ht="15.75" customHeight="1">
      <c r="A37305" s="70">
        <v>18</v>
      </c>
      <c r="B37305" s="70">
        <v>6</v>
      </c>
      <c r="C37305" s="71">
        <v>41075</v>
      </c>
      <c r="D37305" s="72">
        <v>3311.78</v>
      </c>
      <c r="E37305" s="73" t="b">
        <v>0</v>
      </c>
      <c r="F37305" s="14" t="str">
        <f t="shared" si="146"/>
        <v>2012-25</v>
      </c>
      <c r="G37305" s="74" t="str">
        <f>VLOOKUP($A37305,raw_tiendas!$A:$C,2,0)</f>
        <v>B</v>
      </c>
      <c r="H37305" s="14">
        <f>VLOOKUP($A37305,raw_tiendas!$A:$C,3,0)</f>
        <v>120653</v>
      </c>
      <c r="I37305" s="14" t="str">
        <f>VLOOKUP(B37305, raw_departamento!$A$1:$B$16, 2, FALSE)</f>
        <v>Jardín y Vida al Aire Libre</v>
      </c>
    </row>
    <row r="37306" spans="1:9" ht="15.75" customHeight="1">
      <c r="A37306" s="70">
        <v>18</v>
      </c>
      <c r="B37306" s="70">
        <v>6</v>
      </c>
      <c r="C37306" s="71">
        <v>41082</v>
      </c>
      <c r="D37306" s="72">
        <v>3274.9</v>
      </c>
      <c r="E37306" s="73" t="b">
        <v>0</v>
      </c>
      <c r="F37306" s="14" t="str">
        <f t="shared" si="146"/>
        <v>2012-26</v>
      </c>
      <c r="G37306" s="74" t="str">
        <f>VLOOKUP($A37306,raw_tiendas!$A:$C,2,0)</f>
        <v>B</v>
      </c>
      <c r="H37306" s="14">
        <f>VLOOKUP($A37306,raw_tiendas!$A:$C,3,0)</f>
        <v>120653</v>
      </c>
      <c r="I37306" s="14" t="str">
        <f>VLOOKUP(B37306, raw_departamento!$A$1:$B$16, 2, FALSE)</f>
        <v>Jardín y Vida al Aire Libre</v>
      </c>
    </row>
    <row r="37307" spans="1:9" ht="15.75" customHeight="1">
      <c r="A37307" s="70">
        <v>18</v>
      </c>
      <c r="B37307" s="70">
        <v>6</v>
      </c>
      <c r="C37307" s="71">
        <v>41089</v>
      </c>
      <c r="D37307" s="72">
        <v>3789.99</v>
      </c>
      <c r="E37307" s="73" t="b">
        <v>0</v>
      </c>
      <c r="F37307" s="14" t="str">
        <f t="shared" si="146"/>
        <v>2012-27</v>
      </c>
      <c r="G37307" s="74" t="str">
        <f>VLOOKUP($A37307,raw_tiendas!$A:$C,2,0)</f>
        <v>B</v>
      </c>
      <c r="H37307" s="14">
        <f>VLOOKUP($A37307,raw_tiendas!$A:$C,3,0)</f>
        <v>120653</v>
      </c>
      <c r="I37307" s="14" t="str">
        <f>VLOOKUP(B37307, raw_departamento!$A$1:$B$16, 2, FALSE)</f>
        <v>Jardín y Vida al Aire Libre</v>
      </c>
    </row>
    <row r="37308" spans="1:9" ht="15.75" customHeight="1">
      <c r="A37308" s="70">
        <v>18</v>
      </c>
      <c r="B37308" s="70">
        <v>6</v>
      </c>
      <c r="C37308" s="71">
        <v>41096</v>
      </c>
      <c r="D37308" s="72">
        <v>4228.1099999999997</v>
      </c>
      <c r="E37308" s="73" t="b">
        <v>0</v>
      </c>
      <c r="F37308" s="14" t="str">
        <f t="shared" si="146"/>
        <v>2012-28</v>
      </c>
      <c r="G37308" s="74" t="str">
        <f>VLOOKUP($A37308,raw_tiendas!$A:$C,2,0)</f>
        <v>B</v>
      </c>
      <c r="H37308" s="14">
        <f>VLOOKUP($A37308,raw_tiendas!$A:$C,3,0)</f>
        <v>120653</v>
      </c>
      <c r="I37308" s="14" t="str">
        <f>VLOOKUP(B37308, raw_departamento!$A$1:$B$16, 2, FALSE)</f>
        <v>Jardín y Vida al Aire Libre</v>
      </c>
    </row>
    <row r="37309" spans="1:9" ht="15.75" customHeight="1">
      <c r="A37309" s="70">
        <v>18</v>
      </c>
      <c r="B37309" s="70">
        <v>6</v>
      </c>
      <c r="C37309" s="71">
        <v>41103</v>
      </c>
      <c r="D37309" s="72">
        <v>3232.37</v>
      </c>
      <c r="E37309" s="73" t="b">
        <v>0</v>
      </c>
      <c r="F37309" s="14" t="str">
        <f t="shared" si="146"/>
        <v>2012-29</v>
      </c>
      <c r="G37309" s="74" t="str">
        <f>VLOOKUP($A37309,raw_tiendas!$A:$C,2,0)</f>
        <v>B</v>
      </c>
      <c r="H37309" s="14">
        <f>VLOOKUP($A37309,raw_tiendas!$A:$C,3,0)</f>
        <v>120653</v>
      </c>
      <c r="I37309" s="14" t="str">
        <f>VLOOKUP(B37309, raw_departamento!$A$1:$B$16, 2, FALSE)</f>
        <v>Jardín y Vida al Aire Libre</v>
      </c>
    </row>
    <row r="37310" spans="1:9" ht="15.75" customHeight="1">
      <c r="A37310" s="70">
        <v>18</v>
      </c>
      <c r="B37310" s="70">
        <v>6</v>
      </c>
      <c r="C37310" s="71">
        <v>41110</v>
      </c>
      <c r="D37310" s="72">
        <v>3382.53</v>
      </c>
      <c r="E37310" s="73" t="b">
        <v>0</v>
      </c>
      <c r="F37310" s="14" t="str">
        <f t="shared" si="146"/>
        <v>2012-30</v>
      </c>
      <c r="G37310" s="74" t="str">
        <f>VLOOKUP($A37310,raw_tiendas!$A:$C,2,0)</f>
        <v>B</v>
      </c>
      <c r="H37310" s="14">
        <f>VLOOKUP($A37310,raw_tiendas!$A:$C,3,0)</f>
        <v>120653</v>
      </c>
      <c r="I37310" s="14" t="str">
        <f>VLOOKUP(B37310, raw_departamento!$A$1:$B$16, 2, FALSE)</f>
        <v>Jardín y Vida al Aire Libre</v>
      </c>
    </row>
    <row r="37311" spans="1:9" ht="15.75" customHeight="1">
      <c r="A37311" s="70">
        <v>18</v>
      </c>
      <c r="B37311" s="70">
        <v>6</v>
      </c>
      <c r="C37311" s="71">
        <v>41117</v>
      </c>
      <c r="D37311" s="72">
        <v>4174.1400000000003</v>
      </c>
      <c r="E37311" s="73" t="b">
        <v>0</v>
      </c>
      <c r="F37311" s="14" t="str">
        <f t="shared" si="146"/>
        <v>2012-31</v>
      </c>
      <c r="G37311" s="74" t="str">
        <f>VLOOKUP($A37311,raw_tiendas!$A:$C,2,0)</f>
        <v>B</v>
      </c>
      <c r="H37311" s="14">
        <f>VLOOKUP($A37311,raw_tiendas!$A:$C,3,0)</f>
        <v>120653</v>
      </c>
      <c r="I37311" s="14" t="str">
        <f>VLOOKUP(B37311, raw_departamento!$A$1:$B$16, 2, FALSE)</f>
        <v>Jardín y Vida al Aire Libre</v>
      </c>
    </row>
    <row r="37312" spans="1:9" ht="15.75" customHeight="1">
      <c r="A37312" s="70">
        <v>18</v>
      </c>
      <c r="B37312" s="70">
        <v>6</v>
      </c>
      <c r="C37312" s="71">
        <v>41124</v>
      </c>
      <c r="D37312" s="72">
        <v>4515.88</v>
      </c>
      <c r="E37312" s="73" t="b">
        <v>0</v>
      </c>
      <c r="F37312" s="14" t="str">
        <f t="shared" si="146"/>
        <v>2012-32</v>
      </c>
      <c r="G37312" s="74" t="str">
        <f>VLOOKUP($A37312,raw_tiendas!$A:$C,2,0)</f>
        <v>B</v>
      </c>
      <c r="H37312" s="14">
        <f>VLOOKUP($A37312,raw_tiendas!$A:$C,3,0)</f>
        <v>120653</v>
      </c>
      <c r="I37312" s="14" t="str">
        <f>VLOOKUP(B37312, raw_departamento!$A$1:$B$16, 2, FALSE)</f>
        <v>Jardín y Vida al Aire Libre</v>
      </c>
    </row>
    <row r="37313" spans="1:9" ht="15.75" customHeight="1">
      <c r="A37313" s="70">
        <v>18</v>
      </c>
      <c r="B37313" s="70">
        <v>6</v>
      </c>
      <c r="C37313" s="71">
        <v>41131</v>
      </c>
      <c r="D37313" s="72">
        <v>2469.7399999999998</v>
      </c>
      <c r="E37313" s="73" t="b">
        <v>0</v>
      </c>
      <c r="F37313" s="14" t="str">
        <f t="shared" si="146"/>
        <v>2012-33</v>
      </c>
      <c r="G37313" s="74" t="str">
        <f>VLOOKUP($A37313,raw_tiendas!$A:$C,2,0)</f>
        <v>B</v>
      </c>
      <c r="H37313" s="14">
        <f>VLOOKUP($A37313,raw_tiendas!$A:$C,3,0)</f>
        <v>120653</v>
      </c>
      <c r="I37313" s="14" t="str">
        <f>VLOOKUP(B37313, raw_departamento!$A$1:$B$16, 2, FALSE)</f>
        <v>Jardín y Vida al Aire Libre</v>
      </c>
    </row>
    <row r="37314" spans="1:9" ht="15.75" customHeight="1">
      <c r="A37314" s="70">
        <v>18</v>
      </c>
      <c r="B37314" s="70">
        <v>6</v>
      </c>
      <c r="C37314" s="71">
        <v>41138</v>
      </c>
      <c r="D37314" s="72">
        <v>1619.58</v>
      </c>
      <c r="E37314" s="73" t="b">
        <v>0</v>
      </c>
      <c r="F37314" s="14" t="str">
        <f t="shared" si="146"/>
        <v>2012-34</v>
      </c>
      <c r="G37314" s="74" t="str">
        <f>VLOOKUP($A37314,raw_tiendas!$A:$C,2,0)</f>
        <v>B</v>
      </c>
      <c r="H37314" s="14">
        <f>VLOOKUP($A37314,raw_tiendas!$A:$C,3,0)</f>
        <v>120653</v>
      </c>
      <c r="I37314" s="14" t="str">
        <f>VLOOKUP(B37314, raw_departamento!$A$1:$B$16, 2, FALSE)</f>
        <v>Jardín y Vida al Aire Libre</v>
      </c>
    </row>
    <row r="37315" spans="1:9" ht="15.75" customHeight="1">
      <c r="A37315" s="70">
        <v>18</v>
      </c>
      <c r="B37315" s="70">
        <v>6</v>
      </c>
      <c r="C37315" s="71">
        <v>41145</v>
      </c>
      <c r="D37315" s="72">
        <v>2932.6</v>
      </c>
      <c r="E37315" s="73" t="b">
        <v>0</v>
      </c>
      <c r="F37315" s="14" t="str">
        <f t="shared" si="146"/>
        <v>2012-35</v>
      </c>
      <c r="G37315" s="74" t="str">
        <f>VLOOKUP($A37315,raw_tiendas!$A:$C,2,0)</f>
        <v>B</v>
      </c>
      <c r="H37315" s="14">
        <f>VLOOKUP($A37315,raw_tiendas!$A:$C,3,0)</f>
        <v>120653</v>
      </c>
      <c r="I37315" s="14" t="str">
        <f>VLOOKUP(B37315, raw_departamento!$A$1:$B$16, 2, FALSE)</f>
        <v>Jardín y Vida al Aire Libre</v>
      </c>
    </row>
    <row r="37316" spans="1:9" ht="15.75" customHeight="1">
      <c r="A37316" s="70">
        <v>18</v>
      </c>
      <c r="B37316" s="70">
        <v>6</v>
      </c>
      <c r="C37316" s="71">
        <v>41152</v>
      </c>
      <c r="D37316" s="72">
        <v>2935.72</v>
      </c>
      <c r="E37316" s="73" t="b">
        <v>0</v>
      </c>
      <c r="F37316" s="14" t="str">
        <f t="shared" si="146"/>
        <v>2012-36</v>
      </c>
      <c r="G37316" s="74" t="str">
        <f>VLOOKUP($A37316,raw_tiendas!$A:$C,2,0)</f>
        <v>B</v>
      </c>
      <c r="H37316" s="14">
        <f>VLOOKUP($A37316,raw_tiendas!$A:$C,3,0)</f>
        <v>120653</v>
      </c>
      <c r="I37316" s="14" t="str">
        <f>VLOOKUP(B37316, raw_departamento!$A$1:$B$16, 2, FALSE)</f>
        <v>Jardín y Vida al Aire Libre</v>
      </c>
    </row>
    <row r="37317" spans="1:9" ht="15.75" customHeight="1">
      <c r="A37317" s="70">
        <v>18</v>
      </c>
      <c r="B37317" s="70">
        <v>6</v>
      </c>
      <c r="C37317" s="71">
        <v>41159</v>
      </c>
      <c r="D37317" s="72">
        <v>2772.12</v>
      </c>
      <c r="E37317" s="73" t="b">
        <v>1</v>
      </c>
      <c r="F37317" s="14" t="str">
        <f t="shared" si="146"/>
        <v>2012-37</v>
      </c>
      <c r="G37317" s="74" t="str">
        <f>VLOOKUP($A37317,raw_tiendas!$A:$C,2,0)</f>
        <v>B</v>
      </c>
      <c r="H37317" s="14">
        <f>VLOOKUP($A37317,raw_tiendas!$A:$C,3,0)</f>
        <v>120653</v>
      </c>
      <c r="I37317" s="14" t="str">
        <f>VLOOKUP(B37317, raw_departamento!$A$1:$B$16, 2, FALSE)</f>
        <v>Jardín y Vida al Aire Libre</v>
      </c>
    </row>
    <row r="37318" spans="1:9" ht="15.75" customHeight="1">
      <c r="A37318" s="70">
        <v>18</v>
      </c>
      <c r="B37318" s="70">
        <v>6</v>
      </c>
      <c r="C37318" s="71">
        <v>41166</v>
      </c>
      <c r="D37318" s="72">
        <v>3615.89</v>
      </c>
      <c r="E37318" s="73" t="b">
        <v>0</v>
      </c>
      <c r="F37318" s="14" t="str">
        <f t="shared" si="146"/>
        <v>2012-38</v>
      </c>
      <c r="G37318" s="74" t="str">
        <f>VLOOKUP($A37318,raw_tiendas!$A:$C,2,0)</f>
        <v>B</v>
      </c>
      <c r="H37318" s="14">
        <f>VLOOKUP($A37318,raw_tiendas!$A:$C,3,0)</f>
        <v>120653</v>
      </c>
      <c r="I37318" s="14" t="str">
        <f>VLOOKUP(B37318, raw_departamento!$A$1:$B$16, 2, FALSE)</f>
        <v>Jardín y Vida al Aire Libre</v>
      </c>
    </row>
    <row r="37319" spans="1:9" ht="15.75" customHeight="1">
      <c r="A37319" s="70">
        <v>18</v>
      </c>
      <c r="B37319" s="70">
        <v>6</v>
      </c>
      <c r="C37319" s="71">
        <v>41173</v>
      </c>
      <c r="D37319" s="72">
        <v>3315.87</v>
      </c>
      <c r="E37319" s="73" t="b">
        <v>0</v>
      </c>
      <c r="F37319" s="14" t="str">
        <f t="shared" si="146"/>
        <v>2012-39</v>
      </c>
      <c r="G37319" s="74" t="str">
        <f>VLOOKUP($A37319,raw_tiendas!$A:$C,2,0)</f>
        <v>B</v>
      </c>
      <c r="H37319" s="14">
        <f>VLOOKUP($A37319,raw_tiendas!$A:$C,3,0)</f>
        <v>120653</v>
      </c>
      <c r="I37319" s="14" t="str">
        <f>VLOOKUP(B37319, raw_departamento!$A$1:$B$16, 2, FALSE)</f>
        <v>Jardín y Vida al Aire Libre</v>
      </c>
    </row>
    <row r="37320" spans="1:9" ht="15.75" customHeight="1">
      <c r="A37320" s="70">
        <v>18</v>
      </c>
      <c r="B37320" s="70">
        <v>6</v>
      </c>
      <c r="C37320" s="71">
        <v>41180</v>
      </c>
      <c r="D37320" s="72">
        <v>1485.96</v>
      </c>
      <c r="E37320" s="73" t="b">
        <v>0</v>
      </c>
      <c r="F37320" s="14" t="str">
        <f t="shared" si="146"/>
        <v>2012-40</v>
      </c>
      <c r="G37320" s="74" t="str">
        <f>VLOOKUP($A37320,raw_tiendas!$A:$C,2,0)</f>
        <v>B</v>
      </c>
      <c r="H37320" s="14">
        <f>VLOOKUP($A37320,raw_tiendas!$A:$C,3,0)</f>
        <v>120653</v>
      </c>
      <c r="I37320" s="14" t="str">
        <f>VLOOKUP(B37320, raw_departamento!$A$1:$B$16, 2, FALSE)</f>
        <v>Jardín y Vida al Aire Libre</v>
      </c>
    </row>
    <row r="37321" spans="1:9" ht="15.75" customHeight="1">
      <c r="A37321" s="70">
        <v>18</v>
      </c>
      <c r="B37321" s="70">
        <v>6</v>
      </c>
      <c r="C37321" s="71">
        <v>41187</v>
      </c>
      <c r="D37321" s="72">
        <v>3412.1</v>
      </c>
      <c r="E37321" s="73" t="b">
        <v>0</v>
      </c>
      <c r="F37321" s="14" t="str">
        <f t="shared" si="146"/>
        <v>2012-41</v>
      </c>
      <c r="G37321" s="74" t="str">
        <f>VLOOKUP($A37321,raw_tiendas!$A:$C,2,0)</f>
        <v>B</v>
      </c>
      <c r="H37321" s="14">
        <f>VLOOKUP($A37321,raw_tiendas!$A:$C,3,0)</f>
        <v>120653</v>
      </c>
      <c r="I37321" s="14" t="str">
        <f>VLOOKUP(B37321, raw_departamento!$A$1:$B$16, 2, FALSE)</f>
        <v>Jardín y Vida al Aire Libre</v>
      </c>
    </row>
    <row r="37322" spans="1:9" ht="15.75" customHeight="1">
      <c r="A37322" s="70">
        <v>18</v>
      </c>
      <c r="B37322" s="70">
        <v>6</v>
      </c>
      <c r="C37322" s="71">
        <v>41194</v>
      </c>
      <c r="D37322" s="72">
        <v>4082.41</v>
      </c>
      <c r="E37322" s="73" t="b">
        <v>0</v>
      </c>
      <c r="F37322" s="14" t="str">
        <f t="shared" si="146"/>
        <v>2012-42</v>
      </c>
      <c r="G37322" s="74" t="str">
        <f>VLOOKUP($A37322,raw_tiendas!$A:$C,2,0)</f>
        <v>B</v>
      </c>
      <c r="H37322" s="14">
        <f>VLOOKUP($A37322,raw_tiendas!$A:$C,3,0)</f>
        <v>120653</v>
      </c>
      <c r="I37322" s="14" t="str">
        <f>VLOOKUP(B37322, raw_departamento!$A$1:$B$16, 2, FALSE)</f>
        <v>Jardín y Vida al Aire Libre</v>
      </c>
    </row>
    <row r="37323" spans="1:9" ht="15.75" customHeight="1">
      <c r="A37323" s="70">
        <v>18</v>
      </c>
      <c r="B37323" s="70">
        <v>6</v>
      </c>
      <c r="C37323" s="71">
        <v>41201</v>
      </c>
      <c r="D37323" s="72">
        <v>3874.78</v>
      </c>
      <c r="E37323" s="73" t="b">
        <v>0</v>
      </c>
      <c r="F37323" s="14" t="str">
        <f t="shared" si="146"/>
        <v>2012-43</v>
      </c>
      <c r="G37323" s="74" t="str">
        <f>VLOOKUP($A37323,raw_tiendas!$A:$C,2,0)</f>
        <v>B</v>
      </c>
      <c r="H37323" s="14">
        <f>VLOOKUP($A37323,raw_tiendas!$A:$C,3,0)</f>
        <v>120653</v>
      </c>
      <c r="I37323" s="14" t="str">
        <f>VLOOKUP(B37323, raw_departamento!$A$1:$B$16, 2, FALSE)</f>
        <v>Jardín y Vida al Aire Libre</v>
      </c>
    </row>
    <row r="37324" spans="1:9" ht="15.75" customHeight="1">
      <c r="A37324" s="70">
        <v>18</v>
      </c>
      <c r="B37324" s="70">
        <v>6</v>
      </c>
      <c r="C37324" s="71">
        <v>41208</v>
      </c>
      <c r="D37324" s="72">
        <v>3212.84</v>
      </c>
      <c r="E37324" s="73" t="b">
        <v>0</v>
      </c>
      <c r="F37324" s="14" t="str">
        <f t="shared" si="146"/>
        <v>2012-44</v>
      </c>
      <c r="G37324" s="74" t="str">
        <f>VLOOKUP($A37324,raw_tiendas!$A:$C,2,0)</f>
        <v>B</v>
      </c>
      <c r="H37324" s="14">
        <f>VLOOKUP($A37324,raw_tiendas!$A:$C,3,0)</f>
        <v>120653</v>
      </c>
      <c r="I37324" s="14" t="str">
        <f>VLOOKUP(B37324, raw_departamento!$A$1:$B$16, 2, FALSE)</f>
        <v>Jardín y Vida al Aire Libre</v>
      </c>
    </row>
    <row r="37325" spans="1:9" ht="15.75" customHeight="1">
      <c r="A37325" s="70">
        <v>18</v>
      </c>
      <c r="B37325" s="70">
        <v>7</v>
      </c>
      <c r="C37325" s="71">
        <v>40214</v>
      </c>
      <c r="D37325" s="72">
        <v>21081.22</v>
      </c>
      <c r="E37325" s="73" t="b">
        <v>0</v>
      </c>
      <c r="F37325" s="14" t="str">
        <f t="shared" si="146"/>
        <v>2010-06</v>
      </c>
      <c r="G37325" s="74" t="str">
        <f>VLOOKUP($A37325,raw_tiendas!$A:$C,2,0)</f>
        <v>B</v>
      </c>
      <c r="H37325" s="14">
        <f>VLOOKUP($A37325,raw_tiendas!$A:$C,3,0)</f>
        <v>120653</v>
      </c>
      <c r="I37325" s="14" t="str">
        <f>VLOOKUP(B37325, raw_departamento!$A$1:$B$16, 2, FALSE)</f>
        <v>Hogar y Temporada</v>
      </c>
    </row>
    <row r="37326" spans="1:9" ht="15.75" customHeight="1">
      <c r="A37326" s="70">
        <v>18</v>
      </c>
      <c r="B37326" s="70">
        <v>7</v>
      </c>
      <c r="C37326" s="71">
        <v>40221</v>
      </c>
      <c r="D37326" s="72">
        <v>23489.46</v>
      </c>
      <c r="E37326" s="73" t="b">
        <v>1</v>
      </c>
      <c r="F37326" s="14" t="str">
        <f t="shared" si="146"/>
        <v>2010-07</v>
      </c>
      <c r="G37326" s="74" t="str">
        <f>VLOOKUP($A37326,raw_tiendas!$A:$C,2,0)</f>
        <v>B</v>
      </c>
      <c r="H37326" s="14">
        <f>VLOOKUP($A37326,raw_tiendas!$A:$C,3,0)</f>
        <v>120653</v>
      </c>
      <c r="I37326" s="14" t="str">
        <f>VLOOKUP(B37326, raw_departamento!$A$1:$B$16, 2, FALSE)</f>
        <v>Hogar y Temporada</v>
      </c>
    </row>
    <row r="37327" spans="1:9" ht="15.75" customHeight="1">
      <c r="A37327" s="70">
        <v>18</v>
      </c>
      <c r="B37327" s="70">
        <v>7</v>
      </c>
      <c r="C37327" s="71">
        <v>40228</v>
      </c>
      <c r="D37327" s="72">
        <v>28461.13</v>
      </c>
      <c r="E37327" s="73" t="b">
        <v>0</v>
      </c>
      <c r="F37327" s="14" t="str">
        <f t="shared" si="146"/>
        <v>2010-08</v>
      </c>
      <c r="G37327" s="74" t="str">
        <f>VLOOKUP($A37327,raw_tiendas!$A:$C,2,0)</f>
        <v>B</v>
      </c>
      <c r="H37327" s="14">
        <f>VLOOKUP($A37327,raw_tiendas!$A:$C,3,0)</f>
        <v>120653</v>
      </c>
      <c r="I37327" s="14" t="str">
        <f>VLOOKUP(B37327, raw_departamento!$A$1:$B$16, 2, FALSE)</f>
        <v>Hogar y Temporada</v>
      </c>
    </row>
    <row r="37328" spans="1:9" ht="15.75" customHeight="1">
      <c r="A37328" s="70">
        <v>18</v>
      </c>
      <c r="B37328" s="70">
        <v>7</v>
      </c>
      <c r="C37328" s="71">
        <v>40235</v>
      </c>
      <c r="D37328" s="72">
        <v>23222.91</v>
      </c>
      <c r="E37328" s="73" t="b">
        <v>0</v>
      </c>
      <c r="F37328" s="14" t="str">
        <f t="shared" si="146"/>
        <v>2010-09</v>
      </c>
      <c r="G37328" s="74" t="str">
        <f>VLOOKUP($A37328,raw_tiendas!$A:$C,2,0)</f>
        <v>B</v>
      </c>
      <c r="H37328" s="14">
        <f>VLOOKUP($A37328,raw_tiendas!$A:$C,3,0)</f>
        <v>120653</v>
      </c>
      <c r="I37328" s="14" t="str">
        <f>VLOOKUP(B37328, raw_departamento!$A$1:$B$16, 2, FALSE)</f>
        <v>Hogar y Temporada</v>
      </c>
    </row>
    <row r="37329" spans="1:9" ht="15.75" customHeight="1">
      <c r="A37329" s="70">
        <v>18</v>
      </c>
      <c r="B37329" s="70">
        <v>7</v>
      </c>
      <c r="C37329" s="71">
        <v>40242</v>
      </c>
      <c r="D37329" s="72">
        <v>25270.78</v>
      </c>
      <c r="E37329" s="73" t="b">
        <v>0</v>
      </c>
      <c r="F37329" s="14" t="str">
        <f t="shared" si="146"/>
        <v>2010-10</v>
      </c>
      <c r="G37329" s="74" t="str">
        <f>VLOOKUP($A37329,raw_tiendas!$A:$C,2,0)</f>
        <v>B</v>
      </c>
      <c r="H37329" s="14">
        <f>VLOOKUP($A37329,raw_tiendas!$A:$C,3,0)</f>
        <v>120653</v>
      </c>
      <c r="I37329" s="14" t="str">
        <f>VLOOKUP(B37329, raw_departamento!$A$1:$B$16, 2, FALSE)</f>
        <v>Hogar y Temporada</v>
      </c>
    </row>
    <row r="37330" spans="1:9" ht="15.75" customHeight="1">
      <c r="A37330" s="70">
        <v>18</v>
      </c>
      <c r="B37330" s="70">
        <v>7</v>
      </c>
      <c r="C37330" s="71">
        <v>40249</v>
      </c>
      <c r="D37330" s="72">
        <v>30068.02</v>
      </c>
      <c r="E37330" s="73" t="b">
        <v>0</v>
      </c>
      <c r="F37330" s="14" t="str">
        <f t="shared" si="146"/>
        <v>2010-11</v>
      </c>
      <c r="G37330" s="74" t="str">
        <f>VLOOKUP($A37330,raw_tiendas!$A:$C,2,0)</f>
        <v>B</v>
      </c>
      <c r="H37330" s="14">
        <f>VLOOKUP($A37330,raw_tiendas!$A:$C,3,0)</f>
        <v>120653</v>
      </c>
      <c r="I37330" s="14" t="str">
        <f>VLOOKUP(B37330, raw_departamento!$A$1:$B$16, 2, FALSE)</f>
        <v>Hogar y Temporada</v>
      </c>
    </row>
    <row r="37331" spans="1:9" ht="15.75" customHeight="1">
      <c r="A37331" s="70">
        <v>18</v>
      </c>
      <c r="B37331" s="70">
        <v>7</v>
      </c>
      <c r="C37331" s="71">
        <v>40256</v>
      </c>
      <c r="D37331" s="72">
        <v>31624.49</v>
      </c>
      <c r="E37331" s="73" t="b">
        <v>0</v>
      </c>
      <c r="F37331" s="14" t="str">
        <f t="shared" si="146"/>
        <v>2010-12</v>
      </c>
      <c r="G37331" s="74" t="str">
        <f>VLOOKUP($A37331,raw_tiendas!$A:$C,2,0)</f>
        <v>B</v>
      </c>
      <c r="H37331" s="14">
        <f>VLOOKUP($A37331,raw_tiendas!$A:$C,3,0)</f>
        <v>120653</v>
      </c>
      <c r="I37331" s="14" t="str">
        <f>VLOOKUP(B37331, raw_departamento!$A$1:$B$16, 2, FALSE)</f>
        <v>Hogar y Temporada</v>
      </c>
    </row>
    <row r="37332" spans="1:9" ht="15.75" customHeight="1">
      <c r="A37332" s="70">
        <v>18</v>
      </c>
      <c r="B37332" s="70">
        <v>7</v>
      </c>
      <c r="C37332" s="71">
        <v>40263</v>
      </c>
      <c r="D37332" s="72">
        <v>36177.379999999997</v>
      </c>
      <c r="E37332" s="73" t="b">
        <v>0</v>
      </c>
      <c r="F37332" s="14" t="str">
        <f t="shared" si="146"/>
        <v>2010-13</v>
      </c>
      <c r="G37332" s="74" t="str">
        <f>VLOOKUP($A37332,raw_tiendas!$A:$C,2,0)</f>
        <v>B</v>
      </c>
      <c r="H37332" s="14">
        <f>VLOOKUP($A37332,raw_tiendas!$A:$C,3,0)</f>
        <v>120653</v>
      </c>
      <c r="I37332" s="14" t="str">
        <f>VLOOKUP(B37332, raw_departamento!$A$1:$B$16, 2, FALSE)</f>
        <v>Hogar y Temporada</v>
      </c>
    </row>
    <row r="37333" spans="1:9" ht="15.75" customHeight="1">
      <c r="A37333" s="70">
        <v>18</v>
      </c>
      <c r="B37333" s="70">
        <v>7</v>
      </c>
      <c r="C37333" s="71">
        <v>40270</v>
      </c>
      <c r="D37333" s="72">
        <v>49639.3</v>
      </c>
      <c r="E37333" s="73" t="b">
        <v>0</v>
      </c>
      <c r="F37333" s="14" t="str">
        <f t="shared" si="146"/>
        <v>2010-14</v>
      </c>
      <c r="G37333" s="74" t="str">
        <f>VLOOKUP($A37333,raw_tiendas!$A:$C,2,0)</f>
        <v>B</v>
      </c>
      <c r="H37333" s="14">
        <f>VLOOKUP($A37333,raw_tiendas!$A:$C,3,0)</f>
        <v>120653</v>
      </c>
      <c r="I37333" s="14" t="str">
        <f>VLOOKUP(B37333, raw_departamento!$A$1:$B$16, 2, FALSE)</f>
        <v>Hogar y Temporada</v>
      </c>
    </row>
    <row r="37334" spans="1:9" ht="15.75" customHeight="1">
      <c r="A37334" s="70">
        <v>18</v>
      </c>
      <c r="B37334" s="70">
        <v>7</v>
      </c>
      <c r="C37334" s="71">
        <v>40277</v>
      </c>
      <c r="D37334" s="72">
        <v>39209.120000000003</v>
      </c>
      <c r="E37334" s="73" t="b">
        <v>0</v>
      </c>
      <c r="F37334" s="14" t="str">
        <f t="shared" si="146"/>
        <v>2010-15</v>
      </c>
      <c r="G37334" s="74" t="str">
        <f>VLOOKUP($A37334,raw_tiendas!$A:$C,2,0)</f>
        <v>B</v>
      </c>
      <c r="H37334" s="14">
        <f>VLOOKUP($A37334,raw_tiendas!$A:$C,3,0)</f>
        <v>120653</v>
      </c>
      <c r="I37334" s="14" t="str">
        <f>VLOOKUP(B37334, raw_departamento!$A$1:$B$16, 2, FALSE)</f>
        <v>Hogar y Temporada</v>
      </c>
    </row>
    <row r="37335" spans="1:9" ht="15.75" customHeight="1">
      <c r="A37335" s="70">
        <v>18</v>
      </c>
      <c r="B37335" s="70">
        <v>7</v>
      </c>
      <c r="C37335" s="71">
        <v>40284</v>
      </c>
      <c r="D37335" s="72">
        <v>31751.88</v>
      </c>
      <c r="E37335" s="73" t="b">
        <v>0</v>
      </c>
      <c r="F37335" s="14" t="str">
        <f t="shared" si="146"/>
        <v>2010-16</v>
      </c>
      <c r="G37335" s="74" t="str">
        <f>VLOOKUP($A37335,raw_tiendas!$A:$C,2,0)</f>
        <v>B</v>
      </c>
      <c r="H37335" s="14">
        <f>VLOOKUP($A37335,raw_tiendas!$A:$C,3,0)</f>
        <v>120653</v>
      </c>
      <c r="I37335" s="14" t="str">
        <f>VLOOKUP(B37335, raw_departamento!$A$1:$B$16, 2, FALSE)</f>
        <v>Hogar y Temporada</v>
      </c>
    </row>
    <row r="37336" spans="1:9" ht="15.75" customHeight="1">
      <c r="A37336" s="70">
        <v>18</v>
      </c>
      <c r="B37336" s="70">
        <v>7</v>
      </c>
      <c r="C37336" s="71">
        <v>40291</v>
      </c>
      <c r="D37336" s="72">
        <v>33950.959999999999</v>
      </c>
      <c r="E37336" s="73" t="b">
        <v>0</v>
      </c>
      <c r="F37336" s="14" t="str">
        <f t="shared" si="146"/>
        <v>2010-17</v>
      </c>
      <c r="G37336" s="74" t="str">
        <f>VLOOKUP($A37336,raw_tiendas!$A:$C,2,0)</f>
        <v>B</v>
      </c>
      <c r="H37336" s="14">
        <f>VLOOKUP($A37336,raw_tiendas!$A:$C,3,0)</f>
        <v>120653</v>
      </c>
      <c r="I37336" s="14" t="str">
        <f>VLOOKUP(B37336, raw_departamento!$A$1:$B$16, 2, FALSE)</f>
        <v>Hogar y Temporada</v>
      </c>
    </row>
    <row r="37337" spans="1:9" ht="15.75" customHeight="1">
      <c r="A37337" s="70">
        <v>18</v>
      </c>
      <c r="B37337" s="70">
        <v>7</v>
      </c>
      <c r="C37337" s="71">
        <v>40298</v>
      </c>
      <c r="D37337" s="72">
        <v>26392.31</v>
      </c>
      <c r="E37337" s="73" t="b">
        <v>0</v>
      </c>
      <c r="F37337" s="14" t="str">
        <f t="shared" si="146"/>
        <v>2010-18</v>
      </c>
      <c r="G37337" s="74" t="str">
        <f>VLOOKUP($A37337,raw_tiendas!$A:$C,2,0)</f>
        <v>B</v>
      </c>
      <c r="H37337" s="14">
        <f>VLOOKUP($A37337,raw_tiendas!$A:$C,3,0)</f>
        <v>120653</v>
      </c>
      <c r="I37337" s="14" t="str">
        <f>VLOOKUP(B37337, raw_departamento!$A$1:$B$16, 2, FALSE)</f>
        <v>Hogar y Temporada</v>
      </c>
    </row>
    <row r="37338" spans="1:9" ht="15.75" customHeight="1">
      <c r="A37338" s="70">
        <v>18</v>
      </c>
      <c r="B37338" s="70">
        <v>7</v>
      </c>
      <c r="C37338" s="71">
        <v>40305</v>
      </c>
      <c r="D37338" s="72">
        <v>37143.54</v>
      </c>
      <c r="E37338" s="73" t="b">
        <v>0</v>
      </c>
      <c r="F37338" s="14" t="str">
        <f t="shared" si="146"/>
        <v>2010-19</v>
      </c>
      <c r="G37338" s="74" t="str">
        <f>VLOOKUP($A37338,raw_tiendas!$A:$C,2,0)</f>
        <v>B</v>
      </c>
      <c r="H37338" s="14">
        <f>VLOOKUP($A37338,raw_tiendas!$A:$C,3,0)</f>
        <v>120653</v>
      </c>
      <c r="I37338" s="14" t="str">
        <f>VLOOKUP(B37338, raw_departamento!$A$1:$B$16, 2, FALSE)</f>
        <v>Hogar y Temporada</v>
      </c>
    </row>
    <row r="37339" spans="1:9" ht="15.75" customHeight="1">
      <c r="A37339" s="70">
        <v>18</v>
      </c>
      <c r="B37339" s="70">
        <v>7</v>
      </c>
      <c r="C37339" s="71">
        <v>40312</v>
      </c>
      <c r="D37339" s="72">
        <v>24940.86</v>
      </c>
      <c r="E37339" s="73" t="b">
        <v>0</v>
      </c>
      <c r="F37339" s="14" t="str">
        <f t="shared" si="146"/>
        <v>2010-20</v>
      </c>
      <c r="G37339" s="74" t="str">
        <f>VLOOKUP($A37339,raw_tiendas!$A:$C,2,0)</f>
        <v>B</v>
      </c>
      <c r="H37339" s="14">
        <f>VLOOKUP($A37339,raw_tiendas!$A:$C,3,0)</f>
        <v>120653</v>
      </c>
      <c r="I37339" s="14" t="str">
        <f>VLOOKUP(B37339, raw_departamento!$A$1:$B$16, 2, FALSE)</f>
        <v>Hogar y Temporada</v>
      </c>
    </row>
    <row r="37340" spans="1:9" ht="15.75" customHeight="1">
      <c r="A37340" s="70">
        <v>18</v>
      </c>
      <c r="B37340" s="70">
        <v>7</v>
      </c>
      <c r="C37340" s="71">
        <v>40319</v>
      </c>
      <c r="D37340" s="72">
        <v>30118.48</v>
      </c>
      <c r="E37340" s="73" t="b">
        <v>0</v>
      </c>
      <c r="F37340" s="14" t="str">
        <f t="shared" si="146"/>
        <v>2010-21</v>
      </c>
      <c r="G37340" s="74" t="str">
        <f>VLOOKUP($A37340,raw_tiendas!$A:$C,2,0)</f>
        <v>B</v>
      </c>
      <c r="H37340" s="14">
        <f>VLOOKUP($A37340,raw_tiendas!$A:$C,3,0)</f>
        <v>120653</v>
      </c>
      <c r="I37340" s="14" t="str">
        <f>VLOOKUP(B37340, raw_departamento!$A$1:$B$16, 2, FALSE)</f>
        <v>Hogar y Temporada</v>
      </c>
    </row>
    <row r="37341" spans="1:9" ht="15.75" customHeight="1">
      <c r="A37341" s="70">
        <v>18</v>
      </c>
      <c r="B37341" s="70">
        <v>7</v>
      </c>
      <c r="C37341" s="71">
        <v>40326</v>
      </c>
      <c r="D37341" s="72">
        <v>36616.870000000003</v>
      </c>
      <c r="E37341" s="73" t="b">
        <v>0</v>
      </c>
      <c r="F37341" s="14" t="str">
        <f t="shared" si="146"/>
        <v>2010-22</v>
      </c>
      <c r="G37341" s="74" t="str">
        <f>VLOOKUP($A37341,raw_tiendas!$A:$C,2,0)</f>
        <v>B</v>
      </c>
      <c r="H37341" s="14">
        <f>VLOOKUP($A37341,raw_tiendas!$A:$C,3,0)</f>
        <v>120653</v>
      </c>
      <c r="I37341" s="14" t="str">
        <f>VLOOKUP(B37341, raw_departamento!$A$1:$B$16, 2, FALSE)</f>
        <v>Hogar y Temporada</v>
      </c>
    </row>
    <row r="37342" spans="1:9" ht="15.75" customHeight="1">
      <c r="A37342" s="70">
        <v>18</v>
      </c>
      <c r="B37342" s="70">
        <v>7</v>
      </c>
      <c r="C37342" s="71">
        <v>40333</v>
      </c>
      <c r="D37342" s="72">
        <v>38438.019999999997</v>
      </c>
      <c r="E37342" s="73" t="b">
        <v>0</v>
      </c>
      <c r="F37342" s="14" t="str">
        <f t="shared" si="146"/>
        <v>2010-23</v>
      </c>
      <c r="G37342" s="74" t="str">
        <f>VLOOKUP($A37342,raw_tiendas!$A:$C,2,0)</f>
        <v>B</v>
      </c>
      <c r="H37342" s="14">
        <f>VLOOKUP($A37342,raw_tiendas!$A:$C,3,0)</f>
        <v>120653</v>
      </c>
      <c r="I37342" s="14" t="str">
        <f>VLOOKUP(B37342, raw_departamento!$A$1:$B$16, 2, FALSE)</f>
        <v>Hogar y Temporada</v>
      </c>
    </row>
    <row r="37343" spans="1:9" ht="15.75" customHeight="1">
      <c r="A37343" s="70">
        <v>18</v>
      </c>
      <c r="B37343" s="70">
        <v>7</v>
      </c>
      <c r="C37343" s="71">
        <v>40340</v>
      </c>
      <c r="D37343" s="72">
        <v>32048.5</v>
      </c>
      <c r="E37343" s="73" t="b">
        <v>0</v>
      </c>
      <c r="F37343" s="14" t="str">
        <f t="shared" si="146"/>
        <v>2010-24</v>
      </c>
      <c r="G37343" s="74" t="str">
        <f>VLOOKUP($A37343,raw_tiendas!$A:$C,2,0)</f>
        <v>B</v>
      </c>
      <c r="H37343" s="14">
        <f>VLOOKUP($A37343,raw_tiendas!$A:$C,3,0)</f>
        <v>120653</v>
      </c>
      <c r="I37343" s="14" t="str">
        <f>VLOOKUP(B37343, raw_departamento!$A$1:$B$16, 2, FALSE)</f>
        <v>Hogar y Temporada</v>
      </c>
    </row>
    <row r="37344" spans="1:9" ht="15.75" customHeight="1">
      <c r="A37344" s="70">
        <v>18</v>
      </c>
      <c r="B37344" s="70">
        <v>7</v>
      </c>
      <c r="C37344" s="71">
        <v>40347</v>
      </c>
      <c r="D37344" s="72">
        <v>32567.72</v>
      </c>
      <c r="E37344" s="73" t="b">
        <v>0</v>
      </c>
      <c r="F37344" s="14" t="str">
        <f t="shared" si="146"/>
        <v>2010-25</v>
      </c>
      <c r="G37344" s="74" t="str">
        <f>VLOOKUP($A37344,raw_tiendas!$A:$C,2,0)</f>
        <v>B</v>
      </c>
      <c r="H37344" s="14">
        <f>VLOOKUP($A37344,raw_tiendas!$A:$C,3,0)</f>
        <v>120653</v>
      </c>
      <c r="I37344" s="14" t="str">
        <f>VLOOKUP(B37344, raw_departamento!$A$1:$B$16, 2, FALSE)</f>
        <v>Hogar y Temporada</v>
      </c>
    </row>
    <row r="37345" spans="1:9" ht="15.75" customHeight="1">
      <c r="A37345" s="70">
        <v>18</v>
      </c>
      <c r="B37345" s="70">
        <v>7</v>
      </c>
      <c r="C37345" s="71">
        <v>40354</v>
      </c>
      <c r="D37345" s="72">
        <v>49249.73</v>
      </c>
      <c r="E37345" s="73" t="b">
        <v>0</v>
      </c>
      <c r="F37345" s="14" t="str">
        <f t="shared" si="146"/>
        <v>2010-26</v>
      </c>
      <c r="G37345" s="74" t="str">
        <f>VLOOKUP($A37345,raw_tiendas!$A:$C,2,0)</f>
        <v>B</v>
      </c>
      <c r="H37345" s="14">
        <f>VLOOKUP($A37345,raw_tiendas!$A:$C,3,0)</f>
        <v>120653</v>
      </c>
      <c r="I37345" s="14" t="str">
        <f>VLOOKUP(B37345, raw_departamento!$A$1:$B$16, 2, FALSE)</f>
        <v>Hogar y Temporada</v>
      </c>
    </row>
    <row r="37346" spans="1:9" ht="15.75" customHeight="1">
      <c r="A37346" s="70">
        <v>18</v>
      </c>
      <c r="B37346" s="70">
        <v>7</v>
      </c>
      <c r="C37346" s="71">
        <v>40361</v>
      </c>
      <c r="D37346" s="72">
        <v>38261.760000000002</v>
      </c>
      <c r="E37346" s="73" t="b">
        <v>0</v>
      </c>
      <c r="F37346" s="14" t="str">
        <f t="shared" si="146"/>
        <v>2010-27</v>
      </c>
      <c r="G37346" s="74" t="str">
        <f>VLOOKUP($A37346,raw_tiendas!$A:$C,2,0)</f>
        <v>B</v>
      </c>
      <c r="H37346" s="14">
        <f>VLOOKUP($A37346,raw_tiendas!$A:$C,3,0)</f>
        <v>120653</v>
      </c>
      <c r="I37346" s="14" t="str">
        <f>VLOOKUP(B37346, raw_departamento!$A$1:$B$16, 2, FALSE)</f>
        <v>Hogar y Temporada</v>
      </c>
    </row>
    <row r="37347" spans="1:9" ht="15.75" customHeight="1">
      <c r="A37347" s="70">
        <v>18</v>
      </c>
      <c r="B37347" s="70">
        <v>7</v>
      </c>
      <c r="C37347" s="71">
        <v>40368</v>
      </c>
      <c r="D37347" s="72">
        <v>31063.84</v>
      </c>
      <c r="E37347" s="73" t="b">
        <v>0</v>
      </c>
      <c r="F37347" s="14" t="str">
        <f t="shared" si="146"/>
        <v>2010-28</v>
      </c>
      <c r="G37347" s="74" t="str">
        <f>VLOOKUP($A37347,raw_tiendas!$A:$C,2,0)</f>
        <v>B</v>
      </c>
      <c r="H37347" s="14">
        <f>VLOOKUP($A37347,raw_tiendas!$A:$C,3,0)</f>
        <v>120653</v>
      </c>
      <c r="I37347" s="14" t="str">
        <f>VLOOKUP(B37347, raw_departamento!$A$1:$B$16, 2, FALSE)</f>
        <v>Hogar y Temporada</v>
      </c>
    </row>
    <row r="37348" spans="1:9" ht="15.75" customHeight="1">
      <c r="A37348" s="70">
        <v>18</v>
      </c>
      <c r="B37348" s="70">
        <v>7</v>
      </c>
      <c r="C37348" s="71">
        <v>40375</v>
      </c>
      <c r="D37348" s="72">
        <v>27589.23</v>
      </c>
      <c r="E37348" s="73" t="b">
        <v>0</v>
      </c>
      <c r="F37348" s="14" t="str">
        <f t="shared" si="146"/>
        <v>2010-29</v>
      </c>
      <c r="G37348" s="74" t="str">
        <f>VLOOKUP($A37348,raw_tiendas!$A:$C,2,0)</f>
        <v>B</v>
      </c>
      <c r="H37348" s="14">
        <f>VLOOKUP($A37348,raw_tiendas!$A:$C,3,0)</f>
        <v>120653</v>
      </c>
      <c r="I37348" s="14" t="str">
        <f>VLOOKUP(B37348, raw_departamento!$A$1:$B$16, 2, FALSE)</f>
        <v>Hogar y Temporada</v>
      </c>
    </row>
    <row r="37349" spans="1:9" ht="15.75" customHeight="1">
      <c r="A37349" s="70">
        <v>18</v>
      </c>
      <c r="B37349" s="70">
        <v>7</v>
      </c>
      <c r="C37349" s="71">
        <v>40382</v>
      </c>
      <c r="D37349" s="72">
        <v>31998.54</v>
      </c>
      <c r="E37349" s="73" t="b">
        <v>0</v>
      </c>
      <c r="F37349" s="14" t="str">
        <f t="shared" si="146"/>
        <v>2010-30</v>
      </c>
      <c r="G37349" s="74" t="str">
        <f>VLOOKUP($A37349,raw_tiendas!$A:$C,2,0)</f>
        <v>B</v>
      </c>
      <c r="H37349" s="14">
        <f>VLOOKUP($A37349,raw_tiendas!$A:$C,3,0)</f>
        <v>120653</v>
      </c>
      <c r="I37349" s="14" t="str">
        <f>VLOOKUP(B37349, raw_departamento!$A$1:$B$16, 2, FALSE)</f>
        <v>Hogar y Temporada</v>
      </c>
    </row>
    <row r="37350" spans="1:9" ht="15.75" customHeight="1">
      <c r="A37350" s="70">
        <v>18</v>
      </c>
      <c r="B37350" s="70">
        <v>7</v>
      </c>
      <c r="C37350" s="71">
        <v>40389</v>
      </c>
      <c r="D37350" s="72">
        <v>31561.02</v>
      </c>
      <c r="E37350" s="73" t="b">
        <v>0</v>
      </c>
      <c r="F37350" s="14" t="str">
        <f t="shared" si="146"/>
        <v>2010-31</v>
      </c>
      <c r="G37350" s="74" t="str">
        <f>VLOOKUP($A37350,raw_tiendas!$A:$C,2,0)</f>
        <v>B</v>
      </c>
      <c r="H37350" s="14">
        <f>VLOOKUP($A37350,raw_tiendas!$A:$C,3,0)</f>
        <v>120653</v>
      </c>
      <c r="I37350" s="14" t="str">
        <f>VLOOKUP(B37350, raw_departamento!$A$1:$B$16, 2, FALSE)</f>
        <v>Hogar y Temporada</v>
      </c>
    </row>
    <row r="37351" spans="1:9" ht="15.75" customHeight="1">
      <c r="A37351" s="70">
        <v>18</v>
      </c>
      <c r="B37351" s="70">
        <v>7</v>
      </c>
      <c r="C37351" s="71">
        <v>40396</v>
      </c>
      <c r="D37351" s="72">
        <v>29900.43</v>
      </c>
      <c r="E37351" s="73" t="b">
        <v>0</v>
      </c>
      <c r="F37351" s="14" t="str">
        <f t="shared" si="146"/>
        <v>2010-32</v>
      </c>
      <c r="G37351" s="74" t="str">
        <f>VLOOKUP($A37351,raw_tiendas!$A:$C,2,0)</f>
        <v>B</v>
      </c>
      <c r="H37351" s="14">
        <f>VLOOKUP($A37351,raw_tiendas!$A:$C,3,0)</f>
        <v>120653</v>
      </c>
      <c r="I37351" s="14" t="str">
        <f>VLOOKUP(B37351, raw_departamento!$A$1:$B$16, 2, FALSE)</f>
        <v>Hogar y Temporada</v>
      </c>
    </row>
    <row r="37352" spans="1:9" ht="15.75" customHeight="1">
      <c r="A37352" s="70">
        <v>18</v>
      </c>
      <c r="B37352" s="70">
        <v>7</v>
      </c>
      <c r="C37352" s="71">
        <v>40403</v>
      </c>
      <c r="D37352" s="72">
        <v>26837.13</v>
      </c>
      <c r="E37352" s="73" t="b">
        <v>0</v>
      </c>
      <c r="F37352" s="14" t="str">
        <f t="shared" si="146"/>
        <v>2010-33</v>
      </c>
      <c r="G37352" s="74" t="str">
        <f>VLOOKUP($A37352,raw_tiendas!$A:$C,2,0)</f>
        <v>B</v>
      </c>
      <c r="H37352" s="14">
        <f>VLOOKUP($A37352,raw_tiendas!$A:$C,3,0)</f>
        <v>120653</v>
      </c>
      <c r="I37352" s="14" t="str">
        <f>VLOOKUP(B37352, raw_departamento!$A$1:$B$16, 2, FALSE)</f>
        <v>Hogar y Temporada</v>
      </c>
    </row>
    <row r="37353" spans="1:9" ht="15.75" customHeight="1">
      <c r="A37353" s="70">
        <v>18</v>
      </c>
      <c r="B37353" s="70">
        <v>7</v>
      </c>
      <c r="C37353" s="71">
        <v>40410</v>
      </c>
      <c r="D37353" s="72">
        <v>25534.7</v>
      </c>
      <c r="E37353" s="73" t="b">
        <v>0</v>
      </c>
      <c r="F37353" s="14" t="str">
        <f t="shared" si="146"/>
        <v>2010-34</v>
      </c>
      <c r="G37353" s="74" t="str">
        <f>VLOOKUP($A37353,raw_tiendas!$A:$C,2,0)</f>
        <v>B</v>
      </c>
      <c r="H37353" s="14">
        <f>VLOOKUP($A37353,raw_tiendas!$A:$C,3,0)</f>
        <v>120653</v>
      </c>
      <c r="I37353" s="14" t="str">
        <f>VLOOKUP(B37353, raw_departamento!$A$1:$B$16, 2, FALSE)</f>
        <v>Hogar y Temporada</v>
      </c>
    </row>
    <row r="37354" spans="1:9" ht="15.75" customHeight="1">
      <c r="A37354" s="70">
        <v>18</v>
      </c>
      <c r="B37354" s="70">
        <v>7</v>
      </c>
      <c r="C37354" s="71">
        <v>40417</v>
      </c>
      <c r="D37354" s="72">
        <v>22502.45</v>
      </c>
      <c r="E37354" s="73" t="b">
        <v>0</v>
      </c>
      <c r="F37354" s="14" t="str">
        <f t="shared" si="146"/>
        <v>2010-35</v>
      </c>
      <c r="G37354" s="74" t="str">
        <f>VLOOKUP($A37354,raw_tiendas!$A:$C,2,0)</f>
        <v>B</v>
      </c>
      <c r="H37354" s="14">
        <f>VLOOKUP($A37354,raw_tiendas!$A:$C,3,0)</f>
        <v>120653</v>
      </c>
      <c r="I37354" s="14" t="str">
        <f>VLOOKUP(B37354, raw_departamento!$A$1:$B$16, 2, FALSE)</f>
        <v>Hogar y Temporada</v>
      </c>
    </row>
    <row r="37355" spans="1:9" ht="15.75" customHeight="1">
      <c r="A37355" s="70">
        <v>18</v>
      </c>
      <c r="B37355" s="70">
        <v>7</v>
      </c>
      <c r="C37355" s="71">
        <v>40424</v>
      </c>
      <c r="D37355" s="72">
        <v>23530.48</v>
      </c>
      <c r="E37355" s="73" t="b">
        <v>0</v>
      </c>
      <c r="F37355" s="14" t="str">
        <f t="shared" si="146"/>
        <v>2010-36</v>
      </c>
      <c r="G37355" s="74" t="str">
        <f>VLOOKUP($A37355,raw_tiendas!$A:$C,2,0)</f>
        <v>B</v>
      </c>
      <c r="H37355" s="14">
        <f>VLOOKUP($A37355,raw_tiendas!$A:$C,3,0)</f>
        <v>120653</v>
      </c>
      <c r="I37355" s="14" t="str">
        <f>VLOOKUP(B37355, raw_departamento!$A$1:$B$16, 2, FALSE)</f>
        <v>Hogar y Temporada</v>
      </c>
    </row>
    <row r="37356" spans="1:9" ht="15.75" customHeight="1">
      <c r="A37356" s="70">
        <v>18</v>
      </c>
      <c r="B37356" s="70">
        <v>7</v>
      </c>
      <c r="C37356" s="71">
        <v>40431</v>
      </c>
      <c r="D37356" s="72">
        <v>22321.72</v>
      </c>
      <c r="E37356" s="73" t="b">
        <v>1</v>
      </c>
      <c r="F37356" s="14" t="str">
        <f t="shared" si="146"/>
        <v>2010-37</v>
      </c>
      <c r="G37356" s="74" t="str">
        <f>VLOOKUP($A37356,raw_tiendas!$A:$C,2,0)</f>
        <v>B</v>
      </c>
      <c r="H37356" s="14">
        <f>VLOOKUP($A37356,raw_tiendas!$A:$C,3,0)</f>
        <v>120653</v>
      </c>
      <c r="I37356" s="14" t="str">
        <f>VLOOKUP(B37356, raw_departamento!$A$1:$B$16, 2, FALSE)</f>
        <v>Hogar y Temporada</v>
      </c>
    </row>
    <row r="37357" spans="1:9" ht="15.75" customHeight="1">
      <c r="A37357" s="70">
        <v>18</v>
      </c>
      <c r="B37357" s="70">
        <v>7</v>
      </c>
      <c r="C37357" s="71">
        <v>40438</v>
      </c>
      <c r="D37357" s="72">
        <v>21069.01</v>
      </c>
      <c r="E37357" s="73" t="b">
        <v>0</v>
      </c>
      <c r="F37357" s="14" t="str">
        <f t="shared" si="146"/>
        <v>2010-38</v>
      </c>
      <c r="G37357" s="74" t="str">
        <f>VLOOKUP($A37357,raw_tiendas!$A:$C,2,0)</f>
        <v>B</v>
      </c>
      <c r="H37357" s="14">
        <f>VLOOKUP($A37357,raw_tiendas!$A:$C,3,0)</f>
        <v>120653</v>
      </c>
      <c r="I37357" s="14" t="str">
        <f>VLOOKUP(B37357, raw_departamento!$A$1:$B$16, 2, FALSE)</f>
        <v>Hogar y Temporada</v>
      </c>
    </row>
    <row r="37358" spans="1:9" ht="15.75" customHeight="1">
      <c r="A37358" s="70">
        <v>18</v>
      </c>
      <c r="B37358" s="70">
        <v>7</v>
      </c>
      <c r="C37358" s="71">
        <v>40445</v>
      </c>
      <c r="D37358" s="72">
        <v>23379.23</v>
      </c>
      <c r="E37358" s="73" t="b">
        <v>0</v>
      </c>
      <c r="F37358" s="14" t="str">
        <f t="shared" si="146"/>
        <v>2010-39</v>
      </c>
      <c r="G37358" s="74" t="str">
        <f>VLOOKUP($A37358,raw_tiendas!$A:$C,2,0)</f>
        <v>B</v>
      </c>
      <c r="H37358" s="14">
        <f>VLOOKUP($A37358,raw_tiendas!$A:$C,3,0)</f>
        <v>120653</v>
      </c>
      <c r="I37358" s="14" t="str">
        <f>VLOOKUP(B37358, raw_departamento!$A$1:$B$16, 2, FALSE)</f>
        <v>Hogar y Temporada</v>
      </c>
    </row>
    <row r="37359" spans="1:9" ht="15.75" customHeight="1">
      <c r="A37359" s="70">
        <v>18</v>
      </c>
      <c r="B37359" s="70">
        <v>7</v>
      </c>
      <c r="C37359" s="71">
        <v>40452</v>
      </c>
      <c r="D37359" s="72">
        <v>20487.669999999998</v>
      </c>
      <c r="E37359" s="73" t="b">
        <v>0</v>
      </c>
      <c r="F37359" s="14" t="str">
        <f t="shared" si="146"/>
        <v>2010-40</v>
      </c>
      <c r="G37359" s="74" t="str">
        <f>VLOOKUP($A37359,raw_tiendas!$A:$C,2,0)</f>
        <v>B</v>
      </c>
      <c r="H37359" s="14">
        <f>VLOOKUP($A37359,raw_tiendas!$A:$C,3,0)</f>
        <v>120653</v>
      </c>
      <c r="I37359" s="14" t="str">
        <f>VLOOKUP(B37359, raw_departamento!$A$1:$B$16, 2, FALSE)</f>
        <v>Hogar y Temporada</v>
      </c>
    </row>
    <row r="37360" spans="1:9" ht="15.75" customHeight="1">
      <c r="A37360" s="70">
        <v>18</v>
      </c>
      <c r="B37360" s="70">
        <v>7</v>
      </c>
      <c r="C37360" s="71">
        <v>40459</v>
      </c>
      <c r="D37360" s="72">
        <v>23608.07</v>
      </c>
      <c r="E37360" s="73" t="b">
        <v>0</v>
      </c>
      <c r="F37360" s="14" t="str">
        <f t="shared" si="146"/>
        <v>2010-41</v>
      </c>
      <c r="G37360" s="74" t="str">
        <f>VLOOKUP($A37360,raw_tiendas!$A:$C,2,0)</f>
        <v>B</v>
      </c>
      <c r="H37360" s="14">
        <f>VLOOKUP($A37360,raw_tiendas!$A:$C,3,0)</f>
        <v>120653</v>
      </c>
      <c r="I37360" s="14" t="str">
        <f>VLOOKUP(B37360, raw_departamento!$A$1:$B$16, 2, FALSE)</f>
        <v>Hogar y Temporada</v>
      </c>
    </row>
    <row r="37361" spans="1:9" ht="15.75" customHeight="1">
      <c r="A37361" s="70">
        <v>18</v>
      </c>
      <c r="B37361" s="70">
        <v>7</v>
      </c>
      <c r="C37361" s="71">
        <v>40466</v>
      </c>
      <c r="D37361" s="72">
        <v>19746.16</v>
      </c>
      <c r="E37361" s="73" t="b">
        <v>0</v>
      </c>
      <c r="F37361" s="14" t="str">
        <f t="shared" si="146"/>
        <v>2010-42</v>
      </c>
      <c r="G37361" s="74" t="str">
        <f>VLOOKUP($A37361,raw_tiendas!$A:$C,2,0)</f>
        <v>B</v>
      </c>
      <c r="H37361" s="14">
        <f>VLOOKUP($A37361,raw_tiendas!$A:$C,3,0)</f>
        <v>120653</v>
      </c>
      <c r="I37361" s="14" t="str">
        <f>VLOOKUP(B37361, raw_departamento!$A$1:$B$16, 2, FALSE)</f>
        <v>Hogar y Temporada</v>
      </c>
    </row>
    <row r="37362" spans="1:9" ht="15.75" customHeight="1">
      <c r="A37362" s="70">
        <v>18</v>
      </c>
      <c r="B37362" s="70">
        <v>7</v>
      </c>
      <c r="C37362" s="71">
        <v>40473</v>
      </c>
      <c r="D37362" s="72">
        <v>22324.38</v>
      </c>
      <c r="E37362" s="73" t="b">
        <v>0</v>
      </c>
      <c r="F37362" s="14" t="str">
        <f t="shared" si="146"/>
        <v>2010-43</v>
      </c>
      <c r="G37362" s="74" t="str">
        <f>VLOOKUP($A37362,raw_tiendas!$A:$C,2,0)</f>
        <v>B</v>
      </c>
      <c r="H37362" s="14">
        <f>VLOOKUP($A37362,raw_tiendas!$A:$C,3,0)</f>
        <v>120653</v>
      </c>
      <c r="I37362" s="14" t="str">
        <f>VLOOKUP(B37362, raw_departamento!$A$1:$B$16, 2, FALSE)</f>
        <v>Hogar y Temporada</v>
      </c>
    </row>
    <row r="37363" spans="1:9" ht="15.75" customHeight="1">
      <c r="A37363" s="70">
        <v>18</v>
      </c>
      <c r="B37363" s="70">
        <v>7</v>
      </c>
      <c r="C37363" s="71">
        <v>40480</v>
      </c>
      <c r="D37363" s="72">
        <v>20602.2</v>
      </c>
      <c r="E37363" s="73" t="b">
        <v>0</v>
      </c>
      <c r="F37363" s="14" t="str">
        <f t="shared" si="146"/>
        <v>2010-44</v>
      </c>
      <c r="G37363" s="74" t="str">
        <f>VLOOKUP($A37363,raw_tiendas!$A:$C,2,0)</f>
        <v>B</v>
      </c>
      <c r="H37363" s="14">
        <f>VLOOKUP($A37363,raw_tiendas!$A:$C,3,0)</f>
        <v>120653</v>
      </c>
      <c r="I37363" s="14" t="str">
        <f>VLOOKUP(B37363, raw_departamento!$A$1:$B$16, 2, FALSE)</f>
        <v>Hogar y Temporada</v>
      </c>
    </row>
    <row r="37364" spans="1:9" ht="15.75" customHeight="1">
      <c r="A37364" s="70">
        <v>18</v>
      </c>
      <c r="B37364" s="70">
        <v>7</v>
      </c>
      <c r="C37364" s="71">
        <v>40487</v>
      </c>
      <c r="D37364" s="72">
        <v>24460.89</v>
      </c>
      <c r="E37364" s="73" t="b">
        <v>0</v>
      </c>
      <c r="F37364" s="14" t="str">
        <f t="shared" si="146"/>
        <v>2010-45</v>
      </c>
      <c r="G37364" s="74" t="str">
        <f>VLOOKUP($A37364,raw_tiendas!$A:$C,2,0)</f>
        <v>B</v>
      </c>
      <c r="H37364" s="14">
        <f>VLOOKUP($A37364,raw_tiendas!$A:$C,3,0)</f>
        <v>120653</v>
      </c>
      <c r="I37364" s="14" t="str">
        <f>VLOOKUP(B37364, raw_departamento!$A$1:$B$16, 2, FALSE)</f>
        <v>Hogar y Temporada</v>
      </c>
    </row>
    <row r="37365" spans="1:9" ht="15.75" customHeight="1">
      <c r="A37365" s="70">
        <v>18</v>
      </c>
      <c r="B37365" s="70">
        <v>7</v>
      </c>
      <c r="C37365" s="71">
        <v>40494</v>
      </c>
      <c r="D37365" s="72">
        <v>33907.730000000003</v>
      </c>
      <c r="E37365" s="73" t="b">
        <v>0</v>
      </c>
      <c r="F37365" s="14" t="str">
        <f t="shared" si="146"/>
        <v>2010-46</v>
      </c>
      <c r="G37365" s="74" t="str">
        <f>VLOOKUP($A37365,raw_tiendas!$A:$C,2,0)</f>
        <v>B</v>
      </c>
      <c r="H37365" s="14">
        <f>VLOOKUP($A37365,raw_tiendas!$A:$C,3,0)</f>
        <v>120653</v>
      </c>
      <c r="I37365" s="14" t="str">
        <f>VLOOKUP(B37365, raw_departamento!$A$1:$B$16, 2, FALSE)</f>
        <v>Hogar y Temporada</v>
      </c>
    </row>
    <row r="37366" spans="1:9" ht="15.75" customHeight="1">
      <c r="A37366" s="70">
        <v>18</v>
      </c>
      <c r="B37366" s="70">
        <v>7</v>
      </c>
      <c r="C37366" s="71">
        <v>40501</v>
      </c>
      <c r="D37366" s="72">
        <v>35737.26</v>
      </c>
      <c r="E37366" s="73" t="b">
        <v>0</v>
      </c>
      <c r="F37366" s="14" t="str">
        <f t="shared" si="146"/>
        <v>2010-47</v>
      </c>
      <c r="G37366" s="74" t="str">
        <f>VLOOKUP($A37366,raw_tiendas!$A:$C,2,0)</f>
        <v>B</v>
      </c>
      <c r="H37366" s="14">
        <f>VLOOKUP($A37366,raw_tiendas!$A:$C,3,0)</f>
        <v>120653</v>
      </c>
      <c r="I37366" s="14" t="str">
        <f>VLOOKUP(B37366, raw_departamento!$A$1:$B$16, 2, FALSE)</f>
        <v>Hogar y Temporada</v>
      </c>
    </row>
    <row r="37367" spans="1:9" ht="15.75" customHeight="1">
      <c r="A37367" s="70">
        <v>18</v>
      </c>
      <c r="B37367" s="70">
        <v>7</v>
      </c>
      <c r="C37367" s="71">
        <v>40508</v>
      </c>
      <c r="D37367" s="72">
        <v>115974.68</v>
      </c>
      <c r="E37367" s="73" t="b">
        <v>1</v>
      </c>
      <c r="F37367" s="14" t="str">
        <f t="shared" si="146"/>
        <v>2010-48</v>
      </c>
      <c r="G37367" s="74" t="str">
        <f>VLOOKUP($A37367,raw_tiendas!$A:$C,2,0)</f>
        <v>B</v>
      </c>
      <c r="H37367" s="14">
        <f>VLOOKUP($A37367,raw_tiendas!$A:$C,3,0)</f>
        <v>120653</v>
      </c>
      <c r="I37367" s="14" t="str">
        <f>VLOOKUP(B37367, raw_departamento!$A$1:$B$16, 2, FALSE)</f>
        <v>Hogar y Temporada</v>
      </c>
    </row>
    <row r="37368" spans="1:9" ht="15.75" customHeight="1">
      <c r="A37368" s="70">
        <v>18</v>
      </c>
      <c r="B37368" s="70">
        <v>7</v>
      </c>
      <c r="C37368" s="71">
        <v>40515</v>
      </c>
      <c r="D37368" s="72">
        <v>65341.88</v>
      </c>
      <c r="E37368" s="73" t="b">
        <v>0</v>
      </c>
      <c r="F37368" s="14" t="str">
        <f t="shared" si="146"/>
        <v>2010-49</v>
      </c>
      <c r="G37368" s="74" t="str">
        <f>VLOOKUP($A37368,raw_tiendas!$A:$C,2,0)</f>
        <v>B</v>
      </c>
      <c r="H37368" s="14">
        <f>VLOOKUP($A37368,raw_tiendas!$A:$C,3,0)</f>
        <v>120653</v>
      </c>
      <c r="I37368" s="14" t="str">
        <f>VLOOKUP(B37368, raw_departamento!$A$1:$B$16, 2, FALSE)</f>
        <v>Hogar y Temporada</v>
      </c>
    </row>
    <row r="37369" spans="1:9" ht="15.75" customHeight="1">
      <c r="A37369" s="70">
        <v>18</v>
      </c>
      <c r="B37369" s="70">
        <v>7</v>
      </c>
      <c r="C37369" s="71">
        <v>40522</v>
      </c>
      <c r="D37369" s="72">
        <v>96195.95</v>
      </c>
      <c r="E37369" s="73" t="b">
        <v>0</v>
      </c>
      <c r="F37369" s="14" t="str">
        <f t="shared" si="146"/>
        <v>2010-50</v>
      </c>
      <c r="G37369" s="74" t="str">
        <f>VLOOKUP($A37369,raw_tiendas!$A:$C,2,0)</f>
        <v>B</v>
      </c>
      <c r="H37369" s="14">
        <f>VLOOKUP($A37369,raw_tiendas!$A:$C,3,0)</f>
        <v>120653</v>
      </c>
      <c r="I37369" s="14" t="str">
        <f>VLOOKUP(B37369, raw_departamento!$A$1:$B$16, 2, FALSE)</f>
        <v>Hogar y Temporada</v>
      </c>
    </row>
    <row r="37370" spans="1:9" ht="15.75" customHeight="1">
      <c r="A37370" s="70">
        <v>18</v>
      </c>
      <c r="B37370" s="70">
        <v>7</v>
      </c>
      <c r="C37370" s="71">
        <v>40529</v>
      </c>
      <c r="D37370" s="72">
        <v>134591.26999999999</v>
      </c>
      <c r="E37370" s="73" t="b">
        <v>0</v>
      </c>
      <c r="F37370" s="14" t="str">
        <f t="shared" si="146"/>
        <v>2010-51</v>
      </c>
      <c r="G37370" s="74" t="str">
        <f>VLOOKUP($A37370,raw_tiendas!$A:$C,2,0)</f>
        <v>B</v>
      </c>
      <c r="H37370" s="14">
        <f>VLOOKUP($A37370,raw_tiendas!$A:$C,3,0)</f>
        <v>120653</v>
      </c>
      <c r="I37370" s="14" t="str">
        <f>VLOOKUP(B37370, raw_departamento!$A$1:$B$16, 2, FALSE)</f>
        <v>Hogar y Temporada</v>
      </c>
    </row>
    <row r="37371" spans="1:9" ht="15.75" customHeight="1">
      <c r="A37371" s="70">
        <v>18</v>
      </c>
      <c r="B37371" s="70">
        <v>7</v>
      </c>
      <c r="C37371" s="71">
        <v>40536</v>
      </c>
      <c r="D37371" s="72">
        <v>202655.12</v>
      </c>
      <c r="E37371" s="73" t="b">
        <v>0</v>
      </c>
      <c r="F37371" s="14" t="str">
        <f t="shared" si="146"/>
        <v>2010-52</v>
      </c>
      <c r="G37371" s="74" t="str">
        <f>VLOOKUP($A37371,raw_tiendas!$A:$C,2,0)</f>
        <v>B</v>
      </c>
      <c r="H37371" s="14">
        <f>VLOOKUP($A37371,raw_tiendas!$A:$C,3,0)</f>
        <v>120653</v>
      </c>
      <c r="I37371" s="14" t="str">
        <f>VLOOKUP(B37371, raw_departamento!$A$1:$B$16, 2, FALSE)</f>
        <v>Hogar y Temporada</v>
      </c>
    </row>
    <row r="37372" spans="1:9" ht="15.75" customHeight="1">
      <c r="A37372" s="70">
        <v>18</v>
      </c>
      <c r="B37372" s="70">
        <v>7</v>
      </c>
      <c r="C37372" s="71">
        <v>40543</v>
      </c>
      <c r="D37372" s="72">
        <v>16767.54</v>
      </c>
      <c r="E37372" s="73" t="b">
        <v>1</v>
      </c>
      <c r="F37372" s="14" t="str">
        <f t="shared" si="146"/>
        <v>2010-53</v>
      </c>
      <c r="G37372" s="74" t="str">
        <f>VLOOKUP($A37372,raw_tiendas!$A:$C,2,0)</f>
        <v>B</v>
      </c>
      <c r="H37372" s="14">
        <f>VLOOKUP($A37372,raw_tiendas!$A:$C,3,0)</f>
        <v>120653</v>
      </c>
      <c r="I37372" s="14" t="str">
        <f>VLOOKUP(B37372, raw_departamento!$A$1:$B$16, 2, FALSE)</f>
        <v>Hogar y Temporada</v>
      </c>
    </row>
    <row r="37373" spans="1:9" ht="15.75" customHeight="1">
      <c r="A37373" s="70">
        <v>18</v>
      </c>
      <c r="B37373" s="70">
        <v>7</v>
      </c>
      <c r="C37373" s="71">
        <v>40550</v>
      </c>
      <c r="D37373" s="72">
        <v>12620.78</v>
      </c>
      <c r="E37373" s="73" t="b">
        <v>0</v>
      </c>
      <c r="F37373" s="14" t="str">
        <f t="shared" si="146"/>
        <v>2011-02</v>
      </c>
      <c r="G37373" s="74" t="str">
        <f>VLOOKUP($A37373,raw_tiendas!$A:$C,2,0)</f>
        <v>B</v>
      </c>
      <c r="H37373" s="14">
        <f>VLOOKUP($A37373,raw_tiendas!$A:$C,3,0)</f>
        <v>120653</v>
      </c>
      <c r="I37373" s="14" t="str">
        <f>VLOOKUP(B37373, raw_departamento!$A$1:$B$16, 2, FALSE)</f>
        <v>Hogar y Temporada</v>
      </c>
    </row>
    <row r="37374" spans="1:9" ht="15.75" customHeight="1">
      <c r="A37374" s="70">
        <v>18</v>
      </c>
      <c r="B37374" s="70">
        <v>7</v>
      </c>
      <c r="C37374" s="71">
        <v>40557</v>
      </c>
      <c r="D37374" s="72">
        <v>9425.9</v>
      </c>
      <c r="E37374" s="73" t="b">
        <v>0</v>
      </c>
      <c r="F37374" s="14" t="str">
        <f t="shared" si="146"/>
        <v>2011-03</v>
      </c>
      <c r="G37374" s="74" t="str">
        <f>VLOOKUP($A37374,raw_tiendas!$A:$C,2,0)</f>
        <v>B</v>
      </c>
      <c r="H37374" s="14">
        <f>VLOOKUP($A37374,raw_tiendas!$A:$C,3,0)</f>
        <v>120653</v>
      </c>
      <c r="I37374" s="14" t="str">
        <f>VLOOKUP(B37374, raw_departamento!$A$1:$B$16, 2, FALSE)</f>
        <v>Hogar y Temporada</v>
      </c>
    </row>
    <row r="37375" spans="1:9" ht="15.75" customHeight="1">
      <c r="A37375" s="70">
        <v>18</v>
      </c>
      <c r="B37375" s="70">
        <v>7</v>
      </c>
      <c r="C37375" s="71">
        <v>40564</v>
      </c>
      <c r="D37375" s="72">
        <v>13137.32</v>
      </c>
      <c r="E37375" s="73" t="b">
        <v>0</v>
      </c>
      <c r="F37375" s="14" t="str">
        <f t="shared" si="146"/>
        <v>2011-04</v>
      </c>
      <c r="G37375" s="74" t="str">
        <f>VLOOKUP($A37375,raw_tiendas!$A:$C,2,0)</f>
        <v>B</v>
      </c>
      <c r="H37375" s="14">
        <f>VLOOKUP($A37375,raw_tiendas!$A:$C,3,0)</f>
        <v>120653</v>
      </c>
      <c r="I37375" s="14" t="str">
        <f>VLOOKUP(B37375, raw_departamento!$A$1:$B$16, 2, FALSE)</f>
        <v>Hogar y Temporada</v>
      </c>
    </row>
    <row r="37376" spans="1:9" ht="15.75" customHeight="1">
      <c r="A37376" s="70">
        <v>18</v>
      </c>
      <c r="B37376" s="70">
        <v>7</v>
      </c>
      <c r="C37376" s="71">
        <v>40571</v>
      </c>
      <c r="D37376" s="72">
        <v>11169.75</v>
      </c>
      <c r="E37376" s="73" t="b">
        <v>0</v>
      </c>
      <c r="F37376" s="14" t="str">
        <f t="shared" si="146"/>
        <v>2011-05</v>
      </c>
      <c r="G37376" s="74" t="str">
        <f>VLOOKUP($A37376,raw_tiendas!$A:$C,2,0)</f>
        <v>B</v>
      </c>
      <c r="H37376" s="14">
        <f>VLOOKUP($A37376,raw_tiendas!$A:$C,3,0)</f>
        <v>120653</v>
      </c>
      <c r="I37376" s="14" t="str">
        <f>VLOOKUP(B37376, raw_departamento!$A$1:$B$16, 2, FALSE)</f>
        <v>Hogar y Temporada</v>
      </c>
    </row>
    <row r="37377" spans="1:9" ht="15.75" customHeight="1">
      <c r="A37377" s="70">
        <v>18</v>
      </c>
      <c r="B37377" s="70">
        <v>7</v>
      </c>
      <c r="C37377" s="71">
        <v>40578</v>
      </c>
      <c r="D37377" s="72">
        <v>16531.43</v>
      </c>
      <c r="E37377" s="73" t="b">
        <v>0</v>
      </c>
      <c r="F37377" s="14" t="str">
        <f t="shared" si="146"/>
        <v>2011-06</v>
      </c>
      <c r="G37377" s="74" t="str">
        <f>VLOOKUP($A37377,raw_tiendas!$A:$C,2,0)</f>
        <v>B</v>
      </c>
      <c r="H37377" s="14">
        <f>VLOOKUP($A37377,raw_tiendas!$A:$C,3,0)</f>
        <v>120653</v>
      </c>
      <c r="I37377" s="14" t="str">
        <f>VLOOKUP(B37377, raw_departamento!$A$1:$B$16, 2, FALSE)</f>
        <v>Hogar y Temporada</v>
      </c>
    </row>
    <row r="37378" spans="1:9" ht="15.75" customHeight="1">
      <c r="A37378" s="70">
        <v>18</v>
      </c>
      <c r="B37378" s="70">
        <v>7</v>
      </c>
      <c r="C37378" s="71">
        <v>40585</v>
      </c>
      <c r="D37378" s="72">
        <v>19690.89</v>
      </c>
      <c r="E37378" s="73" t="b">
        <v>1</v>
      </c>
      <c r="F37378" s="14" t="str">
        <f t="shared" si="146"/>
        <v>2011-07</v>
      </c>
      <c r="G37378" s="74" t="str">
        <f>VLOOKUP($A37378,raw_tiendas!$A:$C,2,0)</f>
        <v>B</v>
      </c>
      <c r="H37378" s="14">
        <f>VLOOKUP($A37378,raw_tiendas!$A:$C,3,0)</f>
        <v>120653</v>
      </c>
      <c r="I37378" s="14" t="str">
        <f>VLOOKUP(B37378, raw_departamento!$A$1:$B$16, 2, FALSE)</f>
        <v>Hogar y Temporada</v>
      </c>
    </row>
    <row r="37379" spans="1:9" ht="15.75" customHeight="1">
      <c r="A37379" s="70">
        <v>18</v>
      </c>
      <c r="B37379" s="70">
        <v>7</v>
      </c>
      <c r="C37379" s="71">
        <v>40592</v>
      </c>
      <c r="D37379" s="72">
        <v>18401.16</v>
      </c>
      <c r="E37379" s="73" t="b">
        <v>0</v>
      </c>
      <c r="F37379" s="14" t="str">
        <f t="shared" si="146"/>
        <v>2011-08</v>
      </c>
      <c r="G37379" s="74" t="str">
        <f>VLOOKUP($A37379,raw_tiendas!$A:$C,2,0)</f>
        <v>B</v>
      </c>
      <c r="H37379" s="14">
        <f>VLOOKUP($A37379,raw_tiendas!$A:$C,3,0)</f>
        <v>120653</v>
      </c>
      <c r="I37379" s="14" t="str">
        <f>VLOOKUP(B37379, raw_departamento!$A$1:$B$16, 2, FALSE)</f>
        <v>Hogar y Temporada</v>
      </c>
    </row>
    <row r="37380" spans="1:9" ht="15.75" customHeight="1">
      <c r="A37380" s="70">
        <v>18</v>
      </c>
      <c r="B37380" s="70">
        <v>7</v>
      </c>
      <c r="C37380" s="71">
        <v>40599</v>
      </c>
      <c r="D37380" s="72">
        <v>16857</v>
      </c>
      <c r="E37380" s="73" t="b">
        <v>0</v>
      </c>
      <c r="F37380" s="14" t="str">
        <f t="shared" si="146"/>
        <v>2011-09</v>
      </c>
      <c r="G37380" s="74" t="str">
        <f>VLOOKUP($A37380,raw_tiendas!$A:$C,2,0)</f>
        <v>B</v>
      </c>
      <c r="H37380" s="14">
        <f>VLOOKUP($A37380,raw_tiendas!$A:$C,3,0)</f>
        <v>120653</v>
      </c>
      <c r="I37380" s="14" t="str">
        <f>VLOOKUP(B37380, raw_departamento!$A$1:$B$16, 2, FALSE)</f>
        <v>Hogar y Temporada</v>
      </c>
    </row>
    <row r="37381" spans="1:9" ht="15.75" customHeight="1">
      <c r="A37381" s="70">
        <v>18</v>
      </c>
      <c r="B37381" s="70">
        <v>7</v>
      </c>
      <c r="C37381" s="71">
        <v>40606</v>
      </c>
      <c r="D37381" s="72">
        <v>16986.650000000001</v>
      </c>
      <c r="E37381" s="73" t="b">
        <v>0</v>
      </c>
      <c r="F37381" s="14" t="str">
        <f t="shared" si="146"/>
        <v>2011-10</v>
      </c>
      <c r="G37381" s="74" t="str">
        <f>VLOOKUP($A37381,raw_tiendas!$A:$C,2,0)</f>
        <v>B</v>
      </c>
      <c r="H37381" s="14">
        <f>VLOOKUP($A37381,raw_tiendas!$A:$C,3,0)</f>
        <v>120653</v>
      </c>
      <c r="I37381" s="14" t="str">
        <f>VLOOKUP(B37381, raw_departamento!$A$1:$B$16, 2, FALSE)</f>
        <v>Hogar y Temporada</v>
      </c>
    </row>
    <row r="37382" spans="1:9" ht="15.75" customHeight="1">
      <c r="A37382" s="70">
        <v>18</v>
      </c>
      <c r="B37382" s="70">
        <v>7</v>
      </c>
      <c r="C37382" s="71">
        <v>40613</v>
      </c>
      <c r="D37382" s="72">
        <v>18709.23</v>
      </c>
      <c r="E37382" s="73" t="b">
        <v>0</v>
      </c>
      <c r="F37382" s="14" t="str">
        <f t="shared" si="146"/>
        <v>2011-11</v>
      </c>
      <c r="G37382" s="74" t="str">
        <f>VLOOKUP($A37382,raw_tiendas!$A:$C,2,0)</f>
        <v>B</v>
      </c>
      <c r="H37382" s="14">
        <f>VLOOKUP($A37382,raw_tiendas!$A:$C,3,0)</f>
        <v>120653</v>
      </c>
      <c r="I37382" s="14" t="str">
        <f>VLOOKUP(B37382, raw_departamento!$A$1:$B$16, 2, FALSE)</f>
        <v>Hogar y Temporada</v>
      </c>
    </row>
    <row r="37383" spans="1:9" ht="15.75" customHeight="1">
      <c r="A37383" s="70">
        <v>18</v>
      </c>
      <c r="B37383" s="70">
        <v>7</v>
      </c>
      <c r="C37383" s="71">
        <v>40620</v>
      </c>
      <c r="D37383" s="72">
        <v>20498.150000000001</v>
      </c>
      <c r="E37383" s="73" t="b">
        <v>0</v>
      </c>
      <c r="F37383" s="14" t="str">
        <f t="shared" si="146"/>
        <v>2011-12</v>
      </c>
      <c r="G37383" s="74" t="str">
        <f>VLOOKUP($A37383,raw_tiendas!$A:$C,2,0)</f>
        <v>B</v>
      </c>
      <c r="H37383" s="14">
        <f>VLOOKUP($A37383,raw_tiendas!$A:$C,3,0)</f>
        <v>120653</v>
      </c>
      <c r="I37383" s="14" t="str">
        <f>VLOOKUP(B37383, raw_departamento!$A$1:$B$16, 2, FALSE)</f>
        <v>Hogar y Temporada</v>
      </c>
    </row>
    <row r="37384" spans="1:9" ht="15.75" customHeight="1">
      <c r="A37384" s="70">
        <v>18</v>
      </c>
      <c r="B37384" s="70">
        <v>7</v>
      </c>
      <c r="C37384" s="71">
        <v>40627</v>
      </c>
      <c r="D37384" s="72">
        <v>23536.63</v>
      </c>
      <c r="E37384" s="73" t="b">
        <v>0</v>
      </c>
      <c r="F37384" s="14" t="str">
        <f t="shared" si="146"/>
        <v>2011-13</v>
      </c>
      <c r="G37384" s="74" t="str">
        <f>VLOOKUP($A37384,raw_tiendas!$A:$C,2,0)</f>
        <v>B</v>
      </c>
      <c r="H37384" s="14">
        <f>VLOOKUP($A37384,raw_tiendas!$A:$C,3,0)</f>
        <v>120653</v>
      </c>
      <c r="I37384" s="14" t="str">
        <f>VLOOKUP(B37384, raw_departamento!$A$1:$B$16, 2, FALSE)</f>
        <v>Hogar y Temporada</v>
      </c>
    </row>
    <row r="37385" spans="1:9" ht="15.75" customHeight="1">
      <c r="A37385" s="70">
        <v>18</v>
      </c>
      <c r="B37385" s="70">
        <v>7</v>
      </c>
      <c r="C37385" s="71">
        <v>40634</v>
      </c>
      <c r="D37385" s="72">
        <v>22128.5</v>
      </c>
      <c r="E37385" s="73" t="b">
        <v>0</v>
      </c>
      <c r="F37385" s="14" t="str">
        <f t="shared" si="146"/>
        <v>2011-14</v>
      </c>
      <c r="G37385" s="74" t="str">
        <f>VLOOKUP($A37385,raw_tiendas!$A:$C,2,0)</f>
        <v>B</v>
      </c>
      <c r="H37385" s="14">
        <f>VLOOKUP($A37385,raw_tiendas!$A:$C,3,0)</f>
        <v>120653</v>
      </c>
      <c r="I37385" s="14" t="str">
        <f>VLOOKUP(B37385, raw_departamento!$A$1:$B$16, 2, FALSE)</f>
        <v>Hogar y Temporada</v>
      </c>
    </row>
    <row r="37386" spans="1:9" ht="15.75" customHeight="1">
      <c r="A37386" s="70">
        <v>18</v>
      </c>
      <c r="B37386" s="70">
        <v>7</v>
      </c>
      <c r="C37386" s="71">
        <v>40641</v>
      </c>
      <c r="D37386" s="72">
        <v>27466.63</v>
      </c>
      <c r="E37386" s="73" t="b">
        <v>0</v>
      </c>
      <c r="F37386" s="14" t="str">
        <f t="shared" si="146"/>
        <v>2011-15</v>
      </c>
      <c r="G37386" s="74" t="str">
        <f>VLOOKUP($A37386,raw_tiendas!$A:$C,2,0)</f>
        <v>B</v>
      </c>
      <c r="H37386" s="14">
        <f>VLOOKUP($A37386,raw_tiendas!$A:$C,3,0)</f>
        <v>120653</v>
      </c>
      <c r="I37386" s="14" t="str">
        <f>VLOOKUP(B37386, raw_departamento!$A$1:$B$16, 2, FALSE)</f>
        <v>Hogar y Temporada</v>
      </c>
    </row>
    <row r="37387" spans="1:9" ht="15.75" customHeight="1">
      <c r="A37387" s="70">
        <v>18</v>
      </c>
      <c r="B37387" s="70">
        <v>7</v>
      </c>
      <c r="C37387" s="71">
        <v>40648</v>
      </c>
      <c r="D37387" s="72">
        <v>25107.66</v>
      </c>
      <c r="E37387" s="73" t="b">
        <v>0</v>
      </c>
      <c r="F37387" s="14" t="str">
        <f t="shared" si="146"/>
        <v>2011-16</v>
      </c>
      <c r="G37387" s="74" t="str">
        <f>VLOOKUP($A37387,raw_tiendas!$A:$C,2,0)</f>
        <v>B</v>
      </c>
      <c r="H37387" s="14">
        <f>VLOOKUP($A37387,raw_tiendas!$A:$C,3,0)</f>
        <v>120653</v>
      </c>
      <c r="I37387" s="14" t="str">
        <f>VLOOKUP(B37387, raw_departamento!$A$1:$B$16, 2, FALSE)</f>
        <v>Hogar y Temporada</v>
      </c>
    </row>
    <row r="37388" spans="1:9" ht="15.75" customHeight="1">
      <c r="A37388" s="70">
        <v>18</v>
      </c>
      <c r="B37388" s="70">
        <v>7</v>
      </c>
      <c r="C37388" s="71">
        <v>40655</v>
      </c>
      <c r="D37388" s="72">
        <v>42855.01</v>
      </c>
      <c r="E37388" s="73" t="b">
        <v>0</v>
      </c>
      <c r="F37388" s="14" t="str">
        <f t="shared" si="146"/>
        <v>2011-17</v>
      </c>
      <c r="G37388" s="74" t="str">
        <f>VLOOKUP($A37388,raw_tiendas!$A:$C,2,0)</f>
        <v>B</v>
      </c>
      <c r="H37388" s="14">
        <f>VLOOKUP($A37388,raw_tiendas!$A:$C,3,0)</f>
        <v>120653</v>
      </c>
      <c r="I37388" s="14" t="str">
        <f>VLOOKUP(B37388, raw_departamento!$A$1:$B$16, 2, FALSE)</f>
        <v>Hogar y Temporada</v>
      </c>
    </row>
    <row r="37389" spans="1:9" ht="15.75" customHeight="1">
      <c r="A37389" s="70">
        <v>18</v>
      </c>
      <c r="B37389" s="70">
        <v>7</v>
      </c>
      <c r="C37389" s="71">
        <v>40662</v>
      </c>
      <c r="D37389" s="72">
        <v>25371.33</v>
      </c>
      <c r="E37389" s="73" t="b">
        <v>0</v>
      </c>
      <c r="F37389" s="14" t="str">
        <f t="shared" si="146"/>
        <v>2011-18</v>
      </c>
      <c r="G37389" s="74" t="str">
        <f>VLOOKUP($A37389,raw_tiendas!$A:$C,2,0)</f>
        <v>B</v>
      </c>
      <c r="H37389" s="14">
        <f>VLOOKUP($A37389,raw_tiendas!$A:$C,3,0)</f>
        <v>120653</v>
      </c>
      <c r="I37389" s="14" t="str">
        <f>VLOOKUP(B37389, raw_departamento!$A$1:$B$16, 2, FALSE)</f>
        <v>Hogar y Temporada</v>
      </c>
    </row>
    <row r="37390" spans="1:9" ht="15.75" customHeight="1">
      <c r="A37390" s="70">
        <v>18</v>
      </c>
      <c r="B37390" s="70">
        <v>7</v>
      </c>
      <c r="C37390" s="71">
        <v>40669</v>
      </c>
      <c r="D37390" s="72">
        <v>25811.49</v>
      </c>
      <c r="E37390" s="73" t="b">
        <v>0</v>
      </c>
      <c r="F37390" s="14" t="str">
        <f t="shared" si="146"/>
        <v>2011-19</v>
      </c>
      <c r="G37390" s="74" t="str">
        <f>VLOOKUP($A37390,raw_tiendas!$A:$C,2,0)</f>
        <v>B</v>
      </c>
      <c r="H37390" s="14">
        <f>VLOOKUP($A37390,raw_tiendas!$A:$C,3,0)</f>
        <v>120653</v>
      </c>
      <c r="I37390" s="14" t="str">
        <f>VLOOKUP(B37390, raw_departamento!$A$1:$B$16, 2, FALSE)</f>
        <v>Hogar y Temporada</v>
      </c>
    </row>
    <row r="37391" spans="1:9" ht="15.75" customHeight="1">
      <c r="A37391" s="70">
        <v>18</v>
      </c>
      <c r="B37391" s="70">
        <v>7</v>
      </c>
      <c r="C37391" s="71">
        <v>40676</v>
      </c>
      <c r="D37391" s="72">
        <v>24860.62</v>
      </c>
      <c r="E37391" s="73" t="b">
        <v>0</v>
      </c>
      <c r="F37391" s="14" t="str">
        <f t="shared" si="146"/>
        <v>2011-20</v>
      </c>
      <c r="G37391" s="74" t="str">
        <f>VLOOKUP($A37391,raw_tiendas!$A:$C,2,0)</f>
        <v>B</v>
      </c>
      <c r="H37391" s="14">
        <f>VLOOKUP($A37391,raw_tiendas!$A:$C,3,0)</f>
        <v>120653</v>
      </c>
      <c r="I37391" s="14" t="str">
        <f>VLOOKUP(B37391, raw_departamento!$A$1:$B$16, 2, FALSE)</f>
        <v>Hogar y Temporada</v>
      </c>
    </row>
    <row r="37392" spans="1:9" ht="15.75" customHeight="1">
      <c r="A37392" s="70">
        <v>18</v>
      </c>
      <c r="B37392" s="70">
        <v>7</v>
      </c>
      <c r="C37392" s="71">
        <v>40683</v>
      </c>
      <c r="D37392" s="72">
        <v>23150.12</v>
      </c>
      <c r="E37392" s="73" t="b">
        <v>0</v>
      </c>
      <c r="F37392" s="14" t="str">
        <f t="shared" si="146"/>
        <v>2011-21</v>
      </c>
      <c r="G37392" s="74" t="str">
        <f>VLOOKUP($A37392,raw_tiendas!$A:$C,2,0)</f>
        <v>B</v>
      </c>
      <c r="H37392" s="14">
        <f>VLOOKUP($A37392,raw_tiendas!$A:$C,3,0)</f>
        <v>120653</v>
      </c>
      <c r="I37392" s="14" t="str">
        <f>VLOOKUP(B37392, raw_departamento!$A$1:$B$16, 2, FALSE)</f>
        <v>Hogar y Temporada</v>
      </c>
    </row>
    <row r="37393" spans="1:9" ht="15.75" customHeight="1">
      <c r="A37393" s="70">
        <v>18</v>
      </c>
      <c r="B37393" s="70">
        <v>7</v>
      </c>
      <c r="C37393" s="71">
        <v>40690</v>
      </c>
      <c r="D37393" s="72">
        <v>29115.07</v>
      </c>
      <c r="E37393" s="73" t="b">
        <v>0</v>
      </c>
      <c r="F37393" s="14" t="str">
        <f t="shared" si="146"/>
        <v>2011-22</v>
      </c>
      <c r="G37393" s="74" t="str">
        <f>VLOOKUP($A37393,raw_tiendas!$A:$C,2,0)</f>
        <v>B</v>
      </c>
      <c r="H37393" s="14">
        <f>VLOOKUP($A37393,raw_tiendas!$A:$C,3,0)</f>
        <v>120653</v>
      </c>
      <c r="I37393" s="14" t="str">
        <f>VLOOKUP(B37393, raw_departamento!$A$1:$B$16, 2, FALSE)</f>
        <v>Hogar y Temporada</v>
      </c>
    </row>
    <row r="37394" spans="1:9" ht="15.75" customHeight="1">
      <c r="A37394" s="70">
        <v>18</v>
      </c>
      <c r="B37394" s="70">
        <v>7</v>
      </c>
      <c r="C37394" s="71">
        <v>40697</v>
      </c>
      <c r="D37394" s="72">
        <v>38957.230000000003</v>
      </c>
      <c r="E37394" s="73" t="b">
        <v>0</v>
      </c>
      <c r="F37394" s="14" t="str">
        <f t="shared" si="146"/>
        <v>2011-23</v>
      </c>
      <c r="G37394" s="74" t="str">
        <f>VLOOKUP($A37394,raw_tiendas!$A:$C,2,0)</f>
        <v>B</v>
      </c>
      <c r="H37394" s="14">
        <f>VLOOKUP($A37394,raw_tiendas!$A:$C,3,0)</f>
        <v>120653</v>
      </c>
      <c r="I37394" s="14" t="str">
        <f>VLOOKUP(B37394, raw_departamento!$A$1:$B$16, 2, FALSE)</f>
        <v>Hogar y Temporada</v>
      </c>
    </row>
    <row r="37395" spans="1:9" ht="15.75" customHeight="1">
      <c r="A37395" s="70">
        <v>18</v>
      </c>
      <c r="B37395" s="70">
        <v>7</v>
      </c>
      <c r="C37395" s="71">
        <v>40704</v>
      </c>
      <c r="D37395" s="72">
        <v>36172.720000000001</v>
      </c>
      <c r="E37395" s="73" t="b">
        <v>0</v>
      </c>
      <c r="F37395" s="14" t="str">
        <f t="shared" si="146"/>
        <v>2011-24</v>
      </c>
      <c r="G37395" s="74" t="str">
        <f>VLOOKUP($A37395,raw_tiendas!$A:$C,2,0)</f>
        <v>B</v>
      </c>
      <c r="H37395" s="14">
        <f>VLOOKUP($A37395,raw_tiendas!$A:$C,3,0)</f>
        <v>120653</v>
      </c>
      <c r="I37395" s="14" t="str">
        <f>VLOOKUP(B37395, raw_departamento!$A$1:$B$16, 2, FALSE)</f>
        <v>Hogar y Temporada</v>
      </c>
    </row>
    <row r="37396" spans="1:9" ht="15.75" customHeight="1">
      <c r="A37396" s="70">
        <v>18</v>
      </c>
      <c r="B37396" s="70">
        <v>7</v>
      </c>
      <c r="C37396" s="71">
        <v>40711</v>
      </c>
      <c r="D37396" s="72">
        <v>32464.13</v>
      </c>
      <c r="E37396" s="73" t="b">
        <v>0</v>
      </c>
      <c r="F37396" s="14" t="str">
        <f t="shared" si="146"/>
        <v>2011-25</v>
      </c>
      <c r="G37396" s="74" t="str">
        <f>VLOOKUP($A37396,raw_tiendas!$A:$C,2,0)</f>
        <v>B</v>
      </c>
      <c r="H37396" s="14">
        <f>VLOOKUP($A37396,raw_tiendas!$A:$C,3,0)</f>
        <v>120653</v>
      </c>
      <c r="I37396" s="14" t="str">
        <f>VLOOKUP(B37396, raw_departamento!$A$1:$B$16, 2, FALSE)</f>
        <v>Hogar y Temporada</v>
      </c>
    </row>
    <row r="37397" spans="1:9" ht="15.75" customHeight="1">
      <c r="A37397" s="70">
        <v>18</v>
      </c>
      <c r="B37397" s="70">
        <v>7</v>
      </c>
      <c r="C37397" s="71">
        <v>40718</v>
      </c>
      <c r="D37397" s="72">
        <v>34527.61</v>
      </c>
      <c r="E37397" s="73" t="b">
        <v>0</v>
      </c>
      <c r="F37397" s="14" t="str">
        <f t="shared" si="146"/>
        <v>2011-26</v>
      </c>
      <c r="G37397" s="74" t="str">
        <f>VLOOKUP($A37397,raw_tiendas!$A:$C,2,0)</f>
        <v>B</v>
      </c>
      <c r="H37397" s="14">
        <f>VLOOKUP($A37397,raw_tiendas!$A:$C,3,0)</f>
        <v>120653</v>
      </c>
      <c r="I37397" s="14" t="str">
        <f>VLOOKUP(B37397, raw_departamento!$A$1:$B$16, 2, FALSE)</f>
        <v>Hogar y Temporada</v>
      </c>
    </row>
    <row r="37398" spans="1:9" ht="15.75" customHeight="1">
      <c r="A37398" s="70">
        <v>18</v>
      </c>
      <c r="B37398" s="70">
        <v>7</v>
      </c>
      <c r="C37398" s="71">
        <v>40725</v>
      </c>
      <c r="D37398" s="72">
        <v>41757.54</v>
      </c>
      <c r="E37398" s="73" t="b">
        <v>0</v>
      </c>
      <c r="F37398" s="14" t="str">
        <f t="shared" si="146"/>
        <v>2011-27</v>
      </c>
      <c r="G37398" s="74" t="str">
        <f>VLOOKUP($A37398,raw_tiendas!$A:$C,2,0)</f>
        <v>B</v>
      </c>
      <c r="H37398" s="14">
        <f>VLOOKUP($A37398,raw_tiendas!$A:$C,3,0)</f>
        <v>120653</v>
      </c>
      <c r="I37398" s="14" t="str">
        <f>VLOOKUP(B37398, raw_departamento!$A$1:$B$16, 2, FALSE)</f>
        <v>Hogar y Temporada</v>
      </c>
    </row>
    <row r="37399" spans="1:9" ht="15.75" customHeight="1">
      <c r="A37399" s="70">
        <v>18</v>
      </c>
      <c r="B37399" s="70">
        <v>7</v>
      </c>
      <c r="C37399" s="71">
        <v>40732</v>
      </c>
      <c r="D37399" s="72">
        <v>36498.79</v>
      </c>
      <c r="E37399" s="73" t="b">
        <v>0</v>
      </c>
      <c r="F37399" s="14" t="str">
        <f t="shared" si="146"/>
        <v>2011-28</v>
      </c>
      <c r="G37399" s="74" t="str">
        <f>VLOOKUP($A37399,raw_tiendas!$A:$C,2,0)</f>
        <v>B</v>
      </c>
      <c r="H37399" s="14">
        <f>VLOOKUP($A37399,raw_tiendas!$A:$C,3,0)</f>
        <v>120653</v>
      </c>
      <c r="I37399" s="14" t="str">
        <f>VLOOKUP(B37399, raw_departamento!$A$1:$B$16, 2, FALSE)</f>
        <v>Hogar y Temporada</v>
      </c>
    </row>
    <row r="37400" spans="1:9" ht="15.75" customHeight="1">
      <c r="A37400" s="70">
        <v>18</v>
      </c>
      <c r="B37400" s="70">
        <v>7</v>
      </c>
      <c r="C37400" s="71">
        <v>40739</v>
      </c>
      <c r="D37400" s="72">
        <v>29814.31</v>
      </c>
      <c r="E37400" s="73" t="b">
        <v>0</v>
      </c>
      <c r="F37400" s="14" t="str">
        <f t="shared" si="146"/>
        <v>2011-29</v>
      </c>
      <c r="G37400" s="74" t="str">
        <f>VLOOKUP($A37400,raw_tiendas!$A:$C,2,0)</f>
        <v>B</v>
      </c>
      <c r="H37400" s="14">
        <f>VLOOKUP($A37400,raw_tiendas!$A:$C,3,0)</f>
        <v>120653</v>
      </c>
      <c r="I37400" s="14" t="str">
        <f>VLOOKUP(B37400, raw_departamento!$A$1:$B$16, 2, FALSE)</f>
        <v>Hogar y Temporada</v>
      </c>
    </row>
    <row r="37401" spans="1:9" ht="15.75" customHeight="1">
      <c r="A37401" s="70">
        <v>18</v>
      </c>
      <c r="B37401" s="70">
        <v>7</v>
      </c>
      <c r="C37401" s="71">
        <v>40746</v>
      </c>
      <c r="D37401" s="72">
        <v>28013.27</v>
      </c>
      <c r="E37401" s="73" t="b">
        <v>0</v>
      </c>
      <c r="F37401" s="14" t="str">
        <f t="shared" si="146"/>
        <v>2011-30</v>
      </c>
      <c r="G37401" s="74" t="str">
        <f>VLOOKUP($A37401,raw_tiendas!$A:$C,2,0)</f>
        <v>B</v>
      </c>
      <c r="H37401" s="14">
        <f>VLOOKUP($A37401,raw_tiendas!$A:$C,3,0)</f>
        <v>120653</v>
      </c>
      <c r="I37401" s="14" t="str">
        <f>VLOOKUP(B37401, raw_departamento!$A$1:$B$16, 2, FALSE)</f>
        <v>Hogar y Temporada</v>
      </c>
    </row>
    <row r="37402" spans="1:9" ht="15.75" customHeight="1">
      <c r="A37402" s="70">
        <v>18</v>
      </c>
      <c r="B37402" s="70">
        <v>7</v>
      </c>
      <c r="C37402" s="71">
        <v>40753</v>
      </c>
      <c r="D37402" s="72">
        <v>21005.41</v>
      </c>
      <c r="E37402" s="73" t="b">
        <v>0</v>
      </c>
      <c r="F37402" s="14" t="str">
        <f t="shared" si="146"/>
        <v>2011-31</v>
      </c>
      <c r="G37402" s="74" t="str">
        <f>VLOOKUP($A37402,raw_tiendas!$A:$C,2,0)</f>
        <v>B</v>
      </c>
      <c r="H37402" s="14">
        <f>VLOOKUP($A37402,raw_tiendas!$A:$C,3,0)</f>
        <v>120653</v>
      </c>
      <c r="I37402" s="14" t="str">
        <f>VLOOKUP(B37402, raw_departamento!$A$1:$B$16, 2, FALSE)</f>
        <v>Hogar y Temporada</v>
      </c>
    </row>
    <row r="37403" spans="1:9" ht="15.75" customHeight="1">
      <c r="A37403" s="70">
        <v>18</v>
      </c>
      <c r="B37403" s="70">
        <v>7</v>
      </c>
      <c r="C37403" s="71">
        <v>40760</v>
      </c>
      <c r="D37403" s="72">
        <v>26026.19</v>
      </c>
      <c r="E37403" s="73" t="b">
        <v>0</v>
      </c>
      <c r="F37403" s="14" t="str">
        <f t="shared" si="146"/>
        <v>2011-32</v>
      </c>
      <c r="G37403" s="74" t="str">
        <f>VLOOKUP($A37403,raw_tiendas!$A:$C,2,0)</f>
        <v>B</v>
      </c>
      <c r="H37403" s="14">
        <f>VLOOKUP($A37403,raw_tiendas!$A:$C,3,0)</f>
        <v>120653</v>
      </c>
      <c r="I37403" s="14" t="str">
        <f>VLOOKUP(B37403, raw_departamento!$A$1:$B$16, 2, FALSE)</f>
        <v>Hogar y Temporada</v>
      </c>
    </row>
    <row r="37404" spans="1:9" ht="15.75" customHeight="1">
      <c r="A37404" s="70">
        <v>18</v>
      </c>
      <c r="B37404" s="70">
        <v>7</v>
      </c>
      <c r="C37404" s="71">
        <v>40767</v>
      </c>
      <c r="D37404" s="72">
        <v>20804.04</v>
      </c>
      <c r="E37404" s="73" t="b">
        <v>0</v>
      </c>
      <c r="F37404" s="14" t="str">
        <f t="shared" si="146"/>
        <v>2011-33</v>
      </c>
      <c r="G37404" s="74" t="str">
        <f>VLOOKUP($A37404,raw_tiendas!$A:$C,2,0)</f>
        <v>B</v>
      </c>
      <c r="H37404" s="14">
        <f>VLOOKUP($A37404,raw_tiendas!$A:$C,3,0)</f>
        <v>120653</v>
      </c>
      <c r="I37404" s="14" t="str">
        <f>VLOOKUP(B37404, raw_departamento!$A$1:$B$16, 2, FALSE)</f>
        <v>Hogar y Temporada</v>
      </c>
    </row>
    <row r="37405" spans="1:9" ht="15.75" customHeight="1">
      <c r="A37405" s="70">
        <v>18</v>
      </c>
      <c r="B37405" s="70">
        <v>7</v>
      </c>
      <c r="C37405" s="71">
        <v>40774</v>
      </c>
      <c r="D37405" s="72">
        <v>20163.18</v>
      </c>
      <c r="E37405" s="73" t="b">
        <v>0</v>
      </c>
      <c r="F37405" s="14" t="str">
        <f t="shared" si="146"/>
        <v>2011-34</v>
      </c>
      <c r="G37405" s="74" t="str">
        <f>VLOOKUP($A37405,raw_tiendas!$A:$C,2,0)</f>
        <v>B</v>
      </c>
      <c r="H37405" s="14">
        <f>VLOOKUP($A37405,raw_tiendas!$A:$C,3,0)</f>
        <v>120653</v>
      </c>
      <c r="I37405" s="14" t="str">
        <f>VLOOKUP(B37405, raw_departamento!$A$1:$B$16, 2, FALSE)</f>
        <v>Hogar y Temporada</v>
      </c>
    </row>
    <row r="37406" spans="1:9" ht="15.75" customHeight="1">
      <c r="A37406" s="70">
        <v>18</v>
      </c>
      <c r="B37406" s="70">
        <v>7</v>
      </c>
      <c r="C37406" s="71">
        <v>40781</v>
      </c>
      <c r="D37406" s="72">
        <v>22488.33</v>
      </c>
      <c r="E37406" s="73" t="b">
        <v>0</v>
      </c>
      <c r="F37406" s="14" t="str">
        <f t="shared" si="146"/>
        <v>2011-35</v>
      </c>
      <c r="G37406" s="74" t="str">
        <f>VLOOKUP($A37406,raw_tiendas!$A:$C,2,0)</f>
        <v>B</v>
      </c>
      <c r="H37406" s="14">
        <f>VLOOKUP($A37406,raw_tiendas!$A:$C,3,0)</f>
        <v>120653</v>
      </c>
      <c r="I37406" s="14" t="str">
        <f>VLOOKUP(B37406, raw_departamento!$A$1:$B$16, 2, FALSE)</f>
        <v>Hogar y Temporada</v>
      </c>
    </row>
    <row r="37407" spans="1:9" ht="15.75" customHeight="1">
      <c r="A37407" s="70">
        <v>18</v>
      </c>
      <c r="B37407" s="70">
        <v>7</v>
      </c>
      <c r="C37407" s="71">
        <v>40788</v>
      </c>
      <c r="D37407" s="72">
        <v>10111.09</v>
      </c>
      <c r="E37407" s="73" t="b">
        <v>0</v>
      </c>
      <c r="F37407" s="14" t="str">
        <f t="shared" si="146"/>
        <v>2011-36</v>
      </c>
      <c r="G37407" s="74" t="str">
        <f>VLOOKUP($A37407,raw_tiendas!$A:$C,2,0)</f>
        <v>B</v>
      </c>
      <c r="H37407" s="14">
        <f>VLOOKUP($A37407,raw_tiendas!$A:$C,3,0)</f>
        <v>120653</v>
      </c>
      <c r="I37407" s="14" t="str">
        <f>VLOOKUP(B37407, raw_departamento!$A$1:$B$16, 2, FALSE)</f>
        <v>Hogar y Temporada</v>
      </c>
    </row>
    <row r="37408" spans="1:9" ht="15.75" customHeight="1">
      <c r="A37408" s="70">
        <v>18</v>
      </c>
      <c r="B37408" s="70">
        <v>7</v>
      </c>
      <c r="C37408" s="71">
        <v>40795</v>
      </c>
      <c r="D37408" s="72">
        <v>20782.5</v>
      </c>
      <c r="E37408" s="73" t="b">
        <v>1</v>
      </c>
      <c r="F37408" s="14" t="str">
        <f t="shared" si="146"/>
        <v>2011-37</v>
      </c>
      <c r="G37408" s="74" t="str">
        <f>VLOOKUP($A37408,raw_tiendas!$A:$C,2,0)</f>
        <v>B</v>
      </c>
      <c r="H37408" s="14">
        <f>VLOOKUP($A37408,raw_tiendas!$A:$C,3,0)</f>
        <v>120653</v>
      </c>
      <c r="I37408" s="14" t="str">
        <f>VLOOKUP(B37408, raw_departamento!$A$1:$B$16, 2, FALSE)</f>
        <v>Hogar y Temporada</v>
      </c>
    </row>
    <row r="37409" spans="1:9" ht="15.75" customHeight="1">
      <c r="A37409" s="70">
        <v>18</v>
      </c>
      <c r="B37409" s="70">
        <v>7</v>
      </c>
      <c r="C37409" s="71">
        <v>40802</v>
      </c>
      <c r="D37409" s="72">
        <v>22684.44</v>
      </c>
      <c r="E37409" s="73" t="b">
        <v>0</v>
      </c>
      <c r="F37409" s="14" t="str">
        <f t="shared" si="146"/>
        <v>2011-38</v>
      </c>
      <c r="G37409" s="74" t="str">
        <f>VLOOKUP($A37409,raw_tiendas!$A:$C,2,0)</f>
        <v>B</v>
      </c>
      <c r="H37409" s="14">
        <f>VLOOKUP($A37409,raw_tiendas!$A:$C,3,0)</f>
        <v>120653</v>
      </c>
      <c r="I37409" s="14" t="str">
        <f>VLOOKUP(B37409, raw_departamento!$A$1:$B$16, 2, FALSE)</f>
        <v>Hogar y Temporada</v>
      </c>
    </row>
    <row r="37410" spans="1:9" ht="15.75" customHeight="1">
      <c r="A37410" s="70">
        <v>18</v>
      </c>
      <c r="B37410" s="70">
        <v>7</v>
      </c>
      <c r="C37410" s="71">
        <v>40809</v>
      </c>
      <c r="D37410" s="72">
        <v>18544.830000000002</v>
      </c>
      <c r="E37410" s="73" t="b">
        <v>0</v>
      </c>
      <c r="F37410" s="14" t="str">
        <f t="shared" si="146"/>
        <v>2011-39</v>
      </c>
      <c r="G37410" s="74" t="str">
        <f>VLOOKUP($A37410,raw_tiendas!$A:$C,2,0)</f>
        <v>B</v>
      </c>
      <c r="H37410" s="14">
        <f>VLOOKUP($A37410,raw_tiendas!$A:$C,3,0)</f>
        <v>120653</v>
      </c>
      <c r="I37410" s="14" t="str">
        <f>VLOOKUP(B37410, raw_departamento!$A$1:$B$16, 2, FALSE)</f>
        <v>Hogar y Temporada</v>
      </c>
    </row>
    <row r="37411" spans="1:9" ht="15.75" customHeight="1">
      <c r="A37411" s="70">
        <v>18</v>
      </c>
      <c r="B37411" s="70">
        <v>7</v>
      </c>
      <c r="C37411" s="71">
        <v>40816</v>
      </c>
      <c r="D37411" s="72">
        <v>18129.45</v>
      </c>
      <c r="E37411" s="73" t="b">
        <v>0</v>
      </c>
      <c r="F37411" s="14" t="str">
        <f t="shared" si="146"/>
        <v>2011-40</v>
      </c>
      <c r="G37411" s="74" t="str">
        <f>VLOOKUP($A37411,raw_tiendas!$A:$C,2,0)</f>
        <v>B</v>
      </c>
      <c r="H37411" s="14">
        <f>VLOOKUP($A37411,raw_tiendas!$A:$C,3,0)</f>
        <v>120653</v>
      </c>
      <c r="I37411" s="14" t="str">
        <f>VLOOKUP(B37411, raw_departamento!$A$1:$B$16, 2, FALSE)</f>
        <v>Hogar y Temporada</v>
      </c>
    </row>
    <row r="37412" spans="1:9" ht="15.75" customHeight="1">
      <c r="A37412" s="70">
        <v>18</v>
      </c>
      <c r="B37412" s="70">
        <v>7</v>
      </c>
      <c r="C37412" s="71">
        <v>40823</v>
      </c>
      <c r="D37412" s="72">
        <v>18699.509999999998</v>
      </c>
      <c r="E37412" s="73" t="b">
        <v>0</v>
      </c>
      <c r="F37412" s="14" t="str">
        <f t="shared" si="146"/>
        <v>2011-41</v>
      </c>
      <c r="G37412" s="74" t="str">
        <f>VLOOKUP($A37412,raw_tiendas!$A:$C,2,0)</f>
        <v>B</v>
      </c>
      <c r="H37412" s="14">
        <f>VLOOKUP($A37412,raw_tiendas!$A:$C,3,0)</f>
        <v>120653</v>
      </c>
      <c r="I37412" s="14" t="str">
        <f>VLOOKUP(B37412, raw_departamento!$A$1:$B$16, 2, FALSE)</f>
        <v>Hogar y Temporada</v>
      </c>
    </row>
    <row r="37413" spans="1:9" ht="15.75" customHeight="1">
      <c r="A37413" s="70">
        <v>18</v>
      </c>
      <c r="B37413" s="70">
        <v>7</v>
      </c>
      <c r="C37413" s="71">
        <v>40830</v>
      </c>
      <c r="D37413" s="72">
        <v>18861.47</v>
      </c>
      <c r="E37413" s="73" t="b">
        <v>0</v>
      </c>
      <c r="F37413" s="14" t="str">
        <f t="shared" si="146"/>
        <v>2011-42</v>
      </c>
      <c r="G37413" s="74" t="str">
        <f>VLOOKUP($A37413,raw_tiendas!$A:$C,2,0)</f>
        <v>B</v>
      </c>
      <c r="H37413" s="14">
        <f>VLOOKUP($A37413,raw_tiendas!$A:$C,3,0)</f>
        <v>120653</v>
      </c>
      <c r="I37413" s="14" t="str">
        <f>VLOOKUP(B37413, raw_departamento!$A$1:$B$16, 2, FALSE)</f>
        <v>Hogar y Temporada</v>
      </c>
    </row>
    <row r="37414" spans="1:9" ht="15.75" customHeight="1">
      <c r="A37414" s="70">
        <v>18</v>
      </c>
      <c r="B37414" s="70">
        <v>7</v>
      </c>
      <c r="C37414" s="71">
        <v>40837</v>
      </c>
      <c r="D37414" s="72">
        <v>31491.99</v>
      </c>
      <c r="E37414" s="73" t="b">
        <v>0</v>
      </c>
      <c r="F37414" s="14" t="str">
        <f t="shared" si="146"/>
        <v>2011-43</v>
      </c>
      <c r="G37414" s="74" t="str">
        <f>VLOOKUP($A37414,raw_tiendas!$A:$C,2,0)</f>
        <v>B</v>
      </c>
      <c r="H37414" s="14">
        <f>VLOOKUP($A37414,raw_tiendas!$A:$C,3,0)</f>
        <v>120653</v>
      </c>
      <c r="I37414" s="14" t="str">
        <f>VLOOKUP(B37414, raw_departamento!$A$1:$B$16, 2, FALSE)</f>
        <v>Hogar y Temporada</v>
      </c>
    </row>
    <row r="37415" spans="1:9" ht="15.75" customHeight="1">
      <c r="A37415" s="70">
        <v>18</v>
      </c>
      <c r="B37415" s="70">
        <v>7</v>
      </c>
      <c r="C37415" s="71">
        <v>40844</v>
      </c>
      <c r="D37415" s="72">
        <v>33763.339999999997</v>
      </c>
      <c r="E37415" s="73" t="b">
        <v>0</v>
      </c>
      <c r="F37415" s="14" t="str">
        <f t="shared" si="146"/>
        <v>2011-44</v>
      </c>
      <c r="G37415" s="74" t="str">
        <f>VLOOKUP($A37415,raw_tiendas!$A:$C,2,0)</f>
        <v>B</v>
      </c>
      <c r="H37415" s="14">
        <f>VLOOKUP($A37415,raw_tiendas!$A:$C,3,0)</f>
        <v>120653</v>
      </c>
      <c r="I37415" s="14" t="str">
        <f>VLOOKUP(B37415, raw_departamento!$A$1:$B$16, 2, FALSE)</f>
        <v>Hogar y Temporada</v>
      </c>
    </row>
    <row r="37416" spans="1:9" ht="15.75" customHeight="1">
      <c r="A37416" s="70">
        <v>18</v>
      </c>
      <c r="B37416" s="70">
        <v>7</v>
      </c>
      <c r="C37416" s="71">
        <v>40851</v>
      </c>
      <c r="D37416" s="72">
        <v>30113.15</v>
      </c>
      <c r="E37416" s="73" t="b">
        <v>0</v>
      </c>
      <c r="F37416" s="14" t="str">
        <f t="shared" si="146"/>
        <v>2011-45</v>
      </c>
      <c r="G37416" s="74" t="str">
        <f>VLOOKUP($A37416,raw_tiendas!$A:$C,2,0)</f>
        <v>B</v>
      </c>
      <c r="H37416" s="14">
        <f>VLOOKUP($A37416,raw_tiendas!$A:$C,3,0)</f>
        <v>120653</v>
      </c>
      <c r="I37416" s="14" t="str">
        <f>VLOOKUP(B37416, raw_departamento!$A$1:$B$16, 2, FALSE)</f>
        <v>Hogar y Temporada</v>
      </c>
    </row>
    <row r="37417" spans="1:9" ht="15.75" customHeight="1">
      <c r="A37417" s="70">
        <v>18</v>
      </c>
      <c r="B37417" s="70">
        <v>7</v>
      </c>
      <c r="C37417" s="71">
        <v>40858</v>
      </c>
      <c r="D37417" s="72">
        <v>38278.519999999997</v>
      </c>
      <c r="E37417" s="73" t="b">
        <v>0</v>
      </c>
      <c r="F37417" s="14" t="str">
        <f t="shared" si="146"/>
        <v>2011-46</v>
      </c>
      <c r="G37417" s="74" t="str">
        <f>VLOOKUP($A37417,raw_tiendas!$A:$C,2,0)</f>
        <v>B</v>
      </c>
      <c r="H37417" s="14">
        <f>VLOOKUP($A37417,raw_tiendas!$A:$C,3,0)</f>
        <v>120653</v>
      </c>
      <c r="I37417" s="14" t="str">
        <f>VLOOKUP(B37417, raw_departamento!$A$1:$B$16, 2, FALSE)</f>
        <v>Hogar y Temporada</v>
      </c>
    </row>
    <row r="37418" spans="1:9" ht="15.75" customHeight="1">
      <c r="A37418" s="70">
        <v>18</v>
      </c>
      <c r="B37418" s="70">
        <v>7</v>
      </c>
      <c r="C37418" s="71">
        <v>40865</v>
      </c>
      <c r="D37418" s="72">
        <v>40048.07</v>
      </c>
      <c r="E37418" s="73" t="b">
        <v>0</v>
      </c>
      <c r="F37418" s="14" t="str">
        <f t="shared" si="146"/>
        <v>2011-47</v>
      </c>
      <c r="G37418" s="74" t="str">
        <f>VLOOKUP($A37418,raw_tiendas!$A:$C,2,0)</f>
        <v>B</v>
      </c>
      <c r="H37418" s="14">
        <f>VLOOKUP($A37418,raw_tiendas!$A:$C,3,0)</f>
        <v>120653</v>
      </c>
      <c r="I37418" s="14" t="str">
        <f>VLOOKUP(B37418, raw_departamento!$A$1:$B$16, 2, FALSE)</f>
        <v>Hogar y Temporada</v>
      </c>
    </row>
    <row r="37419" spans="1:9" ht="15.75" customHeight="1">
      <c r="A37419" s="70">
        <v>18</v>
      </c>
      <c r="B37419" s="70">
        <v>7</v>
      </c>
      <c r="C37419" s="71">
        <v>40872</v>
      </c>
      <c r="D37419" s="72">
        <v>116162.22</v>
      </c>
      <c r="E37419" s="73" t="b">
        <v>1</v>
      </c>
      <c r="F37419" s="14" t="str">
        <f t="shared" si="146"/>
        <v>2011-48</v>
      </c>
      <c r="G37419" s="74" t="str">
        <f>VLOOKUP($A37419,raw_tiendas!$A:$C,2,0)</f>
        <v>B</v>
      </c>
      <c r="H37419" s="14">
        <f>VLOOKUP($A37419,raw_tiendas!$A:$C,3,0)</f>
        <v>120653</v>
      </c>
      <c r="I37419" s="14" t="str">
        <f>VLOOKUP(B37419, raw_departamento!$A$1:$B$16, 2, FALSE)</f>
        <v>Hogar y Temporada</v>
      </c>
    </row>
    <row r="37420" spans="1:9" ht="15.75" customHeight="1">
      <c r="A37420" s="70">
        <v>18</v>
      </c>
      <c r="B37420" s="70">
        <v>7</v>
      </c>
      <c r="C37420" s="71">
        <v>40879</v>
      </c>
      <c r="D37420" s="72">
        <v>72120.460000000006</v>
      </c>
      <c r="E37420" s="73" t="b">
        <v>0</v>
      </c>
      <c r="F37420" s="14" t="str">
        <f t="shared" si="146"/>
        <v>2011-49</v>
      </c>
      <c r="G37420" s="74" t="str">
        <f>VLOOKUP($A37420,raw_tiendas!$A:$C,2,0)</f>
        <v>B</v>
      </c>
      <c r="H37420" s="14">
        <f>VLOOKUP($A37420,raw_tiendas!$A:$C,3,0)</f>
        <v>120653</v>
      </c>
      <c r="I37420" s="14" t="str">
        <f>VLOOKUP(B37420, raw_departamento!$A$1:$B$16, 2, FALSE)</f>
        <v>Hogar y Temporada</v>
      </c>
    </row>
    <row r="37421" spans="1:9" ht="15.75" customHeight="1">
      <c r="A37421" s="70">
        <v>18</v>
      </c>
      <c r="B37421" s="70">
        <v>7</v>
      </c>
      <c r="C37421" s="71">
        <v>40886</v>
      </c>
      <c r="D37421" s="72">
        <v>105771.39</v>
      </c>
      <c r="E37421" s="73" t="b">
        <v>0</v>
      </c>
      <c r="F37421" s="14" t="str">
        <f t="shared" si="146"/>
        <v>2011-50</v>
      </c>
      <c r="G37421" s="74" t="str">
        <f>VLOOKUP($A37421,raw_tiendas!$A:$C,2,0)</f>
        <v>B</v>
      </c>
      <c r="H37421" s="14">
        <f>VLOOKUP($A37421,raw_tiendas!$A:$C,3,0)</f>
        <v>120653</v>
      </c>
      <c r="I37421" s="14" t="str">
        <f>VLOOKUP(B37421, raw_departamento!$A$1:$B$16, 2, FALSE)</f>
        <v>Hogar y Temporada</v>
      </c>
    </row>
    <row r="37422" spans="1:9" ht="15.75" customHeight="1">
      <c r="A37422" s="70">
        <v>18</v>
      </c>
      <c r="B37422" s="70">
        <v>7</v>
      </c>
      <c r="C37422" s="71">
        <v>40893</v>
      </c>
      <c r="D37422" s="72">
        <v>127223.8</v>
      </c>
      <c r="E37422" s="73" t="b">
        <v>0</v>
      </c>
      <c r="F37422" s="14" t="str">
        <f t="shared" si="146"/>
        <v>2011-51</v>
      </c>
      <c r="G37422" s="74" t="str">
        <f>VLOOKUP($A37422,raw_tiendas!$A:$C,2,0)</f>
        <v>B</v>
      </c>
      <c r="H37422" s="14">
        <f>VLOOKUP($A37422,raw_tiendas!$A:$C,3,0)</f>
        <v>120653</v>
      </c>
      <c r="I37422" s="14" t="str">
        <f>VLOOKUP(B37422, raw_departamento!$A$1:$B$16, 2, FALSE)</f>
        <v>Hogar y Temporada</v>
      </c>
    </row>
    <row r="37423" spans="1:9" ht="15.75" customHeight="1">
      <c r="A37423" s="70">
        <v>18</v>
      </c>
      <c r="B37423" s="70">
        <v>7</v>
      </c>
      <c r="C37423" s="71">
        <v>40900</v>
      </c>
      <c r="D37423" s="72">
        <v>192695.76</v>
      </c>
      <c r="E37423" s="73" t="b">
        <v>0</v>
      </c>
      <c r="F37423" s="14" t="str">
        <f t="shared" si="146"/>
        <v>2011-52</v>
      </c>
      <c r="G37423" s="74" t="str">
        <f>VLOOKUP($A37423,raw_tiendas!$A:$C,2,0)</f>
        <v>B</v>
      </c>
      <c r="H37423" s="14">
        <f>VLOOKUP($A37423,raw_tiendas!$A:$C,3,0)</f>
        <v>120653</v>
      </c>
      <c r="I37423" s="14" t="str">
        <f>VLOOKUP(B37423, raw_departamento!$A$1:$B$16, 2, FALSE)</f>
        <v>Hogar y Temporada</v>
      </c>
    </row>
    <row r="37424" spans="1:9" ht="15.75" customHeight="1">
      <c r="A37424" s="70">
        <v>18</v>
      </c>
      <c r="B37424" s="70">
        <v>7</v>
      </c>
      <c r="C37424" s="71">
        <v>40907</v>
      </c>
      <c r="D37424" s="72">
        <v>46217.85</v>
      </c>
      <c r="E37424" s="73" t="b">
        <v>1</v>
      </c>
      <c r="F37424" s="14" t="str">
        <f t="shared" si="146"/>
        <v>2011-53</v>
      </c>
      <c r="G37424" s="74" t="str">
        <f>VLOOKUP($A37424,raw_tiendas!$A:$C,2,0)</f>
        <v>B</v>
      </c>
      <c r="H37424" s="14">
        <f>VLOOKUP($A37424,raw_tiendas!$A:$C,3,0)</f>
        <v>120653</v>
      </c>
      <c r="I37424" s="14" t="str">
        <f>VLOOKUP(B37424, raw_departamento!$A$1:$B$16, 2, FALSE)</f>
        <v>Hogar y Temporada</v>
      </c>
    </row>
    <row r="37425" spans="1:9" ht="15.75" customHeight="1">
      <c r="A37425" s="70">
        <v>18</v>
      </c>
      <c r="B37425" s="70">
        <v>7</v>
      </c>
      <c r="C37425" s="71">
        <v>40914</v>
      </c>
      <c r="D37425" s="72">
        <v>13566.59</v>
      </c>
      <c r="E37425" s="73" t="b">
        <v>0</v>
      </c>
      <c r="F37425" s="14" t="str">
        <f t="shared" si="146"/>
        <v>2012-02</v>
      </c>
      <c r="G37425" s="74" t="str">
        <f>VLOOKUP($A37425,raw_tiendas!$A:$C,2,0)</f>
        <v>B</v>
      </c>
      <c r="H37425" s="14">
        <f>VLOOKUP($A37425,raw_tiendas!$A:$C,3,0)</f>
        <v>120653</v>
      </c>
      <c r="I37425" s="14" t="str">
        <f>VLOOKUP(B37425, raw_departamento!$A$1:$B$16, 2, FALSE)</f>
        <v>Hogar y Temporada</v>
      </c>
    </row>
    <row r="37426" spans="1:9" ht="15.75" customHeight="1">
      <c r="A37426" s="70">
        <v>18</v>
      </c>
      <c r="B37426" s="70">
        <v>7</v>
      </c>
      <c r="C37426" s="71">
        <v>40921</v>
      </c>
      <c r="D37426" s="72">
        <v>13807.99</v>
      </c>
      <c r="E37426" s="73" t="b">
        <v>0</v>
      </c>
      <c r="F37426" s="14" t="str">
        <f t="shared" si="146"/>
        <v>2012-03</v>
      </c>
      <c r="G37426" s="74" t="str">
        <f>VLOOKUP($A37426,raw_tiendas!$A:$C,2,0)</f>
        <v>B</v>
      </c>
      <c r="H37426" s="14">
        <f>VLOOKUP($A37426,raw_tiendas!$A:$C,3,0)</f>
        <v>120653</v>
      </c>
      <c r="I37426" s="14" t="str">
        <f>VLOOKUP(B37426, raw_departamento!$A$1:$B$16, 2, FALSE)</f>
        <v>Hogar y Temporada</v>
      </c>
    </row>
    <row r="37427" spans="1:9" ht="15.75" customHeight="1">
      <c r="A37427" s="70">
        <v>18</v>
      </c>
      <c r="B37427" s="70">
        <v>7</v>
      </c>
      <c r="C37427" s="71">
        <v>40928</v>
      </c>
      <c r="D37427" s="72">
        <v>13276.16</v>
      </c>
      <c r="E37427" s="73" t="b">
        <v>0</v>
      </c>
      <c r="F37427" s="14" t="str">
        <f t="shared" si="146"/>
        <v>2012-04</v>
      </c>
      <c r="G37427" s="74" t="str">
        <f>VLOOKUP($A37427,raw_tiendas!$A:$C,2,0)</f>
        <v>B</v>
      </c>
      <c r="H37427" s="14">
        <f>VLOOKUP($A37427,raw_tiendas!$A:$C,3,0)</f>
        <v>120653</v>
      </c>
      <c r="I37427" s="14" t="str">
        <f>VLOOKUP(B37427, raw_departamento!$A$1:$B$16, 2, FALSE)</f>
        <v>Hogar y Temporada</v>
      </c>
    </row>
    <row r="37428" spans="1:9" ht="15.75" customHeight="1">
      <c r="A37428" s="70">
        <v>18</v>
      </c>
      <c r="B37428" s="70">
        <v>7</v>
      </c>
      <c r="C37428" s="71">
        <v>40935</v>
      </c>
      <c r="D37428" s="72">
        <v>12839.27</v>
      </c>
      <c r="E37428" s="73" t="b">
        <v>0</v>
      </c>
      <c r="F37428" s="14" t="str">
        <f t="shared" si="146"/>
        <v>2012-05</v>
      </c>
      <c r="G37428" s="74" t="str">
        <f>VLOOKUP($A37428,raw_tiendas!$A:$C,2,0)</f>
        <v>B</v>
      </c>
      <c r="H37428" s="14">
        <f>VLOOKUP($A37428,raw_tiendas!$A:$C,3,0)</f>
        <v>120653</v>
      </c>
      <c r="I37428" s="14" t="str">
        <f>VLOOKUP(B37428, raw_departamento!$A$1:$B$16, 2, FALSE)</f>
        <v>Hogar y Temporada</v>
      </c>
    </row>
    <row r="37429" spans="1:9" ht="15.75" customHeight="1">
      <c r="A37429" s="70">
        <v>18</v>
      </c>
      <c r="B37429" s="70">
        <v>7</v>
      </c>
      <c r="C37429" s="71">
        <v>40942</v>
      </c>
      <c r="D37429" s="72">
        <v>20707.419999999998</v>
      </c>
      <c r="E37429" s="73" t="b">
        <v>0</v>
      </c>
      <c r="F37429" s="14" t="str">
        <f t="shared" si="146"/>
        <v>2012-06</v>
      </c>
      <c r="G37429" s="74" t="str">
        <f>VLOOKUP($A37429,raw_tiendas!$A:$C,2,0)</f>
        <v>B</v>
      </c>
      <c r="H37429" s="14">
        <f>VLOOKUP($A37429,raw_tiendas!$A:$C,3,0)</f>
        <v>120653</v>
      </c>
      <c r="I37429" s="14" t="str">
        <f>VLOOKUP(B37429, raw_departamento!$A$1:$B$16, 2, FALSE)</f>
        <v>Hogar y Temporada</v>
      </c>
    </row>
    <row r="37430" spans="1:9" ht="15.75" customHeight="1">
      <c r="A37430" s="70">
        <v>18</v>
      </c>
      <c r="B37430" s="70">
        <v>7</v>
      </c>
      <c r="C37430" s="71">
        <v>40949</v>
      </c>
      <c r="D37430" s="72">
        <v>21601.72</v>
      </c>
      <c r="E37430" s="73" t="b">
        <v>1</v>
      </c>
      <c r="F37430" s="14" t="str">
        <f t="shared" si="146"/>
        <v>2012-07</v>
      </c>
      <c r="G37430" s="74" t="str">
        <f>VLOOKUP($A37430,raw_tiendas!$A:$C,2,0)</f>
        <v>B</v>
      </c>
      <c r="H37430" s="14">
        <f>VLOOKUP($A37430,raw_tiendas!$A:$C,3,0)</f>
        <v>120653</v>
      </c>
      <c r="I37430" s="14" t="str">
        <f>VLOOKUP(B37430, raw_departamento!$A$1:$B$16, 2, FALSE)</f>
        <v>Hogar y Temporada</v>
      </c>
    </row>
    <row r="37431" spans="1:9" ht="15.75" customHeight="1">
      <c r="A37431" s="70">
        <v>18</v>
      </c>
      <c r="B37431" s="70">
        <v>7</v>
      </c>
      <c r="C37431" s="71">
        <v>40956</v>
      </c>
      <c r="D37431" s="72">
        <v>20671.57</v>
      </c>
      <c r="E37431" s="73" t="b">
        <v>0</v>
      </c>
      <c r="F37431" s="14" t="str">
        <f t="shared" si="146"/>
        <v>2012-08</v>
      </c>
      <c r="G37431" s="74" t="str">
        <f>VLOOKUP($A37431,raw_tiendas!$A:$C,2,0)</f>
        <v>B</v>
      </c>
      <c r="H37431" s="14">
        <f>VLOOKUP($A37431,raw_tiendas!$A:$C,3,0)</f>
        <v>120653</v>
      </c>
      <c r="I37431" s="14" t="str">
        <f>VLOOKUP(B37431, raw_departamento!$A$1:$B$16, 2, FALSE)</f>
        <v>Hogar y Temporada</v>
      </c>
    </row>
    <row r="37432" spans="1:9" ht="15.75" customHeight="1">
      <c r="A37432" s="70">
        <v>18</v>
      </c>
      <c r="B37432" s="70">
        <v>7</v>
      </c>
      <c r="C37432" s="71">
        <v>40963</v>
      </c>
      <c r="D37432" s="72">
        <v>23613.79</v>
      </c>
      <c r="E37432" s="73" t="b">
        <v>0</v>
      </c>
      <c r="F37432" s="14" t="str">
        <f t="shared" si="146"/>
        <v>2012-09</v>
      </c>
      <c r="G37432" s="74" t="str">
        <f>VLOOKUP($A37432,raw_tiendas!$A:$C,2,0)</f>
        <v>B</v>
      </c>
      <c r="H37432" s="14">
        <f>VLOOKUP($A37432,raw_tiendas!$A:$C,3,0)</f>
        <v>120653</v>
      </c>
      <c r="I37432" s="14" t="str">
        <f>VLOOKUP(B37432, raw_departamento!$A$1:$B$16, 2, FALSE)</f>
        <v>Hogar y Temporada</v>
      </c>
    </row>
    <row r="37433" spans="1:9" ht="15.75" customHeight="1">
      <c r="A37433" s="70">
        <v>18</v>
      </c>
      <c r="B37433" s="70">
        <v>7</v>
      </c>
      <c r="C37433" s="71">
        <v>40970</v>
      </c>
      <c r="D37433" s="72">
        <v>17525.12</v>
      </c>
      <c r="E37433" s="73" t="b">
        <v>0</v>
      </c>
      <c r="F37433" s="14" t="str">
        <f t="shared" si="146"/>
        <v>2012-10</v>
      </c>
      <c r="G37433" s="74" t="str">
        <f>VLOOKUP($A37433,raw_tiendas!$A:$C,2,0)</f>
        <v>B</v>
      </c>
      <c r="H37433" s="14">
        <f>VLOOKUP($A37433,raw_tiendas!$A:$C,3,0)</f>
        <v>120653</v>
      </c>
      <c r="I37433" s="14" t="str">
        <f>VLOOKUP(B37433, raw_departamento!$A$1:$B$16, 2, FALSE)</f>
        <v>Hogar y Temporada</v>
      </c>
    </row>
    <row r="37434" spans="1:9" ht="15.75" customHeight="1">
      <c r="A37434" s="70">
        <v>18</v>
      </c>
      <c r="B37434" s="70">
        <v>7</v>
      </c>
      <c r="C37434" s="71">
        <v>40977</v>
      </c>
      <c r="D37434" s="72">
        <v>22737.82</v>
      </c>
      <c r="E37434" s="73" t="b">
        <v>0</v>
      </c>
      <c r="F37434" s="14" t="str">
        <f t="shared" si="146"/>
        <v>2012-11</v>
      </c>
      <c r="G37434" s="74" t="str">
        <f>VLOOKUP($A37434,raw_tiendas!$A:$C,2,0)</f>
        <v>B</v>
      </c>
      <c r="H37434" s="14">
        <f>VLOOKUP($A37434,raw_tiendas!$A:$C,3,0)</f>
        <v>120653</v>
      </c>
      <c r="I37434" s="14" t="str">
        <f>VLOOKUP(B37434, raw_departamento!$A$1:$B$16, 2, FALSE)</f>
        <v>Hogar y Temporada</v>
      </c>
    </row>
    <row r="37435" spans="1:9" ht="15.75" customHeight="1">
      <c r="A37435" s="70">
        <v>18</v>
      </c>
      <c r="B37435" s="70">
        <v>7</v>
      </c>
      <c r="C37435" s="71">
        <v>40984</v>
      </c>
      <c r="D37435" s="72">
        <v>25396.57</v>
      </c>
      <c r="E37435" s="73" t="b">
        <v>0</v>
      </c>
      <c r="F37435" s="14" t="str">
        <f t="shared" si="146"/>
        <v>2012-12</v>
      </c>
      <c r="G37435" s="74" t="str">
        <f>VLOOKUP($A37435,raw_tiendas!$A:$C,2,0)</f>
        <v>B</v>
      </c>
      <c r="H37435" s="14">
        <f>VLOOKUP($A37435,raw_tiendas!$A:$C,3,0)</f>
        <v>120653</v>
      </c>
      <c r="I37435" s="14" t="str">
        <f>VLOOKUP(B37435, raw_departamento!$A$1:$B$16, 2, FALSE)</f>
        <v>Hogar y Temporada</v>
      </c>
    </row>
    <row r="37436" spans="1:9" ht="15.75" customHeight="1">
      <c r="A37436" s="70">
        <v>18</v>
      </c>
      <c r="B37436" s="70">
        <v>7</v>
      </c>
      <c r="C37436" s="71">
        <v>40991</v>
      </c>
      <c r="D37436" s="72">
        <v>29447.42</v>
      </c>
      <c r="E37436" s="73" t="b">
        <v>0</v>
      </c>
      <c r="F37436" s="14" t="str">
        <f t="shared" si="146"/>
        <v>2012-13</v>
      </c>
      <c r="G37436" s="74" t="str">
        <f>VLOOKUP($A37436,raw_tiendas!$A:$C,2,0)</f>
        <v>B</v>
      </c>
      <c r="H37436" s="14">
        <f>VLOOKUP($A37436,raw_tiendas!$A:$C,3,0)</f>
        <v>120653</v>
      </c>
      <c r="I37436" s="14" t="str">
        <f>VLOOKUP(B37436, raw_departamento!$A$1:$B$16, 2, FALSE)</f>
        <v>Hogar y Temporada</v>
      </c>
    </row>
    <row r="37437" spans="1:9" ht="15.75" customHeight="1">
      <c r="A37437" s="70">
        <v>18</v>
      </c>
      <c r="B37437" s="70">
        <v>7</v>
      </c>
      <c r="C37437" s="71">
        <v>40998</v>
      </c>
      <c r="D37437" s="72">
        <v>25894.3</v>
      </c>
      <c r="E37437" s="73" t="b">
        <v>0</v>
      </c>
      <c r="F37437" s="14" t="str">
        <f t="shared" si="146"/>
        <v>2012-14</v>
      </c>
      <c r="G37437" s="74" t="str">
        <f>VLOOKUP($A37437,raw_tiendas!$A:$C,2,0)</f>
        <v>B</v>
      </c>
      <c r="H37437" s="14">
        <f>VLOOKUP($A37437,raw_tiendas!$A:$C,3,0)</f>
        <v>120653</v>
      </c>
      <c r="I37437" s="14" t="str">
        <f>VLOOKUP(B37437, raw_departamento!$A$1:$B$16, 2, FALSE)</f>
        <v>Hogar y Temporada</v>
      </c>
    </row>
    <row r="37438" spans="1:9" ht="15.75" customHeight="1">
      <c r="A37438" s="70">
        <v>18</v>
      </c>
      <c r="B37438" s="70">
        <v>7</v>
      </c>
      <c r="C37438" s="71">
        <v>41005</v>
      </c>
      <c r="D37438" s="72">
        <v>37529.83</v>
      </c>
      <c r="E37438" s="73" t="b">
        <v>0</v>
      </c>
      <c r="F37438" s="14" t="str">
        <f t="shared" si="146"/>
        <v>2012-15</v>
      </c>
      <c r="G37438" s="74" t="str">
        <f>VLOOKUP($A37438,raw_tiendas!$A:$C,2,0)</f>
        <v>B</v>
      </c>
      <c r="H37438" s="14">
        <f>VLOOKUP($A37438,raw_tiendas!$A:$C,3,0)</f>
        <v>120653</v>
      </c>
      <c r="I37438" s="14" t="str">
        <f>VLOOKUP(B37438, raw_departamento!$A$1:$B$16, 2, FALSE)</f>
        <v>Hogar y Temporada</v>
      </c>
    </row>
    <row r="37439" spans="1:9" ht="15.75" customHeight="1">
      <c r="A37439" s="70">
        <v>18</v>
      </c>
      <c r="B37439" s="70">
        <v>7</v>
      </c>
      <c r="C37439" s="71">
        <v>41012</v>
      </c>
      <c r="D37439" s="72">
        <v>29962.639999999999</v>
      </c>
      <c r="E37439" s="73" t="b">
        <v>0</v>
      </c>
      <c r="F37439" s="14" t="str">
        <f t="shared" si="146"/>
        <v>2012-16</v>
      </c>
      <c r="G37439" s="74" t="str">
        <f>VLOOKUP($A37439,raw_tiendas!$A:$C,2,0)</f>
        <v>B</v>
      </c>
      <c r="H37439" s="14">
        <f>VLOOKUP($A37439,raw_tiendas!$A:$C,3,0)</f>
        <v>120653</v>
      </c>
      <c r="I37439" s="14" t="str">
        <f>VLOOKUP(B37439, raw_departamento!$A$1:$B$16, 2, FALSE)</f>
        <v>Hogar y Temporada</v>
      </c>
    </row>
    <row r="37440" spans="1:9" ht="15.75" customHeight="1">
      <c r="A37440" s="70">
        <v>18</v>
      </c>
      <c r="B37440" s="70">
        <v>7</v>
      </c>
      <c r="C37440" s="71">
        <v>41019</v>
      </c>
      <c r="D37440" s="72">
        <v>31588.68</v>
      </c>
      <c r="E37440" s="73" t="b">
        <v>0</v>
      </c>
      <c r="F37440" s="14" t="str">
        <f t="shared" si="146"/>
        <v>2012-17</v>
      </c>
      <c r="G37440" s="74" t="str">
        <f>VLOOKUP($A37440,raw_tiendas!$A:$C,2,0)</f>
        <v>B</v>
      </c>
      <c r="H37440" s="14">
        <f>VLOOKUP($A37440,raw_tiendas!$A:$C,3,0)</f>
        <v>120653</v>
      </c>
      <c r="I37440" s="14" t="str">
        <f>VLOOKUP(B37440, raw_departamento!$A$1:$B$16, 2, FALSE)</f>
        <v>Hogar y Temporada</v>
      </c>
    </row>
    <row r="37441" spans="1:9" ht="15.75" customHeight="1">
      <c r="A37441" s="70">
        <v>18</v>
      </c>
      <c r="B37441" s="70">
        <v>7</v>
      </c>
      <c r="C37441" s="71">
        <v>41026</v>
      </c>
      <c r="D37441" s="72">
        <v>24014.18</v>
      </c>
      <c r="E37441" s="73" t="b">
        <v>0</v>
      </c>
      <c r="F37441" s="14" t="str">
        <f t="shared" si="146"/>
        <v>2012-18</v>
      </c>
      <c r="G37441" s="74" t="str">
        <f>VLOOKUP($A37441,raw_tiendas!$A:$C,2,0)</f>
        <v>B</v>
      </c>
      <c r="H37441" s="14">
        <f>VLOOKUP($A37441,raw_tiendas!$A:$C,3,0)</f>
        <v>120653</v>
      </c>
      <c r="I37441" s="14" t="str">
        <f>VLOOKUP(B37441, raw_departamento!$A$1:$B$16, 2, FALSE)</f>
        <v>Hogar y Temporada</v>
      </c>
    </row>
    <row r="37442" spans="1:9" ht="15.75" customHeight="1">
      <c r="A37442" s="70">
        <v>18</v>
      </c>
      <c r="B37442" s="70">
        <v>7</v>
      </c>
      <c r="C37442" s="71">
        <v>41033</v>
      </c>
      <c r="D37442" s="72">
        <v>25164.63</v>
      </c>
      <c r="E37442" s="73" t="b">
        <v>0</v>
      </c>
      <c r="F37442" s="14" t="str">
        <f t="shared" si="146"/>
        <v>2012-19</v>
      </c>
      <c r="G37442" s="74" t="str">
        <f>VLOOKUP($A37442,raw_tiendas!$A:$C,2,0)</f>
        <v>B</v>
      </c>
      <c r="H37442" s="14">
        <f>VLOOKUP($A37442,raw_tiendas!$A:$C,3,0)</f>
        <v>120653</v>
      </c>
      <c r="I37442" s="14" t="str">
        <f>VLOOKUP(B37442, raw_departamento!$A$1:$B$16, 2, FALSE)</f>
        <v>Hogar y Temporada</v>
      </c>
    </row>
    <row r="37443" spans="1:9" ht="15.75" customHeight="1">
      <c r="A37443" s="70">
        <v>18</v>
      </c>
      <c r="B37443" s="70">
        <v>7</v>
      </c>
      <c r="C37443" s="71">
        <v>41040</v>
      </c>
      <c r="D37443" s="72">
        <v>28348.67</v>
      </c>
      <c r="E37443" s="73" t="b">
        <v>0</v>
      </c>
      <c r="F37443" s="14" t="str">
        <f t="shared" si="146"/>
        <v>2012-20</v>
      </c>
      <c r="G37443" s="74" t="str">
        <f>VLOOKUP($A37443,raw_tiendas!$A:$C,2,0)</f>
        <v>B</v>
      </c>
      <c r="H37443" s="14">
        <f>VLOOKUP($A37443,raw_tiendas!$A:$C,3,0)</f>
        <v>120653</v>
      </c>
      <c r="I37443" s="14" t="str">
        <f>VLOOKUP(B37443, raw_departamento!$A$1:$B$16, 2, FALSE)</f>
        <v>Hogar y Temporada</v>
      </c>
    </row>
    <row r="37444" spans="1:9" ht="15.75" customHeight="1">
      <c r="A37444" s="70">
        <v>18</v>
      </c>
      <c r="B37444" s="70">
        <v>7</v>
      </c>
      <c r="C37444" s="71">
        <v>41047</v>
      </c>
      <c r="D37444" s="72">
        <v>23064.83</v>
      </c>
      <c r="E37444" s="73" t="b">
        <v>0</v>
      </c>
      <c r="F37444" s="14" t="str">
        <f t="shared" si="146"/>
        <v>2012-21</v>
      </c>
      <c r="G37444" s="74" t="str">
        <f>VLOOKUP($A37444,raw_tiendas!$A:$C,2,0)</f>
        <v>B</v>
      </c>
      <c r="H37444" s="14">
        <f>VLOOKUP($A37444,raw_tiendas!$A:$C,3,0)</f>
        <v>120653</v>
      </c>
      <c r="I37444" s="14" t="str">
        <f>VLOOKUP(B37444, raw_departamento!$A$1:$B$16, 2, FALSE)</f>
        <v>Hogar y Temporada</v>
      </c>
    </row>
    <row r="37445" spans="1:9" ht="15.75" customHeight="1">
      <c r="A37445" s="70">
        <v>18</v>
      </c>
      <c r="B37445" s="70">
        <v>7</v>
      </c>
      <c r="C37445" s="71">
        <v>41054</v>
      </c>
      <c r="D37445" s="72">
        <v>29901.07</v>
      </c>
      <c r="E37445" s="73" t="b">
        <v>0</v>
      </c>
      <c r="F37445" s="14" t="str">
        <f t="shared" si="146"/>
        <v>2012-22</v>
      </c>
      <c r="G37445" s="74" t="str">
        <f>VLOOKUP($A37445,raw_tiendas!$A:$C,2,0)</f>
        <v>B</v>
      </c>
      <c r="H37445" s="14">
        <f>VLOOKUP($A37445,raw_tiendas!$A:$C,3,0)</f>
        <v>120653</v>
      </c>
      <c r="I37445" s="14" t="str">
        <f>VLOOKUP(B37445, raw_departamento!$A$1:$B$16, 2, FALSE)</f>
        <v>Hogar y Temporada</v>
      </c>
    </row>
    <row r="37446" spans="1:9" ht="15.75" customHeight="1">
      <c r="A37446" s="70">
        <v>18</v>
      </c>
      <c r="B37446" s="70">
        <v>7</v>
      </c>
      <c r="C37446" s="71">
        <v>41061</v>
      </c>
      <c r="D37446" s="72">
        <v>33997.85</v>
      </c>
      <c r="E37446" s="73" t="b">
        <v>0</v>
      </c>
      <c r="F37446" s="14" t="str">
        <f t="shared" si="146"/>
        <v>2012-23</v>
      </c>
      <c r="G37446" s="74" t="str">
        <f>VLOOKUP($A37446,raw_tiendas!$A:$C,2,0)</f>
        <v>B</v>
      </c>
      <c r="H37446" s="14">
        <f>VLOOKUP($A37446,raw_tiendas!$A:$C,3,0)</f>
        <v>120653</v>
      </c>
      <c r="I37446" s="14" t="str">
        <f>VLOOKUP(B37446, raw_departamento!$A$1:$B$16, 2, FALSE)</f>
        <v>Hogar y Temporada</v>
      </c>
    </row>
    <row r="37447" spans="1:9" ht="15.75" customHeight="1">
      <c r="A37447" s="70">
        <v>18</v>
      </c>
      <c r="B37447" s="70">
        <v>7</v>
      </c>
      <c r="C37447" s="71">
        <v>41068</v>
      </c>
      <c r="D37447" s="72">
        <v>34644.53</v>
      </c>
      <c r="E37447" s="73" t="b">
        <v>0</v>
      </c>
      <c r="F37447" s="14" t="str">
        <f t="shared" si="146"/>
        <v>2012-24</v>
      </c>
      <c r="G37447" s="74" t="str">
        <f>VLOOKUP($A37447,raw_tiendas!$A:$C,2,0)</f>
        <v>B</v>
      </c>
      <c r="H37447" s="14">
        <f>VLOOKUP($A37447,raw_tiendas!$A:$C,3,0)</f>
        <v>120653</v>
      </c>
      <c r="I37447" s="14" t="str">
        <f>VLOOKUP(B37447, raw_departamento!$A$1:$B$16, 2, FALSE)</f>
        <v>Hogar y Temporada</v>
      </c>
    </row>
    <row r="37448" spans="1:9" ht="15.75" customHeight="1">
      <c r="A37448" s="70">
        <v>18</v>
      </c>
      <c r="B37448" s="70">
        <v>7</v>
      </c>
      <c r="C37448" s="71">
        <v>41075</v>
      </c>
      <c r="D37448" s="72">
        <v>30872.240000000002</v>
      </c>
      <c r="E37448" s="73" t="b">
        <v>0</v>
      </c>
      <c r="F37448" s="14" t="str">
        <f t="shared" si="146"/>
        <v>2012-25</v>
      </c>
      <c r="G37448" s="74" t="str">
        <f>VLOOKUP($A37448,raw_tiendas!$A:$C,2,0)</f>
        <v>B</v>
      </c>
      <c r="H37448" s="14">
        <f>VLOOKUP($A37448,raw_tiendas!$A:$C,3,0)</f>
        <v>120653</v>
      </c>
      <c r="I37448" s="14" t="str">
        <f>VLOOKUP(B37448, raw_departamento!$A$1:$B$16, 2, FALSE)</f>
        <v>Hogar y Temporada</v>
      </c>
    </row>
    <row r="37449" spans="1:9" ht="15.75" customHeight="1">
      <c r="A37449" s="70">
        <v>18</v>
      </c>
      <c r="B37449" s="70">
        <v>7</v>
      </c>
      <c r="C37449" s="71">
        <v>41082</v>
      </c>
      <c r="D37449" s="72">
        <v>37238.629999999997</v>
      </c>
      <c r="E37449" s="73" t="b">
        <v>0</v>
      </c>
      <c r="F37449" s="14" t="str">
        <f t="shared" si="146"/>
        <v>2012-26</v>
      </c>
      <c r="G37449" s="74" t="str">
        <f>VLOOKUP($A37449,raw_tiendas!$A:$C,2,0)</f>
        <v>B</v>
      </c>
      <c r="H37449" s="14">
        <f>VLOOKUP($A37449,raw_tiendas!$A:$C,3,0)</f>
        <v>120653</v>
      </c>
      <c r="I37449" s="14" t="str">
        <f>VLOOKUP(B37449, raw_departamento!$A$1:$B$16, 2, FALSE)</f>
        <v>Hogar y Temporada</v>
      </c>
    </row>
    <row r="37450" spans="1:9" ht="15.75" customHeight="1">
      <c r="A37450" s="70">
        <v>18</v>
      </c>
      <c r="B37450" s="70">
        <v>7</v>
      </c>
      <c r="C37450" s="71">
        <v>41089</v>
      </c>
      <c r="D37450" s="72">
        <v>34886.18</v>
      </c>
      <c r="E37450" s="73" t="b">
        <v>0</v>
      </c>
      <c r="F37450" s="14" t="str">
        <f t="shared" si="146"/>
        <v>2012-27</v>
      </c>
      <c r="G37450" s="74" t="str">
        <f>VLOOKUP($A37450,raw_tiendas!$A:$C,2,0)</f>
        <v>B</v>
      </c>
      <c r="H37450" s="14">
        <f>VLOOKUP($A37450,raw_tiendas!$A:$C,3,0)</f>
        <v>120653</v>
      </c>
      <c r="I37450" s="14" t="str">
        <f>VLOOKUP(B37450, raw_departamento!$A$1:$B$16, 2, FALSE)</f>
        <v>Hogar y Temporada</v>
      </c>
    </row>
    <row r="37451" spans="1:9" ht="15.75" customHeight="1">
      <c r="A37451" s="70">
        <v>18</v>
      </c>
      <c r="B37451" s="70">
        <v>7</v>
      </c>
      <c r="C37451" s="71">
        <v>41096</v>
      </c>
      <c r="D37451" s="72">
        <v>35549.050000000003</v>
      </c>
      <c r="E37451" s="73" t="b">
        <v>0</v>
      </c>
      <c r="F37451" s="14" t="str">
        <f t="shared" si="146"/>
        <v>2012-28</v>
      </c>
      <c r="G37451" s="74" t="str">
        <f>VLOOKUP($A37451,raw_tiendas!$A:$C,2,0)</f>
        <v>B</v>
      </c>
      <c r="H37451" s="14">
        <f>VLOOKUP($A37451,raw_tiendas!$A:$C,3,0)</f>
        <v>120653</v>
      </c>
      <c r="I37451" s="14" t="str">
        <f>VLOOKUP(B37451, raw_departamento!$A$1:$B$16, 2, FALSE)</f>
        <v>Hogar y Temporada</v>
      </c>
    </row>
    <row r="37452" spans="1:9" ht="15.75" customHeight="1">
      <c r="A37452" s="70">
        <v>18</v>
      </c>
      <c r="B37452" s="70">
        <v>7</v>
      </c>
      <c r="C37452" s="71">
        <v>41103</v>
      </c>
      <c r="D37452" s="72">
        <v>33129.629999999997</v>
      </c>
      <c r="E37452" s="73" t="b">
        <v>0</v>
      </c>
      <c r="F37452" s="14" t="str">
        <f t="shared" si="146"/>
        <v>2012-29</v>
      </c>
      <c r="G37452" s="74" t="str">
        <f>VLOOKUP($A37452,raw_tiendas!$A:$C,2,0)</f>
        <v>B</v>
      </c>
      <c r="H37452" s="14">
        <f>VLOOKUP($A37452,raw_tiendas!$A:$C,3,0)</f>
        <v>120653</v>
      </c>
      <c r="I37452" s="14" t="str">
        <f>VLOOKUP(B37452, raw_departamento!$A$1:$B$16, 2, FALSE)</f>
        <v>Hogar y Temporada</v>
      </c>
    </row>
    <row r="37453" spans="1:9" ht="15.75" customHeight="1">
      <c r="A37453" s="70">
        <v>18</v>
      </c>
      <c r="B37453" s="70">
        <v>7</v>
      </c>
      <c r="C37453" s="71">
        <v>41110</v>
      </c>
      <c r="D37453" s="72">
        <v>24063.09</v>
      </c>
      <c r="E37453" s="73" t="b">
        <v>0</v>
      </c>
      <c r="F37453" s="14" t="str">
        <f t="shared" si="146"/>
        <v>2012-30</v>
      </c>
      <c r="G37453" s="74" t="str">
        <f>VLOOKUP($A37453,raw_tiendas!$A:$C,2,0)</f>
        <v>B</v>
      </c>
      <c r="H37453" s="14">
        <f>VLOOKUP($A37453,raw_tiendas!$A:$C,3,0)</f>
        <v>120653</v>
      </c>
      <c r="I37453" s="14" t="str">
        <f>VLOOKUP(B37453, raw_departamento!$A$1:$B$16, 2, FALSE)</f>
        <v>Hogar y Temporada</v>
      </c>
    </row>
    <row r="37454" spans="1:9" ht="15.75" customHeight="1">
      <c r="A37454" s="70">
        <v>18</v>
      </c>
      <c r="B37454" s="70">
        <v>7</v>
      </c>
      <c r="C37454" s="71">
        <v>41117</v>
      </c>
      <c r="D37454" s="72">
        <v>22591.95</v>
      </c>
      <c r="E37454" s="73" t="b">
        <v>0</v>
      </c>
      <c r="F37454" s="14" t="str">
        <f t="shared" si="146"/>
        <v>2012-31</v>
      </c>
      <c r="G37454" s="74" t="str">
        <f>VLOOKUP($A37454,raw_tiendas!$A:$C,2,0)</f>
        <v>B</v>
      </c>
      <c r="H37454" s="14">
        <f>VLOOKUP($A37454,raw_tiendas!$A:$C,3,0)</f>
        <v>120653</v>
      </c>
      <c r="I37454" s="14" t="str">
        <f>VLOOKUP(B37454, raw_departamento!$A$1:$B$16, 2, FALSE)</f>
        <v>Hogar y Temporada</v>
      </c>
    </row>
    <row r="37455" spans="1:9" ht="15.75" customHeight="1">
      <c r="A37455" s="70">
        <v>18</v>
      </c>
      <c r="B37455" s="70">
        <v>7</v>
      </c>
      <c r="C37455" s="71">
        <v>41124</v>
      </c>
      <c r="D37455" s="72">
        <v>25730.42</v>
      </c>
      <c r="E37455" s="73" t="b">
        <v>0</v>
      </c>
      <c r="F37455" s="14" t="str">
        <f t="shared" si="146"/>
        <v>2012-32</v>
      </c>
      <c r="G37455" s="74" t="str">
        <f>VLOOKUP($A37455,raw_tiendas!$A:$C,2,0)</f>
        <v>B</v>
      </c>
      <c r="H37455" s="14">
        <f>VLOOKUP($A37455,raw_tiendas!$A:$C,3,0)</f>
        <v>120653</v>
      </c>
      <c r="I37455" s="14" t="str">
        <f>VLOOKUP(B37455, raw_departamento!$A$1:$B$16, 2, FALSE)</f>
        <v>Hogar y Temporada</v>
      </c>
    </row>
    <row r="37456" spans="1:9" ht="15.75" customHeight="1">
      <c r="A37456" s="70">
        <v>18</v>
      </c>
      <c r="B37456" s="70">
        <v>7</v>
      </c>
      <c r="C37456" s="71">
        <v>41131</v>
      </c>
      <c r="D37456" s="72">
        <v>18363.52</v>
      </c>
      <c r="E37456" s="73" t="b">
        <v>0</v>
      </c>
      <c r="F37456" s="14" t="str">
        <f t="shared" si="146"/>
        <v>2012-33</v>
      </c>
      <c r="G37456" s="74" t="str">
        <f>VLOOKUP($A37456,raw_tiendas!$A:$C,2,0)</f>
        <v>B</v>
      </c>
      <c r="H37456" s="14">
        <f>VLOOKUP($A37456,raw_tiendas!$A:$C,3,0)</f>
        <v>120653</v>
      </c>
      <c r="I37456" s="14" t="str">
        <f>VLOOKUP(B37456, raw_departamento!$A$1:$B$16, 2, FALSE)</f>
        <v>Hogar y Temporada</v>
      </c>
    </row>
    <row r="37457" spans="1:9" ht="15.75" customHeight="1">
      <c r="A37457" s="70">
        <v>18</v>
      </c>
      <c r="B37457" s="70">
        <v>7</v>
      </c>
      <c r="C37457" s="71">
        <v>41138</v>
      </c>
      <c r="D37457" s="72">
        <v>18783.439999999999</v>
      </c>
      <c r="E37457" s="73" t="b">
        <v>0</v>
      </c>
      <c r="F37457" s="14" t="str">
        <f t="shared" si="146"/>
        <v>2012-34</v>
      </c>
      <c r="G37457" s="74" t="str">
        <f>VLOOKUP($A37457,raw_tiendas!$A:$C,2,0)</f>
        <v>B</v>
      </c>
      <c r="H37457" s="14">
        <f>VLOOKUP($A37457,raw_tiendas!$A:$C,3,0)</f>
        <v>120653</v>
      </c>
      <c r="I37457" s="14" t="str">
        <f>VLOOKUP(B37457, raw_departamento!$A$1:$B$16, 2, FALSE)</f>
        <v>Hogar y Temporada</v>
      </c>
    </row>
    <row r="37458" spans="1:9" ht="15.75" customHeight="1">
      <c r="A37458" s="70">
        <v>18</v>
      </c>
      <c r="B37458" s="70">
        <v>7</v>
      </c>
      <c r="C37458" s="71">
        <v>41145</v>
      </c>
      <c r="D37458" s="72">
        <v>19240.490000000002</v>
      </c>
      <c r="E37458" s="73" t="b">
        <v>0</v>
      </c>
      <c r="F37458" s="14" t="str">
        <f t="shared" si="146"/>
        <v>2012-35</v>
      </c>
      <c r="G37458" s="74" t="str">
        <f>VLOOKUP($A37458,raw_tiendas!$A:$C,2,0)</f>
        <v>B</v>
      </c>
      <c r="H37458" s="14">
        <f>VLOOKUP($A37458,raw_tiendas!$A:$C,3,0)</f>
        <v>120653</v>
      </c>
      <c r="I37458" s="14" t="str">
        <f>VLOOKUP(B37458, raw_departamento!$A$1:$B$16, 2, FALSE)</f>
        <v>Hogar y Temporada</v>
      </c>
    </row>
    <row r="37459" spans="1:9" ht="15.75" customHeight="1">
      <c r="A37459" s="70">
        <v>18</v>
      </c>
      <c r="B37459" s="70">
        <v>7</v>
      </c>
      <c r="C37459" s="71">
        <v>41152</v>
      </c>
      <c r="D37459" s="72">
        <v>18776.25</v>
      </c>
      <c r="E37459" s="73" t="b">
        <v>0</v>
      </c>
      <c r="F37459" s="14" t="str">
        <f t="shared" si="146"/>
        <v>2012-36</v>
      </c>
      <c r="G37459" s="74" t="str">
        <f>VLOOKUP($A37459,raw_tiendas!$A:$C,2,0)</f>
        <v>B</v>
      </c>
      <c r="H37459" s="14">
        <f>VLOOKUP($A37459,raw_tiendas!$A:$C,3,0)</f>
        <v>120653</v>
      </c>
      <c r="I37459" s="14" t="str">
        <f>VLOOKUP(B37459, raw_departamento!$A$1:$B$16, 2, FALSE)</f>
        <v>Hogar y Temporada</v>
      </c>
    </row>
    <row r="37460" spans="1:9" ht="15.75" customHeight="1">
      <c r="A37460" s="70">
        <v>18</v>
      </c>
      <c r="B37460" s="70">
        <v>7</v>
      </c>
      <c r="C37460" s="71">
        <v>41159</v>
      </c>
      <c r="D37460" s="72">
        <v>23164.86</v>
      </c>
      <c r="E37460" s="73" t="b">
        <v>1</v>
      </c>
      <c r="F37460" s="14" t="str">
        <f t="shared" si="146"/>
        <v>2012-37</v>
      </c>
      <c r="G37460" s="74" t="str">
        <f>VLOOKUP($A37460,raw_tiendas!$A:$C,2,0)</f>
        <v>B</v>
      </c>
      <c r="H37460" s="14">
        <f>VLOOKUP($A37460,raw_tiendas!$A:$C,3,0)</f>
        <v>120653</v>
      </c>
      <c r="I37460" s="14" t="str">
        <f>VLOOKUP(B37460, raw_departamento!$A$1:$B$16, 2, FALSE)</f>
        <v>Hogar y Temporada</v>
      </c>
    </row>
    <row r="37461" spans="1:9" ht="15.75" customHeight="1">
      <c r="A37461" s="70">
        <v>18</v>
      </c>
      <c r="B37461" s="70">
        <v>7</v>
      </c>
      <c r="C37461" s="71">
        <v>41166</v>
      </c>
      <c r="D37461" s="72">
        <v>22621.439999999999</v>
      </c>
      <c r="E37461" s="73" t="b">
        <v>0</v>
      </c>
      <c r="F37461" s="14" t="str">
        <f t="shared" si="146"/>
        <v>2012-38</v>
      </c>
      <c r="G37461" s="74" t="str">
        <f>VLOOKUP($A37461,raw_tiendas!$A:$C,2,0)</f>
        <v>B</v>
      </c>
      <c r="H37461" s="14">
        <f>VLOOKUP($A37461,raw_tiendas!$A:$C,3,0)</f>
        <v>120653</v>
      </c>
      <c r="I37461" s="14" t="str">
        <f>VLOOKUP(B37461, raw_departamento!$A$1:$B$16, 2, FALSE)</f>
        <v>Hogar y Temporada</v>
      </c>
    </row>
    <row r="37462" spans="1:9" ht="15.75" customHeight="1">
      <c r="A37462" s="70">
        <v>18</v>
      </c>
      <c r="B37462" s="70">
        <v>7</v>
      </c>
      <c r="C37462" s="71">
        <v>41173</v>
      </c>
      <c r="D37462" s="72">
        <v>24111.43</v>
      </c>
      <c r="E37462" s="73" t="b">
        <v>0</v>
      </c>
      <c r="F37462" s="14" t="str">
        <f t="shared" si="146"/>
        <v>2012-39</v>
      </c>
      <c r="G37462" s="74" t="str">
        <f>VLOOKUP($A37462,raw_tiendas!$A:$C,2,0)</f>
        <v>B</v>
      </c>
      <c r="H37462" s="14">
        <f>VLOOKUP($A37462,raw_tiendas!$A:$C,3,0)</f>
        <v>120653</v>
      </c>
      <c r="I37462" s="14" t="str">
        <f>VLOOKUP(B37462, raw_departamento!$A$1:$B$16, 2, FALSE)</f>
        <v>Hogar y Temporada</v>
      </c>
    </row>
    <row r="37463" spans="1:9" ht="15.75" customHeight="1">
      <c r="A37463" s="70">
        <v>18</v>
      </c>
      <c r="B37463" s="70">
        <v>7</v>
      </c>
      <c r="C37463" s="71">
        <v>41180</v>
      </c>
      <c r="D37463" s="72">
        <v>23381.23</v>
      </c>
      <c r="E37463" s="73" t="b">
        <v>0</v>
      </c>
      <c r="F37463" s="14" t="str">
        <f t="shared" si="146"/>
        <v>2012-40</v>
      </c>
      <c r="G37463" s="74" t="str">
        <f>VLOOKUP($A37463,raw_tiendas!$A:$C,2,0)</f>
        <v>B</v>
      </c>
      <c r="H37463" s="14">
        <f>VLOOKUP($A37463,raw_tiendas!$A:$C,3,0)</f>
        <v>120653</v>
      </c>
      <c r="I37463" s="14" t="str">
        <f>VLOOKUP(B37463, raw_departamento!$A$1:$B$16, 2, FALSE)</f>
        <v>Hogar y Temporada</v>
      </c>
    </row>
    <row r="37464" spans="1:9" ht="15.75" customHeight="1">
      <c r="A37464" s="70">
        <v>18</v>
      </c>
      <c r="B37464" s="70">
        <v>7</v>
      </c>
      <c r="C37464" s="71">
        <v>41187</v>
      </c>
      <c r="D37464" s="72">
        <v>28848.48</v>
      </c>
      <c r="E37464" s="73" t="b">
        <v>0</v>
      </c>
      <c r="F37464" s="14" t="str">
        <f t="shared" si="146"/>
        <v>2012-41</v>
      </c>
      <c r="G37464" s="74" t="str">
        <f>VLOOKUP($A37464,raw_tiendas!$A:$C,2,0)</f>
        <v>B</v>
      </c>
      <c r="H37464" s="14">
        <f>VLOOKUP($A37464,raw_tiendas!$A:$C,3,0)</f>
        <v>120653</v>
      </c>
      <c r="I37464" s="14" t="str">
        <f>VLOOKUP(B37464, raw_departamento!$A$1:$B$16, 2, FALSE)</f>
        <v>Hogar y Temporada</v>
      </c>
    </row>
    <row r="37465" spans="1:9" ht="15.75" customHeight="1">
      <c r="A37465" s="70">
        <v>18</v>
      </c>
      <c r="B37465" s="70">
        <v>7</v>
      </c>
      <c r="C37465" s="71">
        <v>41194</v>
      </c>
      <c r="D37465" s="72">
        <v>22634.58</v>
      </c>
      <c r="E37465" s="73" t="b">
        <v>0</v>
      </c>
      <c r="F37465" s="14" t="str">
        <f t="shared" si="146"/>
        <v>2012-42</v>
      </c>
      <c r="G37465" s="74" t="str">
        <f>VLOOKUP($A37465,raw_tiendas!$A:$C,2,0)</f>
        <v>B</v>
      </c>
      <c r="H37465" s="14">
        <f>VLOOKUP($A37465,raw_tiendas!$A:$C,3,0)</f>
        <v>120653</v>
      </c>
      <c r="I37465" s="14" t="str">
        <f>VLOOKUP(B37465, raw_departamento!$A$1:$B$16, 2, FALSE)</f>
        <v>Hogar y Temporada</v>
      </c>
    </row>
    <row r="37466" spans="1:9" ht="15.75" customHeight="1">
      <c r="A37466" s="70">
        <v>18</v>
      </c>
      <c r="B37466" s="70">
        <v>7</v>
      </c>
      <c r="C37466" s="71">
        <v>41201</v>
      </c>
      <c r="D37466" s="72">
        <v>25954.11</v>
      </c>
      <c r="E37466" s="73" t="b">
        <v>0</v>
      </c>
      <c r="F37466" s="14" t="str">
        <f t="shared" si="146"/>
        <v>2012-43</v>
      </c>
      <c r="G37466" s="74" t="str">
        <f>VLOOKUP($A37466,raw_tiendas!$A:$C,2,0)</f>
        <v>B</v>
      </c>
      <c r="H37466" s="14">
        <f>VLOOKUP($A37466,raw_tiendas!$A:$C,3,0)</f>
        <v>120653</v>
      </c>
      <c r="I37466" s="14" t="str">
        <f>VLOOKUP(B37466, raw_departamento!$A$1:$B$16, 2, FALSE)</f>
        <v>Hogar y Temporada</v>
      </c>
    </row>
    <row r="37467" spans="1:9" ht="15.75" customHeight="1">
      <c r="A37467" s="70">
        <v>18</v>
      </c>
      <c r="B37467" s="70">
        <v>7</v>
      </c>
      <c r="C37467" s="71">
        <v>41208</v>
      </c>
      <c r="D37467" s="72">
        <v>28305.05</v>
      </c>
      <c r="E37467" s="73" t="b">
        <v>0</v>
      </c>
      <c r="F37467" s="14" t="str">
        <f t="shared" si="146"/>
        <v>2012-44</v>
      </c>
      <c r="G37467" s="74" t="str">
        <f>VLOOKUP($A37467,raw_tiendas!$A:$C,2,0)</f>
        <v>B</v>
      </c>
      <c r="H37467" s="14">
        <f>VLOOKUP($A37467,raw_tiendas!$A:$C,3,0)</f>
        <v>120653</v>
      </c>
      <c r="I37467" s="14" t="str">
        <f>VLOOKUP(B37467, raw_departamento!$A$1:$B$16, 2, FALSE)</f>
        <v>Hogar y Temporada</v>
      </c>
    </row>
    <row r="37468" spans="1:9" ht="15.75" customHeight="1">
      <c r="A37468" s="70">
        <v>18</v>
      </c>
      <c r="B37468" s="70">
        <v>8</v>
      </c>
      <c r="C37468" s="71">
        <v>40214</v>
      </c>
      <c r="D37468" s="72">
        <v>38834.28</v>
      </c>
      <c r="E37468" s="73" t="b">
        <v>0</v>
      </c>
      <c r="F37468" s="14" t="str">
        <f t="shared" si="146"/>
        <v>2010-06</v>
      </c>
      <c r="G37468" s="74" t="str">
        <f>VLOOKUP($A37468,raw_tiendas!$A:$C,2,0)</f>
        <v>B</v>
      </c>
      <c r="H37468" s="14">
        <f>VLOOKUP($A37468,raw_tiendas!$A:$C,3,0)</f>
        <v>120653</v>
      </c>
      <c r="I37468" s="14" t="str">
        <f>VLOOKUP(B37468, raw_departamento!$A$1:$B$16, 2, FALSE)</f>
        <v>Artículos del Hogar y Papel</v>
      </c>
    </row>
    <row r="37469" spans="1:9" ht="15.75" customHeight="1">
      <c r="A37469" s="70">
        <v>18</v>
      </c>
      <c r="B37469" s="70">
        <v>8</v>
      </c>
      <c r="C37469" s="71">
        <v>40221</v>
      </c>
      <c r="D37469" s="72">
        <v>36204.78</v>
      </c>
      <c r="E37469" s="73" t="b">
        <v>1</v>
      </c>
      <c r="F37469" s="14" t="str">
        <f t="shared" si="146"/>
        <v>2010-07</v>
      </c>
      <c r="G37469" s="74" t="str">
        <f>VLOOKUP($A37469,raw_tiendas!$A:$C,2,0)</f>
        <v>B</v>
      </c>
      <c r="H37469" s="14">
        <f>VLOOKUP($A37469,raw_tiendas!$A:$C,3,0)</f>
        <v>120653</v>
      </c>
      <c r="I37469" s="14" t="str">
        <f>VLOOKUP(B37469, raw_departamento!$A$1:$B$16, 2, FALSE)</f>
        <v>Artículos del Hogar y Papel</v>
      </c>
    </row>
    <row r="37470" spans="1:9" ht="15.75" customHeight="1">
      <c r="A37470" s="70">
        <v>18</v>
      </c>
      <c r="B37470" s="70">
        <v>8</v>
      </c>
      <c r="C37470" s="71">
        <v>40228</v>
      </c>
      <c r="D37470" s="72">
        <v>35934.080000000002</v>
      </c>
      <c r="E37470" s="73" t="b">
        <v>0</v>
      </c>
      <c r="F37470" s="14" t="str">
        <f t="shared" si="146"/>
        <v>2010-08</v>
      </c>
      <c r="G37470" s="74" t="str">
        <f>VLOOKUP($A37470,raw_tiendas!$A:$C,2,0)</f>
        <v>B</v>
      </c>
      <c r="H37470" s="14">
        <f>VLOOKUP($A37470,raw_tiendas!$A:$C,3,0)</f>
        <v>120653</v>
      </c>
      <c r="I37470" s="14" t="str">
        <f>VLOOKUP(B37470, raw_departamento!$A$1:$B$16, 2, FALSE)</f>
        <v>Artículos del Hogar y Papel</v>
      </c>
    </row>
    <row r="37471" spans="1:9" ht="15.75" customHeight="1">
      <c r="A37471" s="70">
        <v>18</v>
      </c>
      <c r="B37471" s="70">
        <v>8</v>
      </c>
      <c r="C37471" s="71">
        <v>40235</v>
      </c>
      <c r="D37471" s="72">
        <v>36394.449999999997</v>
      </c>
      <c r="E37471" s="73" t="b">
        <v>0</v>
      </c>
      <c r="F37471" s="14" t="str">
        <f t="shared" si="146"/>
        <v>2010-09</v>
      </c>
      <c r="G37471" s="74" t="str">
        <f>VLOOKUP($A37471,raw_tiendas!$A:$C,2,0)</f>
        <v>B</v>
      </c>
      <c r="H37471" s="14">
        <f>VLOOKUP($A37471,raw_tiendas!$A:$C,3,0)</f>
        <v>120653</v>
      </c>
      <c r="I37471" s="14" t="str">
        <f>VLOOKUP(B37471, raw_departamento!$A$1:$B$16, 2, FALSE)</f>
        <v>Artículos del Hogar y Papel</v>
      </c>
    </row>
    <row r="37472" spans="1:9" ht="15.75" customHeight="1">
      <c r="A37472" s="70">
        <v>18</v>
      </c>
      <c r="B37472" s="70">
        <v>8</v>
      </c>
      <c r="C37472" s="71">
        <v>40242</v>
      </c>
      <c r="D37472" s="72">
        <v>37315.410000000003</v>
      </c>
      <c r="E37472" s="73" t="b">
        <v>0</v>
      </c>
      <c r="F37472" s="14" t="str">
        <f t="shared" si="146"/>
        <v>2010-10</v>
      </c>
      <c r="G37472" s="74" t="str">
        <f>VLOOKUP($A37472,raw_tiendas!$A:$C,2,0)</f>
        <v>B</v>
      </c>
      <c r="H37472" s="14">
        <f>VLOOKUP($A37472,raw_tiendas!$A:$C,3,0)</f>
        <v>120653</v>
      </c>
      <c r="I37472" s="14" t="str">
        <f>VLOOKUP(B37472, raw_departamento!$A$1:$B$16, 2, FALSE)</f>
        <v>Artículos del Hogar y Papel</v>
      </c>
    </row>
    <row r="37473" spans="1:9" ht="15.75" customHeight="1">
      <c r="A37473" s="70">
        <v>18</v>
      </c>
      <c r="B37473" s="70">
        <v>8</v>
      </c>
      <c r="C37473" s="71">
        <v>40249</v>
      </c>
      <c r="D37473" s="72">
        <v>35516.85</v>
      </c>
      <c r="E37473" s="73" t="b">
        <v>0</v>
      </c>
      <c r="F37473" s="14" t="str">
        <f t="shared" si="146"/>
        <v>2010-11</v>
      </c>
      <c r="G37473" s="74" t="str">
        <f>VLOOKUP($A37473,raw_tiendas!$A:$C,2,0)</f>
        <v>B</v>
      </c>
      <c r="H37473" s="14">
        <f>VLOOKUP($A37473,raw_tiendas!$A:$C,3,0)</f>
        <v>120653</v>
      </c>
      <c r="I37473" s="14" t="str">
        <f>VLOOKUP(B37473, raw_departamento!$A$1:$B$16, 2, FALSE)</f>
        <v>Artículos del Hogar y Papel</v>
      </c>
    </row>
    <row r="37474" spans="1:9" ht="15.75" customHeight="1">
      <c r="A37474" s="70">
        <v>18</v>
      </c>
      <c r="B37474" s="70">
        <v>8</v>
      </c>
      <c r="C37474" s="71">
        <v>40256</v>
      </c>
      <c r="D37474" s="72">
        <v>36084.67</v>
      </c>
      <c r="E37474" s="73" t="b">
        <v>0</v>
      </c>
      <c r="F37474" s="14" t="str">
        <f t="shared" si="146"/>
        <v>2010-12</v>
      </c>
      <c r="G37474" s="74" t="str">
        <f>VLOOKUP($A37474,raw_tiendas!$A:$C,2,0)</f>
        <v>B</v>
      </c>
      <c r="H37474" s="14">
        <f>VLOOKUP($A37474,raw_tiendas!$A:$C,3,0)</f>
        <v>120653</v>
      </c>
      <c r="I37474" s="14" t="str">
        <f>VLOOKUP(B37474, raw_departamento!$A$1:$B$16, 2, FALSE)</f>
        <v>Artículos del Hogar y Papel</v>
      </c>
    </row>
    <row r="37475" spans="1:9" ht="15.75" customHeight="1">
      <c r="A37475" s="70">
        <v>18</v>
      </c>
      <c r="B37475" s="70">
        <v>8</v>
      </c>
      <c r="C37475" s="71">
        <v>40263</v>
      </c>
      <c r="D37475" s="72">
        <v>33843.129999999997</v>
      </c>
      <c r="E37475" s="73" t="b">
        <v>0</v>
      </c>
      <c r="F37475" s="14" t="str">
        <f t="shared" si="146"/>
        <v>2010-13</v>
      </c>
      <c r="G37475" s="74" t="str">
        <f>VLOOKUP($A37475,raw_tiendas!$A:$C,2,0)</f>
        <v>B</v>
      </c>
      <c r="H37475" s="14">
        <f>VLOOKUP($A37475,raw_tiendas!$A:$C,3,0)</f>
        <v>120653</v>
      </c>
      <c r="I37475" s="14" t="str">
        <f>VLOOKUP(B37475, raw_departamento!$A$1:$B$16, 2, FALSE)</f>
        <v>Artículos del Hogar y Papel</v>
      </c>
    </row>
    <row r="37476" spans="1:9" ht="15.75" customHeight="1">
      <c r="A37476" s="70">
        <v>18</v>
      </c>
      <c r="B37476" s="70">
        <v>8</v>
      </c>
      <c r="C37476" s="71">
        <v>40270</v>
      </c>
      <c r="D37476" s="72">
        <v>36489.019999999997</v>
      </c>
      <c r="E37476" s="73" t="b">
        <v>0</v>
      </c>
      <c r="F37476" s="14" t="str">
        <f t="shared" si="146"/>
        <v>2010-14</v>
      </c>
      <c r="G37476" s="74" t="str">
        <f>VLOOKUP($A37476,raw_tiendas!$A:$C,2,0)</f>
        <v>B</v>
      </c>
      <c r="H37476" s="14">
        <f>VLOOKUP($A37476,raw_tiendas!$A:$C,3,0)</f>
        <v>120653</v>
      </c>
      <c r="I37476" s="14" t="str">
        <f>VLOOKUP(B37476, raw_departamento!$A$1:$B$16, 2, FALSE)</f>
        <v>Artículos del Hogar y Papel</v>
      </c>
    </row>
    <row r="37477" spans="1:9" ht="15.75" customHeight="1">
      <c r="A37477" s="70">
        <v>18</v>
      </c>
      <c r="B37477" s="70">
        <v>8</v>
      </c>
      <c r="C37477" s="71">
        <v>40277</v>
      </c>
      <c r="D37477" s="72">
        <v>32964.58</v>
      </c>
      <c r="E37477" s="73" t="b">
        <v>0</v>
      </c>
      <c r="F37477" s="14" t="str">
        <f t="shared" si="146"/>
        <v>2010-15</v>
      </c>
      <c r="G37477" s="74" t="str">
        <f>VLOOKUP($A37477,raw_tiendas!$A:$C,2,0)</f>
        <v>B</v>
      </c>
      <c r="H37477" s="14">
        <f>VLOOKUP($A37477,raw_tiendas!$A:$C,3,0)</f>
        <v>120653</v>
      </c>
      <c r="I37477" s="14" t="str">
        <f>VLOOKUP(B37477, raw_departamento!$A$1:$B$16, 2, FALSE)</f>
        <v>Artículos del Hogar y Papel</v>
      </c>
    </row>
    <row r="37478" spans="1:9" ht="15.75" customHeight="1">
      <c r="A37478" s="70">
        <v>18</v>
      </c>
      <c r="B37478" s="70">
        <v>8</v>
      </c>
      <c r="C37478" s="71">
        <v>40284</v>
      </c>
      <c r="D37478" s="72">
        <v>36503.11</v>
      </c>
      <c r="E37478" s="73" t="b">
        <v>0</v>
      </c>
      <c r="F37478" s="14" t="str">
        <f t="shared" si="146"/>
        <v>2010-16</v>
      </c>
      <c r="G37478" s="74" t="str">
        <f>VLOOKUP($A37478,raw_tiendas!$A:$C,2,0)</f>
        <v>B</v>
      </c>
      <c r="H37478" s="14">
        <f>VLOOKUP($A37478,raw_tiendas!$A:$C,3,0)</f>
        <v>120653</v>
      </c>
      <c r="I37478" s="14" t="str">
        <f>VLOOKUP(B37478, raw_departamento!$A$1:$B$16, 2, FALSE)</f>
        <v>Artículos del Hogar y Papel</v>
      </c>
    </row>
    <row r="37479" spans="1:9" ht="15.75" customHeight="1">
      <c r="A37479" s="70">
        <v>18</v>
      </c>
      <c r="B37479" s="70">
        <v>8</v>
      </c>
      <c r="C37479" s="71">
        <v>40291</v>
      </c>
      <c r="D37479" s="72">
        <v>35460.99</v>
      </c>
      <c r="E37479" s="73" t="b">
        <v>0</v>
      </c>
      <c r="F37479" s="14" t="str">
        <f t="shared" si="146"/>
        <v>2010-17</v>
      </c>
      <c r="G37479" s="74" t="str">
        <f>VLOOKUP($A37479,raw_tiendas!$A:$C,2,0)</f>
        <v>B</v>
      </c>
      <c r="H37479" s="14">
        <f>VLOOKUP($A37479,raw_tiendas!$A:$C,3,0)</f>
        <v>120653</v>
      </c>
      <c r="I37479" s="14" t="str">
        <f>VLOOKUP(B37479, raw_departamento!$A$1:$B$16, 2, FALSE)</f>
        <v>Artículos del Hogar y Papel</v>
      </c>
    </row>
    <row r="37480" spans="1:9" ht="15.75" customHeight="1">
      <c r="A37480" s="70">
        <v>18</v>
      </c>
      <c r="B37480" s="70">
        <v>8</v>
      </c>
      <c r="C37480" s="71">
        <v>40298</v>
      </c>
      <c r="D37480" s="72">
        <v>34882.550000000003</v>
      </c>
      <c r="E37480" s="73" t="b">
        <v>0</v>
      </c>
      <c r="F37480" s="14" t="str">
        <f t="shared" si="146"/>
        <v>2010-18</v>
      </c>
      <c r="G37480" s="74" t="str">
        <f>VLOOKUP($A37480,raw_tiendas!$A:$C,2,0)</f>
        <v>B</v>
      </c>
      <c r="H37480" s="14">
        <f>VLOOKUP($A37480,raw_tiendas!$A:$C,3,0)</f>
        <v>120653</v>
      </c>
      <c r="I37480" s="14" t="str">
        <f>VLOOKUP(B37480, raw_departamento!$A$1:$B$16, 2, FALSE)</f>
        <v>Artículos del Hogar y Papel</v>
      </c>
    </row>
    <row r="37481" spans="1:9" ht="15.75" customHeight="1">
      <c r="A37481" s="70">
        <v>18</v>
      </c>
      <c r="B37481" s="70">
        <v>8</v>
      </c>
      <c r="C37481" s="71">
        <v>40305</v>
      </c>
      <c r="D37481" s="72">
        <v>35182.89</v>
      </c>
      <c r="E37481" s="73" t="b">
        <v>0</v>
      </c>
      <c r="F37481" s="14" t="str">
        <f t="shared" si="146"/>
        <v>2010-19</v>
      </c>
      <c r="G37481" s="74" t="str">
        <f>VLOOKUP($A37481,raw_tiendas!$A:$C,2,0)</f>
        <v>B</v>
      </c>
      <c r="H37481" s="14">
        <f>VLOOKUP($A37481,raw_tiendas!$A:$C,3,0)</f>
        <v>120653</v>
      </c>
      <c r="I37481" s="14" t="str">
        <f>VLOOKUP(B37481, raw_departamento!$A$1:$B$16, 2, FALSE)</f>
        <v>Artículos del Hogar y Papel</v>
      </c>
    </row>
    <row r="37482" spans="1:9" ht="15.75" customHeight="1">
      <c r="A37482" s="70">
        <v>18</v>
      </c>
      <c r="B37482" s="70">
        <v>8</v>
      </c>
      <c r="C37482" s="71">
        <v>40312</v>
      </c>
      <c r="D37482" s="72">
        <v>34096.589999999997</v>
      </c>
      <c r="E37482" s="73" t="b">
        <v>0</v>
      </c>
      <c r="F37482" s="14" t="str">
        <f t="shared" si="146"/>
        <v>2010-20</v>
      </c>
      <c r="G37482" s="74" t="str">
        <f>VLOOKUP($A37482,raw_tiendas!$A:$C,2,0)</f>
        <v>B</v>
      </c>
      <c r="H37482" s="14">
        <f>VLOOKUP($A37482,raw_tiendas!$A:$C,3,0)</f>
        <v>120653</v>
      </c>
      <c r="I37482" s="14" t="str">
        <f>VLOOKUP(B37482, raw_departamento!$A$1:$B$16, 2, FALSE)</f>
        <v>Artículos del Hogar y Papel</v>
      </c>
    </row>
    <row r="37483" spans="1:9" ht="15.75" customHeight="1">
      <c r="A37483" s="70">
        <v>18</v>
      </c>
      <c r="B37483" s="70">
        <v>8</v>
      </c>
      <c r="C37483" s="71">
        <v>40319</v>
      </c>
      <c r="D37483" s="72">
        <v>32885.83</v>
      </c>
      <c r="E37483" s="73" t="b">
        <v>0</v>
      </c>
      <c r="F37483" s="14" t="str">
        <f t="shared" si="146"/>
        <v>2010-21</v>
      </c>
      <c r="G37483" s="74" t="str">
        <f>VLOOKUP($A37483,raw_tiendas!$A:$C,2,0)</f>
        <v>B</v>
      </c>
      <c r="H37483" s="14">
        <f>VLOOKUP($A37483,raw_tiendas!$A:$C,3,0)</f>
        <v>120653</v>
      </c>
      <c r="I37483" s="14" t="str">
        <f>VLOOKUP(B37483, raw_departamento!$A$1:$B$16, 2, FALSE)</f>
        <v>Artículos del Hogar y Papel</v>
      </c>
    </row>
    <row r="37484" spans="1:9" ht="15.75" customHeight="1">
      <c r="A37484" s="70">
        <v>18</v>
      </c>
      <c r="B37484" s="70">
        <v>8</v>
      </c>
      <c r="C37484" s="71">
        <v>40326</v>
      </c>
      <c r="D37484" s="72">
        <v>35011.33</v>
      </c>
      <c r="E37484" s="73" t="b">
        <v>0</v>
      </c>
      <c r="F37484" s="14" t="str">
        <f t="shared" si="146"/>
        <v>2010-22</v>
      </c>
      <c r="G37484" s="74" t="str">
        <f>VLOOKUP($A37484,raw_tiendas!$A:$C,2,0)</f>
        <v>B</v>
      </c>
      <c r="H37484" s="14">
        <f>VLOOKUP($A37484,raw_tiendas!$A:$C,3,0)</f>
        <v>120653</v>
      </c>
      <c r="I37484" s="14" t="str">
        <f>VLOOKUP(B37484, raw_departamento!$A$1:$B$16, 2, FALSE)</f>
        <v>Artículos del Hogar y Papel</v>
      </c>
    </row>
    <row r="37485" spans="1:9" ht="15.75" customHeight="1">
      <c r="A37485" s="70">
        <v>18</v>
      </c>
      <c r="B37485" s="70">
        <v>8</v>
      </c>
      <c r="C37485" s="71">
        <v>40333</v>
      </c>
      <c r="D37485" s="72">
        <v>34861.65</v>
      </c>
      <c r="E37485" s="73" t="b">
        <v>0</v>
      </c>
      <c r="F37485" s="14" t="str">
        <f t="shared" si="146"/>
        <v>2010-23</v>
      </c>
      <c r="G37485" s="74" t="str">
        <f>VLOOKUP($A37485,raw_tiendas!$A:$C,2,0)</f>
        <v>B</v>
      </c>
      <c r="H37485" s="14">
        <f>VLOOKUP($A37485,raw_tiendas!$A:$C,3,0)</f>
        <v>120653</v>
      </c>
      <c r="I37485" s="14" t="str">
        <f>VLOOKUP(B37485, raw_departamento!$A$1:$B$16, 2, FALSE)</f>
        <v>Artículos del Hogar y Papel</v>
      </c>
    </row>
    <row r="37486" spans="1:9" ht="15.75" customHeight="1">
      <c r="A37486" s="70">
        <v>18</v>
      </c>
      <c r="B37486" s="70">
        <v>8</v>
      </c>
      <c r="C37486" s="71">
        <v>40340</v>
      </c>
      <c r="D37486" s="72">
        <v>35907.599999999999</v>
      </c>
      <c r="E37486" s="73" t="b">
        <v>0</v>
      </c>
      <c r="F37486" s="14" t="str">
        <f t="shared" si="146"/>
        <v>2010-24</v>
      </c>
      <c r="G37486" s="74" t="str">
        <f>VLOOKUP($A37486,raw_tiendas!$A:$C,2,0)</f>
        <v>B</v>
      </c>
      <c r="H37486" s="14">
        <f>VLOOKUP($A37486,raw_tiendas!$A:$C,3,0)</f>
        <v>120653</v>
      </c>
      <c r="I37486" s="14" t="str">
        <f>VLOOKUP(B37486, raw_departamento!$A$1:$B$16, 2, FALSE)</f>
        <v>Artículos del Hogar y Papel</v>
      </c>
    </row>
    <row r="37487" spans="1:9" ht="15.75" customHeight="1">
      <c r="A37487" s="70">
        <v>18</v>
      </c>
      <c r="B37487" s="70">
        <v>8</v>
      </c>
      <c r="C37487" s="71">
        <v>40347</v>
      </c>
      <c r="D37487" s="72">
        <v>36468.36</v>
      </c>
      <c r="E37487" s="73" t="b">
        <v>0</v>
      </c>
      <c r="F37487" s="14" t="str">
        <f t="shared" ref="F37487:F37741" si="147">YEAR(C37487) &amp; "-" &amp; TEXT(WEEKNUM(C37487, 2), "00")</f>
        <v>2010-25</v>
      </c>
      <c r="G37487" s="74" t="str">
        <f>VLOOKUP($A37487,raw_tiendas!$A:$C,2,0)</f>
        <v>B</v>
      </c>
      <c r="H37487" s="14">
        <f>VLOOKUP($A37487,raw_tiendas!$A:$C,3,0)</f>
        <v>120653</v>
      </c>
      <c r="I37487" s="14" t="str">
        <f>VLOOKUP(B37487, raw_departamento!$A$1:$B$16, 2, FALSE)</f>
        <v>Artículos del Hogar y Papel</v>
      </c>
    </row>
    <row r="37488" spans="1:9" ht="15.75" customHeight="1">
      <c r="A37488" s="70">
        <v>18</v>
      </c>
      <c r="B37488" s="70">
        <v>8</v>
      </c>
      <c r="C37488" s="71">
        <v>40354</v>
      </c>
      <c r="D37488" s="72">
        <v>33904.97</v>
      </c>
      <c r="E37488" s="73" t="b">
        <v>0</v>
      </c>
      <c r="F37488" s="14" t="str">
        <f t="shared" si="147"/>
        <v>2010-26</v>
      </c>
      <c r="G37488" s="74" t="str">
        <f>VLOOKUP($A37488,raw_tiendas!$A:$C,2,0)</f>
        <v>B</v>
      </c>
      <c r="H37488" s="14">
        <f>VLOOKUP($A37488,raw_tiendas!$A:$C,3,0)</f>
        <v>120653</v>
      </c>
      <c r="I37488" s="14" t="str">
        <f>VLOOKUP(B37488, raw_departamento!$A$1:$B$16, 2, FALSE)</f>
        <v>Artículos del Hogar y Papel</v>
      </c>
    </row>
    <row r="37489" spans="1:9" ht="15.75" customHeight="1">
      <c r="A37489" s="70">
        <v>18</v>
      </c>
      <c r="B37489" s="70">
        <v>8</v>
      </c>
      <c r="C37489" s="71">
        <v>40361</v>
      </c>
      <c r="D37489" s="72">
        <v>36484.519999999997</v>
      </c>
      <c r="E37489" s="73" t="b">
        <v>0</v>
      </c>
      <c r="F37489" s="14" t="str">
        <f t="shared" si="147"/>
        <v>2010-27</v>
      </c>
      <c r="G37489" s="74" t="str">
        <f>VLOOKUP($A37489,raw_tiendas!$A:$C,2,0)</f>
        <v>B</v>
      </c>
      <c r="H37489" s="14">
        <f>VLOOKUP($A37489,raw_tiendas!$A:$C,3,0)</f>
        <v>120653</v>
      </c>
      <c r="I37489" s="14" t="str">
        <f>VLOOKUP(B37489, raw_departamento!$A$1:$B$16, 2, FALSE)</f>
        <v>Artículos del Hogar y Papel</v>
      </c>
    </row>
    <row r="37490" spans="1:9" ht="15.75" customHeight="1">
      <c r="A37490" s="70">
        <v>18</v>
      </c>
      <c r="B37490" s="70">
        <v>8</v>
      </c>
      <c r="C37490" s="71">
        <v>40368</v>
      </c>
      <c r="D37490" s="72">
        <v>30350.17</v>
      </c>
      <c r="E37490" s="73" t="b">
        <v>0</v>
      </c>
      <c r="F37490" s="14" t="str">
        <f t="shared" si="147"/>
        <v>2010-28</v>
      </c>
      <c r="G37490" s="74" t="str">
        <f>VLOOKUP($A37490,raw_tiendas!$A:$C,2,0)</f>
        <v>B</v>
      </c>
      <c r="H37490" s="14">
        <f>VLOOKUP($A37490,raw_tiendas!$A:$C,3,0)</f>
        <v>120653</v>
      </c>
      <c r="I37490" s="14" t="str">
        <f>VLOOKUP(B37490, raw_departamento!$A$1:$B$16, 2, FALSE)</f>
        <v>Artículos del Hogar y Papel</v>
      </c>
    </row>
    <row r="37491" spans="1:9" ht="15.75" customHeight="1">
      <c r="A37491" s="70">
        <v>18</v>
      </c>
      <c r="B37491" s="70">
        <v>8</v>
      </c>
      <c r="C37491" s="71">
        <v>40375</v>
      </c>
      <c r="D37491" s="72">
        <v>34534.559999999998</v>
      </c>
      <c r="E37491" s="73" t="b">
        <v>0</v>
      </c>
      <c r="F37491" s="14" t="str">
        <f t="shared" si="147"/>
        <v>2010-29</v>
      </c>
      <c r="G37491" s="74" t="str">
        <f>VLOOKUP($A37491,raw_tiendas!$A:$C,2,0)</f>
        <v>B</v>
      </c>
      <c r="H37491" s="14">
        <f>VLOOKUP($A37491,raw_tiendas!$A:$C,3,0)</f>
        <v>120653</v>
      </c>
      <c r="I37491" s="14" t="str">
        <f>VLOOKUP(B37491, raw_departamento!$A$1:$B$16, 2, FALSE)</f>
        <v>Artículos del Hogar y Papel</v>
      </c>
    </row>
    <row r="37492" spans="1:9" ht="15.75" customHeight="1">
      <c r="A37492" s="70">
        <v>18</v>
      </c>
      <c r="B37492" s="70">
        <v>8</v>
      </c>
      <c r="C37492" s="71">
        <v>40382</v>
      </c>
      <c r="D37492" s="72">
        <v>32518.23</v>
      </c>
      <c r="E37492" s="73" t="b">
        <v>0</v>
      </c>
      <c r="F37492" s="14" t="str">
        <f t="shared" si="147"/>
        <v>2010-30</v>
      </c>
      <c r="G37492" s="74" t="str">
        <f>VLOOKUP($A37492,raw_tiendas!$A:$C,2,0)</f>
        <v>B</v>
      </c>
      <c r="H37492" s="14">
        <f>VLOOKUP($A37492,raw_tiendas!$A:$C,3,0)</f>
        <v>120653</v>
      </c>
      <c r="I37492" s="14" t="str">
        <f>VLOOKUP(B37492, raw_departamento!$A$1:$B$16, 2, FALSE)</f>
        <v>Artículos del Hogar y Papel</v>
      </c>
    </row>
    <row r="37493" spans="1:9" ht="15.75" customHeight="1">
      <c r="A37493" s="70">
        <v>18</v>
      </c>
      <c r="B37493" s="70">
        <v>8</v>
      </c>
      <c r="C37493" s="71">
        <v>40389</v>
      </c>
      <c r="D37493" s="72">
        <v>34475.65</v>
      </c>
      <c r="E37493" s="73" t="b">
        <v>0</v>
      </c>
      <c r="F37493" s="14" t="str">
        <f t="shared" si="147"/>
        <v>2010-31</v>
      </c>
      <c r="G37493" s="74" t="str">
        <f>VLOOKUP($A37493,raw_tiendas!$A:$C,2,0)</f>
        <v>B</v>
      </c>
      <c r="H37493" s="14">
        <f>VLOOKUP($A37493,raw_tiendas!$A:$C,3,0)</f>
        <v>120653</v>
      </c>
      <c r="I37493" s="14" t="str">
        <f>VLOOKUP(B37493, raw_departamento!$A$1:$B$16, 2, FALSE)</f>
        <v>Artículos del Hogar y Papel</v>
      </c>
    </row>
    <row r="37494" spans="1:9" ht="15.75" customHeight="1">
      <c r="A37494" s="70">
        <v>18</v>
      </c>
      <c r="B37494" s="70">
        <v>8</v>
      </c>
      <c r="C37494" s="71">
        <v>40396</v>
      </c>
      <c r="D37494" s="72">
        <v>35613.57</v>
      </c>
      <c r="E37494" s="73" t="b">
        <v>0</v>
      </c>
      <c r="F37494" s="14" t="str">
        <f t="shared" si="147"/>
        <v>2010-32</v>
      </c>
      <c r="G37494" s="74" t="str">
        <f>VLOOKUP($A37494,raw_tiendas!$A:$C,2,0)</f>
        <v>B</v>
      </c>
      <c r="H37494" s="14">
        <f>VLOOKUP($A37494,raw_tiendas!$A:$C,3,0)</f>
        <v>120653</v>
      </c>
      <c r="I37494" s="14" t="str">
        <f>VLOOKUP(B37494, raw_departamento!$A$1:$B$16, 2, FALSE)</f>
        <v>Artículos del Hogar y Papel</v>
      </c>
    </row>
    <row r="37495" spans="1:9" ht="15.75" customHeight="1">
      <c r="A37495" s="70">
        <v>18</v>
      </c>
      <c r="B37495" s="70">
        <v>8</v>
      </c>
      <c r="C37495" s="71">
        <v>40403</v>
      </c>
      <c r="D37495" s="72">
        <v>32805.46</v>
      </c>
      <c r="E37495" s="73" t="b">
        <v>0</v>
      </c>
      <c r="F37495" s="14" t="str">
        <f t="shared" si="147"/>
        <v>2010-33</v>
      </c>
      <c r="G37495" s="74" t="str">
        <f>VLOOKUP($A37495,raw_tiendas!$A:$C,2,0)</f>
        <v>B</v>
      </c>
      <c r="H37495" s="14">
        <f>VLOOKUP($A37495,raw_tiendas!$A:$C,3,0)</f>
        <v>120653</v>
      </c>
      <c r="I37495" s="14" t="str">
        <f>VLOOKUP(B37495, raw_departamento!$A$1:$B$16, 2, FALSE)</f>
        <v>Artículos del Hogar y Papel</v>
      </c>
    </row>
    <row r="37496" spans="1:9" ht="15.75" customHeight="1">
      <c r="A37496" s="70">
        <v>18</v>
      </c>
      <c r="B37496" s="70">
        <v>8</v>
      </c>
      <c r="C37496" s="71">
        <v>40410</v>
      </c>
      <c r="D37496" s="72">
        <v>33684.89</v>
      </c>
      <c r="E37496" s="73" t="b">
        <v>0</v>
      </c>
      <c r="F37496" s="14" t="str">
        <f t="shared" si="147"/>
        <v>2010-34</v>
      </c>
      <c r="G37496" s="74" t="str">
        <f>VLOOKUP($A37496,raw_tiendas!$A:$C,2,0)</f>
        <v>B</v>
      </c>
      <c r="H37496" s="14">
        <f>VLOOKUP($A37496,raw_tiendas!$A:$C,3,0)</f>
        <v>120653</v>
      </c>
      <c r="I37496" s="14" t="str">
        <f>VLOOKUP(B37496, raw_departamento!$A$1:$B$16, 2, FALSE)</f>
        <v>Artículos del Hogar y Papel</v>
      </c>
    </row>
    <row r="37497" spans="1:9" ht="15.75" customHeight="1">
      <c r="A37497" s="70">
        <v>18</v>
      </c>
      <c r="B37497" s="70">
        <v>8</v>
      </c>
      <c r="C37497" s="71">
        <v>40417</v>
      </c>
      <c r="D37497" s="72">
        <v>35209.14</v>
      </c>
      <c r="E37497" s="73" t="b">
        <v>0</v>
      </c>
      <c r="F37497" s="14" t="str">
        <f t="shared" si="147"/>
        <v>2010-35</v>
      </c>
      <c r="G37497" s="74" t="str">
        <f>VLOOKUP($A37497,raw_tiendas!$A:$C,2,0)</f>
        <v>B</v>
      </c>
      <c r="H37497" s="14">
        <f>VLOOKUP($A37497,raw_tiendas!$A:$C,3,0)</f>
        <v>120653</v>
      </c>
      <c r="I37497" s="14" t="str">
        <f>VLOOKUP(B37497, raw_departamento!$A$1:$B$16, 2, FALSE)</f>
        <v>Artículos del Hogar y Papel</v>
      </c>
    </row>
    <row r="37498" spans="1:9" ht="15.75" customHeight="1">
      <c r="A37498" s="70">
        <v>18</v>
      </c>
      <c r="B37498" s="70">
        <v>8</v>
      </c>
      <c r="C37498" s="71">
        <v>40424</v>
      </c>
      <c r="D37498" s="72">
        <v>34979.72</v>
      </c>
      <c r="E37498" s="73" t="b">
        <v>0</v>
      </c>
      <c r="F37498" s="14" t="str">
        <f t="shared" si="147"/>
        <v>2010-36</v>
      </c>
      <c r="G37498" s="74" t="str">
        <f>VLOOKUP($A37498,raw_tiendas!$A:$C,2,0)</f>
        <v>B</v>
      </c>
      <c r="H37498" s="14">
        <f>VLOOKUP($A37498,raw_tiendas!$A:$C,3,0)</f>
        <v>120653</v>
      </c>
      <c r="I37498" s="14" t="str">
        <f>VLOOKUP(B37498, raw_departamento!$A$1:$B$16, 2, FALSE)</f>
        <v>Artículos del Hogar y Papel</v>
      </c>
    </row>
    <row r="37499" spans="1:9" ht="15.75" customHeight="1">
      <c r="A37499" s="70">
        <v>18</v>
      </c>
      <c r="B37499" s="70">
        <v>8</v>
      </c>
      <c r="C37499" s="71">
        <v>40431</v>
      </c>
      <c r="D37499" s="72">
        <v>33191.81</v>
      </c>
      <c r="E37499" s="73" t="b">
        <v>1</v>
      </c>
      <c r="F37499" s="14" t="str">
        <f t="shared" si="147"/>
        <v>2010-37</v>
      </c>
      <c r="G37499" s="74" t="str">
        <f>VLOOKUP($A37499,raw_tiendas!$A:$C,2,0)</f>
        <v>B</v>
      </c>
      <c r="H37499" s="14">
        <f>VLOOKUP($A37499,raw_tiendas!$A:$C,3,0)</f>
        <v>120653</v>
      </c>
      <c r="I37499" s="14" t="str">
        <f>VLOOKUP(B37499, raw_departamento!$A$1:$B$16, 2, FALSE)</f>
        <v>Artículos del Hogar y Papel</v>
      </c>
    </row>
    <row r="37500" spans="1:9" ht="15.75" customHeight="1">
      <c r="A37500" s="70">
        <v>18</v>
      </c>
      <c r="B37500" s="70">
        <v>8</v>
      </c>
      <c r="C37500" s="71">
        <v>40438</v>
      </c>
      <c r="D37500" s="72">
        <v>34312.720000000001</v>
      </c>
      <c r="E37500" s="73" t="b">
        <v>0</v>
      </c>
      <c r="F37500" s="14" t="str">
        <f t="shared" si="147"/>
        <v>2010-38</v>
      </c>
      <c r="G37500" s="74" t="str">
        <f>VLOOKUP($A37500,raw_tiendas!$A:$C,2,0)</f>
        <v>B</v>
      </c>
      <c r="H37500" s="14">
        <f>VLOOKUP($A37500,raw_tiendas!$A:$C,3,0)</f>
        <v>120653</v>
      </c>
      <c r="I37500" s="14" t="str">
        <f>VLOOKUP(B37500, raw_departamento!$A$1:$B$16, 2, FALSE)</f>
        <v>Artículos del Hogar y Papel</v>
      </c>
    </row>
    <row r="37501" spans="1:9" ht="15.75" customHeight="1">
      <c r="A37501" s="70">
        <v>18</v>
      </c>
      <c r="B37501" s="70">
        <v>8</v>
      </c>
      <c r="C37501" s="71">
        <v>40445</v>
      </c>
      <c r="D37501" s="72">
        <v>33934.35</v>
      </c>
      <c r="E37501" s="73" t="b">
        <v>0</v>
      </c>
      <c r="F37501" s="14" t="str">
        <f t="shared" si="147"/>
        <v>2010-39</v>
      </c>
      <c r="G37501" s="74" t="str">
        <f>VLOOKUP($A37501,raw_tiendas!$A:$C,2,0)</f>
        <v>B</v>
      </c>
      <c r="H37501" s="14">
        <f>VLOOKUP($A37501,raw_tiendas!$A:$C,3,0)</f>
        <v>120653</v>
      </c>
      <c r="I37501" s="14" t="str">
        <f>VLOOKUP(B37501, raw_departamento!$A$1:$B$16, 2, FALSE)</f>
        <v>Artículos del Hogar y Papel</v>
      </c>
    </row>
    <row r="37502" spans="1:9" ht="15.75" customHeight="1">
      <c r="A37502" s="70">
        <v>18</v>
      </c>
      <c r="B37502" s="70">
        <v>8</v>
      </c>
      <c r="C37502" s="71">
        <v>40452</v>
      </c>
      <c r="D37502" s="72">
        <v>33084.11</v>
      </c>
      <c r="E37502" s="73" t="b">
        <v>0</v>
      </c>
      <c r="F37502" s="14" t="str">
        <f t="shared" si="147"/>
        <v>2010-40</v>
      </c>
      <c r="G37502" s="74" t="str">
        <f>VLOOKUP($A37502,raw_tiendas!$A:$C,2,0)</f>
        <v>B</v>
      </c>
      <c r="H37502" s="14">
        <f>VLOOKUP($A37502,raw_tiendas!$A:$C,3,0)</f>
        <v>120653</v>
      </c>
      <c r="I37502" s="14" t="str">
        <f>VLOOKUP(B37502, raw_departamento!$A$1:$B$16, 2, FALSE)</f>
        <v>Artículos del Hogar y Papel</v>
      </c>
    </row>
    <row r="37503" spans="1:9" ht="15.75" customHeight="1">
      <c r="A37503" s="70">
        <v>18</v>
      </c>
      <c r="B37503" s="70">
        <v>8</v>
      </c>
      <c r="C37503" s="71">
        <v>40459</v>
      </c>
      <c r="D37503" s="72">
        <v>38876.720000000001</v>
      </c>
      <c r="E37503" s="73" t="b">
        <v>0</v>
      </c>
      <c r="F37503" s="14" t="str">
        <f t="shared" si="147"/>
        <v>2010-41</v>
      </c>
      <c r="G37503" s="74" t="str">
        <f>VLOOKUP($A37503,raw_tiendas!$A:$C,2,0)</f>
        <v>B</v>
      </c>
      <c r="H37503" s="14">
        <f>VLOOKUP($A37503,raw_tiendas!$A:$C,3,0)</f>
        <v>120653</v>
      </c>
      <c r="I37503" s="14" t="str">
        <f>VLOOKUP(B37503, raw_departamento!$A$1:$B$16, 2, FALSE)</f>
        <v>Artículos del Hogar y Papel</v>
      </c>
    </row>
    <row r="37504" spans="1:9" ht="15.75" customHeight="1">
      <c r="A37504" s="70">
        <v>18</v>
      </c>
      <c r="B37504" s="70">
        <v>8</v>
      </c>
      <c r="C37504" s="71">
        <v>40466</v>
      </c>
      <c r="D37504" s="72">
        <v>35217.599999999999</v>
      </c>
      <c r="E37504" s="73" t="b">
        <v>0</v>
      </c>
      <c r="F37504" s="14" t="str">
        <f t="shared" si="147"/>
        <v>2010-42</v>
      </c>
      <c r="G37504" s="74" t="str">
        <f>VLOOKUP($A37504,raw_tiendas!$A:$C,2,0)</f>
        <v>B</v>
      </c>
      <c r="H37504" s="14">
        <f>VLOOKUP($A37504,raw_tiendas!$A:$C,3,0)</f>
        <v>120653</v>
      </c>
      <c r="I37504" s="14" t="str">
        <f>VLOOKUP(B37504, raw_departamento!$A$1:$B$16, 2, FALSE)</f>
        <v>Artículos del Hogar y Papel</v>
      </c>
    </row>
    <row r="37505" spans="1:9" ht="15.75" customHeight="1">
      <c r="A37505" s="70">
        <v>18</v>
      </c>
      <c r="B37505" s="70">
        <v>8</v>
      </c>
      <c r="C37505" s="71">
        <v>40473</v>
      </c>
      <c r="D37505" s="72">
        <v>35901.379999999997</v>
      </c>
      <c r="E37505" s="73" t="b">
        <v>0</v>
      </c>
      <c r="F37505" s="14" t="str">
        <f t="shared" si="147"/>
        <v>2010-43</v>
      </c>
      <c r="G37505" s="74" t="str">
        <f>VLOOKUP($A37505,raw_tiendas!$A:$C,2,0)</f>
        <v>B</v>
      </c>
      <c r="H37505" s="14">
        <f>VLOOKUP($A37505,raw_tiendas!$A:$C,3,0)</f>
        <v>120653</v>
      </c>
      <c r="I37505" s="14" t="str">
        <f>VLOOKUP(B37505, raw_departamento!$A$1:$B$16, 2, FALSE)</f>
        <v>Artículos del Hogar y Papel</v>
      </c>
    </row>
    <row r="37506" spans="1:9" ht="15.75" customHeight="1">
      <c r="A37506" s="70">
        <v>18</v>
      </c>
      <c r="B37506" s="70">
        <v>8</v>
      </c>
      <c r="C37506" s="71">
        <v>40480</v>
      </c>
      <c r="D37506" s="72">
        <v>36696.550000000003</v>
      </c>
      <c r="E37506" s="73" t="b">
        <v>0</v>
      </c>
      <c r="F37506" s="14" t="str">
        <f t="shared" si="147"/>
        <v>2010-44</v>
      </c>
      <c r="G37506" s="74" t="str">
        <f>VLOOKUP($A37506,raw_tiendas!$A:$C,2,0)</f>
        <v>B</v>
      </c>
      <c r="H37506" s="14">
        <f>VLOOKUP($A37506,raw_tiendas!$A:$C,3,0)</f>
        <v>120653</v>
      </c>
      <c r="I37506" s="14" t="str">
        <f>VLOOKUP(B37506, raw_departamento!$A$1:$B$16, 2, FALSE)</f>
        <v>Artículos del Hogar y Papel</v>
      </c>
    </row>
    <row r="37507" spans="1:9" ht="15.75" customHeight="1">
      <c r="A37507" s="70">
        <v>18</v>
      </c>
      <c r="B37507" s="70">
        <v>8</v>
      </c>
      <c r="C37507" s="71">
        <v>40487</v>
      </c>
      <c r="D37507" s="72">
        <v>34612.800000000003</v>
      </c>
      <c r="E37507" s="73" t="b">
        <v>0</v>
      </c>
      <c r="F37507" s="14" t="str">
        <f t="shared" si="147"/>
        <v>2010-45</v>
      </c>
      <c r="G37507" s="74" t="str">
        <f>VLOOKUP($A37507,raw_tiendas!$A:$C,2,0)</f>
        <v>B</v>
      </c>
      <c r="H37507" s="14">
        <f>VLOOKUP($A37507,raw_tiendas!$A:$C,3,0)</f>
        <v>120653</v>
      </c>
      <c r="I37507" s="14" t="str">
        <f>VLOOKUP(B37507, raw_departamento!$A$1:$B$16, 2, FALSE)</f>
        <v>Artículos del Hogar y Papel</v>
      </c>
    </row>
    <row r="37508" spans="1:9" ht="15.75" customHeight="1">
      <c r="A37508" s="70">
        <v>18</v>
      </c>
      <c r="B37508" s="70">
        <v>8</v>
      </c>
      <c r="C37508" s="71">
        <v>40494</v>
      </c>
      <c r="D37508" s="72">
        <v>36016.230000000003</v>
      </c>
      <c r="E37508" s="73" t="b">
        <v>0</v>
      </c>
      <c r="F37508" s="14" t="str">
        <f t="shared" si="147"/>
        <v>2010-46</v>
      </c>
      <c r="G37508" s="74" t="str">
        <f>VLOOKUP($A37508,raw_tiendas!$A:$C,2,0)</f>
        <v>B</v>
      </c>
      <c r="H37508" s="14">
        <f>VLOOKUP($A37508,raw_tiendas!$A:$C,3,0)</f>
        <v>120653</v>
      </c>
      <c r="I37508" s="14" t="str">
        <f>VLOOKUP(B37508, raw_departamento!$A$1:$B$16, 2, FALSE)</f>
        <v>Artículos del Hogar y Papel</v>
      </c>
    </row>
    <row r="37509" spans="1:9" ht="15.75" customHeight="1">
      <c r="A37509" s="70">
        <v>18</v>
      </c>
      <c r="B37509" s="70">
        <v>8</v>
      </c>
      <c r="C37509" s="71">
        <v>40501</v>
      </c>
      <c r="D37509" s="72">
        <v>35390.26</v>
      </c>
      <c r="E37509" s="73" t="b">
        <v>0</v>
      </c>
      <c r="F37509" s="14" t="str">
        <f t="shared" si="147"/>
        <v>2010-47</v>
      </c>
      <c r="G37509" s="74" t="str">
        <f>VLOOKUP($A37509,raw_tiendas!$A:$C,2,0)</f>
        <v>B</v>
      </c>
      <c r="H37509" s="14">
        <f>VLOOKUP($A37509,raw_tiendas!$A:$C,3,0)</f>
        <v>120653</v>
      </c>
      <c r="I37509" s="14" t="str">
        <f>VLOOKUP(B37509, raw_departamento!$A$1:$B$16, 2, FALSE)</f>
        <v>Artículos del Hogar y Papel</v>
      </c>
    </row>
    <row r="37510" spans="1:9" ht="15.75" customHeight="1">
      <c r="A37510" s="70">
        <v>18</v>
      </c>
      <c r="B37510" s="70">
        <v>8</v>
      </c>
      <c r="C37510" s="71">
        <v>40508</v>
      </c>
      <c r="D37510" s="72">
        <v>30617.84</v>
      </c>
      <c r="E37510" s="73" t="b">
        <v>1</v>
      </c>
      <c r="F37510" s="14" t="str">
        <f t="shared" si="147"/>
        <v>2010-48</v>
      </c>
      <c r="G37510" s="74" t="str">
        <f>VLOOKUP($A37510,raw_tiendas!$A:$C,2,0)</f>
        <v>B</v>
      </c>
      <c r="H37510" s="14">
        <f>VLOOKUP($A37510,raw_tiendas!$A:$C,3,0)</f>
        <v>120653</v>
      </c>
      <c r="I37510" s="14" t="str">
        <f>VLOOKUP(B37510, raw_departamento!$A$1:$B$16, 2, FALSE)</f>
        <v>Artículos del Hogar y Papel</v>
      </c>
    </row>
    <row r="37511" spans="1:9" ht="15.75" customHeight="1">
      <c r="A37511" s="70">
        <v>18</v>
      </c>
      <c r="B37511" s="70">
        <v>8</v>
      </c>
      <c r="C37511" s="71">
        <v>40515</v>
      </c>
      <c r="D37511" s="72">
        <v>33050.769999999997</v>
      </c>
      <c r="E37511" s="73" t="b">
        <v>0</v>
      </c>
      <c r="F37511" s="14" t="str">
        <f t="shared" si="147"/>
        <v>2010-49</v>
      </c>
      <c r="G37511" s="74" t="str">
        <f>VLOOKUP($A37511,raw_tiendas!$A:$C,2,0)</f>
        <v>B</v>
      </c>
      <c r="H37511" s="14">
        <f>VLOOKUP($A37511,raw_tiendas!$A:$C,3,0)</f>
        <v>120653</v>
      </c>
      <c r="I37511" s="14" t="str">
        <f>VLOOKUP(B37511, raw_departamento!$A$1:$B$16, 2, FALSE)</f>
        <v>Artículos del Hogar y Papel</v>
      </c>
    </row>
    <row r="37512" spans="1:9" ht="15.75" customHeight="1">
      <c r="A37512" s="70">
        <v>18</v>
      </c>
      <c r="B37512" s="70">
        <v>8</v>
      </c>
      <c r="C37512" s="71">
        <v>40522</v>
      </c>
      <c r="D37512" s="72">
        <v>37694.980000000003</v>
      </c>
      <c r="E37512" s="73" t="b">
        <v>0</v>
      </c>
      <c r="F37512" s="14" t="str">
        <f t="shared" si="147"/>
        <v>2010-50</v>
      </c>
      <c r="G37512" s="74" t="str">
        <f>VLOOKUP($A37512,raw_tiendas!$A:$C,2,0)</f>
        <v>B</v>
      </c>
      <c r="H37512" s="14">
        <f>VLOOKUP($A37512,raw_tiendas!$A:$C,3,0)</f>
        <v>120653</v>
      </c>
      <c r="I37512" s="14" t="str">
        <f>VLOOKUP(B37512, raw_departamento!$A$1:$B$16, 2, FALSE)</f>
        <v>Artículos del Hogar y Papel</v>
      </c>
    </row>
    <row r="37513" spans="1:9" ht="15.75" customHeight="1">
      <c r="A37513" s="70">
        <v>18</v>
      </c>
      <c r="B37513" s="70">
        <v>8</v>
      </c>
      <c r="C37513" s="71">
        <v>40529</v>
      </c>
      <c r="D37513" s="72">
        <v>39998.39</v>
      </c>
      <c r="E37513" s="73" t="b">
        <v>0</v>
      </c>
      <c r="F37513" s="14" t="str">
        <f t="shared" si="147"/>
        <v>2010-51</v>
      </c>
      <c r="G37513" s="74" t="str">
        <f>VLOOKUP($A37513,raw_tiendas!$A:$C,2,0)</f>
        <v>B</v>
      </c>
      <c r="H37513" s="14">
        <f>VLOOKUP($A37513,raw_tiendas!$A:$C,3,0)</f>
        <v>120653</v>
      </c>
      <c r="I37513" s="14" t="str">
        <f>VLOOKUP(B37513, raw_departamento!$A$1:$B$16, 2, FALSE)</f>
        <v>Artículos del Hogar y Papel</v>
      </c>
    </row>
    <row r="37514" spans="1:9" ht="15.75" customHeight="1">
      <c r="A37514" s="70">
        <v>18</v>
      </c>
      <c r="B37514" s="70">
        <v>8</v>
      </c>
      <c r="C37514" s="71">
        <v>40536</v>
      </c>
      <c r="D37514" s="72">
        <v>46070.05</v>
      </c>
      <c r="E37514" s="73" t="b">
        <v>0</v>
      </c>
      <c r="F37514" s="14" t="str">
        <f t="shared" si="147"/>
        <v>2010-52</v>
      </c>
      <c r="G37514" s="74" t="str">
        <f>VLOOKUP($A37514,raw_tiendas!$A:$C,2,0)</f>
        <v>B</v>
      </c>
      <c r="H37514" s="14">
        <f>VLOOKUP($A37514,raw_tiendas!$A:$C,3,0)</f>
        <v>120653</v>
      </c>
      <c r="I37514" s="14" t="str">
        <f>VLOOKUP(B37514, raw_departamento!$A$1:$B$16, 2, FALSE)</f>
        <v>Artículos del Hogar y Papel</v>
      </c>
    </row>
    <row r="37515" spans="1:9" ht="15.75" customHeight="1">
      <c r="A37515" s="70">
        <v>18</v>
      </c>
      <c r="B37515" s="70">
        <v>8</v>
      </c>
      <c r="C37515" s="71">
        <v>40543</v>
      </c>
      <c r="D37515" s="72">
        <v>28376.31</v>
      </c>
      <c r="E37515" s="73" t="b">
        <v>1</v>
      </c>
      <c r="F37515" s="14" t="str">
        <f t="shared" si="147"/>
        <v>2010-53</v>
      </c>
      <c r="G37515" s="74" t="str">
        <f>VLOOKUP($A37515,raw_tiendas!$A:$C,2,0)</f>
        <v>B</v>
      </c>
      <c r="H37515" s="14">
        <f>VLOOKUP($A37515,raw_tiendas!$A:$C,3,0)</f>
        <v>120653</v>
      </c>
      <c r="I37515" s="14" t="str">
        <f>VLOOKUP(B37515, raw_departamento!$A$1:$B$16, 2, FALSE)</f>
        <v>Artículos del Hogar y Papel</v>
      </c>
    </row>
    <row r="37516" spans="1:9" ht="15.75" customHeight="1">
      <c r="A37516" s="70">
        <v>18</v>
      </c>
      <c r="B37516" s="70">
        <v>8</v>
      </c>
      <c r="C37516" s="71">
        <v>40550</v>
      </c>
      <c r="D37516" s="72">
        <v>31494.54</v>
      </c>
      <c r="E37516" s="73" t="b">
        <v>0</v>
      </c>
      <c r="F37516" s="14" t="str">
        <f t="shared" si="147"/>
        <v>2011-02</v>
      </c>
      <c r="G37516" s="74" t="str">
        <f>VLOOKUP($A37516,raw_tiendas!$A:$C,2,0)</f>
        <v>B</v>
      </c>
      <c r="H37516" s="14">
        <f>VLOOKUP($A37516,raw_tiendas!$A:$C,3,0)</f>
        <v>120653</v>
      </c>
      <c r="I37516" s="14" t="str">
        <f>VLOOKUP(B37516, raw_departamento!$A$1:$B$16, 2, FALSE)</f>
        <v>Artículos del Hogar y Papel</v>
      </c>
    </row>
    <row r="37517" spans="1:9" ht="15.75" customHeight="1">
      <c r="A37517" s="70">
        <v>18</v>
      </c>
      <c r="B37517" s="70">
        <v>8</v>
      </c>
      <c r="C37517" s="71">
        <v>40557</v>
      </c>
      <c r="D37517" s="72">
        <v>28091.79</v>
      </c>
      <c r="E37517" s="73" t="b">
        <v>0</v>
      </c>
      <c r="F37517" s="14" t="str">
        <f t="shared" si="147"/>
        <v>2011-03</v>
      </c>
      <c r="G37517" s="74" t="str">
        <f>VLOOKUP($A37517,raw_tiendas!$A:$C,2,0)</f>
        <v>B</v>
      </c>
      <c r="H37517" s="14">
        <f>VLOOKUP($A37517,raw_tiendas!$A:$C,3,0)</f>
        <v>120653</v>
      </c>
      <c r="I37517" s="14" t="str">
        <f>VLOOKUP(B37517, raw_departamento!$A$1:$B$16, 2, FALSE)</f>
        <v>Artículos del Hogar y Papel</v>
      </c>
    </row>
    <row r="37518" spans="1:9" ht="15.75" customHeight="1">
      <c r="A37518" s="70">
        <v>18</v>
      </c>
      <c r="B37518" s="70">
        <v>8</v>
      </c>
      <c r="C37518" s="71">
        <v>40564</v>
      </c>
      <c r="D37518" s="72">
        <v>31841.77</v>
      </c>
      <c r="E37518" s="73" t="b">
        <v>0</v>
      </c>
      <c r="F37518" s="14" t="str">
        <f t="shared" si="147"/>
        <v>2011-04</v>
      </c>
      <c r="G37518" s="74" t="str">
        <f>VLOOKUP($A37518,raw_tiendas!$A:$C,2,0)</f>
        <v>B</v>
      </c>
      <c r="H37518" s="14">
        <f>VLOOKUP($A37518,raw_tiendas!$A:$C,3,0)</f>
        <v>120653</v>
      </c>
      <c r="I37518" s="14" t="str">
        <f>VLOOKUP(B37518, raw_departamento!$A$1:$B$16, 2, FALSE)</f>
        <v>Artículos del Hogar y Papel</v>
      </c>
    </row>
    <row r="37519" spans="1:9" ht="15.75" customHeight="1">
      <c r="A37519" s="70">
        <v>18</v>
      </c>
      <c r="B37519" s="70">
        <v>8</v>
      </c>
      <c r="C37519" s="71">
        <v>40571</v>
      </c>
      <c r="D37519" s="72">
        <v>31001.57</v>
      </c>
      <c r="E37519" s="73" t="b">
        <v>0</v>
      </c>
      <c r="F37519" s="14" t="str">
        <f t="shared" si="147"/>
        <v>2011-05</v>
      </c>
      <c r="G37519" s="74" t="str">
        <f>VLOOKUP($A37519,raw_tiendas!$A:$C,2,0)</f>
        <v>B</v>
      </c>
      <c r="H37519" s="14">
        <f>VLOOKUP($A37519,raw_tiendas!$A:$C,3,0)</f>
        <v>120653</v>
      </c>
      <c r="I37519" s="14" t="str">
        <f>VLOOKUP(B37519, raw_departamento!$A$1:$B$16, 2, FALSE)</f>
        <v>Artículos del Hogar y Papel</v>
      </c>
    </row>
    <row r="37520" spans="1:9" ht="15.75" customHeight="1">
      <c r="A37520" s="70">
        <v>18</v>
      </c>
      <c r="B37520" s="70">
        <v>8</v>
      </c>
      <c r="C37520" s="71">
        <v>40578</v>
      </c>
      <c r="D37520" s="72">
        <v>35760.18</v>
      </c>
      <c r="E37520" s="73" t="b">
        <v>0</v>
      </c>
      <c r="F37520" s="14" t="str">
        <f t="shared" si="147"/>
        <v>2011-06</v>
      </c>
      <c r="G37520" s="74" t="str">
        <f>VLOOKUP($A37520,raw_tiendas!$A:$C,2,0)</f>
        <v>B</v>
      </c>
      <c r="H37520" s="14">
        <f>VLOOKUP($A37520,raw_tiendas!$A:$C,3,0)</f>
        <v>120653</v>
      </c>
      <c r="I37520" s="14" t="str">
        <f>VLOOKUP(B37520, raw_departamento!$A$1:$B$16, 2, FALSE)</f>
        <v>Artículos del Hogar y Papel</v>
      </c>
    </row>
    <row r="37521" spans="1:9" ht="15.75" customHeight="1">
      <c r="A37521" s="70">
        <v>18</v>
      </c>
      <c r="B37521" s="70">
        <v>8</v>
      </c>
      <c r="C37521" s="71">
        <v>40585</v>
      </c>
      <c r="D37521" s="72">
        <v>34079.21</v>
      </c>
      <c r="E37521" s="73" t="b">
        <v>1</v>
      </c>
      <c r="F37521" s="14" t="str">
        <f t="shared" si="147"/>
        <v>2011-07</v>
      </c>
      <c r="G37521" s="74" t="str">
        <f>VLOOKUP($A37521,raw_tiendas!$A:$C,2,0)</f>
        <v>B</v>
      </c>
      <c r="H37521" s="14">
        <f>VLOOKUP($A37521,raw_tiendas!$A:$C,3,0)</f>
        <v>120653</v>
      </c>
      <c r="I37521" s="14" t="str">
        <f>VLOOKUP(B37521, raw_departamento!$A$1:$B$16, 2, FALSE)</f>
        <v>Artículos del Hogar y Papel</v>
      </c>
    </row>
    <row r="37522" spans="1:9" ht="15.75" customHeight="1">
      <c r="A37522" s="70">
        <v>18</v>
      </c>
      <c r="B37522" s="70">
        <v>8</v>
      </c>
      <c r="C37522" s="71">
        <v>40592</v>
      </c>
      <c r="D37522" s="72">
        <v>33135.18</v>
      </c>
      <c r="E37522" s="73" t="b">
        <v>0</v>
      </c>
      <c r="F37522" s="14" t="str">
        <f t="shared" si="147"/>
        <v>2011-08</v>
      </c>
      <c r="G37522" s="74" t="str">
        <f>VLOOKUP($A37522,raw_tiendas!$A:$C,2,0)</f>
        <v>B</v>
      </c>
      <c r="H37522" s="14">
        <f>VLOOKUP($A37522,raw_tiendas!$A:$C,3,0)</f>
        <v>120653</v>
      </c>
      <c r="I37522" s="14" t="str">
        <f>VLOOKUP(B37522, raw_departamento!$A$1:$B$16, 2, FALSE)</f>
        <v>Artículos del Hogar y Papel</v>
      </c>
    </row>
    <row r="37523" spans="1:9" ht="15.75" customHeight="1">
      <c r="A37523" s="70">
        <v>18</v>
      </c>
      <c r="B37523" s="70">
        <v>8</v>
      </c>
      <c r="C37523" s="71">
        <v>40599</v>
      </c>
      <c r="D37523" s="72">
        <v>33797.120000000003</v>
      </c>
      <c r="E37523" s="73" t="b">
        <v>0</v>
      </c>
      <c r="F37523" s="14" t="str">
        <f t="shared" si="147"/>
        <v>2011-09</v>
      </c>
      <c r="G37523" s="74" t="str">
        <f>VLOOKUP($A37523,raw_tiendas!$A:$C,2,0)</f>
        <v>B</v>
      </c>
      <c r="H37523" s="14">
        <f>VLOOKUP($A37523,raw_tiendas!$A:$C,3,0)</f>
        <v>120653</v>
      </c>
      <c r="I37523" s="14" t="str">
        <f>VLOOKUP(B37523, raw_departamento!$A$1:$B$16, 2, FALSE)</f>
        <v>Artículos del Hogar y Papel</v>
      </c>
    </row>
    <row r="37524" spans="1:9" ht="15.75" customHeight="1">
      <c r="A37524" s="70">
        <v>18</v>
      </c>
      <c r="B37524" s="70">
        <v>8</v>
      </c>
      <c r="C37524" s="71">
        <v>40606</v>
      </c>
      <c r="D37524" s="72">
        <v>32277.84</v>
      </c>
      <c r="E37524" s="73" t="b">
        <v>0</v>
      </c>
      <c r="F37524" s="14" t="str">
        <f t="shared" si="147"/>
        <v>2011-10</v>
      </c>
      <c r="G37524" s="74" t="str">
        <f>VLOOKUP($A37524,raw_tiendas!$A:$C,2,0)</f>
        <v>B</v>
      </c>
      <c r="H37524" s="14">
        <f>VLOOKUP($A37524,raw_tiendas!$A:$C,3,0)</f>
        <v>120653</v>
      </c>
      <c r="I37524" s="14" t="str">
        <f>VLOOKUP(B37524, raw_departamento!$A$1:$B$16, 2, FALSE)</f>
        <v>Artículos del Hogar y Papel</v>
      </c>
    </row>
    <row r="37525" spans="1:9" ht="15.75" customHeight="1">
      <c r="A37525" s="70">
        <v>18</v>
      </c>
      <c r="B37525" s="70">
        <v>8</v>
      </c>
      <c r="C37525" s="71">
        <v>40613</v>
      </c>
      <c r="D37525" s="72">
        <v>31637.200000000001</v>
      </c>
      <c r="E37525" s="73" t="b">
        <v>0</v>
      </c>
      <c r="F37525" s="14" t="str">
        <f t="shared" si="147"/>
        <v>2011-11</v>
      </c>
      <c r="G37525" s="74" t="str">
        <f>VLOOKUP($A37525,raw_tiendas!$A:$C,2,0)</f>
        <v>B</v>
      </c>
      <c r="H37525" s="14">
        <f>VLOOKUP($A37525,raw_tiendas!$A:$C,3,0)</f>
        <v>120653</v>
      </c>
      <c r="I37525" s="14" t="str">
        <f>VLOOKUP(B37525, raw_departamento!$A$1:$B$16, 2, FALSE)</f>
        <v>Artículos del Hogar y Papel</v>
      </c>
    </row>
    <row r="37526" spans="1:9" ht="15.75" customHeight="1">
      <c r="A37526" s="70">
        <v>18</v>
      </c>
      <c r="B37526" s="70">
        <v>8</v>
      </c>
      <c r="C37526" s="71">
        <v>40620</v>
      </c>
      <c r="D37526" s="72">
        <v>31140.68</v>
      </c>
      <c r="E37526" s="73" t="b">
        <v>0</v>
      </c>
      <c r="F37526" s="14" t="str">
        <f t="shared" si="147"/>
        <v>2011-12</v>
      </c>
      <c r="G37526" s="74" t="str">
        <f>VLOOKUP($A37526,raw_tiendas!$A:$C,2,0)</f>
        <v>B</v>
      </c>
      <c r="H37526" s="14">
        <f>VLOOKUP($A37526,raw_tiendas!$A:$C,3,0)</f>
        <v>120653</v>
      </c>
      <c r="I37526" s="14" t="str">
        <f>VLOOKUP(B37526, raw_departamento!$A$1:$B$16, 2, FALSE)</f>
        <v>Artículos del Hogar y Papel</v>
      </c>
    </row>
    <row r="37527" spans="1:9" ht="15.75" customHeight="1">
      <c r="A37527" s="70">
        <v>18</v>
      </c>
      <c r="B37527" s="70">
        <v>8</v>
      </c>
      <c r="C37527" s="71">
        <v>40627</v>
      </c>
      <c r="D37527" s="72">
        <v>31038.89</v>
      </c>
      <c r="E37527" s="73" t="b">
        <v>0</v>
      </c>
      <c r="F37527" s="14" t="str">
        <f t="shared" si="147"/>
        <v>2011-13</v>
      </c>
      <c r="G37527" s="74" t="str">
        <f>VLOOKUP($A37527,raw_tiendas!$A:$C,2,0)</f>
        <v>B</v>
      </c>
      <c r="H37527" s="14">
        <f>VLOOKUP($A37527,raw_tiendas!$A:$C,3,0)</f>
        <v>120653</v>
      </c>
      <c r="I37527" s="14" t="str">
        <f>VLOOKUP(B37527, raw_departamento!$A$1:$B$16, 2, FALSE)</f>
        <v>Artículos del Hogar y Papel</v>
      </c>
    </row>
    <row r="37528" spans="1:9" ht="15.75" customHeight="1">
      <c r="A37528" s="70">
        <v>18</v>
      </c>
      <c r="B37528" s="70">
        <v>8</v>
      </c>
      <c r="C37528" s="71">
        <v>40634</v>
      </c>
      <c r="D37528" s="72">
        <v>30686.95</v>
      </c>
      <c r="E37528" s="73" t="b">
        <v>0</v>
      </c>
      <c r="F37528" s="14" t="str">
        <f t="shared" si="147"/>
        <v>2011-14</v>
      </c>
      <c r="G37528" s="74" t="str">
        <f>VLOOKUP($A37528,raw_tiendas!$A:$C,2,0)</f>
        <v>B</v>
      </c>
      <c r="H37528" s="14">
        <f>VLOOKUP($A37528,raw_tiendas!$A:$C,3,0)</f>
        <v>120653</v>
      </c>
      <c r="I37528" s="14" t="str">
        <f>VLOOKUP(B37528, raw_departamento!$A$1:$B$16, 2, FALSE)</f>
        <v>Artículos del Hogar y Papel</v>
      </c>
    </row>
    <row r="37529" spans="1:9" ht="15.75" customHeight="1">
      <c r="A37529" s="70">
        <v>18</v>
      </c>
      <c r="B37529" s="70">
        <v>8</v>
      </c>
      <c r="C37529" s="71">
        <v>40641</v>
      </c>
      <c r="D37529" s="72">
        <v>31655.48</v>
      </c>
      <c r="E37529" s="73" t="b">
        <v>0</v>
      </c>
      <c r="F37529" s="14" t="str">
        <f t="shared" si="147"/>
        <v>2011-15</v>
      </c>
      <c r="G37529" s="74" t="str">
        <f>VLOOKUP($A37529,raw_tiendas!$A:$C,2,0)</f>
        <v>B</v>
      </c>
      <c r="H37529" s="14">
        <f>VLOOKUP($A37529,raw_tiendas!$A:$C,3,0)</f>
        <v>120653</v>
      </c>
      <c r="I37529" s="14" t="str">
        <f>VLOOKUP(B37529, raw_departamento!$A$1:$B$16, 2, FALSE)</f>
        <v>Artículos del Hogar y Papel</v>
      </c>
    </row>
    <row r="37530" spans="1:9" ht="15.75" customHeight="1">
      <c r="A37530" s="70">
        <v>18</v>
      </c>
      <c r="B37530" s="70">
        <v>8</v>
      </c>
      <c r="C37530" s="71">
        <v>40648</v>
      </c>
      <c r="D37530" s="72">
        <v>30818.93</v>
      </c>
      <c r="E37530" s="73" t="b">
        <v>0</v>
      </c>
      <c r="F37530" s="14" t="str">
        <f t="shared" si="147"/>
        <v>2011-16</v>
      </c>
      <c r="G37530" s="74" t="str">
        <f>VLOOKUP($A37530,raw_tiendas!$A:$C,2,0)</f>
        <v>B</v>
      </c>
      <c r="H37530" s="14">
        <f>VLOOKUP($A37530,raw_tiendas!$A:$C,3,0)</f>
        <v>120653</v>
      </c>
      <c r="I37530" s="14" t="str">
        <f>VLOOKUP(B37530, raw_departamento!$A$1:$B$16, 2, FALSE)</f>
        <v>Artículos del Hogar y Papel</v>
      </c>
    </row>
    <row r="37531" spans="1:9" ht="15.75" customHeight="1">
      <c r="A37531" s="70">
        <v>18</v>
      </c>
      <c r="B37531" s="70">
        <v>8</v>
      </c>
      <c r="C37531" s="71">
        <v>40655</v>
      </c>
      <c r="D37531" s="72">
        <v>32382.17</v>
      </c>
      <c r="E37531" s="73" t="b">
        <v>0</v>
      </c>
      <c r="F37531" s="14" t="str">
        <f t="shared" si="147"/>
        <v>2011-17</v>
      </c>
      <c r="G37531" s="74" t="str">
        <f>VLOOKUP($A37531,raw_tiendas!$A:$C,2,0)</f>
        <v>B</v>
      </c>
      <c r="H37531" s="14">
        <f>VLOOKUP($A37531,raw_tiendas!$A:$C,3,0)</f>
        <v>120653</v>
      </c>
      <c r="I37531" s="14" t="str">
        <f>VLOOKUP(B37531, raw_departamento!$A$1:$B$16, 2, FALSE)</f>
        <v>Artículos del Hogar y Papel</v>
      </c>
    </row>
    <row r="37532" spans="1:9" ht="15.75" customHeight="1">
      <c r="A37532" s="70">
        <v>18</v>
      </c>
      <c r="B37532" s="70">
        <v>8</v>
      </c>
      <c r="C37532" s="71">
        <v>40662</v>
      </c>
      <c r="D37532" s="72">
        <v>28290.22</v>
      </c>
      <c r="E37532" s="73" t="b">
        <v>0</v>
      </c>
      <c r="F37532" s="14" t="str">
        <f t="shared" si="147"/>
        <v>2011-18</v>
      </c>
      <c r="G37532" s="74" t="str">
        <f>VLOOKUP($A37532,raw_tiendas!$A:$C,2,0)</f>
        <v>B</v>
      </c>
      <c r="H37532" s="14">
        <f>VLOOKUP($A37532,raw_tiendas!$A:$C,3,0)</f>
        <v>120653</v>
      </c>
      <c r="I37532" s="14" t="str">
        <f>VLOOKUP(B37532, raw_departamento!$A$1:$B$16, 2, FALSE)</f>
        <v>Artículos del Hogar y Papel</v>
      </c>
    </row>
    <row r="37533" spans="1:9" ht="15.75" customHeight="1">
      <c r="A37533" s="70">
        <v>18</v>
      </c>
      <c r="B37533" s="70">
        <v>8</v>
      </c>
      <c r="C37533" s="71">
        <v>40669</v>
      </c>
      <c r="D37533" s="72">
        <v>32371.72</v>
      </c>
      <c r="E37533" s="73" t="b">
        <v>0</v>
      </c>
      <c r="F37533" s="14" t="str">
        <f t="shared" si="147"/>
        <v>2011-19</v>
      </c>
      <c r="G37533" s="74" t="str">
        <f>VLOOKUP($A37533,raw_tiendas!$A:$C,2,0)</f>
        <v>B</v>
      </c>
      <c r="H37533" s="14">
        <f>VLOOKUP($A37533,raw_tiendas!$A:$C,3,0)</f>
        <v>120653</v>
      </c>
      <c r="I37533" s="14" t="str">
        <f>VLOOKUP(B37533, raw_departamento!$A$1:$B$16, 2, FALSE)</f>
        <v>Artículos del Hogar y Papel</v>
      </c>
    </row>
    <row r="37534" spans="1:9" ht="15.75" customHeight="1">
      <c r="A37534" s="70">
        <v>18</v>
      </c>
      <c r="B37534" s="70">
        <v>8</v>
      </c>
      <c r="C37534" s="71">
        <v>40676</v>
      </c>
      <c r="D37534" s="72">
        <v>30082.67</v>
      </c>
      <c r="E37534" s="73" t="b">
        <v>0</v>
      </c>
      <c r="F37534" s="14" t="str">
        <f t="shared" si="147"/>
        <v>2011-20</v>
      </c>
      <c r="G37534" s="74" t="str">
        <f>VLOOKUP($A37534,raw_tiendas!$A:$C,2,0)</f>
        <v>B</v>
      </c>
      <c r="H37534" s="14">
        <f>VLOOKUP($A37534,raw_tiendas!$A:$C,3,0)</f>
        <v>120653</v>
      </c>
      <c r="I37534" s="14" t="str">
        <f>VLOOKUP(B37534, raw_departamento!$A$1:$B$16, 2, FALSE)</f>
        <v>Artículos del Hogar y Papel</v>
      </c>
    </row>
    <row r="37535" spans="1:9" ht="15.75" customHeight="1">
      <c r="A37535" s="70">
        <v>18</v>
      </c>
      <c r="B37535" s="70">
        <v>8</v>
      </c>
      <c r="C37535" s="71">
        <v>40683</v>
      </c>
      <c r="D37535" s="72">
        <v>31363.99</v>
      </c>
      <c r="E37535" s="73" t="b">
        <v>0</v>
      </c>
      <c r="F37535" s="14" t="str">
        <f t="shared" si="147"/>
        <v>2011-21</v>
      </c>
      <c r="G37535" s="74" t="str">
        <f>VLOOKUP($A37535,raw_tiendas!$A:$C,2,0)</f>
        <v>B</v>
      </c>
      <c r="H37535" s="14">
        <f>VLOOKUP($A37535,raw_tiendas!$A:$C,3,0)</f>
        <v>120653</v>
      </c>
      <c r="I37535" s="14" t="str">
        <f>VLOOKUP(B37535, raw_departamento!$A$1:$B$16, 2, FALSE)</f>
        <v>Artículos del Hogar y Papel</v>
      </c>
    </row>
    <row r="37536" spans="1:9" ht="15.75" customHeight="1">
      <c r="A37536" s="70">
        <v>18</v>
      </c>
      <c r="B37536" s="70">
        <v>8</v>
      </c>
      <c r="C37536" s="71">
        <v>40690</v>
      </c>
      <c r="D37536" s="72">
        <v>32623.61</v>
      </c>
      <c r="E37536" s="73" t="b">
        <v>0</v>
      </c>
      <c r="F37536" s="14" t="str">
        <f t="shared" si="147"/>
        <v>2011-22</v>
      </c>
      <c r="G37536" s="74" t="str">
        <f>VLOOKUP($A37536,raw_tiendas!$A:$C,2,0)</f>
        <v>B</v>
      </c>
      <c r="H37536" s="14">
        <f>VLOOKUP($A37536,raw_tiendas!$A:$C,3,0)</f>
        <v>120653</v>
      </c>
      <c r="I37536" s="14" t="str">
        <f>VLOOKUP(B37536, raw_departamento!$A$1:$B$16, 2, FALSE)</f>
        <v>Artículos del Hogar y Papel</v>
      </c>
    </row>
    <row r="37537" spans="1:9" ht="15.75" customHeight="1">
      <c r="A37537" s="70">
        <v>18</v>
      </c>
      <c r="B37537" s="70">
        <v>8</v>
      </c>
      <c r="C37537" s="71">
        <v>40697</v>
      </c>
      <c r="D37537" s="72">
        <v>31135.67</v>
      </c>
      <c r="E37537" s="73" t="b">
        <v>0</v>
      </c>
      <c r="F37537" s="14" t="str">
        <f t="shared" si="147"/>
        <v>2011-23</v>
      </c>
      <c r="G37537" s="74" t="str">
        <f>VLOOKUP($A37537,raw_tiendas!$A:$C,2,0)</f>
        <v>B</v>
      </c>
      <c r="H37537" s="14">
        <f>VLOOKUP($A37537,raw_tiendas!$A:$C,3,0)</f>
        <v>120653</v>
      </c>
      <c r="I37537" s="14" t="str">
        <f>VLOOKUP(B37537, raw_departamento!$A$1:$B$16, 2, FALSE)</f>
        <v>Artículos del Hogar y Papel</v>
      </c>
    </row>
    <row r="37538" spans="1:9" ht="15.75" customHeight="1">
      <c r="A37538" s="70">
        <v>18</v>
      </c>
      <c r="B37538" s="70">
        <v>8</v>
      </c>
      <c r="C37538" s="71">
        <v>40704</v>
      </c>
      <c r="D37538" s="72">
        <v>31339.02</v>
      </c>
      <c r="E37538" s="73" t="b">
        <v>0</v>
      </c>
      <c r="F37538" s="14" t="str">
        <f t="shared" si="147"/>
        <v>2011-24</v>
      </c>
      <c r="G37538" s="74" t="str">
        <f>VLOOKUP($A37538,raw_tiendas!$A:$C,2,0)</f>
        <v>B</v>
      </c>
      <c r="H37538" s="14">
        <f>VLOOKUP($A37538,raw_tiendas!$A:$C,3,0)</f>
        <v>120653</v>
      </c>
      <c r="I37538" s="14" t="str">
        <f>VLOOKUP(B37538, raw_departamento!$A$1:$B$16, 2, FALSE)</f>
        <v>Artículos del Hogar y Papel</v>
      </c>
    </row>
    <row r="37539" spans="1:9" ht="15.75" customHeight="1">
      <c r="A37539" s="70">
        <v>18</v>
      </c>
      <c r="B37539" s="70">
        <v>8</v>
      </c>
      <c r="C37539" s="71">
        <v>40711</v>
      </c>
      <c r="D37539" s="72">
        <v>32154.01</v>
      </c>
      <c r="E37539" s="73" t="b">
        <v>0</v>
      </c>
      <c r="F37539" s="14" t="str">
        <f t="shared" si="147"/>
        <v>2011-25</v>
      </c>
      <c r="G37539" s="74" t="str">
        <f>VLOOKUP($A37539,raw_tiendas!$A:$C,2,0)</f>
        <v>B</v>
      </c>
      <c r="H37539" s="14">
        <f>VLOOKUP($A37539,raw_tiendas!$A:$C,3,0)</f>
        <v>120653</v>
      </c>
      <c r="I37539" s="14" t="str">
        <f>VLOOKUP(B37539, raw_departamento!$A$1:$B$16, 2, FALSE)</f>
        <v>Artículos del Hogar y Papel</v>
      </c>
    </row>
    <row r="37540" spans="1:9" ht="15.75" customHeight="1">
      <c r="A37540" s="70">
        <v>18</v>
      </c>
      <c r="B37540" s="70">
        <v>8</v>
      </c>
      <c r="C37540" s="71">
        <v>40718</v>
      </c>
      <c r="D37540" s="72">
        <v>32041.759999999998</v>
      </c>
      <c r="E37540" s="73" t="b">
        <v>0</v>
      </c>
      <c r="F37540" s="14" t="str">
        <f t="shared" si="147"/>
        <v>2011-26</v>
      </c>
      <c r="G37540" s="74" t="str">
        <f>VLOOKUP($A37540,raw_tiendas!$A:$C,2,0)</f>
        <v>B</v>
      </c>
      <c r="H37540" s="14">
        <f>VLOOKUP($A37540,raw_tiendas!$A:$C,3,0)</f>
        <v>120653</v>
      </c>
      <c r="I37540" s="14" t="str">
        <f>VLOOKUP(B37540, raw_departamento!$A$1:$B$16, 2, FALSE)</f>
        <v>Artículos del Hogar y Papel</v>
      </c>
    </row>
    <row r="37541" spans="1:9" ht="15.75" customHeight="1">
      <c r="A37541" s="70">
        <v>18</v>
      </c>
      <c r="B37541" s="70">
        <v>8</v>
      </c>
      <c r="C37541" s="71">
        <v>40725</v>
      </c>
      <c r="D37541" s="72">
        <v>32032.720000000001</v>
      </c>
      <c r="E37541" s="73" t="b">
        <v>0</v>
      </c>
      <c r="F37541" s="14" t="str">
        <f t="shared" si="147"/>
        <v>2011-27</v>
      </c>
      <c r="G37541" s="74" t="str">
        <f>VLOOKUP($A37541,raw_tiendas!$A:$C,2,0)</f>
        <v>B</v>
      </c>
      <c r="H37541" s="14">
        <f>VLOOKUP($A37541,raw_tiendas!$A:$C,3,0)</f>
        <v>120653</v>
      </c>
      <c r="I37541" s="14" t="str">
        <f>VLOOKUP(B37541, raw_departamento!$A$1:$B$16, 2, FALSE)</f>
        <v>Artículos del Hogar y Papel</v>
      </c>
    </row>
    <row r="37542" spans="1:9" ht="15.75" customHeight="1">
      <c r="A37542" s="70">
        <v>18</v>
      </c>
      <c r="B37542" s="70">
        <v>8</v>
      </c>
      <c r="C37542" s="71">
        <v>40732</v>
      </c>
      <c r="D37542" s="72">
        <v>31131.93</v>
      </c>
      <c r="E37542" s="73" t="b">
        <v>0</v>
      </c>
      <c r="F37542" s="14" t="str">
        <f t="shared" si="147"/>
        <v>2011-28</v>
      </c>
      <c r="G37542" s="74" t="str">
        <f>VLOOKUP($A37542,raw_tiendas!$A:$C,2,0)</f>
        <v>B</v>
      </c>
      <c r="H37542" s="14">
        <f>VLOOKUP($A37542,raw_tiendas!$A:$C,3,0)</f>
        <v>120653</v>
      </c>
      <c r="I37542" s="14" t="str">
        <f>VLOOKUP(B37542, raw_departamento!$A$1:$B$16, 2, FALSE)</f>
        <v>Artículos del Hogar y Papel</v>
      </c>
    </row>
    <row r="37543" spans="1:9" ht="15.75" customHeight="1">
      <c r="A37543" s="70">
        <v>18</v>
      </c>
      <c r="B37543" s="70">
        <v>8</v>
      </c>
      <c r="C37543" s="71">
        <v>40739</v>
      </c>
      <c r="D37543" s="72">
        <v>29906.84</v>
      </c>
      <c r="E37543" s="73" t="b">
        <v>0</v>
      </c>
      <c r="F37543" s="14" t="str">
        <f t="shared" si="147"/>
        <v>2011-29</v>
      </c>
      <c r="G37543" s="74" t="str">
        <f>VLOOKUP($A37543,raw_tiendas!$A:$C,2,0)</f>
        <v>B</v>
      </c>
      <c r="H37543" s="14">
        <f>VLOOKUP($A37543,raw_tiendas!$A:$C,3,0)</f>
        <v>120653</v>
      </c>
      <c r="I37543" s="14" t="str">
        <f>VLOOKUP(B37543, raw_departamento!$A$1:$B$16, 2, FALSE)</f>
        <v>Artículos del Hogar y Papel</v>
      </c>
    </row>
    <row r="37544" spans="1:9" ht="15.75" customHeight="1">
      <c r="A37544" s="70">
        <v>18</v>
      </c>
      <c r="B37544" s="70">
        <v>8</v>
      </c>
      <c r="C37544" s="71">
        <v>40746</v>
      </c>
      <c r="D37544" s="72">
        <v>30335.97</v>
      </c>
      <c r="E37544" s="73" t="b">
        <v>0</v>
      </c>
      <c r="F37544" s="14" t="str">
        <f t="shared" si="147"/>
        <v>2011-30</v>
      </c>
      <c r="G37544" s="74" t="str">
        <f>VLOOKUP($A37544,raw_tiendas!$A:$C,2,0)</f>
        <v>B</v>
      </c>
      <c r="H37544" s="14">
        <f>VLOOKUP($A37544,raw_tiendas!$A:$C,3,0)</f>
        <v>120653</v>
      </c>
      <c r="I37544" s="14" t="str">
        <f>VLOOKUP(B37544, raw_departamento!$A$1:$B$16, 2, FALSE)</f>
        <v>Artículos del Hogar y Papel</v>
      </c>
    </row>
    <row r="37545" spans="1:9" ht="15.75" customHeight="1">
      <c r="A37545" s="70">
        <v>18</v>
      </c>
      <c r="B37545" s="70">
        <v>8</v>
      </c>
      <c r="C37545" s="71">
        <v>40753</v>
      </c>
      <c r="D37545" s="72">
        <v>33127.49</v>
      </c>
      <c r="E37545" s="73" t="b">
        <v>0</v>
      </c>
      <c r="F37545" s="14" t="str">
        <f t="shared" si="147"/>
        <v>2011-31</v>
      </c>
      <c r="G37545" s="74" t="str">
        <f>VLOOKUP($A37545,raw_tiendas!$A:$C,2,0)</f>
        <v>B</v>
      </c>
      <c r="H37545" s="14">
        <f>VLOOKUP($A37545,raw_tiendas!$A:$C,3,0)</f>
        <v>120653</v>
      </c>
      <c r="I37545" s="14" t="str">
        <f>VLOOKUP(B37545, raw_departamento!$A$1:$B$16, 2, FALSE)</f>
        <v>Artículos del Hogar y Papel</v>
      </c>
    </row>
    <row r="37546" spans="1:9" ht="15.75" customHeight="1">
      <c r="A37546" s="70">
        <v>18</v>
      </c>
      <c r="B37546" s="70">
        <v>8</v>
      </c>
      <c r="C37546" s="71">
        <v>40760</v>
      </c>
      <c r="D37546" s="72">
        <v>30123.07</v>
      </c>
      <c r="E37546" s="73" t="b">
        <v>0</v>
      </c>
      <c r="F37546" s="14" t="str">
        <f t="shared" si="147"/>
        <v>2011-32</v>
      </c>
      <c r="G37546" s="74" t="str">
        <f>VLOOKUP($A37546,raw_tiendas!$A:$C,2,0)</f>
        <v>B</v>
      </c>
      <c r="H37546" s="14">
        <f>VLOOKUP($A37546,raw_tiendas!$A:$C,3,0)</f>
        <v>120653</v>
      </c>
      <c r="I37546" s="14" t="str">
        <f>VLOOKUP(B37546, raw_departamento!$A$1:$B$16, 2, FALSE)</f>
        <v>Artículos del Hogar y Papel</v>
      </c>
    </row>
    <row r="37547" spans="1:9" ht="15.75" customHeight="1">
      <c r="A37547" s="70">
        <v>18</v>
      </c>
      <c r="B37547" s="70">
        <v>8</v>
      </c>
      <c r="C37547" s="71">
        <v>40767</v>
      </c>
      <c r="D37547" s="72">
        <v>31283.85</v>
      </c>
      <c r="E37547" s="73" t="b">
        <v>0</v>
      </c>
      <c r="F37547" s="14" t="str">
        <f t="shared" si="147"/>
        <v>2011-33</v>
      </c>
      <c r="G37547" s="74" t="str">
        <f>VLOOKUP($A37547,raw_tiendas!$A:$C,2,0)</f>
        <v>B</v>
      </c>
      <c r="H37547" s="14">
        <f>VLOOKUP($A37547,raw_tiendas!$A:$C,3,0)</f>
        <v>120653</v>
      </c>
      <c r="I37547" s="14" t="str">
        <f>VLOOKUP(B37547, raw_departamento!$A$1:$B$16, 2, FALSE)</f>
        <v>Artículos del Hogar y Papel</v>
      </c>
    </row>
    <row r="37548" spans="1:9" ht="15.75" customHeight="1">
      <c r="A37548" s="70">
        <v>18</v>
      </c>
      <c r="B37548" s="70">
        <v>8</v>
      </c>
      <c r="C37548" s="71">
        <v>40774</v>
      </c>
      <c r="D37548" s="72">
        <v>31015.79</v>
      </c>
      <c r="E37548" s="73" t="b">
        <v>0</v>
      </c>
      <c r="F37548" s="14" t="str">
        <f t="shared" si="147"/>
        <v>2011-34</v>
      </c>
      <c r="G37548" s="74" t="str">
        <f>VLOOKUP($A37548,raw_tiendas!$A:$C,2,0)</f>
        <v>B</v>
      </c>
      <c r="H37548" s="14">
        <f>VLOOKUP($A37548,raw_tiendas!$A:$C,3,0)</f>
        <v>120653</v>
      </c>
      <c r="I37548" s="14" t="str">
        <f>VLOOKUP(B37548, raw_departamento!$A$1:$B$16, 2, FALSE)</f>
        <v>Artículos del Hogar y Papel</v>
      </c>
    </row>
    <row r="37549" spans="1:9" ht="15.75" customHeight="1">
      <c r="A37549" s="70">
        <v>18</v>
      </c>
      <c r="B37549" s="70">
        <v>8</v>
      </c>
      <c r="C37549" s="71">
        <v>40781</v>
      </c>
      <c r="D37549" s="72">
        <v>35826.730000000003</v>
      </c>
      <c r="E37549" s="73" t="b">
        <v>0</v>
      </c>
      <c r="F37549" s="14" t="str">
        <f t="shared" si="147"/>
        <v>2011-35</v>
      </c>
      <c r="G37549" s="74" t="str">
        <f>VLOOKUP($A37549,raw_tiendas!$A:$C,2,0)</f>
        <v>B</v>
      </c>
      <c r="H37549" s="14">
        <f>VLOOKUP($A37549,raw_tiendas!$A:$C,3,0)</f>
        <v>120653</v>
      </c>
      <c r="I37549" s="14" t="str">
        <f>VLOOKUP(B37549, raw_departamento!$A$1:$B$16, 2, FALSE)</f>
        <v>Artículos del Hogar y Papel</v>
      </c>
    </row>
    <row r="37550" spans="1:9" ht="15.75" customHeight="1">
      <c r="A37550" s="70">
        <v>18</v>
      </c>
      <c r="B37550" s="70">
        <v>8</v>
      </c>
      <c r="C37550" s="71">
        <v>40788</v>
      </c>
      <c r="D37550" s="72">
        <v>15562.81</v>
      </c>
      <c r="E37550" s="73" t="b">
        <v>0</v>
      </c>
      <c r="F37550" s="14" t="str">
        <f t="shared" si="147"/>
        <v>2011-36</v>
      </c>
      <c r="G37550" s="74" t="str">
        <f>VLOOKUP($A37550,raw_tiendas!$A:$C,2,0)</f>
        <v>B</v>
      </c>
      <c r="H37550" s="14">
        <f>VLOOKUP($A37550,raw_tiendas!$A:$C,3,0)</f>
        <v>120653</v>
      </c>
      <c r="I37550" s="14" t="str">
        <f>VLOOKUP(B37550, raw_departamento!$A$1:$B$16, 2, FALSE)</f>
        <v>Artículos del Hogar y Papel</v>
      </c>
    </row>
    <row r="37551" spans="1:9" ht="15.75" customHeight="1">
      <c r="A37551" s="70">
        <v>18</v>
      </c>
      <c r="B37551" s="70">
        <v>8</v>
      </c>
      <c r="C37551" s="71">
        <v>40795</v>
      </c>
      <c r="D37551" s="72">
        <v>32011.18</v>
      </c>
      <c r="E37551" s="73" t="b">
        <v>1</v>
      </c>
      <c r="F37551" s="14" t="str">
        <f t="shared" si="147"/>
        <v>2011-37</v>
      </c>
      <c r="G37551" s="74" t="str">
        <f>VLOOKUP($A37551,raw_tiendas!$A:$C,2,0)</f>
        <v>B</v>
      </c>
      <c r="H37551" s="14">
        <f>VLOOKUP($A37551,raw_tiendas!$A:$C,3,0)</f>
        <v>120653</v>
      </c>
      <c r="I37551" s="14" t="str">
        <f>VLOOKUP(B37551, raw_departamento!$A$1:$B$16, 2, FALSE)</f>
        <v>Artículos del Hogar y Papel</v>
      </c>
    </row>
    <row r="37552" spans="1:9" ht="15.75" customHeight="1">
      <c r="A37552" s="70">
        <v>18</v>
      </c>
      <c r="B37552" s="70">
        <v>8</v>
      </c>
      <c r="C37552" s="71">
        <v>40802</v>
      </c>
      <c r="D37552" s="72">
        <v>29586.94</v>
      </c>
      <c r="E37552" s="73" t="b">
        <v>0</v>
      </c>
      <c r="F37552" s="14" t="str">
        <f t="shared" si="147"/>
        <v>2011-38</v>
      </c>
      <c r="G37552" s="74" t="str">
        <f>VLOOKUP($A37552,raw_tiendas!$A:$C,2,0)</f>
        <v>B</v>
      </c>
      <c r="H37552" s="14">
        <f>VLOOKUP($A37552,raw_tiendas!$A:$C,3,0)</f>
        <v>120653</v>
      </c>
      <c r="I37552" s="14" t="str">
        <f>VLOOKUP(B37552, raw_departamento!$A$1:$B$16, 2, FALSE)</f>
        <v>Artículos del Hogar y Papel</v>
      </c>
    </row>
    <row r="37553" spans="1:9" ht="15.75" customHeight="1">
      <c r="A37553" s="70">
        <v>18</v>
      </c>
      <c r="B37553" s="70">
        <v>8</v>
      </c>
      <c r="C37553" s="71">
        <v>40809</v>
      </c>
      <c r="D37553" s="72">
        <v>28109.05</v>
      </c>
      <c r="E37553" s="73" t="b">
        <v>0</v>
      </c>
      <c r="F37553" s="14" t="str">
        <f t="shared" si="147"/>
        <v>2011-39</v>
      </c>
      <c r="G37553" s="74" t="str">
        <f>VLOOKUP($A37553,raw_tiendas!$A:$C,2,0)</f>
        <v>B</v>
      </c>
      <c r="H37553" s="14">
        <f>VLOOKUP($A37553,raw_tiendas!$A:$C,3,0)</f>
        <v>120653</v>
      </c>
      <c r="I37553" s="14" t="str">
        <f>VLOOKUP(B37553, raw_departamento!$A$1:$B$16, 2, FALSE)</f>
        <v>Artículos del Hogar y Papel</v>
      </c>
    </row>
    <row r="37554" spans="1:9" ht="15.75" customHeight="1">
      <c r="A37554" s="70">
        <v>18</v>
      </c>
      <c r="B37554" s="70">
        <v>8</v>
      </c>
      <c r="C37554" s="71">
        <v>40816</v>
      </c>
      <c r="D37554" s="72">
        <v>29901.07</v>
      </c>
      <c r="E37554" s="73" t="b">
        <v>0</v>
      </c>
      <c r="F37554" s="14" t="str">
        <f t="shared" si="147"/>
        <v>2011-40</v>
      </c>
      <c r="G37554" s="74" t="str">
        <f>VLOOKUP($A37554,raw_tiendas!$A:$C,2,0)</f>
        <v>B</v>
      </c>
      <c r="H37554" s="14">
        <f>VLOOKUP($A37554,raw_tiendas!$A:$C,3,0)</f>
        <v>120653</v>
      </c>
      <c r="I37554" s="14" t="str">
        <f>VLOOKUP(B37554, raw_departamento!$A$1:$B$16, 2, FALSE)</f>
        <v>Artículos del Hogar y Papel</v>
      </c>
    </row>
    <row r="37555" spans="1:9" ht="15.75" customHeight="1">
      <c r="A37555" s="70">
        <v>18</v>
      </c>
      <c r="B37555" s="70">
        <v>8</v>
      </c>
      <c r="C37555" s="71">
        <v>40823</v>
      </c>
      <c r="D37555" s="72">
        <v>32164.05</v>
      </c>
      <c r="E37555" s="73" t="b">
        <v>0</v>
      </c>
      <c r="F37555" s="14" t="str">
        <f t="shared" si="147"/>
        <v>2011-41</v>
      </c>
      <c r="G37555" s="74" t="str">
        <f>VLOOKUP($A37555,raw_tiendas!$A:$C,2,0)</f>
        <v>B</v>
      </c>
      <c r="H37555" s="14">
        <f>VLOOKUP($A37555,raw_tiendas!$A:$C,3,0)</f>
        <v>120653</v>
      </c>
      <c r="I37555" s="14" t="str">
        <f>VLOOKUP(B37555, raw_departamento!$A$1:$B$16, 2, FALSE)</f>
        <v>Artículos del Hogar y Papel</v>
      </c>
    </row>
    <row r="37556" spans="1:9" ht="15.75" customHeight="1">
      <c r="A37556" s="70">
        <v>18</v>
      </c>
      <c r="B37556" s="70">
        <v>8</v>
      </c>
      <c r="C37556" s="71">
        <v>40830</v>
      </c>
      <c r="D37556" s="72">
        <v>30578.07</v>
      </c>
      <c r="E37556" s="73" t="b">
        <v>0</v>
      </c>
      <c r="F37556" s="14" t="str">
        <f t="shared" si="147"/>
        <v>2011-42</v>
      </c>
      <c r="G37556" s="74" t="str">
        <f>VLOOKUP($A37556,raw_tiendas!$A:$C,2,0)</f>
        <v>B</v>
      </c>
      <c r="H37556" s="14">
        <f>VLOOKUP($A37556,raw_tiendas!$A:$C,3,0)</f>
        <v>120653</v>
      </c>
      <c r="I37556" s="14" t="str">
        <f>VLOOKUP(B37556, raw_departamento!$A$1:$B$16, 2, FALSE)</f>
        <v>Artículos del Hogar y Papel</v>
      </c>
    </row>
    <row r="37557" spans="1:9" ht="15.75" customHeight="1">
      <c r="A37557" s="70">
        <v>18</v>
      </c>
      <c r="B37557" s="70">
        <v>8</v>
      </c>
      <c r="C37557" s="71">
        <v>40837</v>
      </c>
      <c r="D37557" s="72">
        <v>33038.79</v>
      </c>
      <c r="E37557" s="73" t="b">
        <v>0</v>
      </c>
      <c r="F37557" s="14" t="str">
        <f t="shared" si="147"/>
        <v>2011-43</v>
      </c>
      <c r="G37557" s="74" t="str">
        <f>VLOOKUP($A37557,raw_tiendas!$A:$C,2,0)</f>
        <v>B</v>
      </c>
      <c r="H37557" s="14">
        <f>VLOOKUP($A37557,raw_tiendas!$A:$C,3,0)</f>
        <v>120653</v>
      </c>
      <c r="I37557" s="14" t="str">
        <f>VLOOKUP(B37557, raw_departamento!$A$1:$B$16, 2, FALSE)</f>
        <v>Artículos del Hogar y Papel</v>
      </c>
    </row>
    <row r="37558" spans="1:9" ht="15.75" customHeight="1">
      <c r="A37558" s="70">
        <v>18</v>
      </c>
      <c r="B37558" s="70">
        <v>8</v>
      </c>
      <c r="C37558" s="71">
        <v>40844</v>
      </c>
      <c r="D37558" s="72">
        <v>33066.199999999997</v>
      </c>
      <c r="E37558" s="73" t="b">
        <v>0</v>
      </c>
      <c r="F37558" s="14" t="str">
        <f t="shared" si="147"/>
        <v>2011-44</v>
      </c>
      <c r="G37558" s="74" t="str">
        <f>VLOOKUP($A37558,raw_tiendas!$A:$C,2,0)</f>
        <v>B</v>
      </c>
      <c r="H37558" s="14">
        <f>VLOOKUP($A37558,raw_tiendas!$A:$C,3,0)</f>
        <v>120653</v>
      </c>
      <c r="I37558" s="14" t="str">
        <f>VLOOKUP(B37558, raw_departamento!$A$1:$B$16, 2, FALSE)</f>
        <v>Artículos del Hogar y Papel</v>
      </c>
    </row>
    <row r="37559" spans="1:9" ht="15.75" customHeight="1">
      <c r="A37559" s="70">
        <v>18</v>
      </c>
      <c r="B37559" s="70">
        <v>8</v>
      </c>
      <c r="C37559" s="71">
        <v>40851</v>
      </c>
      <c r="D37559" s="72">
        <v>28308.77</v>
      </c>
      <c r="E37559" s="73" t="b">
        <v>0</v>
      </c>
      <c r="F37559" s="14" t="str">
        <f t="shared" si="147"/>
        <v>2011-45</v>
      </c>
      <c r="G37559" s="74" t="str">
        <f>VLOOKUP($A37559,raw_tiendas!$A:$C,2,0)</f>
        <v>B</v>
      </c>
      <c r="H37559" s="14">
        <f>VLOOKUP($A37559,raw_tiendas!$A:$C,3,0)</f>
        <v>120653</v>
      </c>
      <c r="I37559" s="14" t="str">
        <f>VLOOKUP(B37559, raw_departamento!$A$1:$B$16, 2, FALSE)</f>
        <v>Artículos del Hogar y Papel</v>
      </c>
    </row>
    <row r="37560" spans="1:9" ht="15.75" customHeight="1">
      <c r="A37560" s="70">
        <v>18</v>
      </c>
      <c r="B37560" s="70">
        <v>8</v>
      </c>
      <c r="C37560" s="71">
        <v>40858</v>
      </c>
      <c r="D37560" s="72">
        <v>32592.6</v>
      </c>
      <c r="E37560" s="73" t="b">
        <v>0</v>
      </c>
      <c r="F37560" s="14" t="str">
        <f t="shared" si="147"/>
        <v>2011-46</v>
      </c>
      <c r="G37560" s="74" t="str">
        <f>VLOOKUP($A37560,raw_tiendas!$A:$C,2,0)</f>
        <v>B</v>
      </c>
      <c r="H37560" s="14">
        <f>VLOOKUP($A37560,raw_tiendas!$A:$C,3,0)</f>
        <v>120653</v>
      </c>
      <c r="I37560" s="14" t="str">
        <f>VLOOKUP(B37560, raw_departamento!$A$1:$B$16, 2, FALSE)</f>
        <v>Artículos del Hogar y Papel</v>
      </c>
    </row>
    <row r="37561" spans="1:9" ht="15.75" customHeight="1">
      <c r="A37561" s="70">
        <v>18</v>
      </c>
      <c r="B37561" s="70">
        <v>8</v>
      </c>
      <c r="C37561" s="71">
        <v>40865</v>
      </c>
      <c r="D37561" s="72">
        <v>30863.52</v>
      </c>
      <c r="E37561" s="73" t="b">
        <v>0</v>
      </c>
      <c r="F37561" s="14" t="str">
        <f t="shared" si="147"/>
        <v>2011-47</v>
      </c>
      <c r="G37561" s="74" t="str">
        <f>VLOOKUP($A37561,raw_tiendas!$A:$C,2,0)</f>
        <v>B</v>
      </c>
      <c r="H37561" s="14">
        <f>VLOOKUP($A37561,raw_tiendas!$A:$C,3,0)</f>
        <v>120653</v>
      </c>
      <c r="I37561" s="14" t="str">
        <f>VLOOKUP(B37561, raw_departamento!$A$1:$B$16, 2, FALSE)</f>
        <v>Artículos del Hogar y Papel</v>
      </c>
    </row>
    <row r="37562" spans="1:9" ht="15.75" customHeight="1">
      <c r="A37562" s="70">
        <v>18</v>
      </c>
      <c r="B37562" s="70">
        <v>8</v>
      </c>
      <c r="C37562" s="71">
        <v>40872</v>
      </c>
      <c r="D37562" s="72">
        <v>28422.62</v>
      </c>
      <c r="E37562" s="73" t="b">
        <v>1</v>
      </c>
      <c r="F37562" s="14" t="str">
        <f t="shared" si="147"/>
        <v>2011-48</v>
      </c>
      <c r="G37562" s="74" t="str">
        <f>VLOOKUP($A37562,raw_tiendas!$A:$C,2,0)</f>
        <v>B</v>
      </c>
      <c r="H37562" s="14">
        <f>VLOOKUP($A37562,raw_tiendas!$A:$C,3,0)</f>
        <v>120653</v>
      </c>
      <c r="I37562" s="14" t="str">
        <f>VLOOKUP(B37562, raw_departamento!$A$1:$B$16, 2, FALSE)</f>
        <v>Artículos del Hogar y Papel</v>
      </c>
    </row>
    <row r="37563" spans="1:9" ht="15.75" customHeight="1">
      <c r="A37563" s="70">
        <v>18</v>
      </c>
      <c r="B37563" s="70">
        <v>8</v>
      </c>
      <c r="C37563" s="71">
        <v>40879</v>
      </c>
      <c r="D37563" s="72">
        <v>31801.3</v>
      </c>
      <c r="E37563" s="73" t="b">
        <v>0</v>
      </c>
      <c r="F37563" s="14" t="str">
        <f t="shared" si="147"/>
        <v>2011-49</v>
      </c>
      <c r="G37563" s="74" t="str">
        <f>VLOOKUP($A37563,raw_tiendas!$A:$C,2,0)</f>
        <v>B</v>
      </c>
      <c r="H37563" s="14">
        <f>VLOOKUP($A37563,raw_tiendas!$A:$C,3,0)</f>
        <v>120653</v>
      </c>
      <c r="I37563" s="14" t="str">
        <f>VLOOKUP(B37563, raw_departamento!$A$1:$B$16, 2, FALSE)</f>
        <v>Artículos del Hogar y Papel</v>
      </c>
    </row>
    <row r="37564" spans="1:9" ht="15.75" customHeight="1">
      <c r="A37564" s="70">
        <v>18</v>
      </c>
      <c r="B37564" s="70">
        <v>8</v>
      </c>
      <c r="C37564" s="71">
        <v>40886</v>
      </c>
      <c r="D37564" s="72">
        <v>34021.83</v>
      </c>
      <c r="E37564" s="73" t="b">
        <v>0</v>
      </c>
      <c r="F37564" s="14" t="str">
        <f t="shared" si="147"/>
        <v>2011-50</v>
      </c>
      <c r="G37564" s="74" t="str">
        <f>VLOOKUP($A37564,raw_tiendas!$A:$C,2,0)</f>
        <v>B</v>
      </c>
      <c r="H37564" s="14">
        <f>VLOOKUP($A37564,raw_tiendas!$A:$C,3,0)</f>
        <v>120653</v>
      </c>
      <c r="I37564" s="14" t="str">
        <f>VLOOKUP(B37564, raw_departamento!$A$1:$B$16, 2, FALSE)</f>
        <v>Artículos del Hogar y Papel</v>
      </c>
    </row>
    <row r="37565" spans="1:9" ht="15.75" customHeight="1">
      <c r="A37565" s="70">
        <v>18</v>
      </c>
      <c r="B37565" s="70">
        <v>8</v>
      </c>
      <c r="C37565" s="71">
        <v>40893</v>
      </c>
      <c r="D37565" s="72">
        <v>36410.54</v>
      </c>
      <c r="E37565" s="73" t="b">
        <v>0</v>
      </c>
      <c r="F37565" s="14" t="str">
        <f t="shared" si="147"/>
        <v>2011-51</v>
      </c>
      <c r="G37565" s="74" t="str">
        <f>VLOOKUP($A37565,raw_tiendas!$A:$C,2,0)</f>
        <v>B</v>
      </c>
      <c r="H37565" s="14">
        <f>VLOOKUP($A37565,raw_tiendas!$A:$C,3,0)</f>
        <v>120653</v>
      </c>
      <c r="I37565" s="14" t="str">
        <f>VLOOKUP(B37565, raw_departamento!$A$1:$B$16, 2, FALSE)</f>
        <v>Artículos del Hogar y Papel</v>
      </c>
    </row>
    <row r="37566" spans="1:9" ht="15.75" customHeight="1">
      <c r="A37566" s="70">
        <v>18</v>
      </c>
      <c r="B37566" s="70">
        <v>8</v>
      </c>
      <c r="C37566" s="71">
        <v>40900</v>
      </c>
      <c r="D37566" s="72">
        <v>40180.959999999999</v>
      </c>
      <c r="E37566" s="73" t="b">
        <v>0</v>
      </c>
      <c r="F37566" s="14" t="str">
        <f t="shared" si="147"/>
        <v>2011-52</v>
      </c>
      <c r="G37566" s="74" t="str">
        <f>VLOOKUP($A37566,raw_tiendas!$A:$C,2,0)</f>
        <v>B</v>
      </c>
      <c r="H37566" s="14">
        <f>VLOOKUP($A37566,raw_tiendas!$A:$C,3,0)</f>
        <v>120653</v>
      </c>
      <c r="I37566" s="14" t="str">
        <f>VLOOKUP(B37566, raw_departamento!$A$1:$B$16, 2, FALSE)</f>
        <v>Artículos del Hogar y Papel</v>
      </c>
    </row>
    <row r="37567" spans="1:9" ht="15.75" customHeight="1">
      <c r="A37567" s="70">
        <v>18</v>
      </c>
      <c r="B37567" s="70">
        <v>8</v>
      </c>
      <c r="C37567" s="71">
        <v>40907</v>
      </c>
      <c r="D37567" s="72">
        <v>27035.49</v>
      </c>
      <c r="E37567" s="73" t="b">
        <v>1</v>
      </c>
      <c r="F37567" s="14" t="str">
        <f t="shared" si="147"/>
        <v>2011-53</v>
      </c>
      <c r="G37567" s="74" t="str">
        <f>VLOOKUP($A37567,raw_tiendas!$A:$C,2,0)</f>
        <v>B</v>
      </c>
      <c r="H37567" s="14">
        <f>VLOOKUP($A37567,raw_tiendas!$A:$C,3,0)</f>
        <v>120653</v>
      </c>
      <c r="I37567" s="14" t="str">
        <f>VLOOKUP(B37567, raw_departamento!$A$1:$B$16, 2, FALSE)</f>
        <v>Artículos del Hogar y Papel</v>
      </c>
    </row>
    <row r="37568" spans="1:9" ht="15.75" customHeight="1">
      <c r="A37568" s="70">
        <v>18</v>
      </c>
      <c r="B37568" s="70">
        <v>8</v>
      </c>
      <c r="C37568" s="71">
        <v>40914</v>
      </c>
      <c r="D37568" s="72">
        <v>28184.55</v>
      </c>
      <c r="E37568" s="73" t="b">
        <v>0</v>
      </c>
      <c r="F37568" s="14" t="str">
        <f t="shared" si="147"/>
        <v>2012-02</v>
      </c>
      <c r="G37568" s="74" t="str">
        <f>VLOOKUP($A37568,raw_tiendas!$A:$C,2,0)</f>
        <v>B</v>
      </c>
      <c r="H37568" s="14">
        <f>VLOOKUP($A37568,raw_tiendas!$A:$C,3,0)</f>
        <v>120653</v>
      </c>
      <c r="I37568" s="14" t="str">
        <f>VLOOKUP(B37568, raw_departamento!$A$1:$B$16, 2, FALSE)</f>
        <v>Artículos del Hogar y Papel</v>
      </c>
    </row>
    <row r="37569" spans="1:9" ht="15.75" customHeight="1">
      <c r="A37569" s="70">
        <v>18</v>
      </c>
      <c r="B37569" s="70">
        <v>8</v>
      </c>
      <c r="C37569" s="71">
        <v>40921</v>
      </c>
      <c r="D37569" s="72">
        <v>27642.53</v>
      </c>
      <c r="E37569" s="73" t="b">
        <v>0</v>
      </c>
      <c r="F37569" s="14" t="str">
        <f t="shared" si="147"/>
        <v>2012-03</v>
      </c>
      <c r="G37569" s="74" t="str">
        <f>VLOOKUP($A37569,raw_tiendas!$A:$C,2,0)</f>
        <v>B</v>
      </c>
      <c r="H37569" s="14">
        <f>VLOOKUP($A37569,raw_tiendas!$A:$C,3,0)</f>
        <v>120653</v>
      </c>
      <c r="I37569" s="14" t="str">
        <f>VLOOKUP(B37569, raw_departamento!$A$1:$B$16, 2, FALSE)</f>
        <v>Artículos del Hogar y Papel</v>
      </c>
    </row>
    <row r="37570" spans="1:9" ht="15.75" customHeight="1">
      <c r="A37570" s="70">
        <v>18</v>
      </c>
      <c r="B37570" s="70">
        <v>8</v>
      </c>
      <c r="C37570" s="71">
        <v>40928</v>
      </c>
      <c r="D37570" s="72">
        <v>29383.200000000001</v>
      </c>
      <c r="E37570" s="73" t="b">
        <v>0</v>
      </c>
      <c r="F37570" s="14" t="str">
        <f t="shared" si="147"/>
        <v>2012-04</v>
      </c>
      <c r="G37570" s="74" t="str">
        <f>VLOOKUP($A37570,raw_tiendas!$A:$C,2,0)</f>
        <v>B</v>
      </c>
      <c r="H37570" s="14">
        <f>VLOOKUP($A37570,raw_tiendas!$A:$C,3,0)</f>
        <v>120653</v>
      </c>
      <c r="I37570" s="14" t="str">
        <f>VLOOKUP(B37570, raw_departamento!$A$1:$B$16, 2, FALSE)</f>
        <v>Artículos del Hogar y Papel</v>
      </c>
    </row>
    <row r="37571" spans="1:9" ht="15.75" customHeight="1">
      <c r="A37571" s="70">
        <v>18</v>
      </c>
      <c r="B37571" s="70">
        <v>8</v>
      </c>
      <c r="C37571" s="71">
        <v>40935</v>
      </c>
      <c r="D37571" s="72">
        <v>24540.94</v>
      </c>
      <c r="E37571" s="73" t="b">
        <v>0</v>
      </c>
      <c r="F37571" s="14" t="str">
        <f t="shared" si="147"/>
        <v>2012-05</v>
      </c>
      <c r="G37571" s="74" t="str">
        <f>VLOOKUP($A37571,raw_tiendas!$A:$C,2,0)</f>
        <v>B</v>
      </c>
      <c r="H37571" s="14">
        <f>VLOOKUP($A37571,raw_tiendas!$A:$C,3,0)</f>
        <v>120653</v>
      </c>
      <c r="I37571" s="14" t="str">
        <f>VLOOKUP(B37571, raw_departamento!$A$1:$B$16, 2, FALSE)</f>
        <v>Artículos del Hogar y Papel</v>
      </c>
    </row>
    <row r="37572" spans="1:9" ht="15.75" customHeight="1">
      <c r="A37572" s="70">
        <v>18</v>
      </c>
      <c r="B37572" s="70">
        <v>8</v>
      </c>
      <c r="C37572" s="71">
        <v>40942</v>
      </c>
      <c r="D37572" s="72">
        <v>30365.82</v>
      </c>
      <c r="E37572" s="73" t="b">
        <v>0</v>
      </c>
      <c r="F37572" s="14" t="str">
        <f t="shared" si="147"/>
        <v>2012-06</v>
      </c>
      <c r="G37572" s="74" t="str">
        <f>VLOOKUP($A37572,raw_tiendas!$A:$C,2,0)</f>
        <v>B</v>
      </c>
      <c r="H37572" s="14">
        <f>VLOOKUP($A37572,raw_tiendas!$A:$C,3,0)</f>
        <v>120653</v>
      </c>
      <c r="I37572" s="14" t="str">
        <f>VLOOKUP(B37572, raw_departamento!$A$1:$B$16, 2, FALSE)</f>
        <v>Artículos del Hogar y Papel</v>
      </c>
    </row>
    <row r="37573" spans="1:9" ht="15.75" customHeight="1">
      <c r="A37573" s="70">
        <v>18</v>
      </c>
      <c r="B37573" s="70">
        <v>8</v>
      </c>
      <c r="C37573" s="71">
        <v>40949</v>
      </c>
      <c r="D37573" s="72">
        <v>30392.7</v>
      </c>
      <c r="E37573" s="73" t="b">
        <v>1</v>
      </c>
      <c r="F37573" s="14" t="str">
        <f t="shared" si="147"/>
        <v>2012-07</v>
      </c>
      <c r="G37573" s="74" t="str">
        <f>VLOOKUP($A37573,raw_tiendas!$A:$C,2,0)</f>
        <v>B</v>
      </c>
      <c r="H37573" s="14">
        <f>VLOOKUP($A37573,raw_tiendas!$A:$C,3,0)</f>
        <v>120653</v>
      </c>
      <c r="I37573" s="14" t="str">
        <f>VLOOKUP(B37573, raw_departamento!$A$1:$B$16, 2, FALSE)</f>
        <v>Artículos del Hogar y Papel</v>
      </c>
    </row>
    <row r="37574" spans="1:9" ht="15.75" customHeight="1">
      <c r="A37574" s="70">
        <v>18</v>
      </c>
      <c r="B37574" s="70">
        <v>8</v>
      </c>
      <c r="C37574" s="71">
        <v>40956</v>
      </c>
      <c r="D37574" s="72">
        <v>29202.52</v>
      </c>
      <c r="E37574" s="73" t="b">
        <v>0</v>
      </c>
      <c r="F37574" s="14" t="str">
        <f t="shared" si="147"/>
        <v>2012-08</v>
      </c>
      <c r="G37574" s="74" t="str">
        <f>VLOOKUP($A37574,raw_tiendas!$A:$C,2,0)</f>
        <v>B</v>
      </c>
      <c r="H37574" s="14">
        <f>VLOOKUP($A37574,raw_tiendas!$A:$C,3,0)</f>
        <v>120653</v>
      </c>
      <c r="I37574" s="14" t="str">
        <f>VLOOKUP(B37574, raw_departamento!$A$1:$B$16, 2, FALSE)</f>
        <v>Artículos del Hogar y Papel</v>
      </c>
    </row>
    <row r="37575" spans="1:9" ht="15.75" customHeight="1">
      <c r="A37575" s="70">
        <v>18</v>
      </c>
      <c r="B37575" s="70">
        <v>8</v>
      </c>
      <c r="C37575" s="71">
        <v>40963</v>
      </c>
      <c r="D37575" s="72">
        <v>29298.98</v>
      </c>
      <c r="E37575" s="73" t="b">
        <v>0</v>
      </c>
      <c r="F37575" s="14" t="str">
        <f t="shared" si="147"/>
        <v>2012-09</v>
      </c>
      <c r="G37575" s="74" t="str">
        <f>VLOOKUP($A37575,raw_tiendas!$A:$C,2,0)</f>
        <v>B</v>
      </c>
      <c r="H37575" s="14">
        <f>VLOOKUP($A37575,raw_tiendas!$A:$C,3,0)</f>
        <v>120653</v>
      </c>
      <c r="I37575" s="14" t="str">
        <f>VLOOKUP(B37575, raw_departamento!$A$1:$B$16, 2, FALSE)</f>
        <v>Artículos del Hogar y Papel</v>
      </c>
    </row>
    <row r="37576" spans="1:9" ht="15.75" customHeight="1">
      <c r="A37576" s="70">
        <v>18</v>
      </c>
      <c r="B37576" s="70">
        <v>8</v>
      </c>
      <c r="C37576" s="71">
        <v>40970</v>
      </c>
      <c r="D37576" s="72">
        <v>31435.81</v>
      </c>
      <c r="E37576" s="73" t="b">
        <v>0</v>
      </c>
      <c r="F37576" s="14" t="str">
        <f t="shared" si="147"/>
        <v>2012-10</v>
      </c>
      <c r="G37576" s="74" t="str">
        <f>VLOOKUP($A37576,raw_tiendas!$A:$C,2,0)</f>
        <v>B</v>
      </c>
      <c r="H37576" s="14">
        <f>VLOOKUP($A37576,raw_tiendas!$A:$C,3,0)</f>
        <v>120653</v>
      </c>
      <c r="I37576" s="14" t="str">
        <f>VLOOKUP(B37576, raw_departamento!$A$1:$B$16, 2, FALSE)</f>
        <v>Artículos del Hogar y Papel</v>
      </c>
    </row>
    <row r="37577" spans="1:9" ht="15.75" customHeight="1">
      <c r="A37577" s="70">
        <v>18</v>
      </c>
      <c r="B37577" s="70">
        <v>8</v>
      </c>
      <c r="C37577" s="71">
        <v>40977</v>
      </c>
      <c r="D37577" s="72">
        <v>29877.59</v>
      </c>
      <c r="E37577" s="73" t="b">
        <v>0</v>
      </c>
      <c r="F37577" s="14" t="str">
        <f t="shared" si="147"/>
        <v>2012-11</v>
      </c>
      <c r="G37577" s="74" t="str">
        <f>VLOOKUP($A37577,raw_tiendas!$A:$C,2,0)</f>
        <v>B</v>
      </c>
      <c r="H37577" s="14">
        <f>VLOOKUP($A37577,raw_tiendas!$A:$C,3,0)</f>
        <v>120653</v>
      </c>
      <c r="I37577" s="14" t="str">
        <f>VLOOKUP(B37577, raw_departamento!$A$1:$B$16, 2, FALSE)</f>
        <v>Artículos del Hogar y Papel</v>
      </c>
    </row>
    <row r="37578" spans="1:9" ht="15.75" customHeight="1">
      <c r="A37578" s="70">
        <v>18</v>
      </c>
      <c r="B37578" s="70">
        <v>8</v>
      </c>
      <c r="C37578" s="71">
        <v>40984</v>
      </c>
      <c r="D37578" s="72">
        <v>28756.45</v>
      </c>
      <c r="E37578" s="73" t="b">
        <v>0</v>
      </c>
      <c r="F37578" s="14" t="str">
        <f t="shared" si="147"/>
        <v>2012-12</v>
      </c>
      <c r="G37578" s="74" t="str">
        <f>VLOOKUP($A37578,raw_tiendas!$A:$C,2,0)</f>
        <v>B</v>
      </c>
      <c r="H37578" s="14">
        <f>VLOOKUP($A37578,raw_tiendas!$A:$C,3,0)</f>
        <v>120653</v>
      </c>
      <c r="I37578" s="14" t="str">
        <f>VLOOKUP(B37578, raw_departamento!$A$1:$B$16, 2, FALSE)</f>
        <v>Artículos del Hogar y Papel</v>
      </c>
    </row>
    <row r="37579" spans="1:9" ht="15.75" customHeight="1">
      <c r="A37579" s="70">
        <v>18</v>
      </c>
      <c r="B37579" s="70">
        <v>8</v>
      </c>
      <c r="C37579" s="71">
        <v>40991</v>
      </c>
      <c r="D37579" s="72">
        <v>28141.95</v>
      </c>
      <c r="E37579" s="73" t="b">
        <v>0</v>
      </c>
      <c r="F37579" s="14" t="str">
        <f t="shared" si="147"/>
        <v>2012-13</v>
      </c>
      <c r="G37579" s="74" t="str">
        <f>VLOOKUP($A37579,raw_tiendas!$A:$C,2,0)</f>
        <v>B</v>
      </c>
      <c r="H37579" s="14">
        <f>VLOOKUP($A37579,raw_tiendas!$A:$C,3,0)</f>
        <v>120653</v>
      </c>
      <c r="I37579" s="14" t="str">
        <f>VLOOKUP(B37579, raw_departamento!$A$1:$B$16, 2, FALSE)</f>
        <v>Artículos del Hogar y Papel</v>
      </c>
    </row>
    <row r="37580" spans="1:9" ht="15.75" customHeight="1">
      <c r="A37580" s="70">
        <v>18</v>
      </c>
      <c r="B37580" s="70">
        <v>8</v>
      </c>
      <c r="C37580" s="71">
        <v>40998</v>
      </c>
      <c r="D37580" s="72">
        <v>29260.86</v>
      </c>
      <c r="E37580" s="73" t="b">
        <v>0</v>
      </c>
      <c r="F37580" s="14" t="str">
        <f t="shared" si="147"/>
        <v>2012-14</v>
      </c>
      <c r="G37580" s="74" t="str">
        <f>VLOOKUP($A37580,raw_tiendas!$A:$C,2,0)</f>
        <v>B</v>
      </c>
      <c r="H37580" s="14">
        <f>VLOOKUP($A37580,raw_tiendas!$A:$C,3,0)</f>
        <v>120653</v>
      </c>
      <c r="I37580" s="14" t="str">
        <f>VLOOKUP(B37580, raw_departamento!$A$1:$B$16, 2, FALSE)</f>
        <v>Artículos del Hogar y Papel</v>
      </c>
    </row>
    <row r="37581" spans="1:9" ht="15.75" customHeight="1">
      <c r="A37581" s="70">
        <v>18</v>
      </c>
      <c r="B37581" s="70">
        <v>8</v>
      </c>
      <c r="C37581" s="71">
        <v>41005</v>
      </c>
      <c r="D37581" s="72">
        <v>31125.02</v>
      </c>
      <c r="E37581" s="73" t="b">
        <v>0</v>
      </c>
      <c r="F37581" s="14" t="str">
        <f t="shared" si="147"/>
        <v>2012-15</v>
      </c>
      <c r="G37581" s="74" t="str">
        <f>VLOOKUP($A37581,raw_tiendas!$A:$C,2,0)</f>
        <v>B</v>
      </c>
      <c r="H37581" s="14">
        <f>VLOOKUP($A37581,raw_tiendas!$A:$C,3,0)</f>
        <v>120653</v>
      </c>
      <c r="I37581" s="14" t="str">
        <f>VLOOKUP(B37581, raw_departamento!$A$1:$B$16, 2, FALSE)</f>
        <v>Artículos del Hogar y Papel</v>
      </c>
    </row>
    <row r="37582" spans="1:9" ht="15.75" customHeight="1">
      <c r="A37582" s="70">
        <v>18</v>
      </c>
      <c r="B37582" s="70">
        <v>8</v>
      </c>
      <c r="C37582" s="71">
        <v>41012</v>
      </c>
      <c r="D37582" s="72">
        <v>25921.360000000001</v>
      </c>
      <c r="E37582" s="73" t="b">
        <v>0</v>
      </c>
      <c r="F37582" s="14" t="str">
        <f t="shared" si="147"/>
        <v>2012-16</v>
      </c>
      <c r="G37582" s="74" t="str">
        <f>VLOOKUP($A37582,raw_tiendas!$A:$C,2,0)</f>
        <v>B</v>
      </c>
      <c r="H37582" s="14">
        <f>VLOOKUP($A37582,raw_tiendas!$A:$C,3,0)</f>
        <v>120653</v>
      </c>
      <c r="I37582" s="14" t="str">
        <f>VLOOKUP(B37582, raw_departamento!$A$1:$B$16, 2, FALSE)</f>
        <v>Artículos del Hogar y Papel</v>
      </c>
    </row>
    <row r="37583" spans="1:9" ht="15.75" customHeight="1">
      <c r="A37583" s="70">
        <v>18</v>
      </c>
      <c r="B37583" s="70">
        <v>8</v>
      </c>
      <c r="C37583" s="71">
        <v>41019</v>
      </c>
      <c r="D37583" s="72">
        <v>28243.01</v>
      </c>
      <c r="E37583" s="73" t="b">
        <v>0</v>
      </c>
      <c r="F37583" s="14" t="str">
        <f t="shared" si="147"/>
        <v>2012-17</v>
      </c>
      <c r="G37583" s="74" t="str">
        <f>VLOOKUP($A37583,raw_tiendas!$A:$C,2,0)</f>
        <v>B</v>
      </c>
      <c r="H37583" s="14">
        <f>VLOOKUP($A37583,raw_tiendas!$A:$C,3,0)</f>
        <v>120653</v>
      </c>
      <c r="I37583" s="14" t="str">
        <f>VLOOKUP(B37583, raw_departamento!$A$1:$B$16, 2, FALSE)</f>
        <v>Artículos del Hogar y Papel</v>
      </c>
    </row>
    <row r="37584" spans="1:9" ht="15.75" customHeight="1">
      <c r="A37584" s="70">
        <v>18</v>
      </c>
      <c r="B37584" s="70">
        <v>8</v>
      </c>
      <c r="C37584" s="71">
        <v>41026</v>
      </c>
      <c r="D37584" s="72">
        <v>27253.39</v>
      </c>
      <c r="E37584" s="73" t="b">
        <v>0</v>
      </c>
      <c r="F37584" s="14" t="str">
        <f t="shared" si="147"/>
        <v>2012-18</v>
      </c>
      <c r="G37584" s="74" t="str">
        <f>VLOOKUP($A37584,raw_tiendas!$A:$C,2,0)</f>
        <v>B</v>
      </c>
      <c r="H37584" s="14">
        <f>VLOOKUP($A37584,raw_tiendas!$A:$C,3,0)</f>
        <v>120653</v>
      </c>
      <c r="I37584" s="14" t="str">
        <f>VLOOKUP(B37584, raw_departamento!$A$1:$B$16, 2, FALSE)</f>
        <v>Artículos del Hogar y Papel</v>
      </c>
    </row>
    <row r="37585" spans="1:9" ht="15.75" customHeight="1">
      <c r="A37585" s="70">
        <v>18</v>
      </c>
      <c r="B37585" s="70">
        <v>8</v>
      </c>
      <c r="C37585" s="71">
        <v>41033</v>
      </c>
      <c r="D37585" s="72">
        <v>30012.62</v>
      </c>
      <c r="E37585" s="73" t="b">
        <v>0</v>
      </c>
      <c r="F37585" s="14" t="str">
        <f t="shared" si="147"/>
        <v>2012-19</v>
      </c>
      <c r="G37585" s="74" t="str">
        <f>VLOOKUP($A37585,raw_tiendas!$A:$C,2,0)</f>
        <v>B</v>
      </c>
      <c r="H37585" s="14">
        <f>VLOOKUP($A37585,raw_tiendas!$A:$C,3,0)</f>
        <v>120653</v>
      </c>
      <c r="I37585" s="14" t="str">
        <f>VLOOKUP(B37585, raw_departamento!$A$1:$B$16, 2, FALSE)</f>
        <v>Artículos del Hogar y Papel</v>
      </c>
    </row>
    <row r="37586" spans="1:9" ht="15.75" customHeight="1">
      <c r="A37586" s="70">
        <v>18</v>
      </c>
      <c r="B37586" s="70">
        <v>8</v>
      </c>
      <c r="C37586" s="71">
        <v>41040</v>
      </c>
      <c r="D37586" s="72">
        <v>28498.11</v>
      </c>
      <c r="E37586" s="73" t="b">
        <v>0</v>
      </c>
      <c r="F37586" s="14" t="str">
        <f t="shared" si="147"/>
        <v>2012-20</v>
      </c>
      <c r="G37586" s="74" t="str">
        <f>VLOOKUP($A37586,raw_tiendas!$A:$C,2,0)</f>
        <v>B</v>
      </c>
      <c r="H37586" s="14">
        <f>VLOOKUP($A37586,raw_tiendas!$A:$C,3,0)</f>
        <v>120653</v>
      </c>
      <c r="I37586" s="14" t="str">
        <f>VLOOKUP(B37586, raw_departamento!$A$1:$B$16, 2, FALSE)</f>
        <v>Artículos del Hogar y Papel</v>
      </c>
    </row>
    <row r="37587" spans="1:9" ht="15.75" customHeight="1">
      <c r="A37587" s="70">
        <v>18</v>
      </c>
      <c r="B37587" s="70">
        <v>8</v>
      </c>
      <c r="C37587" s="71">
        <v>41047</v>
      </c>
      <c r="D37587" s="72">
        <v>28000.46</v>
      </c>
      <c r="E37587" s="73" t="b">
        <v>0</v>
      </c>
      <c r="F37587" s="14" t="str">
        <f t="shared" si="147"/>
        <v>2012-21</v>
      </c>
      <c r="G37587" s="74" t="str">
        <f>VLOOKUP($A37587,raw_tiendas!$A:$C,2,0)</f>
        <v>B</v>
      </c>
      <c r="H37587" s="14">
        <f>VLOOKUP($A37587,raw_tiendas!$A:$C,3,0)</f>
        <v>120653</v>
      </c>
      <c r="I37587" s="14" t="str">
        <f>VLOOKUP(B37587, raw_departamento!$A$1:$B$16, 2, FALSE)</f>
        <v>Artículos del Hogar y Papel</v>
      </c>
    </row>
    <row r="37588" spans="1:9" ht="15.75" customHeight="1">
      <c r="A37588" s="70">
        <v>18</v>
      </c>
      <c r="B37588" s="70">
        <v>8</v>
      </c>
      <c r="C37588" s="71">
        <v>41054</v>
      </c>
      <c r="D37588" s="72">
        <v>28126.07</v>
      </c>
      <c r="E37588" s="73" t="b">
        <v>0</v>
      </c>
      <c r="F37588" s="14" t="str">
        <f t="shared" si="147"/>
        <v>2012-22</v>
      </c>
      <c r="G37588" s="74" t="str">
        <f>VLOOKUP($A37588,raw_tiendas!$A:$C,2,0)</f>
        <v>B</v>
      </c>
      <c r="H37588" s="14">
        <f>VLOOKUP($A37588,raw_tiendas!$A:$C,3,0)</f>
        <v>120653</v>
      </c>
      <c r="I37588" s="14" t="str">
        <f>VLOOKUP(B37588, raw_departamento!$A$1:$B$16, 2, FALSE)</f>
        <v>Artículos del Hogar y Papel</v>
      </c>
    </row>
    <row r="37589" spans="1:9" ht="15.75" customHeight="1">
      <c r="A37589" s="70">
        <v>18</v>
      </c>
      <c r="B37589" s="70">
        <v>8</v>
      </c>
      <c r="C37589" s="71">
        <v>41061</v>
      </c>
      <c r="D37589" s="72">
        <v>28685.38</v>
      </c>
      <c r="E37589" s="73" t="b">
        <v>0</v>
      </c>
      <c r="F37589" s="14" t="str">
        <f t="shared" si="147"/>
        <v>2012-23</v>
      </c>
      <c r="G37589" s="74" t="str">
        <f>VLOOKUP($A37589,raw_tiendas!$A:$C,2,0)</f>
        <v>B</v>
      </c>
      <c r="H37589" s="14">
        <f>VLOOKUP($A37589,raw_tiendas!$A:$C,3,0)</f>
        <v>120653</v>
      </c>
      <c r="I37589" s="14" t="str">
        <f>VLOOKUP(B37589, raw_departamento!$A$1:$B$16, 2, FALSE)</f>
        <v>Artículos del Hogar y Papel</v>
      </c>
    </row>
    <row r="37590" spans="1:9" ht="15.75" customHeight="1">
      <c r="A37590" s="70">
        <v>18</v>
      </c>
      <c r="B37590" s="70">
        <v>8</v>
      </c>
      <c r="C37590" s="71">
        <v>41068</v>
      </c>
      <c r="D37590" s="72">
        <v>29784.49</v>
      </c>
      <c r="E37590" s="73" t="b">
        <v>0</v>
      </c>
      <c r="F37590" s="14" t="str">
        <f t="shared" si="147"/>
        <v>2012-24</v>
      </c>
      <c r="G37590" s="74" t="str">
        <f>VLOOKUP($A37590,raw_tiendas!$A:$C,2,0)</f>
        <v>B</v>
      </c>
      <c r="H37590" s="14">
        <f>VLOOKUP($A37590,raw_tiendas!$A:$C,3,0)</f>
        <v>120653</v>
      </c>
      <c r="I37590" s="14" t="str">
        <f>VLOOKUP(B37590, raw_departamento!$A$1:$B$16, 2, FALSE)</f>
        <v>Artículos del Hogar y Papel</v>
      </c>
    </row>
    <row r="37591" spans="1:9" ht="15.75" customHeight="1">
      <c r="A37591" s="70">
        <v>18</v>
      </c>
      <c r="B37591" s="70">
        <v>8</v>
      </c>
      <c r="C37591" s="71">
        <v>41075</v>
      </c>
      <c r="D37591" s="72">
        <v>30698.6</v>
      </c>
      <c r="E37591" s="73" t="b">
        <v>0</v>
      </c>
      <c r="F37591" s="14" t="str">
        <f t="shared" si="147"/>
        <v>2012-25</v>
      </c>
      <c r="G37591" s="74" t="str">
        <f>VLOOKUP($A37591,raw_tiendas!$A:$C,2,0)</f>
        <v>B</v>
      </c>
      <c r="H37591" s="14">
        <f>VLOOKUP($A37591,raw_tiendas!$A:$C,3,0)</f>
        <v>120653</v>
      </c>
      <c r="I37591" s="14" t="str">
        <f>VLOOKUP(B37591, raw_departamento!$A$1:$B$16, 2, FALSE)</f>
        <v>Artículos del Hogar y Papel</v>
      </c>
    </row>
    <row r="37592" spans="1:9" ht="15.75" customHeight="1">
      <c r="A37592" s="70">
        <v>18</v>
      </c>
      <c r="B37592" s="70">
        <v>8</v>
      </c>
      <c r="C37592" s="71">
        <v>41082</v>
      </c>
      <c r="D37592" s="72">
        <v>27532.63</v>
      </c>
      <c r="E37592" s="73" t="b">
        <v>0</v>
      </c>
      <c r="F37592" s="14" t="str">
        <f t="shared" si="147"/>
        <v>2012-26</v>
      </c>
      <c r="G37592" s="74" t="str">
        <f>VLOOKUP($A37592,raw_tiendas!$A:$C,2,0)</f>
        <v>B</v>
      </c>
      <c r="H37592" s="14">
        <f>VLOOKUP($A37592,raw_tiendas!$A:$C,3,0)</f>
        <v>120653</v>
      </c>
      <c r="I37592" s="14" t="str">
        <f>VLOOKUP(B37592, raw_departamento!$A$1:$B$16, 2, FALSE)</f>
        <v>Artículos del Hogar y Papel</v>
      </c>
    </row>
    <row r="37593" spans="1:9" ht="15.75" customHeight="1">
      <c r="A37593" s="70">
        <v>18</v>
      </c>
      <c r="B37593" s="70">
        <v>8</v>
      </c>
      <c r="C37593" s="71">
        <v>41089</v>
      </c>
      <c r="D37593" s="72">
        <v>30372.87</v>
      </c>
      <c r="E37593" s="73" t="b">
        <v>0</v>
      </c>
      <c r="F37593" s="14" t="str">
        <f t="shared" si="147"/>
        <v>2012-27</v>
      </c>
      <c r="G37593" s="74" t="str">
        <f>VLOOKUP($A37593,raw_tiendas!$A:$C,2,0)</f>
        <v>B</v>
      </c>
      <c r="H37593" s="14">
        <f>VLOOKUP($A37593,raw_tiendas!$A:$C,3,0)</f>
        <v>120653</v>
      </c>
      <c r="I37593" s="14" t="str">
        <f>VLOOKUP(B37593, raw_departamento!$A$1:$B$16, 2, FALSE)</f>
        <v>Artículos del Hogar y Papel</v>
      </c>
    </row>
    <row r="37594" spans="1:9" ht="15.75" customHeight="1">
      <c r="A37594" s="70">
        <v>18</v>
      </c>
      <c r="B37594" s="70">
        <v>8</v>
      </c>
      <c r="C37594" s="71">
        <v>41096</v>
      </c>
      <c r="D37594" s="72">
        <v>30088.880000000001</v>
      </c>
      <c r="E37594" s="73" t="b">
        <v>0</v>
      </c>
      <c r="F37594" s="14" t="str">
        <f t="shared" si="147"/>
        <v>2012-28</v>
      </c>
      <c r="G37594" s="74" t="str">
        <f>VLOOKUP($A37594,raw_tiendas!$A:$C,2,0)</f>
        <v>B</v>
      </c>
      <c r="H37594" s="14">
        <f>VLOOKUP($A37594,raw_tiendas!$A:$C,3,0)</f>
        <v>120653</v>
      </c>
      <c r="I37594" s="14" t="str">
        <f>VLOOKUP(B37594, raw_departamento!$A$1:$B$16, 2, FALSE)</f>
        <v>Artículos del Hogar y Papel</v>
      </c>
    </row>
    <row r="37595" spans="1:9" ht="15.75" customHeight="1">
      <c r="A37595" s="70">
        <v>18</v>
      </c>
      <c r="B37595" s="70">
        <v>8</v>
      </c>
      <c r="C37595" s="71">
        <v>41103</v>
      </c>
      <c r="D37595" s="72">
        <v>27843.65</v>
      </c>
      <c r="E37595" s="73" t="b">
        <v>0</v>
      </c>
      <c r="F37595" s="14" t="str">
        <f t="shared" si="147"/>
        <v>2012-29</v>
      </c>
      <c r="G37595" s="74" t="str">
        <f>VLOOKUP($A37595,raw_tiendas!$A:$C,2,0)</f>
        <v>B</v>
      </c>
      <c r="H37595" s="14">
        <f>VLOOKUP($A37595,raw_tiendas!$A:$C,3,0)</f>
        <v>120653</v>
      </c>
      <c r="I37595" s="14" t="str">
        <f>VLOOKUP(B37595, raw_departamento!$A$1:$B$16, 2, FALSE)</f>
        <v>Artículos del Hogar y Papel</v>
      </c>
    </row>
    <row r="37596" spans="1:9" ht="15.75" customHeight="1">
      <c r="A37596" s="70">
        <v>18</v>
      </c>
      <c r="B37596" s="70">
        <v>8</v>
      </c>
      <c r="C37596" s="71">
        <v>41110</v>
      </c>
      <c r="D37596" s="72">
        <v>28990.86</v>
      </c>
      <c r="E37596" s="73" t="b">
        <v>0</v>
      </c>
      <c r="F37596" s="14" t="str">
        <f t="shared" si="147"/>
        <v>2012-30</v>
      </c>
      <c r="G37596" s="74" t="str">
        <f>VLOOKUP($A37596,raw_tiendas!$A:$C,2,0)</f>
        <v>B</v>
      </c>
      <c r="H37596" s="14">
        <f>VLOOKUP($A37596,raw_tiendas!$A:$C,3,0)</f>
        <v>120653</v>
      </c>
      <c r="I37596" s="14" t="str">
        <f>VLOOKUP(B37596, raw_departamento!$A$1:$B$16, 2, FALSE)</f>
        <v>Artículos del Hogar y Papel</v>
      </c>
    </row>
    <row r="37597" spans="1:9" ht="15.75" customHeight="1">
      <c r="A37597" s="70">
        <v>18</v>
      </c>
      <c r="B37597" s="70">
        <v>8</v>
      </c>
      <c r="C37597" s="71">
        <v>41117</v>
      </c>
      <c r="D37597" s="72">
        <v>26971.17</v>
      </c>
      <c r="E37597" s="73" t="b">
        <v>0</v>
      </c>
      <c r="F37597" s="14" t="str">
        <f t="shared" si="147"/>
        <v>2012-31</v>
      </c>
      <c r="G37597" s="74" t="str">
        <f>VLOOKUP($A37597,raw_tiendas!$A:$C,2,0)</f>
        <v>B</v>
      </c>
      <c r="H37597" s="14">
        <f>VLOOKUP($A37597,raw_tiendas!$A:$C,3,0)</f>
        <v>120653</v>
      </c>
      <c r="I37597" s="14" t="str">
        <f>VLOOKUP(B37597, raw_departamento!$A$1:$B$16, 2, FALSE)</f>
        <v>Artículos del Hogar y Papel</v>
      </c>
    </row>
    <row r="37598" spans="1:9" ht="15.75" customHeight="1">
      <c r="A37598" s="70">
        <v>18</v>
      </c>
      <c r="B37598" s="70">
        <v>8</v>
      </c>
      <c r="C37598" s="71">
        <v>41124</v>
      </c>
      <c r="D37598" s="72">
        <v>31145.919999999998</v>
      </c>
      <c r="E37598" s="73" t="b">
        <v>0</v>
      </c>
      <c r="F37598" s="14" t="str">
        <f t="shared" si="147"/>
        <v>2012-32</v>
      </c>
      <c r="G37598" s="74" t="str">
        <f>VLOOKUP($A37598,raw_tiendas!$A:$C,2,0)</f>
        <v>B</v>
      </c>
      <c r="H37598" s="14">
        <f>VLOOKUP($A37598,raw_tiendas!$A:$C,3,0)</f>
        <v>120653</v>
      </c>
      <c r="I37598" s="14" t="str">
        <f>VLOOKUP(B37598, raw_departamento!$A$1:$B$16, 2, FALSE)</f>
        <v>Artículos del Hogar y Papel</v>
      </c>
    </row>
    <row r="37599" spans="1:9" ht="15.75" customHeight="1">
      <c r="A37599" s="70">
        <v>18</v>
      </c>
      <c r="B37599" s="70">
        <v>8</v>
      </c>
      <c r="C37599" s="71">
        <v>41131</v>
      </c>
      <c r="D37599" s="72">
        <v>27330.75</v>
      </c>
      <c r="E37599" s="73" t="b">
        <v>0</v>
      </c>
      <c r="F37599" s="14" t="str">
        <f t="shared" si="147"/>
        <v>2012-33</v>
      </c>
      <c r="G37599" s="74" t="str">
        <f>VLOOKUP($A37599,raw_tiendas!$A:$C,2,0)</f>
        <v>B</v>
      </c>
      <c r="H37599" s="14">
        <f>VLOOKUP($A37599,raw_tiendas!$A:$C,3,0)</f>
        <v>120653</v>
      </c>
      <c r="I37599" s="14" t="str">
        <f>VLOOKUP(B37599, raw_departamento!$A$1:$B$16, 2, FALSE)</f>
        <v>Artículos del Hogar y Papel</v>
      </c>
    </row>
    <row r="37600" spans="1:9" ht="15.75" customHeight="1">
      <c r="A37600" s="70">
        <v>18</v>
      </c>
      <c r="B37600" s="70">
        <v>8</v>
      </c>
      <c r="C37600" s="71">
        <v>41138</v>
      </c>
      <c r="D37600" s="72">
        <v>30067.45</v>
      </c>
      <c r="E37600" s="73" t="b">
        <v>0</v>
      </c>
      <c r="F37600" s="14" t="str">
        <f t="shared" si="147"/>
        <v>2012-34</v>
      </c>
      <c r="G37600" s="74" t="str">
        <f>VLOOKUP($A37600,raw_tiendas!$A:$C,2,0)</f>
        <v>B</v>
      </c>
      <c r="H37600" s="14">
        <f>VLOOKUP($A37600,raw_tiendas!$A:$C,3,0)</f>
        <v>120653</v>
      </c>
      <c r="I37600" s="14" t="str">
        <f>VLOOKUP(B37600, raw_departamento!$A$1:$B$16, 2, FALSE)</f>
        <v>Artículos del Hogar y Papel</v>
      </c>
    </row>
    <row r="37601" spans="1:9" ht="15.75" customHeight="1">
      <c r="A37601" s="70">
        <v>18</v>
      </c>
      <c r="B37601" s="70">
        <v>8</v>
      </c>
      <c r="C37601" s="71">
        <v>41145</v>
      </c>
      <c r="D37601" s="72">
        <v>28014.49</v>
      </c>
      <c r="E37601" s="73" t="b">
        <v>0</v>
      </c>
      <c r="F37601" s="14" t="str">
        <f t="shared" si="147"/>
        <v>2012-35</v>
      </c>
      <c r="G37601" s="74" t="str">
        <f>VLOOKUP($A37601,raw_tiendas!$A:$C,2,0)</f>
        <v>B</v>
      </c>
      <c r="H37601" s="14">
        <f>VLOOKUP($A37601,raw_tiendas!$A:$C,3,0)</f>
        <v>120653</v>
      </c>
      <c r="I37601" s="14" t="str">
        <f>VLOOKUP(B37601, raw_departamento!$A$1:$B$16, 2, FALSE)</f>
        <v>Artículos del Hogar y Papel</v>
      </c>
    </row>
    <row r="37602" spans="1:9" ht="15.75" customHeight="1">
      <c r="A37602" s="70">
        <v>18</v>
      </c>
      <c r="B37602" s="70">
        <v>8</v>
      </c>
      <c r="C37602" s="71">
        <v>41152</v>
      </c>
      <c r="D37602" s="72">
        <v>32591.93</v>
      </c>
      <c r="E37602" s="73" t="b">
        <v>0</v>
      </c>
      <c r="F37602" s="14" t="str">
        <f t="shared" si="147"/>
        <v>2012-36</v>
      </c>
      <c r="G37602" s="74" t="str">
        <f>VLOOKUP($A37602,raw_tiendas!$A:$C,2,0)</f>
        <v>B</v>
      </c>
      <c r="H37602" s="14">
        <f>VLOOKUP($A37602,raw_tiendas!$A:$C,3,0)</f>
        <v>120653</v>
      </c>
      <c r="I37602" s="14" t="str">
        <f>VLOOKUP(B37602, raw_departamento!$A$1:$B$16, 2, FALSE)</f>
        <v>Artículos del Hogar y Papel</v>
      </c>
    </row>
    <row r="37603" spans="1:9" ht="15.75" customHeight="1">
      <c r="A37603" s="70">
        <v>18</v>
      </c>
      <c r="B37603" s="70">
        <v>8</v>
      </c>
      <c r="C37603" s="71">
        <v>41159</v>
      </c>
      <c r="D37603" s="72">
        <v>31870.74</v>
      </c>
      <c r="E37603" s="73" t="b">
        <v>1</v>
      </c>
      <c r="F37603" s="14" t="str">
        <f t="shared" si="147"/>
        <v>2012-37</v>
      </c>
      <c r="G37603" s="74" t="str">
        <f>VLOOKUP($A37603,raw_tiendas!$A:$C,2,0)</f>
        <v>B</v>
      </c>
      <c r="H37603" s="14">
        <f>VLOOKUP($A37603,raw_tiendas!$A:$C,3,0)</f>
        <v>120653</v>
      </c>
      <c r="I37603" s="14" t="str">
        <f>VLOOKUP(B37603, raw_departamento!$A$1:$B$16, 2, FALSE)</f>
        <v>Artículos del Hogar y Papel</v>
      </c>
    </row>
    <row r="37604" spans="1:9" ht="15.75" customHeight="1">
      <c r="A37604" s="70">
        <v>18</v>
      </c>
      <c r="B37604" s="70">
        <v>8</v>
      </c>
      <c r="C37604" s="71">
        <v>41166</v>
      </c>
      <c r="D37604" s="72">
        <v>29795.99</v>
      </c>
      <c r="E37604" s="73" t="b">
        <v>0</v>
      </c>
      <c r="F37604" s="14" t="str">
        <f t="shared" si="147"/>
        <v>2012-38</v>
      </c>
      <c r="G37604" s="74" t="str">
        <f>VLOOKUP($A37604,raw_tiendas!$A:$C,2,0)</f>
        <v>B</v>
      </c>
      <c r="H37604" s="14">
        <f>VLOOKUP($A37604,raw_tiendas!$A:$C,3,0)</f>
        <v>120653</v>
      </c>
      <c r="I37604" s="14" t="str">
        <f>VLOOKUP(B37604, raw_departamento!$A$1:$B$16, 2, FALSE)</f>
        <v>Artículos del Hogar y Papel</v>
      </c>
    </row>
    <row r="37605" spans="1:9" ht="15.75" customHeight="1">
      <c r="A37605" s="70">
        <v>18</v>
      </c>
      <c r="B37605" s="70">
        <v>8</v>
      </c>
      <c r="C37605" s="71">
        <v>41173</v>
      </c>
      <c r="D37605" s="72">
        <v>28744.880000000001</v>
      </c>
      <c r="E37605" s="73" t="b">
        <v>0</v>
      </c>
      <c r="F37605" s="14" t="str">
        <f t="shared" si="147"/>
        <v>2012-39</v>
      </c>
      <c r="G37605" s="74" t="str">
        <f>VLOOKUP($A37605,raw_tiendas!$A:$C,2,0)</f>
        <v>B</v>
      </c>
      <c r="H37605" s="14">
        <f>VLOOKUP($A37605,raw_tiendas!$A:$C,3,0)</f>
        <v>120653</v>
      </c>
      <c r="I37605" s="14" t="str">
        <f>VLOOKUP(B37605, raw_departamento!$A$1:$B$16, 2, FALSE)</f>
        <v>Artículos del Hogar y Papel</v>
      </c>
    </row>
    <row r="37606" spans="1:9" ht="15.75" customHeight="1">
      <c r="A37606" s="70">
        <v>18</v>
      </c>
      <c r="B37606" s="70">
        <v>8</v>
      </c>
      <c r="C37606" s="71">
        <v>41180</v>
      </c>
      <c r="D37606" s="72">
        <v>28865.82</v>
      </c>
      <c r="E37606" s="73" t="b">
        <v>0</v>
      </c>
      <c r="F37606" s="14" t="str">
        <f t="shared" si="147"/>
        <v>2012-40</v>
      </c>
      <c r="G37606" s="74" t="str">
        <f>VLOOKUP($A37606,raw_tiendas!$A:$C,2,0)</f>
        <v>B</v>
      </c>
      <c r="H37606" s="14">
        <f>VLOOKUP($A37606,raw_tiendas!$A:$C,3,0)</f>
        <v>120653</v>
      </c>
      <c r="I37606" s="14" t="str">
        <f>VLOOKUP(B37606, raw_departamento!$A$1:$B$16, 2, FALSE)</f>
        <v>Artículos del Hogar y Papel</v>
      </c>
    </row>
    <row r="37607" spans="1:9" ht="15.75" customHeight="1">
      <c r="A37607" s="70">
        <v>18</v>
      </c>
      <c r="B37607" s="70">
        <v>8</v>
      </c>
      <c r="C37607" s="71">
        <v>41187</v>
      </c>
      <c r="D37607" s="72">
        <v>31352.74</v>
      </c>
      <c r="E37607" s="73" t="b">
        <v>0</v>
      </c>
      <c r="F37607" s="14" t="str">
        <f t="shared" si="147"/>
        <v>2012-41</v>
      </c>
      <c r="G37607" s="74" t="str">
        <f>VLOOKUP($A37607,raw_tiendas!$A:$C,2,0)</f>
        <v>B</v>
      </c>
      <c r="H37607" s="14">
        <f>VLOOKUP($A37607,raw_tiendas!$A:$C,3,0)</f>
        <v>120653</v>
      </c>
      <c r="I37607" s="14" t="str">
        <f>VLOOKUP(B37607, raw_departamento!$A$1:$B$16, 2, FALSE)</f>
        <v>Artículos del Hogar y Papel</v>
      </c>
    </row>
    <row r="37608" spans="1:9" ht="15.75" customHeight="1">
      <c r="A37608" s="70">
        <v>18</v>
      </c>
      <c r="B37608" s="70">
        <v>8</v>
      </c>
      <c r="C37608" s="71">
        <v>41194</v>
      </c>
      <c r="D37608" s="72">
        <v>31963.24</v>
      </c>
      <c r="E37608" s="73" t="b">
        <v>0</v>
      </c>
      <c r="F37608" s="14" t="str">
        <f t="shared" si="147"/>
        <v>2012-42</v>
      </c>
      <c r="G37608" s="74" t="str">
        <f>VLOOKUP($A37608,raw_tiendas!$A:$C,2,0)</f>
        <v>B</v>
      </c>
      <c r="H37608" s="14">
        <f>VLOOKUP($A37608,raw_tiendas!$A:$C,3,0)</f>
        <v>120653</v>
      </c>
      <c r="I37608" s="14" t="str">
        <f>VLOOKUP(B37608, raw_departamento!$A$1:$B$16, 2, FALSE)</f>
        <v>Artículos del Hogar y Papel</v>
      </c>
    </row>
    <row r="37609" spans="1:9" ht="15.75" customHeight="1">
      <c r="A37609" s="70">
        <v>18</v>
      </c>
      <c r="B37609" s="70">
        <v>8</v>
      </c>
      <c r="C37609" s="71">
        <v>41201</v>
      </c>
      <c r="D37609" s="72">
        <v>31845.8</v>
      </c>
      <c r="E37609" s="73" t="b">
        <v>0</v>
      </c>
      <c r="F37609" s="14" t="str">
        <f t="shared" si="147"/>
        <v>2012-43</v>
      </c>
      <c r="G37609" s="74" t="str">
        <f>VLOOKUP($A37609,raw_tiendas!$A:$C,2,0)</f>
        <v>B</v>
      </c>
      <c r="H37609" s="14">
        <f>VLOOKUP($A37609,raw_tiendas!$A:$C,3,0)</f>
        <v>120653</v>
      </c>
      <c r="I37609" s="14" t="str">
        <f>VLOOKUP(B37609, raw_departamento!$A$1:$B$16, 2, FALSE)</f>
        <v>Artículos del Hogar y Papel</v>
      </c>
    </row>
    <row r="37610" spans="1:9" ht="15.75" customHeight="1">
      <c r="A37610" s="70">
        <v>18</v>
      </c>
      <c r="B37610" s="70">
        <v>8</v>
      </c>
      <c r="C37610" s="71">
        <v>41208</v>
      </c>
      <c r="D37610" s="72">
        <v>33880.769999999997</v>
      </c>
      <c r="E37610" s="73" t="b">
        <v>0</v>
      </c>
      <c r="F37610" s="14" t="str">
        <f t="shared" si="147"/>
        <v>2012-44</v>
      </c>
      <c r="G37610" s="74" t="str">
        <f>VLOOKUP($A37610,raw_tiendas!$A:$C,2,0)</f>
        <v>B</v>
      </c>
      <c r="H37610" s="14">
        <f>VLOOKUP($A37610,raw_tiendas!$A:$C,3,0)</f>
        <v>120653</v>
      </c>
      <c r="I37610" s="14" t="str">
        <f>VLOOKUP(B37610, raw_departamento!$A$1:$B$16, 2, FALSE)</f>
        <v>Artículos del Hogar y Papel</v>
      </c>
    </row>
    <row r="37611" spans="1:9" ht="15.75" customHeight="1">
      <c r="A37611" s="70">
        <v>18</v>
      </c>
      <c r="B37611" s="70">
        <v>9</v>
      </c>
      <c r="C37611" s="71">
        <v>40214</v>
      </c>
      <c r="D37611" s="72">
        <v>15605.14</v>
      </c>
      <c r="E37611" s="73" t="b">
        <v>0</v>
      </c>
      <c r="F37611" s="14" t="str">
        <f t="shared" si="147"/>
        <v>2010-06</v>
      </c>
      <c r="G37611" s="74" t="str">
        <f>VLOOKUP($A37611,raw_tiendas!$A:$C,2,0)</f>
        <v>B</v>
      </c>
      <c r="H37611" s="14">
        <f>VLOOKUP($A37611,raw_tiendas!$A:$C,3,0)</f>
        <v>120653</v>
      </c>
      <c r="I37611" s="14" t="str">
        <f>VLOOKUP(B37611, raw_departamento!$A$1:$B$16, 2, FALSE)</f>
        <v>Ropa</v>
      </c>
    </row>
    <row r="37612" spans="1:9" ht="15.75" customHeight="1">
      <c r="A37612" s="70">
        <v>18</v>
      </c>
      <c r="B37612" s="70">
        <v>9</v>
      </c>
      <c r="C37612" s="71">
        <v>40221</v>
      </c>
      <c r="D37612" s="72">
        <v>14061.95</v>
      </c>
      <c r="E37612" s="73" t="b">
        <v>1</v>
      </c>
      <c r="F37612" s="14" t="str">
        <f t="shared" si="147"/>
        <v>2010-07</v>
      </c>
      <c r="G37612" s="74" t="str">
        <f>VLOOKUP($A37612,raw_tiendas!$A:$C,2,0)</f>
        <v>B</v>
      </c>
      <c r="H37612" s="14">
        <f>VLOOKUP($A37612,raw_tiendas!$A:$C,3,0)</f>
        <v>120653</v>
      </c>
      <c r="I37612" s="14" t="str">
        <f>VLOOKUP(B37612, raw_departamento!$A$1:$B$16, 2, FALSE)</f>
        <v>Ropa</v>
      </c>
    </row>
    <row r="37613" spans="1:9" ht="15.75" customHeight="1">
      <c r="A37613" s="70">
        <v>18</v>
      </c>
      <c r="B37613" s="70">
        <v>9</v>
      </c>
      <c r="C37613" s="71">
        <v>40228</v>
      </c>
      <c r="D37613" s="72">
        <v>11570.91</v>
      </c>
      <c r="E37613" s="73" t="b">
        <v>0</v>
      </c>
      <c r="F37613" s="14" t="str">
        <f t="shared" si="147"/>
        <v>2010-08</v>
      </c>
      <c r="G37613" s="74" t="str">
        <f>VLOOKUP($A37613,raw_tiendas!$A:$C,2,0)</f>
        <v>B</v>
      </c>
      <c r="H37613" s="14">
        <f>VLOOKUP($A37613,raw_tiendas!$A:$C,3,0)</f>
        <v>120653</v>
      </c>
      <c r="I37613" s="14" t="str">
        <f>VLOOKUP(B37613, raw_departamento!$A$1:$B$16, 2, FALSE)</f>
        <v>Ropa</v>
      </c>
    </row>
    <row r="37614" spans="1:9" ht="15.75" customHeight="1">
      <c r="A37614" s="70">
        <v>18</v>
      </c>
      <c r="B37614" s="70">
        <v>9</v>
      </c>
      <c r="C37614" s="71">
        <v>40235</v>
      </c>
      <c r="D37614" s="72">
        <v>13830.17</v>
      </c>
      <c r="E37614" s="73" t="b">
        <v>0</v>
      </c>
      <c r="F37614" s="14" t="str">
        <f t="shared" si="147"/>
        <v>2010-09</v>
      </c>
      <c r="G37614" s="74" t="str">
        <f>VLOOKUP($A37614,raw_tiendas!$A:$C,2,0)</f>
        <v>B</v>
      </c>
      <c r="H37614" s="14">
        <f>VLOOKUP($A37614,raw_tiendas!$A:$C,3,0)</f>
        <v>120653</v>
      </c>
      <c r="I37614" s="14" t="str">
        <f>VLOOKUP(B37614, raw_departamento!$A$1:$B$16, 2, FALSE)</f>
        <v>Ropa</v>
      </c>
    </row>
    <row r="37615" spans="1:9" ht="15.75" customHeight="1">
      <c r="A37615" s="70">
        <v>18</v>
      </c>
      <c r="B37615" s="70">
        <v>9</v>
      </c>
      <c r="C37615" s="71">
        <v>40242</v>
      </c>
      <c r="D37615" s="72">
        <v>16573.07</v>
      </c>
      <c r="E37615" s="73" t="b">
        <v>0</v>
      </c>
      <c r="F37615" s="14" t="str">
        <f t="shared" si="147"/>
        <v>2010-10</v>
      </c>
      <c r="G37615" s="74" t="str">
        <f>VLOOKUP($A37615,raw_tiendas!$A:$C,2,0)</f>
        <v>B</v>
      </c>
      <c r="H37615" s="14">
        <f>VLOOKUP($A37615,raw_tiendas!$A:$C,3,0)</f>
        <v>120653</v>
      </c>
      <c r="I37615" s="14" t="str">
        <f>VLOOKUP(B37615, raw_departamento!$A$1:$B$16, 2, FALSE)</f>
        <v>Ropa</v>
      </c>
    </row>
    <row r="37616" spans="1:9" ht="15.75" customHeight="1">
      <c r="A37616" s="70">
        <v>18</v>
      </c>
      <c r="B37616" s="70">
        <v>9</v>
      </c>
      <c r="C37616" s="71">
        <v>40249</v>
      </c>
      <c r="D37616" s="72">
        <v>16886.169999999998</v>
      </c>
      <c r="E37616" s="73" t="b">
        <v>0</v>
      </c>
      <c r="F37616" s="14" t="str">
        <f t="shared" si="147"/>
        <v>2010-11</v>
      </c>
      <c r="G37616" s="74" t="str">
        <f>VLOOKUP($A37616,raw_tiendas!$A:$C,2,0)</f>
        <v>B</v>
      </c>
      <c r="H37616" s="14">
        <f>VLOOKUP($A37616,raw_tiendas!$A:$C,3,0)</f>
        <v>120653</v>
      </c>
      <c r="I37616" s="14" t="str">
        <f>VLOOKUP(B37616, raw_departamento!$A$1:$B$16, 2, FALSE)</f>
        <v>Ropa</v>
      </c>
    </row>
    <row r="37617" spans="1:9" ht="15.75" customHeight="1">
      <c r="A37617" s="70">
        <v>18</v>
      </c>
      <c r="B37617" s="70">
        <v>9</v>
      </c>
      <c r="C37617" s="71">
        <v>40256</v>
      </c>
      <c r="D37617" s="72">
        <v>17379.349999999999</v>
      </c>
      <c r="E37617" s="73" t="b">
        <v>0</v>
      </c>
      <c r="F37617" s="14" t="str">
        <f t="shared" si="147"/>
        <v>2010-12</v>
      </c>
      <c r="G37617" s="74" t="str">
        <f>VLOOKUP($A37617,raw_tiendas!$A:$C,2,0)</f>
        <v>B</v>
      </c>
      <c r="H37617" s="14">
        <f>VLOOKUP($A37617,raw_tiendas!$A:$C,3,0)</f>
        <v>120653</v>
      </c>
      <c r="I37617" s="14" t="str">
        <f>VLOOKUP(B37617, raw_departamento!$A$1:$B$16, 2, FALSE)</f>
        <v>Ropa</v>
      </c>
    </row>
    <row r="37618" spans="1:9" ht="15.75" customHeight="1">
      <c r="A37618" s="70">
        <v>18</v>
      </c>
      <c r="B37618" s="70">
        <v>9</v>
      </c>
      <c r="C37618" s="71">
        <v>40263</v>
      </c>
      <c r="D37618" s="72">
        <v>19343.560000000001</v>
      </c>
      <c r="E37618" s="73" t="b">
        <v>0</v>
      </c>
      <c r="F37618" s="14" t="str">
        <f t="shared" si="147"/>
        <v>2010-13</v>
      </c>
      <c r="G37618" s="74" t="str">
        <f>VLOOKUP($A37618,raw_tiendas!$A:$C,2,0)</f>
        <v>B</v>
      </c>
      <c r="H37618" s="14">
        <f>VLOOKUP($A37618,raw_tiendas!$A:$C,3,0)</f>
        <v>120653</v>
      </c>
      <c r="I37618" s="14" t="str">
        <f>VLOOKUP(B37618, raw_departamento!$A$1:$B$16, 2, FALSE)</f>
        <v>Ropa</v>
      </c>
    </row>
    <row r="37619" spans="1:9" ht="15.75" customHeight="1">
      <c r="A37619" s="70">
        <v>18</v>
      </c>
      <c r="B37619" s="70">
        <v>9</v>
      </c>
      <c r="C37619" s="71">
        <v>40270</v>
      </c>
      <c r="D37619" s="72">
        <v>22981.18</v>
      </c>
      <c r="E37619" s="73" t="b">
        <v>0</v>
      </c>
      <c r="F37619" s="14" t="str">
        <f t="shared" si="147"/>
        <v>2010-14</v>
      </c>
      <c r="G37619" s="74" t="str">
        <f>VLOOKUP($A37619,raw_tiendas!$A:$C,2,0)</f>
        <v>B</v>
      </c>
      <c r="H37619" s="14">
        <f>VLOOKUP($A37619,raw_tiendas!$A:$C,3,0)</f>
        <v>120653</v>
      </c>
      <c r="I37619" s="14" t="str">
        <f>VLOOKUP(B37619, raw_departamento!$A$1:$B$16, 2, FALSE)</f>
        <v>Ropa</v>
      </c>
    </row>
    <row r="37620" spans="1:9" ht="15.75" customHeight="1">
      <c r="A37620" s="70">
        <v>18</v>
      </c>
      <c r="B37620" s="70">
        <v>9</v>
      </c>
      <c r="C37620" s="71">
        <v>40277</v>
      </c>
      <c r="D37620" s="72">
        <v>21420.53</v>
      </c>
      <c r="E37620" s="73" t="b">
        <v>0</v>
      </c>
      <c r="F37620" s="14" t="str">
        <f t="shared" si="147"/>
        <v>2010-15</v>
      </c>
      <c r="G37620" s="74" t="str">
        <f>VLOOKUP($A37620,raw_tiendas!$A:$C,2,0)</f>
        <v>B</v>
      </c>
      <c r="H37620" s="14">
        <f>VLOOKUP($A37620,raw_tiendas!$A:$C,3,0)</f>
        <v>120653</v>
      </c>
      <c r="I37620" s="14" t="str">
        <f>VLOOKUP(B37620, raw_departamento!$A$1:$B$16, 2, FALSE)</f>
        <v>Ropa</v>
      </c>
    </row>
    <row r="37621" spans="1:9" ht="15.75" customHeight="1">
      <c r="A37621" s="70">
        <v>18</v>
      </c>
      <c r="B37621" s="70">
        <v>9</v>
      </c>
      <c r="C37621" s="71">
        <v>40284</v>
      </c>
      <c r="D37621" s="72">
        <v>28067.81</v>
      </c>
      <c r="E37621" s="73" t="b">
        <v>0</v>
      </c>
      <c r="F37621" s="14" t="str">
        <f t="shared" si="147"/>
        <v>2010-16</v>
      </c>
      <c r="G37621" s="74" t="str">
        <f>VLOOKUP($A37621,raw_tiendas!$A:$C,2,0)</f>
        <v>B</v>
      </c>
      <c r="H37621" s="14">
        <f>VLOOKUP($A37621,raw_tiendas!$A:$C,3,0)</f>
        <v>120653</v>
      </c>
      <c r="I37621" s="14" t="str">
        <f>VLOOKUP(B37621, raw_departamento!$A$1:$B$16, 2, FALSE)</f>
        <v>Ropa</v>
      </c>
    </row>
    <row r="37622" spans="1:9" ht="15.75" customHeight="1">
      <c r="A37622" s="70">
        <v>18</v>
      </c>
      <c r="B37622" s="70">
        <v>9</v>
      </c>
      <c r="C37622" s="71">
        <v>40291</v>
      </c>
      <c r="D37622" s="72">
        <v>27435.51</v>
      </c>
      <c r="E37622" s="73" t="b">
        <v>0</v>
      </c>
      <c r="F37622" s="14" t="str">
        <f t="shared" si="147"/>
        <v>2010-17</v>
      </c>
      <c r="G37622" s="74" t="str">
        <f>VLOOKUP($A37622,raw_tiendas!$A:$C,2,0)</f>
        <v>B</v>
      </c>
      <c r="H37622" s="14">
        <f>VLOOKUP($A37622,raw_tiendas!$A:$C,3,0)</f>
        <v>120653</v>
      </c>
      <c r="I37622" s="14" t="str">
        <f>VLOOKUP(B37622, raw_departamento!$A$1:$B$16, 2, FALSE)</f>
        <v>Ropa</v>
      </c>
    </row>
    <row r="37623" spans="1:9" ht="15.75" customHeight="1">
      <c r="A37623" s="70">
        <v>18</v>
      </c>
      <c r="B37623" s="70">
        <v>9</v>
      </c>
      <c r="C37623" s="71">
        <v>40298</v>
      </c>
      <c r="D37623" s="72">
        <v>21067.16</v>
      </c>
      <c r="E37623" s="73" t="b">
        <v>0</v>
      </c>
      <c r="F37623" s="14" t="str">
        <f t="shared" si="147"/>
        <v>2010-18</v>
      </c>
      <c r="G37623" s="74" t="str">
        <f>VLOOKUP($A37623,raw_tiendas!$A:$C,2,0)</f>
        <v>B</v>
      </c>
      <c r="H37623" s="14">
        <f>VLOOKUP($A37623,raw_tiendas!$A:$C,3,0)</f>
        <v>120653</v>
      </c>
      <c r="I37623" s="14" t="str">
        <f>VLOOKUP(B37623, raw_departamento!$A$1:$B$16, 2, FALSE)</f>
        <v>Ropa</v>
      </c>
    </row>
    <row r="37624" spans="1:9" ht="15.75" customHeight="1">
      <c r="A37624" s="70">
        <v>18</v>
      </c>
      <c r="B37624" s="70">
        <v>9</v>
      </c>
      <c r="C37624" s="71">
        <v>40305</v>
      </c>
      <c r="D37624" s="72">
        <v>25523.56</v>
      </c>
      <c r="E37624" s="73" t="b">
        <v>0</v>
      </c>
      <c r="F37624" s="14" t="str">
        <f t="shared" si="147"/>
        <v>2010-19</v>
      </c>
      <c r="G37624" s="74" t="str">
        <f>VLOOKUP($A37624,raw_tiendas!$A:$C,2,0)</f>
        <v>B</v>
      </c>
      <c r="H37624" s="14">
        <f>VLOOKUP($A37624,raw_tiendas!$A:$C,3,0)</f>
        <v>120653</v>
      </c>
      <c r="I37624" s="14" t="str">
        <f>VLOOKUP(B37624, raw_departamento!$A$1:$B$16, 2, FALSE)</f>
        <v>Ropa</v>
      </c>
    </row>
    <row r="37625" spans="1:9" ht="15.75" customHeight="1">
      <c r="A37625" s="70">
        <v>18</v>
      </c>
      <c r="B37625" s="70">
        <v>9</v>
      </c>
      <c r="C37625" s="71">
        <v>40312</v>
      </c>
      <c r="D37625" s="72">
        <v>24132.15</v>
      </c>
      <c r="E37625" s="73" t="b">
        <v>0</v>
      </c>
      <c r="F37625" s="14" t="str">
        <f t="shared" si="147"/>
        <v>2010-20</v>
      </c>
      <c r="G37625" s="74" t="str">
        <f>VLOOKUP($A37625,raw_tiendas!$A:$C,2,0)</f>
        <v>B</v>
      </c>
      <c r="H37625" s="14">
        <f>VLOOKUP($A37625,raw_tiendas!$A:$C,3,0)</f>
        <v>120653</v>
      </c>
      <c r="I37625" s="14" t="str">
        <f>VLOOKUP(B37625, raw_departamento!$A$1:$B$16, 2, FALSE)</f>
        <v>Ropa</v>
      </c>
    </row>
    <row r="37626" spans="1:9" ht="15.75" customHeight="1">
      <c r="A37626" s="70">
        <v>18</v>
      </c>
      <c r="B37626" s="70">
        <v>9</v>
      </c>
      <c r="C37626" s="71">
        <v>40319</v>
      </c>
      <c r="D37626" s="72">
        <v>28963.23</v>
      </c>
      <c r="E37626" s="73" t="b">
        <v>0</v>
      </c>
      <c r="F37626" s="14" t="str">
        <f t="shared" si="147"/>
        <v>2010-21</v>
      </c>
      <c r="G37626" s="74" t="str">
        <f>VLOOKUP($A37626,raw_tiendas!$A:$C,2,0)</f>
        <v>B</v>
      </c>
      <c r="H37626" s="14">
        <f>VLOOKUP($A37626,raw_tiendas!$A:$C,3,0)</f>
        <v>120653</v>
      </c>
      <c r="I37626" s="14" t="str">
        <f>VLOOKUP(B37626, raw_departamento!$A$1:$B$16, 2, FALSE)</f>
        <v>Ropa</v>
      </c>
    </row>
    <row r="37627" spans="1:9" ht="15.75" customHeight="1">
      <c r="A37627" s="70">
        <v>18</v>
      </c>
      <c r="B37627" s="70">
        <v>9</v>
      </c>
      <c r="C37627" s="71">
        <v>40326</v>
      </c>
      <c r="D37627" s="72">
        <v>38411.39</v>
      </c>
      <c r="E37627" s="73" t="b">
        <v>0</v>
      </c>
      <c r="F37627" s="14" t="str">
        <f t="shared" si="147"/>
        <v>2010-22</v>
      </c>
      <c r="G37627" s="74" t="str">
        <f>VLOOKUP($A37627,raw_tiendas!$A:$C,2,0)</f>
        <v>B</v>
      </c>
      <c r="H37627" s="14">
        <f>VLOOKUP($A37627,raw_tiendas!$A:$C,3,0)</f>
        <v>120653</v>
      </c>
      <c r="I37627" s="14" t="str">
        <f>VLOOKUP(B37627, raw_departamento!$A$1:$B$16, 2, FALSE)</f>
        <v>Ropa</v>
      </c>
    </row>
    <row r="37628" spans="1:9" ht="15.75" customHeight="1">
      <c r="A37628" s="70">
        <v>18</v>
      </c>
      <c r="B37628" s="70">
        <v>9</v>
      </c>
      <c r="C37628" s="71">
        <v>40333</v>
      </c>
      <c r="D37628" s="72">
        <v>33945.67</v>
      </c>
      <c r="E37628" s="73" t="b">
        <v>0</v>
      </c>
      <c r="F37628" s="14" t="str">
        <f t="shared" si="147"/>
        <v>2010-23</v>
      </c>
      <c r="G37628" s="74" t="str">
        <f>VLOOKUP($A37628,raw_tiendas!$A:$C,2,0)</f>
        <v>B</v>
      </c>
      <c r="H37628" s="14">
        <f>VLOOKUP($A37628,raw_tiendas!$A:$C,3,0)</f>
        <v>120653</v>
      </c>
      <c r="I37628" s="14" t="str">
        <f>VLOOKUP(B37628, raw_departamento!$A$1:$B$16, 2, FALSE)</f>
        <v>Ropa</v>
      </c>
    </row>
    <row r="37629" spans="1:9" ht="15.75" customHeight="1">
      <c r="A37629" s="70">
        <v>18</v>
      </c>
      <c r="B37629" s="70">
        <v>9</v>
      </c>
      <c r="C37629" s="71">
        <v>40340</v>
      </c>
      <c r="D37629" s="72">
        <v>29764.48</v>
      </c>
      <c r="E37629" s="73" t="b">
        <v>0</v>
      </c>
      <c r="F37629" s="14" t="str">
        <f t="shared" si="147"/>
        <v>2010-24</v>
      </c>
      <c r="G37629" s="74" t="str">
        <f>VLOOKUP($A37629,raw_tiendas!$A:$C,2,0)</f>
        <v>B</v>
      </c>
      <c r="H37629" s="14">
        <f>VLOOKUP($A37629,raw_tiendas!$A:$C,3,0)</f>
        <v>120653</v>
      </c>
      <c r="I37629" s="14" t="str">
        <f>VLOOKUP(B37629, raw_departamento!$A$1:$B$16, 2, FALSE)</f>
        <v>Ropa</v>
      </c>
    </row>
    <row r="37630" spans="1:9" ht="15.75" customHeight="1">
      <c r="A37630" s="70">
        <v>18</v>
      </c>
      <c r="B37630" s="70">
        <v>9</v>
      </c>
      <c r="C37630" s="71">
        <v>40347</v>
      </c>
      <c r="D37630" s="72">
        <v>32201.23</v>
      </c>
      <c r="E37630" s="73" t="b">
        <v>0</v>
      </c>
      <c r="F37630" s="14" t="str">
        <f t="shared" si="147"/>
        <v>2010-25</v>
      </c>
      <c r="G37630" s="74" t="str">
        <f>VLOOKUP($A37630,raw_tiendas!$A:$C,2,0)</f>
        <v>B</v>
      </c>
      <c r="H37630" s="14">
        <f>VLOOKUP($A37630,raw_tiendas!$A:$C,3,0)</f>
        <v>120653</v>
      </c>
      <c r="I37630" s="14" t="str">
        <f>VLOOKUP(B37630, raw_departamento!$A$1:$B$16, 2, FALSE)</f>
        <v>Ropa</v>
      </c>
    </row>
    <row r="37631" spans="1:9" ht="15.75" customHeight="1">
      <c r="A37631" s="70">
        <v>18</v>
      </c>
      <c r="B37631" s="70">
        <v>9</v>
      </c>
      <c r="C37631" s="71">
        <v>40354</v>
      </c>
      <c r="D37631" s="72">
        <v>38060.01</v>
      </c>
      <c r="E37631" s="73" t="b">
        <v>0</v>
      </c>
      <c r="F37631" s="14" t="str">
        <f t="shared" si="147"/>
        <v>2010-26</v>
      </c>
      <c r="G37631" s="74" t="str">
        <f>VLOOKUP($A37631,raw_tiendas!$A:$C,2,0)</f>
        <v>B</v>
      </c>
      <c r="H37631" s="14">
        <f>VLOOKUP($A37631,raw_tiendas!$A:$C,3,0)</f>
        <v>120653</v>
      </c>
      <c r="I37631" s="14" t="str">
        <f>VLOOKUP(B37631, raw_departamento!$A$1:$B$16, 2, FALSE)</f>
        <v>Ropa</v>
      </c>
    </row>
    <row r="37632" spans="1:9" ht="15.75" customHeight="1">
      <c r="A37632" s="70">
        <v>18</v>
      </c>
      <c r="B37632" s="70">
        <v>9</v>
      </c>
      <c r="C37632" s="71">
        <v>40361</v>
      </c>
      <c r="D37632" s="72">
        <v>38648.129999999997</v>
      </c>
      <c r="E37632" s="73" t="b">
        <v>0</v>
      </c>
      <c r="F37632" s="14" t="str">
        <f t="shared" si="147"/>
        <v>2010-27</v>
      </c>
      <c r="G37632" s="74" t="str">
        <f>VLOOKUP($A37632,raw_tiendas!$A:$C,2,0)</f>
        <v>B</v>
      </c>
      <c r="H37632" s="14">
        <f>VLOOKUP($A37632,raw_tiendas!$A:$C,3,0)</f>
        <v>120653</v>
      </c>
      <c r="I37632" s="14" t="str">
        <f>VLOOKUP(B37632, raw_departamento!$A$1:$B$16, 2, FALSE)</f>
        <v>Ropa</v>
      </c>
    </row>
    <row r="37633" spans="1:9" ht="15.75" customHeight="1">
      <c r="A37633" s="70">
        <v>18</v>
      </c>
      <c r="B37633" s="70">
        <v>9</v>
      </c>
      <c r="C37633" s="71">
        <v>40368</v>
      </c>
      <c r="D37633" s="72">
        <v>34469.08</v>
      </c>
      <c r="E37633" s="73" t="b">
        <v>0</v>
      </c>
      <c r="F37633" s="14" t="str">
        <f t="shared" si="147"/>
        <v>2010-28</v>
      </c>
      <c r="G37633" s="74" t="str">
        <f>VLOOKUP($A37633,raw_tiendas!$A:$C,2,0)</f>
        <v>B</v>
      </c>
      <c r="H37633" s="14">
        <f>VLOOKUP($A37633,raw_tiendas!$A:$C,3,0)</f>
        <v>120653</v>
      </c>
      <c r="I37633" s="14" t="str">
        <f>VLOOKUP(B37633, raw_departamento!$A$1:$B$16, 2, FALSE)</f>
        <v>Ropa</v>
      </c>
    </row>
    <row r="37634" spans="1:9" ht="15.75" customHeight="1">
      <c r="A37634" s="70">
        <v>18</v>
      </c>
      <c r="B37634" s="70">
        <v>9</v>
      </c>
      <c r="C37634" s="71">
        <v>40375</v>
      </c>
      <c r="D37634" s="72">
        <v>27699.41</v>
      </c>
      <c r="E37634" s="73" t="b">
        <v>0</v>
      </c>
      <c r="F37634" s="14" t="str">
        <f t="shared" si="147"/>
        <v>2010-29</v>
      </c>
      <c r="G37634" s="74" t="str">
        <f>VLOOKUP($A37634,raw_tiendas!$A:$C,2,0)</f>
        <v>B</v>
      </c>
      <c r="H37634" s="14">
        <f>VLOOKUP($A37634,raw_tiendas!$A:$C,3,0)</f>
        <v>120653</v>
      </c>
      <c r="I37634" s="14" t="str">
        <f>VLOOKUP(B37634, raw_departamento!$A$1:$B$16, 2, FALSE)</f>
        <v>Ropa</v>
      </c>
    </row>
    <row r="37635" spans="1:9" ht="15.75" customHeight="1">
      <c r="A37635" s="70">
        <v>18</v>
      </c>
      <c r="B37635" s="70">
        <v>9</v>
      </c>
      <c r="C37635" s="71">
        <v>40382</v>
      </c>
      <c r="D37635" s="72">
        <v>30977.87</v>
      </c>
      <c r="E37635" s="73" t="b">
        <v>0</v>
      </c>
      <c r="F37635" s="14" t="str">
        <f t="shared" si="147"/>
        <v>2010-30</v>
      </c>
      <c r="G37635" s="74" t="str">
        <f>VLOOKUP($A37635,raw_tiendas!$A:$C,2,0)</f>
        <v>B</v>
      </c>
      <c r="H37635" s="14">
        <f>VLOOKUP($A37635,raw_tiendas!$A:$C,3,0)</f>
        <v>120653</v>
      </c>
      <c r="I37635" s="14" t="str">
        <f>VLOOKUP(B37635, raw_departamento!$A$1:$B$16, 2, FALSE)</f>
        <v>Ropa</v>
      </c>
    </row>
    <row r="37636" spans="1:9" ht="15.75" customHeight="1">
      <c r="A37636" s="70">
        <v>18</v>
      </c>
      <c r="B37636" s="70">
        <v>9</v>
      </c>
      <c r="C37636" s="71">
        <v>40389</v>
      </c>
      <c r="D37636" s="72">
        <v>29506.93</v>
      </c>
      <c r="E37636" s="73" t="b">
        <v>0</v>
      </c>
      <c r="F37636" s="14" t="str">
        <f t="shared" si="147"/>
        <v>2010-31</v>
      </c>
      <c r="G37636" s="74" t="str">
        <f>VLOOKUP($A37636,raw_tiendas!$A:$C,2,0)</f>
        <v>B</v>
      </c>
      <c r="H37636" s="14">
        <f>VLOOKUP($A37636,raw_tiendas!$A:$C,3,0)</f>
        <v>120653</v>
      </c>
      <c r="I37636" s="14" t="str">
        <f>VLOOKUP(B37636, raw_departamento!$A$1:$B$16, 2, FALSE)</f>
        <v>Ropa</v>
      </c>
    </row>
    <row r="37637" spans="1:9" ht="15.75" customHeight="1">
      <c r="A37637" s="70">
        <v>18</v>
      </c>
      <c r="B37637" s="70">
        <v>9</v>
      </c>
      <c r="C37637" s="71">
        <v>40396</v>
      </c>
      <c r="D37637" s="72">
        <v>28268.69</v>
      </c>
      <c r="E37637" s="73" t="b">
        <v>0</v>
      </c>
      <c r="F37637" s="14" t="str">
        <f t="shared" si="147"/>
        <v>2010-32</v>
      </c>
      <c r="G37637" s="74" t="str">
        <f>VLOOKUP($A37637,raw_tiendas!$A:$C,2,0)</f>
        <v>B</v>
      </c>
      <c r="H37637" s="14">
        <f>VLOOKUP($A37637,raw_tiendas!$A:$C,3,0)</f>
        <v>120653</v>
      </c>
      <c r="I37637" s="14" t="str">
        <f>VLOOKUP(B37637, raw_departamento!$A$1:$B$16, 2, FALSE)</f>
        <v>Ropa</v>
      </c>
    </row>
    <row r="37638" spans="1:9" ht="15.75" customHeight="1">
      <c r="A37638" s="70">
        <v>18</v>
      </c>
      <c r="B37638" s="70">
        <v>9</v>
      </c>
      <c r="C37638" s="71">
        <v>40403</v>
      </c>
      <c r="D37638" s="72">
        <v>25694.81</v>
      </c>
      <c r="E37638" s="73" t="b">
        <v>0</v>
      </c>
      <c r="F37638" s="14" t="str">
        <f t="shared" si="147"/>
        <v>2010-33</v>
      </c>
      <c r="G37638" s="74" t="str">
        <f>VLOOKUP($A37638,raw_tiendas!$A:$C,2,0)</f>
        <v>B</v>
      </c>
      <c r="H37638" s="14">
        <f>VLOOKUP($A37638,raw_tiendas!$A:$C,3,0)</f>
        <v>120653</v>
      </c>
      <c r="I37638" s="14" t="str">
        <f>VLOOKUP(B37638, raw_departamento!$A$1:$B$16, 2, FALSE)</f>
        <v>Ropa</v>
      </c>
    </row>
    <row r="37639" spans="1:9" ht="15.75" customHeight="1">
      <c r="A37639" s="70">
        <v>18</v>
      </c>
      <c r="B37639" s="70">
        <v>9</v>
      </c>
      <c r="C37639" s="71">
        <v>40410</v>
      </c>
      <c r="D37639" s="72">
        <v>25850.58</v>
      </c>
      <c r="E37639" s="73" t="b">
        <v>0</v>
      </c>
      <c r="F37639" s="14" t="str">
        <f t="shared" si="147"/>
        <v>2010-34</v>
      </c>
      <c r="G37639" s="74" t="str">
        <f>VLOOKUP($A37639,raw_tiendas!$A:$C,2,0)</f>
        <v>B</v>
      </c>
      <c r="H37639" s="14">
        <f>VLOOKUP($A37639,raw_tiendas!$A:$C,3,0)</f>
        <v>120653</v>
      </c>
      <c r="I37639" s="14" t="str">
        <f>VLOOKUP(B37639, raw_departamento!$A$1:$B$16, 2, FALSE)</f>
        <v>Ropa</v>
      </c>
    </row>
    <row r="37640" spans="1:9" ht="15.75" customHeight="1">
      <c r="A37640" s="70">
        <v>18</v>
      </c>
      <c r="B37640" s="70">
        <v>9</v>
      </c>
      <c r="C37640" s="71">
        <v>40417</v>
      </c>
      <c r="D37640" s="72">
        <v>21465.59</v>
      </c>
      <c r="E37640" s="73" t="b">
        <v>0</v>
      </c>
      <c r="F37640" s="14" t="str">
        <f t="shared" si="147"/>
        <v>2010-35</v>
      </c>
      <c r="G37640" s="74" t="str">
        <f>VLOOKUP($A37640,raw_tiendas!$A:$C,2,0)</f>
        <v>B</v>
      </c>
      <c r="H37640" s="14">
        <f>VLOOKUP($A37640,raw_tiendas!$A:$C,3,0)</f>
        <v>120653</v>
      </c>
      <c r="I37640" s="14" t="str">
        <f>VLOOKUP(B37640, raw_departamento!$A$1:$B$16, 2, FALSE)</f>
        <v>Ropa</v>
      </c>
    </row>
    <row r="37641" spans="1:9" ht="15.75" customHeight="1">
      <c r="A37641" s="70">
        <v>18</v>
      </c>
      <c r="B37641" s="70">
        <v>9</v>
      </c>
      <c r="C37641" s="71">
        <v>40424</v>
      </c>
      <c r="D37641" s="72">
        <v>20705.28</v>
      </c>
      <c r="E37641" s="73" t="b">
        <v>0</v>
      </c>
      <c r="F37641" s="14" t="str">
        <f t="shared" si="147"/>
        <v>2010-36</v>
      </c>
      <c r="G37641" s="74" t="str">
        <f>VLOOKUP($A37641,raw_tiendas!$A:$C,2,0)</f>
        <v>B</v>
      </c>
      <c r="H37641" s="14">
        <f>VLOOKUP($A37641,raw_tiendas!$A:$C,3,0)</f>
        <v>120653</v>
      </c>
      <c r="I37641" s="14" t="str">
        <f>VLOOKUP(B37641, raw_departamento!$A$1:$B$16, 2, FALSE)</f>
        <v>Ropa</v>
      </c>
    </row>
    <row r="37642" spans="1:9" ht="15.75" customHeight="1">
      <c r="A37642" s="70">
        <v>18</v>
      </c>
      <c r="B37642" s="70">
        <v>9</v>
      </c>
      <c r="C37642" s="71">
        <v>40431</v>
      </c>
      <c r="D37642" s="72">
        <v>20886.36</v>
      </c>
      <c r="E37642" s="73" t="b">
        <v>1</v>
      </c>
      <c r="F37642" s="14" t="str">
        <f t="shared" si="147"/>
        <v>2010-37</v>
      </c>
      <c r="G37642" s="74" t="str">
        <f>VLOOKUP($A37642,raw_tiendas!$A:$C,2,0)</f>
        <v>B</v>
      </c>
      <c r="H37642" s="14">
        <f>VLOOKUP($A37642,raw_tiendas!$A:$C,3,0)</f>
        <v>120653</v>
      </c>
      <c r="I37642" s="14" t="str">
        <f>VLOOKUP(B37642, raw_departamento!$A$1:$B$16, 2, FALSE)</f>
        <v>Ropa</v>
      </c>
    </row>
    <row r="37643" spans="1:9" ht="15.75" customHeight="1">
      <c r="A37643" s="70">
        <v>18</v>
      </c>
      <c r="B37643" s="70">
        <v>9</v>
      </c>
      <c r="C37643" s="71">
        <v>40438</v>
      </c>
      <c r="D37643" s="72">
        <v>15412.51</v>
      </c>
      <c r="E37643" s="73" t="b">
        <v>0</v>
      </c>
      <c r="F37643" s="14" t="str">
        <f t="shared" si="147"/>
        <v>2010-38</v>
      </c>
      <c r="G37643" s="74" t="str">
        <f>VLOOKUP($A37643,raw_tiendas!$A:$C,2,0)</f>
        <v>B</v>
      </c>
      <c r="H37643" s="14">
        <f>VLOOKUP($A37643,raw_tiendas!$A:$C,3,0)</f>
        <v>120653</v>
      </c>
      <c r="I37643" s="14" t="str">
        <f>VLOOKUP(B37643, raw_departamento!$A$1:$B$16, 2, FALSE)</f>
        <v>Ropa</v>
      </c>
    </row>
    <row r="37644" spans="1:9" ht="15.75" customHeight="1">
      <c r="A37644" s="70">
        <v>18</v>
      </c>
      <c r="B37644" s="70">
        <v>9</v>
      </c>
      <c r="C37644" s="71">
        <v>40445</v>
      </c>
      <c r="D37644" s="72">
        <v>14846.31</v>
      </c>
      <c r="E37644" s="73" t="b">
        <v>0</v>
      </c>
      <c r="F37644" s="14" t="str">
        <f t="shared" si="147"/>
        <v>2010-39</v>
      </c>
      <c r="G37644" s="74" t="str">
        <f>VLOOKUP($A37644,raw_tiendas!$A:$C,2,0)</f>
        <v>B</v>
      </c>
      <c r="H37644" s="14">
        <f>VLOOKUP($A37644,raw_tiendas!$A:$C,3,0)</f>
        <v>120653</v>
      </c>
      <c r="I37644" s="14" t="str">
        <f>VLOOKUP(B37644, raw_departamento!$A$1:$B$16, 2, FALSE)</f>
        <v>Ropa</v>
      </c>
    </row>
    <row r="37645" spans="1:9" ht="15.75" customHeight="1">
      <c r="A37645" s="70">
        <v>18</v>
      </c>
      <c r="B37645" s="70">
        <v>9</v>
      </c>
      <c r="C37645" s="71">
        <v>40452</v>
      </c>
      <c r="D37645" s="72">
        <v>15397.04</v>
      </c>
      <c r="E37645" s="73" t="b">
        <v>0</v>
      </c>
      <c r="F37645" s="14" t="str">
        <f t="shared" si="147"/>
        <v>2010-40</v>
      </c>
      <c r="G37645" s="74" t="str">
        <f>VLOOKUP($A37645,raw_tiendas!$A:$C,2,0)</f>
        <v>B</v>
      </c>
      <c r="H37645" s="14">
        <f>VLOOKUP($A37645,raw_tiendas!$A:$C,3,0)</f>
        <v>120653</v>
      </c>
      <c r="I37645" s="14" t="str">
        <f>VLOOKUP(B37645, raw_departamento!$A$1:$B$16, 2, FALSE)</f>
        <v>Ropa</v>
      </c>
    </row>
    <row r="37646" spans="1:9" ht="15.75" customHeight="1">
      <c r="A37646" s="70">
        <v>18</v>
      </c>
      <c r="B37646" s="70">
        <v>9</v>
      </c>
      <c r="C37646" s="71">
        <v>40459</v>
      </c>
      <c r="D37646" s="72">
        <v>13471.46</v>
      </c>
      <c r="E37646" s="73" t="b">
        <v>0</v>
      </c>
      <c r="F37646" s="14" t="str">
        <f t="shared" si="147"/>
        <v>2010-41</v>
      </c>
      <c r="G37646" s="74" t="str">
        <f>VLOOKUP($A37646,raw_tiendas!$A:$C,2,0)</f>
        <v>B</v>
      </c>
      <c r="H37646" s="14">
        <f>VLOOKUP($A37646,raw_tiendas!$A:$C,3,0)</f>
        <v>120653</v>
      </c>
      <c r="I37646" s="14" t="str">
        <f>VLOOKUP(B37646, raw_departamento!$A$1:$B$16, 2, FALSE)</f>
        <v>Ropa</v>
      </c>
    </row>
    <row r="37647" spans="1:9" ht="15.75" customHeight="1">
      <c r="A37647" s="70">
        <v>18</v>
      </c>
      <c r="B37647" s="70">
        <v>9</v>
      </c>
      <c r="C37647" s="71">
        <v>40466</v>
      </c>
      <c r="D37647" s="72">
        <v>11873.88</v>
      </c>
      <c r="E37647" s="73" t="b">
        <v>0</v>
      </c>
      <c r="F37647" s="14" t="str">
        <f t="shared" si="147"/>
        <v>2010-42</v>
      </c>
      <c r="G37647" s="74" t="str">
        <f>VLOOKUP($A37647,raw_tiendas!$A:$C,2,0)</f>
        <v>B</v>
      </c>
      <c r="H37647" s="14">
        <f>VLOOKUP($A37647,raw_tiendas!$A:$C,3,0)</f>
        <v>120653</v>
      </c>
      <c r="I37647" s="14" t="str">
        <f>VLOOKUP(B37647, raw_departamento!$A$1:$B$16, 2, FALSE)</f>
        <v>Ropa</v>
      </c>
    </row>
    <row r="37648" spans="1:9" ht="15.75" customHeight="1">
      <c r="A37648" s="70">
        <v>18</v>
      </c>
      <c r="B37648" s="70">
        <v>9</v>
      </c>
      <c r="C37648" s="71">
        <v>40473</v>
      </c>
      <c r="D37648" s="72">
        <v>12397.32</v>
      </c>
      <c r="E37648" s="73" t="b">
        <v>0</v>
      </c>
      <c r="F37648" s="14" t="str">
        <f t="shared" si="147"/>
        <v>2010-43</v>
      </c>
      <c r="G37648" s="74" t="str">
        <f>VLOOKUP($A37648,raw_tiendas!$A:$C,2,0)</f>
        <v>B</v>
      </c>
      <c r="H37648" s="14">
        <f>VLOOKUP($A37648,raw_tiendas!$A:$C,3,0)</f>
        <v>120653</v>
      </c>
      <c r="I37648" s="14" t="str">
        <f>VLOOKUP(B37648, raw_departamento!$A$1:$B$16, 2, FALSE)</f>
        <v>Ropa</v>
      </c>
    </row>
    <row r="37649" spans="1:9" ht="15.75" customHeight="1">
      <c r="A37649" s="70">
        <v>18</v>
      </c>
      <c r="B37649" s="70">
        <v>9</v>
      </c>
      <c r="C37649" s="71">
        <v>40480</v>
      </c>
      <c r="D37649" s="72">
        <v>11345.6</v>
      </c>
      <c r="E37649" s="73" t="b">
        <v>0</v>
      </c>
      <c r="F37649" s="14" t="str">
        <f t="shared" si="147"/>
        <v>2010-44</v>
      </c>
      <c r="G37649" s="74" t="str">
        <f>VLOOKUP($A37649,raw_tiendas!$A:$C,2,0)</f>
        <v>B</v>
      </c>
      <c r="H37649" s="14">
        <f>VLOOKUP($A37649,raw_tiendas!$A:$C,3,0)</f>
        <v>120653</v>
      </c>
      <c r="I37649" s="14" t="str">
        <f>VLOOKUP(B37649, raw_departamento!$A$1:$B$16, 2, FALSE)</f>
        <v>Ropa</v>
      </c>
    </row>
    <row r="37650" spans="1:9" ht="15.75" customHeight="1">
      <c r="A37650" s="70">
        <v>18</v>
      </c>
      <c r="B37650" s="70">
        <v>9</v>
      </c>
      <c r="C37650" s="71">
        <v>40487</v>
      </c>
      <c r="D37650" s="72">
        <v>12424.47</v>
      </c>
      <c r="E37650" s="73" t="b">
        <v>0</v>
      </c>
      <c r="F37650" s="14" t="str">
        <f t="shared" si="147"/>
        <v>2010-45</v>
      </c>
      <c r="G37650" s="74" t="str">
        <f>VLOOKUP($A37650,raw_tiendas!$A:$C,2,0)</f>
        <v>B</v>
      </c>
      <c r="H37650" s="14">
        <f>VLOOKUP($A37650,raw_tiendas!$A:$C,3,0)</f>
        <v>120653</v>
      </c>
      <c r="I37650" s="14" t="str">
        <f>VLOOKUP(B37650, raw_departamento!$A$1:$B$16, 2, FALSE)</f>
        <v>Ropa</v>
      </c>
    </row>
    <row r="37651" spans="1:9" ht="15.75" customHeight="1">
      <c r="A37651" s="70">
        <v>18</v>
      </c>
      <c r="B37651" s="70">
        <v>9</v>
      </c>
      <c r="C37651" s="71">
        <v>40494</v>
      </c>
      <c r="D37651" s="72">
        <v>10300.85</v>
      </c>
      <c r="E37651" s="73" t="b">
        <v>0</v>
      </c>
      <c r="F37651" s="14" t="str">
        <f t="shared" si="147"/>
        <v>2010-46</v>
      </c>
      <c r="G37651" s="74" t="str">
        <f>VLOOKUP($A37651,raw_tiendas!$A:$C,2,0)</f>
        <v>B</v>
      </c>
      <c r="H37651" s="14">
        <f>VLOOKUP($A37651,raw_tiendas!$A:$C,3,0)</f>
        <v>120653</v>
      </c>
      <c r="I37651" s="14" t="str">
        <f>VLOOKUP(B37651, raw_departamento!$A$1:$B$16, 2, FALSE)</f>
        <v>Ropa</v>
      </c>
    </row>
    <row r="37652" spans="1:9" ht="15.75" customHeight="1">
      <c r="A37652" s="70">
        <v>18</v>
      </c>
      <c r="B37652" s="70">
        <v>9</v>
      </c>
      <c r="C37652" s="71">
        <v>40501</v>
      </c>
      <c r="D37652" s="72">
        <v>9840.39</v>
      </c>
      <c r="E37652" s="73" t="b">
        <v>0</v>
      </c>
      <c r="F37652" s="14" t="str">
        <f t="shared" si="147"/>
        <v>2010-47</v>
      </c>
      <c r="G37652" s="74" t="str">
        <f>VLOOKUP($A37652,raw_tiendas!$A:$C,2,0)</f>
        <v>B</v>
      </c>
      <c r="H37652" s="14">
        <f>VLOOKUP($A37652,raw_tiendas!$A:$C,3,0)</f>
        <v>120653</v>
      </c>
      <c r="I37652" s="14" t="str">
        <f>VLOOKUP(B37652, raw_departamento!$A$1:$B$16, 2, FALSE)</f>
        <v>Ropa</v>
      </c>
    </row>
    <row r="37653" spans="1:9" ht="15.75" customHeight="1">
      <c r="A37653" s="70">
        <v>18</v>
      </c>
      <c r="B37653" s="70">
        <v>9</v>
      </c>
      <c r="C37653" s="71">
        <v>40508</v>
      </c>
      <c r="D37653" s="72">
        <v>17416.669999999998</v>
      </c>
      <c r="E37653" s="73" t="b">
        <v>1</v>
      </c>
      <c r="F37653" s="14" t="str">
        <f t="shared" si="147"/>
        <v>2010-48</v>
      </c>
      <c r="G37653" s="74" t="str">
        <f>VLOOKUP($A37653,raw_tiendas!$A:$C,2,0)</f>
        <v>B</v>
      </c>
      <c r="H37653" s="14">
        <f>VLOOKUP($A37653,raw_tiendas!$A:$C,3,0)</f>
        <v>120653</v>
      </c>
      <c r="I37653" s="14" t="str">
        <f>VLOOKUP(B37653, raw_departamento!$A$1:$B$16, 2, FALSE)</f>
        <v>Ropa</v>
      </c>
    </row>
    <row r="37654" spans="1:9" ht="15.75" customHeight="1">
      <c r="A37654" s="70">
        <v>18</v>
      </c>
      <c r="B37654" s="70">
        <v>9</v>
      </c>
      <c r="C37654" s="71">
        <v>40515</v>
      </c>
      <c r="D37654" s="72">
        <v>14350.47</v>
      </c>
      <c r="E37654" s="73" t="b">
        <v>0</v>
      </c>
      <c r="F37654" s="14" t="str">
        <f t="shared" si="147"/>
        <v>2010-49</v>
      </c>
      <c r="G37654" s="74" t="str">
        <f>VLOOKUP($A37654,raw_tiendas!$A:$C,2,0)</f>
        <v>B</v>
      </c>
      <c r="H37654" s="14">
        <f>VLOOKUP($A37654,raw_tiendas!$A:$C,3,0)</f>
        <v>120653</v>
      </c>
      <c r="I37654" s="14" t="str">
        <f>VLOOKUP(B37654, raw_departamento!$A$1:$B$16, 2, FALSE)</f>
        <v>Ropa</v>
      </c>
    </row>
    <row r="37655" spans="1:9" ht="15.75" customHeight="1">
      <c r="A37655" s="70">
        <v>18</v>
      </c>
      <c r="B37655" s="70">
        <v>9</v>
      </c>
      <c r="C37655" s="71">
        <v>40522</v>
      </c>
      <c r="D37655" s="72">
        <v>13803.22</v>
      </c>
      <c r="E37655" s="73" t="b">
        <v>0</v>
      </c>
      <c r="F37655" s="14" t="str">
        <f t="shared" si="147"/>
        <v>2010-50</v>
      </c>
      <c r="G37655" s="74" t="str">
        <f>VLOOKUP($A37655,raw_tiendas!$A:$C,2,0)</f>
        <v>B</v>
      </c>
      <c r="H37655" s="14">
        <f>VLOOKUP($A37655,raw_tiendas!$A:$C,3,0)</f>
        <v>120653</v>
      </c>
      <c r="I37655" s="14" t="str">
        <f>VLOOKUP(B37655, raw_departamento!$A$1:$B$16, 2, FALSE)</f>
        <v>Ropa</v>
      </c>
    </row>
    <row r="37656" spans="1:9" ht="15.75" customHeight="1">
      <c r="A37656" s="70">
        <v>18</v>
      </c>
      <c r="B37656" s="70">
        <v>9</v>
      </c>
      <c r="C37656" s="71">
        <v>40529</v>
      </c>
      <c r="D37656" s="72">
        <v>18605.009999999998</v>
      </c>
      <c r="E37656" s="73" t="b">
        <v>0</v>
      </c>
      <c r="F37656" s="14" t="str">
        <f t="shared" si="147"/>
        <v>2010-51</v>
      </c>
      <c r="G37656" s="74" t="str">
        <f>VLOOKUP($A37656,raw_tiendas!$A:$C,2,0)</f>
        <v>B</v>
      </c>
      <c r="H37656" s="14">
        <f>VLOOKUP($A37656,raw_tiendas!$A:$C,3,0)</f>
        <v>120653</v>
      </c>
      <c r="I37656" s="14" t="str">
        <f>VLOOKUP(B37656, raw_departamento!$A$1:$B$16, 2, FALSE)</f>
        <v>Ropa</v>
      </c>
    </row>
    <row r="37657" spans="1:9" ht="15.75" customHeight="1">
      <c r="A37657" s="70">
        <v>18</v>
      </c>
      <c r="B37657" s="70">
        <v>9</v>
      </c>
      <c r="C37657" s="71">
        <v>40536</v>
      </c>
      <c r="D37657" s="72">
        <v>28745.57</v>
      </c>
      <c r="E37657" s="73" t="b">
        <v>0</v>
      </c>
      <c r="F37657" s="14" t="str">
        <f t="shared" si="147"/>
        <v>2010-52</v>
      </c>
      <c r="G37657" s="74" t="str">
        <f>VLOOKUP($A37657,raw_tiendas!$A:$C,2,0)</f>
        <v>B</v>
      </c>
      <c r="H37657" s="14">
        <f>VLOOKUP($A37657,raw_tiendas!$A:$C,3,0)</f>
        <v>120653</v>
      </c>
      <c r="I37657" s="14" t="str">
        <f>VLOOKUP(B37657, raw_departamento!$A$1:$B$16, 2, FALSE)</f>
        <v>Ropa</v>
      </c>
    </row>
    <row r="37658" spans="1:9" ht="15.75" customHeight="1">
      <c r="A37658" s="70">
        <v>18</v>
      </c>
      <c r="B37658" s="70">
        <v>9</v>
      </c>
      <c r="C37658" s="71">
        <v>40543</v>
      </c>
      <c r="D37658" s="72">
        <v>9443.7099999999991</v>
      </c>
      <c r="E37658" s="73" t="b">
        <v>1</v>
      </c>
      <c r="F37658" s="14" t="str">
        <f t="shared" si="147"/>
        <v>2010-53</v>
      </c>
      <c r="G37658" s="74" t="str">
        <f>VLOOKUP($A37658,raw_tiendas!$A:$C,2,0)</f>
        <v>B</v>
      </c>
      <c r="H37658" s="14">
        <f>VLOOKUP($A37658,raw_tiendas!$A:$C,3,0)</f>
        <v>120653</v>
      </c>
      <c r="I37658" s="14" t="str">
        <f>VLOOKUP(B37658, raw_departamento!$A$1:$B$16, 2, FALSE)</f>
        <v>Ropa</v>
      </c>
    </row>
    <row r="37659" spans="1:9" ht="15.75" customHeight="1">
      <c r="A37659" s="70">
        <v>18</v>
      </c>
      <c r="B37659" s="70">
        <v>9</v>
      </c>
      <c r="C37659" s="71">
        <v>40550</v>
      </c>
      <c r="D37659" s="72">
        <v>9822.3799999999992</v>
      </c>
      <c r="E37659" s="73" t="b">
        <v>0</v>
      </c>
      <c r="F37659" s="14" t="str">
        <f t="shared" si="147"/>
        <v>2011-02</v>
      </c>
      <c r="G37659" s="74" t="str">
        <f>VLOOKUP($A37659,raw_tiendas!$A:$C,2,0)</f>
        <v>B</v>
      </c>
      <c r="H37659" s="14">
        <f>VLOOKUP($A37659,raw_tiendas!$A:$C,3,0)</f>
        <v>120653</v>
      </c>
      <c r="I37659" s="14" t="str">
        <f>VLOOKUP(B37659, raw_departamento!$A$1:$B$16, 2, FALSE)</f>
        <v>Ropa</v>
      </c>
    </row>
    <row r="37660" spans="1:9" ht="15.75" customHeight="1">
      <c r="A37660" s="70">
        <v>18</v>
      </c>
      <c r="B37660" s="70">
        <v>9</v>
      </c>
      <c r="C37660" s="71">
        <v>40557</v>
      </c>
      <c r="D37660" s="72">
        <v>7637.45</v>
      </c>
      <c r="E37660" s="73" t="b">
        <v>0</v>
      </c>
      <c r="F37660" s="14" t="str">
        <f t="shared" si="147"/>
        <v>2011-03</v>
      </c>
      <c r="G37660" s="74" t="str">
        <f>VLOOKUP($A37660,raw_tiendas!$A:$C,2,0)</f>
        <v>B</v>
      </c>
      <c r="H37660" s="14">
        <f>VLOOKUP($A37660,raw_tiendas!$A:$C,3,0)</f>
        <v>120653</v>
      </c>
      <c r="I37660" s="14" t="str">
        <f>VLOOKUP(B37660, raw_departamento!$A$1:$B$16, 2, FALSE)</f>
        <v>Ropa</v>
      </c>
    </row>
    <row r="37661" spans="1:9" ht="15.75" customHeight="1">
      <c r="A37661" s="70">
        <v>18</v>
      </c>
      <c r="B37661" s="70">
        <v>9</v>
      </c>
      <c r="C37661" s="71">
        <v>40564</v>
      </c>
      <c r="D37661" s="72">
        <v>9677.9599999999991</v>
      </c>
      <c r="E37661" s="73" t="b">
        <v>0</v>
      </c>
      <c r="F37661" s="14" t="str">
        <f t="shared" si="147"/>
        <v>2011-04</v>
      </c>
      <c r="G37661" s="74" t="str">
        <f>VLOOKUP($A37661,raw_tiendas!$A:$C,2,0)</f>
        <v>B</v>
      </c>
      <c r="H37661" s="14">
        <f>VLOOKUP($A37661,raw_tiendas!$A:$C,3,0)</f>
        <v>120653</v>
      </c>
      <c r="I37661" s="14" t="str">
        <f>VLOOKUP(B37661, raw_departamento!$A$1:$B$16, 2, FALSE)</f>
        <v>Ropa</v>
      </c>
    </row>
    <row r="37662" spans="1:9" ht="15.75" customHeight="1">
      <c r="A37662" s="70">
        <v>18</v>
      </c>
      <c r="B37662" s="70">
        <v>9</v>
      </c>
      <c r="C37662" s="71">
        <v>40571</v>
      </c>
      <c r="D37662" s="72">
        <v>8823.92</v>
      </c>
      <c r="E37662" s="73" t="b">
        <v>0</v>
      </c>
      <c r="F37662" s="14" t="str">
        <f t="shared" si="147"/>
        <v>2011-05</v>
      </c>
      <c r="G37662" s="74" t="str">
        <f>VLOOKUP($A37662,raw_tiendas!$A:$C,2,0)</f>
        <v>B</v>
      </c>
      <c r="H37662" s="14">
        <f>VLOOKUP($A37662,raw_tiendas!$A:$C,3,0)</f>
        <v>120653</v>
      </c>
      <c r="I37662" s="14" t="str">
        <f>VLOOKUP(B37662, raw_departamento!$A$1:$B$16, 2, FALSE)</f>
        <v>Ropa</v>
      </c>
    </row>
    <row r="37663" spans="1:9" ht="15.75" customHeight="1">
      <c r="A37663" s="70">
        <v>18</v>
      </c>
      <c r="B37663" s="70">
        <v>9</v>
      </c>
      <c r="C37663" s="71">
        <v>40578</v>
      </c>
      <c r="D37663" s="72">
        <v>10395.41</v>
      </c>
      <c r="E37663" s="73" t="b">
        <v>0</v>
      </c>
      <c r="F37663" s="14" t="str">
        <f t="shared" si="147"/>
        <v>2011-06</v>
      </c>
      <c r="G37663" s="74" t="str">
        <f>VLOOKUP($A37663,raw_tiendas!$A:$C,2,0)</f>
        <v>B</v>
      </c>
      <c r="H37663" s="14">
        <f>VLOOKUP($A37663,raw_tiendas!$A:$C,3,0)</f>
        <v>120653</v>
      </c>
      <c r="I37663" s="14" t="str">
        <f>VLOOKUP(B37663, raw_departamento!$A$1:$B$16, 2, FALSE)</f>
        <v>Ropa</v>
      </c>
    </row>
    <row r="37664" spans="1:9" ht="15.75" customHeight="1">
      <c r="A37664" s="70">
        <v>18</v>
      </c>
      <c r="B37664" s="70">
        <v>9</v>
      </c>
      <c r="C37664" s="71">
        <v>40585</v>
      </c>
      <c r="D37664" s="72">
        <v>12107.49</v>
      </c>
      <c r="E37664" s="73" t="b">
        <v>1</v>
      </c>
      <c r="F37664" s="14" t="str">
        <f t="shared" si="147"/>
        <v>2011-07</v>
      </c>
      <c r="G37664" s="74" t="str">
        <f>VLOOKUP($A37664,raw_tiendas!$A:$C,2,0)</f>
        <v>B</v>
      </c>
      <c r="H37664" s="14">
        <f>VLOOKUP($A37664,raw_tiendas!$A:$C,3,0)</f>
        <v>120653</v>
      </c>
      <c r="I37664" s="14" t="str">
        <f>VLOOKUP(B37664, raw_departamento!$A$1:$B$16, 2, FALSE)</f>
        <v>Ropa</v>
      </c>
    </row>
    <row r="37665" spans="1:9" ht="15.75" customHeight="1">
      <c r="A37665" s="70">
        <v>18</v>
      </c>
      <c r="B37665" s="70">
        <v>9</v>
      </c>
      <c r="C37665" s="71">
        <v>40592</v>
      </c>
      <c r="D37665" s="72">
        <v>10891.49</v>
      </c>
      <c r="E37665" s="73" t="b">
        <v>0</v>
      </c>
      <c r="F37665" s="14" t="str">
        <f t="shared" si="147"/>
        <v>2011-08</v>
      </c>
      <c r="G37665" s="74" t="str">
        <f>VLOOKUP($A37665,raw_tiendas!$A:$C,2,0)</f>
        <v>B</v>
      </c>
      <c r="H37665" s="14">
        <f>VLOOKUP($A37665,raw_tiendas!$A:$C,3,0)</f>
        <v>120653</v>
      </c>
      <c r="I37665" s="14" t="str">
        <f>VLOOKUP(B37665, raw_departamento!$A$1:$B$16, 2, FALSE)</f>
        <v>Ropa</v>
      </c>
    </row>
    <row r="37666" spans="1:9" ht="15.75" customHeight="1">
      <c r="A37666" s="70">
        <v>18</v>
      </c>
      <c r="B37666" s="70">
        <v>9</v>
      </c>
      <c r="C37666" s="71">
        <v>40599</v>
      </c>
      <c r="D37666" s="72">
        <v>12741.62</v>
      </c>
      <c r="E37666" s="73" t="b">
        <v>0</v>
      </c>
      <c r="F37666" s="14" t="str">
        <f t="shared" si="147"/>
        <v>2011-09</v>
      </c>
      <c r="G37666" s="74" t="str">
        <f>VLOOKUP($A37666,raw_tiendas!$A:$C,2,0)</f>
        <v>B</v>
      </c>
      <c r="H37666" s="14">
        <f>VLOOKUP($A37666,raw_tiendas!$A:$C,3,0)</f>
        <v>120653</v>
      </c>
      <c r="I37666" s="14" t="str">
        <f>VLOOKUP(B37666, raw_departamento!$A$1:$B$16, 2, FALSE)</f>
        <v>Ropa</v>
      </c>
    </row>
    <row r="37667" spans="1:9" ht="15.75" customHeight="1">
      <c r="A37667" s="70">
        <v>18</v>
      </c>
      <c r="B37667" s="70">
        <v>9</v>
      </c>
      <c r="C37667" s="71">
        <v>40606</v>
      </c>
      <c r="D37667" s="72">
        <v>10527.18</v>
      </c>
      <c r="E37667" s="73" t="b">
        <v>0</v>
      </c>
      <c r="F37667" s="14" t="str">
        <f t="shared" si="147"/>
        <v>2011-10</v>
      </c>
      <c r="G37667" s="74" t="str">
        <f>VLOOKUP($A37667,raw_tiendas!$A:$C,2,0)</f>
        <v>B</v>
      </c>
      <c r="H37667" s="14">
        <f>VLOOKUP($A37667,raw_tiendas!$A:$C,3,0)</f>
        <v>120653</v>
      </c>
      <c r="I37667" s="14" t="str">
        <f>VLOOKUP(B37667, raw_departamento!$A$1:$B$16, 2, FALSE)</f>
        <v>Ropa</v>
      </c>
    </row>
    <row r="37668" spans="1:9" ht="15.75" customHeight="1">
      <c r="A37668" s="70">
        <v>18</v>
      </c>
      <c r="B37668" s="70">
        <v>9</v>
      </c>
      <c r="C37668" s="71">
        <v>40613</v>
      </c>
      <c r="D37668" s="72">
        <v>12089.77</v>
      </c>
      <c r="E37668" s="73" t="b">
        <v>0</v>
      </c>
      <c r="F37668" s="14" t="str">
        <f t="shared" si="147"/>
        <v>2011-11</v>
      </c>
      <c r="G37668" s="74" t="str">
        <f>VLOOKUP($A37668,raw_tiendas!$A:$C,2,0)</f>
        <v>B</v>
      </c>
      <c r="H37668" s="14">
        <f>VLOOKUP($A37668,raw_tiendas!$A:$C,3,0)</f>
        <v>120653</v>
      </c>
      <c r="I37668" s="14" t="str">
        <f>VLOOKUP(B37668, raw_departamento!$A$1:$B$16, 2, FALSE)</f>
        <v>Ropa</v>
      </c>
    </row>
    <row r="37669" spans="1:9" ht="15.75" customHeight="1">
      <c r="A37669" s="70">
        <v>18</v>
      </c>
      <c r="B37669" s="70">
        <v>9</v>
      </c>
      <c r="C37669" s="71">
        <v>40620</v>
      </c>
      <c r="D37669" s="72">
        <v>14334.22</v>
      </c>
      <c r="E37669" s="73" t="b">
        <v>0</v>
      </c>
      <c r="F37669" s="14" t="str">
        <f t="shared" si="147"/>
        <v>2011-12</v>
      </c>
      <c r="G37669" s="74" t="str">
        <f>VLOOKUP($A37669,raw_tiendas!$A:$C,2,0)</f>
        <v>B</v>
      </c>
      <c r="H37669" s="14">
        <f>VLOOKUP($A37669,raw_tiendas!$A:$C,3,0)</f>
        <v>120653</v>
      </c>
      <c r="I37669" s="14" t="str">
        <f>VLOOKUP(B37669, raw_departamento!$A$1:$B$16, 2, FALSE)</f>
        <v>Ropa</v>
      </c>
    </row>
    <row r="37670" spans="1:9" ht="15.75" customHeight="1">
      <c r="A37670" s="70">
        <v>18</v>
      </c>
      <c r="B37670" s="70">
        <v>9</v>
      </c>
      <c r="C37670" s="71">
        <v>40627</v>
      </c>
      <c r="D37670" s="72">
        <v>15769.97</v>
      </c>
      <c r="E37670" s="73" t="b">
        <v>0</v>
      </c>
      <c r="F37670" s="14" t="str">
        <f t="shared" si="147"/>
        <v>2011-13</v>
      </c>
      <c r="G37670" s="74" t="str">
        <f>VLOOKUP($A37670,raw_tiendas!$A:$C,2,0)</f>
        <v>B</v>
      </c>
      <c r="H37670" s="14">
        <f>VLOOKUP($A37670,raw_tiendas!$A:$C,3,0)</f>
        <v>120653</v>
      </c>
      <c r="I37670" s="14" t="str">
        <f>VLOOKUP(B37670, raw_departamento!$A$1:$B$16, 2, FALSE)</f>
        <v>Ropa</v>
      </c>
    </row>
    <row r="37671" spans="1:9" ht="15.75" customHeight="1">
      <c r="A37671" s="70">
        <v>18</v>
      </c>
      <c r="B37671" s="70">
        <v>9</v>
      </c>
      <c r="C37671" s="71">
        <v>40634</v>
      </c>
      <c r="D37671" s="72">
        <v>15441.96</v>
      </c>
      <c r="E37671" s="73" t="b">
        <v>0</v>
      </c>
      <c r="F37671" s="14" t="str">
        <f t="shared" si="147"/>
        <v>2011-14</v>
      </c>
      <c r="G37671" s="74" t="str">
        <f>VLOOKUP($A37671,raw_tiendas!$A:$C,2,0)</f>
        <v>B</v>
      </c>
      <c r="H37671" s="14">
        <f>VLOOKUP($A37671,raw_tiendas!$A:$C,3,0)</f>
        <v>120653</v>
      </c>
      <c r="I37671" s="14" t="str">
        <f>VLOOKUP(B37671, raw_departamento!$A$1:$B$16, 2, FALSE)</f>
        <v>Ropa</v>
      </c>
    </row>
    <row r="37672" spans="1:9" ht="15.75" customHeight="1">
      <c r="A37672" s="70">
        <v>18</v>
      </c>
      <c r="B37672" s="70">
        <v>9</v>
      </c>
      <c r="C37672" s="71">
        <v>40641</v>
      </c>
      <c r="D37672" s="72">
        <v>18891.240000000002</v>
      </c>
      <c r="E37672" s="73" t="b">
        <v>0</v>
      </c>
      <c r="F37672" s="14" t="str">
        <f t="shared" si="147"/>
        <v>2011-15</v>
      </c>
      <c r="G37672" s="74" t="str">
        <f>VLOOKUP($A37672,raw_tiendas!$A:$C,2,0)</f>
        <v>B</v>
      </c>
      <c r="H37672" s="14">
        <f>VLOOKUP($A37672,raw_tiendas!$A:$C,3,0)</f>
        <v>120653</v>
      </c>
      <c r="I37672" s="14" t="str">
        <f>VLOOKUP(B37672, raw_departamento!$A$1:$B$16, 2, FALSE)</f>
        <v>Ropa</v>
      </c>
    </row>
    <row r="37673" spans="1:9" ht="15.75" customHeight="1">
      <c r="A37673" s="70">
        <v>18</v>
      </c>
      <c r="B37673" s="70">
        <v>9</v>
      </c>
      <c r="C37673" s="71">
        <v>40648</v>
      </c>
      <c r="D37673" s="72">
        <v>21205.84</v>
      </c>
      <c r="E37673" s="73" t="b">
        <v>0</v>
      </c>
      <c r="F37673" s="14" t="str">
        <f t="shared" si="147"/>
        <v>2011-16</v>
      </c>
      <c r="G37673" s="74" t="str">
        <f>VLOOKUP($A37673,raw_tiendas!$A:$C,2,0)</f>
        <v>B</v>
      </c>
      <c r="H37673" s="14">
        <f>VLOOKUP($A37673,raw_tiendas!$A:$C,3,0)</f>
        <v>120653</v>
      </c>
      <c r="I37673" s="14" t="str">
        <f>VLOOKUP(B37673, raw_departamento!$A$1:$B$16, 2, FALSE)</f>
        <v>Ropa</v>
      </c>
    </row>
    <row r="37674" spans="1:9" ht="15.75" customHeight="1">
      <c r="A37674" s="70">
        <v>18</v>
      </c>
      <c r="B37674" s="70">
        <v>9</v>
      </c>
      <c r="C37674" s="71">
        <v>40655</v>
      </c>
      <c r="D37674" s="72">
        <v>23935.48</v>
      </c>
      <c r="E37674" s="73" t="b">
        <v>0</v>
      </c>
      <c r="F37674" s="14" t="str">
        <f t="shared" si="147"/>
        <v>2011-17</v>
      </c>
      <c r="G37674" s="74" t="str">
        <f>VLOOKUP($A37674,raw_tiendas!$A:$C,2,0)</f>
        <v>B</v>
      </c>
      <c r="H37674" s="14">
        <f>VLOOKUP($A37674,raw_tiendas!$A:$C,3,0)</f>
        <v>120653</v>
      </c>
      <c r="I37674" s="14" t="str">
        <f>VLOOKUP(B37674, raw_departamento!$A$1:$B$16, 2, FALSE)</f>
        <v>Ropa</v>
      </c>
    </row>
    <row r="37675" spans="1:9" ht="15.75" customHeight="1">
      <c r="A37675" s="70">
        <v>18</v>
      </c>
      <c r="B37675" s="70">
        <v>9</v>
      </c>
      <c r="C37675" s="71">
        <v>40662</v>
      </c>
      <c r="D37675" s="72">
        <v>20053.05</v>
      </c>
      <c r="E37675" s="73" t="b">
        <v>0</v>
      </c>
      <c r="F37675" s="14" t="str">
        <f t="shared" si="147"/>
        <v>2011-18</v>
      </c>
      <c r="G37675" s="74" t="str">
        <f>VLOOKUP($A37675,raw_tiendas!$A:$C,2,0)</f>
        <v>B</v>
      </c>
      <c r="H37675" s="14">
        <f>VLOOKUP($A37675,raw_tiendas!$A:$C,3,0)</f>
        <v>120653</v>
      </c>
      <c r="I37675" s="14" t="str">
        <f>VLOOKUP(B37675, raw_departamento!$A$1:$B$16, 2, FALSE)</f>
        <v>Ropa</v>
      </c>
    </row>
    <row r="37676" spans="1:9" ht="15.75" customHeight="1">
      <c r="A37676" s="70">
        <v>18</v>
      </c>
      <c r="B37676" s="70">
        <v>9</v>
      </c>
      <c r="C37676" s="71">
        <v>40669</v>
      </c>
      <c r="D37676" s="72">
        <v>20934.75</v>
      </c>
      <c r="E37676" s="73" t="b">
        <v>0</v>
      </c>
      <c r="F37676" s="14" t="str">
        <f t="shared" si="147"/>
        <v>2011-19</v>
      </c>
      <c r="G37676" s="74" t="str">
        <f>VLOOKUP($A37676,raw_tiendas!$A:$C,2,0)</f>
        <v>B</v>
      </c>
      <c r="H37676" s="14">
        <f>VLOOKUP($A37676,raw_tiendas!$A:$C,3,0)</f>
        <v>120653</v>
      </c>
      <c r="I37676" s="14" t="str">
        <f>VLOOKUP(B37676, raw_departamento!$A$1:$B$16, 2, FALSE)</f>
        <v>Ropa</v>
      </c>
    </row>
    <row r="37677" spans="1:9" ht="15.75" customHeight="1">
      <c r="A37677" s="70">
        <v>18</v>
      </c>
      <c r="B37677" s="70">
        <v>9</v>
      </c>
      <c r="C37677" s="71">
        <v>40676</v>
      </c>
      <c r="D37677" s="72">
        <v>17209.490000000002</v>
      </c>
      <c r="E37677" s="73" t="b">
        <v>0</v>
      </c>
      <c r="F37677" s="14" t="str">
        <f t="shared" si="147"/>
        <v>2011-20</v>
      </c>
      <c r="G37677" s="74" t="str">
        <f>VLOOKUP($A37677,raw_tiendas!$A:$C,2,0)</f>
        <v>B</v>
      </c>
      <c r="H37677" s="14">
        <f>VLOOKUP($A37677,raw_tiendas!$A:$C,3,0)</f>
        <v>120653</v>
      </c>
      <c r="I37677" s="14" t="str">
        <f>VLOOKUP(B37677, raw_departamento!$A$1:$B$16, 2, FALSE)</f>
        <v>Ropa</v>
      </c>
    </row>
    <row r="37678" spans="1:9" ht="15.75" customHeight="1">
      <c r="A37678" s="70">
        <v>18</v>
      </c>
      <c r="B37678" s="70">
        <v>9</v>
      </c>
      <c r="C37678" s="71">
        <v>40683</v>
      </c>
      <c r="D37678" s="72">
        <v>19412.14</v>
      </c>
      <c r="E37678" s="73" t="b">
        <v>0</v>
      </c>
      <c r="F37678" s="14" t="str">
        <f t="shared" si="147"/>
        <v>2011-21</v>
      </c>
      <c r="G37678" s="74" t="str">
        <f>VLOOKUP($A37678,raw_tiendas!$A:$C,2,0)</f>
        <v>B</v>
      </c>
      <c r="H37678" s="14">
        <f>VLOOKUP($A37678,raw_tiendas!$A:$C,3,0)</f>
        <v>120653</v>
      </c>
      <c r="I37678" s="14" t="str">
        <f>VLOOKUP(B37678, raw_departamento!$A$1:$B$16, 2, FALSE)</f>
        <v>Ropa</v>
      </c>
    </row>
    <row r="37679" spans="1:9" ht="15.75" customHeight="1">
      <c r="A37679" s="70">
        <v>18</v>
      </c>
      <c r="B37679" s="70">
        <v>9</v>
      </c>
      <c r="C37679" s="71">
        <v>40690</v>
      </c>
      <c r="D37679" s="72">
        <v>27436.2</v>
      </c>
      <c r="E37679" s="73" t="b">
        <v>0</v>
      </c>
      <c r="F37679" s="14" t="str">
        <f t="shared" si="147"/>
        <v>2011-22</v>
      </c>
      <c r="G37679" s="74" t="str">
        <f>VLOOKUP($A37679,raw_tiendas!$A:$C,2,0)</f>
        <v>B</v>
      </c>
      <c r="H37679" s="14">
        <f>VLOOKUP($A37679,raw_tiendas!$A:$C,3,0)</f>
        <v>120653</v>
      </c>
      <c r="I37679" s="14" t="str">
        <f>VLOOKUP(B37679, raw_departamento!$A$1:$B$16, 2, FALSE)</f>
        <v>Ropa</v>
      </c>
    </row>
    <row r="37680" spans="1:9" ht="15.75" customHeight="1">
      <c r="A37680" s="70">
        <v>18</v>
      </c>
      <c r="B37680" s="70">
        <v>9</v>
      </c>
      <c r="C37680" s="71">
        <v>40697</v>
      </c>
      <c r="D37680" s="72">
        <v>28478.16</v>
      </c>
      <c r="E37680" s="73" t="b">
        <v>0</v>
      </c>
      <c r="F37680" s="14" t="str">
        <f t="shared" si="147"/>
        <v>2011-23</v>
      </c>
      <c r="G37680" s="74" t="str">
        <f>VLOOKUP($A37680,raw_tiendas!$A:$C,2,0)</f>
        <v>B</v>
      </c>
      <c r="H37680" s="14">
        <f>VLOOKUP($A37680,raw_tiendas!$A:$C,3,0)</f>
        <v>120653</v>
      </c>
      <c r="I37680" s="14" t="str">
        <f>VLOOKUP(B37680, raw_departamento!$A$1:$B$16, 2, FALSE)</f>
        <v>Ropa</v>
      </c>
    </row>
    <row r="37681" spans="1:9" ht="15.75" customHeight="1">
      <c r="A37681" s="70">
        <v>18</v>
      </c>
      <c r="B37681" s="70">
        <v>9</v>
      </c>
      <c r="C37681" s="71">
        <v>40704</v>
      </c>
      <c r="D37681" s="72">
        <v>26041.71</v>
      </c>
      <c r="E37681" s="73" t="b">
        <v>0</v>
      </c>
      <c r="F37681" s="14" t="str">
        <f t="shared" si="147"/>
        <v>2011-24</v>
      </c>
      <c r="G37681" s="74" t="str">
        <f>VLOOKUP($A37681,raw_tiendas!$A:$C,2,0)</f>
        <v>B</v>
      </c>
      <c r="H37681" s="14">
        <f>VLOOKUP($A37681,raw_tiendas!$A:$C,3,0)</f>
        <v>120653</v>
      </c>
      <c r="I37681" s="14" t="str">
        <f>VLOOKUP(B37681, raw_departamento!$A$1:$B$16, 2, FALSE)</f>
        <v>Ropa</v>
      </c>
    </row>
    <row r="37682" spans="1:9" ht="15.75" customHeight="1">
      <c r="A37682" s="70">
        <v>18</v>
      </c>
      <c r="B37682" s="70">
        <v>9</v>
      </c>
      <c r="C37682" s="71">
        <v>40711</v>
      </c>
      <c r="D37682" s="72">
        <v>26807.06</v>
      </c>
      <c r="E37682" s="73" t="b">
        <v>0</v>
      </c>
      <c r="F37682" s="14" t="str">
        <f t="shared" si="147"/>
        <v>2011-25</v>
      </c>
      <c r="G37682" s="74" t="str">
        <f>VLOOKUP($A37682,raw_tiendas!$A:$C,2,0)</f>
        <v>B</v>
      </c>
      <c r="H37682" s="14">
        <f>VLOOKUP($A37682,raw_tiendas!$A:$C,3,0)</f>
        <v>120653</v>
      </c>
      <c r="I37682" s="14" t="str">
        <f>VLOOKUP(B37682, raw_departamento!$A$1:$B$16, 2, FALSE)</f>
        <v>Ropa</v>
      </c>
    </row>
    <row r="37683" spans="1:9" ht="15.75" customHeight="1">
      <c r="A37683" s="70">
        <v>18</v>
      </c>
      <c r="B37683" s="70">
        <v>9</v>
      </c>
      <c r="C37683" s="71">
        <v>40718</v>
      </c>
      <c r="D37683" s="72">
        <v>28374.400000000001</v>
      </c>
      <c r="E37683" s="73" t="b">
        <v>0</v>
      </c>
      <c r="F37683" s="14" t="str">
        <f t="shared" si="147"/>
        <v>2011-26</v>
      </c>
      <c r="G37683" s="74" t="str">
        <f>VLOOKUP($A37683,raw_tiendas!$A:$C,2,0)</f>
        <v>B</v>
      </c>
      <c r="H37683" s="14">
        <f>VLOOKUP($A37683,raw_tiendas!$A:$C,3,0)</f>
        <v>120653</v>
      </c>
      <c r="I37683" s="14" t="str">
        <f>VLOOKUP(B37683, raw_departamento!$A$1:$B$16, 2, FALSE)</f>
        <v>Ropa</v>
      </c>
    </row>
    <row r="37684" spans="1:9" ht="15.75" customHeight="1">
      <c r="A37684" s="70">
        <v>18</v>
      </c>
      <c r="B37684" s="70">
        <v>9</v>
      </c>
      <c r="C37684" s="71">
        <v>40725</v>
      </c>
      <c r="D37684" s="72">
        <v>35569.730000000003</v>
      </c>
      <c r="E37684" s="73" t="b">
        <v>0</v>
      </c>
      <c r="F37684" s="14" t="str">
        <f t="shared" si="147"/>
        <v>2011-27</v>
      </c>
      <c r="G37684" s="74" t="str">
        <f>VLOOKUP($A37684,raw_tiendas!$A:$C,2,0)</f>
        <v>B</v>
      </c>
      <c r="H37684" s="14">
        <f>VLOOKUP($A37684,raw_tiendas!$A:$C,3,0)</f>
        <v>120653</v>
      </c>
      <c r="I37684" s="14" t="str">
        <f>VLOOKUP(B37684, raw_departamento!$A$1:$B$16, 2, FALSE)</f>
        <v>Ropa</v>
      </c>
    </row>
    <row r="37685" spans="1:9" ht="15.75" customHeight="1">
      <c r="A37685" s="70">
        <v>18</v>
      </c>
      <c r="B37685" s="70">
        <v>9</v>
      </c>
      <c r="C37685" s="71">
        <v>40732</v>
      </c>
      <c r="D37685" s="72">
        <v>28414.03</v>
      </c>
      <c r="E37685" s="73" t="b">
        <v>0</v>
      </c>
      <c r="F37685" s="14" t="str">
        <f t="shared" si="147"/>
        <v>2011-28</v>
      </c>
      <c r="G37685" s="74" t="str">
        <f>VLOOKUP($A37685,raw_tiendas!$A:$C,2,0)</f>
        <v>B</v>
      </c>
      <c r="H37685" s="14">
        <f>VLOOKUP($A37685,raw_tiendas!$A:$C,3,0)</f>
        <v>120653</v>
      </c>
      <c r="I37685" s="14" t="str">
        <f>VLOOKUP(B37685, raw_departamento!$A$1:$B$16, 2, FALSE)</f>
        <v>Ropa</v>
      </c>
    </row>
    <row r="37686" spans="1:9" ht="15.75" customHeight="1">
      <c r="A37686" s="70">
        <v>18</v>
      </c>
      <c r="B37686" s="70">
        <v>9</v>
      </c>
      <c r="C37686" s="71">
        <v>40739</v>
      </c>
      <c r="D37686" s="72">
        <v>23448.68</v>
      </c>
      <c r="E37686" s="73" t="b">
        <v>0</v>
      </c>
      <c r="F37686" s="14" t="str">
        <f t="shared" si="147"/>
        <v>2011-29</v>
      </c>
      <c r="G37686" s="74" t="str">
        <f>VLOOKUP($A37686,raw_tiendas!$A:$C,2,0)</f>
        <v>B</v>
      </c>
      <c r="H37686" s="14">
        <f>VLOOKUP($A37686,raw_tiendas!$A:$C,3,0)</f>
        <v>120653</v>
      </c>
      <c r="I37686" s="14" t="str">
        <f>VLOOKUP(B37686, raw_departamento!$A$1:$B$16, 2, FALSE)</f>
        <v>Ropa</v>
      </c>
    </row>
    <row r="37687" spans="1:9" ht="15.75" customHeight="1">
      <c r="A37687" s="70">
        <v>18</v>
      </c>
      <c r="B37687" s="70">
        <v>9</v>
      </c>
      <c r="C37687" s="71">
        <v>40746</v>
      </c>
      <c r="D37687" s="72">
        <v>28269.93</v>
      </c>
      <c r="E37687" s="73" t="b">
        <v>0</v>
      </c>
      <c r="F37687" s="14" t="str">
        <f t="shared" si="147"/>
        <v>2011-30</v>
      </c>
      <c r="G37687" s="74" t="str">
        <f>VLOOKUP($A37687,raw_tiendas!$A:$C,2,0)</f>
        <v>B</v>
      </c>
      <c r="H37687" s="14">
        <f>VLOOKUP($A37687,raw_tiendas!$A:$C,3,0)</f>
        <v>120653</v>
      </c>
      <c r="I37687" s="14" t="str">
        <f>VLOOKUP(B37687, raw_departamento!$A$1:$B$16, 2, FALSE)</f>
        <v>Ropa</v>
      </c>
    </row>
    <row r="37688" spans="1:9" ht="15.75" customHeight="1">
      <c r="A37688" s="70">
        <v>18</v>
      </c>
      <c r="B37688" s="70">
        <v>9</v>
      </c>
      <c r="C37688" s="71">
        <v>40753</v>
      </c>
      <c r="D37688" s="72">
        <v>25730.240000000002</v>
      </c>
      <c r="E37688" s="73" t="b">
        <v>0</v>
      </c>
      <c r="F37688" s="14" t="str">
        <f t="shared" si="147"/>
        <v>2011-31</v>
      </c>
      <c r="G37688" s="74" t="str">
        <f>VLOOKUP($A37688,raw_tiendas!$A:$C,2,0)</f>
        <v>B</v>
      </c>
      <c r="H37688" s="14">
        <f>VLOOKUP($A37688,raw_tiendas!$A:$C,3,0)</f>
        <v>120653</v>
      </c>
      <c r="I37688" s="14" t="str">
        <f>VLOOKUP(B37688, raw_departamento!$A$1:$B$16, 2, FALSE)</f>
        <v>Ropa</v>
      </c>
    </row>
    <row r="37689" spans="1:9" ht="15.75" customHeight="1">
      <c r="A37689" s="70">
        <v>18</v>
      </c>
      <c r="B37689" s="70">
        <v>9</v>
      </c>
      <c r="C37689" s="71">
        <v>40760</v>
      </c>
      <c r="D37689" s="72">
        <v>26576.6</v>
      </c>
      <c r="E37689" s="73" t="b">
        <v>0</v>
      </c>
      <c r="F37689" s="14" t="str">
        <f t="shared" si="147"/>
        <v>2011-32</v>
      </c>
      <c r="G37689" s="74" t="str">
        <f>VLOOKUP($A37689,raw_tiendas!$A:$C,2,0)</f>
        <v>B</v>
      </c>
      <c r="H37689" s="14">
        <f>VLOOKUP($A37689,raw_tiendas!$A:$C,3,0)</f>
        <v>120653</v>
      </c>
      <c r="I37689" s="14" t="str">
        <f>VLOOKUP(B37689, raw_departamento!$A$1:$B$16, 2, FALSE)</f>
        <v>Ropa</v>
      </c>
    </row>
    <row r="37690" spans="1:9" ht="15.75" customHeight="1">
      <c r="A37690" s="70">
        <v>18</v>
      </c>
      <c r="B37690" s="70">
        <v>9</v>
      </c>
      <c r="C37690" s="71">
        <v>40767</v>
      </c>
      <c r="D37690" s="72">
        <v>20956.240000000002</v>
      </c>
      <c r="E37690" s="73" t="b">
        <v>0</v>
      </c>
      <c r="F37690" s="14" t="str">
        <f t="shared" si="147"/>
        <v>2011-33</v>
      </c>
      <c r="G37690" s="74" t="str">
        <f>VLOOKUP($A37690,raw_tiendas!$A:$C,2,0)</f>
        <v>B</v>
      </c>
      <c r="H37690" s="14">
        <f>VLOOKUP($A37690,raw_tiendas!$A:$C,3,0)</f>
        <v>120653</v>
      </c>
      <c r="I37690" s="14" t="str">
        <f>VLOOKUP(B37690, raw_departamento!$A$1:$B$16, 2, FALSE)</f>
        <v>Ropa</v>
      </c>
    </row>
    <row r="37691" spans="1:9" ht="15.75" customHeight="1">
      <c r="A37691" s="70">
        <v>18</v>
      </c>
      <c r="B37691" s="70">
        <v>9</v>
      </c>
      <c r="C37691" s="71">
        <v>40774</v>
      </c>
      <c r="D37691" s="72">
        <v>16210.65</v>
      </c>
      <c r="E37691" s="73" t="b">
        <v>0</v>
      </c>
      <c r="F37691" s="14" t="str">
        <f t="shared" si="147"/>
        <v>2011-34</v>
      </c>
      <c r="G37691" s="74" t="str">
        <f>VLOOKUP($A37691,raw_tiendas!$A:$C,2,0)</f>
        <v>B</v>
      </c>
      <c r="H37691" s="14">
        <f>VLOOKUP($A37691,raw_tiendas!$A:$C,3,0)</f>
        <v>120653</v>
      </c>
      <c r="I37691" s="14" t="str">
        <f>VLOOKUP(B37691, raw_departamento!$A$1:$B$16, 2, FALSE)</f>
        <v>Ropa</v>
      </c>
    </row>
    <row r="37692" spans="1:9" ht="15.75" customHeight="1">
      <c r="A37692" s="70">
        <v>18</v>
      </c>
      <c r="B37692" s="70">
        <v>9</v>
      </c>
      <c r="C37692" s="71">
        <v>40781</v>
      </c>
      <c r="D37692" s="72">
        <v>31112.25</v>
      </c>
      <c r="E37692" s="73" t="b">
        <v>0</v>
      </c>
      <c r="F37692" s="14" t="str">
        <f t="shared" si="147"/>
        <v>2011-35</v>
      </c>
      <c r="G37692" s="74" t="str">
        <f>VLOOKUP($A37692,raw_tiendas!$A:$C,2,0)</f>
        <v>B</v>
      </c>
      <c r="H37692" s="14">
        <f>VLOOKUP($A37692,raw_tiendas!$A:$C,3,0)</f>
        <v>120653</v>
      </c>
      <c r="I37692" s="14" t="str">
        <f>VLOOKUP(B37692, raw_departamento!$A$1:$B$16, 2, FALSE)</f>
        <v>Ropa</v>
      </c>
    </row>
    <row r="37693" spans="1:9" ht="15.75" customHeight="1">
      <c r="A37693" s="70">
        <v>18</v>
      </c>
      <c r="B37693" s="70">
        <v>9</v>
      </c>
      <c r="C37693" s="71">
        <v>40788</v>
      </c>
      <c r="D37693" s="72">
        <v>10816.12</v>
      </c>
      <c r="E37693" s="73" t="b">
        <v>0</v>
      </c>
      <c r="F37693" s="14" t="str">
        <f t="shared" si="147"/>
        <v>2011-36</v>
      </c>
      <c r="G37693" s="74" t="str">
        <f>VLOOKUP($A37693,raw_tiendas!$A:$C,2,0)</f>
        <v>B</v>
      </c>
      <c r="H37693" s="14">
        <f>VLOOKUP($A37693,raw_tiendas!$A:$C,3,0)</f>
        <v>120653</v>
      </c>
      <c r="I37693" s="14" t="str">
        <f>VLOOKUP(B37693, raw_departamento!$A$1:$B$16, 2, FALSE)</f>
        <v>Ropa</v>
      </c>
    </row>
    <row r="37694" spans="1:9" ht="15.75" customHeight="1">
      <c r="A37694" s="70">
        <v>18</v>
      </c>
      <c r="B37694" s="70">
        <v>9</v>
      </c>
      <c r="C37694" s="71">
        <v>40795</v>
      </c>
      <c r="D37694" s="72">
        <v>16400.689999999999</v>
      </c>
      <c r="E37694" s="73" t="b">
        <v>1</v>
      </c>
      <c r="F37694" s="14" t="str">
        <f t="shared" si="147"/>
        <v>2011-37</v>
      </c>
      <c r="G37694" s="74" t="str">
        <f>VLOOKUP($A37694,raw_tiendas!$A:$C,2,0)</f>
        <v>B</v>
      </c>
      <c r="H37694" s="14">
        <f>VLOOKUP($A37694,raw_tiendas!$A:$C,3,0)</f>
        <v>120653</v>
      </c>
      <c r="I37694" s="14" t="str">
        <f>VLOOKUP(B37694, raw_departamento!$A$1:$B$16, 2, FALSE)</f>
        <v>Ropa</v>
      </c>
    </row>
    <row r="37695" spans="1:9" ht="15.75" customHeight="1">
      <c r="A37695" s="70">
        <v>18</v>
      </c>
      <c r="B37695" s="70">
        <v>9</v>
      </c>
      <c r="C37695" s="71">
        <v>40802</v>
      </c>
      <c r="D37695" s="72">
        <v>15066.81</v>
      </c>
      <c r="E37695" s="73" t="b">
        <v>0</v>
      </c>
      <c r="F37695" s="14" t="str">
        <f t="shared" si="147"/>
        <v>2011-38</v>
      </c>
      <c r="G37695" s="74" t="str">
        <f>VLOOKUP($A37695,raw_tiendas!$A:$C,2,0)</f>
        <v>B</v>
      </c>
      <c r="H37695" s="14">
        <f>VLOOKUP($A37695,raw_tiendas!$A:$C,3,0)</f>
        <v>120653</v>
      </c>
      <c r="I37695" s="14" t="str">
        <f>VLOOKUP(B37695, raw_departamento!$A$1:$B$16, 2, FALSE)</f>
        <v>Ropa</v>
      </c>
    </row>
    <row r="37696" spans="1:9" ht="15.75" customHeight="1">
      <c r="A37696" s="70">
        <v>18</v>
      </c>
      <c r="B37696" s="70">
        <v>9</v>
      </c>
      <c r="C37696" s="71">
        <v>40809</v>
      </c>
      <c r="D37696" s="72">
        <v>12829.57</v>
      </c>
      <c r="E37696" s="73" t="b">
        <v>0</v>
      </c>
      <c r="F37696" s="14" t="str">
        <f t="shared" si="147"/>
        <v>2011-39</v>
      </c>
      <c r="G37696" s="74" t="str">
        <f>VLOOKUP($A37696,raw_tiendas!$A:$C,2,0)</f>
        <v>B</v>
      </c>
      <c r="H37696" s="14">
        <f>VLOOKUP($A37696,raw_tiendas!$A:$C,3,0)</f>
        <v>120653</v>
      </c>
      <c r="I37696" s="14" t="str">
        <f>VLOOKUP(B37696, raw_departamento!$A$1:$B$16, 2, FALSE)</f>
        <v>Ropa</v>
      </c>
    </row>
    <row r="37697" spans="1:9" ht="15.75" customHeight="1">
      <c r="A37697" s="70">
        <v>18</v>
      </c>
      <c r="B37697" s="70">
        <v>9</v>
      </c>
      <c r="C37697" s="71">
        <v>40816</v>
      </c>
      <c r="D37697" s="72">
        <v>10770.99</v>
      </c>
      <c r="E37697" s="73" t="b">
        <v>0</v>
      </c>
      <c r="F37697" s="14" t="str">
        <f t="shared" si="147"/>
        <v>2011-40</v>
      </c>
      <c r="G37697" s="74" t="str">
        <f>VLOOKUP($A37697,raw_tiendas!$A:$C,2,0)</f>
        <v>B</v>
      </c>
      <c r="H37697" s="14">
        <f>VLOOKUP($A37697,raw_tiendas!$A:$C,3,0)</f>
        <v>120653</v>
      </c>
      <c r="I37697" s="14" t="str">
        <f>VLOOKUP(B37697, raw_departamento!$A$1:$B$16, 2, FALSE)</f>
        <v>Ropa</v>
      </c>
    </row>
    <row r="37698" spans="1:9" ht="15.75" customHeight="1">
      <c r="A37698" s="70">
        <v>18</v>
      </c>
      <c r="B37698" s="70">
        <v>9</v>
      </c>
      <c r="C37698" s="71">
        <v>40823</v>
      </c>
      <c r="D37698" s="72">
        <v>10822.62</v>
      </c>
      <c r="E37698" s="73" t="b">
        <v>0</v>
      </c>
      <c r="F37698" s="14" t="str">
        <f t="shared" si="147"/>
        <v>2011-41</v>
      </c>
      <c r="G37698" s="74" t="str">
        <f>VLOOKUP($A37698,raw_tiendas!$A:$C,2,0)</f>
        <v>B</v>
      </c>
      <c r="H37698" s="14">
        <f>VLOOKUP($A37698,raw_tiendas!$A:$C,3,0)</f>
        <v>120653</v>
      </c>
      <c r="I37698" s="14" t="str">
        <f>VLOOKUP(B37698, raw_departamento!$A$1:$B$16, 2, FALSE)</f>
        <v>Ropa</v>
      </c>
    </row>
    <row r="37699" spans="1:9" ht="15.75" customHeight="1">
      <c r="A37699" s="70">
        <v>18</v>
      </c>
      <c r="B37699" s="70">
        <v>9</v>
      </c>
      <c r="C37699" s="71">
        <v>40830</v>
      </c>
      <c r="D37699" s="72">
        <v>9741.57</v>
      </c>
      <c r="E37699" s="73" t="b">
        <v>0</v>
      </c>
      <c r="F37699" s="14" t="str">
        <f t="shared" si="147"/>
        <v>2011-42</v>
      </c>
      <c r="G37699" s="74" t="str">
        <f>VLOOKUP($A37699,raw_tiendas!$A:$C,2,0)</f>
        <v>B</v>
      </c>
      <c r="H37699" s="14">
        <f>VLOOKUP($A37699,raw_tiendas!$A:$C,3,0)</f>
        <v>120653</v>
      </c>
      <c r="I37699" s="14" t="str">
        <f>VLOOKUP(B37699, raw_departamento!$A$1:$B$16, 2, FALSE)</f>
        <v>Ropa</v>
      </c>
    </row>
    <row r="37700" spans="1:9" ht="15.75" customHeight="1">
      <c r="A37700" s="70">
        <v>18</v>
      </c>
      <c r="B37700" s="70">
        <v>9</v>
      </c>
      <c r="C37700" s="71">
        <v>40837</v>
      </c>
      <c r="D37700" s="72">
        <v>9676.16</v>
      </c>
      <c r="E37700" s="73" t="b">
        <v>0</v>
      </c>
      <c r="F37700" s="14" t="str">
        <f t="shared" si="147"/>
        <v>2011-43</v>
      </c>
      <c r="G37700" s="74" t="str">
        <f>VLOOKUP($A37700,raw_tiendas!$A:$C,2,0)</f>
        <v>B</v>
      </c>
      <c r="H37700" s="14">
        <f>VLOOKUP($A37700,raw_tiendas!$A:$C,3,0)</f>
        <v>120653</v>
      </c>
      <c r="I37700" s="14" t="str">
        <f>VLOOKUP(B37700, raw_departamento!$A$1:$B$16, 2, FALSE)</f>
        <v>Ropa</v>
      </c>
    </row>
    <row r="37701" spans="1:9" ht="15.75" customHeight="1">
      <c r="A37701" s="70">
        <v>18</v>
      </c>
      <c r="B37701" s="70">
        <v>9</v>
      </c>
      <c r="C37701" s="71">
        <v>40844</v>
      </c>
      <c r="D37701" s="72">
        <v>10603.59</v>
      </c>
      <c r="E37701" s="73" t="b">
        <v>0</v>
      </c>
      <c r="F37701" s="14" t="str">
        <f t="shared" si="147"/>
        <v>2011-44</v>
      </c>
      <c r="G37701" s="74" t="str">
        <f>VLOOKUP($A37701,raw_tiendas!$A:$C,2,0)</f>
        <v>B</v>
      </c>
      <c r="H37701" s="14">
        <f>VLOOKUP($A37701,raw_tiendas!$A:$C,3,0)</f>
        <v>120653</v>
      </c>
      <c r="I37701" s="14" t="str">
        <f>VLOOKUP(B37701, raw_departamento!$A$1:$B$16, 2, FALSE)</f>
        <v>Ropa</v>
      </c>
    </row>
    <row r="37702" spans="1:9" ht="15.75" customHeight="1">
      <c r="A37702" s="70">
        <v>18</v>
      </c>
      <c r="B37702" s="70">
        <v>9</v>
      </c>
      <c r="C37702" s="71">
        <v>40851</v>
      </c>
      <c r="D37702" s="72">
        <v>27131.97</v>
      </c>
      <c r="E37702" s="73" t="b">
        <v>0</v>
      </c>
      <c r="F37702" s="14" t="str">
        <f t="shared" si="147"/>
        <v>2011-45</v>
      </c>
      <c r="G37702" s="74" t="str">
        <f>VLOOKUP($A37702,raw_tiendas!$A:$C,2,0)</f>
        <v>B</v>
      </c>
      <c r="H37702" s="14">
        <f>VLOOKUP($A37702,raw_tiendas!$A:$C,3,0)</f>
        <v>120653</v>
      </c>
      <c r="I37702" s="14" t="str">
        <f>VLOOKUP(B37702, raw_departamento!$A$1:$B$16, 2, FALSE)</f>
        <v>Ropa</v>
      </c>
    </row>
    <row r="37703" spans="1:9" ht="15.75" customHeight="1">
      <c r="A37703" s="70">
        <v>18</v>
      </c>
      <c r="B37703" s="70">
        <v>9</v>
      </c>
      <c r="C37703" s="71">
        <v>40858</v>
      </c>
      <c r="D37703" s="72">
        <v>9474.2199999999993</v>
      </c>
      <c r="E37703" s="73" t="b">
        <v>0</v>
      </c>
      <c r="F37703" s="14" t="str">
        <f t="shared" si="147"/>
        <v>2011-46</v>
      </c>
      <c r="G37703" s="74" t="str">
        <f>VLOOKUP($A37703,raw_tiendas!$A:$C,2,0)</f>
        <v>B</v>
      </c>
      <c r="H37703" s="14">
        <f>VLOOKUP($A37703,raw_tiendas!$A:$C,3,0)</f>
        <v>120653</v>
      </c>
      <c r="I37703" s="14" t="str">
        <f>VLOOKUP(B37703, raw_departamento!$A$1:$B$16, 2, FALSE)</f>
        <v>Ropa</v>
      </c>
    </row>
    <row r="37704" spans="1:9" ht="15.75" customHeight="1">
      <c r="A37704" s="70">
        <v>18</v>
      </c>
      <c r="B37704" s="70">
        <v>9</v>
      </c>
      <c r="C37704" s="71">
        <v>40865</v>
      </c>
      <c r="D37704" s="72">
        <v>10430.67</v>
      </c>
      <c r="E37704" s="73" t="b">
        <v>0</v>
      </c>
      <c r="F37704" s="14" t="str">
        <f t="shared" si="147"/>
        <v>2011-47</v>
      </c>
      <c r="G37704" s="74" t="str">
        <f>VLOOKUP($A37704,raw_tiendas!$A:$C,2,0)</f>
        <v>B</v>
      </c>
      <c r="H37704" s="14">
        <f>VLOOKUP($A37704,raw_tiendas!$A:$C,3,0)</f>
        <v>120653</v>
      </c>
      <c r="I37704" s="14" t="str">
        <f>VLOOKUP(B37704, raw_departamento!$A$1:$B$16, 2, FALSE)</f>
        <v>Ropa</v>
      </c>
    </row>
    <row r="37705" spans="1:9" ht="15.75" customHeight="1">
      <c r="A37705" s="70">
        <v>18</v>
      </c>
      <c r="B37705" s="70">
        <v>9</v>
      </c>
      <c r="C37705" s="71">
        <v>40872</v>
      </c>
      <c r="D37705" s="72">
        <v>17670.8</v>
      </c>
      <c r="E37705" s="73" t="b">
        <v>1</v>
      </c>
      <c r="F37705" s="14" t="str">
        <f t="shared" si="147"/>
        <v>2011-48</v>
      </c>
      <c r="G37705" s="74" t="str">
        <f>VLOOKUP($A37705,raw_tiendas!$A:$C,2,0)</f>
        <v>B</v>
      </c>
      <c r="H37705" s="14">
        <f>VLOOKUP($A37705,raw_tiendas!$A:$C,3,0)</f>
        <v>120653</v>
      </c>
      <c r="I37705" s="14" t="str">
        <f>VLOOKUP(B37705, raw_departamento!$A$1:$B$16, 2, FALSE)</f>
        <v>Ropa</v>
      </c>
    </row>
    <row r="37706" spans="1:9" ht="15.75" customHeight="1">
      <c r="A37706" s="70">
        <v>18</v>
      </c>
      <c r="B37706" s="70">
        <v>9</v>
      </c>
      <c r="C37706" s="71">
        <v>40879</v>
      </c>
      <c r="D37706" s="72">
        <v>13774.46</v>
      </c>
      <c r="E37706" s="73" t="b">
        <v>0</v>
      </c>
      <c r="F37706" s="14" t="str">
        <f t="shared" si="147"/>
        <v>2011-49</v>
      </c>
      <c r="G37706" s="74" t="str">
        <f>VLOOKUP($A37706,raw_tiendas!$A:$C,2,0)</f>
        <v>B</v>
      </c>
      <c r="H37706" s="14">
        <f>VLOOKUP($A37706,raw_tiendas!$A:$C,3,0)</f>
        <v>120653</v>
      </c>
      <c r="I37706" s="14" t="str">
        <f>VLOOKUP(B37706, raw_departamento!$A$1:$B$16, 2, FALSE)</f>
        <v>Ropa</v>
      </c>
    </row>
    <row r="37707" spans="1:9" ht="15.75" customHeight="1">
      <c r="A37707" s="70">
        <v>18</v>
      </c>
      <c r="B37707" s="70">
        <v>9</v>
      </c>
      <c r="C37707" s="71">
        <v>40886</v>
      </c>
      <c r="D37707" s="72">
        <v>14631.09</v>
      </c>
      <c r="E37707" s="73" t="b">
        <v>0</v>
      </c>
      <c r="F37707" s="14" t="str">
        <f t="shared" si="147"/>
        <v>2011-50</v>
      </c>
      <c r="G37707" s="74" t="str">
        <f>VLOOKUP($A37707,raw_tiendas!$A:$C,2,0)</f>
        <v>B</v>
      </c>
      <c r="H37707" s="14">
        <f>VLOOKUP($A37707,raw_tiendas!$A:$C,3,0)</f>
        <v>120653</v>
      </c>
      <c r="I37707" s="14" t="str">
        <f>VLOOKUP(B37707, raw_departamento!$A$1:$B$16, 2, FALSE)</f>
        <v>Ropa</v>
      </c>
    </row>
    <row r="37708" spans="1:9" ht="15.75" customHeight="1">
      <c r="A37708" s="70">
        <v>18</v>
      </c>
      <c r="B37708" s="70">
        <v>9</v>
      </c>
      <c r="C37708" s="71">
        <v>40893</v>
      </c>
      <c r="D37708" s="72">
        <v>18164.28</v>
      </c>
      <c r="E37708" s="73" t="b">
        <v>0</v>
      </c>
      <c r="F37708" s="14" t="str">
        <f t="shared" si="147"/>
        <v>2011-51</v>
      </c>
      <c r="G37708" s="74" t="str">
        <f>VLOOKUP($A37708,raw_tiendas!$A:$C,2,0)</f>
        <v>B</v>
      </c>
      <c r="H37708" s="14">
        <f>VLOOKUP($A37708,raw_tiendas!$A:$C,3,0)</f>
        <v>120653</v>
      </c>
      <c r="I37708" s="14" t="str">
        <f>VLOOKUP(B37708, raw_departamento!$A$1:$B$16, 2, FALSE)</f>
        <v>Ropa</v>
      </c>
    </row>
    <row r="37709" spans="1:9" ht="15.75" customHeight="1">
      <c r="A37709" s="70">
        <v>18</v>
      </c>
      <c r="B37709" s="70">
        <v>9</v>
      </c>
      <c r="C37709" s="71">
        <v>40900</v>
      </c>
      <c r="D37709" s="72">
        <v>25410.44</v>
      </c>
      <c r="E37709" s="73" t="b">
        <v>0</v>
      </c>
      <c r="F37709" s="14" t="str">
        <f t="shared" si="147"/>
        <v>2011-52</v>
      </c>
      <c r="G37709" s="74" t="str">
        <f>VLOOKUP($A37709,raw_tiendas!$A:$C,2,0)</f>
        <v>B</v>
      </c>
      <c r="H37709" s="14">
        <f>VLOOKUP($A37709,raw_tiendas!$A:$C,3,0)</f>
        <v>120653</v>
      </c>
      <c r="I37709" s="14" t="str">
        <f>VLOOKUP(B37709, raw_departamento!$A$1:$B$16, 2, FALSE)</f>
        <v>Ropa</v>
      </c>
    </row>
    <row r="37710" spans="1:9" ht="15.75" customHeight="1">
      <c r="A37710" s="70">
        <v>18</v>
      </c>
      <c r="B37710" s="70">
        <v>9</v>
      </c>
      <c r="C37710" s="71">
        <v>40907</v>
      </c>
      <c r="D37710" s="72">
        <v>9431.49</v>
      </c>
      <c r="E37710" s="73" t="b">
        <v>1</v>
      </c>
      <c r="F37710" s="14" t="str">
        <f t="shared" si="147"/>
        <v>2011-53</v>
      </c>
      <c r="G37710" s="74" t="str">
        <f>VLOOKUP($A37710,raw_tiendas!$A:$C,2,0)</f>
        <v>B</v>
      </c>
      <c r="H37710" s="14">
        <f>VLOOKUP($A37710,raw_tiendas!$A:$C,3,0)</f>
        <v>120653</v>
      </c>
      <c r="I37710" s="14" t="str">
        <f>VLOOKUP(B37710, raw_departamento!$A$1:$B$16, 2, FALSE)</f>
        <v>Ropa</v>
      </c>
    </row>
    <row r="37711" spans="1:9" ht="15.75" customHeight="1">
      <c r="A37711" s="70">
        <v>18</v>
      </c>
      <c r="B37711" s="70">
        <v>9</v>
      </c>
      <c r="C37711" s="71">
        <v>40914</v>
      </c>
      <c r="D37711" s="72">
        <v>9065.7800000000007</v>
      </c>
      <c r="E37711" s="73" t="b">
        <v>0</v>
      </c>
      <c r="F37711" s="14" t="str">
        <f t="shared" si="147"/>
        <v>2012-02</v>
      </c>
      <c r="G37711" s="74" t="str">
        <f>VLOOKUP($A37711,raw_tiendas!$A:$C,2,0)</f>
        <v>B</v>
      </c>
      <c r="H37711" s="14">
        <f>VLOOKUP($A37711,raw_tiendas!$A:$C,3,0)</f>
        <v>120653</v>
      </c>
      <c r="I37711" s="14" t="str">
        <f>VLOOKUP(B37711, raw_departamento!$A$1:$B$16, 2, FALSE)</f>
        <v>Ropa</v>
      </c>
    </row>
    <row r="37712" spans="1:9" ht="15.75" customHeight="1">
      <c r="A37712" s="70">
        <v>18</v>
      </c>
      <c r="B37712" s="70">
        <v>9</v>
      </c>
      <c r="C37712" s="71">
        <v>40921</v>
      </c>
      <c r="D37712" s="72">
        <v>7315.73</v>
      </c>
      <c r="E37712" s="73" t="b">
        <v>0</v>
      </c>
      <c r="F37712" s="14" t="str">
        <f t="shared" si="147"/>
        <v>2012-03</v>
      </c>
      <c r="G37712" s="74" t="str">
        <f>VLOOKUP($A37712,raw_tiendas!$A:$C,2,0)</f>
        <v>B</v>
      </c>
      <c r="H37712" s="14">
        <f>VLOOKUP($A37712,raw_tiendas!$A:$C,3,0)</f>
        <v>120653</v>
      </c>
      <c r="I37712" s="14" t="str">
        <f>VLOOKUP(B37712, raw_departamento!$A$1:$B$16, 2, FALSE)</f>
        <v>Ropa</v>
      </c>
    </row>
    <row r="37713" spans="1:9" ht="15.75" customHeight="1">
      <c r="A37713" s="70">
        <v>18</v>
      </c>
      <c r="B37713" s="70">
        <v>9</v>
      </c>
      <c r="C37713" s="71">
        <v>40928</v>
      </c>
      <c r="D37713" s="72">
        <v>7501.66</v>
      </c>
      <c r="E37713" s="73" t="b">
        <v>0</v>
      </c>
      <c r="F37713" s="14" t="str">
        <f t="shared" si="147"/>
        <v>2012-04</v>
      </c>
      <c r="G37713" s="74" t="str">
        <f>VLOOKUP($A37713,raw_tiendas!$A:$C,2,0)</f>
        <v>B</v>
      </c>
      <c r="H37713" s="14">
        <f>VLOOKUP($A37713,raw_tiendas!$A:$C,3,0)</f>
        <v>120653</v>
      </c>
      <c r="I37713" s="14" t="str">
        <f>VLOOKUP(B37713, raw_departamento!$A$1:$B$16, 2, FALSE)</f>
        <v>Ropa</v>
      </c>
    </row>
    <row r="37714" spans="1:9" ht="15.75" customHeight="1">
      <c r="A37714" s="70">
        <v>18</v>
      </c>
      <c r="B37714" s="70">
        <v>9</v>
      </c>
      <c r="C37714" s="71">
        <v>40935</v>
      </c>
      <c r="D37714" s="72">
        <v>8295.99</v>
      </c>
      <c r="E37714" s="73" t="b">
        <v>0</v>
      </c>
      <c r="F37714" s="14" t="str">
        <f t="shared" si="147"/>
        <v>2012-05</v>
      </c>
      <c r="G37714" s="74" t="str">
        <f>VLOOKUP($A37714,raw_tiendas!$A:$C,2,0)</f>
        <v>B</v>
      </c>
      <c r="H37714" s="14">
        <f>VLOOKUP($A37714,raw_tiendas!$A:$C,3,0)</f>
        <v>120653</v>
      </c>
      <c r="I37714" s="14" t="str">
        <f>VLOOKUP(B37714, raw_departamento!$A$1:$B$16, 2, FALSE)</f>
        <v>Ropa</v>
      </c>
    </row>
    <row r="37715" spans="1:9" ht="15.75" customHeight="1">
      <c r="A37715" s="70">
        <v>18</v>
      </c>
      <c r="B37715" s="70">
        <v>9</v>
      </c>
      <c r="C37715" s="71">
        <v>40942</v>
      </c>
      <c r="D37715" s="72">
        <v>8979.4500000000007</v>
      </c>
      <c r="E37715" s="73" t="b">
        <v>0</v>
      </c>
      <c r="F37715" s="14" t="str">
        <f t="shared" si="147"/>
        <v>2012-06</v>
      </c>
      <c r="G37715" s="74" t="str">
        <f>VLOOKUP($A37715,raw_tiendas!$A:$C,2,0)</f>
        <v>B</v>
      </c>
      <c r="H37715" s="14">
        <f>VLOOKUP($A37715,raw_tiendas!$A:$C,3,0)</f>
        <v>120653</v>
      </c>
      <c r="I37715" s="14" t="str">
        <f>VLOOKUP(B37715, raw_departamento!$A$1:$B$16, 2, FALSE)</f>
        <v>Ropa</v>
      </c>
    </row>
    <row r="37716" spans="1:9" ht="15.75" customHeight="1">
      <c r="A37716" s="70">
        <v>18</v>
      </c>
      <c r="B37716" s="70">
        <v>9</v>
      </c>
      <c r="C37716" s="71">
        <v>40949</v>
      </c>
      <c r="D37716" s="72">
        <v>11930.71</v>
      </c>
      <c r="E37716" s="73" t="b">
        <v>1</v>
      </c>
      <c r="F37716" s="14" t="str">
        <f t="shared" si="147"/>
        <v>2012-07</v>
      </c>
      <c r="G37716" s="74" t="str">
        <f>VLOOKUP($A37716,raw_tiendas!$A:$C,2,0)</f>
        <v>B</v>
      </c>
      <c r="H37716" s="14">
        <f>VLOOKUP($A37716,raw_tiendas!$A:$C,3,0)</f>
        <v>120653</v>
      </c>
      <c r="I37716" s="14" t="str">
        <f>VLOOKUP(B37716, raw_departamento!$A$1:$B$16, 2, FALSE)</f>
        <v>Ropa</v>
      </c>
    </row>
    <row r="37717" spans="1:9" ht="15.75" customHeight="1">
      <c r="A37717" s="70">
        <v>18</v>
      </c>
      <c r="B37717" s="70">
        <v>9</v>
      </c>
      <c r="C37717" s="71">
        <v>40956</v>
      </c>
      <c r="D37717" s="72">
        <v>11644.16</v>
      </c>
      <c r="E37717" s="73" t="b">
        <v>0</v>
      </c>
      <c r="F37717" s="14" t="str">
        <f t="shared" si="147"/>
        <v>2012-08</v>
      </c>
      <c r="G37717" s="74" t="str">
        <f>VLOOKUP($A37717,raw_tiendas!$A:$C,2,0)</f>
        <v>B</v>
      </c>
      <c r="H37717" s="14">
        <f>VLOOKUP($A37717,raw_tiendas!$A:$C,3,0)</f>
        <v>120653</v>
      </c>
      <c r="I37717" s="14" t="str">
        <f>VLOOKUP(B37717, raw_departamento!$A$1:$B$16, 2, FALSE)</f>
        <v>Ropa</v>
      </c>
    </row>
    <row r="37718" spans="1:9" ht="15.75" customHeight="1">
      <c r="A37718" s="70">
        <v>18</v>
      </c>
      <c r="B37718" s="70">
        <v>9</v>
      </c>
      <c r="C37718" s="71">
        <v>40963</v>
      </c>
      <c r="D37718" s="72">
        <v>16779.990000000002</v>
      </c>
      <c r="E37718" s="73" t="b">
        <v>0</v>
      </c>
      <c r="F37718" s="14" t="str">
        <f t="shared" si="147"/>
        <v>2012-09</v>
      </c>
      <c r="G37718" s="74" t="str">
        <f>VLOOKUP($A37718,raw_tiendas!$A:$C,2,0)</f>
        <v>B</v>
      </c>
      <c r="H37718" s="14">
        <f>VLOOKUP($A37718,raw_tiendas!$A:$C,3,0)</f>
        <v>120653</v>
      </c>
      <c r="I37718" s="14" t="str">
        <f>VLOOKUP(B37718, raw_departamento!$A$1:$B$16, 2, FALSE)</f>
        <v>Ropa</v>
      </c>
    </row>
    <row r="37719" spans="1:9" ht="15.75" customHeight="1">
      <c r="A37719" s="70">
        <v>18</v>
      </c>
      <c r="B37719" s="70">
        <v>9</v>
      </c>
      <c r="C37719" s="71">
        <v>40970</v>
      </c>
      <c r="D37719" s="72">
        <v>10754.89</v>
      </c>
      <c r="E37719" s="73" t="b">
        <v>0</v>
      </c>
      <c r="F37719" s="14" t="str">
        <f t="shared" si="147"/>
        <v>2012-10</v>
      </c>
      <c r="G37719" s="74" t="str">
        <f>VLOOKUP($A37719,raw_tiendas!$A:$C,2,0)</f>
        <v>B</v>
      </c>
      <c r="H37719" s="14">
        <f>VLOOKUP($A37719,raw_tiendas!$A:$C,3,0)</f>
        <v>120653</v>
      </c>
      <c r="I37719" s="14" t="str">
        <f>VLOOKUP(B37719, raw_departamento!$A$1:$B$16, 2, FALSE)</f>
        <v>Ropa</v>
      </c>
    </row>
    <row r="37720" spans="1:9" ht="15.75" customHeight="1">
      <c r="A37720" s="70">
        <v>18</v>
      </c>
      <c r="B37720" s="70">
        <v>9</v>
      </c>
      <c r="C37720" s="71">
        <v>40977</v>
      </c>
      <c r="D37720" s="72">
        <v>14225.02</v>
      </c>
      <c r="E37720" s="73" t="b">
        <v>0</v>
      </c>
      <c r="F37720" s="14" t="str">
        <f t="shared" si="147"/>
        <v>2012-11</v>
      </c>
      <c r="G37720" s="74" t="str">
        <f>VLOOKUP($A37720,raw_tiendas!$A:$C,2,0)</f>
        <v>B</v>
      </c>
      <c r="H37720" s="14">
        <f>VLOOKUP($A37720,raw_tiendas!$A:$C,3,0)</f>
        <v>120653</v>
      </c>
      <c r="I37720" s="14" t="str">
        <f>VLOOKUP(B37720, raw_departamento!$A$1:$B$16, 2, FALSE)</f>
        <v>Ropa</v>
      </c>
    </row>
    <row r="37721" spans="1:9" ht="15.75" customHeight="1">
      <c r="A37721" s="70">
        <v>18</v>
      </c>
      <c r="B37721" s="70">
        <v>9</v>
      </c>
      <c r="C37721" s="71">
        <v>40984</v>
      </c>
      <c r="D37721" s="72">
        <v>15582.33</v>
      </c>
      <c r="E37721" s="73" t="b">
        <v>0</v>
      </c>
      <c r="F37721" s="14" t="str">
        <f t="shared" si="147"/>
        <v>2012-12</v>
      </c>
      <c r="G37721" s="74" t="str">
        <f>VLOOKUP($A37721,raw_tiendas!$A:$C,2,0)</f>
        <v>B</v>
      </c>
      <c r="H37721" s="14">
        <f>VLOOKUP($A37721,raw_tiendas!$A:$C,3,0)</f>
        <v>120653</v>
      </c>
      <c r="I37721" s="14" t="str">
        <f>VLOOKUP(B37721, raw_departamento!$A$1:$B$16, 2, FALSE)</f>
        <v>Ropa</v>
      </c>
    </row>
    <row r="37722" spans="1:9" ht="15.75" customHeight="1">
      <c r="A37722" s="70">
        <v>18</v>
      </c>
      <c r="B37722" s="70">
        <v>9</v>
      </c>
      <c r="C37722" s="71">
        <v>40991</v>
      </c>
      <c r="D37722" s="72">
        <v>18086.46</v>
      </c>
      <c r="E37722" s="73" t="b">
        <v>0</v>
      </c>
      <c r="F37722" s="14" t="str">
        <f t="shared" si="147"/>
        <v>2012-13</v>
      </c>
      <c r="G37722" s="74" t="str">
        <f>VLOOKUP($A37722,raw_tiendas!$A:$C,2,0)</f>
        <v>B</v>
      </c>
      <c r="H37722" s="14">
        <f>VLOOKUP($A37722,raw_tiendas!$A:$C,3,0)</f>
        <v>120653</v>
      </c>
      <c r="I37722" s="14" t="str">
        <f>VLOOKUP(B37722, raw_departamento!$A$1:$B$16, 2, FALSE)</f>
        <v>Ropa</v>
      </c>
    </row>
    <row r="37723" spans="1:9" ht="15.75" customHeight="1">
      <c r="A37723" s="70">
        <v>18</v>
      </c>
      <c r="B37723" s="70">
        <v>9</v>
      </c>
      <c r="C37723" s="71">
        <v>40998</v>
      </c>
      <c r="D37723" s="72">
        <v>16196.31</v>
      </c>
      <c r="E37723" s="73" t="b">
        <v>0</v>
      </c>
      <c r="F37723" s="14" t="str">
        <f t="shared" si="147"/>
        <v>2012-14</v>
      </c>
      <c r="G37723" s="74" t="str">
        <f>VLOOKUP($A37723,raw_tiendas!$A:$C,2,0)</f>
        <v>B</v>
      </c>
      <c r="H37723" s="14">
        <f>VLOOKUP($A37723,raw_tiendas!$A:$C,3,0)</f>
        <v>120653</v>
      </c>
      <c r="I37723" s="14" t="str">
        <f>VLOOKUP(B37723, raw_departamento!$A$1:$B$16, 2, FALSE)</f>
        <v>Ropa</v>
      </c>
    </row>
    <row r="37724" spans="1:9" ht="15.75" customHeight="1">
      <c r="A37724" s="70">
        <v>18</v>
      </c>
      <c r="B37724" s="70">
        <v>9</v>
      </c>
      <c r="C37724" s="71">
        <v>41005</v>
      </c>
      <c r="D37724" s="72">
        <v>16868.21</v>
      </c>
      <c r="E37724" s="73" t="b">
        <v>0</v>
      </c>
      <c r="F37724" s="14" t="str">
        <f t="shared" si="147"/>
        <v>2012-15</v>
      </c>
      <c r="G37724" s="74" t="str">
        <f>VLOOKUP($A37724,raw_tiendas!$A:$C,2,0)</f>
        <v>B</v>
      </c>
      <c r="H37724" s="14">
        <f>VLOOKUP($A37724,raw_tiendas!$A:$C,3,0)</f>
        <v>120653</v>
      </c>
      <c r="I37724" s="14" t="str">
        <f>VLOOKUP(B37724, raw_departamento!$A$1:$B$16, 2, FALSE)</f>
        <v>Ropa</v>
      </c>
    </row>
    <row r="37725" spans="1:9" ht="15.75" customHeight="1">
      <c r="A37725" s="70">
        <v>18</v>
      </c>
      <c r="B37725" s="70">
        <v>9</v>
      </c>
      <c r="C37725" s="71">
        <v>41012</v>
      </c>
      <c r="D37725" s="72">
        <v>18514.490000000002</v>
      </c>
      <c r="E37725" s="73" t="b">
        <v>0</v>
      </c>
      <c r="F37725" s="14" t="str">
        <f t="shared" si="147"/>
        <v>2012-16</v>
      </c>
      <c r="G37725" s="74" t="str">
        <f>VLOOKUP($A37725,raw_tiendas!$A:$C,2,0)</f>
        <v>B</v>
      </c>
      <c r="H37725" s="14">
        <f>VLOOKUP($A37725,raw_tiendas!$A:$C,3,0)</f>
        <v>120653</v>
      </c>
      <c r="I37725" s="14" t="str">
        <f>VLOOKUP(B37725, raw_departamento!$A$1:$B$16, 2, FALSE)</f>
        <v>Ropa</v>
      </c>
    </row>
    <row r="37726" spans="1:9" ht="15.75" customHeight="1">
      <c r="A37726" s="70">
        <v>18</v>
      </c>
      <c r="B37726" s="70">
        <v>9</v>
      </c>
      <c r="C37726" s="71">
        <v>41019</v>
      </c>
      <c r="D37726" s="72">
        <v>22827.84</v>
      </c>
      <c r="E37726" s="73" t="b">
        <v>0</v>
      </c>
      <c r="F37726" s="14" t="str">
        <f t="shared" si="147"/>
        <v>2012-17</v>
      </c>
      <c r="G37726" s="74" t="str">
        <f>VLOOKUP($A37726,raw_tiendas!$A:$C,2,0)</f>
        <v>B</v>
      </c>
      <c r="H37726" s="14">
        <f>VLOOKUP($A37726,raw_tiendas!$A:$C,3,0)</f>
        <v>120653</v>
      </c>
      <c r="I37726" s="14" t="str">
        <f>VLOOKUP(B37726, raw_departamento!$A$1:$B$16, 2, FALSE)</f>
        <v>Ropa</v>
      </c>
    </row>
    <row r="37727" spans="1:9" ht="15.75" customHeight="1">
      <c r="A37727" s="70">
        <v>18</v>
      </c>
      <c r="B37727" s="70">
        <v>9</v>
      </c>
      <c r="C37727" s="71">
        <v>41026</v>
      </c>
      <c r="D37727" s="72">
        <v>16319.83</v>
      </c>
      <c r="E37727" s="73" t="b">
        <v>0</v>
      </c>
      <c r="F37727" s="14" t="str">
        <f t="shared" si="147"/>
        <v>2012-18</v>
      </c>
      <c r="G37727" s="74" t="str">
        <f>VLOOKUP($A37727,raw_tiendas!$A:$C,2,0)</f>
        <v>B</v>
      </c>
      <c r="H37727" s="14">
        <f>VLOOKUP($A37727,raw_tiendas!$A:$C,3,0)</f>
        <v>120653</v>
      </c>
      <c r="I37727" s="14" t="str">
        <f>VLOOKUP(B37727, raw_departamento!$A$1:$B$16, 2, FALSE)</f>
        <v>Ropa</v>
      </c>
    </row>
    <row r="37728" spans="1:9" ht="15.75" customHeight="1">
      <c r="A37728" s="70">
        <v>18</v>
      </c>
      <c r="B37728" s="70">
        <v>9</v>
      </c>
      <c r="C37728" s="71">
        <v>41033</v>
      </c>
      <c r="D37728" s="72">
        <v>18225.18</v>
      </c>
      <c r="E37728" s="73" t="b">
        <v>0</v>
      </c>
      <c r="F37728" s="14" t="str">
        <f t="shared" si="147"/>
        <v>2012-19</v>
      </c>
      <c r="G37728" s="74" t="str">
        <f>VLOOKUP($A37728,raw_tiendas!$A:$C,2,0)</f>
        <v>B</v>
      </c>
      <c r="H37728" s="14">
        <f>VLOOKUP($A37728,raw_tiendas!$A:$C,3,0)</f>
        <v>120653</v>
      </c>
      <c r="I37728" s="14" t="str">
        <f>VLOOKUP(B37728, raw_departamento!$A$1:$B$16, 2, FALSE)</f>
        <v>Ropa</v>
      </c>
    </row>
    <row r="37729" spans="1:9" ht="15.75" customHeight="1">
      <c r="A37729" s="70">
        <v>18</v>
      </c>
      <c r="B37729" s="70">
        <v>9</v>
      </c>
      <c r="C37729" s="71">
        <v>41040</v>
      </c>
      <c r="D37729" s="72">
        <v>19184.73</v>
      </c>
      <c r="E37729" s="73" t="b">
        <v>0</v>
      </c>
      <c r="F37729" s="14" t="str">
        <f t="shared" si="147"/>
        <v>2012-20</v>
      </c>
      <c r="G37729" s="74" t="str">
        <f>VLOOKUP($A37729,raw_tiendas!$A:$C,2,0)</f>
        <v>B</v>
      </c>
      <c r="H37729" s="14">
        <f>VLOOKUP($A37729,raw_tiendas!$A:$C,3,0)</f>
        <v>120653</v>
      </c>
      <c r="I37729" s="14" t="str">
        <f>VLOOKUP(B37729, raw_departamento!$A$1:$B$16, 2, FALSE)</f>
        <v>Ropa</v>
      </c>
    </row>
    <row r="37730" spans="1:9" ht="15.75" customHeight="1">
      <c r="A37730" s="70">
        <v>18</v>
      </c>
      <c r="B37730" s="70">
        <v>9</v>
      </c>
      <c r="C37730" s="71">
        <v>41047</v>
      </c>
      <c r="D37730" s="72">
        <v>20596.599999999999</v>
      </c>
      <c r="E37730" s="73" t="b">
        <v>0</v>
      </c>
      <c r="F37730" s="14" t="str">
        <f t="shared" si="147"/>
        <v>2012-21</v>
      </c>
      <c r="G37730" s="74" t="str">
        <f>VLOOKUP($A37730,raw_tiendas!$A:$C,2,0)</f>
        <v>B</v>
      </c>
      <c r="H37730" s="14">
        <f>VLOOKUP($A37730,raw_tiendas!$A:$C,3,0)</f>
        <v>120653</v>
      </c>
      <c r="I37730" s="14" t="str">
        <f>VLOOKUP(B37730, raw_departamento!$A$1:$B$16, 2, FALSE)</f>
        <v>Ropa</v>
      </c>
    </row>
    <row r="37731" spans="1:9" ht="15.75" customHeight="1">
      <c r="A37731" s="70">
        <v>18</v>
      </c>
      <c r="B37731" s="70">
        <v>9</v>
      </c>
      <c r="C37731" s="71">
        <v>41054</v>
      </c>
      <c r="D37731" s="72">
        <v>28381.43</v>
      </c>
      <c r="E37731" s="73" t="b">
        <v>0</v>
      </c>
      <c r="F37731" s="14" t="str">
        <f t="shared" si="147"/>
        <v>2012-22</v>
      </c>
      <c r="G37731" s="74" t="str">
        <f>VLOOKUP($A37731,raw_tiendas!$A:$C,2,0)</f>
        <v>B</v>
      </c>
      <c r="H37731" s="14">
        <f>VLOOKUP($A37731,raw_tiendas!$A:$C,3,0)</f>
        <v>120653</v>
      </c>
      <c r="I37731" s="14" t="str">
        <f>VLOOKUP(B37731, raw_departamento!$A$1:$B$16, 2, FALSE)</f>
        <v>Ropa</v>
      </c>
    </row>
    <row r="37732" spans="1:9" ht="15.75" customHeight="1">
      <c r="A37732" s="70">
        <v>18</v>
      </c>
      <c r="B37732" s="70">
        <v>9</v>
      </c>
      <c r="C37732" s="71">
        <v>41061</v>
      </c>
      <c r="D37732" s="72">
        <v>22268.18</v>
      </c>
      <c r="E37732" s="73" t="b">
        <v>0</v>
      </c>
      <c r="F37732" s="14" t="str">
        <f t="shared" si="147"/>
        <v>2012-23</v>
      </c>
      <c r="G37732" s="74" t="str">
        <f>VLOOKUP($A37732,raw_tiendas!$A:$C,2,0)</f>
        <v>B</v>
      </c>
      <c r="H37732" s="14">
        <f>VLOOKUP($A37732,raw_tiendas!$A:$C,3,0)</f>
        <v>120653</v>
      </c>
      <c r="I37732" s="14" t="str">
        <f>VLOOKUP(B37732, raw_departamento!$A$1:$B$16, 2, FALSE)</f>
        <v>Ropa</v>
      </c>
    </row>
    <row r="37733" spans="1:9" ht="15.75" customHeight="1">
      <c r="A37733" s="70">
        <v>18</v>
      </c>
      <c r="B37733" s="70">
        <v>9</v>
      </c>
      <c r="C37733" s="71">
        <v>41068</v>
      </c>
      <c r="D37733" s="72">
        <v>20347.830000000002</v>
      </c>
      <c r="E37733" s="73" t="b">
        <v>0</v>
      </c>
      <c r="F37733" s="14" t="str">
        <f t="shared" si="147"/>
        <v>2012-24</v>
      </c>
      <c r="G37733" s="74" t="str">
        <f>VLOOKUP($A37733,raw_tiendas!$A:$C,2,0)</f>
        <v>B</v>
      </c>
      <c r="H37733" s="14">
        <f>VLOOKUP($A37733,raw_tiendas!$A:$C,3,0)</f>
        <v>120653</v>
      </c>
      <c r="I37733" s="14" t="str">
        <f>VLOOKUP(B37733, raw_departamento!$A$1:$B$16, 2, FALSE)</f>
        <v>Ropa</v>
      </c>
    </row>
    <row r="37734" spans="1:9" ht="15.75" customHeight="1">
      <c r="A37734" s="70">
        <v>18</v>
      </c>
      <c r="B37734" s="70">
        <v>9</v>
      </c>
      <c r="C37734" s="71">
        <v>41075</v>
      </c>
      <c r="D37734" s="72">
        <v>23831.34</v>
      </c>
      <c r="E37734" s="73" t="b">
        <v>0</v>
      </c>
      <c r="F37734" s="14" t="str">
        <f t="shared" si="147"/>
        <v>2012-25</v>
      </c>
      <c r="G37734" s="74" t="str">
        <f>VLOOKUP($A37734,raw_tiendas!$A:$C,2,0)</f>
        <v>B</v>
      </c>
      <c r="H37734" s="14">
        <f>VLOOKUP($A37734,raw_tiendas!$A:$C,3,0)</f>
        <v>120653</v>
      </c>
      <c r="I37734" s="14" t="str">
        <f>VLOOKUP(B37734, raw_departamento!$A$1:$B$16, 2, FALSE)</f>
        <v>Ropa</v>
      </c>
    </row>
    <row r="37735" spans="1:9" ht="15.75" customHeight="1">
      <c r="A37735" s="70">
        <v>18</v>
      </c>
      <c r="B37735" s="70">
        <v>9</v>
      </c>
      <c r="C37735" s="71">
        <v>41082</v>
      </c>
      <c r="D37735" s="72">
        <v>25685.67</v>
      </c>
      <c r="E37735" s="73" t="b">
        <v>0</v>
      </c>
      <c r="F37735" s="14" t="str">
        <f t="shared" si="147"/>
        <v>2012-26</v>
      </c>
      <c r="G37735" s="74" t="str">
        <f>VLOOKUP($A37735,raw_tiendas!$A:$C,2,0)</f>
        <v>B</v>
      </c>
      <c r="H37735" s="14">
        <f>VLOOKUP($A37735,raw_tiendas!$A:$C,3,0)</f>
        <v>120653</v>
      </c>
      <c r="I37735" s="14" t="str">
        <f>VLOOKUP(B37735, raw_departamento!$A$1:$B$16, 2, FALSE)</f>
        <v>Ropa</v>
      </c>
    </row>
    <row r="37736" spans="1:9" ht="15.75" customHeight="1">
      <c r="A37736" s="70">
        <v>18</v>
      </c>
      <c r="B37736" s="70">
        <v>9</v>
      </c>
      <c r="C37736" s="71">
        <v>41089</v>
      </c>
      <c r="D37736" s="72">
        <v>26850.01</v>
      </c>
      <c r="E37736" s="73" t="b">
        <v>0</v>
      </c>
      <c r="F37736" s="14" t="str">
        <f t="shared" si="147"/>
        <v>2012-27</v>
      </c>
      <c r="G37736" s="74" t="str">
        <f>VLOOKUP($A37736,raw_tiendas!$A:$C,2,0)</f>
        <v>B</v>
      </c>
      <c r="H37736" s="14">
        <f>VLOOKUP($A37736,raw_tiendas!$A:$C,3,0)</f>
        <v>120653</v>
      </c>
      <c r="I37736" s="14" t="str">
        <f>VLOOKUP(B37736, raw_departamento!$A$1:$B$16, 2, FALSE)</f>
        <v>Ropa</v>
      </c>
    </row>
    <row r="37737" spans="1:9" ht="15.75" customHeight="1">
      <c r="A37737" s="70">
        <v>18</v>
      </c>
      <c r="B37737" s="70">
        <v>9</v>
      </c>
      <c r="C37737" s="71">
        <v>41096</v>
      </c>
      <c r="D37737" s="72">
        <v>29516.67</v>
      </c>
      <c r="E37737" s="73" t="b">
        <v>0</v>
      </c>
      <c r="F37737" s="14" t="str">
        <f t="shared" si="147"/>
        <v>2012-28</v>
      </c>
      <c r="G37737" s="74" t="str">
        <f>VLOOKUP($A37737,raw_tiendas!$A:$C,2,0)</f>
        <v>B</v>
      </c>
      <c r="H37737" s="14">
        <f>VLOOKUP($A37737,raw_tiendas!$A:$C,3,0)</f>
        <v>120653</v>
      </c>
      <c r="I37737" s="14" t="str">
        <f>VLOOKUP(B37737, raw_departamento!$A$1:$B$16, 2, FALSE)</f>
        <v>Ropa</v>
      </c>
    </row>
    <row r="37738" spans="1:9" ht="15.75" customHeight="1">
      <c r="A37738" s="70">
        <v>18</v>
      </c>
      <c r="B37738" s="70">
        <v>9</v>
      </c>
      <c r="C37738" s="71">
        <v>41103</v>
      </c>
      <c r="D37738" s="72">
        <v>21288.25</v>
      </c>
      <c r="E37738" s="73" t="b">
        <v>0</v>
      </c>
      <c r="F37738" s="14" t="str">
        <f t="shared" si="147"/>
        <v>2012-29</v>
      </c>
      <c r="G37738" s="74" t="str">
        <f>VLOOKUP($A37738,raw_tiendas!$A:$C,2,0)</f>
        <v>B</v>
      </c>
      <c r="H37738" s="14">
        <f>VLOOKUP($A37738,raw_tiendas!$A:$C,3,0)</f>
        <v>120653</v>
      </c>
      <c r="I37738" s="14" t="str">
        <f>VLOOKUP(B37738, raw_departamento!$A$1:$B$16, 2, FALSE)</f>
        <v>Ropa</v>
      </c>
    </row>
    <row r="37739" spans="1:9" ht="15.75" customHeight="1">
      <c r="A37739" s="70">
        <v>18</v>
      </c>
      <c r="B37739" s="70">
        <v>9</v>
      </c>
      <c r="C37739" s="71">
        <v>41110</v>
      </c>
      <c r="D37739" s="72">
        <v>19408.05</v>
      </c>
      <c r="E37739" s="73" t="b">
        <v>0</v>
      </c>
      <c r="F37739" s="14" t="str">
        <f t="shared" si="147"/>
        <v>2012-30</v>
      </c>
      <c r="G37739" s="74" t="str">
        <f>VLOOKUP($A37739,raw_tiendas!$A:$C,2,0)</f>
        <v>B</v>
      </c>
      <c r="H37739" s="14">
        <f>VLOOKUP($A37739,raw_tiendas!$A:$C,3,0)</f>
        <v>120653</v>
      </c>
      <c r="I37739" s="14" t="str">
        <f>VLOOKUP(B37739, raw_departamento!$A$1:$B$16, 2, FALSE)</f>
        <v>Ropa</v>
      </c>
    </row>
    <row r="37740" spans="1:9" ht="15.75" customHeight="1">
      <c r="A37740" s="70">
        <v>18</v>
      </c>
      <c r="B37740" s="70">
        <v>9</v>
      </c>
      <c r="C37740" s="71">
        <v>41117</v>
      </c>
      <c r="D37740" s="72">
        <v>19453.34</v>
      </c>
      <c r="E37740" s="73" t="b">
        <v>0</v>
      </c>
      <c r="F37740" s="14" t="str">
        <f t="shared" si="147"/>
        <v>2012-31</v>
      </c>
      <c r="G37740" s="74" t="str">
        <f>VLOOKUP($A37740,raw_tiendas!$A:$C,2,0)</f>
        <v>B</v>
      </c>
      <c r="H37740" s="14">
        <f>VLOOKUP($A37740,raw_tiendas!$A:$C,3,0)</f>
        <v>120653</v>
      </c>
      <c r="I37740" s="14" t="str">
        <f>VLOOKUP(B37740, raw_departamento!$A$1:$B$16, 2, FALSE)</f>
        <v>Ropa</v>
      </c>
    </row>
    <row r="37741" spans="1:9" ht="15.75" customHeight="1">
      <c r="A37741" s="70">
        <v>18</v>
      </c>
      <c r="B37741" s="70">
        <v>9</v>
      </c>
      <c r="C37741" s="71">
        <v>41124</v>
      </c>
      <c r="D37741" s="72">
        <v>17502.099999999999</v>
      </c>
      <c r="E37741" s="73" t="b">
        <v>0</v>
      </c>
      <c r="F37741" s="14" t="str">
        <f t="shared" si="147"/>
        <v>2012-32</v>
      </c>
      <c r="G37741" s="74" t="str">
        <f>VLOOKUP($A37741,raw_tiendas!$A:$C,2,0)</f>
        <v>B</v>
      </c>
      <c r="H37741" s="14">
        <f>VLOOKUP($A37741,raw_tiendas!$A:$C,3,0)</f>
        <v>120653</v>
      </c>
      <c r="I37741" s="14" t="str">
        <f>VLOOKUP(B37741, raw_departamento!$A$1:$B$16, 2, FALSE)</f>
        <v>Ropa</v>
      </c>
    </row>
    <row r="37742" spans="1:9" ht="15.75" customHeight="1">
      <c r="A37742" s="70">
        <v>18</v>
      </c>
      <c r="B37742" s="70">
        <v>9</v>
      </c>
      <c r="C37742" s="71">
        <v>41131</v>
      </c>
      <c r="D37742" s="72">
        <v>14101.97</v>
      </c>
      <c r="E37742" s="73" t="b">
        <v>0</v>
      </c>
      <c r="F37742" s="14" t="str">
        <f t="shared" ref="F37742:F37996" si="148">YEAR(C37742) &amp; "-" &amp; TEXT(WEEKNUM(C37742, 2), "00")</f>
        <v>2012-33</v>
      </c>
      <c r="G37742" s="74" t="str">
        <f>VLOOKUP($A37742,raw_tiendas!$A:$C,2,0)</f>
        <v>B</v>
      </c>
      <c r="H37742" s="14">
        <f>VLOOKUP($A37742,raw_tiendas!$A:$C,3,0)</f>
        <v>120653</v>
      </c>
      <c r="I37742" s="14" t="str">
        <f>VLOOKUP(B37742, raw_departamento!$A$1:$B$16, 2, FALSE)</f>
        <v>Ropa</v>
      </c>
    </row>
    <row r="37743" spans="1:9" ht="15.75" customHeight="1">
      <c r="A37743" s="70">
        <v>18</v>
      </c>
      <c r="B37743" s="70">
        <v>9</v>
      </c>
      <c r="C37743" s="71">
        <v>41138</v>
      </c>
      <c r="D37743" s="72">
        <v>17086.12</v>
      </c>
      <c r="E37743" s="73" t="b">
        <v>0</v>
      </c>
      <c r="F37743" s="14" t="str">
        <f t="shared" si="148"/>
        <v>2012-34</v>
      </c>
      <c r="G37743" s="74" t="str">
        <f>VLOOKUP($A37743,raw_tiendas!$A:$C,2,0)</f>
        <v>B</v>
      </c>
      <c r="H37743" s="14">
        <f>VLOOKUP($A37743,raw_tiendas!$A:$C,3,0)</f>
        <v>120653</v>
      </c>
      <c r="I37743" s="14" t="str">
        <f>VLOOKUP(B37743, raw_departamento!$A$1:$B$16, 2, FALSE)</f>
        <v>Ropa</v>
      </c>
    </row>
    <row r="37744" spans="1:9" ht="15.75" customHeight="1">
      <c r="A37744" s="70">
        <v>18</v>
      </c>
      <c r="B37744" s="70">
        <v>9</v>
      </c>
      <c r="C37744" s="71">
        <v>41145</v>
      </c>
      <c r="D37744" s="72">
        <v>16679.189999999999</v>
      </c>
      <c r="E37744" s="73" t="b">
        <v>0</v>
      </c>
      <c r="F37744" s="14" t="str">
        <f t="shared" si="148"/>
        <v>2012-35</v>
      </c>
      <c r="G37744" s="74" t="str">
        <f>VLOOKUP($A37744,raw_tiendas!$A:$C,2,0)</f>
        <v>B</v>
      </c>
      <c r="H37744" s="14">
        <f>VLOOKUP($A37744,raw_tiendas!$A:$C,3,0)</f>
        <v>120653</v>
      </c>
      <c r="I37744" s="14" t="str">
        <f>VLOOKUP(B37744, raw_departamento!$A$1:$B$16, 2, FALSE)</f>
        <v>Ropa</v>
      </c>
    </row>
    <row r="37745" spans="1:9" ht="15.75" customHeight="1">
      <c r="A37745" s="70">
        <v>18</v>
      </c>
      <c r="B37745" s="70">
        <v>9</v>
      </c>
      <c r="C37745" s="71">
        <v>41152</v>
      </c>
      <c r="D37745" s="72">
        <v>18451.189999999999</v>
      </c>
      <c r="E37745" s="73" t="b">
        <v>0</v>
      </c>
      <c r="F37745" s="14" t="str">
        <f t="shared" si="148"/>
        <v>2012-36</v>
      </c>
      <c r="G37745" s="74" t="str">
        <f>VLOOKUP($A37745,raw_tiendas!$A:$C,2,0)</f>
        <v>B</v>
      </c>
      <c r="H37745" s="14">
        <f>VLOOKUP($A37745,raw_tiendas!$A:$C,3,0)</f>
        <v>120653</v>
      </c>
      <c r="I37745" s="14" t="str">
        <f>VLOOKUP(B37745, raw_departamento!$A$1:$B$16, 2, FALSE)</f>
        <v>Ropa</v>
      </c>
    </row>
    <row r="37746" spans="1:9" ht="15.75" customHeight="1">
      <c r="A37746" s="70">
        <v>18</v>
      </c>
      <c r="B37746" s="70">
        <v>9</v>
      </c>
      <c r="C37746" s="71">
        <v>41159</v>
      </c>
      <c r="D37746" s="72">
        <v>12697.8</v>
      </c>
      <c r="E37746" s="73" t="b">
        <v>1</v>
      </c>
      <c r="F37746" s="14" t="str">
        <f t="shared" si="148"/>
        <v>2012-37</v>
      </c>
      <c r="G37746" s="74" t="str">
        <f>VLOOKUP($A37746,raw_tiendas!$A:$C,2,0)</f>
        <v>B</v>
      </c>
      <c r="H37746" s="14">
        <f>VLOOKUP($A37746,raw_tiendas!$A:$C,3,0)</f>
        <v>120653</v>
      </c>
      <c r="I37746" s="14" t="str">
        <f>VLOOKUP(B37746, raw_departamento!$A$1:$B$16, 2, FALSE)</f>
        <v>Ropa</v>
      </c>
    </row>
    <row r="37747" spans="1:9" ht="15.75" customHeight="1">
      <c r="A37747" s="70">
        <v>18</v>
      </c>
      <c r="B37747" s="70">
        <v>9</v>
      </c>
      <c r="C37747" s="71">
        <v>41166</v>
      </c>
      <c r="D37747" s="72">
        <v>12094.2</v>
      </c>
      <c r="E37747" s="73" t="b">
        <v>0</v>
      </c>
      <c r="F37747" s="14" t="str">
        <f t="shared" si="148"/>
        <v>2012-38</v>
      </c>
      <c r="G37747" s="74" t="str">
        <f>VLOOKUP($A37747,raw_tiendas!$A:$C,2,0)</f>
        <v>B</v>
      </c>
      <c r="H37747" s="14">
        <f>VLOOKUP($A37747,raw_tiendas!$A:$C,3,0)</f>
        <v>120653</v>
      </c>
      <c r="I37747" s="14" t="str">
        <f>VLOOKUP(B37747, raw_departamento!$A$1:$B$16, 2, FALSE)</f>
        <v>Ropa</v>
      </c>
    </row>
    <row r="37748" spans="1:9" ht="15.75" customHeight="1">
      <c r="A37748" s="70">
        <v>18</v>
      </c>
      <c r="B37748" s="70">
        <v>9</v>
      </c>
      <c r="C37748" s="71">
        <v>41173</v>
      </c>
      <c r="D37748" s="72">
        <v>11974.26</v>
      </c>
      <c r="E37748" s="73" t="b">
        <v>0</v>
      </c>
      <c r="F37748" s="14" t="str">
        <f t="shared" si="148"/>
        <v>2012-39</v>
      </c>
      <c r="G37748" s="74" t="str">
        <f>VLOOKUP($A37748,raw_tiendas!$A:$C,2,0)</f>
        <v>B</v>
      </c>
      <c r="H37748" s="14">
        <f>VLOOKUP($A37748,raw_tiendas!$A:$C,3,0)</f>
        <v>120653</v>
      </c>
      <c r="I37748" s="14" t="str">
        <f>VLOOKUP(B37748, raw_departamento!$A$1:$B$16, 2, FALSE)</f>
        <v>Ropa</v>
      </c>
    </row>
    <row r="37749" spans="1:9" ht="15.75" customHeight="1">
      <c r="A37749" s="70">
        <v>18</v>
      </c>
      <c r="B37749" s="70">
        <v>9</v>
      </c>
      <c r="C37749" s="71">
        <v>41180</v>
      </c>
      <c r="D37749" s="72">
        <v>10916.03</v>
      </c>
      <c r="E37749" s="73" t="b">
        <v>0</v>
      </c>
      <c r="F37749" s="14" t="str">
        <f t="shared" si="148"/>
        <v>2012-40</v>
      </c>
      <c r="G37749" s="74" t="str">
        <f>VLOOKUP($A37749,raw_tiendas!$A:$C,2,0)</f>
        <v>B</v>
      </c>
      <c r="H37749" s="14">
        <f>VLOOKUP($A37749,raw_tiendas!$A:$C,3,0)</f>
        <v>120653</v>
      </c>
      <c r="I37749" s="14" t="str">
        <f>VLOOKUP(B37749, raw_departamento!$A$1:$B$16, 2, FALSE)</f>
        <v>Ropa</v>
      </c>
    </row>
    <row r="37750" spans="1:9" ht="15.75" customHeight="1">
      <c r="A37750" s="70">
        <v>18</v>
      </c>
      <c r="B37750" s="70">
        <v>9</v>
      </c>
      <c r="C37750" s="71">
        <v>41187</v>
      </c>
      <c r="D37750" s="72">
        <v>11071.84</v>
      </c>
      <c r="E37750" s="73" t="b">
        <v>0</v>
      </c>
      <c r="F37750" s="14" t="str">
        <f t="shared" si="148"/>
        <v>2012-41</v>
      </c>
      <c r="G37750" s="74" t="str">
        <f>VLOOKUP($A37750,raw_tiendas!$A:$C,2,0)</f>
        <v>B</v>
      </c>
      <c r="H37750" s="14">
        <f>VLOOKUP($A37750,raw_tiendas!$A:$C,3,0)</f>
        <v>120653</v>
      </c>
      <c r="I37750" s="14" t="str">
        <f>VLOOKUP(B37750, raw_departamento!$A$1:$B$16, 2, FALSE)</f>
        <v>Ropa</v>
      </c>
    </row>
    <row r="37751" spans="1:9" ht="15.75" customHeight="1">
      <c r="A37751" s="70">
        <v>18</v>
      </c>
      <c r="B37751" s="70">
        <v>9</v>
      </c>
      <c r="C37751" s="71">
        <v>41194</v>
      </c>
      <c r="D37751" s="72">
        <v>11726.83</v>
      </c>
      <c r="E37751" s="73" t="b">
        <v>0</v>
      </c>
      <c r="F37751" s="14" t="str">
        <f t="shared" si="148"/>
        <v>2012-42</v>
      </c>
      <c r="G37751" s="74" t="str">
        <f>VLOOKUP($A37751,raw_tiendas!$A:$C,2,0)</f>
        <v>B</v>
      </c>
      <c r="H37751" s="14">
        <f>VLOOKUP($A37751,raw_tiendas!$A:$C,3,0)</f>
        <v>120653</v>
      </c>
      <c r="I37751" s="14" t="str">
        <f>VLOOKUP(B37751, raw_departamento!$A$1:$B$16, 2, FALSE)</f>
        <v>Ropa</v>
      </c>
    </row>
    <row r="37752" spans="1:9" ht="15.75" customHeight="1">
      <c r="A37752" s="70">
        <v>18</v>
      </c>
      <c r="B37752" s="70">
        <v>9</v>
      </c>
      <c r="C37752" s="71">
        <v>41201</v>
      </c>
      <c r="D37752" s="72">
        <v>9995.68</v>
      </c>
      <c r="E37752" s="73" t="b">
        <v>0</v>
      </c>
      <c r="F37752" s="14" t="str">
        <f t="shared" si="148"/>
        <v>2012-43</v>
      </c>
      <c r="G37752" s="74" t="str">
        <f>VLOOKUP($A37752,raw_tiendas!$A:$C,2,0)</f>
        <v>B</v>
      </c>
      <c r="H37752" s="14">
        <f>VLOOKUP($A37752,raw_tiendas!$A:$C,3,0)</f>
        <v>120653</v>
      </c>
      <c r="I37752" s="14" t="str">
        <f>VLOOKUP(B37752, raw_departamento!$A$1:$B$16, 2, FALSE)</f>
        <v>Ropa</v>
      </c>
    </row>
    <row r="37753" spans="1:9" ht="15.75" customHeight="1">
      <c r="A37753" s="70">
        <v>18</v>
      </c>
      <c r="B37753" s="70">
        <v>9</v>
      </c>
      <c r="C37753" s="71">
        <v>41208</v>
      </c>
      <c r="D37753" s="72">
        <v>18809.080000000002</v>
      </c>
      <c r="E37753" s="73" t="b">
        <v>0</v>
      </c>
      <c r="F37753" s="14" t="str">
        <f t="shared" si="148"/>
        <v>2012-44</v>
      </c>
      <c r="G37753" s="74" t="str">
        <f>VLOOKUP($A37753,raw_tiendas!$A:$C,2,0)</f>
        <v>B</v>
      </c>
      <c r="H37753" s="14">
        <f>VLOOKUP($A37753,raw_tiendas!$A:$C,3,0)</f>
        <v>120653</v>
      </c>
      <c r="I37753" s="14" t="str">
        <f>VLOOKUP(B37753, raw_departamento!$A$1:$B$16, 2, FALSE)</f>
        <v>Ropa</v>
      </c>
    </row>
    <row r="37754" spans="1:9" ht="15.75" customHeight="1">
      <c r="A37754" s="70">
        <v>18</v>
      </c>
      <c r="B37754" s="70">
        <v>10</v>
      </c>
      <c r="C37754" s="71">
        <v>40214</v>
      </c>
      <c r="D37754" s="72">
        <v>16642.3</v>
      </c>
      <c r="E37754" s="73" t="b">
        <v>0</v>
      </c>
      <c r="F37754" s="14" t="str">
        <f t="shared" si="148"/>
        <v>2010-06</v>
      </c>
      <c r="G37754" s="74" t="str">
        <f>VLOOKUP($A37754,raw_tiendas!$A:$C,2,0)</f>
        <v>B</v>
      </c>
      <c r="H37754" s="14">
        <f>VLOOKUP($A37754,raw_tiendas!$A:$C,3,0)</f>
        <v>120653</v>
      </c>
      <c r="I37754" s="14" t="str">
        <f>VLOOKUP(B37754, raw_departamento!$A$1:$B$16, 2, FALSE)</f>
        <v>Cuidado del Bebé y la Familia</v>
      </c>
    </row>
    <row r="37755" spans="1:9" ht="15.75" customHeight="1">
      <c r="A37755" s="70">
        <v>18</v>
      </c>
      <c r="B37755" s="70">
        <v>10</v>
      </c>
      <c r="C37755" s="71">
        <v>40221</v>
      </c>
      <c r="D37755" s="72">
        <v>16261.64</v>
      </c>
      <c r="E37755" s="73" t="b">
        <v>1</v>
      </c>
      <c r="F37755" s="14" t="str">
        <f t="shared" si="148"/>
        <v>2010-07</v>
      </c>
      <c r="G37755" s="74" t="str">
        <f>VLOOKUP($A37755,raw_tiendas!$A:$C,2,0)</f>
        <v>B</v>
      </c>
      <c r="H37755" s="14">
        <f>VLOOKUP($A37755,raw_tiendas!$A:$C,3,0)</f>
        <v>120653</v>
      </c>
      <c r="I37755" s="14" t="str">
        <f>VLOOKUP(B37755, raw_departamento!$A$1:$B$16, 2, FALSE)</f>
        <v>Cuidado del Bebé y la Familia</v>
      </c>
    </row>
    <row r="37756" spans="1:9" ht="15.75" customHeight="1">
      <c r="A37756" s="70">
        <v>18</v>
      </c>
      <c r="B37756" s="70">
        <v>10</v>
      </c>
      <c r="C37756" s="71">
        <v>40228</v>
      </c>
      <c r="D37756" s="72">
        <v>14471.88</v>
      </c>
      <c r="E37756" s="73" t="b">
        <v>0</v>
      </c>
      <c r="F37756" s="14" t="str">
        <f t="shared" si="148"/>
        <v>2010-08</v>
      </c>
      <c r="G37756" s="74" t="str">
        <f>VLOOKUP($A37756,raw_tiendas!$A:$C,2,0)</f>
        <v>B</v>
      </c>
      <c r="H37756" s="14">
        <f>VLOOKUP($A37756,raw_tiendas!$A:$C,3,0)</f>
        <v>120653</v>
      </c>
      <c r="I37756" s="14" t="str">
        <f>VLOOKUP(B37756, raw_departamento!$A$1:$B$16, 2, FALSE)</f>
        <v>Cuidado del Bebé y la Familia</v>
      </c>
    </row>
    <row r="37757" spans="1:9" ht="15.75" customHeight="1">
      <c r="A37757" s="70">
        <v>18</v>
      </c>
      <c r="B37757" s="70">
        <v>10</v>
      </c>
      <c r="C37757" s="71">
        <v>40235</v>
      </c>
      <c r="D37757" s="72">
        <v>15740.41</v>
      </c>
      <c r="E37757" s="73" t="b">
        <v>0</v>
      </c>
      <c r="F37757" s="14" t="str">
        <f t="shared" si="148"/>
        <v>2010-09</v>
      </c>
      <c r="G37757" s="74" t="str">
        <f>VLOOKUP($A37757,raw_tiendas!$A:$C,2,0)</f>
        <v>B</v>
      </c>
      <c r="H37757" s="14">
        <f>VLOOKUP($A37757,raw_tiendas!$A:$C,3,0)</f>
        <v>120653</v>
      </c>
      <c r="I37757" s="14" t="str">
        <f>VLOOKUP(B37757, raw_departamento!$A$1:$B$16, 2, FALSE)</f>
        <v>Cuidado del Bebé y la Familia</v>
      </c>
    </row>
    <row r="37758" spans="1:9" ht="15.75" customHeight="1">
      <c r="A37758" s="70">
        <v>18</v>
      </c>
      <c r="B37758" s="70">
        <v>10</v>
      </c>
      <c r="C37758" s="71">
        <v>40242</v>
      </c>
      <c r="D37758" s="72">
        <v>16733.54</v>
      </c>
      <c r="E37758" s="73" t="b">
        <v>0</v>
      </c>
      <c r="F37758" s="14" t="str">
        <f t="shared" si="148"/>
        <v>2010-10</v>
      </c>
      <c r="G37758" s="74" t="str">
        <f>VLOOKUP($A37758,raw_tiendas!$A:$C,2,0)</f>
        <v>B</v>
      </c>
      <c r="H37758" s="14">
        <f>VLOOKUP($A37758,raw_tiendas!$A:$C,3,0)</f>
        <v>120653</v>
      </c>
      <c r="I37758" s="14" t="str">
        <f>VLOOKUP(B37758, raw_departamento!$A$1:$B$16, 2, FALSE)</f>
        <v>Cuidado del Bebé y la Familia</v>
      </c>
    </row>
    <row r="37759" spans="1:9" ht="15.75" customHeight="1">
      <c r="A37759" s="70">
        <v>18</v>
      </c>
      <c r="B37759" s="70">
        <v>10</v>
      </c>
      <c r="C37759" s="71">
        <v>40249</v>
      </c>
      <c r="D37759" s="72">
        <v>15942.33</v>
      </c>
      <c r="E37759" s="73" t="b">
        <v>0</v>
      </c>
      <c r="F37759" s="14" t="str">
        <f t="shared" si="148"/>
        <v>2010-11</v>
      </c>
      <c r="G37759" s="74" t="str">
        <f>VLOOKUP($A37759,raw_tiendas!$A:$C,2,0)</f>
        <v>B</v>
      </c>
      <c r="H37759" s="14">
        <f>VLOOKUP($A37759,raw_tiendas!$A:$C,3,0)</f>
        <v>120653</v>
      </c>
      <c r="I37759" s="14" t="str">
        <f>VLOOKUP(B37759, raw_departamento!$A$1:$B$16, 2, FALSE)</f>
        <v>Cuidado del Bebé y la Familia</v>
      </c>
    </row>
    <row r="37760" spans="1:9" ht="15.75" customHeight="1">
      <c r="A37760" s="70">
        <v>18</v>
      </c>
      <c r="B37760" s="70">
        <v>10</v>
      </c>
      <c r="C37760" s="71">
        <v>40256</v>
      </c>
      <c r="D37760" s="72">
        <v>18117.25</v>
      </c>
      <c r="E37760" s="73" t="b">
        <v>0</v>
      </c>
      <c r="F37760" s="14" t="str">
        <f t="shared" si="148"/>
        <v>2010-12</v>
      </c>
      <c r="G37760" s="74" t="str">
        <f>VLOOKUP($A37760,raw_tiendas!$A:$C,2,0)</f>
        <v>B</v>
      </c>
      <c r="H37760" s="14">
        <f>VLOOKUP($A37760,raw_tiendas!$A:$C,3,0)</f>
        <v>120653</v>
      </c>
      <c r="I37760" s="14" t="str">
        <f>VLOOKUP(B37760, raw_departamento!$A$1:$B$16, 2, FALSE)</f>
        <v>Cuidado del Bebé y la Familia</v>
      </c>
    </row>
    <row r="37761" spans="1:9" ht="15.75" customHeight="1">
      <c r="A37761" s="70">
        <v>18</v>
      </c>
      <c r="B37761" s="70">
        <v>10</v>
      </c>
      <c r="C37761" s="71">
        <v>40263</v>
      </c>
      <c r="D37761" s="72">
        <v>17539.62</v>
      </c>
      <c r="E37761" s="73" t="b">
        <v>0</v>
      </c>
      <c r="F37761" s="14" t="str">
        <f t="shared" si="148"/>
        <v>2010-13</v>
      </c>
      <c r="G37761" s="74" t="str">
        <f>VLOOKUP($A37761,raw_tiendas!$A:$C,2,0)</f>
        <v>B</v>
      </c>
      <c r="H37761" s="14">
        <f>VLOOKUP($A37761,raw_tiendas!$A:$C,3,0)</f>
        <v>120653</v>
      </c>
      <c r="I37761" s="14" t="str">
        <f>VLOOKUP(B37761, raw_departamento!$A$1:$B$16, 2, FALSE)</f>
        <v>Cuidado del Bebé y la Familia</v>
      </c>
    </row>
    <row r="37762" spans="1:9" ht="15.75" customHeight="1">
      <c r="A37762" s="70">
        <v>18</v>
      </c>
      <c r="B37762" s="70">
        <v>10</v>
      </c>
      <c r="C37762" s="71">
        <v>40270</v>
      </c>
      <c r="D37762" s="72">
        <v>18323.59</v>
      </c>
      <c r="E37762" s="73" t="b">
        <v>0</v>
      </c>
      <c r="F37762" s="14" t="str">
        <f t="shared" si="148"/>
        <v>2010-14</v>
      </c>
      <c r="G37762" s="74" t="str">
        <f>VLOOKUP($A37762,raw_tiendas!$A:$C,2,0)</f>
        <v>B</v>
      </c>
      <c r="H37762" s="14">
        <f>VLOOKUP($A37762,raw_tiendas!$A:$C,3,0)</f>
        <v>120653</v>
      </c>
      <c r="I37762" s="14" t="str">
        <f>VLOOKUP(B37762, raw_departamento!$A$1:$B$16, 2, FALSE)</f>
        <v>Cuidado del Bebé y la Familia</v>
      </c>
    </row>
    <row r="37763" spans="1:9" ht="15.75" customHeight="1">
      <c r="A37763" s="70">
        <v>18</v>
      </c>
      <c r="B37763" s="70">
        <v>10</v>
      </c>
      <c r="C37763" s="71">
        <v>40277</v>
      </c>
      <c r="D37763" s="72">
        <v>18428.04</v>
      </c>
      <c r="E37763" s="73" t="b">
        <v>0</v>
      </c>
      <c r="F37763" s="14" t="str">
        <f t="shared" si="148"/>
        <v>2010-15</v>
      </c>
      <c r="G37763" s="74" t="str">
        <f>VLOOKUP($A37763,raw_tiendas!$A:$C,2,0)</f>
        <v>B</v>
      </c>
      <c r="H37763" s="14">
        <f>VLOOKUP($A37763,raw_tiendas!$A:$C,3,0)</f>
        <v>120653</v>
      </c>
      <c r="I37763" s="14" t="str">
        <f>VLOOKUP(B37763, raw_departamento!$A$1:$B$16, 2, FALSE)</f>
        <v>Cuidado del Bebé y la Familia</v>
      </c>
    </row>
    <row r="37764" spans="1:9" ht="15.75" customHeight="1">
      <c r="A37764" s="70">
        <v>18</v>
      </c>
      <c r="B37764" s="70">
        <v>10</v>
      </c>
      <c r="C37764" s="71">
        <v>40284</v>
      </c>
      <c r="D37764" s="72">
        <v>20242.7</v>
      </c>
      <c r="E37764" s="73" t="b">
        <v>0</v>
      </c>
      <c r="F37764" s="14" t="str">
        <f t="shared" si="148"/>
        <v>2010-16</v>
      </c>
      <c r="G37764" s="74" t="str">
        <f>VLOOKUP($A37764,raw_tiendas!$A:$C,2,0)</f>
        <v>B</v>
      </c>
      <c r="H37764" s="14">
        <f>VLOOKUP($A37764,raw_tiendas!$A:$C,3,0)</f>
        <v>120653</v>
      </c>
      <c r="I37764" s="14" t="str">
        <f>VLOOKUP(B37764, raw_departamento!$A$1:$B$16, 2, FALSE)</f>
        <v>Cuidado del Bebé y la Familia</v>
      </c>
    </row>
    <row r="37765" spans="1:9" ht="15.75" customHeight="1">
      <c r="A37765" s="70">
        <v>18</v>
      </c>
      <c r="B37765" s="70">
        <v>10</v>
      </c>
      <c r="C37765" s="71">
        <v>40291</v>
      </c>
      <c r="D37765" s="72">
        <v>18597.82</v>
      </c>
      <c r="E37765" s="73" t="b">
        <v>0</v>
      </c>
      <c r="F37765" s="14" t="str">
        <f t="shared" si="148"/>
        <v>2010-17</v>
      </c>
      <c r="G37765" s="74" t="str">
        <f>VLOOKUP($A37765,raw_tiendas!$A:$C,2,0)</f>
        <v>B</v>
      </c>
      <c r="H37765" s="14">
        <f>VLOOKUP($A37765,raw_tiendas!$A:$C,3,0)</f>
        <v>120653</v>
      </c>
      <c r="I37765" s="14" t="str">
        <f>VLOOKUP(B37765, raw_departamento!$A$1:$B$16, 2, FALSE)</f>
        <v>Cuidado del Bebé y la Familia</v>
      </c>
    </row>
    <row r="37766" spans="1:9" ht="15.75" customHeight="1">
      <c r="A37766" s="70">
        <v>18</v>
      </c>
      <c r="B37766" s="70">
        <v>10</v>
      </c>
      <c r="C37766" s="71">
        <v>40298</v>
      </c>
      <c r="D37766" s="72">
        <v>16687.09</v>
      </c>
      <c r="E37766" s="73" t="b">
        <v>0</v>
      </c>
      <c r="F37766" s="14" t="str">
        <f t="shared" si="148"/>
        <v>2010-18</v>
      </c>
      <c r="G37766" s="74" t="str">
        <f>VLOOKUP($A37766,raw_tiendas!$A:$C,2,0)</f>
        <v>B</v>
      </c>
      <c r="H37766" s="14">
        <f>VLOOKUP($A37766,raw_tiendas!$A:$C,3,0)</f>
        <v>120653</v>
      </c>
      <c r="I37766" s="14" t="str">
        <f>VLOOKUP(B37766, raw_departamento!$A$1:$B$16, 2, FALSE)</f>
        <v>Cuidado del Bebé y la Familia</v>
      </c>
    </row>
    <row r="37767" spans="1:9" ht="15.75" customHeight="1">
      <c r="A37767" s="70">
        <v>18</v>
      </c>
      <c r="B37767" s="70">
        <v>10</v>
      </c>
      <c r="C37767" s="71">
        <v>40305</v>
      </c>
      <c r="D37767" s="72">
        <v>19363.91</v>
      </c>
      <c r="E37767" s="73" t="b">
        <v>0</v>
      </c>
      <c r="F37767" s="14" t="str">
        <f t="shared" si="148"/>
        <v>2010-19</v>
      </c>
      <c r="G37767" s="74" t="str">
        <f>VLOOKUP($A37767,raw_tiendas!$A:$C,2,0)</f>
        <v>B</v>
      </c>
      <c r="H37767" s="14">
        <f>VLOOKUP($A37767,raw_tiendas!$A:$C,3,0)</f>
        <v>120653</v>
      </c>
      <c r="I37767" s="14" t="str">
        <f>VLOOKUP(B37767, raw_departamento!$A$1:$B$16, 2, FALSE)</f>
        <v>Cuidado del Bebé y la Familia</v>
      </c>
    </row>
    <row r="37768" spans="1:9" ht="15.75" customHeight="1">
      <c r="A37768" s="70">
        <v>18</v>
      </c>
      <c r="B37768" s="70">
        <v>10</v>
      </c>
      <c r="C37768" s="71">
        <v>40312</v>
      </c>
      <c r="D37768" s="72">
        <v>16335.84</v>
      </c>
      <c r="E37768" s="73" t="b">
        <v>0</v>
      </c>
      <c r="F37768" s="14" t="str">
        <f t="shared" si="148"/>
        <v>2010-20</v>
      </c>
      <c r="G37768" s="74" t="str">
        <f>VLOOKUP($A37768,raw_tiendas!$A:$C,2,0)</f>
        <v>B</v>
      </c>
      <c r="H37768" s="14">
        <f>VLOOKUP($A37768,raw_tiendas!$A:$C,3,0)</f>
        <v>120653</v>
      </c>
      <c r="I37768" s="14" t="str">
        <f>VLOOKUP(B37768, raw_departamento!$A$1:$B$16, 2, FALSE)</f>
        <v>Cuidado del Bebé y la Familia</v>
      </c>
    </row>
    <row r="37769" spans="1:9" ht="15.75" customHeight="1">
      <c r="A37769" s="70">
        <v>18</v>
      </c>
      <c r="B37769" s="70">
        <v>10</v>
      </c>
      <c r="C37769" s="71">
        <v>40319</v>
      </c>
      <c r="D37769" s="72">
        <v>17849.560000000001</v>
      </c>
      <c r="E37769" s="73" t="b">
        <v>0</v>
      </c>
      <c r="F37769" s="14" t="str">
        <f t="shared" si="148"/>
        <v>2010-21</v>
      </c>
      <c r="G37769" s="74" t="str">
        <f>VLOOKUP($A37769,raw_tiendas!$A:$C,2,0)</f>
        <v>B</v>
      </c>
      <c r="H37769" s="14">
        <f>VLOOKUP($A37769,raw_tiendas!$A:$C,3,0)</f>
        <v>120653</v>
      </c>
      <c r="I37769" s="14" t="str">
        <f>VLOOKUP(B37769, raw_departamento!$A$1:$B$16, 2, FALSE)</f>
        <v>Cuidado del Bebé y la Familia</v>
      </c>
    </row>
    <row r="37770" spans="1:9" ht="15.75" customHeight="1">
      <c r="A37770" s="70">
        <v>18</v>
      </c>
      <c r="B37770" s="70">
        <v>10</v>
      </c>
      <c r="C37770" s="71">
        <v>40326</v>
      </c>
      <c r="D37770" s="72">
        <v>20203.759999999998</v>
      </c>
      <c r="E37770" s="73" t="b">
        <v>0</v>
      </c>
      <c r="F37770" s="14" t="str">
        <f t="shared" si="148"/>
        <v>2010-22</v>
      </c>
      <c r="G37770" s="74" t="str">
        <f>VLOOKUP($A37770,raw_tiendas!$A:$C,2,0)</f>
        <v>B</v>
      </c>
      <c r="H37770" s="14">
        <f>VLOOKUP($A37770,raw_tiendas!$A:$C,3,0)</f>
        <v>120653</v>
      </c>
      <c r="I37770" s="14" t="str">
        <f>VLOOKUP(B37770, raw_departamento!$A$1:$B$16, 2, FALSE)</f>
        <v>Cuidado del Bebé y la Familia</v>
      </c>
    </row>
    <row r="37771" spans="1:9" ht="15.75" customHeight="1">
      <c r="A37771" s="70">
        <v>18</v>
      </c>
      <c r="B37771" s="70">
        <v>10</v>
      </c>
      <c r="C37771" s="71">
        <v>40333</v>
      </c>
      <c r="D37771" s="72">
        <v>18983.5</v>
      </c>
      <c r="E37771" s="73" t="b">
        <v>0</v>
      </c>
      <c r="F37771" s="14" t="str">
        <f t="shared" si="148"/>
        <v>2010-23</v>
      </c>
      <c r="G37771" s="74" t="str">
        <f>VLOOKUP($A37771,raw_tiendas!$A:$C,2,0)</f>
        <v>B</v>
      </c>
      <c r="H37771" s="14">
        <f>VLOOKUP($A37771,raw_tiendas!$A:$C,3,0)</f>
        <v>120653</v>
      </c>
      <c r="I37771" s="14" t="str">
        <f>VLOOKUP(B37771, raw_departamento!$A$1:$B$16, 2, FALSE)</f>
        <v>Cuidado del Bebé y la Familia</v>
      </c>
    </row>
    <row r="37772" spans="1:9" ht="15.75" customHeight="1">
      <c r="A37772" s="70">
        <v>18</v>
      </c>
      <c r="B37772" s="70">
        <v>10</v>
      </c>
      <c r="C37772" s="71">
        <v>40340</v>
      </c>
      <c r="D37772" s="72">
        <v>18202.810000000001</v>
      </c>
      <c r="E37772" s="73" t="b">
        <v>0</v>
      </c>
      <c r="F37772" s="14" t="str">
        <f t="shared" si="148"/>
        <v>2010-24</v>
      </c>
      <c r="G37772" s="74" t="str">
        <f>VLOOKUP($A37772,raw_tiendas!$A:$C,2,0)</f>
        <v>B</v>
      </c>
      <c r="H37772" s="14">
        <f>VLOOKUP($A37772,raw_tiendas!$A:$C,3,0)</f>
        <v>120653</v>
      </c>
      <c r="I37772" s="14" t="str">
        <f>VLOOKUP(B37772, raw_departamento!$A$1:$B$16, 2, FALSE)</f>
        <v>Cuidado del Bebé y la Familia</v>
      </c>
    </row>
    <row r="37773" spans="1:9" ht="15.75" customHeight="1">
      <c r="A37773" s="70">
        <v>18</v>
      </c>
      <c r="B37773" s="70">
        <v>10</v>
      </c>
      <c r="C37773" s="71">
        <v>40347</v>
      </c>
      <c r="D37773" s="72">
        <v>19944.990000000002</v>
      </c>
      <c r="E37773" s="73" t="b">
        <v>0</v>
      </c>
      <c r="F37773" s="14" t="str">
        <f t="shared" si="148"/>
        <v>2010-25</v>
      </c>
      <c r="G37773" s="74" t="str">
        <f>VLOOKUP($A37773,raw_tiendas!$A:$C,2,0)</f>
        <v>B</v>
      </c>
      <c r="H37773" s="14">
        <f>VLOOKUP($A37773,raw_tiendas!$A:$C,3,0)</f>
        <v>120653</v>
      </c>
      <c r="I37773" s="14" t="str">
        <f>VLOOKUP(B37773, raw_departamento!$A$1:$B$16, 2, FALSE)</f>
        <v>Cuidado del Bebé y la Familia</v>
      </c>
    </row>
    <row r="37774" spans="1:9" ht="15.75" customHeight="1">
      <c r="A37774" s="70">
        <v>18</v>
      </c>
      <c r="B37774" s="70">
        <v>10</v>
      </c>
      <c r="C37774" s="71">
        <v>40354</v>
      </c>
      <c r="D37774" s="72">
        <v>17898.27</v>
      </c>
      <c r="E37774" s="73" t="b">
        <v>0</v>
      </c>
      <c r="F37774" s="14" t="str">
        <f t="shared" si="148"/>
        <v>2010-26</v>
      </c>
      <c r="G37774" s="74" t="str">
        <f>VLOOKUP($A37774,raw_tiendas!$A:$C,2,0)</f>
        <v>B</v>
      </c>
      <c r="H37774" s="14">
        <f>VLOOKUP($A37774,raw_tiendas!$A:$C,3,0)</f>
        <v>120653</v>
      </c>
      <c r="I37774" s="14" t="str">
        <f>VLOOKUP(B37774, raw_departamento!$A$1:$B$16, 2, FALSE)</f>
        <v>Cuidado del Bebé y la Familia</v>
      </c>
    </row>
    <row r="37775" spans="1:9" ht="15.75" customHeight="1">
      <c r="A37775" s="70">
        <v>18</v>
      </c>
      <c r="B37775" s="70">
        <v>10</v>
      </c>
      <c r="C37775" s="71">
        <v>40361</v>
      </c>
      <c r="D37775" s="72">
        <v>19496.3</v>
      </c>
      <c r="E37775" s="73" t="b">
        <v>0</v>
      </c>
      <c r="F37775" s="14" t="str">
        <f t="shared" si="148"/>
        <v>2010-27</v>
      </c>
      <c r="G37775" s="74" t="str">
        <f>VLOOKUP($A37775,raw_tiendas!$A:$C,2,0)</f>
        <v>B</v>
      </c>
      <c r="H37775" s="14">
        <f>VLOOKUP($A37775,raw_tiendas!$A:$C,3,0)</f>
        <v>120653</v>
      </c>
      <c r="I37775" s="14" t="str">
        <f>VLOOKUP(B37775, raw_departamento!$A$1:$B$16, 2, FALSE)</f>
        <v>Cuidado del Bebé y la Familia</v>
      </c>
    </row>
    <row r="37776" spans="1:9" ht="15.75" customHeight="1">
      <c r="A37776" s="70">
        <v>18</v>
      </c>
      <c r="B37776" s="70">
        <v>10</v>
      </c>
      <c r="C37776" s="71">
        <v>40368</v>
      </c>
      <c r="D37776" s="72">
        <v>18714.830000000002</v>
      </c>
      <c r="E37776" s="73" t="b">
        <v>0</v>
      </c>
      <c r="F37776" s="14" t="str">
        <f t="shared" si="148"/>
        <v>2010-28</v>
      </c>
      <c r="G37776" s="74" t="str">
        <f>VLOOKUP($A37776,raw_tiendas!$A:$C,2,0)</f>
        <v>B</v>
      </c>
      <c r="H37776" s="14">
        <f>VLOOKUP($A37776,raw_tiendas!$A:$C,3,0)</f>
        <v>120653</v>
      </c>
      <c r="I37776" s="14" t="str">
        <f>VLOOKUP(B37776, raw_departamento!$A$1:$B$16, 2, FALSE)</f>
        <v>Cuidado del Bebé y la Familia</v>
      </c>
    </row>
    <row r="37777" spans="1:9" ht="15.75" customHeight="1">
      <c r="A37777" s="70">
        <v>18</v>
      </c>
      <c r="B37777" s="70">
        <v>10</v>
      </c>
      <c r="C37777" s="71">
        <v>40375</v>
      </c>
      <c r="D37777" s="72">
        <v>17650.23</v>
      </c>
      <c r="E37777" s="73" t="b">
        <v>0</v>
      </c>
      <c r="F37777" s="14" t="str">
        <f t="shared" si="148"/>
        <v>2010-29</v>
      </c>
      <c r="G37777" s="74" t="str">
        <f>VLOOKUP($A37777,raw_tiendas!$A:$C,2,0)</f>
        <v>B</v>
      </c>
      <c r="H37777" s="14">
        <f>VLOOKUP($A37777,raw_tiendas!$A:$C,3,0)</f>
        <v>120653</v>
      </c>
      <c r="I37777" s="14" t="str">
        <f>VLOOKUP(B37777, raw_departamento!$A$1:$B$16, 2, FALSE)</f>
        <v>Cuidado del Bebé y la Familia</v>
      </c>
    </row>
    <row r="37778" spans="1:9" ht="15.75" customHeight="1">
      <c r="A37778" s="70">
        <v>18</v>
      </c>
      <c r="B37778" s="70">
        <v>10</v>
      </c>
      <c r="C37778" s="71">
        <v>40382</v>
      </c>
      <c r="D37778" s="72">
        <v>16982.919999999998</v>
      </c>
      <c r="E37778" s="73" t="b">
        <v>0</v>
      </c>
      <c r="F37778" s="14" t="str">
        <f t="shared" si="148"/>
        <v>2010-30</v>
      </c>
      <c r="G37778" s="74" t="str">
        <f>VLOOKUP($A37778,raw_tiendas!$A:$C,2,0)</f>
        <v>B</v>
      </c>
      <c r="H37778" s="14">
        <f>VLOOKUP($A37778,raw_tiendas!$A:$C,3,0)</f>
        <v>120653</v>
      </c>
      <c r="I37778" s="14" t="str">
        <f>VLOOKUP(B37778, raw_departamento!$A$1:$B$16, 2, FALSE)</f>
        <v>Cuidado del Bebé y la Familia</v>
      </c>
    </row>
    <row r="37779" spans="1:9" ht="15.75" customHeight="1">
      <c r="A37779" s="70">
        <v>18</v>
      </c>
      <c r="B37779" s="70">
        <v>10</v>
      </c>
      <c r="C37779" s="71">
        <v>40389</v>
      </c>
      <c r="D37779" s="72">
        <v>17626.48</v>
      </c>
      <c r="E37779" s="73" t="b">
        <v>0</v>
      </c>
      <c r="F37779" s="14" t="str">
        <f t="shared" si="148"/>
        <v>2010-31</v>
      </c>
      <c r="G37779" s="74" t="str">
        <f>VLOOKUP($A37779,raw_tiendas!$A:$C,2,0)</f>
        <v>B</v>
      </c>
      <c r="H37779" s="14">
        <f>VLOOKUP($A37779,raw_tiendas!$A:$C,3,0)</f>
        <v>120653</v>
      </c>
      <c r="I37779" s="14" t="str">
        <f>VLOOKUP(B37779, raw_departamento!$A$1:$B$16, 2, FALSE)</f>
        <v>Cuidado del Bebé y la Familia</v>
      </c>
    </row>
    <row r="37780" spans="1:9" ht="15.75" customHeight="1">
      <c r="A37780" s="70">
        <v>18</v>
      </c>
      <c r="B37780" s="70">
        <v>10</v>
      </c>
      <c r="C37780" s="71">
        <v>40396</v>
      </c>
      <c r="D37780" s="72">
        <v>16391.23</v>
      </c>
      <c r="E37780" s="73" t="b">
        <v>0</v>
      </c>
      <c r="F37780" s="14" t="str">
        <f t="shared" si="148"/>
        <v>2010-32</v>
      </c>
      <c r="G37780" s="74" t="str">
        <f>VLOOKUP($A37780,raw_tiendas!$A:$C,2,0)</f>
        <v>B</v>
      </c>
      <c r="H37780" s="14">
        <f>VLOOKUP($A37780,raw_tiendas!$A:$C,3,0)</f>
        <v>120653</v>
      </c>
      <c r="I37780" s="14" t="str">
        <f>VLOOKUP(B37780, raw_departamento!$A$1:$B$16, 2, FALSE)</f>
        <v>Cuidado del Bebé y la Familia</v>
      </c>
    </row>
    <row r="37781" spans="1:9" ht="15.75" customHeight="1">
      <c r="A37781" s="70">
        <v>18</v>
      </c>
      <c r="B37781" s="70">
        <v>10</v>
      </c>
      <c r="C37781" s="71">
        <v>40403</v>
      </c>
      <c r="D37781" s="72">
        <v>16171.32</v>
      </c>
      <c r="E37781" s="73" t="b">
        <v>0</v>
      </c>
      <c r="F37781" s="14" t="str">
        <f t="shared" si="148"/>
        <v>2010-33</v>
      </c>
      <c r="G37781" s="74" t="str">
        <f>VLOOKUP($A37781,raw_tiendas!$A:$C,2,0)</f>
        <v>B</v>
      </c>
      <c r="H37781" s="14">
        <f>VLOOKUP($A37781,raw_tiendas!$A:$C,3,0)</f>
        <v>120653</v>
      </c>
      <c r="I37781" s="14" t="str">
        <f>VLOOKUP(B37781, raw_departamento!$A$1:$B$16, 2, FALSE)</f>
        <v>Cuidado del Bebé y la Familia</v>
      </c>
    </row>
    <row r="37782" spans="1:9" ht="15.75" customHeight="1">
      <c r="A37782" s="70">
        <v>18</v>
      </c>
      <c r="B37782" s="70">
        <v>10</v>
      </c>
      <c r="C37782" s="71">
        <v>40410</v>
      </c>
      <c r="D37782" s="72">
        <v>16021.79</v>
      </c>
      <c r="E37782" s="73" t="b">
        <v>0</v>
      </c>
      <c r="F37782" s="14" t="str">
        <f t="shared" si="148"/>
        <v>2010-34</v>
      </c>
      <c r="G37782" s="74" t="str">
        <f>VLOOKUP($A37782,raw_tiendas!$A:$C,2,0)</f>
        <v>B</v>
      </c>
      <c r="H37782" s="14">
        <f>VLOOKUP($A37782,raw_tiendas!$A:$C,3,0)</f>
        <v>120653</v>
      </c>
      <c r="I37782" s="14" t="str">
        <f>VLOOKUP(B37782, raw_departamento!$A$1:$B$16, 2, FALSE)</f>
        <v>Cuidado del Bebé y la Familia</v>
      </c>
    </row>
    <row r="37783" spans="1:9" ht="15.75" customHeight="1">
      <c r="A37783" s="70">
        <v>18</v>
      </c>
      <c r="B37783" s="70">
        <v>10</v>
      </c>
      <c r="C37783" s="71">
        <v>40417</v>
      </c>
      <c r="D37783" s="72">
        <v>17022.36</v>
      </c>
      <c r="E37783" s="73" t="b">
        <v>0</v>
      </c>
      <c r="F37783" s="14" t="str">
        <f t="shared" si="148"/>
        <v>2010-35</v>
      </c>
      <c r="G37783" s="74" t="str">
        <f>VLOOKUP($A37783,raw_tiendas!$A:$C,2,0)</f>
        <v>B</v>
      </c>
      <c r="H37783" s="14">
        <f>VLOOKUP($A37783,raw_tiendas!$A:$C,3,0)</f>
        <v>120653</v>
      </c>
      <c r="I37783" s="14" t="str">
        <f>VLOOKUP(B37783, raw_departamento!$A$1:$B$16, 2, FALSE)</f>
        <v>Cuidado del Bebé y la Familia</v>
      </c>
    </row>
    <row r="37784" spans="1:9" ht="15.75" customHeight="1">
      <c r="A37784" s="70">
        <v>18</v>
      </c>
      <c r="B37784" s="70">
        <v>10</v>
      </c>
      <c r="C37784" s="71">
        <v>40424</v>
      </c>
      <c r="D37784" s="72">
        <v>19181.919999999998</v>
      </c>
      <c r="E37784" s="73" t="b">
        <v>0</v>
      </c>
      <c r="F37784" s="14" t="str">
        <f t="shared" si="148"/>
        <v>2010-36</v>
      </c>
      <c r="G37784" s="74" t="str">
        <f>VLOOKUP($A37784,raw_tiendas!$A:$C,2,0)</f>
        <v>B</v>
      </c>
      <c r="H37784" s="14">
        <f>VLOOKUP($A37784,raw_tiendas!$A:$C,3,0)</f>
        <v>120653</v>
      </c>
      <c r="I37784" s="14" t="str">
        <f>VLOOKUP(B37784, raw_departamento!$A$1:$B$16, 2, FALSE)</f>
        <v>Cuidado del Bebé y la Familia</v>
      </c>
    </row>
    <row r="37785" spans="1:9" ht="15.75" customHeight="1">
      <c r="A37785" s="70">
        <v>18</v>
      </c>
      <c r="B37785" s="70">
        <v>10</v>
      </c>
      <c r="C37785" s="71">
        <v>40431</v>
      </c>
      <c r="D37785" s="72">
        <v>16658.29</v>
      </c>
      <c r="E37785" s="73" t="b">
        <v>1</v>
      </c>
      <c r="F37785" s="14" t="str">
        <f t="shared" si="148"/>
        <v>2010-37</v>
      </c>
      <c r="G37785" s="74" t="str">
        <f>VLOOKUP($A37785,raw_tiendas!$A:$C,2,0)</f>
        <v>B</v>
      </c>
      <c r="H37785" s="14">
        <f>VLOOKUP($A37785,raw_tiendas!$A:$C,3,0)</f>
        <v>120653</v>
      </c>
      <c r="I37785" s="14" t="str">
        <f>VLOOKUP(B37785, raw_departamento!$A$1:$B$16, 2, FALSE)</f>
        <v>Cuidado del Bebé y la Familia</v>
      </c>
    </row>
    <row r="37786" spans="1:9" ht="15.75" customHeight="1">
      <c r="A37786" s="70">
        <v>18</v>
      </c>
      <c r="B37786" s="70">
        <v>10</v>
      </c>
      <c r="C37786" s="71">
        <v>40438</v>
      </c>
      <c r="D37786" s="72">
        <v>14526.48</v>
      </c>
      <c r="E37786" s="73" t="b">
        <v>0</v>
      </c>
      <c r="F37786" s="14" t="str">
        <f t="shared" si="148"/>
        <v>2010-38</v>
      </c>
      <c r="G37786" s="74" t="str">
        <f>VLOOKUP($A37786,raw_tiendas!$A:$C,2,0)</f>
        <v>B</v>
      </c>
      <c r="H37786" s="14">
        <f>VLOOKUP($A37786,raw_tiendas!$A:$C,3,0)</f>
        <v>120653</v>
      </c>
      <c r="I37786" s="14" t="str">
        <f>VLOOKUP(B37786, raw_departamento!$A$1:$B$16, 2, FALSE)</f>
        <v>Cuidado del Bebé y la Familia</v>
      </c>
    </row>
    <row r="37787" spans="1:9" ht="15.75" customHeight="1">
      <c r="A37787" s="70">
        <v>18</v>
      </c>
      <c r="B37787" s="70">
        <v>10</v>
      </c>
      <c r="C37787" s="71">
        <v>40445</v>
      </c>
      <c r="D37787" s="72">
        <v>15681.93</v>
      </c>
      <c r="E37787" s="73" t="b">
        <v>0</v>
      </c>
      <c r="F37787" s="14" t="str">
        <f t="shared" si="148"/>
        <v>2010-39</v>
      </c>
      <c r="G37787" s="74" t="str">
        <f>VLOOKUP($A37787,raw_tiendas!$A:$C,2,0)</f>
        <v>B</v>
      </c>
      <c r="H37787" s="14">
        <f>VLOOKUP($A37787,raw_tiendas!$A:$C,3,0)</f>
        <v>120653</v>
      </c>
      <c r="I37787" s="14" t="str">
        <f>VLOOKUP(B37787, raw_departamento!$A$1:$B$16, 2, FALSE)</f>
        <v>Cuidado del Bebé y la Familia</v>
      </c>
    </row>
    <row r="37788" spans="1:9" ht="15.75" customHeight="1">
      <c r="A37788" s="70">
        <v>18</v>
      </c>
      <c r="B37788" s="70">
        <v>10</v>
      </c>
      <c r="C37788" s="71">
        <v>40452</v>
      </c>
      <c r="D37788" s="72">
        <v>15914</v>
      </c>
      <c r="E37788" s="73" t="b">
        <v>0</v>
      </c>
      <c r="F37788" s="14" t="str">
        <f t="shared" si="148"/>
        <v>2010-40</v>
      </c>
      <c r="G37788" s="74" t="str">
        <f>VLOOKUP($A37788,raw_tiendas!$A:$C,2,0)</f>
        <v>B</v>
      </c>
      <c r="H37788" s="14">
        <f>VLOOKUP($A37788,raw_tiendas!$A:$C,3,0)</f>
        <v>120653</v>
      </c>
      <c r="I37788" s="14" t="str">
        <f>VLOOKUP(B37788, raw_departamento!$A$1:$B$16, 2, FALSE)</f>
        <v>Cuidado del Bebé y la Familia</v>
      </c>
    </row>
    <row r="37789" spans="1:9" ht="15.75" customHeight="1">
      <c r="A37789" s="70">
        <v>18</v>
      </c>
      <c r="B37789" s="70">
        <v>10</v>
      </c>
      <c r="C37789" s="71">
        <v>40459</v>
      </c>
      <c r="D37789" s="72">
        <v>16952.689999999999</v>
      </c>
      <c r="E37789" s="73" t="b">
        <v>0</v>
      </c>
      <c r="F37789" s="14" t="str">
        <f t="shared" si="148"/>
        <v>2010-41</v>
      </c>
      <c r="G37789" s="74" t="str">
        <f>VLOOKUP($A37789,raw_tiendas!$A:$C,2,0)</f>
        <v>B</v>
      </c>
      <c r="H37789" s="14">
        <f>VLOOKUP($A37789,raw_tiendas!$A:$C,3,0)</f>
        <v>120653</v>
      </c>
      <c r="I37789" s="14" t="str">
        <f>VLOOKUP(B37789, raw_departamento!$A$1:$B$16, 2, FALSE)</f>
        <v>Cuidado del Bebé y la Familia</v>
      </c>
    </row>
    <row r="37790" spans="1:9" ht="15.75" customHeight="1">
      <c r="A37790" s="70">
        <v>18</v>
      </c>
      <c r="B37790" s="70">
        <v>10</v>
      </c>
      <c r="C37790" s="71">
        <v>40466</v>
      </c>
      <c r="D37790" s="72">
        <v>17986.88</v>
      </c>
      <c r="E37790" s="73" t="b">
        <v>0</v>
      </c>
      <c r="F37790" s="14" t="str">
        <f t="shared" si="148"/>
        <v>2010-42</v>
      </c>
      <c r="G37790" s="74" t="str">
        <f>VLOOKUP($A37790,raw_tiendas!$A:$C,2,0)</f>
        <v>B</v>
      </c>
      <c r="H37790" s="14">
        <f>VLOOKUP($A37790,raw_tiendas!$A:$C,3,0)</f>
        <v>120653</v>
      </c>
      <c r="I37790" s="14" t="str">
        <f>VLOOKUP(B37790, raw_departamento!$A$1:$B$16, 2, FALSE)</f>
        <v>Cuidado del Bebé y la Familia</v>
      </c>
    </row>
    <row r="37791" spans="1:9" ht="15.75" customHeight="1">
      <c r="A37791" s="70">
        <v>18</v>
      </c>
      <c r="B37791" s="70">
        <v>10</v>
      </c>
      <c r="C37791" s="71">
        <v>40473</v>
      </c>
      <c r="D37791" s="72">
        <v>16857.14</v>
      </c>
      <c r="E37791" s="73" t="b">
        <v>0</v>
      </c>
      <c r="F37791" s="14" t="str">
        <f t="shared" si="148"/>
        <v>2010-43</v>
      </c>
      <c r="G37791" s="74" t="str">
        <f>VLOOKUP($A37791,raw_tiendas!$A:$C,2,0)</f>
        <v>B</v>
      </c>
      <c r="H37791" s="14">
        <f>VLOOKUP($A37791,raw_tiendas!$A:$C,3,0)</f>
        <v>120653</v>
      </c>
      <c r="I37791" s="14" t="str">
        <f>VLOOKUP(B37791, raw_departamento!$A$1:$B$16, 2, FALSE)</f>
        <v>Cuidado del Bebé y la Familia</v>
      </c>
    </row>
    <row r="37792" spans="1:9" ht="15.75" customHeight="1">
      <c r="A37792" s="70">
        <v>18</v>
      </c>
      <c r="B37792" s="70">
        <v>10</v>
      </c>
      <c r="C37792" s="71">
        <v>40480</v>
      </c>
      <c r="D37792" s="72">
        <v>15658.24</v>
      </c>
      <c r="E37792" s="73" t="b">
        <v>0</v>
      </c>
      <c r="F37792" s="14" t="str">
        <f t="shared" si="148"/>
        <v>2010-44</v>
      </c>
      <c r="G37792" s="74" t="str">
        <f>VLOOKUP($A37792,raw_tiendas!$A:$C,2,0)</f>
        <v>B</v>
      </c>
      <c r="H37792" s="14">
        <f>VLOOKUP($A37792,raw_tiendas!$A:$C,3,0)</f>
        <v>120653</v>
      </c>
      <c r="I37792" s="14" t="str">
        <f>VLOOKUP(B37792, raw_departamento!$A$1:$B$16, 2, FALSE)</f>
        <v>Cuidado del Bebé y la Familia</v>
      </c>
    </row>
    <row r="37793" spans="1:9" ht="15.75" customHeight="1">
      <c r="A37793" s="70">
        <v>18</v>
      </c>
      <c r="B37793" s="70">
        <v>10</v>
      </c>
      <c r="C37793" s="71">
        <v>40487</v>
      </c>
      <c r="D37793" s="72">
        <v>17178.3</v>
      </c>
      <c r="E37793" s="73" t="b">
        <v>0</v>
      </c>
      <c r="F37793" s="14" t="str">
        <f t="shared" si="148"/>
        <v>2010-45</v>
      </c>
      <c r="G37793" s="74" t="str">
        <f>VLOOKUP($A37793,raw_tiendas!$A:$C,2,0)</f>
        <v>B</v>
      </c>
      <c r="H37793" s="14">
        <f>VLOOKUP($A37793,raw_tiendas!$A:$C,3,0)</f>
        <v>120653</v>
      </c>
      <c r="I37793" s="14" t="str">
        <f>VLOOKUP(B37793, raw_departamento!$A$1:$B$16, 2, FALSE)</f>
        <v>Cuidado del Bebé y la Familia</v>
      </c>
    </row>
    <row r="37794" spans="1:9" ht="15.75" customHeight="1">
      <c r="A37794" s="70">
        <v>18</v>
      </c>
      <c r="B37794" s="70">
        <v>10</v>
      </c>
      <c r="C37794" s="71">
        <v>40494</v>
      </c>
      <c r="D37794" s="72">
        <v>16917.900000000001</v>
      </c>
      <c r="E37794" s="73" t="b">
        <v>0</v>
      </c>
      <c r="F37794" s="14" t="str">
        <f t="shared" si="148"/>
        <v>2010-46</v>
      </c>
      <c r="G37794" s="74" t="str">
        <f>VLOOKUP($A37794,raw_tiendas!$A:$C,2,0)</f>
        <v>B</v>
      </c>
      <c r="H37794" s="14">
        <f>VLOOKUP($A37794,raw_tiendas!$A:$C,3,0)</f>
        <v>120653</v>
      </c>
      <c r="I37794" s="14" t="str">
        <f>VLOOKUP(B37794, raw_departamento!$A$1:$B$16, 2, FALSE)</f>
        <v>Cuidado del Bebé y la Familia</v>
      </c>
    </row>
    <row r="37795" spans="1:9" ht="15.75" customHeight="1">
      <c r="A37795" s="70">
        <v>18</v>
      </c>
      <c r="B37795" s="70">
        <v>10</v>
      </c>
      <c r="C37795" s="71">
        <v>40501</v>
      </c>
      <c r="D37795" s="72">
        <v>16088.93</v>
      </c>
      <c r="E37795" s="73" t="b">
        <v>0</v>
      </c>
      <c r="F37795" s="14" t="str">
        <f t="shared" si="148"/>
        <v>2010-47</v>
      </c>
      <c r="G37795" s="74" t="str">
        <f>VLOOKUP($A37795,raw_tiendas!$A:$C,2,0)</f>
        <v>B</v>
      </c>
      <c r="H37795" s="14">
        <f>VLOOKUP($A37795,raw_tiendas!$A:$C,3,0)</f>
        <v>120653</v>
      </c>
      <c r="I37795" s="14" t="str">
        <f>VLOOKUP(B37795, raw_departamento!$A$1:$B$16, 2, FALSE)</f>
        <v>Cuidado del Bebé y la Familia</v>
      </c>
    </row>
    <row r="37796" spans="1:9" ht="15.75" customHeight="1">
      <c r="A37796" s="70">
        <v>18</v>
      </c>
      <c r="B37796" s="70">
        <v>10</v>
      </c>
      <c r="C37796" s="71">
        <v>40508</v>
      </c>
      <c r="D37796" s="72">
        <v>15882.97</v>
      </c>
      <c r="E37796" s="73" t="b">
        <v>1</v>
      </c>
      <c r="F37796" s="14" t="str">
        <f t="shared" si="148"/>
        <v>2010-48</v>
      </c>
      <c r="G37796" s="74" t="str">
        <f>VLOOKUP($A37796,raw_tiendas!$A:$C,2,0)</f>
        <v>B</v>
      </c>
      <c r="H37796" s="14">
        <f>VLOOKUP($A37796,raw_tiendas!$A:$C,3,0)</f>
        <v>120653</v>
      </c>
      <c r="I37796" s="14" t="str">
        <f>VLOOKUP(B37796, raw_departamento!$A$1:$B$16, 2, FALSE)</f>
        <v>Cuidado del Bebé y la Familia</v>
      </c>
    </row>
    <row r="37797" spans="1:9" ht="15.75" customHeight="1">
      <c r="A37797" s="70">
        <v>18</v>
      </c>
      <c r="B37797" s="70">
        <v>10</v>
      </c>
      <c r="C37797" s="71">
        <v>40515</v>
      </c>
      <c r="D37797" s="72">
        <v>17055.240000000002</v>
      </c>
      <c r="E37797" s="73" t="b">
        <v>0</v>
      </c>
      <c r="F37797" s="14" t="str">
        <f t="shared" si="148"/>
        <v>2010-49</v>
      </c>
      <c r="G37797" s="74" t="str">
        <f>VLOOKUP($A37797,raw_tiendas!$A:$C,2,0)</f>
        <v>B</v>
      </c>
      <c r="H37797" s="14">
        <f>VLOOKUP($A37797,raw_tiendas!$A:$C,3,0)</f>
        <v>120653</v>
      </c>
      <c r="I37797" s="14" t="str">
        <f>VLOOKUP(B37797, raw_departamento!$A$1:$B$16, 2, FALSE)</f>
        <v>Cuidado del Bebé y la Familia</v>
      </c>
    </row>
    <row r="37798" spans="1:9" ht="15.75" customHeight="1">
      <c r="A37798" s="70">
        <v>18</v>
      </c>
      <c r="B37798" s="70">
        <v>10</v>
      </c>
      <c r="C37798" s="71">
        <v>40522</v>
      </c>
      <c r="D37798" s="72">
        <v>19640.07</v>
      </c>
      <c r="E37798" s="73" t="b">
        <v>0</v>
      </c>
      <c r="F37798" s="14" t="str">
        <f t="shared" si="148"/>
        <v>2010-50</v>
      </c>
      <c r="G37798" s="74" t="str">
        <f>VLOOKUP($A37798,raw_tiendas!$A:$C,2,0)</f>
        <v>B</v>
      </c>
      <c r="H37798" s="14">
        <f>VLOOKUP($A37798,raw_tiendas!$A:$C,3,0)</f>
        <v>120653</v>
      </c>
      <c r="I37798" s="14" t="str">
        <f>VLOOKUP(B37798, raw_departamento!$A$1:$B$16, 2, FALSE)</f>
        <v>Cuidado del Bebé y la Familia</v>
      </c>
    </row>
    <row r="37799" spans="1:9" ht="15.75" customHeight="1">
      <c r="A37799" s="70">
        <v>18</v>
      </c>
      <c r="B37799" s="70">
        <v>10</v>
      </c>
      <c r="C37799" s="71">
        <v>40529</v>
      </c>
      <c r="D37799" s="72">
        <v>23918.080000000002</v>
      </c>
      <c r="E37799" s="73" t="b">
        <v>0</v>
      </c>
      <c r="F37799" s="14" t="str">
        <f t="shared" si="148"/>
        <v>2010-51</v>
      </c>
      <c r="G37799" s="74" t="str">
        <f>VLOOKUP($A37799,raw_tiendas!$A:$C,2,0)</f>
        <v>B</v>
      </c>
      <c r="H37799" s="14">
        <f>VLOOKUP($A37799,raw_tiendas!$A:$C,3,0)</f>
        <v>120653</v>
      </c>
      <c r="I37799" s="14" t="str">
        <f>VLOOKUP(B37799, raw_departamento!$A$1:$B$16, 2, FALSE)</f>
        <v>Cuidado del Bebé y la Familia</v>
      </c>
    </row>
    <row r="37800" spans="1:9" ht="15.75" customHeight="1">
      <c r="A37800" s="70">
        <v>18</v>
      </c>
      <c r="B37800" s="70">
        <v>10</v>
      </c>
      <c r="C37800" s="71">
        <v>40536</v>
      </c>
      <c r="D37800" s="72">
        <v>25663.72</v>
      </c>
      <c r="E37800" s="73" t="b">
        <v>0</v>
      </c>
      <c r="F37800" s="14" t="str">
        <f t="shared" si="148"/>
        <v>2010-52</v>
      </c>
      <c r="G37800" s="74" t="str">
        <f>VLOOKUP($A37800,raw_tiendas!$A:$C,2,0)</f>
        <v>B</v>
      </c>
      <c r="H37800" s="14">
        <f>VLOOKUP($A37800,raw_tiendas!$A:$C,3,0)</f>
        <v>120653</v>
      </c>
      <c r="I37800" s="14" t="str">
        <f>VLOOKUP(B37800, raw_departamento!$A$1:$B$16, 2, FALSE)</f>
        <v>Cuidado del Bebé y la Familia</v>
      </c>
    </row>
    <row r="37801" spans="1:9" ht="15.75" customHeight="1">
      <c r="A37801" s="70">
        <v>18</v>
      </c>
      <c r="B37801" s="70">
        <v>10</v>
      </c>
      <c r="C37801" s="71">
        <v>40543</v>
      </c>
      <c r="D37801" s="72">
        <v>19358.89</v>
      </c>
      <c r="E37801" s="73" t="b">
        <v>1</v>
      </c>
      <c r="F37801" s="14" t="str">
        <f t="shared" si="148"/>
        <v>2010-53</v>
      </c>
      <c r="G37801" s="74" t="str">
        <f>VLOOKUP($A37801,raw_tiendas!$A:$C,2,0)</f>
        <v>B</v>
      </c>
      <c r="H37801" s="14">
        <f>VLOOKUP($A37801,raw_tiendas!$A:$C,3,0)</f>
        <v>120653</v>
      </c>
      <c r="I37801" s="14" t="str">
        <f>VLOOKUP(B37801, raw_departamento!$A$1:$B$16, 2, FALSE)</f>
        <v>Cuidado del Bebé y la Familia</v>
      </c>
    </row>
    <row r="37802" spans="1:9" ht="15.75" customHeight="1">
      <c r="A37802" s="70">
        <v>18</v>
      </c>
      <c r="B37802" s="70">
        <v>10</v>
      </c>
      <c r="C37802" s="71">
        <v>40550</v>
      </c>
      <c r="D37802" s="72">
        <v>15871.68</v>
      </c>
      <c r="E37802" s="73" t="b">
        <v>0</v>
      </c>
      <c r="F37802" s="14" t="str">
        <f t="shared" si="148"/>
        <v>2011-02</v>
      </c>
      <c r="G37802" s="74" t="str">
        <f>VLOOKUP($A37802,raw_tiendas!$A:$C,2,0)</f>
        <v>B</v>
      </c>
      <c r="H37802" s="14">
        <f>VLOOKUP($A37802,raw_tiendas!$A:$C,3,0)</f>
        <v>120653</v>
      </c>
      <c r="I37802" s="14" t="str">
        <f>VLOOKUP(B37802, raw_departamento!$A$1:$B$16, 2, FALSE)</f>
        <v>Cuidado del Bebé y la Familia</v>
      </c>
    </row>
    <row r="37803" spans="1:9" ht="15.75" customHeight="1">
      <c r="A37803" s="70">
        <v>18</v>
      </c>
      <c r="B37803" s="70">
        <v>10</v>
      </c>
      <c r="C37803" s="71">
        <v>40557</v>
      </c>
      <c r="D37803" s="72">
        <v>16151.69</v>
      </c>
      <c r="E37803" s="73" t="b">
        <v>0</v>
      </c>
      <c r="F37803" s="14" t="str">
        <f t="shared" si="148"/>
        <v>2011-03</v>
      </c>
      <c r="G37803" s="74" t="str">
        <f>VLOOKUP($A37803,raw_tiendas!$A:$C,2,0)</f>
        <v>B</v>
      </c>
      <c r="H37803" s="14">
        <f>VLOOKUP($A37803,raw_tiendas!$A:$C,3,0)</f>
        <v>120653</v>
      </c>
      <c r="I37803" s="14" t="str">
        <f>VLOOKUP(B37803, raw_departamento!$A$1:$B$16, 2, FALSE)</f>
        <v>Cuidado del Bebé y la Familia</v>
      </c>
    </row>
    <row r="37804" spans="1:9" ht="15.75" customHeight="1">
      <c r="A37804" s="70">
        <v>18</v>
      </c>
      <c r="B37804" s="70">
        <v>10</v>
      </c>
      <c r="C37804" s="71">
        <v>40564</v>
      </c>
      <c r="D37804" s="72">
        <v>16280.22</v>
      </c>
      <c r="E37804" s="73" t="b">
        <v>0</v>
      </c>
      <c r="F37804" s="14" t="str">
        <f t="shared" si="148"/>
        <v>2011-04</v>
      </c>
      <c r="G37804" s="74" t="str">
        <f>VLOOKUP($A37804,raw_tiendas!$A:$C,2,0)</f>
        <v>B</v>
      </c>
      <c r="H37804" s="14">
        <f>VLOOKUP($A37804,raw_tiendas!$A:$C,3,0)</f>
        <v>120653</v>
      </c>
      <c r="I37804" s="14" t="str">
        <f>VLOOKUP(B37804, raw_departamento!$A$1:$B$16, 2, FALSE)</f>
        <v>Cuidado del Bebé y la Familia</v>
      </c>
    </row>
    <row r="37805" spans="1:9" ht="15.75" customHeight="1">
      <c r="A37805" s="70">
        <v>18</v>
      </c>
      <c r="B37805" s="70">
        <v>10</v>
      </c>
      <c r="C37805" s="71">
        <v>40571</v>
      </c>
      <c r="D37805" s="72">
        <v>17766.55</v>
      </c>
      <c r="E37805" s="73" t="b">
        <v>0</v>
      </c>
      <c r="F37805" s="14" t="str">
        <f t="shared" si="148"/>
        <v>2011-05</v>
      </c>
      <c r="G37805" s="74" t="str">
        <f>VLOOKUP($A37805,raw_tiendas!$A:$C,2,0)</f>
        <v>B</v>
      </c>
      <c r="H37805" s="14">
        <f>VLOOKUP($A37805,raw_tiendas!$A:$C,3,0)</f>
        <v>120653</v>
      </c>
      <c r="I37805" s="14" t="str">
        <f>VLOOKUP(B37805, raw_departamento!$A$1:$B$16, 2, FALSE)</f>
        <v>Cuidado del Bebé y la Familia</v>
      </c>
    </row>
    <row r="37806" spans="1:9" ht="15.75" customHeight="1">
      <c r="A37806" s="70">
        <v>18</v>
      </c>
      <c r="B37806" s="70">
        <v>10</v>
      </c>
      <c r="C37806" s="71">
        <v>40578</v>
      </c>
      <c r="D37806" s="72">
        <v>22217.69</v>
      </c>
      <c r="E37806" s="73" t="b">
        <v>0</v>
      </c>
      <c r="F37806" s="14" t="str">
        <f t="shared" si="148"/>
        <v>2011-06</v>
      </c>
      <c r="G37806" s="74" t="str">
        <f>VLOOKUP($A37806,raw_tiendas!$A:$C,2,0)</f>
        <v>B</v>
      </c>
      <c r="H37806" s="14">
        <f>VLOOKUP($A37806,raw_tiendas!$A:$C,3,0)</f>
        <v>120653</v>
      </c>
      <c r="I37806" s="14" t="str">
        <f>VLOOKUP(B37806, raw_departamento!$A$1:$B$16, 2, FALSE)</f>
        <v>Cuidado del Bebé y la Familia</v>
      </c>
    </row>
    <row r="37807" spans="1:9" ht="15.75" customHeight="1">
      <c r="A37807" s="70">
        <v>18</v>
      </c>
      <c r="B37807" s="70">
        <v>10</v>
      </c>
      <c r="C37807" s="71">
        <v>40585</v>
      </c>
      <c r="D37807" s="72">
        <v>17946.77</v>
      </c>
      <c r="E37807" s="73" t="b">
        <v>1</v>
      </c>
      <c r="F37807" s="14" t="str">
        <f t="shared" si="148"/>
        <v>2011-07</v>
      </c>
      <c r="G37807" s="74" t="str">
        <f>VLOOKUP($A37807,raw_tiendas!$A:$C,2,0)</f>
        <v>B</v>
      </c>
      <c r="H37807" s="14">
        <f>VLOOKUP($A37807,raw_tiendas!$A:$C,3,0)</f>
        <v>120653</v>
      </c>
      <c r="I37807" s="14" t="str">
        <f>VLOOKUP(B37807, raw_departamento!$A$1:$B$16, 2, FALSE)</f>
        <v>Cuidado del Bebé y la Familia</v>
      </c>
    </row>
    <row r="37808" spans="1:9" ht="15.75" customHeight="1">
      <c r="A37808" s="70">
        <v>18</v>
      </c>
      <c r="B37808" s="70">
        <v>10</v>
      </c>
      <c r="C37808" s="71">
        <v>40592</v>
      </c>
      <c r="D37808" s="72">
        <v>16273.95</v>
      </c>
      <c r="E37808" s="73" t="b">
        <v>0</v>
      </c>
      <c r="F37808" s="14" t="str">
        <f t="shared" si="148"/>
        <v>2011-08</v>
      </c>
      <c r="G37808" s="74" t="str">
        <f>VLOOKUP($A37808,raw_tiendas!$A:$C,2,0)</f>
        <v>B</v>
      </c>
      <c r="H37808" s="14">
        <f>VLOOKUP($A37808,raw_tiendas!$A:$C,3,0)</f>
        <v>120653</v>
      </c>
      <c r="I37808" s="14" t="str">
        <f>VLOOKUP(B37808, raw_departamento!$A$1:$B$16, 2, FALSE)</f>
        <v>Cuidado del Bebé y la Familia</v>
      </c>
    </row>
    <row r="37809" spans="1:9" ht="15.75" customHeight="1">
      <c r="A37809" s="70">
        <v>18</v>
      </c>
      <c r="B37809" s="70">
        <v>10</v>
      </c>
      <c r="C37809" s="71">
        <v>40599</v>
      </c>
      <c r="D37809" s="72">
        <v>16192.32</v>
      </c>
      <c r="E37809" s="73" t="b">
        <v>0</v>
      </c>
      <c r="F37809" s="14" t="str">
        <f t="shared" si="148"/>
        <v>2011-09</v>
      </c>
      <c r="G37809" s="74" t="str">
        <f>VLOOKUP($A37809,raw_tiendas!$A:$C,2,0)</f>
        <v>B</v>
      </c>
      <c r="H37809" s="14">
        <f>VLOOKUP($A37809,raw_tiendas!$A:$C,3,0)</f>
        <v>120653</v>
      </c>
      <c r="I37809" s="14" t="str">
        <f>VLOOKUP(B37809, raw_departamento!$A$1:$B$16, 2, FALSE)</f>
        <v>Cuidado del Bebé y la Familia</v>
      </c>
    </row>
    <row r="37810" spans="1:9" ht="15.75" customHeight="1">
      <c r="A37810" s="70">
        <v>18</v>
      </c>
      <c r="B37810" s="70">
        <v>10</v>
      </c>
      <c r="C37810" s="71">
        <v>40606</v>
      </c>
      <c r="D37810" s="72">
        <v>14929.84</v>
      </c>
      <c r="E37810" s="73" t="b">
        <v>0</v>
      </c>
      <c r="F37810" s="14" t="str">
        <f t="shared" si="148"/>
        <v>2011-10</v>
      </c>
      <c r="G37810" s="74" t="str">
        <f>VLOOKUP($A37810,raw_tiendas!$A:$C,2,0)</f>
        <v>B</v>
      </c>
      <c r="H37810" s="14">
        <f>VLOOKUP($A37810,raw_tiendas!$A:$C,3,0)</f>
        <v>120653</v>
      </c>
      <c r="I37810" s="14" t="str">
        <f>VLOOKUP(B37810, raw_departamento!$A$1:$B$16, 2, FALSE)</f>
        <v>Cuidado del Bebé y la Familia</v>
      </c>
    </row>
    <row r="37811" spans="1:9" ht="15.75" customHeight="1">
      <c r="A37811" s="70">
        <v>18</v>
      </c>
      <c r="B37811" s="70">
        <v>10</v>
      </c>
      <c r="C37811" s="71">
        <v>40613</v>
      </c>
      <c r="D37811" s="72">
        <v>16149.57</v>
      </c>
      <c r="E37811" s="73" t="b">
        <v>0</v>
      </c>
      <c r="F37811" s="14" t="str">
        <f t="shared" si="148"/>
        <v>2011-11</v>
      </c>
      <c r="G37811" s="74" t="str">
        <f>VLOOKUP($A37811,raw_tiendas!$A:$C,2,0)</f>
        <v>B</v>
      </c>
      <c r="H37811" s="14">
        <f>VLOOKUP($A37811,raw_tiendas!$A:$C,3,0)</f>
        <v>120653</v>
      </c>
      <c r="I37811" s="14" t="str">
        <f>VLOOKUP(B37811, raw_departamento!$A$1:$B$16, 2, FALSE)</f>
        <v>Cuidado del Bebé y la Familia</v>
      </c>
    </row>
    <row r="37812" spans="1:9" ht="15.75" customHeight="1">
      <c r="A37812" s="70">
        <v>18</v>
      </c>
      <c r="B37812" s="70">
        <v>10</v>
      </c>
      <c r="C37812" s="71">
        <v>40620</v>
      </c>
      <c r="D37812" s="72">
        <v>17485.23</v>
      </c>
      <c r="E37812" s="73" t="b">
        <v>0</v>
      </c>
      <c r="F37812" s="14" t="str">
        <f t="shared" si="148"/>
        <v>2011-12</v>
      </c>
      <c r="G37812" s="74" t="str">
        <f>VLOOKUP($A37812,raw_tiendas!$A:$C,2,0)</f>
        <v>B</v>
      </c>
      <c r="H37812" s="14">
        <f>VLOOKUP($A37812,raw_tiendas!$A:$C,3,0)</f>
        <v>120653</v>
      </c>
      <c r="I37812" s="14" t="str">
        <f>VLOOKUP(B37812, raw_departamento!$A$1:$B$16, 2, FALSE)</f>
        <v>Cuidado del Bebé y la Familia</v>
      </c>
    </row>
    <row r="37813" spans="1:9" ht="15.75" customHeight="1">
      <c r="A37813" s="70">
        <v>18</v>
      </c>
      <c r="B37813" s="70">
        <v>10</v>
      </c>
      <c r="C37813" s="71">
        <v>40627</v>
      </c>
      <c r="D37813" s="72">
        <v>16398.439999999999</v>
      </c>
      <c r="E37813" s="73" t="b">
        <v>0</v>
      </c>
      <c r="F37813" s="14" t="str">
        <f t="shared" si="148"/>
        <v>2011-13</v>
      </c>
      <c r="G37813" s="74" t="str">
        <f>VLOOKUP($A37813,raw_tiendas!$A:$C,2,0)</f>
        <v>B</v>
      </c>
      <c r="H37813" s="14">
        <f>VLOOKUP($A37813,raw_tiendas!$A:$C,3,0)</f>
        <v>120653</v>
      </c>
      <c r="I37813" s="14" t="str">
        <f>VLOOKUP(B37813, raw_departamento!$A$1:$B$16, 2, FALSE)</f>
        <v>Cuidado del Bebé y la Familia</v>
      </c>
    </row>
    <row r="37814" spans="1:9" ht="15.75" customHeight="1">
      <c r="A37814" s="70">
        <v>18</v>
      </c>
      <c r="B37814" s="70">
        <v>10</v>
      </c>
      <c r="C37814" s="71">
        <v>40634</v>
      </c>
      <c r="D37814" s="72">
        <v>15711.09</v>
      </c>
      <c r="E37814" s="73" t="b">
        <v>0</v>
      </c>
      <c r="F37814" s="14" t="str">
        <f t="shared" si="148"/>
        <v>2011-14</v>
      </c>
      <c r="G37814" s="74" t="str">
        <f>VLOOKUP($A37814,raw_tiendas!$A:$C,2,0)</f>
        <v>B</v>
      </c>
      <c r="H37814" s="14">
        <f>VLOOKUP($A37814,raw_tiendas!$A:$C,3,0)</f>
        <v>120653</v>
      </c>
      <c r="I37814" s="14" t="str">
        <f>VLOOKUP(B37814, raw_departamento!$A$1:$B$16, 2, FALSE)</f>
        <v>Cuidado del Bebé y la Familia</v>
      </c>
    </row>
    <row r="37815" spans="1:9" ht="15.75" customHeight="1">
      <c r="A37815" s="70">
        <v>18</v>
      </c>
      <c r="B37815" s="70">
        <v>10</v>
      </c>
      <c r="C37815" s="71">
        <v>40641</v>
      </c>
      <c r="D37815" s="72">
        <v>16082.6</v>
      </c>
      <c r="E37815" s="73" t="b">
        <v>0</v>
      </c>
      <c r="F37815" s="14" t="str">
        <f t="shared" si="148"/>
        <v>2011-15</v>
      </c>
      <c r="G37815" s="74" t="str">
        <f>VLOOKUP($A37815,raw_tiendas!$A:$C,2,0)</f>
        <v>B</v>
      </c>
      <c r="H37815" s="14">
        <f>VLOOKUP($A37815,raw_tiendas!$A:$C,3,0)</f>
        <v>120653</v>
      </c>
      <c r="I37815" s="14" t="str">
        <f>VLOOKUP(B37815, raw_departamento!$A$1:$B$16, 2, FALSE)</f>
        <v>Cuidado del Bebé y la Familia</v>
      </c>
    </row>
    <row r="37816" spans="1:9" ht="15.75" customHeight="1">
      <c r="A37816" s="70">
        <v>18</v>
      </c>
      <c r="B37816" s="70">
        <v>10</v>
      </c>
      <c r="C37816" s="71">
        <v>40648</v>
      </c>
      <c r="D37816" s="72">
        <v>17716.650000000001</v>
      </c>
      <c r="E37816" s="73" t="b">
        <v>0</v>
      </c>
      <c r="F37816" s="14" t="str">
        <f t="shared" si="148"/>
        <v>2011-16</v>
      </c>
      <c r="G37816" s="74" t="str">
        <f>VLOOKUP($A37816,raw_tiendas!$A:$C,2,0)</f>
        <v>B</v>
      </c>
      <c r="H37816" s="14">
        <f>VLOOKUP($A37816,raw_tiendas!$A:$C,3,0)</f>
        <v>120653</v>
      </c>
      <c r="I37816" s="14" t="str">
        <f>VLOOKUP(B37816, raw_departamento!$A$1:$B$16, 2, FALSE)</f>
        <v>Cuidado del Bebé y la Familia</v>
      </c>
    </row>
    <row r="37817" spans="1:9" ht="15.75" customHeight="1">
      <c r="A37817" s="70">
        <v>18</v>
      </c>
      <c r="B37817" s="70">
        <v>10</v>
      </c>
      <c r="C37817" s="71">
        <v>40655</v>
      </c>
      <c r="D37817" s="72">
        <v>17193.77</v>
      </c>
      <c r="E37817" s="73" t="b">
        <v>0</v>
      </c>
      <c r="F37817" s="14" t="str">
        <f t="shared" si="148"/>
        <v>2011-17</v>
      </c>
      <c r="G37817" s="74" t="str">
        <f>VLOOKUP($A37817,raw_tiendas!$A:$C,2,0)</f>
        <v>B</v>
      </c>
      <c r="H37817" s="14">
        <f>VLOOKUP($A37817,raw_tiendas!$A:$C,3,0)</f>
        <v>120653</v>
      </c>
      <c r="I37817" s="14" t="str">
        <f>VLOOKUP(B37817, raw_departamento!$A$1:$B$16, 2, FALSE)</f>
        <v>Cuidado del Bebé y la Familia</v>
      </c>
    </row>
    <row r="37818" spans="1:9" ht="15.75" customHeight="1">
      <c r="A37818" s="70">
        <v>18</v>
      </c>
      <c r="B37818" s="70">
        <v>10</v>
      </c>
      <c r="C37818" s="71">
        <v>40662</v>
      </c>
      <c r="D37818" s="72">
        <v>16386.7</v>
      </c>
      <c r="E37818" s="73" t="b">
        <v>0</v>
      </c>
      <c r="F37818" s="14" t="str">
        <f t="shared" si="148"/>
        <v>2011-18</v>
      </c>
      <c r="G37818" s="74" t="str">
        <f>VLOOKUP($A37818,raw_tiendas!$A:$C,2,0)</f>
        <v>B</v>
      </c>
      <c r="H37818" s="14">
        <f>VLOOKUP($A37818,raw_tiendas!$A:$C,3,0)</f>
        <v>120653</v>
      </c>
      <c r="I37818" s="14" t="str">
        <f>VLOOKUP(B37818, raw_departamento!$A$1:$B$16, 2, FALSE)</f>
        <v>Cuidado del Bebé y la Familia</v>
      </c>
    </row>
    <row r="37819" spans="1:9" ht="15.75" customHeight="1">
      <c r="A37819" s="70">
        <v>18</v>
      </c>
      <c r="B37819" s="70">
        <v>10</v>
      </c>
      <c r="C37819" s="71">
        <v>40669</v>
      </c>
      <c r="D37819" s="72">
        <v>18477.53</v>
      </c>
      <c r="E37819" s="73" t="b">
        <v>0</v>
      </c>
      <c r="F37819" s="14" t="str">
        <f t="shared" si="148"/>
        <v>2011-19</v>
      </c>
      <c r="G37819" s="74" t="str">
        <f>VLOOKUP($A37819,raw_tiendas!$A:$C,2,0)</f>
        <v>B</v>
      </c>
      <c r="H37819" s="14">
        <f>VLOOKUP($A37819,raw_tiendas!$A:$C,3,0)</f>
        <v>120653</v>
      </c>
      <c r="I37819" s="14" t="str">
        <f>VLOOKUP(B37819, raw_departamento!$A$1:$B$16, 2, FALSE)</f>
        <v>Cuidado del Bebé y la Familia</v>
      </c>
    </row>
    <row r="37820" spans="1:9" ht="15.75" customHeight="1">
      <c r="A37820" s="70">
        <v>18</v>
      </c>
      <c r="B37820" s="70">
        <v>10</v>
      </c>
      <c r="C37820" s="71">
        <v>40676</v>
      </c>
      <c r="D37820" s="72">
        <v>17230</v>
      </c>
      <c r="E37820" s="73" t="b">
        <v>0</v>
      </c>
      <c r="F37820" s="14" t="str">
        <f t="shared" si="148"/>
        <v>2011-20</v>
      </c>
      <c r="G37820" s="74" t="str">
        <f>VLOOKUP($A37820,raw_tiendas!$A:$C,2,0)</f>
        <v>B</v>
      </c>
      <c r="H37820" s="14">
        <f>VLOOKUP($A37820,raw_tiendas!$A:$C,3,0)</f>
        <v>120653</v>
      </c>
      <c r="I37820" s="14" t="str">
        <f>VLOOKUP(B37820, raw_departamento!$A$1:$B$16, 2, FALSE)</f>
        <v>Cuidado del Bebé y la Familia</v>
      </c>
    </row>
    <row r="37821" spans="1:9" ht="15.75" customHeight="1">
      <c r="A37821" s="70">
        <v>18</v>
      </c>
      <c r="B37821" s="70">
        <v>10</v>
      </c>
      <c r="C37821" s="71">
        <v>40683</v>
      </c>
      <c r="D37821" s="72">
        <v>17608.95</v>
      </c>
      <c r="E37821" s="73" t="b">
        <v>0</v>
      </c>
      <c r="F37821" s="14" t="str">
        <f t="shared" si="148"/>
        <v>2011-21</v>
      </c>
      <c r="G37821" s="74" t="str">
        <f>VLOOKUP($A37821,raw_tiendas!$A:$C,2,0)</f>
        <v>B</v>
      </c>
      <c r="H37821" s="14">
        <f>VLOOKUP($A37821,raw_tiendas!$A:$C,3,0)</f>
        <v>120653</v>
      </c>
      <c r="I37821" s="14" t="str">
        <f>VLOOKUP(B37821, raw_departamento!$A$1:$B$16, 2, FALSE)</f>
        <v>Cuidado del Bebé y la Familia</v>
      </c>
    </row>
    <row r="37822" spans="1:9" ht="15.75" customHeight="1">
      <c r="A37822" s="70">
        <v>18</v>
      </c>
      <c r="B37822" s="70">
        <v>10</v>
      </c>
      <c r="C37822" s="71">
        <v>40690</v>
      </c>
      <c r="D37822" s="72">
        <v>18128.150000000001</v>
      </c>
      <c r="E37822" s="73" t="b">
        <v>0</v>
      </c>
      <c r="F37822" s="14" t="str">
        <f t="shared" si="148"/>
        <v>2011-22</v>
      </c>
      <c r="G37822" s="74" t="str">
        <f>VLOOKUP($A37822,raw_tiendas!$A:$C,2,0)</f>
        <v>B</v>
      </c>
      <c r="H37822" s="14">
        <f>VLOOKUP($A37822,raw_tiendas!$A:$C,3,0)</f>
        <v>120653</v>
      </c>
      <c r="I37822" s="14" t="str">
        <f>VLOOKUP(B37822, raw_departamento!$A$1:$B$16, 2, FALSE)</f>
        <v>Cuidado del Bebé y la Familia</v>
      </c>
    </row>
    <row r="37823" spans="1:9" ht="15.75" customHeight="1">
      <c r="A37823" s="70">
        <v>18</v>
      </c>
      <c r="B37823" s="70">
        <v>10</v>
      </c>
      <c r="C37823" s="71">
        <v>40697</v>
      </c>
      <c r="D37823" s="72">
        <v>20411.45</v>
      </c>
      <c r="E37823" s="73" t="b">
        <v>0</v>
      </c>
      <c r="F37823" s="14" t="str">
        <f t="shared" si="148"/>
        <v>2011-23</v>
      </c>
      <c r="G37823" s="74" t="str">
        <f>VLOOKUP($A37823,raw_tiendas!$A:$C,2,0)</f>
        <v>B</v>
      </c>
      <c r="H37823" s="14">
        <f>VLOOKUP($A37823,raw_tiendas!$A:$C,3,0)</f>
        <v>120653</v>
      </c>
      <c r="I37823" s="14" t="str">
        <f>VLOOKUP(B37823, raw_departamento!$A$1:$B$16, 2, FALSE)</f>
        <v>Cuidado del Bebé y la Familia</v>
      </c>
    </row>
    <row r="37824" spans="1:9" ht="15.75" customHeight="1">
      <c r="A37824" s="70">
        <v>18</v>
      </c>
      <c r="B37824" s="70">
        <v>10</v>
      </c>
      <c r="C37824" s="71">
        <v>40704</v>
      </c>
      <c r="D37824" s="72">
        <v>20080.759999999998</v>
      </c>
      <c r="E37824" s="73" t="b">
        <v>0</v>
      </c>
      <c r="F37824" s="14" t="str">
        <f t="shared" si="148"/>
        <v>2011-24</v>
      </c>
      <c r="G37824" s="74" t="str">
        <f>VLOOKUP($A37824,raw_tiendas!$A:$C,2,0)</f>
        <v>B</v>
      </c>
      <c r="H37824" s="14">
        <f>VLOOKUP($A37824,raw_tiendas!$A:$C,3,0)</f>
        <v>120653</v>
      </c>
      <c r="I37824" s="14" t="str">
        <f>VLOOKUP(B37824, raw_departamento!$A$1:$B$16, 2, FALSE)</f>
        <v>Cuidado del Bebé y la Familia</v>
      </c>
    </row>
    <row r="37825" spans="1:9" ht="15.75" customHeight="1">
      <c r="A37825" s="70">
        <v>18</v>
      </c>
      <c r="B37825" s="70">
        <v>10</v>
      </c>
      <c r="C37825" s="71">
        <v>40711</v>
      </c>
      <c r="D37825" s="72">
        <v>17359.98</v>
      </c>
      <c r="E37825" s="73" t="b">
        <v>0</v>
      </c>
      <c r="F37825" s="14" t="str">
        <f t="shared" si="148"/>
        <v>2011-25</v>
      </c>
      <c r="G37825" s="74" t="str">
        <f>VLOOKUP($A37825,raw_tiendas!$A:$C,2,0)</f>
        <v>B</v>
      </c>
      <c r="H37825" s="14">
        <f>VLOOKUP($A37825,raw_tiendas!$A:$C,3,0)</f>
        <v>120653</v>
      </c>
      <c r="I37825" s="14" t="str">
        <f>VLOOKUP(B37825, raw_departamento!$A$1:$B$16, 2, FALSE)</f>
        <v>Cuidado del Bebé y la Familia</v>
      </c>
    </row>
    <row r="37826" spans="1:9" ht="15.75" customHeight="1">
      <c r="A37826" s="70">
        <v>18</v>
      </c>
      <c r="B37826" s="70">
        <v>10</v>
      </c>
      <c r="C37826" s="71">
        <v>40718</v>
      </c>
      <c r="D37826" s="72">
        <v>18010.43</v>
      </c>
      <c r="E37826" s="73" t="b">
        <v>0</v>
      </c>
      <c r="F37826" s="14" t="str">
        <f t="shared" si="148"/>
        <v>2011-26</v>
      </c>
      <c r="G37826" s="74" t="str">
        <f>VLOOKUP($A37826,raw_tiendas!$A:$C,2,0)</f>
        <v>B</v>
      </c>
      <c r="H37826" s="14">
        <f>VLOOKUP($A37826,raw_tiendas!$A:$C,3,0)</f>
        <v>120653</v>
      </c>
      <c r="I37826" s="14" t="str">
        <f>VLOOKUP(B37826, raw_departamento!$A$1:$B$16, 2, FALSE)</f>
        <v>Cuidado del Bebé y la Familia</v>
      </c>
    </row>
    <row r="37827" spans="1:9" ht="15.75" customHeight="1">
      <c r="A37827" s="70">
        <v>18</v>
      </c>
      <c r="B37827" s="70">
        <v>10</v>
      </c>
      <c r="C37827" s="71">
        <v>40725</v>
      </c>
      <c r="D37827" s="72">
        <v>21771.18</v>
      </c>
      <c r="E37827" s="73" t="b">
        <v>0</v>
      </c>
      <c r="F37827" s="14" t="str">
        <f t="shared" si="148"/>
        <v>2011-27</v>
      </c>
      <c r="G37827" s="74" t="str">
        <f>VLOOKUP($A37827,raw_tiendas!$A:$C,2,0)</f>
        <v>B</v>
      </c>
      <c r="H37827" s="14">
        <f>VLOOKUP($A37827,raw_tiendas!$A:$C,3,0)</f>
        <v>120653</v>
      </c>
      <c r="I37827" s="14" t="str">
        <f>VLOOKUP(B37827, raw_departamento!$A$1:$B$16, 2, FALSE)</f>
        <v>Cuidado del Bebé y la Familia</v>
      </c>
    </row>
    <row r="37828" spans="1:9" ht="15.75" customHeight="1">
      <c r="A37828" s="70">
        <v>18</v>
      </c>
      <c r="B37828" s="70">
        <v>10</v>
      </c>
      <c r="C37828" s="71">
        <v>40732</v>
      </c>
      <c r="D37828" s="72">
        <v>17572.22</v>
      </c>
      <c r="E37828" s="73" t="b">
        <v>0</v>
      </c>
      <c r="F37828" s="14" t="str">
        <f t="shared" si="148"/>
        <v>2011-28</v>
      </c>
      <c r="G37828" s="74" t="str">
        <f>VLOOKUP($A37828,raw_tiendas!$A:$C,2,0)</f>
        <v>B</v>
      </c>
      <c r="H37828" s="14">
        <f>VLOOKUP($A37828,raw_tiendas!$A:$C,3,0)</f>
        <v>120653</v>
      </c>
      <c r="I37828" s="14" t="str">
        <f>VLOOKUP(B37828, raw_departamento!$A$1:$B$16, 2, FALSE)</f>
        <v>Cuidado del Bebé y la Familia</v>
      </c>
    </row>
    <row r="37829" spans="1:9" ht="15.75" customHeight="1">
      <c r="A37829" s="70">
        <v>18</v>
      </c>
      <c r="B37829" s="70">
        <v>10</v>
      </c>
      <c r="C37829" s="71">
        <v>40739</v>
      </c>
      <c r="D37829" s="72">
        <v>16331.16</v>
      </c>
      <c r="E37829" s="73" t="b">
        <v>0</v>
      </c>
      <c r="F37829" s="14" t="str">
        <f t="shared" si="148"/>
        <v>2011-29</v>
      </c>
      <c r="G37829" s="74" t="str">
        <f>VLOOKUP($A37829,raw_tiendas!$A:$C,2,0)</f>
        <v>B</v>
      </c>
      <c r="H37829" s="14">
        <f>VLOOKUP($A37829,raw_tiendas!$A:$C,3,0)</f>
        <v>120653</v>
      </c>
      <c r="I37829" s="14" t="str">
        <f>VLOOKUP(B37829, raw_departamento!$A$1:$B$16, 2, FALSE)</f>
        <v>Cuidado del Bebé y la Familia</v>
      </c>
    </row>
    <row r="37830" spans="1:9" ht="15.75" customHeight="1">
      <c r="A37830" s="70">
        <v>18</v>
      </c>
      <c r="B37830" s="70">
        <v>10</v>
      </c>
      <c r="C37830" s="71">
        <v>40746</v>
      </c>
      <c r="D37830" s="72">
        <v>18464.560000000001</v>
      </c>
      <c r="E37830" s="73" t="b">
        <v>0</v>
      </c>
      <c r="F37830" s="14" t="str">
        <f t="shared" si="148"/>
        <v>2011-30</v>
      </c>
      <c r="G37830" s="74" t="str">
        <f>VLOOKUP($A37830,raw_tiendas!$A:$C,2,0)</f>
        <v>B</v>
      </c>
      <c r="H37830" s="14">
        <f>VLOOKUP($A37830,raw_tiendas!$A:$C,3,0)</f>
        <v>120653</v>
      </c>
      <c r="I37830" s="14" t="str">
        <f>VLOOKUP(B37830, raw_departamento!$A$1:$B$16, 2, FALSE)</f>
        <v>Cuidado del Bebé y la Familia</v>
      </c>
    </row>
    <row r="37831" spans="1:9" ht="15.75" customHeight="1">
      <c r="A37831" s="70">
        <v>18</v>
      </c>
      <c r="B37831" s="70">
        <v>10</v>
      </c>
      <c r="C37831" s="71">
        <v>40753</v>
      </c>
      <c r="D37831" s="72">
        <v>18166.37</v>
      </c>
      <c r="E37831" s="73" t="b">
        <v>0</v>
      </c>
      <c r="F37831" s="14" t="str">
        <f t="shared" si="148"/>
        <v>2011-31</v>
      </c>
      <c r="G37831" s="74" t="str">
        <f>VLOOKUP($A37831,raw_tiendas!$A:$C,2,0)</f>
        <v>B</v>
      </c>
      <c r="H37831" s="14">
        <f>VLOOKUP($A37831,raw_tiendas!$A:$C,3,0)</f>
        <v>120653</v>
      </c>
      <c r="I37831" s="14" t="str">
        <f>VLOOKUP(B37831, raw_departamento!$A$1:$B$16, 2, FALSE)</f>
        <v>Cuidado del Bebé y la Familia</v>
      </c>
    </row>
    <row r="37832" spans="1:9" ht="15.75" customHeight="1">
      <c r="A37832" s="70">
        <v>18</v>
      </c>
      <c r="B37832" s="70">
        <v>10</v>
      </c>
      <c r="C37832" s="71">
        <v>40760</v>
      </c>
      <c r="D37832" s="72">
        <v>19120.2</v>
      </c>
      <c r="E37832" s="73" t="b">
        <v>0</v>
      </c>
      <c r="F37832" s="14" t="str">
        <f t="shared" si="148"/>
        <v>2011-32</v>
      </c>
      <c r="G37832" s="74" t="str">
        <f>VLOOKUP($A37832,raw_tiendas!$A:$C,2,0)</f>
        <v>B</v>
      </c>
      <c r="H37832" s="14">
        <f>VLOOKUP($A37832,raw_tiendas!$A:$C,3,0)</f>
        <v>120653</v>
      </c>
      <c r="I37832" s="14" t="str">
        <f>VLOOKUP(B37832, raw_departamento!$A$1:$B$16, 2, FALSE)</f>
        <v>Cuidado del Bebé y la Familia</v>
      </c>
    </row>
    <row r="37833" spans="1:9" ht="15.75" customHeight="1">
      <c r="A37833" s="70">
        <v>18</v>
      </c>
      <c r="B37833" s="70">
        <v>10</v>
      </c>
      <c r="C37833" s="71">
        <v>40767</v>
      </c>
      <c r="D37833" s="72">
        <v>17567.55</v>
      </c>
      <c r="E37833" s="73" t="b">
        <v>0</v>
      </c>
      <c r="F37833" s="14" t="str">
        <f t="shared" si="148"/>
        <v>2011-33</v>
      </c>
      <c r="G37833" s="74" t="str">
        <f>VLOOKUP($A37833,raw_tiendas!$A:$C,2,0)</f>
        <v>B</v>
      </c>
      <c r="H37833" s="14">
        <f>VLOOKUP($A37833,raw_tiendas!$A:$C,3,0)</f>
        <v>120653</v>
      </c>
      <c r="I37833" s="14" t="str">
        <f>VLOOKUP(B37833, raw_departamento!$A$1:$B$16, 2, FALSE)</f>
        <v>Cuidado del Bebé y la Familia</v>
      </c>
    </row>
    <row r="37834" spans="1:9" ht="15.75" customHeight="1">
      <c r="A37834" s="70">
        <v>18</v>
      </c>
      <c r="B37834" s="70">
        <v>10</v>
      </c>
      <c r="C37834" s="71">
        <v>40774</v>
      </c>
      <c r="D37834" s="72">
        <v>15332.53</v>
      </c>
      <c r="E37834" s="73" t="b">
        <v>0</v>
      </c>
      <c r="F37834" s="14" t="str">
        <f t="shared" si="148"/>
        <v>2011-34</v>
      </c>
      <c r="G37834" s="74" t="str">
        <f>VLOOKUP($A37834,raw_tiendas!$A:$C,2,0)</f>
        <v>B</v>
      </c>
      <c r="H37834" s="14">
        <f>VLOOKUP($A37834,raw_tiendas!$A:$C,3,0)</f>
        <v>120653</v>
      </c>
      <c r="I37834" s="14" t="str">
        <f>VLOOKUP(B37834, raw_departamento!$A$1:$B$16, 2, FALSE)</f>
        <v>Cuidado del Bebé y la Familia</v>
      </c>
    </row>
    <row r="37835" spans="1:9" ht="15.75" customHeight="1">
      <c r="A37835" s="70">
        <v>18</v>
      </c>
      <c r="B37835" s="70">
        <v>10</v>
      </c>
      <c r="C37835" s="71">
        <v>40781</v>
      </c>
      <c r="D37835" s="72">
        <v>15646.31</v>
      </c>
      <c r="E37835" s="73" t="b">
        <v>0</v>
      </c>
      <c r="F37835" s="14" t="str">
        <f t="shared" si="148"/>
        <v>2011-35</v>
      </c>
      <c r="G37835" s="74" t="str">
        <f>VLOOKUP($A37835,raw_tiendas!$A:$C,2,0)</f>
        <v>B</v>
      </c>
      <c r="H37835" s="14">
        <f>VLOOKUP($A37835,raw_tiendas!$A:$C,3,0)</f>
        <v>120653</v>
      </c>
      <c r="I37835" s="14" t="str">
        <f>VLOOKUP(B37835, raw_departamento!$A$1:$B$16, 2, FALSE)</f>
        <v>Cuidado del Bebé y la Familia</v>
      </c>
    </row>
    <row r="37836" spans="1:9" ht="15.75" customHeight="1">
      <c r="A37836" s="70">
        <v>18</v>
      </c>
      <c r="B37836" s="70">
        <v>10</v>
      </c>
      <c r="C37836" s="71">
        <v>40788</v>
      </c>
      <c r="D37836" s="72">
        <v>7305.75</v>
      </c>
      <c r="E37836" s="73" t="b">
        <v>0</v>
      </c>
      <c r="F37836" s="14" t="str">
        <f t="shared" si="148"/>
        <v>2011-36</v>
      </c>
      <c r="G37836" s="74" t="str">
        <f>VLOOKUP($A37836,raw_tiendas!$A:$C,2,0)</f>
        <v>B</v>
      </c>
      <c r="H37836" s="14">
        <f>VLOOKUP($A37836,raw_tiendas!$A:$C,3,0)</f>
        <v>120653</v>
      </c>
      <c r="I37836" s="14" t="str">
        <f>VLOOKUP(B37836, raw_departamento!$A$1:$B$16, 2, FALSE)</f>
        <v>Cuidado del Bebé y la Familia</v>
      </c>
    </row>
    <row r="37837" spans="1:9" ht="15.75" customHeight="1">
      <c r="A37837" s="70">
        <v>18</v>
      </c>
      <c r="B37837" s="70">
        <v>10</v>
      </c>
      <c r="C37837" s="71">
        <v>40795</v>
      </c>
      <c r="D37837" s="72">
        <v>17025.669999999998</v>
      </c>
      <c r="E37837" s="73" t="b">
        <v>1</v>
      </c>
      <c r="F37837" s="14" t="str">
        <f t="shared" si="148"/>
        <v>2011-37</v>
      </c>
      <c r="G37837" s="74" t="str">
        <f>VLOOKUP($A37837,raw_tiendas!$A:$C,2,0)</f>
        <v>B</v>
      </c>
      <c r="H37837" s="14">
        <f>VLOOKUP($A37837,raw_tiendas!$A:$C,3,0)</f>
        <v>120653</v>
      </c>
      <c r="I37837" s="14" t="str">
        <f>VLOOKUP(B37837, raw_departamento!$A$1:$B$16, 2, FALSE)</f>
        <v>Cuidado del Bebé y la Familia</v>
      </c>
    </row>
    <row r="37838" spans="1:9" ht="15.75" customHeight="1">
      <c r="A37838" s="70">
        <v>18</v>
      </c>
      <c r="B37838" s="70">
        <v>10</v>
      </c>
      <c r="C37838" s="71">
        <v>40802</v>
      </c>
      <c r="D37838" s="72">
        <v>14340.41</v>
      </c>
      <c r="E37838" s="73" t="b">
        <v>0</v>
      </c>
      <c r="F37838" s="14" t="str">
        <f t="shared" si="148"/>
        <v>2011-38</v>
      </c>
      <c r="G37838" s="74" t="str">
        <f>VLOOKUP($A37838,raw_tiendas!$A:$C,2,0)</f>
        <v>B</v>
      </c>
      <c r="H37838" s="14">
        <f>VLOOKUP($A37838,raw_tiendas!$A:$C,3,0)</f>
        <v>120653</v>
      </c>
      <c r="I37838" s="14" t="str">
        <f>VLOOKUP(B37838, raw_departamento!$A$1:$B$16, 2, FALSE)</f>
        <v>Cuidado del Bebé y la Familia</v>
      </c>
    </row>
    <row r="37839" spans="1:9" ht="15.75" customHeight="1">
      <c r="A37839" s="70">
        <v>18</v>
      </c>
      <c r="B37839" s="70">
        <v>10</v>
      </c>
      <c r="C37839" s="71">
        <v>40809</v>
      </c>
      <c r="D37839" s="72">
        <v>13655.39</v>
      </c>
      <c r="E37839" s="73" t="b">
        <v>0</v>
      </c>
      <c r="F37839" s="14" t="str">
        <f t="shared" si="148"/>
        <v>2011-39</v>
      </c>
      <c r="G37839" s="74" t="str">
        <f>VLOOKUP($A37839,raw_tiendas!$A:$C,2,0)</f>
        <v>B</v>
      </c>
      <c r="H37839" s="14">
        <f>VLOOKUP($A37839,raw_tiendas!$A:$C,3,0)</f>
        <v>120653</v>
      </c>
      <c r="I37839" s="14" t="str">
        <f>VLOOKUP(B37839, raw_departamento!$A$1:$B$16, 2, FALSE)</f>
        <v>Cuidado del Bebé y la Familia</v>
      </c>
    </row>
    <row r="37840" spans="1:9" ht="15.75" customHeight="1">
      <c r="A37840" s="70">
        <v>18</v>
      </c>
      <c r="B37840" s="70">
        <v>10</v>
      </c>
      <c r="C37840" s="71">
        <v>40816</v>
      </c>
      <c r="D37840" s="72">
        <v>14898.47</v>
      </c>
      <c r="E37840" s="73" t="b">
        <v>0</v>
      </c>
      <c r="F37840" s="14" t="str">
        <f t="shared" si="148"/>
        <v>2011-40</v>
      </c>
      <c r="G37840" s="74" t="str">
        <f>VLOOKUP($A37840,raw_tiendas!$A:$C,2,0)</f>
        <v>B</v>
      </c>
      <c r="H37840" s="14">
        <f>VLOOKUP($A37840,raw_tiendas!$A:$C,3,0)</f>
        <v>120653</v>
      </c>
      <c r="I37840" s="14" t="str">
        <f>VLOOKUP(B37840, raw_departamento!$A$1:$B$16, 2, FALSE)</f>
        <v>Cuidado del Bebé y la Familia</v>
      </c>
    </row>
    <row r="37841" spans="1:9" ht="15.75" customHeight="1">
      <c r="A37841" s="70">
        <v>18</v>
      </c>
      <c r="B37841" s="70">
        <v>10</v>
      </c>
      <c r="C37841" s="71">
        <v>40823</v>
      </c>
      <c r="D37841" s="72">
        <v>15162.08</v>
      </c>
      <c r="E37841" s="73" t="b">
        <v>0</v>
      </c>
      <c r="F37841" s="14" t="str">
        <f t="shared" si="148"/>
        <v>2011-41</v>
      </c>
      <c r="G37841" s="74" t="str">
        <f>VLOOKUP($A37841,raw_tiendas!$A:$C,2,0)</f>
        <v>B</v>
      </c>
      <c r="H37841" s="14">
        <f>VLOOKUP($A37841,raw_tiendas!$A:$C,3,0)</f>
        <v>120653</v>
      </c>
      <c r="I37841" s="14" t="str">
        <f>VLOOKUP(B37841, raw_departamento!$A$1:$B$16, 2, FALSE)</f>
        <v>Cuidado del Bebé y la Familia</v>
      </c>
    </row>
    <row r="37842" spans="1:9" ht="15.75" customHeight="1">
      <c r="A37842" s="70">
        <v>18</v>
      </c>
      <c r="B37842" s="70">
        <v>10</v>
      </c>
      <c r="C37842" s="71">
        <v>40830</v>
      </c>
      <c r="D37842" s="72">
        <v>14785.76</v>
      </c>
      <c r="E37842" s="73" t="b">
        <v>0</v>
      </c>
      <c r="F37842" s="14" t="str">
        <f t="shared" si="148"/>
        <v>2011-42</v>
      </c>
      <c r="G37842" s="74" t="str">
        <f>VLOOKUP($A37842,raw_tiendas!$A:$C,2,0)</f>
        <v>B</v>
      </c>
      <c r="H37842" s="14">
        <f>VLOOKUP($A37842,raw_tiendas!$A:$C,3,0)</f>
        <v>120653</v>
      </c>
      <c r="I37842" s="14" t="str">
        <f>VLOOKUP(B37842, raw_departamento!$A$1:$B$16, 2, FALSE)</f>
        <v>Cuidado del Bebé y la Familia</v>
      </c>
    </row>
    <row r="37843" spans="1:9" ht="15.75" customHeight="1">
      <c r="A37843" s="70">
        <v>18</v>
      </c>
      <c r="B37843" s="70">
        <v>10</v>
      </c>
      <c r="C37843" s="71">
        <v>40837</v>
      </c>
      <c r="D37843" s="72">
        <v>14743.79</v>
      </c>
      <c r="E37843" s="73" t="b">
        <v>0</v>
      </c>
      <c r="F37843" s="14" t="str">
        <f t="shared" si="148"/>
        <v>2011-43</v>
      </c>
      <c r="G37843" s="74" t="str">
        <f>VLOOKUP($A37843,raw_tiendas!$A:$C,2,0)</f>
        <v>B</v>
      </c>
      <c r="H37843" s="14">
        <f>VLOOKUP($A37843,raw_tiendas!$A:$C,3,0)</f>
        <v>120653</v>
      </c>
      <c r="I37843" s="14" t="str">
        <f>VLOOKUP(B37843, raw_departamento!$A$1:$B$16, 2, FALSE)</f>
        <v>Cuidado del Bebé y la Familia</v>
      </c>
    </row>
    <row r="37844" spans="1:9" ht="15.75" customHeight="1">
      <c r="A37844" s="70">
        <v>18</v>
      </c>
      <c r="B37844" s="70">
        <v>10</v>
      </c>
      <c r="C37844" s="71">
        <v>40844</v>
      </c>
      <c r="D37844" s="72">
        <v>19772.009999999998</v>
      </c>
      <c r="E37844" s="73" t="b">
        <v>0</v>
      </c>
      <c r="F37844" s="14" t="str">
        <f t="shared" si="148"/>
        <v>2011-44</v>
      </c>
      <c r="G37844" s="74" t="str">
        <f>VLOOKUP($A37844,raw_tiendas!$A:$C,2,0)</f>
        <v>B</v>
      </c>
      <c r="H37844" s="14">
        <f>VLOOKUP($A37844,raw_tiendas!$A:$C,3,0)</f>
        <v>120653</v>
      </c>
      <c r="I37844" s="14" t="str">
        <f>VLOOKUP(B37844, raw_departamento!$A$1:$B$16, 2, FALSE)</f>
        <v>Cuidado del Bebé y la Familia</v>
      </c>
    </row>
    <row r="37845" spans="1:9" ht="15.75" customHeight="1">
      <c r="A37845" s="70">
        <v>18</v>
      </c>
      <c r="B37845" s="70">
        <v>10</v>
      </c>
      <c r="C37845" s="71">
        <v>40851</v>
      </c>
      <c r="D37845" s="72">
        <v>24824.18</v>
      </c>
      <c r="E37845" s="73" t="b">
        <v>0</v>
      </c>
      <c r="F37845" s="14" t="str">
        <f t="shared" si="148"/>
        <v>2011-45</v>
      </c>
      <c r="G37845" s="74" t="str">
        <f>VLOOKUP($A37845,raw_tiendas!$A:$C,2,0)</f>
        <v>B</v>
      </c>
      <c r="H37845" s="14">
        <f>VLOOKUP($A37845,raw_tiendas!$A:$C,3,0)</f>
        <v>120653</v>
      </c>
      <c r="I37845" s="14" t="str">
        <f>VLOOKUP(B37845, raw_departamento!$A$1:$B$16, 2, FALSE)</f>
        <v>Cuidado del Bebé y la Familia</v>
      </c>
    </row>
    <row r="37846" spans="1:9" ht="15.75" customHeight="1">
      <c r="A37846" s="70">
        <v>18</v>
      </c>
      <c r="B37846" s="70">
        <v>10</v>
      </c>
      <c r="C37846" s="71">
        <v>40858</v>
      </c>
      <c r="D37846" s="72">
        <v>15421.63</v>
      </c>
      <c r="E37846" s="73" t="b">
        <v>0</v>
      </c>
      <c r="F37846" s="14" t="str">
        <f t="shared" si="148"/>
        <v>2011-46</v>
      </c>
      <c r="G37846" s="74" t="str">
        <f>VLOOKUP($A37846,raw_tiendas!$A:$C,2,0)</f>
        <v>B</v>
      </c>
      <c r="H37846" s="14">
        <f>VLOOKUP($A37846,raw_tiendas!$A:$C,3,0)</f>
        <v>120653</v>
      </c>
      <c r="I37846" s="14" t="str">
        <f>VLOOKUP(B37846, raw_departamento!$A$1:$B$16, 2, FALSE)</f>
        <v>Cuidado del Bebé y la Familia</v>
      </c>
    </row>
    <row r="37847" spans="1:9" ht="15.75" customHeight="1">
      <c r="A37847" s="70">
        <v>18</v>
      </c>
      <c r="B37847" s="70">
        <v>10</v>
      </c>
      <c r="C37847" s="71">
        <v>40865</v>
      </c>
      <c r="D37847" s="72">
        <v>16881.16</v>
      </c>
      <c r="E37847" s="73" t="b">
        <v>0</v>
      </c>
      <c r="F37847" s="14" t="str">
        <f t="shared" si="148"/>
        <v>2011-47</v>
      </c>
      <c r="G37847" s="74" t="str">
        <f>VLOOKUP($A37847,raw_tiendas!$A:$C,2,0)</f>
        <v>B</v>
      </c>
      <c r="H37847" s="14">
        <f>VLOOKUP($A37847,raw_tiendas!$A:$C,3,0)</f>
        <v>120653</v>
      </c>
      <c r="I37847" s="14" t="str">
        <f>VLOOKUP(B37847, raw_departamento!$A$1:$B$16, 2, FALSE)</f>
        <v>Cuidado del Bebé y la Familia</v>
      </c>
    </row>
    <row r="37848" spans="1:9" ht="15.75" customHeight="1">
      <c r="A37848" s="70">
        <v>18</v>
      </c>
      <c r="B37848" s="70">
        <v>10</v>
      </c>
      <c r="C37848" s="71">
        <v>40872</v>
      </c>
      <c r="D37848" s="72">
        <v>18750.54</v>
      </c>
      <c r="E37848" s="73" t="b">
        <v>1</v>
      </c>
      <c r="F37848" s="14" t="str">
        <f t="shared" si="148"/>
        <v>2011-48</v>
      </c>
      <c r="G37848" s="74" t="str">
        <f>VLOOKUP($A37848,raw_tiendas!$A:$C,2,0)</f>
        <v>B</v>
      </c>
      <c r="H37848" s="14">
        <f>VLOOKUP($A37848,raw_tiendas!$A:$C,3,0)</f>
        <v>120653</v>
      </c>
      <c r="I37848" s="14" t="str">
        <f>VLOOKUP(B37848, raw_departamento!$A$1:$B$16, 2, FALSE)</f>
        <v>Cuidado del Bebé y la Familia</v>
      </c>
    </row>
    <row r="37849" spans="1:9" ht="15.75" customHeight="1">
      <c r="A37849" s="70">
        <v>18</v>
      </c>
      <c r="B37849" s="70">
        <v>10</v>
      </c>
      <c r="C37849" s="71">
        <v>40879</v>
      </c>
      <c r="D37849" s="72">
        <v>16748.93</v>
      </c>
      <c r="E37849" s="73" t="b">
        <v>0</v>
      </c>
      <c r="F37849" s="14" t="str">
        <f t="shared" si="148"/>
        <v>2011-49</v>
      </c>
      <c r="G37849" s="74" t="str">
        <f>VLOOKUP($A37849,raw_tiendas!$A:$C,2,0)</f>
        <v>B</v>
      </c>
      <c r="H37849" s="14">
        <f>VLOOKUP($A37849,raw_tiendas!$A:$C,3,0)</f>
        <v>120653</v>
      </c>
      <c r="I37849" s="14" t="str">
        <f>VLOOKUP(B37849, raw_departamento!$A$1:$B$16, 2, FALSE)</f>
        <v>Cuidado del Bebé y la Familia</v>
      </c>
    </row>
    <row r="37850" spans="1:9" ht="15.75" customHeight="1">
      <c r="A37850" s="70">
        <v>18</v>
      </c>
      <c r="B37850" s="70">
        <v>10</v>
      </c>
      <c r="C37850" s="71">
        <v>40886</v>
      </c>
      <c r="D37850" s="72">
        <v>18426.650000000001</v>
      </c>
      <c r="E37850" s="73" t="b">
        <v>0</v>
      </c>
      <c r="F37850" s="14" t="str">
        <f t="shared" si="148"/>
        <v>2011-50</v>
      </c>
      <c r="G37850" s="74" t="str">
        <f>VLOOKUP($A37850,raw_tiendas!$A:$C,2,0)</f>
        <v>B</v>
      </c>
      <c r="H37850" s="14">
        <f>VLOOKUP($A37850,raw_tiendas!$A:$C,3,0)</f>
        <v>120653</v>
      </c>
      <c r="I37850" s="14" t="str">
        <f>VLOOKUP(B37850, raw_departamento!$A$1:$B$16, 2, FALSE)</f>
        <v>Cuidado del Bebé y la Familia</v>
      </c>
    </row>
    <row r="37851" spans="1:9" ht="15.75" customHeight="1">
      <c r="A37851" s="70">
        <v>18</v>
      </c>
      <c r="B37851" s="70">
        <v>10</v>
      </c>
      <c r="C37851" s="71">
        <v>40893</v>
      </c>
      <c r="D37851" s="72">
        <v>20427.060000000001</v>
      </c>
      <c r="E37851" s="73" t="b">
        <v>0</v>
      </c>
      <c r="F37851" s="14" t="str">
        <f t="shared" si="148"/>
        <v>2011-51</v>
      </c>
      <c r="G37851" s="74" t="str">
        <f>VLOOKUP($A37851,raw_tiendas!$A:$C,2,0)</f>
        <v>B</v>
      </c>
      <c r="H37851" s="14">
        <f>VLOOKUP($A37851,raw_tiendas!$A:$C,3,0)</f>
        <v>120653</v>
      </c>
      <c r="I37851" s="14" t="str">
        <f>VLOOKUP(B37851, raw_departamento!$A$1:$B$16, 2, FALSE)</f>
        <v>Cuidado del Bebé y la Familia</v>
      </c>
    </row>
    <row r="37852" spans="1:9" ht="15.75" customHeight="1">
      <c r="A37852" s="70">
        <v>18</v>
      </c>
      <c r="B37852" s="70">
        <v>10</v>
      </c>
      <c r="C37852" s="71">
        <v>40900</v>
      </c>
      <c r="D37852" s="72">
        <v>24725.69</v>
      </c>
      <c r="E37852" s="73" t="b">
        <v>0</v>
      </c>
      <c r="F37852" s="14" t="str">
        <f t="shared" si="148"/>
        <v>2011-52</v>
      </c>
      <c r="G37852" s="74" t="str">
        <f>VLOOKUP($A37852,raw_tiendas!$A:$C,2,0)</f>
        <v>B</v>
      </c>
      <c r="H37852" s="14">
        <f>VLOOKUP($A37852,raw_tiendas!$A:$C,3,0)</f>
        <v>120653</v>
      </c>
      <c r="I37852" s="14" t="str">
        <f>VLOOKUP(B37852, raw_departamento!$A$1:$B$16, 2, FALSE)</f>
        <v>Cuidado del Bebé y la Familia</v>
      </c>
    </row>
    <row r="37853" spans="1:9" ht="15.75" customHeight="1">
      <c r="A37853" s="70">
        <v>18</v>
      </c>
      <c r="B37853" s="70">
        <v>10</v>
      </c>
      <c r="C37853" s="71">
        <v>40907</v>
      </c>
      <c r="D37853" s="72">
        <v>12797.5</v>
      </c>
      <c r="E37853" s="73" t="b">
        <v>1</v>
      </c>
      <c r="F37853" s="14" t="str">
        <f t="shared" si="148"/>
        <v>2011-53</v>
      </c>
      <c r="G37853" s="74" t="str">
        <f>VLOOKUP($A37853,raw_tiendas!$A:$C,2,0)</f>
        <v>B</v>
      </c>
      <c r="H37853" s="14">
        <f>VLOOKUP($A37853,raw_tiendas!$A:$C,3,0)</f>
        <v>120653</v>
      </c>
      <c r="I37853" s="14" t="str">
        <f>VLOOKUP(B37853, raw_departamento!$A$1:$B$16, 2, FALSE)</f>
        <v>Cuidado del Bebé y la Familia</v>
      </c>
    </row>
    <row r="37854" spans="1:9" ht="15.75" customHeight="1">
      <c r="A37854" s="70">
        <v>18</v>
      </c>
      <c r="B37854" s="70">
        <v>10</v>
      </c>
      <c r="C37854" s="71">
        <v>40914</v>
      </c>
      <c r="D37854" s="72">
        <v>13620.97</v>
      </c>
      <c r="E37854" s="73" t="b">
        <v>0</v>
      </c>
      <c r="F37854" s="14" t="str">
        <f t="shared" si="148"/>
        <v>2012-02</v>
      </c>
      <c r="G37854" s="74" t="str">
        <f>VLOOKUP($A37854,raw_tiendas!$A:$C,2,0)</f>
        <v>B</v>
      </c>
      <c r="H37854" s="14">
        <f>VLOOKUP($A37854,raw_tiendas!$A:$C,3,0)</f>
        <v>120653</v>
      </c>
      <c r="I37854" s="14" t="str">
        <f>VLOOKUP(B37854, raw_departamento!$A$1:$B$16, 2, FALSE)</f>
        <v>Cuidado del Bebé y la Familia</v>
      </c>
    </row>
    <row r="37855" spans="1:9" ht="15.75" customHeight="1">
      <c r="A37855" s="70">
        <v>18</v>
      </c>
      <c r="B37855" s="70">
        <v>10</v>
      </c>
      <c r="C37855" s="71">
        <v>40921</v>
      </c>
      <c r="D37855" s="72">
        <v>11491.15</v>
      </c>
      <c r="E37855" s="73" t="b">
        <v>0</v>
      </c>
      <c r="F37855" s="14" t="str">
        <f t="shared" si="148"/>
        <v>2012-03</v>
      </c>
      <c r="G37855" s="74" t="str">
        <f>VLOOKUP($A37855,raw_tiendas!$A:$C,2,0)</f>
        <v>B</v>
      </c>
      <c r="H37855" s="14">
        <f>VLOOKUP($A37855,raw_tiendas!$A:$C,3,0)</f>
        <v>120653</v>
      </c>
      <c r="I37855" s="14" t="str">
        <f>VLOOKUP(B37855, raw_departamento!$A$1:$B$16, 2, FALSE)</f>
        <v>Cuidado del Bebé y la Familia</v>
      </c>
    </row>
    <row r="37856" spans="1:9" ht="15.75" customHeight="1">
      <c r="A37856" s="70">
        <v>18</v>
      </c>
      <c r="B37856" s="70">
        <v>10</v>
      </c>
      <c r="C37856" s="71">
        <v>40928</v>
      </c>
      <c r="D37856" s="72">
        <v>16262.58</v>
      </c>
      <c r="E37856" s="73" t="b">
        <v>0</v>
      </c>
      <c r="F37856" s="14" t="str">
        <f t="shared" si="148"/>
        <v>2012-04</v>
      </c>
      <c r="G37856" s="74" t="str">
        <f>VLOOKUP($A37856,raw_tiendas!$A:$C,2,0)</f>
        <v>B</v>
      </c>
      <c r="H37856" s="14">
        <f>VLOOKUP($A37856,raw_tiendas!$A:$C,3,0)</f>
        <v>120653</v>
      </c>
      <c r="I37856" s="14" t="str">
        <f>VLOOKUP(B37856, raw_departamento!$A$1:$B$16, 2, FALSE)</f>
        <v>Cuidado del Bebé y la Familia</v>
      </c>
    </row>
    <row r="37857" spans="1:9" ht="15.75" customHeight="1">
      <c r="A37857" s="70">
        <v>18</v>
      </c>
      <c r="B37857" s="70">
        <v>10</v>
      </c>
      <c r="C37857" s="71">
        <v>40935</v>
      </c>
      <c r="D37857" s="72">
        <v>14901.59</v>
      </c>
      <c r="E37857" s="73" t="b">
        <v>0</v>
      </c>
      <c r="F37857" s="14" t="str">
        <f t="shared" si="148"/>
        <v>2012-05</v>
      </c>
      <c r="G37857" s="74" t="str">
        <f>VLOOKUP($A37857,raw_tiendas!$A:$C,2,0)</f>
        <v>B</v>
      </c>
      <c r="H37857" s="14">
        <f>VLOOKUP($A37857,raw_tiendas!$A:$C,3,0)</f>
        <v>120653</v>
      </c>
      <c r="I37857" s="14" t="str">
        <f>VLOOKUP(B37857, raw_departamento!$A$1:$B$16, 2, FALSE)</f>
        <v>Cuidado del Bebé y la Familia</v>
      </c>
    </row>
    <row r="37858" spans="1:9" ht="15.75" customHeight="1">
      <c r="A37858" s="70">
        <v>18</v>
      </c>
      <c r="B37858" s="70">
        <v>10</v>
      </c>
      <c r="C37858" s="71">
        <v>40942</v>
      </c>
      <c r="D37858" s="72">
        <v>13865.08</v>
      </c>
      <c r="E37858" s="73" t="b">
        <v>0</v>
      </c>
      <c r="F37858" s="14" t="str">
        <f t="shared" si="148"/>
        <v>2012-06</v>
      </c>
      <c r="G37858" s="74" t="str">
        <f>VLOOKUP($A37858,raw_tiendas!$A:$C,2,0)</f>
        <v>B</v>
      </c>
      <c r="H37858" s="14">
        <f>VLOOKUP($A37858,raw_tiendas!$A:$C,3,0)</f>
        <v>120653</v>
      </c>
      <c r="I37858" s="14" t="str">
        <f>VLOOKUP(B37858, raw_departamento!$A$1:$B$16, 2, FALSE)</f>
        <v>Cuidado del Bebé y la Familia</v>
      </c>
    </row>
    <row r="37859" spans="1:9" ht="15.75" customHeight="1">
      <c r="A37859" s="70">
        <v>18</v>
      </c>
      <c r="B37859" s="70">
        <v>10</v>
      </c>
      <c r="C37859" s="71">
        <v>40949</v>
      </c>
      <c r="D37859" s="72">
        <v>14142.05</v>
      </c>
      <c r="E37859" s="73" t="b">
        <v>1</v>
      </c>
      <c r="F37859" s="14" t="str">
        <f t="shared" si="148"/>
        <v>2012-07</v>
      </c>
      <c r="G37859" s="74" t="str">
        <f>VLOOKUP($A37859,raw_tiendas!$A:$C,2,0)</f>
        <v>B</v>
      </c>
      <c r="H37859" s="14">
        <f>VLOOKUP($A37859,raw_tiendas!$A:$C,3,0)</f>
        <v>120653</v>
      </c>
      <c r="I37859" s="14" t="str">
        <f>VLOOKUP(B37859, raw_departamento!$A$1:$B$16, 2, FALSE)</f>
        <v>Cuidado del Bebé y la Familia</v>
      </c>
    </row>
    <row r="37860" spans="1:9" ht="15.75" customHeight="1">
      <c r="A37860" s="70">
        <v>18</v>
      </c>
      <c r="B37860" s="70">
        <v>10</v>
      </c>
      <c r="C37860" s="71">
        <v>40956</v>
      </c>
      <c r="D37860" s="72">
        <v>14750.6</v>
      </c>
      <c r="E37860" s="73" t="b">
        <v>0</v>
      </c>
      <c r="F37860" s="14" t="str">
        <f t="shared" si="148"/>
        <v>2012-08</v>
      </c>
      <c r="G37860" s="74" t="str">
        <f>VLOOKUP($A37860,raw_tiendas!$A:$C,2,0)</f>
        <v>B</v>
      </c>
      <c r="H37860" s="14">
        <f>VLOOKUP($A37860,raw_tiendas!$A:$C,3,0)</f>
        <v>120653</v>
      </c>
      <c r="I37860" s="14" t="str">
        <f>VLOOKUP(B37860, raw_departamento!$A$1:$B$16, 2, FALSE)</f>
        <v>Cuidado del Bebé y la Familia</v>
      </c>
    </row>
    <row r="37861" spans="1:9" ht="15.75" customHeight="1">
      <c r="A37861" s="70">
        <v>18</v>
      </c>
      <c r="B37861" s="70">
        <v>10</v>
      </c>
      <c r="C37861" s="71">
        <v>40963</v>
      </c>
      <c r="D37861" s="72">
        <v>14767.53</v>
      </c>
      <c r="E37861" s="73" t="b">
        <v>0</v>
      </c>
      <c r="F37861" s="14" t="str">
        <f t="shared" si="148"/>
        <v>2012-09</v>
      </c>
      <c r="G37861" s="74" t="str">
        <f>VLOOKUP($A37861,raw_tiendas!$A:$C,2,0)</f>
        <v>B</v>
      </c>
      <c r="H37861" s="14">
        <f>VLOOKUP($A37861,raw_tiendas!$A:$C,3,0)</f>
        <v>120653</v>
      </c>
      <c r="I37861" s="14" t="str">
        <f>VLOOKUP(B37861, raw_departamento!$A$1:$B$16, 2, FALSE)</f>
        <v>Cuidado del Bebé y la Familia</v>
      </c>
    </row>
    <row r="37862" spans="1:9" ht="15.75" customHeight="1">
      <c r="A37862" s="70">
        <v>18</v>
      </c>
      <c r="B37862" s="70">
        <v>10</v>
      </c>
      <c r="C37862" s="71">
        <v>40970</v>
      </c>
      <c r="D37862" s="72">
        <v>14985.05</v>
      </c>
      <c r="E37862" s="73" t="b">
        <v>0</v>
      </c>
      <c r="F37862" s="14" t="str">
        <f t="shared" si="148"/>
        <v>2012-10</v>
      </c>
      <c r="G37862" s="74" t="str">
        <f>VLOOKUP($A37862,raw_tiendas!$A:$C,2,0)</f>
        <v>B</v>
      </c>
      <c r="H37862" s="14">
        <f>VLOOKUP($A37862,raw_tiendas!$A:$C,3,0)</f>
        <v>120653</v>
      </c>
      <c r="I37862" s="14" t="str">
        <f>VLOOKUP(B37862, raw_departamento!$A$1:$B$16, 2, FALSE)</f>
        <v>Cuidado del Bebé y la Familia</v>
      </c>
    </row>
    <row r="37863" spans="1:9" ht="15.75" customHeight="1">
      <c r="A37863" s="70">
        <v>18</v>
      </c>
      <c r="B37863" s="70">
        <v>10</v>
      </c>
      <c r="C37863" s="71">
        <v>40977</v>
      </c>
      <c r="D37863" s="72">
        <v>13578.58</v>
      </c>
      <c r="E37863" s="73" t="b">
        <v>0</v>
      </c>
      <c r="F37863" s="14" t="str">
        <f t="shared" si="148"/>
        <v>2012-11</v>
      </c>
      <c r="G37863" s="74" t="str">
        <f>VLOOKUP($A37863,raw_tiendas!$A:$C,2,0)</f>
        <v>B</v>
      </c>
      <c r="H37863" s="14">
        <f>VLOOKUP($A37863,raw_tiendas!$A:$C,3,0)</f>
        <v>120653</v>
      </c>
      <c r="I37863" s="14" t="str">
        <f>VLOOKUP(B37863, raw_departamento!$A$1:$B$16, 2, FALSE)</f>
        <v>Cuidado del Bebé y la Familia</v>
      </c>
    </row>
    <row r="37864" spans="1:9" ht="15.75" customHeight="1">
      <c r="A37864" s="70">
        <v>18</v>
      </c>
      <c r="B37864" s="70">
        <v>10</v>
      </c>
      <c r="C37864" s="71">
        <v>40984</v>
      </c>
      <c r="D37864" s="72">
        <v>14121.08</v>
      </c>
      <c r="E37864" s="73" t="b">
        <v>0</v>
      </c>
      <c r="F37864" s="14" t="str">
        <f t="shared" si="148"/>
        <v>2012-12</v>
      </c>
      <c r="G37864" s="74" t="str">
        <f>VLOOKUP($A37864,raw_tiendas!$A:$C,2,0)</f>
        <v>B</v>
      </c>
      <c r="H37864" s="14">
        <f>VLOOKUP($A37864,raw_tiendas!$A:$C,3,0)</f>
        <v>120653</v>
      </c>
      <c r="I37864" s="14" t="str">
        <f>VLOOKUP(B37864, raw_departamento!$A$1:$B$16, 2, FALSE)</f>
        <v>Cuidado del Bebé y la Familia</v>
      </c>
    </row>
    <row r="37865" spans="1:9" ht="15.75" customHeight="1">
      <c r="A37865" s="70">
        <v>18</v>
      </c>
      <c r="B37865" s="70">
        <v>10</v>
      </c>
      <c r="C37865" s="71">
        <v>40991</v>
      </c>
      <c r="D37865" s="72">
        <v>18798.169999999998</v>
      </c>
      <c r="E37865" s="73" t="b">
        <v>0</v>
      </c>
      <c r="F37865" s="14" t="str">
        <f t="shared" si="148"/>
        <v>2012-13</v>
      </c>
      <c r="G37865" s="74" t="str">
        <f>VLOOKUP($A37865,raw_tiendas!$A:$C,2,0)</f>
        <v>B</v>
      </c>
      <c r="H37865" s="14">
        <f>VLOOKUP($A37865,raw_tiendas!$A:$C,3,0)</f>
        <v>120653</v>
      </c>
      <c r="I37865" s="14" t="str">
        <f>VLOOKUP(B37865, raw_departamento!$A$1:$B$16, 2, FALSE)</f>
        <v>Cuidado del Bebé y la Familia</v>
      </c>
    </row>
    <row r="37866" spans="1:9" ht="15.75" customHeight="1">
      <c r="A37866" s="70">
        <v>18</v>
      </c>
      <c r="B37866" s="70">
        <v>10</v>
      </c>
      <c r="C37866" s="71">
        <v>40998</v>
      </c>
      <c r="D37866" s="72">
        <v>13539.24</v>
      </c>
      <c r="E37866" s="73" t="b">
        <v>0</v>
      </c>
      <c r="F37866" s="14" t="str">
        <f t="shared" si="148"/>
        <v>2012-14</v>
      </c>
      <c r="G37866" s="74" t="str">
        <f>VLOOKUP($A37866,raw_tiendas!$A:$C,2,0)</f>
        <v>B</v>
      </c>
      <c r="H37866" s="14">
        <f>VLOOKUP($A37866,raw_tiendas!$A:$C,3,0)</f>
        <v>120653</v>
      </c>
      <c r="I37866" s="14" t="str">
        <f>VLOOKUP(B37866, raw_departamento!$A$1:$B$16, 2, FALSE)</f>
        <v>Cuidado del Bebé y la Familia</v>
      </c>
    </row>
    <row r="37867" spans="1:9" ht="15.75" customHeight="1">
      <c r="A37867" s="70">
        <v>18</v>
      </c>
      <c r="B37867" s="70">
        <v>10</v>
      </c>
      <c r="C37867" s="71">
        <v>41005</v>
      </c>
      <c r="D37867" s="72">
        <v>15706.49</v>
      </c>
      <c r="E37867" s="73" t="b">
        <v>0</v>
      </c>
      <c r="F37867" s="14" t="str">
        <f t="shared" si="148"/>
        <v>2012-15</v>
      </c>
      <c r="G37867" s="74" t="str">
        <f>VLOOKUP($A37867,raw_tiendas!$A:$C,2,0)</f>
        <v>B</v>
      </c>
      <c r="H37867" s="14">
        <f>VLOOKUP($A37867,raw_tiendas!$A:$C,3,0)</f>
        <v>120653</v>
      </c>
      <c r="I37867" s="14" t="str">
        <f>VLOOKUP(B37867, raw_departamento!$A$1:$B$16, 2, FALSE)</f>
        <v>Cuidado del Bebé y la Familia</v>
      </c>
    </row>
    <row r="37868" spans="1:9" ht="15.75" customHeight="1">
      <c r="A37868" s="70">
        <v>18</v>
      </c>
      <c r="B37868" s="70">
        <v>10</v>
      </c>
      <c r="C37868" s="71">
        <v>41012</v>
      </c>
      <c r="D37868" s="72">
        <v>13694.96</v>
      </c>
      <c r="E37868" s="73" t="b">
        <v>0</v>
      </c>
      <c r="F37868" s="14" t="str">
        <f t="shared" si="148"/>
        <v>2012-16</v>
      </c>
      <c r="G37868" s="74" t="str">
        <f>VLOOKUP($A37868,raw_tiendas!$A:$C,2,0)</f>
        <v>B</v>
      </c>
      <c r="H37868" s="14">
        <f>VLOOKUP($A37868,raw_tiendas!$A:$C,3,0)</f>
        <v>120653</v>
      </c>
      <c r="I37868" s="14" t="str">
        <f>VLOOKUP(B37868, raw_departamento!$A$1:$B$16, 2, FALSE)</f>
        <v>Cuidado del Bebé y la Familia</v>
      </c>
    </row>
    <row r="37869" spans="1:9" ht="15.75" customHeight="1">
      <c r="A37869" s="70">
        <v>18</v>
      </c>
      <c r="B37869" s="70">
        <v>10</v>
      </c>
      <c r="C37869" s="71">
        <v>41019</v>
      </c>
      <c r="D37869" s="72">
        <v>15631</v>
      </c>
      <c r="E37869" s="73" t="b">
        <v>0</v>
      </c>
      <c r="F37869" s="14" t="str">
        <f t="shared" si="148"/>
        <v>2012-17</v>
      </c>
      <c r="G37869" s="74" t="str">
        <f>VLOOKUP($A37869,raw_tiendas!$A:$C,2,0)</f>
        <v>B</v>
      </c>
      <c r="H37869" s="14">
        <f>VLOOKUP($A37869,raw_tiendas!$A:$C,3,0)</f>
        <v>120653</v>
      </c>
      <c r="I37869" s="14" t="str">
        <f>VLOOKUP(B37869, raw_departamento!$A$1:$B$16, 2, FALSE)</f>
        <v>Cuidado del Bebé y la Familia</v>
      </c>
    </row>
    <row r="37870" spans="1:9" ht="15.75" customHeight="1">
      <c r="A37870" s="70">
        <v>18</v>
      </c>
      <c r="B37870" s="70">
        <v>10</v>
      </c>
      <c r="C37870" s="71">
        <v>41026</v>
      </c>
      <c r="D37870" s="72">
        <v>15440.62</v>
      </c>
      <c r="E37870" s="73" t="b">
        <v>0</v>
      </c>
      <c r="F37870" s="14" t="str">
        <f t="shared" si="148"/>
        <v>2012-18</v>
      </c>
      <c r="G37870" s="74" t="str">
        <f>VLOOKUP($A37870,raw_tiendas!$A:$C,2,0)</f>
        <v>B</v>
      </c>
      <c r="H37870" s="14">
        <f>VLOOKUP($A37870,raw_tiendas!$A:$C,3,0)</f>
        <v>120653</v>
      </c>
      <c r="I37870" s="14" t="str">
        <f>VLOOKUP(B37870, raw_departamento!$A$1:$B$16, 2, FALSE)</f>
        <v>Cuidado del Bebé y la Familia</v>
      </c>
    </row>
    <row r="37871" spans="1:9" ht="15.75" customHeight="1">
      <c r="A37871" s="70">
        <v>18</v>
      </c>
      <c r="B37871" s="70">
        <v>10</v>
      </c>
      <c r="C37871" s="71">
        <v>41033</v>
      </c>
      <c r="D37871" s="72">
        <v>13807.05</v>
      </c>
      <c r="E37871" s="73" t="b">
        <v>0</v>
      </c>
      <c r="F37871" s="14" t="str">
        <f t="shared" si="148"/>
        <v>2012-19</v>
      </c>
      <c r="G37871" s="74" t="str">
        <f>VLOOKUP($A37871,raw_tiendas!$A:$C,2,0)</f>
        <v>B</v>
      </c>
      <c r="H37871" s="14">
        <f>VLOOKUP($A37871,raw_tiendas!$A:$C,3,0)</f>
        <v>120653</v>
      </c>
      <c r="I37871" s="14" t="str">
        <f>VLOOKUP(B37871, raw_departamento!$A$1:$B$16, 2, FALSE)</f>
        <v>Cuidado del Bebé y la Familia</v>
      </c>
    </row>
    <row r="37872" spans="1:9" ht="15.75" customHeight="1">
      <c r="A37872" s="70">
        <v>18</v>
      </c>
      <c r="B37872" s="70">
        <v>10</v>
      </c>
      <c r="C37872" s="71">
        <v>41040</v>
      </c>
      <c r="D37872" s="72">
        <v>14140.86</v>
      </c>
      <c r="E37872" s="73" t="b">
        <v>0</v>
      </c>
      <c r="F37872" s="14" t="str">
        <f t="shared" si="148"/>
        <v>2012-20</v>
      </c>
      <c r="G37872" s="74" t="str">
        <f>VLOOKUP($A37872,raw_tiendas!$A:$C,2,0)</f>
        <v>B</v>
      </c>
      <c r="H37872" s="14">
        <f>VLOOKUP($A37872,raw_tiendas!$A:$C,3,0)</f>
        <v>120653</v>
      </c>
      <c r="I37872" s="14" t="str">
        <f>VLOOKUP(B37872, raw_departamento!$A$1:$B$16, 2, FALSE)</f>
        <v>Cuidado del Bebé y la Familia</v>
      </c>
    </row>
    <row r="37873" spans="1:9" ht="15.75" customHeight="1">
      <c r="A37873" s="70">
        <v>18</v>
      </c>
      <c r="B37873" s="70">
        <v>10</v>
      </c>
      <c r="C37873" s="71">
        <v>41047</v>
      </c>
      <c r="D37873" s="72">
        <v>15568.77</v>
      </c>
      <c r="E37873" s="73" t="b">
        <v>0</v>
      </c>
      <c r="F37873" s="14" t="str">
        <f t="shared" si="148"/>
        <v>2012-21</v>
      </c>
      <c r="G37873" s="74" t="str">
        <f>VLOOKUP($A37873,raw_tiendas!$A:$C,2,0)</f>
        <v>B</v>
      </c>
      <c r="H37873" s="14">
        <f>VLOOKUP($A37873,raw_tiendas!$A:$C,3,0)</f>
        <v>120653</v>
      </c>
      <c r="I37873" s="14" t="str">
        <f>VLOOKUP(B37873, raw_departamento!$A$1:$B$16, 2, FALSE)</f>
        <v>Cuidado del Bebé y la Familia</v>
      </c>
    </row>
    <row r="37874" spans="1:9" ht="15.75" customHeight="1">
      <c r="A37874" s="70">
        <v>18</v>
      </c>
      <c r="B37874" s="70">
        <v>10</v>
      </c>
      <c r="C37874" s="71">
        <v>41054</v>
      </c>
      <c r="D37874" s="72">
        <v>17426.86</v>
      </c>
      <c r="E37874" s="73" t="b">
        <v>0</v>
      </c>
      <c r="F37874" s="14" t="str">
        <f t="shared" si="148"/>
        <v>2012-22</v>
      </c>
      <c r="G37874" s="74" t="str">
        <f>VLOOKUP($A37874,raw_tiendas!$A:$C,2,0)</f>
        <v>B</v>
      </c>
      <c r="H37874" s="14">
        <f>VLOOKUP($A37874,raw_tiendas!$A:$C,3,0)</f>
        <v>120653</v>
      </c>
      <c r="I37874" s="14" t="str">
        <f>VLOOKUP(B37874, raw_departamento!$A$1:$B$16, 2, FALSE)</f>
        <v>Cuidado del Bebé y la Familia</v>
      </c>
    </row>
    <row r="37875" spans="1:9" ht="15.75" customHeight="1">
      <c r="A37875" s="70">
        <v>18</v>
      </c>
      <c r="B37875" s="70">
        <v>10</v>
      </c>
      <c r="C37875" s="71">
        <v>41061</v>
      </c>
      <c r="D37875" s="72">
        <v>16670.169999999998</v>
      </c>
      <c r="E37875" s="73" t="b">
        <v>0</v>
      </c>
      <c r="F37875" s="14" t="str">
        <f t="shared" si="148"/>
        <v>2012-23</v>
      </c>
      <c r="G37875" s="74" t="str">
        <f>VLOOKUP($A37875,raw_tiendas!$A:$C,2,0)</f>
        <v>B</v>
      </c>
      <c r="H37875" s="14">
        <f>VLOOKUP($A37875,raw_tiendas!$A:$C,3,0)</f>
        <v>120653</v>
      </c>
      <c r="I37875" s="14" t="str">
        <f>VLOOKUP(B37875, raw_departamento!$A$1:$B$16, 2, FALSE)</f>
        <v>Cuidado del Bebé y la Familia</v>
      </c>
    </row>
    <row r="37876" spans="1:9" ht="15.75" customHeight="1">
      <c r="A37876" s="70">
        <v>18</v>
      </c>
      <c r="B37876" s="70">
        <v>10</v>
      </c>
      <c r="C37876" s="71">
        <v>41068</v>
      </c>
      <c r="D37876" s="72">
        <v>16050.05</v>
      </c>
      <c r="E37876" s="73" t="b">
        <v>0</v>
      </c>
      <c r="F37876" s="14" t="str">
        <f t="shared" si="148"/>
        <v>2012-24</v>
      </c>
      <c r="G37876" s="74" t="str">
        <f>VLOOKUP($A37876,raw_tiendas!$A:$C,2,0)</f>
        <v>B</v>
      </c>
      <c r="H37876" s="14">
        <f>VLOOKUP($A37876,raw_tiendas!$A:$C,3,0)</f>
        <v>120653</v>
      </c>
      <c r="I37876" s="14" t="str">
        <f>VLOOKUP(B37876, raw_departamento!$A$1:$B$16, 2, FALSE)</f>
        <v>Cuidado del Bebé y la Familia</v>
      </c>
    </row>
    <row r="37877" spans="1:9" ht="15.75" customHeight="1">
      <c r="A37877" s="70">
        <v>18</v>
      </c>
      <c r="B37877" s="70">
        <v>10</v>
      </c>
      <c r="C37877" s="71">
        <v>41075</v>
      </c>
      <c r="D37877" s="72">
        <v>16341.74</v>
      </c>
      <c r="E37877" s="73" t="b">
        <v>0</v>
      </c>
      <c r="F37877" s="14" t="str">
        <f t="shared" si="148"/>
        <v>2012-25</v>
      </c>
      <c r="G37877" s="74" t="str">
        <f>VLOOKUP($A37877,raw_tiendas!$A:$C,2,0)</f>
        <v>B</v>
      </c>
      <c r="H37877" s="14">
        <f>VLOOKUP($A37877,raw_tiendas!$A:$C,3,0)</f>
        <v>120653</v>
      </c>
      <c r="I37877" s="14" t="str">
        <f>VLOOKUP(B37877, raw_departamento!$A$1:$B$16, 2, FALSE)</f>
        <v>Cuidado del Bebé y la Familia</v>
      </c>
    </row>
    <row r="37878" spans="1:9" ht="15.75" customHeight="1">
      <c r="A37878" s="70">
        <v>18</v>
      </c>
      <c r="B37878" s="70">
        <v>10</v>
      </c>
      <c r="C37878" s="71">
        <v>41082</v>
      </c>
      <c r="D37878" s="72">
        <v>14460.22</v>
      </c>
      <c r="E37878" s="73" t="b">
        <v>0</v>
      </c>
      <c r="F37878" s="14" t="str">
        <f t="shared" si="148"/>
        <v>2012-26</v>
      </c>
      <c r="G37878" s="74" t="str">
        <f>VLOOKUP($A37878,raw_tiendas!$A:$C,2,0)</f>
        <v>B</v>
      </c>
      <c r="H37878" s="14">
        <f>VLOOKUP($A37878,raw_tiendas!$A:$C,3,0)</f>
        <v>120653</v>
      </c>
      <c r="I37878" s="14" t="str">
        <f>VLOOKUP(B37878, raw_departamento!$A$1:$B$16, 2, FALSE)</f>
        <v>Cuidado del Bebé y la Familia</v>
      </c>
    </row>
    <row r="37879" spans="1:9" ht="15.75" customHeight="1">
      <c r="A37879" s="70">
        <v>18</v>
      </c>
      <c r="B37879" s="70">
        <v>10</v>
      </c>
      <c r="C37879" s="71">
        <v>41089</v>
      </c>
      <c r="D37879" s="72">
        <v>15773.28</v>
      </c>
      <c r="E37879" s="73" t="b">
        <v>0</v>
      </c>
      <c r="F37879" s="14" t="str">
        <f t="shared" si="148"/>
        <v>2012-27</v>
      </c>
      <c r="G37879" s="74" t="str">
        <f>VLOOKUP($A37879,raw_tiendas!$A:$C,2,0)</f>
        <v>B</v>
      </c>
      <c r="H37879" s="14">
        <f>VLOOKUP($A37879,raw_tiendas!$A:$C,3,0)</f>
        <v>120653</v>
      </c>
      <c r="I37879" s="14" t="str">
        <f>VLOOKUP(B37879, raw_departamento!$A$1:$B$16, 2, FALSE)</f>
        <v>Cuidado del Bebé y la Familia</v>
      </c>
    </row>
    <row r="37880" spans="1:9" ht="15.75" customHeight="1">
      <c r="A37880" s="70">
        <v>18</v>
      </c>
      <c r="B37880" s="70">
        <v>10</v>
      </c>
      <c r="C37880" s="71">
        <v>41096</v>
      </c>
      <c r="D37880" s="72">
        <v>16354.64</v>
      </c>
      <c r="E37880" s="73" t="b">
        <v>0</v>
      </c>
      <c r="F37880" s="14" t="str">
        <f t="shared" si="148"/>
        <v>2012-28</v>
      </c>
      <c r="G37880" s="74" t="str">
        <f>VLOOKUP($A37880,raw_tiendas!$A:$C,2,0)</f>
        <v>B</v>
      </c>
      <c r="H37880" s="14">
        <f>VLOOKUP($A37880,raw_tiendas!$A:$C,3,0)</f>
        <v>120653</v>
      </c>
      <c r="I37880" s="14" t="str">
        <f>VLOOKUP(B37880, raw_departamento!$A$1:$B$16, 2, FALSE)</f>
        <v>Cuidado del Bebé y la Familia</v>
      </c>
    </row>
    <row r="37881" spans="1:9" ht="15.75" customHeight="1">
      <c r="A37881" s="70">
        <v>18</v>
      </c>
      <c r="B37881" s="70">
        <v>10</v>
      </c>
      <c r="C37881" s="71">
        <v>41103</v>
      </c>
      <c r="D37881" s="72">
        <v>16200.89</v>
      </c>
      <c r="E37881" s="73" t="b">
        <v>0</v>
      </c>
      <c r="F37881" s="14" t="str">
        <f t="shared" si="148"/>
        <v>2012-29</v>
      </c>
      <c r="G37881" s="74" t="str">
        <f>VLOOKUP($A37881,raw_tiendas!$A:$C,2,0)</f>
        <v>B</v>
      </c>
      <c r="H37881" s="14">
        <f>VLOOKUP($A37881,raw_tiendas!$A:$C,3,0)</f>
        <v>120653</v>
      </c>
      <c r="I37881" s="14" t="str">
        <f>VLOOKUP(B37881, raw_departamento!$A$1:$B$16, 2, FALSE)</f>
        <v>Cuidado del Bebé y la Familia</v>
      </c>
    </row>
    <row r="37882" spans="1:9" ht="15.75" customHeight="1">
      <c r="A37882" s="70">
        <v>18</v>
      </c>
      <c r="B37882" s="70">
        <v>10</v>
      </c>
      <c r="C37882" s="71">
        <v>41110</v>
      </c>
      <c r="D37882" s="72">
        <v>16298.67</v>
      </c>
      <c r="E37882" s="73" t="b">
        <v>0</v>
      </c>
      <c r="F37882" s="14" t="str">
        <f t="shared" si="148"/>
        <v>2012-30</v>
      </c>
      <c r="G37882" s="74" t="str">
        <f>VLOOKUP($A37882,raw_tiendas!$A:$C,2,0)</f>
        <v>B</v>
      </c>
      <c r="H37882" s="14">
        <f>VLOOKUP($A37882,raw_tiendas!$A:$C,3,0)</f>
        <v>120653</v>
      </c>
      <c r="I37882" s="14" t="str">
        <f>VLOOKUP(B37882, raw_departamento!$A$1:$B$16, 2, FALSE)</f>
        <v>Cuidado del Bebé y la Familia</v>
      </c>
    </row>
    <row r="37883" spans="1:9" ht="15.75" customHeight="1">
      <c r="A37883" s="70">
        <v>18</v>
      </c>
      <c r="B37883" s="70">
        <v>10</v>
      </c>
      <c r="C37883" s="71">
        <v>41117</v>
      </c>
      <c r="D37883" s="72">
        <v>14382.09</v>
      </c>
      <c r="E37883" s="73" t="b">
        <v>0</v>
      </c>
      <c r="F37883" s="14" t="str">
        <f t="shared" si="148"/>
        <v>2012-31</v>
      </c>
      <c r="G37883" s="74" t="str">
        <f>VLOOKUP($A37883,raw_tiendas!$A:$C,2,0)</f>
        <v>B</v>
      </c>
      <c r="H37883" s="14">
        <f>VLOOKUP($A37883,raw_tiendas!$A:$C,3,0)</f>
        <v>120653</v>
      </c>
      <c r="I37883" s="14" t="str">
        <f>VLOOKUP(B37883, raw_departamento!$A$1:$B$16, 2, FALSE)</f>
        <v>Cuidado del Bebé y la Familia</v>
      </c>
    </row>
    <row r="37884" spans="1:9" ht="15.75" customHeight="1">
      <c r="A37884" s="70">
        <v>18</v>
      </c>
      <c r="B37884" s="70">
        <v>10</v>
      </c>
      <c r="C37884" s="71">
        <v>41124</v>
      </c>
      <c r="D37884" s="72">
        <v>14252.28</v>
      </c>
      <c r="E37884" s="73" t="b">
        <v>0</v>
      </c>
      <c r="F37884" s="14" t="str">
        <f t="shared" si="148"/>
        <v>2012-32</v>
      </c>
      <c r="G37884" s="74" t="str">
        <f>VLOOKUP($A37884,raw_tiendas!$A:$C,2,0)</f>
        <v>B</v>
      </c>
      <c r="H37884" s="14">
        <f>VLOOKUP($A37884,raw_tiendas!$A:$C,3,0)</f>
        <v>120653</v>
      </c>
      <c r="I37884" s="14" t="str">
        <f>VLOOKUP(B37884, raw_departamento!$A$1:$B$16, 2, FALSE)</f>
        <v>Cuidado del Bebé y la Familia</v>
      </c>
    </row>
    <row r="37885" spans="1:9" ht="15.75" customHeight="1">
      <c r="A37885" s="70">
        <v>18</v>
      </c>
      <c r="B37885" s="70">
        <v>10</v>
      </c>
      <c r="C37885" s="71">
        <v>41131</v>
      </c>
      <c r="D37885" s="72">
        <v>12377.68</v>
      </c>
      <c r="E37885" s="73" t="b">
        <v>0</v>
      </c>
      <c r="F37885" s="14" t="str">
        <f t="shared" si="148"/>
        <v>2012-33</v>
      </c>
      <c r="G37885" s="74" t="str">
        <f>VLOOKUP($A37885,raw_tiendas!$A:$C,2,0)</f>
        <v>B</v>
      </c>
      <c r="H37885" s="14">
        <f>VLOOKUP($A37885,raw_tiendas!$A:$C,3,0)</f>
        <v>120653</v>
      </c>
      <c r="I37885" s="14" t="str">
        <f>VLOOKUP(B37885, raw_departamento!$A$1:$B$16, 2, FALSE)</f>
        <v>Cuidado del Bebé y la Familia</v>
      </c>
    </row>
    <row r="37886" spans="1:9" ht="15.75" customHeight="1">
      <c r="A37886" s="70">
        <v>18</v>
      </c>
      <c r="B37886" s="70">
        <v>10</v>
      </c>
      <c r="C37886" s="71">
        <v>41138</v>
      </c>
      <c r="D37886" s="72">
        <v>14472.43</v>
      </c>
      <c r="E37886" s="73" t="b">
        <v>0</v>
      </c>
      <c r="F37886" s="14" t="str">
        <f t="shared" si="148"/>
        <v>2012-34</v>
      </c>
      <c r="G37886" s="74" t="str">
        <f>VLOOKUP($A37886,raw_tiendas!$A:$C,2,0)</f>
        <v>B</v>
      </c>
      <c r="H37886" s="14">
        <f>VLOOKUP($A37886,raw_tiendas!$A:$C,3,0)</f>
        <v>120653</v>
      </c>
      <c r="I37886" s="14" t="str">
        <f>VLOOKUP(B37886, raw_departamento!$A$1:$B$16, 2, FALSE)</f>
        <v>Cuidado del Bebé y la Familia</v>
      </c>
    </row>
    <row r="37887" spans="1:9" ht="15.75" customHeight="1">
      <c r="A37887" s="70">
        <v>18</v>
      </c>
      <c r="B37887" s="70">
        <v>10</v>
      </c>
      <c r="C37887" s="71">
        <v>41145</v>
      </c>
      <c r="D37887" s="72">
        <v>15006.65</v>
      </c>
      <c r="E37887" s="73" t="b">
        <v>0</v>
      </c>
      <c r="F37887" s="14" t="str">
        <f t="shared" si="148"/>
        <v>2012-35</v>
      </c>
      <c r="G37887" s="74" t="str">
        <f>VLOOKUP($A37887,raw_tiendas!$A:$C,2,0)</f>
        <v>B</v>
      </c>
      <c r="H37887" s="14">
        <f>VLOOKUP($A37887,raw_tiendas!$A:$C,3,0)</f>
        <v>120653</v>
      </c>
      <c r="I37887" s="14" t="str">
        <f>VLOOKUP(B37887, raw_departamento!$A$1:$B$16, 2, FALSE)</f>
        <v>Cuidado del Bebé y la Familia</v>
      </c>
    </row>
    <row r="37888" spans="1:9" ht="15.75" customHeight="1">
      <c r="A37888" s="70">
        <v>18</v>
      </c>
      <c r="B37888" s="70">
        <v>10</v>
      </c>
      <c r="C37888" s="71">
        <v>41152</v>
      </c>
      <c r="D37888" s="72">
        <v>14785.34</v>
      </c>
      <c r="E37888" s="73" t="b">
        <v>0</v>
      </c>
      <c r="F37888" s="14" t="str">
        <f t="shared" si="148"/>
        <v>2012-36</v>
      </c>
      <c r="G37888" s="74" t="str">
        <f>VLOOKUP($A37888,raw_tiendas!$A:$C,2,0)</f>
        <v>B</v>
      </c>
      <c r="H37888" s="14">
        <f>VLOOKUP($A37888,raw_tiendas!$A:$C,3,0)</f>
        <v>120653</v>
      </c>
      <c r="I37888" s="14" t="str">
        <f>VLOOKUP(B37888, raw_departamento!$A$1:$B$16, 2, FALSE)</f>
        <v>Cuidado del Bebé y la Familia</v>
      </c>
    </row>
    <row r="37889" spans="1:9" ht="15.75" customHeight="1">
      <c r="A37889" s="70">
        <v>18</v>
      </c>
      <c r="B37889" s="70">
        <v>10</v>
      </c>
      <c r="C37889" s="71">
        <v>41159</v>
      </c>
      <c r="D37889" s="72">
        <v>17060.89</v>
      </c>
      <c r="E37889" s="73" t="b">
        <v>1</v>
      </c>
      <c r="F37889" s="14" t="str">
        <f t="shared" si="148"/>
        <v>2012-37</v>
      </c>
      <c r="G37889" s="74" t="str">
        <f>VLOOKUP($A37889,raw_tiendas!$A:$C,2,0)</f>
        <v>B</v>
      </c>
      <c r="H37889" s="14">
        <f>VLOOKUP($A37889,raw_tiendas!$A:$C,3,0)</f>
        <v>120653</v>
      </c>
      <c r="I37889" s="14" t="str">
        <f>VLOOKUP(B37889, raw_departamento!$A$1:$B$16, 2, FALSE)</f>
        <v>Cuidado del Bebé y la Familia</v>
      </c>
    </row>
    <row r="37890" spans="1:9" ht="15.75" customHeight="1">
      <c r="A37890" s="70">
        <v>18</v>
      </c>
      <c r="B37890" s="70">
        <v>10</v>
      </c>
      <c r="C37890" s="71">
        <v>41166</v>
      </c>
      <c r="D37890" s="72">
        <v>15254.79</v>
      </c>
      <c r="E37890" s="73" t="b">
        <v>0</v>
      </c>
      <c r="F37890" s="14" t="str">
        <f t="shared" si="148"/>
        <v>2012-38</v>
      </c>
      <c r="G37890" s="74" t="str">
        <f>VLOOKUP($A37890,raw_tiendas!$A:$C,2,0)</f>
        <v>B</v>
      </c>
      <c r="H37890" s="14">
        <f>VLOOKUP($A37890,raw_tiendas!$A:$C,3,0)</f>
        <v>120653</v>
      </c>
      <c r="I37890" s="14" t="str">
        <f>VLOOKUP(B37890, raw_departamento!$A$1:$B$16, 2, FALSE)</f>
        <v>Cuidado del Bebé y la Familia</v>
      </c>
    </row>
    <row r="37891" spans="1:9" ht="15.75" customHeight="1">
      <c r="A37891" s="70">
        <v>18</v>
      </c>
      <c r="B37891" s="70">
        <v>10</v>
      </c>
      <c r="C37891" s="71">
        <v>41173</v>
      </c>
      <c r="D37891" s="72">
        <v>14935.2</v>
      </c>
      <c r="E37891" s="73" t="b">
        <v>0</v>
      </c>
      <c r="F37891" s="14" t="str">
        <f t="shared" si="148"/>
        <v>2012-39</v>
      </c>
      <c r="G37891" s="74" t="str">
        <f>VLOOKUP($A37891,raw_tiendas!$A:$C,2,0)</f>
        <v>B</v>
      </c>
      <c r="H37891" s="14">
        <f>VLOOKUP($A37891,raw_tiendas!$A:$C,3,0)</f>
        <v>120653</v>
      </c>
      <c r="I37891" s="14" t="str">
        <f>VLOOKUP(B37891, raw_departamento!$A$1:$B$16, 2, FALSE)</f>
        <v>Cuidado del Bebé y la Familia</v>
      </c>
    </row>
    <row r="37892" spans="1:9" ht="15.75" customHeight="1">
      <c r="A37892" s="70">
        <v>18</v>
      </c>
      <c r="B37892" s="70">
        <v>10</v>
      </c>
      <c r="C37892" s="71">
        <v>41180</v>
      </c>
      <c r="D37892" s="72">
        <v>14577.07</v>
      </c>
      <c r="E37892" s="73" t="b">
        <v>0</v>
      </c>
      <c r="F37892" s="14" t="str">
        <f t="shared" si="148"/>
        <v>2012-40</v>
      </c>
      <c r="G37892" s="74" t="str">
        <f>VLOOKUP($A37892,raw_tiendas!$A:$C,2,0)</f>
        <v>B</v>
      </c>
      <c r="H37892" s="14">
        <f>VLOOKUP($A37892,raw_tiendas!$A:$C,3,0)</f>
        <v>120653</v>
      </c>
      <c r="I37892" s="14" t="str">
        <f>VLOOKUP(B37892, raw_departamento!$A$1:$B$16, 2, FALSE)</f>
        <v>Cuidado del Bebé y la Familia</v>
      </c>
    </row>
    <row r="37893" spans="1:9" ht="15.75" customHeight="1">
      <c r="A37893" s="70">
        <v>18</v>
      </c>
      <c r="B37893" s="70">
        <v>10</v>
      </c>
      <c r="C37893" s="71">
        <v>41187</v>
      </c>
      <c r="D37893" s="72">
        <v>18099.990000000002</v>
      </c>
      <c r="E37893" s="73" t="b">
        <v>0</v>
      </c>
      <c r="F37893" s="14" t="str">
        <f t="shared" si="148"/>
        <v>2012-41</v>
      </c>
      <c r="G37893" s="74" t="str">
        <f>VLOOKUP($A37893,raw_tiendas!$A:$C,2,0)</f>
        <v>B</v>
      </c>
      <c r="H37893" s="14">
        <f>VLOOKUP($A37893,raw_tiendas!$A:$C,3,0)</f>
        <v>120653</v>
      </c>
      <c r="I37893" s="14" t="str">
        <f>VLOOKUP(B37893, raw_departamento!$A$1:$B$16, 2, FALSE)</f>
        <v>Cuidado del Bebé y la Familia</v>
      </c>
    </row>
    <row r="37894" spans="1:9" ht="15.75" customHeight="1">
      <c r="A37894" s="70">
        <v>18</v>
      </c>
      <c r="B37894" s="70">
        <v>10</v>
      </c>
      <c r="C37894" s="71">
        <v>41194</v>
      </c>
      <c r="D37894" s="72">
        <v>15865.74</v>
      </c>
      <c r="E37894" s="73" t="b">
        <v>0</v>
      </c>
      <c r="F37894" s="14" t="str">
        <f t="shared" si="148"/>
        <v>2012-42</v>
      </c>
      <c r="G37894" s="74" t="str">
        <f>VLOOKUP($A37894,raw_tiendas!$A:$C,2,0)</f>
        <v>B</v>
      </c>
      <c r="H37894" s="14">
        <f>VLOOKUP($A37894,raw_tiendas!$A:$C,3,0)</f>
        <v>120653</v>
      </c>
      <c r="I37894" s="14" t="str">
        <f>VLOOKUP(B37894, raw_departamento!$A$1:$B$16, 2, FALSE)</f>
        <v>Cuidado del Bebé y la Familia</v>
      </c>
    </row>
    <row r="37895" spans="1:9" ht="15.75" customHeight="1">
      <c r="A37895" s="70">
        <v>18</v>
      </c>
      <c r="B37895" s="70">
        <v>10</v>
      </c>
      <c r="C37895" s="71">
        <v>41201</v>
      </c>
      <c r="D37895" s="72">
        <v>16339.29</v>
      </c>
      <c r="E37895" s="73" t="b">
        <v>0</v>
      </c>
      <c r="F37895" s="14" t="str">
        <f t="shared" si="148"/>
        <v>2012-43</v>
      </c>
      <c r="G37895" s="74" t="str">
        <f>VLOOKUP($A37895,raw_tiendas!$A:$C,2,0)</f>
        <v>B</v>
      </c>
      <c r="H37895" s="14">
        <f>VLOOKUP($A37895,raw_tiendas!$A:$C,3,0)</f>
        <v>120653</v>
      </c>
      <c r="I37895" s="14" t="str">
        <f>VLOOKUP(B37895, raw_departamento!$A$1:$B$16, 2, FALSE)</f>
        <v>Cuidado del Bebé y la Familia</v>
      </c>
    </row>
    <row r="37896" spans="1:9" ht="15.75" customHeight="1">
      <c r="A37896" s="70">
        <v>18</v>
      </c>
      <c r="B37896" s="70">
        <v>10</v>
      </c>
      <c r="C37896" s="71">
        <v>41208</v>
      </c>
      <c r="D37896" s="72">
        <v>15671.66</v>
      </c>
      <c r="E37896" s="73" t="b">
        <v>0</v>
      </c>
      <c r="F37896" s="14" t="str">
        <f t="shared" si="148"/>
        <v>2012-44</v>
      </c>
      <c r="G37896" s="74" t="str">
        <f>VLOOKUP($A37896,raw_tiendas!$A:$C,2,0)</f>
        <v>B</v>
      </c>
      <c r="H37896" s="14">
        <f>VLOOKUP($A37896,raw_tiendas!$A:$C,3,0)</f>
        <v>120653</v>
      </c>
      <c r="I37896" s="14" t="str">
        <f>VLOOKUP(B37896, raw_departamento!$A$1:$B$16, 2, FALSE)</f>
        <v>Cuidado del Bebé y la Familia</v>
      </c>
    </row>
    <row r="37897" spans="1:9" ht="15.75" customHeight="1">
      <c r="A37897" s="70">
        <v>18</v>
      </c>
      <c r="B37897" s="70">
        <v>11</v>
      </c>
      <c r="C37897" s="71">
        <v>40214</v>
      </c>
      <c r="D37897" s="72">
        <v>21171.41</v>
      </c>
      <c r="E37897" s="73" t="b">
        <v>0</v>
      </c>
      <c r="F37897" s="14" t="str">
        <f t="shared" si="148"/>
        <v>2010-06</v>
      </c>
      <c r="G37897" s="74" t="str">
        <f>VLOOKUP($A37897,raw_tiendas!$A:$C,2,0)</f>
        <v>B</v>
      </c>
      <c r="H37897" s="14">
        <f>VLOOKUP($A37897,raw_tiendas!$A:$C,3,0)</f>
        <v>120653</v>
      </c>
      <c r="I37897" s="14" t="str">
        <f>VLOOKUP(B37897, raw_departamento!$A$1:$B$16, 2, FALSE)</f>
        <v>Automotriz</v>
      </c>
    </row>
    <row r="37898" spans="1:9" ht="15.75" customHeight="1">
      <c r="A37898" s="70">
        <v>18</v>
      </c>
      <c r="B37898" s="70">
        <v>11</v>
      </c>
      <c r="C37898" s="71">
        <v>40221</v>
      </c>
      <c r="D37898" s="72">
        <v>21359.94</v>
      </c>
      <c r="E37898" s="73" t="b">
        <v>1</v>
      </c>
      <c r="F37898" s="14" t="str">
        <f t="shared" si="148"/>
        <v>2010-07</v>
      </c>
      <c r="G37898" s="74" t="str">
        <f>VLOOKUP($A37898,raw_tiendas!$A:$C,2,0)</f>
        <v>B</v>
      </c>
      <c r="H37898" s="14">
        <f>VLOOKUP($A37898,raw_tiendas!$A:$C,3,0)</f>
        <v>120653</v>
      </c>
      <c r="I37898" s="14" t="str">
        <f>VLOOKUP(B37898, raw_departamento!$A$1:$B$16, 2, FALSE)</f>
        <v>Automotriz</v>
      </c>
    </row>
    <row r="37899" spans="1:9" ht="15.75" customHeight="1">
      <c r="A37899" s="70">
        <v>18</v>
      </c>
      <c r="B37899" s="70">
        <v>11</v>
      </c>
      <c r="C37899" s="71">
        <v>40228</v>
      </c>
      <c r="D37899" s="72">
        <v>18890.16</v>
      </c>
      <c r="E37899" s="73" t="b">
        <v>0</v>
      </c>
      <c r="F37899" s="14" t="str">
        <f t="shared" si="148"/>
        <v>2010-08</v>
      </c>
      <c r="G37899" s="74" t="str">
        <f>VLOOKUP($A37899,raw_tiendas!$A:$C,2,0)</f>
        <v>B</v>
      </c>
      <c r="H37899" s="14">
        <f>VLOOKUP($A37899,raw_tiendas!$A:$C,3,0)</f>
        <v>120653</v>
      </c>
      <c r="I37899" s="14" t="str">
        <f>VLOOKUP(B37899, raw_departamento!$A$1:$B$16, 2, FALSE)</f>
        <v>Automotriz</v>
      </c>
    </row>
    <row r="37900" spans="1:9" ht="15.75" customHeight="1">
      <c r="A37900" s="70">
        <v>18</v>
      </c>
      <c r="B37900" s="70">
        <v>11</v>
      </c>
      <c r="C37900" s="71">
        <v>40235</v>
      </c>
      <c r="D37900" s="72">
        <v>17428.18</v>
      </c>
      <c r="E37900" s="73" t="b">
        <v>0</v>
      </c>
      <c r="F37900" s="14" t="str">
        <f t="shared" si="148"/>
        <v>2010-09</v>
      </c>
      <c r="G37900" s="74" t="str">
        <f>VLOOKUP($A37900,raw_tiendas!$A:$C,2,0)</f>
        <v>B</v>
      </c>
      <c r="H37900" s="14">
        <f>VLOOKUP($A37900,raw_tiendas!$A:$C,3,0)</f>
        <v>120653</v>
      </c>
      <c r="I37900" s="14" t="str">
        <f>VLOOKUP(B37900, raw_departamento!$A$1:$B$16, 2, FALSE)</f>
        <v>Automotriz</v>
      </c>
    </row>
    <row r="37901" spans="1:9" ht="15.75" customHeight="1">
      <c r="A37901" s="70">
        <v>18</v>
      </c>
      <c r="B37901" s="70">
        <v>11</v>
      </c>
      <c r="C37901" s="71">
        <v>40242</v>
      </c>
      <c r="D37901" s="72">
        <v>17320.41</v>
      </c>
      <c r="E37901" s="73" t="b">
        <v>0</v>
      </c>
      <c r="F37901" s="14" t="str">
        <f t="shared" si="148"/>
        <v>2010-10</v>
      </c>
      <c r="G37901" s="74" t="str">
        <f>VLOOKUP($A37901,raw_tiendas!$A:$C,2,0)</f>
        <v>B</v>
      </c>
      <c r="H37901" s="14">
        <f>VLOOKUP($A37901,raw_tiendas!$A:$C,3,0)</f>
        <v>120653</v>
      </c>
      <c r="I37901" s="14" t="str">
        <f>VLOOKUP(B37901, raw_departamento!$A$1:$B$16, 2, FALSE)</f>
        <v>Automotriz</v>
      </c>
    </row>
    <row r="37902" spans="1:9" ht="15.75" customHeight="1">
      <c r="A37902" s="70">
        <v>18</v>
      </c>
      <c r="B37902" s="70">
        <v>11</v>
      </c>
      <c r="C37902" s="71">
        <v>40249</v>
      </c>
      <c r="D37902" s="72">
        <v>15331.15</v>
      </c>
      <c r="E37902" s="73" t="b">
        <v>0</v>
      </c>
      <c r="F37902" s="14" t="str">
        <f t="shared" si="148"/>
        <v>2010-11</v>
      </c>
      <c r="G37902" s="74" t="str">
        <f>VLOOKUP($A37902,raw_tiendas!$A:$C,2,0)</f>
        <v>B</v>
      </c>
      <c r="H37902" s="14">
        <f>VLOOKUP($A37902,raw_tiendas!$A:$C,3,0)</f>
        <v>120653</v>
      </c>
      <c r="I37902" s="14" t="str">
        <f>VLOOKUP(B37902, raw_departamento!$A$1:$B$16, 2, FALSE)</f>
        <v>Automotriz</v>
      </c>
    </row>
    <row r="37903" spans="1:9" ht="15.75" customHeight="1">
      <c r="A37903" s="70">
        <v>18</v>
      </c>
      <c r="B37903" s="70">
        <v>11</v>
      </c>
      <c r="C37903" s="71">
        <v>40256</v>
      </c>
      <c r="D37903" s="72">
        <v>14113.73</v>
      </c>
      <c r="E37903" s="73" t="b">
        <v>0</v>
      </c>
      <c r="F37903" s="14" t="str">
        <f t="shared" si="148"/>
        <v>2010-12</v>
      </c>
      <c r="G37903" s="74" t="str">
        <f>VLOOKUP($A37903,raw_tiendas!$A:$C,2,0)</f>
        <v>B</v>
      </c>
      <c r="H37903" s="14">
        <f>VLOOKUP($A37903,raw_tiendas!$A:$C,3,0)</f>
        <v>120653</v>
      </c>
      <c r="I37903" s="14" t="str">
        <f>VLOOKUP(B37903, raw_departamento!$A$1:$B$16, 2, FALSE)</f>
        <v>Automotriz</v>
      </c>
    </row>
    <row r="37904" spans="1:9" ht="15.75" customHeight="1">
      <c r="A37904" s="70">
        <v>18</v>
      </c>
      <c r="B37904" s="70">
        <v>11</v>
      </c>
      <c r="C37904" s="71">
        <v>40263</v>
      </c>
      <c r="D37904" s="72">
        <v>13034.62</v>
      </c>
      <c r="E37904" s="73" t="b">
        <v>0</v>
      </c>
      <c r="F37904" s="14" t="str">
        <f t="shared" si="148"/>
        <v>2010-13</v>
      </c>
      <c r="G37904" s="74" t="str">
        <f>VLOOKUP($A37904,raw_tiendas!$A:$C,2,0)</f>
        <v>B</v>
      </c>
      <c r="H37904" s="14">
        <f>VLOOKUP($A37904,raw_tiendas!$A:$C,3,0)</f>
        <v>120653</v>
      </c>
      <c r="I37904" s="14" t="str">
        <f>VLOOKUP(B37904, raw_departamento!$A$1:$B$16, 2, FALSE)</f>
        <v>Automotriz</v>
      </c>
    </row>
    <row r="37905" spans="1:9" ht="15.75" customHeight="1">
      <c r="A37905" s="70">
        <v>18</v>
      </c>
      <c r="B37905" s="70">
        <v>11</v>
      </c>
      <c r="C37905" s="71">
        <v>40270</v>
      </c>
      <c r="D37905" s="72">
        <v>16444.27</v>
      </c>
      <c r="E37905" s="73" t="b">
        <v>0</v>
      </c>
      <c r="F37905" s="14" t="str">
        <f t="shared" si="148"/>
        <v>2010-14</v>
      </c>
      <c r="G37905" s="74" t="str">
        <f>VLOOKUP($A37905,raw_tiendas!$A:$C,2,0)</f>
        <v>B</v>
      </c>
      <c r="H37905" s="14">
        <f>VLOOKUP($A37905,raw_tiendas!$A:$C,3,0)</f>
        <v>120653</v>
      </c>
      <c r="I37905" s="14" t="str">
        <f>VLOOKUP(B37905, raw_departamento!$A$1:$B$16, 2, FALSE)</f>
        <v>Automotriz</v>
      </c>
    </row>
    <row r="37906" spans="1:9" ht="15.75" customHeight="1">
      <c r="A37906" s="70">
        <v>18</v>
      </c>
      <c r="B37906" s="70">
        <v>11</v>
      </c>
      <c r="C37906" s="71">
        <v>40277</v>
      </c>
      <c r="D37906" s="72">
        <v>22089.69</v>
      </c>
      <c r="E37906" s="73" t="b">
        <v>0</v>
      </c>
      <c r="F37906" s="14" t="str">
        <f t="shared" si="148"/>
        <v>2010-15</v>
      </c>
      <c r="G37906" s="74" t="str">
        <f>VLOOKUP($A37906,raw_tiendas!$A:$C,2,0)</f>
        <v>B</v>
      </c>
      <c r="H37906" s="14">
        <f>VLOOKUP($A37906,raw_tiendas!$A:$C,3,0)</f>
        <v>120653</v>
      </c>
      <c r="I37906" s="14" t="str">
        <f>VLOOKUP(B37906, raw_departamento!$A$1:$B$16, 2, FALSE)</f>
        <v>Automotriz</v>
      </c>
    </row>
    <row r="37907" spans="1:9" ht="15.75" customHeight="1">
      <c r="A37907" s="70">
        <v>18</v>
      </c>
      <c r="B37907" s="70">
        <v>11</v>
      </c>
      <c r="C37907" s="71">
        <v>40284</v>
      </c>
      <c r="D37907" s="72">
        <v>17105.23</v>
      </c>
      <c r="E37907" s="73" t="b">
        <v>0</v>
      </c>
      <c r="F37907" s="14" t="str">
        <f t="shared" si="148"/>
        <v>2010-16</v>
      </c>
      <c r="G37907" s="74" t="str">
        <f>VLOOKUP($A37907,raw_tiendas!$A:$C,2,0)</f>
        <v>B</v>
      </c>
      <c r="H37907" s="14">
        <f>VLOOKUP($A37907,raw_tiendas!$A:$C,3,0)</f>
        <v>120653</v>
      </c>
      <c r="I37907" s="14" t="str">
        <f>VLOOKUP(B37907, raw_departamento!$A$1:$B$16, 2, FALSE)</f>
        <v>Automotriz</v>
      </c>
    </row>
    <row r="37908" spans="1:9" ht="15.75" customHeight="1">
      <c r="A37908" s="70">
        <v>18</v>
      </c>
      <c r="B37908" s="70">
        <v>11</v>
      </c>
      <c r="C37908" s="71">
        <v>40291</v>
      </c>
      <c r="D37908" s="72">
        <v>17109.04</v>
      </c>
      <c r="E37908" s="73" t="b">
        <v>0</v>
      </c>
      <c r="F37908" s="14" t="str">
        <f t="shared" si="148"/>
        <v>2010-17</v>
      </c>
      <c r="G37908" s="74" t="str">
        <f>VLOOKUP($A37908,raw_tiendas!$A:$C,2,0)</f>
        <v>B</v>
      </c>
      <c r="H37908" s="14">
        <f>VLOOKUP($A37908,raw_tiendas!$A:$C,3,0)</f>
        <v>120653</v>
      </c>
      <c r="I37908" s="14" t="str">
        <f>VLOOKUP(B37908, raw_departamento!$A$1:$B$16, 2, FALSE)</f>
        <v>Automotriz</v>
      </c>
    </row>
    <row r="37909" spans="1:9" ht="15.75" customHeight="1">
      <c r="A37909" s="70">
        <v>18</v>
      </c>
      <c r="B37909" s="70">
        <v>11</v>
      </c>
      <c r="C37909" s="71">
        <v>40298</v>
      </c>
      <c r="D37909" s="72">
        <v>16042.13</v>
      </c>
      <c r="E37909" s="73" t="b">
        <v>0</v>
      </c>
      <c r="F37909" s="14" t="str">
        <f t="shared" si="148"/>
        <v>2010-18</v>
      </c>
      <c r="G37909" s="74" t="str">
        <f>VLOOKUP($A37909,raw_tiendas!$A:$C,2,0)</f>
        <v>B</v>
      </c>
      <c r="H37909" s="14">
        <f>VLOOKUP($A37909,raw_tiendas!$A:$C,3,0)</f>
        <v>120653</v>
      </c>
      <c r="I37909" s="14" t="str">
        <f>VLOOKUP(B37909, raw_departamento!$A$1:$B$16, 2, FALSE)</f>
        <v>Automotriz</v>
      </c>
    </row>
    <row r="37910" spans="1:9" ht="15.75" customHeight="1">
      <c r="A37910" s="70">
        <v>18</v>
      </c>
      <c r="B37910" s="70">
        <v>11</v>
      </c>
      <c r="C37910" s="71">
        <v>40305</v>
      </c>
      <c r="D37910" s="72">
        <v>35987.839999999997</v>
      </c>
      <c r="E37910" s="73" t="b">
        <v>0</v>
      </c>
      <c r="F37910" s="14" t="str">
        <f t="shared" si="148"/>
        <v>2010-19</v>
      </c>
      <c r="G37910" s="74" t="str">
        <f>VLOOKUP($A37910,raw_tiendas!$A:$C,2,0)</f>
        <v>B</v>
      </c>
      <c r="H37910" s="14">
        <f>VLOOKUP($A37910,raw_tiendas!$A:$C,3,0)</f>
        <v>120653</v>
      </c>
      <c r="I37910" s="14" t="str">
        <f>VLOOKUP(B37910, raw_departamento!$A$1:$B$16, 2, FALSE)</f>
        <v>Automotriz</v>
      </c>
    </row>
    <row r="37911" spans="1:9" ht="15.75" customHeight="1">
      <c r="A37911" s="70">
        <v>18</v>
      </c>
      <c r="B37911" s="70">
        <v>11</v>
      </c>
      <c r="C37911" s="71">
        <v>40312</v>
      </c>
      <c r="D37911" s="72">
        <v>16276.49</v>
      </c>
      <c r="E37911" s="73" t="b">
        <v>0</v>
      </c>
      <c r="F37911" s="14" t="str">
        <f t="shared" si="148"/>
        <v>2010-20</v>
      </c>
      <c r="G37911" s="74" t="str">
        <f>VLOOKUP($A37911,raw_tiendas!$A:$C,2,0)</f>
        <v>B</v>
      </c>
      <c r="H37911" s="14">
        <f>VLOOKUP($A37911,raw_tiendas!$A:$C,3,0)</f>
        <v>120653</v>
      </c>
      <c r="I37911" s="14" t="str">
        <f>VLOOKUP(B37911, raw_departamento!$A$1:$B$16, 2, FALSE)</f>
        <v>Automotriz</v>
      </c>
    </row>
    <row r="37912" spans="1:9" ht="15.75" customHeight="1">
      <c r="A37912" s="70">
        <v>18</v>
      </c>
      <c r="B37912" s="70">
        <v>11</v>
      </c>
      <c r="C37912" s="71">
        <v>40319</v>
      </c>
      <c r="D37912" s="72">
        <v>23618.15</v>
      </c>
      <c r="E37912" s="73" t="b">
        <v>0</v>
      </c>
      <c r="F37912" s="14" t="str">
        <f t="shared" si="148"/>
        <v>2010-21</v>
      </c>
      <c r="G37912" s="74" t="str">
        <f>VLOOKUP($A37912,raw_tiendas!$A:$C,2,0)</f>
        <v>B</v>
      </c>
      <c r="H37912" s="14">
        <f>VLOOKUP($A37912,raw_tiendas!$A:$C,3,0)</f>
        <v>120653</v>
      </c>
      <c r="I37912" s="14" t="str">
        <f>VLOOKUP(B37912, raw_departamento!$A$1:$B$16, 2, FALSE)</f>
        <v>Automotriz</v>
      </c>
    </row>
    <row r="37913" spans="1:9" ht="15.75" customHeight="1">
      <c r="A37913" s="70">
        <v>18</v>
      </c>
      <c r="B37913" s="70">
        <v>11</v>
      </c>
      <c r="C37913" s="71">
        <v>40326</v>
      </c>
      <c r="D37913" s="72">
        <v>58348.56</v>
      </c>
      <c r="E37913" s="73" t="b">
        <v>0</v>
      </c>
      <c r="F37913" s="14" t="str">
        <f t="shared" si="148"/>
        <v>2010-22</v>
      </c>
      <c r="G37913" s="74" t="str">
        <f>VLOOKUP($A37913,raw_tiendas!$A:$C,2,0)</f>
        <v>B</v>
      </c>
      <c r="H37913" s="14">
        <f>VLOOKUP($A37913,raw_tiendas!$A:$C,3,0)</f>
        <v>120653</v>
      </c>
      <c r="I37913" s="14" t="str">
        <f>VLOOKUP(B37913, raw_departamento!$A$1:$B$16, 2, FALSE)</f>
        <v>Automotriz</v>
      </c>
    </row>
    <row r="37914" spans="1:9" ht="15.75" customHeight="1">
      <c r="A37914" s="70">
        <v>18</v>
      </c>
      <c r="B37914" s="70">
        <v>11</v>
      </c>
      <c r="C37914" s="71">
        <v>40333</v>
      </c>
      <c r="D37914" s="72">
        <v>45649.33</v>
      </c>
      <c r="E37914" s="73" t="b">
        <v>0</v>
      </c>
      <c r="F37914" s="14" t="str">
        <f t="shared" si="148"/>
        <v>2010-23</v>
      </c>
      <c r="G37914" s="74" t="str">
        <f>VLOOKUP($A37914,raw_tiendas!$A:$C,2,0)</f>
        <v>B</v>
      </c>
      <c r="H37914" s="14">
        <f>VLOOKUP($A37914,raw_tiendas!$A:$C,3,0)</f>
        <v>120653</v>
      </c>
      <c r="I37914" s="14" t="str">
        <f>VLOOKUP(B37914, raw_departamento!$A$1:$B$16, 2, FALSE)</f>
        <v>Automotriz</v>
      </c>
    </row>
    <row r="37915" spans="1:9" ht="15.75" customHeight="1">
      <c r="A37915" s="70">
        <v>18</v>
      </c>
      <c r="B37915" s="70">
        <v>11</v>
      </c>
      <c r="C37915" s="71">
        <v>40340</v>
      </c>
      <c r="D37915" s="72">
        <v>37392.980000000003</v>
      </c>
      <c r="E37915" s="73" t="b">
        <v>0</v>
      </c>
      <c r="F37915" s="14" t="str">
        <f t="shared" si="148"/>
        <v>2010-24</v>
      </c>
      <c r="G37915" s="74" t="str">
        <f>VLOOKUP($A37915,raw_tiendas!$A:$C,2,0)</f>
        <v>B</v>
      </c>
      <c r="H37915" s="14">
        <f>VLOOKUP($A37915,raw_tiendas!$A:$C,3,0)</f>
        <v>120653</v>
      </c>
      <c r="I37915" s="14" t="str">
        <f>VLOOKUP(B37915, raw_departamento!$A$1:$B$16, 2, FALSE)</f>
        <v>Automotriz</v>
      </c>
    </row>
    <row r="37916" spans="1:9" ht="15.75" customHeight="1">
      <c r="A37916" s="70">
        <v>18</v>
      </c>
      <c r="B37916" s="70">
        <v>11</v>
      </c>
      <c r="C37916" s="71">
        <v>40347</v>
      </c>
      <c r="D37916" s="72">
        <v>21941.79</v>
      </c>
      <c r="E37916" s="73" t="b">
        <v>0</v>
      </c>
      <c r="F37916" s="14" t="str">
        <f t="shared" si="148"/>
        <v>2010-25</v>
      </c>
      <c r="G37916" s="74" t="str">
        <f>VLOOKUP($A37916,raw_tiendas!$A:$C,2,0)</f>
        <v>B</v>
      </c>
      <c r="H37916" s="14">
        <f>VLOOKUP($A37916,raw_tiendas!$A:$C,3,0)</f>
        <v>120653</v>
      </c>
      <c r="I37916" s="14" t="str">
        <f>VLOOKUP(B37916, raw_departamento!$A$1:$B$16, 2, FALSE)</f>
        <v>Automotriz</v>
      </c>
    </row>
    <row r="37917" spans="1:9" ht="15.75" customHeight="1">
      <c r="A37917" s="70">
        <v>18</v>
      </c>
      <c r="B37917" s="70">
        <v>11</v>
      </c>
      <c r="C37917" s="71">
        <v>40354</v>
      </c>
      <c r="D37917" s="72">
        <v>50652.71</v>
      </c>
      <c r="E37917" s="73" t="b">
        <v>0</v>
      </c>
      <c r="F37917" s="14" t="str">
        <f t="shared" si="148"/>
        <v>2010-26</v>
      </c>
      <c r="G37917" s="74" t="str">
        <f>VLOOKUP($A37917,raw_tiendas!$A:$C,2,0)</f>
        <v>B</v>
      </c>
      <c r="H37917" s="14">
        <f>VLOOKUP($A37917,raw_tiendas!$A:$C,3,0)</f>
        <v>120653</v>
      </c>
      <c r="I37917" s="14" t="str">
        <f>VLOOKUP(B37917, raw_departamento!$A$1:$B$16, 2, FALSE)</f>
        <v>Automotriz</v>
      </c>
    </row>
    <row r="37918" spans="1:9" ht="15.75" customHeight="1">
      <c r="A37918" s="70">
        <v>18</v>
      </c>
      <c r="B37918" s="70">
        <v>11</v>
      </c>
      <c r="C37918" s="71">
        <v>40361</v>
      </c>
      <c r="D37918" s="72">
        <v>55198.41</v>
      </c>
      <c r="E37918" s="73" t="b">
        <v>0</v>
      </c>
      <c r="F37918" s="14" t="str">
        <f t="shared" si="148"/>
        <v>2010-27</v>
      </c>
      <c r="G37918" s="74" t="str">
        <f>VLOOKUP($A37918,raw_tiendas!$A:$C,2,0)</f>
        <v>B</v>
      </c>
      <c r="H37918" s="14">
        <f>VLOOKUP($A37918,raw_tiendas!$A:$C,3,0)</f>
        <v>120653</v>
      </c>
      <c r="I37918" s="14" t="str">
        <f>VLOOKUP(B37918, raw_departamento!$A$1:$B$16, 2, FALSE)</f>
        <v>Automotriz</v>
      </c>
    </row>
    <row r="37919" spans="1:9" ht="15.75" customHeight="1">
      <c r="A37919" s="70">
        <v>18</v>
      </c>
      <c r="B37919" s="70">
        <v>11</v>
      </c>
      <c r="C37919" s="71">
        <v>40368</v>
      </c>
      <c r="D37919" s="72">
        <v>93666.34</v>
      </c>
      <c r="E37919" s="73" t="b">
        <v>0</v>
      </c>
      <c r="F37919" s="14" t="str">
        <f t="shared" si="148"/>
        <v>2010-28</v>
      </c>
      <c r="G37919" s="74" t="str">
        <f>VLOOKUP($A37919,raw_tiendas!$A:$C,2,0)</f>
        <v>B</v>
      </c>
      <c r="H37919" s="14">
        <f>VLOOKUP($A37919,raw_tiendas!$A:$C,3,0)</f>
        <v>120653</v>
      </c>
      <c r="I37919" s="14" t="str">
        <f>VLOOKUP(B37919, raw_departamento!$A$1:$B$16, 2, FALSE)</f>
        <v>Automotriz</v>
      </c>
    </row>
    <row r="37920" spans="1:9" ht="15.75" customHeight="1">
      <c r="A37920" s="70">
        <v>18</v>
      </c>
      <c r="B37920" s="70">
        <v>11</v>
      </c>
      <c r="C37920" s="71">
        <v>40375</v>
      </c>
      <c r="D37920" s="72">
        <v>41633.61</v>
      </c>
      <c r="E37920" s="73" t="b">
        <v>0</v>
      </c>
      <c r="F37920" s="14" t="str">
        <f t="shared" si="148"/>
        <v>2010-29</v>
      </c>
      <c r="G37920" s="74" t="str">
        <f>VLOOKUP($A37920,raw_tiendas!$A:$C,2,0)</f>
        <v>B</v>
      </c>
      <c r="H37920" s="14">
        <f>VLOOKUP($A37920,raw_tiendas!$A:$C,3,0)</f>
        <v>120653</v>
      </c>
      <c r="I37920" s="14" t="str">
        <f>VLOOKUP(B37920, raw_departamento!$A$1:$B$16, 2, FALSE)</f>
        <v>Automotriz</v>
      </c>
    </row>
    <row r="37921" spans="1:9" ht="15.75" customHeight="1">
      <c r="A37921" s="70">
        <v>18</v>
      </c>
      <c r="B37921" s="70">
        <v>11</v>
      </c>
      <c r="C37921" s="71">
        <v>40382</v>
      </c>
      <c r="D37921" s="72">
        <v>19861.060000000001</v>
      </c>
      <c r="E37921" s="73" t="b">
        <v>0</v>
      </c>
      <c r="F37921" s="14" t="str">
        <f t="shared" si="148"/>
        <v>2010-30</v>
      </c>
      <c r="G37921" s="74" t="str">
        <f>VLOOKUP($A37921,raw_tiendas!$A:$C,2,0)</f>
        <v>B</v>
      </c>
      <c r="H37921" s="14">
        <f>VLOOKUP($A37921,raw_tiendas!$A:$C,3,0)</f>
        <v>120653</v>
      </c>
      <c r="I37921" s="14" t="str">
        <f>VLOOKUP(B37921, raw_departamento!$A$1:$B$16, 2, FALSE)</f>
        <v>Automotriz</v>
      </c>
    </row>
    <row r="37922" spans="1:9" ht="15.75" customHeight="1">
      <c r="A37922" s="70">
        <v>18</v>
      </c>
      <c r="B37922" s="70">
        <v>11</v>
      </c>
      <c r="C37922" s="71">
        <v>40389</v>
      </c>
      <c r="D37922" s="72">
        <v>19614.8</v>
      </c>
      <c r="E37922" s="73" t="b">
        <v>0</v>
      </c>
      <c r="F37922" s="14" t="str">
        <f t="shared" si="148"/>
        <v>2010-31</v>
      </c>
      <c r="G37922" s="74" t="str">
        <f>VLOOKUP($A37922,raw_tiendas!$A:$C,2,0)</f>
        <v>B</v>
      </c>
      <c r="H37922" s="14">
        <f>VLOOKUP($A37922,raw_tiendas!$A:$C,3,0)</f>
        <v>120653</v>
      </c>
      <c r="I37922" s="14" t="str">
        <f>VLOOKUP(B37922, raw_departamento!$A$1:$B$16, 2, FALSE)</f>
        <v>Automotriz</v>
      </c>
    </row>
    <row r="37923" spans="1:9" ht="15.75" customHeight="1">
      <c r="A37923" s="70">
        <v>18</v>
      </c>
      <c r="B37923" s="70">
        <v>11</v>
      </c>
      <c r="C37923" s="71">
        <v>40396</v>
      </c>
      <c r="D37923" s="72">
        <v>19501.07</v>
      </c>
      <c r="E37923" s="73" t="b">
        <v>0</v>
      </c>
      <c r="F37923" s="14" t="str">
        <f t="shared" si="148"/>
        <v>2010-32</v>
      </c>
      <c r="G37923" s="74" t="str">
        <f>VLOOKUP($A37923,raw_tiendas!$A:$C,2,0)</f>
        <v>B</v>
      </c>
      <c r="H37923" s="14">
        <f>VLOOKUP($A37923,raw_tiendas!$A:$C,3,0)</f>
        <v>120653</v>
      </c>
      <c r="I37923" s="14" t="str">
        <f>VLOOKUP(B37923, raw_departamento!$A$1:$B$16, 2, FALSE)</f>
        <v>Automotriz</v>
      </c>
    </row>
    <row r="37924" spans="1:9" ht="15.75" customHeight="1">
      <c r="A37924" s="70">
        <v>18</v>
      </c>
      <c r="B37924" s="70">
        <v>11</v>
      </c>
      <c r="C37924" s="71">
        <v>40403</v>
      </c>
      <c r="D37924" s="72">
        <v>17645.5</v>
      </c>
      <c r="E37924" s="73" t="b">
        <v>0</v>
      </c>
      <c r="F37924" s="14" t="str">
        <f t="shared" si="148"/>
        <v>2010-33</v>
      </c>
      <c r="G37924" s="74" t="str">
        <f>VLOOKUP($A37924,raw_tiendas!$A:$C,2,0)</f>
        <v>B</v>
      </c>
      <c r="H37924" s="14">
        <f>VLOOKUP($A37924,raw_tiendas!$A:$C,3,0)</f>
        <v>120653</v>
      </c>
      <c r="I37924" s="14" t="str">
        <f>VLOOKUP(B37924, raw_departamento!$A$1:$B$16, 2, FALSE)</f>
        <v>Automotriz</v>
      </c>
    </row>
    <row r="37925" spans="1:9" ht="15.75" customHeight="1">
      <c r="A37925" s="70">
        <v>18</v>
      </c>
      <c r="B37925" s="70">
        <v>11</v>
      </c>
      <c r="C37925" s="71">
        <v>40410</v>
      </c>
      <c r="D37925" s="72">
        <v>16755.38</v>
      </c>
      <c r="E37925" s="73" t="b">
        <v>0</v>
      </c>
      <c r="F37925" s="14" t="str">
        <f t="shared" si="148"/>
        <v>2010-34</v>
      </c>
      <c r="G37925" s="74" t="str">
        <f>VLOOKUP($A37925,raw_tiendas!$A:$C,2,0)</f>
        <v>B</v>
      </c>
      <c r="H37925" s="14">
        <f>VLOOKUP($A37925,raw_tiendas!$A:$C,3,0)</f>
        <v>120653</v>
      </c>
      <c r="I37925" s="14" t="str">
        <f>VLOOKUP(B37925, raw_departamento!$A$1:$B$16, 2, FALSE)</f>
        <v>Automotriz</v>
      </c>
    </row>
    <row r="37926" spans="1:9" ht="15.75" customHeight="1">
      <c r="A37926" s="70">
        <v>18</v>
      </c>
      <c r="B37926" s="70">
        <v>11</v>
      </c>
      <c r="C37926" s="71">
        <v>40417</v>
      </c>
      <c r="D37926" s="72">
        <v>20775.7</v>
      </c>
      <c r="E37926" s="73" t="b">
        <v>0</v>
      </c>
      <c r="F37926" s="14" t="str">
        <f t="shared" si="148"/>
        <v>2010-35</v>
      </c>
      <c r="G37926" s="74" t="str">
        <f>VLOOKUP($A37926,raw_tiendas!$A:$C,2,0)</f>
        <v>B</v>
      </c>
      <c r="H37926" s="14">
        <f>VLOOKUP($A37926,raw_tiendas!$A:$C,3,0)</f>
        <v>120653</v>
      </c>
      <c r="I37926" s="14" t="str">
        <f>VLOOKUP(B37926, raw_departamento!$A$1:$B$16, 2, FALSE)</f>
        <v>Automotriz</v>
      </c>
    </row>
    <row r="37927" spans="1:9" ht="15.75" customHeight="1">
      <c r="A37927" s="70">
        <v>18</v>
      </c>
      <c r="B37927" s="70">
        <v>11</v>
      </c>
      <c r="C37927" s="71">
        <v>40424</v>
      </c>
      <c r="D37927" s="72">
        <v>19541.77</v>
      </c>
      <c r="E37927" s="73" t="b">
        <v>0</v>
      </c>
      <c r="F37927" s="14" t="str">
        <f t="shared" si="148"/>
        <v>2010-36</v>
      </c>
      <c r="G37927" s="74" t="str">
        <f>VLOOKUP($A37927,raw_tiendas!$A:$C,2,0)</f>
        <v>B</v>
      </c>
      <c r="H37927" s="14">
        <f>VLOOKUP($A37927,raw_tiendas!$A:$C,3,0)</f>
        <v>120653</v>
      </c>
      <c r="I37927" s="14" t="str">
        <f>VLOOKUP(B37927, raw_departamento!$A$1:$B$16, 2, FALSE)</f>
        <v>Automotriz</v>
      </c>
    </row>
    <row r="37928" spans="1:9" ht="15.75" customHeight="1">
      <c r="A37928" s="70">
        <v>18</v>
      </c>
      <c r="B37928" s="70">
        <v>11</v>
      </c>
      <c r="C37928" s="71">
        <v>40431</v>
      </c>
      <c r="D37928" s="72">
        <v>16173.63</v>
      </c>
      <c r="E37928" s="73" t="b">
        <v>1</v>
      </c>
      <c r="F37928" s="14" t="str">
        <f t="shared" si="148"/>
        <v>2010-37</v>
      </c>
      <c r="G37928" s="74" t="str">
        <f>VLOOKUP($A37928,raw_tiendas!$A:$C,2,0)</f>
        <v>B</v>
      </c>
      <c r="H37928" s="14">
        <f>VLOOKUP($A37928,raw_tiendas!$A:$C,3,0)</f>
        <v>120653</v>
      </c>
      <c r="I37928" s="14" t="str">
        <f>VLOOKUP(B37928, raw_departamento!$A$1:$B$16, 2, FALSE)</f>
        <v>Automotriz</v>
      </c>
    </row>
    <row r="37929" spans="1:9" ht="15.75" customHeight="1">
      <c r="A37929" s="70">
        <v>18</v>
      </c>
      <c r="B37929" s="70">
        <v>11</v>
      </c>
      <c r="C37929" s="71">
        <v>40438</v>
      </c>
      <c r="D37929" s="72">
        <v>15923.16</v>
      </c>
      <c r="E37929" s="73" t="b">
        <v>0</v>
      </c>
      <c r="F37929" s="14" t="str">
        <f t="shared" si="148"/>
        <v>2010-38</v>
      </c>
      <c r="G37929" s="74" t="str">
        <f>VLOOKUP($A37929,raw_tiendas!$A:$C,2,0)</f>
        <v>B</v>
      </c>
      <c r="H37929" s="14">
        <f>VLOOKUP($A37929,raw_tiendas!$A:$C,3,0)</f>
        <v>120653</v>
      </c>
      <c r="I37929" s="14" t="str">
        <f>VLOOKUP(B37929, raw_departamento!$A$1:$B$16, 2, FALSE)</f>
        <v>Automotriz</v>
      </c>
    </row>
    <row r="37930" spans="1:9" ht="15.75" customHeight="1">
      <c r="A37930" s="70">
        <v>18</v>
      </c>
      <c r="B37930" s="70">
        <v>11</v>
      </c>
      <c r="C37930" s="71">
        <v>40445</v>
      </c>
      <c r="D37930" s="72">
        <v>13458.06</v>
      </c>
      <c r="E37930" s="73" t="b">
        <v>0</v>
      </c>
      <c r="F37930" s="14" t="str">
        <f t="shared" si="148"/>
        <v>2010-39</v>
      </c>
      <c r="G37930" s="74" t="str">
        <f>VLOOKUP($A37930,raw_tiendas!$A:$C,2,0)</f>
        <v>B</v>
      </c>
      <c r="H37930" s="14">
        <f>VLOOKUP($A37930,raw_tiendas!$A:$C,3,0)</f>
        <v>120653</v>
      </c>
      <c r="I37930" s="14" t="str">
        <f>VLOOKUP(B37930, raw_departamento!$A$1:$B$16, 2, FALSE)</f>
        <v>Automotriz</v>
      </c>
    </row>
    <row r="37931" spans="1:9" ht="15.75" customHeight="1">
      <c r="A37931" s="70">
        <v>18</v>
      </c>
      <c r="B37931" s="70">
        <v>11</v>
      </c>
      <c r="C37931" s="71">
        <v>40452</v>
      </c>
      <c r="D37931" s="72">
        <v>14315.4</v>
      </c>
      <c r="E37931" s="73" t="b">
        <v>0</v>
      </c>
      <c r="F37931" s="14" t="str">
        <f t="shared" si="148"/>
        <v>2010-40</v>
      </c>
      <c r="G37931" s="74" t="str">
        <f>VLOOKUP($A37931,raw_tiendas!$A:$C,2,0)</f>
        <v>B</v>
      </c>
      <c r="H37931" s="14">
        <f>VLOOKUP($A37931,raw_tiendas!$A:$C,3,0)</f>
        <v>120653</v>
      </c>
      <c r="I37931" s="14" t="str">
        <f>VLOOKUP(B37931, raw_departamento!$A$1:$B$16, 2, FALSE)</f>
        <v>Automotriz</v>
      </c>
    </row>
    <row r="37932" spans="1:9" ht="15.75" customHeight="1">
      <c r="A37932" s="70">
        <v>18</v>
      </c>
      <c r="B37932" s="70">
        <v>11</v>
      </c>
      <c r="C37932" s="71">
        <v>40459</v>
      </c>
      <c r="D37932" s="72">
        <v>18703.89</v>
      </c>
      <c r="E37932" s="73" t="b">
        <v>0</v>
      </c>
      <c r="F37932" s="14" t="str">
        <f t="shared" si="148"/>
        <v>2010-41</v>
      </c>
      <c r="G37932" s="74" t="str">
        <f>VLOOKUP($A37932,raw_tiendas!$A:$C,2,0)</f>
        <v>B</v>
      </c>
      <c r="H37932" s="14">
        <f>VLOOKUP($A37932,raw_tiendas!$A:$C,3,0)</f>
        <v>120653</v>
      </c>
      <c r="I37932" s="14" t="str">
        <f>VLOOKUP(B37932, raw_departamento!$A$1:$B$16, 2, FALSE)</f>
        <v>Automotriz</v>
      </c>
    </row>
    <row r="37933" spans="1:9" ht="15.75" customHeight="1">
      <c r="A37933" s="70">
        <v>18</v>
      </c>
      <c r="B37933" s="70">
        <v>11</v>
      </c>
      <c r="C37933" s="71">
        <v>40466</v>
      </c>
      <c r="D37933" s="72">
        <v>20436.27</v>
      </c>
      <c r="E37933" s="73" t="b">
        <v>0</v>
      </c>
      <c r="F37933" s="14" t="str">
        <f t="shared" si="148"/>
        <v>2010-42</v>
      </c>
      <c r="G37933" s="74" t="str">
        <f>VLOOKUP($A37933,raw_tiendas!$A:$C,2,0)</f>
        <v>B</v>
      </c>
      <c r="H37933" s="14">
        <f>VLOOKUP($A37933,raw_tiendas!$A:$C,3,0)</f>
        <v>120653</v>
      </c>
      <c r="I37933" s="14" t="str">
        <f>VLOOKUP(B37933, raw_departamento!$A$1:$B$16, 2, FALSE)</f>
        <v>Automotriz</v>
      </c>
    </row>
    <row r="37934" spans="1:9" ht="15.75" customHeight="1">
      <c r="A37934" s="70">
        <v>18</v>
      </c>
      <c r="B37934" s="70">
        <v>11</v>
      </c>
      <c r="C37934" s="71">
        <v>40473</v>
      </c>
      <c r="D37934" s="72">
        <v>20213.98</v>
      </c>
      <c r="E37934" s="73" t="b">
        <v>0</v>
      </c>
      <c r="F37934" s="14" t="str">
        <f t="shared" si="148"/>
        <v>2010-43</v>
      </c>
      <c r="G37934" s="74" t="str">
        <f>VLOOKUP($A37934,raw_tiendas!$A:$C,2,0)</f>
        <v>B</v>
      </c>
      <c r="H37934" s="14">
        <f>VLOOKUP($A37934,raw_tiendas!$A:$C,3,0)</f>
        <v>120653</v>
      </c>
      <c r="I37934" s="14" t="str">
        <f>VLOOKUP(B37934, raw_departamento!$A$1:$B$16, 2, FALSE)</f>
        <v>Automotriz</v>
      </c>
    </row>
    <row r="37935" spans="1:9" ht="15.75" customHeight="1">
      <c r="A37935" s="70">
        <v>18</v>
      </c>
      <c r="B37935" s="70">
        <v>11</v>
      </c>
      <c r="C37935" s="71">
        <v>40480</v>
      </c>
      <c r="D37935" s="72">
        <v>16868.7</v>
      </c>
      <c r="E37935" s="73" t="b">
        <v>0</v>
      </c>
      <c r="F37935" s="14" t="str">
        <f t="shared" si="148"/>
        <v>2010-44</v>
      </c>
      <c r="G37935" s="74" t="str">
        <f>VLOOKUP($A37935,raw_tiendas!$A:$C,2,0)</f>
        <v>B</v>
      </c>
      <c r="H37935" s="14">
        <f>VLOOKUP($A37935,raw_tiendas!$A:$C,3,0)</f>
        <v>120653</v>
      </c>
      <c r="I37935" s="14" t="str">
        <f>VLOOKUP(B37935, raw_departamento!$A$1:$B$16, 2, FALSE)</f>
        <v>Automotriz</v>
      </c>
    </row>
    <row r="37936" spans="1:9" ht="15.75" customHeight="1">
      <c r="A37936" s="70">
        <v>18</v>
      </c>
      <c r="B37936" s="70">
        <v>11</v>
      </c>
      <c r="C37936" s="71">
        <v>40487</v>
      </c>
      <c r="D37936" s="72">
        <v>20683.150000000001</v>
      </c>
      <c r="E37936" s="73" t="b">
        <v>0</v>
      </c>
      <c r="F37936" s="14" t="str">
        <f t="shared" si="148"/>
        <v>2010-45</v>
      </c>
      <c r="G37936" s="74" t="str">
        <f>VLOOKUP($A37936,raw_tiendas!$A:$C,2,0)</f>
        <v>B</v>
      </c>
      <c r="H37936" s="14">
        <f>VLOOKUP($A37936,raw_tiendas!$A:$C,3,0)</f>
        <v>120653</v>
      </c>
      <c r="I37936" s="14" t="str">
        <f>VLOOKUP(B37936, raw_departamento!$A$1:$B$16, 2, FALSE)</f>
        <v>Automotriz</v>
      </c>
    </row>
    <row r="37937" spans="1:9" ht="15.75" customHeight="1">
      <c r="A37937" s="70">
        <v>18</v>
      </c>
      <c r="B37937" s="70">
        <v>11</v>
      </c>
      <c r="C37937" s="71">
        <v>40494</v>
      </c>
      <c r="D37937" s="72">
        <v>21923.98</v>
      </c>
      <c r="E37937" s="73" t="b">
        <v>0</v>
      </c>
      <c r="F37937" s="14" t="str">
        <f t="shared" si="148"/>
        <v>2010-46</v>
      </c>
      <c r="G37937" s="74" t="str">
        <f>VLOOKUP($A37937,raw_tiendas!$A:$C,2,0)</f>
        <v>B</v>
      </c>
      <c r="H37937" s="14">
        <f>VLOOKUP($A37937,raw_tiendas!$A:$C,3,0)</f>
        <v>120653</v>
      </c>
      <c r="I37937" s="14" t="str">
        <f>VLOOKUP(B37937, raw_departamento!$A$1:$B$16, 2, FALSE)</f>
        <v>Automotriz</v>
      </c>
    </row>
    <row r="37938" spans="1:9" ht="15.75" customHeight="1">
      <c r="A37938" s="70">
        <v>18</v>
      </c>
      <c r="B37938" s="70">
        <v>11</v>
      </c>
      <c r="C37938" s="71">
        <v>40501</v>
      </c>
      <c r="D37938" s="72">
        <v>17537.87</v>
      </c>
      <c r="E37938" s="73" t="b">
        <v>0</v>
      </c>
      <c r="F37938" s="14" t="str">
        <f t="shared" si="148"/>
        <v>2010-47</v>
      </c>
      <c r="G37938" s="74" t="str">
        <f>VLOOKUP($A37938,raw_tiendas!$A:$C,2,0)</f>
        <v>B</v>
      </c>
      <c r="H37938" s="14">
        <f>VLOOKUP($A37938,raw_tiendas!$A:$C,3,0)</f>
        <v>120653</v>
      </c>
      <c r="I37938" s="14" t="str">
        <f>VLOOKUP(B37938, raw_departamento!$A$1:$B$16, 2, FALSE)</f>
        <v>Automotriz</v>
      </c>
    </row>
    <row r="37939" spans="1:9" ht="15.75" customHeight="1">
      <c r="A37939" s="70">
        <v>18</v>
      </c>
      <c r="B37939" s="70">
        <v>11</v>
      </c>
      <c r="C37939" s="71">
        <v>40508</v>
      </c>
      <c r="D37939" s="72">
        <v>25486.05</v>
      </c>
      <c r="E37939" s="73" t="b">
        <v>1</v>
      </c>
      <c r="F37939" s="14" t="str">
        <f t="shared" si="148"/>
        <v>2010-48</v>
      </c>
      <c r="G37939" s="74" t="str">
        <f>VLOOKUP($A37939,raw_tiendas!$A:$C,2,0)</f>
        <v>B</v>
      </c>
      <c r="H37939" s="14">
        <f>VLOOKUP($A37939,raw_tiendas!$A:$C,3,0)</f>
        <v>120653</v>
      </c>
      <c r="I37939" s="14" t="str">
        <f>VLOOKUP(B37939, raw_departamento!$A$1:$B$16, 2, FALSE)</f>
        <v>Automotriz</v>
      </c>
    </row>
    <row r="37940" spans="1:9" ht="15.75" customHeight="1">
      <c r="A37940" s="70">
        <v>18</v>
      </c>
      <c r="B37940" s="70">
        <v>11</v>
      </c>
      <c r="C37940" s="71">
        <v>40515</v>
      </c>
      <c r="D37940" s="72">
        <v>22353.74</v>
      </c>
      <c r="E37940" s="73" t="b">
        <v>0</v>
      </c>
      <c r="F37940" s="14" t="str">
        <f t="shared" si="148"/>
        <v>2010-49</v>
      </c>
      <c r="G37940" s="74" t="str">
        <f>VLOOKUP($A37940,raw_tiendas!$A:$C,2,0)</f>
        <v>B</v>
      </c>
      <c r="H37940" s="14">
        <f>VLOOKUP($A37940,raw_tiendas!$A:$C,3,0)</f>
        <v>120653</v>
      </c>
      <c r="I37940" s="14" t="str">
        <f>VLOOKUP(B37940, raw_departamento!$A$1:$B$16, 2, FALSE)</f>
        <v>Automotriz</v>
      </c>
    </row>
    <row r="37941" spans="1:9" ht="15.75" customHeight="1">
      <c r="A37941" s="70">
        <v>18</v>
      </c>
      <c r="B37941" s="70">
        <v>11</v>
      </c>
      <c r="C37941" s="71">
        <v>40522</v>
      </c>
      <c r="D37941" s="72">
        <v>28359.98</v>
      </c>
      <c r="E37941" s="73" t="b">
        <v>0</v>
      </c>
      <c r="F37941" s="14" t="str">
        <f t="shared" si="148"/>
        <v>2010-50</v>
      </c>
      <c r="G37941" s="74" t="str">
        <f>VLOOKUP($A37941,raw_tiendas!$A:$C,2,0)</f>
        <v>B</v>
      </c>
      <c r="H37941" s="14">
        <f>VLOOKUP($A37941,raw_tiendas!$A:$C,3,0)</f>
        <v>120653</v>
      </c>
      <c r="I37941" s="14" t="str">
        <f>VLOOKUP(B37941, raw_departamento!$A$1:$B$16, 2, FALSE)</f>
        <v>Automotriz</v>
      </c>
    </row>
    <row r="37942" spans="1:9" ht="15.75" customHeight="1">
      <c r="A37942" s="70">
        <v>18</v>
      </c>
      <c r="B37942" s="70">
        <v>11</v>
      </c>
      <c r="C37942" s="71">
        <v>40529</v>
      </c>
      <c r="D37942" s="72">
        <v>25415.17</v>
      </c>
      <c r="E37942" s="73" t="b">
        <v>0</v>
      </c>
      <c r="F37942" s="14" t="str">
        <f t="shared" si="148"/>
        <v>2010-51</v>
      </c>
      <c r="G37942" s="74" t="str">
        <f>VLOOKUP($A37942,raw_tiendas!$A:$C,2,0)</f>
        <v>B</v>
      </c>
      <c r="H37942" s="14">
        <f>VLOOKUP($A37942,raw_tiendas!$A:$C,3,0)</f>
        <v>120653</v>
      </c>
      <c r="I37942" s="14" t="str">
        <f>VLOOKUP(B37942, raw_departamento!$A$1:$B$16, 2, FALSE)</f>
        <v>Automotriz</v>
      </c>
    </row>
    <row r="37943" spans="1:9" ht="15.75" customHeight="1">
      <c r="A37943" s="70">
        <v>18</v>
      </c>
      <c r="B37943" s="70">
        <v>11</v>
      </c>
      <c r="C37943" s="71">
        <v>40536</v>
      </c>
      <c r="D37943" s="72">
        <v>28143.65</v>
      </c>
      <c r="E37943" s="73" t="b">
        <v>0</v>
      </c>
      <c r="F37943" s="14" t="str">
        <f t="shared" si="148"/>
        <v>2010-52</v>
      </c>
      <c r="G37943" s="74" t="str">
        <f>VLOOKUP($A37943,raw_tiendas!$A:$C,2,0)</f>
        <v>B</v>
      </c>
      <c r="H37943" s="14">
        <f>VLOOKUP($A37943,raw_tiendas!$A:$C,3,0)</f>
        <v>120653</v>
      </c>
      <c r="I37943" s="14" t="str">
        <f>VLOOKUP(B37943, raw_departamento!$A$1:$B$16, 2, FALSE)</f>
        <v>Automotriz</v>
      </c>
    </row>
    <row r="37944" spans="1:9" ht="15.75" customHeight="1">
      <c r="A37944" s="70">
        <v>18</v>
      </c>
      <c r="B37944" s="70">
        <v>11</v>
      </c>
      <c r="C37944" s="71">
        <v>40543</v>
      </c>
      <c r="D37944" s="72">
        <v>15056.55</v>
      </c>
      <c r="E37944" s="73" t="b">
        <v>1</v>
      </c>
      <c r="F37944" s="14" t="str">
        <f t="shared" si="148"/>
        <v>2010-53</v>
      </c>
      <c r="G37944" s="74" t="str">
        <f>VLOOKUP($A37944,raw_tiendas!$A:$C,2,0)</f>
        <v>B</v>
      </c>
      <c r="H37944" s="14">
        <f>VLOOKUP($A37944,raw_tiendas!$A:$C,3,0)</f>
        <v>120653</v>
      </c>
      <c r="I37944" s="14" t="str">
        <f>VLOOKUP(B37944, raw_departamento!$A$1:$B$16, 2, FALSE)</f>
        <v>Automotriz</v>
      </c>
    </row>
    <row r="37945" spans="1:9" ht="15.75" customHeight="1">
      <c r="A37945" s="70">
        <v>18</v>
      </c>
      <c r="B37945" s="70">
        <v>11</v>
      </c>
      <c r="C37945" s="71">
        <v>40550</v>
      </c>
      <c r="D37945" s="72">
        <v>17477.59</v>
      </c>
      <c r="E37945" s="73" t="b">
        <v>0</v>
      </c>
      <c r="F37945" s="14" t="str">
        <f t="shared" si="148"/>
        <v>2011-02</v>
      </c>
      <c r="G37945" s="74" t="str">
        <f>VLOOKUP($A37945,raw_tiendas!$A:$C,2,0)</f>
        <v>B</v>
      </c>
      <c r="H37945" s="14">
        <f>VLOOKUP($A37945,raw_tiendas!$A:$C,3,0)</f>
        <v>120653</v>
      </c>
      <c r="I37945" s="14" t="str">
        <f>VLOOKUP(B37945, raw_departamento!$A$1:$B$16, 2, FALSE)</f>
        <v>Automotriz</v>
      </c>
    </row>
    <row r="37946" spans="1:9" ht="15.75" customHeight="1">
      <c r="A37946" s="70">
        <v>18</v>
      </c>
      <c r="B37946" s="70">
        <v>11</v>
      </c>
      <c r="C37946" s="71">
        <v>40557</v>
      </c>
      <c r="D37946" s="72">
        <v>15947.76</v>
      </c>
      <c r="E37946" s="73" t="b">
        <v>0</v>
      </c>
      <c r="F37946" s="14" t="str">
        <f t="shared" si="148"/>
        <v>2011-03</v>
      </c>
      <c r="G37946" s="74" t="str">
        <f>VLOOKUP($A37946,raw_tiendas!$A:$C,2,0)</f>
        <v>B</v>
      </c>
      <c r="H37946" s="14">
        <f>VLOOKUP($A37946,raw_tiendas!$A:$C,3,0)</f>
        <v>120653</v>
      </c>
      <c r="I37946" s="14" t="str">
        <f>VLOOKUP(B37946, raw_departamento!$A$1:$B$16, 2, FALSE)</f>
        <v>Automotriz</v>
      </c>
    </row>
    <row r="37947" spans="1:9" ht="15.75" customHeight="1">
      <c r="A37947" s="70">
        <v>18</v>
      </c>
      <c r="B37947" s="70">
        <v>11</v>
      </c>
      <c r="C37947" s="71">
        <v>40564</v>
      </c>
      <c r="D37947" s="72">
        <v>19348.11</v>
      </c>
      <c r="E37947" s="73" t="b">
        <v>0</v>
      </c>
      <c r="F37947" s="14" t="str">
        <f t="shared" si="148"/>
        <v>2011-04</v>
      </c>
      <c r="G37947" s="74" t="str">
        <f>VLOOKUP($A37947,raw_tiendas!$A:$C,2,0)</f>
        <v>B</v>
      </c>
      <c r="H37947" s="14">
        <f>VLOOKUP($A37947,raw_tiendas!$A:$C,3,0)</f>
        <v>120653</v>
      </c>
      <c r="I37947" s="14" t="str">
        <f>VLOOKUP(B37947, raw_departamento!$A$1:$B$16, 2, FALSE)</f>
        <v>Automotriz</v>
      </c>
    </row>
    <row r="37948" spans="1:9" ht="15.75" customHeight="1">
      <c r="A37948" s="70">
        <v>18</v>
      </c>
      <c r="B37948" s="70">
        <v>11</v>
      </c>
      <c r="C37948" s="71">
        <v>40571</v>
      </c>
      <c r="D37948" s="72">
        <v>19203.48</v>
      </c>
      <c r="E37948" s="73" t="b">
        <v>0</v>
      </c>
      <c r="F37948" s="14" t="str">
        <f t="shared" si="148"/>
        <v>2011-05</v>
      </c>
      <c r="G37948" s="74" t="str">
        <f>VLOOKUP($A37948,raw_tiendas!$A:$C,2,0)</f>
        <v>B</v>
      </c>
      <c r="H37948" s="14">
        <f>VLOOKUP($A37948,raw_tiendas!$A:$C,3,0)</f>
        <v>120653</v>
      </c>
      <c r="I37948" s="14" t="str">
        <f>VLOOKUP(B37948, raw_departamento!$A$1:$B$16, 2, FALSE)</f>
        <v>Automotriz</v>
      </c>
    </row>
    <row r="37949" spans="1:9" ht="15.75" customHeight="1">
      <c r="A37949" s="70">
        <v>18</v>
      </c>
      <c r="B37949" s="70">
        <v>11</v>
      </c>
      <c r="C37949" s="71">
        <v>40578</v>
      </c>
      <c r="D37949" s="72">
        <v>19600.7</v>
      </c>
      <c r="E37949" s="73" t="b">
        <v>0</v>
      </c>
      <c r="F37949" s="14" t="str">
        <f t="shared" si="148"/>
        <v>2011-06</v>
      </c>
      <c r="G37949" s="74" t="str">
        <f>VLOOKUP($A37949,raw_tiendas!$A:$C,2,0)</f>
        <v>B</v>
      </c>
      <c r="H37949" s="14">
        <f>VLOOKUP($A37949,raw_tiendas!$A:$C,3,0)</f>
        <v>120653</v>
      </c>
      <c r="I37949" s="14" t="str">
        <f>VLOOKUP(B37949, raw_departamento!$A$1:$B$16, 2, FALSE)</f>
        <v>Automotriz</v>
      </c>
    </row>
    <row r="37950" spans="1:9" ht="15.75" customHeight="1">
      <c r="A37950" s="70">
        <v>18</v>
      </c>
      <c r="B37950" s="70">
        <v>11</v>
      </c>
      <c r="C37950" s="71">
        <v>40585</v>
      </c>
      <c r="D37950" s="72">
        <v>19315.07</v>
      </c>
      <c r="E37950" s="73" t="b">
        <v>1</v>
      </c>
      <c r="F37950" s="14" t="str">
        <f t="shared" si="148"/>
        <v>2011-07</v>
      </c>
      <c r="G37950" s="74" t="str">
        <f>VLOOKUP($A37950,raw_tiendas!$A:$C,2,0)</f>
        <v>B</v>
      </c>
      <c r="H37950" s="14">
        <f>VLOOKUP($A37950,raw_tiendas!$A:$C,3,0)</f>
        <v>120653</v>
      </c>
      <c r="I37950" s="14" t="str">
        <f>VLOOKUP(B37950, raw_departamento!$A$1:$B$16, 2, FALSE)</f>
        <v>Automotriz</v>
      </c>
    </row>
    <row r="37951" spans="1:9" ht="15.75" customHeight="1">
      <c r="A37951" s="70">
        <v>18</v>
      </c>
      <c r="B37951" s="70">
        <v>11</v>
      </c>
      <c r="C37951" s="71">
        <v>40592</v>
      </c>
      <c r="D37951" s="72">
        <v>14634.66</v>
      </c>
      <c r="E37951" s="73" t="b">
        <v>0</v>
      </c>
      <c r="F37951" s="14" t="str">
        <f t="shared" si="148"/>
        <v>2011-08</v>
      </c>
      <c r="G37951" s="74" t="str">
        <f>VLOOKUP($A37951,raw_tiendas!$A:$C,2,0)</f>
        <v>B</v>
      </c>
      <c r="H37951" s="14">
        <f>VLOOKUP($A37951,raw_tiendas!$A:$C,3,0)</f>
        <v>120653</v>
      </c>
      <c r="I37951" s="14" t="str">
        <f>VLOOKUP(B37951, raw_departamento!$A$1:$B$16, 2, FALSE)</f>
        <v>Automotriz</v>
      </c>
    </row>
    <row r="37952" spans="1:9" ht="15.75" customHeight="1">
      <c r="A37952" s="70">
        <v>18</v>
      </c>
      <c r="B37952" s="70">
        <v>11</v>
      </c>
      <c r="C37952" s="71">
        <v>40599</v>
      </c>
      <c r="D37952" s="72">
        <v>15365.5</v>
      </c>
      <c r="E37952" s="73" t="b">
        <v>0</v>
      </c>
      <c r="F37952" s="14" t="str">
        <f t="shared" si="148"/>
        <v>2011-09</v>
      </c>
      <c r="G37952" s="74" t="str">
        <f>VLOOKUP($A37952,raw_tiendas!$A:$C,2,0)</f>
        <v>B</v>
      </c>
      <c r="H37952" s="14">
        <f>VLOOKUP($A37952,raw_tiendas!$A:$C,3,0)</f>
        <v>120653</v>
      </c>
      <c r="I37952" s="14" t="str">
        <f>VLOOKUP(B37952, raw_departamento!$A$1:$B$16, 2, FALSE)</f>
        <v>Automotriz</v>
      </c>
    </row>
    <row r="37953" spans="1:9" ht="15.75" customHeight="1">
      <c r="A37953" s="70">
        <v>18</v>
      </c>
      <c r="B37953" s="70">
        <v>11</v>
      </c>
      <c r="C37953" s="71">
        <v>40606</v>
      </c>
      <c r="D37953" s="72">
        <v>15154.64</v>
      </c>
      <c r="E37953" s="73" t="b">
        <v>0</v>
      </c>
      <c r="F37953" s="14" t="str">
        <f t="shared" si="148"/>
        <v>2011-10</v>
      </c>
      <c r="G37953" s="74" t="str">
        <f>VLOOKUP($A37953,raw_tiendas!$A:$C,2,0)</f>
        <v>B</v>
      </c>
      <c r="H37953" s="14">
        <f>VLOOKUP($A37953,raw_tiendas!$A:$C,3,0)</f>
        <v>120653</v>
      </c>
      <c r="I37953" s="14" t="str">
        <f>VLOOKUP(B37953, raw_departamento!$A$1:$B$16, 2, FALSE)</f>
        <v>Automotriz</v>
      </c>
    </row>
    <row r="37954" spans="1:9" ht="15.75" customHeight="1">
      <c r="A37954" s="70">
        <v>18</v>
      </c>
      <c r="B37954" s="70">
        <v>11</v>
      </c>
      <c r="C37954" s="71">
        <v>40613</v>
      </c>
      <c r="D37954" s="72">
        <v>14460.31</v>
      </c>
      <c r="E37954" s="73" t="b">
        <v>0</v>
      </c>
      <c r="F37954" s="14" t="str">
        <f t="shared" si="148"/>
        <v>2011-11</v>
      </c>
      <c r="G37954" s="74" t="str">
        <f>VLOOKUP($A37954,raw_tiendas!$A:$C,2,0)</f>
        <v>B</v>
      </c>
      <c r="H37954" s="14">
        <f>VLOOKUP($A37954,raw_tiendas!$A:$C,3,0)</f>
        <v>120653</v>
      </c>
      <c r="I37954" s="14" t="str">
        <f>VLOOKUP(B37954, raw_departamento!$A$1:$B$16, 2, FALSE)</f>
        <v>Automotriz</v>
      </c>
    </row>
    <row r="37955" spans="1:9" ht="15.75" customHeight="1">
      <c r="A37955" s="70">
        <v>18</v>
      </c>
      <c r="B37955" s="70">
        <v>11</v>
      </c>
      <c r="C37955" s="71">
        <v>40620</v>
      </c>
      <c r="D37955" s="72">
        <v>12488.11</v>
      </c>
      <c r="E37955" s="73" t="b">
        <v>0</v>
      </c>
      <c r="F37955" s="14" t="str">
        <f t="shared" si="148"/>
        <v>2011-12</v>
      </c>
      <c r="G37955" s="74" t="str">
        <f>VLOOKUP($A37955,raw_tiendas!$A:$C,2,0)</f>
        <v>B</v>
      </c>
      <c r="H37955" s="14">
        <f>VLOOKUP($A37955,raw_tiendas!$A:$C,3,0)</f>
        <v>120653</v>
      </c>
      <c r="I37955" s="14" t="str">
        <f>VLOOKUP(B37955, raw_departamento!$A$1:$B$16, 2, FALSE)</f>
        <v>Automotriz</v>
      </c>
    </row>
    <row r="37956" spans="1:9" ht="15.75" customHeight="1">
      <c r="A37956" s="70">
        <v>18</v>
      </c>
      <c r="B37956" s="70">
        <v>11</v>
      </c>
      <c r="C37956" s="71">
        <v>40627</v>
      </c>
      <c r="D37956" s="72">
        <v>11872.21</v>
      </c>
      <c r="E37956" s="73" t="b">
        <v>0</v>
      </c>
      <c r="F37956" s="14" t="str">
        <f t="shared" si="148"/>
        <v>2011-13</v>
      </c>
      <c r="G37956" s="74" t="str">
        <f>VLOOKUP($A37956,raw_tiendas!$A:$C,2,0)</f>
        <v>B</v>
      </c>
      <c r="H37956" s="14">
        <f>VLOOKUP($A37956,raw_tiendas!$A:$C,3,0)</f>
        <v>120653</v>
      </c>
      <c r="I37956" s="14" t="str">
        <f>VLOOKUP(B37956, raw_departamento!$A$1:$B$16, 2, FALSE)</f>
        <v>Automotriz</v>
      </c>
    </row>
    <row r="37957" spans="1:9" ht="15.75" customHeight="1">
      <c r="A37957" s="70">
        <v>18</v>
      </c>
      <c r="B37957" s="70">
        <v>11</v>
      </c>
      <c r="C37957" s="71">
        <v>40634</v>
      </c>
      <c r="D37957" s="72">
        <v>13501.16</v>
      </c>
      <c r="E37957" s="73" t="b">
        <v>0</v>
      </c>
      <c r="F37957" s="14" t="str">
        <f t="shared" si="148"/>
        <v>2011-14</v>
      </c>
      <c r="G37957" s="74" t="str">
        <f>VLOOKUP($A37957,raw_tiendas!$A:$C,2,0)</f>
        <v>B</v>
      </c>
      <c r="H37957" s="14">
        <f>VLOOKUP($A37957,raw_tiendas!$A:$C,3,0)</f>
        <v>120653</v>
      </c>
      <c r="I37957" s="14" t="str">
        <f>VLOOKUP(B37957, raw_departamento!$A$1:$B$16, 2, FALSE)</f>
        <v>Automotriz</v>
      </c>
    </row>
    <row r="37958" spans="1:9" ht="15.75" customHeight="1">
      <c r="A37958" s="70">
        <v>18</v>
      </c>
      <c r="B37958" s="70">
        <v>11</v>
      </c>
      <c r="C37958" s="71">
        <v>40641</v>
      </c>
      <c r="D37958" s="72">
        <v>13155.89</v>
      </c>
      <c r="E37958" s="73" t="b">
        <v>0</v>
      </c>
      <c r="F37958" s="14" t="str">
        <f t="shared" si="148"/>
        <v>2011-15</v>
      </c>
      <c r="G37958" s="74" t="str">
        <f>VLOOKUP($A37958,raw_tiendas!$A:$C,2,0)</f>
        <v>B</v>
      </c>
      <c r="H37958" s="14">
        <f>VLOOKUP($A37958,raw_tiendas!$A:$C,3,0)</f>
        <v>120653</v>
      </c>
      <c r="I37958" s="14" t="str">
        <f>VLOOKUP(B37958, raw_departamento!$A$1:$B$16, 2, FALSE)</f>
        <v>Automotriz</v>
      </c>
    </row>
    <row r="37959" spans="1:9" ht="15.75" customHeight="1">
      <c r="A37959" s="70">
        <v>18</v>
      </c>
      <c r="B37959" s="70">
        <v>11</v>
      </c>
      <c r="C37959" s="71">
        <v>40648</v>
      </c>
      <c r="D37959" s="72">
        <v>13534</v>
      </c>
      <c r="E37959" s="73" t="b">
        <v>0</v>
      </c>
      <c r="F37959" s="14" t="str">
        <f t="shared" si="148"/>
        <v>2011-16</v>
      </c>
      <c r="G37959" s="74" t="str">
        <f>VLOOKUP($A37959,raw_tiendas!$A:$C,2,0)</f>
        <v>B</v>
      </c>
      <c r="H37959" s="14">
        <f>VLOOKUP($A37959,raw_tiendas!$A:$C,3,0)</f>
        <v>120653</v>
      </c>
      <c r="I37959" s="14" t="str">
        <f>VLOOKUP(B37959, raw_departamento!$A$1:$B$16, 2, FALSE)</f>
        <v>Automotriz</v>
      </c>
    </row>
    <row r="37960" spans="1:9" ht="15.75" customHeight="1">
      <c r="A37960" s="70">
        <v>18</v>
      </c>
      <c r="B37960" s="70">
        <v>11</v>
      </c>
      <c r="C37960" s="71">
        <v>40655</v>
      </c>
      <c r="D37960" s="72">
        <v>14039.5</v>
      </c>
      <c r="E37960" s="73" t="b">
        <v>0</v>
      </c>
      <c r="F37960" s="14" t="str">
        <f t="shared" si="148"/>
        <v>2011-17</v>
      </c>
      <c r="G37960" s="74" t="str">
        <f>VLOOKUP($A37960,raw_tiendas!$A:$C,2,0)</f>
        <v>B</v>
      </c>
      <c r="H37960" s="14">
        <f>VLOOKUP($A37960,raw_tiendas!$A:$C,3,0)</f>
        <v>120653</v>
      </c>
      <c r="I37960" s="14" t="str">
        <f>VLOOKUP(B37960, raw_departamento!$A$1:$B$16, 2, FALSE)</f>
        <v>Automotriz</v>
      </c>
    </row>
    <row r="37961" spans="1:9" ht="15.75" customHeight="1">
      <c r="A37961" s="70">
        <v>18</v>
      </c>
      <c r="B37961" s="70">
        <v>11</v>
      </c>
      <c r="C37961" s="71">
        <v>40662</v>
      </c>
      <c r="D37961" s="72">
        <v>16282.34</v>
      </c>
      <c r="E37961" s="73" t="b">
        <v>0</v>
      </c>
      <c r="F37961" s="14" t="str">
        <f t="shared" si="148"/>
        <v>2011-18</v>
      </c>
      <c r="G37961" s="74" t="str">
        <f>VLOOKUP($A37961,raw_tiendas!$A:$C,2,0)</f>
        <v>B</v>
      </c>
      <c r="H37961" s="14">
        <f>VLOOKUP($A37961,raw_tiendas!$A:$C,3,0)</f>
        <v>120653</v>
      </c>
      <c r="I37961" s="14" t="str">
        <f>VLOOKUP(B37961, raw_departamento!$A$1:$B$16, 2, FALSE)</f>
        <v>Automotriz</v>
      </c>
    </row>
    <row r="37962" spans="1:9" ht="15.75" customHeight="1">
      <c r="A37962" s="70">
        <v>18</v>
      </c>
      <c r="B37962" s="70">
        <v>11</v>
      </c>
      <c r="C37962" s="71">
        <v>40669</v>
      </c>
      <c r="D37962" s="72">
        <v>16759.93</v>
      </c>
      <c r="E37962" s="73" t="b">
        <v>0</v>
      </c>
      <c r="F37962" s="14" t="str">
        <f t="shared" si="148"/>
        <v>2011-19</v>
      </c>
      <c r="G37962" s="74" t="str">
        <f>VLOOKUP($A37962,raw_tiendas!$A:$C,2,0)</f>
        <v>B</v>
      </c>
      <c r="H37962" s="14">
        <f>VLOOKUP($A37962,raw_tiendas!$A:$C,3,0)</f>
        <v>120653</v>
      </c>
      <c r="I37962" s="14" t="str">
        <f>VLOOKUP(B37962, raw_departamento!$A$1:$B$16, 2, FALSE)</f>
        <v>Automotriz</v>
      </c>
    </row>
    <row r="37963" spans="1:9" ht="15.75" customHeight="1">
      <c r="A37963" s="70">
        <v>18</v>
      </c>
      <c r="B37963" s="70">
        <v>11</v>
      </c>
      <c r="C37963" s="71">
        <v>40676</v>
      </c>
      <c r="D37963" s="72">
        <v>15469.2</v>
      </c>
      <c r="E37963" s="73" t="b">
        <v>0</v>
      </c>
      <c r="F37963" s="14" t="str">
        <f t="shared" si="148"/>
        <v>2011-20</v>
      </c>
      <c r="G37963" s="74" t="str">
        <f>VLOOKUP($A37963,raw_tiendas!$A:$C,2,0)</f>
        <v>B</v>
      </c>
      <c r="H37963" s="14">
        <f>VLOOKUP($A37963,raw_tiendas!$A:$C,3,0)</f>
        <v>120653</v>
      </c>
      <c r="I37963" s="14" t="str">
        <f>VLOOKUP(B37963, raw_departamento!$A$1:$B$16, 2, FALSE)</f>
        <v>Automotriz</v>
      </c>
    </row>
    <row r="37964" spans="1:9" ht="15.75" customHeight="1">
      <c r="A37964" s="70">
        <v>18</v>
      </c>
      <c r="B37964" s="70">
        <v>11</v>
      </c>
      <c r="C37964" s="71">
        <v>40683</v>
      </c>
      <c r="D37964" s="72">
        <v>14198.92</v>
      </c>
      <c r="E37964" s="73" t="b">
        <v>0</v>
      </c>
      <c r="F37964" s="14" t="str">
        <f t="shared" si="148"/>
        <v>2011-21</v>
      </c>
      <c r="G37964" s="74" t="str">
        <f>VLOOKUP($A37964,raw_tiendas!$A:$C,2,0)</f>
        <v>B</v>
      </c>
      <c r="H37964" s="14">
        <f>VLOOKUP($A37964,raw_tiendas!$A:$C,3,0)</f>
        <v>120653</v>
      </c>
      <c r="I37964" s="14" t="str">
        <f>VLOOKUP(B37964, raw_departamento!$A$1:$B$16, 2, FALSE)</f>
        <v>Automotriz</v>
      </c>
    </row>
    <row r="37965" spans="1:9" ht="15.75" customHeight="1">
      <c r="A37965" s="70">
        <v>18</v>
      </c>
      <c r="B37965" s="70">
        <v>11</v>
      </c>
      <c r="C37965" s="71">
        <v>40690</v>
      </c>
      <c r="D37965" s="72">
        <v>37249.25</v>
      </c>
      <c r="E37965" s="73" t="b">
        <v>0</v>
      </c>
      <c r="F37965" s="14" t="str">
        <f t="shared" si="148"/>
        <v>2011-22</v>
      </c>
      <c r="G37965" s="74" t="str">
        <f>VLOOKUP($A37965,raw_tiendas!$A:$C,2,0)</f>
        <v>B</v>
      </c>
      <c r="H37965" s="14">
        <f>VLOOKUP($A37965,raw_tiendas!$A:$C,3,0)</f>
        <v>120653</v>
      </c>
      <c r="I37965" s="14" t="str">
        <f>VLOOKUP(B37965, raw_departamento!$A$1:$B$16, 2, FALSE)</f>
        <v>Automotriz</v>
      </c>
    </row>
    <row r="37966" spans="1:9" ht="15.75" customHeight="1">
      <c r="A37966" s="70">
        <v>18</v>
      </c>
      <c r="B37966" s="70">
        <v>11</v>
      </c>
      <c r="C37966" s="71">
        <v>40697</v>
      </c>
      <c r="D37966" s="72">
        <v>86101.8</v>
      </c>
      <c r="E37966" s="73" t="b">
        <v>0</v>
      </c>
      <c r="F37966" s="14" t="str">
        <f t="shared" si="148"/>
        <v>2011-23</v>
      </c>
      <c r="G37966" s="74" t="str">
        <f>VLOOKUP($A37966,raw_tiendas!$A:$C,2,0)</f>
        <v>B</v>
      </c>
      <c r="H37966" s="14">
        <f>VLOOKUP($A37966,raw_tiendas!$A:$C,3,0)</f>
        <v>120653</v>
      </c>
      <c r="I37966" s="14" t="str">
        <f>VLOOKUP(B37966, raw_departamento!$A$1:$B$16, 2, FALSE)</f>
        <v>Automotriz</v>
      </c>
    </row>
    <row r="37967" spans="1:9" ht="15.75" customHeight="1">
      <c r="A37967" s="70">
        <v>18</v>
      </c>
      <c r="B37967" s="70">
        <v>11</v>
      </c>
      <c r="C37967" s="71">
        <v>40704</v>
      </c>
      <c r="D37967" s="72">
        <v>41966.99</v>
      </c>
      <c r="E37967" s="73" t="b">
        <v>0</v>
      </c>
      <c r="F37967" s="14" t="str">
        <f t="shared" si="148"/>
        <v>2011-24</v>
      </c>
      <c r="G37967" s="74" t="str">
        <f>VLOOKUP($A37967,raw_tiendas!$A:$C,2,0)</f>
        <v>B</v>
      </c>
      <c r="H37967" s="14">
        <f>VLOOKUP($A37967,raw_tiendas!$A:$C,3,0)</f>
        <v>120653</v>
      </c>
      <c r="I37967" s="14" t="str">
        <f>VLOOKUP(B37967, raw_departamento!$A$1:$B$16, 2, FALSE)</f>
        <v>Automotriz</v>
      </c>
    </row>
    <row r="37968" spans="1:9" ht="15.75" customHeight="1">
      <c r="A37968" s="70">
        <v>18</v>
      </c>
      <c r="B37968" s="70">
        <v>11</v>
      </c>
      <c r="C37968" s="71">
        <v>40711</v>
      </c>
      <c r="D37968" s="72">
        <v>19672.95</v>
      </c>
      <c r="E37968" s="73" t="b">
        <v>0</v>
      </c>
      <c r="F37968" s="14" t="str">
        <f t="shared" si="148"/>
        <v>2011-25</v>
      </c>
      <c r="G37968" s="74" t="str">
        <f>VLOOKUP($A37968,raw_tiendas!$A:$C,2,0)</f>
        <v>B</v>
      </c>
      <c r="H37968" s="14">
        <f>VLOOKUP($A37968,raw_tiendas!$A:$C,3,0)</f>
        <v>120653</v>
      </c>
      <c r="I37968" s="14" t="str">
        <f>VLOOKUP(B37968, raw_departamento!$A$1:$B$16, 2, FALSE)</f>
        <v>Automotriz</v>
      </c>
    </row>
    <row r="37969" spans="1:9" ht="15.75" customHeight="1">
      <c r="A37969" s="70">
        <v>18</v>
      </c>
      <c r="B37969" s="70">
        <v>11</v>
      </c>
      <c r="C37969" s="71">
        <v>40718</v>
      </c>
      <c r="D37969" s="72">
        <v>25301.96</v>
      </c>
      <c r="E37969" s="73" t="b">
        <v>0</v>
      </c>
      <c r="F37969" s="14" t="str">
        <f t="shared" si="148"/>
        <v>2011-26</v>
      </c>
      <c r="G37969" s="74" t="str">
        <f>VLOOKUP($A37969,raw_tiendas!$A:$C,2,0)</f>
        <v>B</v>
      </c>
      <c r="H37969" s="14">
        <f>VLOOKUP($A37969,raw_tiendas!$A:$C,3,0)</f>
        <v>120653</v>
      </c>
      <c r="I37969" s="14" t="str">
        <f>VLOOKUP(B37969, raw_departamento!$A$1:$B$16, 2, FALSE)</f>
        <v>Automotriz</v>
      </c>
    </row>
    <row r="37970" spans="1:9" ht="15.75" customHeight="1">
      <c r="A37970" s="70">
        <v>18</v>
      </c>
      <c r="B37970" s="70">
        <v>11</v>
      </c>
      <c r="C37970" s="71">
        <v>40725</v>
      </c>
      <c r="D37970" s="72">
        <v>25887.55</v>
      </c>
      <c r="E37970" s="73" t="b">
        <v>0</v>
      </c>
      <c r="F37970" s="14" t="str">
        <f t="shared" si="148"/>
        <v>2011-27</v>
      </c>
      <c r="G37970" s="74" t="str">
        <f>VLOOKUP($A37970,raw_tiendas!$A:$C,2,0)</f>
        <v>B</v>
      </c>
      <c r="H37970" s="14">
        <f>VLOOKUP($A37970,raw_tiendas!$A:$C,3,0)</f>
        <v>120653</v>
      </c>
      <c r="I37970" s="14" t="str">
        <f>VLOOKUP(B37970, raw_departamento!$A$1:$B$16, 2, FALSE)</f>
        <v>Automotriz</v>
      </c>
    </row>
    <row r="37971" spans="1:9" ht="15.75" customHeight="1">
      <c r="A37971" s="70">
        <v>18</v>
      </c>
      <c r="B37971" s="70">
        <v>11</v>
      </c>
      <c r="C37971" s="71">
        <v>40732</v>
      </c>
      <c r="D37971" s="72">
        <v>28877.72</v>
      </c>
      <c r="E37971" s="73" t="b">
        <v>0</v>
      </c>
      <c r="F37971" s="14" t="str">
        <f t="shared" si="148"/>
        <v>2011-28</v>
      </c>
      <c r="G37971" s="74" t="str">
        <f>VLOOKUP($A37971,raw_tiendas!$A:$C,2,0)</f>
        <v>B</v>
      </c>
      <c r="H37971" s="14">
        <f>VLOOKUP($A37971,raw_tiendas!$A:$C,3,0)</f>
        <v>120653</v>
      </c>
      <c r="I37971" s="14" t="str">
        <f>VLOOKUP(B37971, raw_departamento!$A$1:$B$16, 2, FALSE)</f>
        <v>Automotriz</v>
      </c>
    </row>
    <row r="37972" spans="1:9" ht="15.75" customHeight="1">
      <c r="A37972" s="70">
        <v>18</v>
      </c>
      <c r="B37972" s="70">
        <v>11</v>
      </c>
      <c r="C37972" s="71">
        <v>40739</v>
      </c>
      <c r="D37972" s="72">
        <v>32400.92</v>
      </c>
      <c r="E37972" s="73" t="b">
        <v>0</v>
      </c>
      <c r="F37972" s="14" t="str">
        <f t="shared" si="148"/>
        <v>2011-29</v>
      </c>
      <c r="G37972" s="74" t="str">
        <f>VLOOKUP($A37972,raw_tiendas!$A:$C,2,0)</f>
        <v>B</v>
      </c>
      <c r="H37972" s="14">
        <f>VLOOKUP($A37972,raw_tiendas!$A:$C,3,0)</f>
        <v>120653</v>
      </c>
      <c r="I37972" s="14" t="str">
        <f>VLOOKUP(B37972, raw_departamento!$A$1:$B$16, 2, FALSE)</f>
        <v>Automotriz</v>
      </c>
    </row>
    <row r="37973" spans="1:9" ht="15.75" customHeight="1">
      <c r="A37973" s="70">
        <v>18</v>
      </c>
      <c r="B37973" s="70">
        <v>11</v>
      </c>
      <c r="C37973" s="71">
        <v>40746</v>
      </c>
      <c r="D37973" s="72">
        <v>35227.58</v>
      </c>
      <c r="E37973" s="73" t="b">
        <v>0</v>
      </c>
      <c r="F37973" s="14" t="str">
        <f t="shared" si="148"/>
        <v>2011-30</v>
      </c>
      <c r="G37973" s="74" t="str">
        <f>VLOOKUP($A37973,raw_tiendas!$A:$C,2,0)</f>
        <v>B</v>
      </c>
      <c r="H37973" s="14">
        <f>VLOOKUP($A37973,raw_tiendas!$A:$C,3,0)</f>
        <v>120653</v>
      </c>
      <c r="I37973" s="14" t="str">
        <f>VLOOKUP(B37973, raw_departamento!$A$1:$B$16, 2, FALSE)</f>
        <v>Automotriz</v>
      </c>
    </row>
    <row r="37974" spans="1:9" ht="15.75" customHeight="1">
      <c r="A37974" s="70">
        <v>18</v>
      </c>
      <c r="B37974" s="70">
        <v>11</v>
      </c>
      <c r="C37974" s="71">
        <v>40753</v>
      </c>
      <c r="D37974" s="72">
        <v>20640.060000000001</v>
      </c>
      <c r="E37974" s="73" t="b">
        <v>0</v>
      </c>
      <c r="F37974" s="14" t="str">
        <f t="shared" si="148"/>
        <v>2011-31</v>
      </c>
      <c r="G37974" s="74" t="str">
        <f>VLOOKUP($A37974,raw_tiendas!$A:$C,2,0)</f>
        <v>B</v>
      </c>
      <c r="H37974" s="14">
        <f>VLOOKUP($A37974,raw_tiendas!$A:$C,3,0)</f>
        <v>120653</v>
      </c>
      <c r="I37974" s="14" t="str">
        <f>VLOOKUP(B37974, raw_departamento!$A$1:$B$16, 2, FALSE)</f>
        <v>Automotriz</v>
      </c>
    </row>
    <row r="37975" spans="1:9" ht="15.75" customHeight="1">
      <c r="A37975" s="70">
        <v>18</v>
      </c>
      <c r="B37975" s="70">
        <v>11</v>
      </c>
      <c r="C37975" s="71">
        <v>40760</v>
      </c>
      <c r="D37975" s="72">
        <v>17730.43</v>
      </c>
      <c r="E37975" s="73" t="b">
        <v>0</v>
      </c>
      <c r="F37975" s="14" t="str">
        <f t="shared" si="148"/>
        <v>2011-32</v>
      </c>
      <c r="G37975" s="74" t="str">
        <f>VLOOKUP($A37975,raw_tiendas!$A:$C,2,0)</f>
        <v>B</v>
      </c>
      <c r="H37975" s="14">
        <f>VLOOKUP($A37975,raw_tiendas!$A:$C,3,0)</f>
        <v>120653</v>
      </c>
      <c r="I37975" s="14" t="str">
        <f>VLOOKUP(B37975, raw_departamento!$A$1:$B$16, 2, FALSE)</f>
        <v>Automotriz</v>
      </c>
    </row>
    <row r="37976" spans="1:9" ht="15.75" customHeight="1">
      <c r="A37976" s="70">
        <v>18</v>
      </c>
      <c r="B37976" s="70">
        <v>11</v>
      </c>
      <c r="C37976" s="71">
        <v>40767</v>
      </c>
      <c r="D37976" s="72">
        <v>16910.2</v>
      </c>
      <c r="E37976" s="73" t="b">
        <v>0</v>
      </c>
      <c r="F37976" s="14" t="str">
        <f t="shared" si="148"/>
        <v>2011-33</v>
      </c>
      <c r="G37976" s="74" t="str">
        <f>VLOOKUP($A37976,raw_tiendas!$A:$C,2,0)</f>
        <v>B</v>
      </c>
      <c r="H37976" s="14">
        <f>VLOOKUP($A37976,raw_tiendas!$A:$C,3,0)</f>
        <v>120653</v>
      </c>
      <c r="I37976" s="14" t="str">
        <f>VLOOKUP(B37976, raw_departamento!$A$1:$B$16, 2, FALSE)</f>
        <v>Automotriz</v>
      </c>
    </row>
    <row r="37977" spans="1:9" ht="15.75" customHeight="1">
      <c r="A37977" s="70">
        <v>18</v>
      </c>
      <c r="B37977" s="70">
        <v>11</v>
      </c>
      <c r="C37977" s="71">
        <v>40774</v>
      </c>
      <c r="D37977" s="72">
        <v>16426.45</v>
      </c>
      <c r="E37977" s="73" t="b">
        <v>0</v>
      </c>
      <c r="F37977" s="14" t="str">
        <f t="shared" si="148"/>
        <v>2011-34</v>
      </c>
      <c r="G37977" s="74" t="str">
        <f>VLOOKUP($A37977,raw_tiendas!$A:$C,2,0)</f>
        <v>B</v>
      </c>
      <c r="H37977" s="14">
        <f>VLOOKUP($A37977,raw_tiendas!$A:$C,3,0)</f>
        <v>120653</v>
      </c>
      <c r="I37977" s="14" t="str">
        <f>VLOOKUP(B37977, raw_departamento!$A$1:$B$16, 2, FALSE)</f>
        <v>Automotriz</v>
      </c>
    </row>
    <row r="37978" spans="1:9" ht="15.75" customHeight="1">
      <c r="A37978" s="70">
        <v>18</v>
      </c>
      <c r="B37978" s="70">
        <v>11</v>
      </c>
      <c r="C37978" s="71">
        <v>40781</v>
      </c>
      <c r="D37978" s="72">
        <v>21373</v>
      </c>
      <c r="E37978" s="73" t="b">
        <v>0</v>
      </c>
      <c r="F37978" s="14" t="str">
        <f t="shared" si="148"/>
        <v>2011-35</v>
      </c>
      <c r="G37978" s="74" t="str">
        <f>VLOOKUP($A37978,raw_tiendas!$A:$C,2,0)</f>
        <v>B</v>
      </c>
      <c r="H37978" s="14">
        <f>VLOOKUP($A37978,raw_tiendas!$A:$C,3,0)</f>
        <v>120653</v>
      </c>
      <c r="I37978" s="14" t="str">
        <f>VLOOKUP(B37978, raw_departamento!$A$1:$B$16, 2, FALSE)</f>
        <v>Automotriz</v>
      </c>
    </row>
    <row r="37979" spans="1:9" ht="15.75" customHeight="1">
      <c r="A37979" s="70">
        <v>18</v>
      </c>
      <c r="B37979" s="70">
        <v>11</v>
      </c>
      <c r="C37979" s="71">
        <v>40788</v>
      </c>
      <c r="D37979" s="72">
        <v>9793.99</v>
      </c>
      <c r="E37979" s="73" t="b">
        <v>0</v>
      </c>
      <c r="F37979" s="14" t="str">
        <f t="shared" si="148"/>
        <v>2011-36</v>
      </c>
      <c r="G37979" s="74" t="str">
        <f>VLOOKUP($A37979,raw_tiendas!$A:$C,2,0)</f>
        <v>B</v>
      </c>
      <c r="H37979" s="14">
        <f>VLOOKUP($A37979,raw_tiendas!$A:$C,3,0)</f>
        <v>120653</v>
      </c>
      <c r="I37979" s="14" t="str">
        <f>VLOOKUP(B37979, raw_departamento!$A$1:$B$16, 2, FALSE)</f>
        <v>Automotriz</v>
      </c>
    </row>
    <row r="37980" spans="1:9" ht="15.75" customHeight="1">
      <c r="A37980" s="70">
        <v>18</v>
      </c>
      <c r="B37980" s="70">
        <v>11</v>
      </c>
      <c r="C37980" s="71">
        <v>40795</v>
      </c>
      <c r="D37980" s="72">
        <v>15614.98</v>
      </c>
      <c r="E37980" s="73" t="b">
        <v>1</v>
      </c>
      <c r="F37980" s="14" t="str">
        <f t="shared" si="148"/>
        <v>2011-37</v>
      </c>
      <c r="G37980" s="74" t="str">
        <f>VLOOKUP($A37980,raw_tiendas!$A:$C,2,0)</f>
        <v>B</v>
      </c>
      <c r="H37980" s="14">
        <f>VLOOKUP($A37980,raw_tiendas!$A:$C,3,0)</f>
        <v>120653</v>
      </c>
      <c r="I37980" s="14" t="str">
        <f>VLOOKUP(B37980, raw_departamento!$A$1:$B$16, 2, FALSE)</f>
        <v>Automotriz</v>
      </c>
    </row>
    <row r="37981" spans="1:9" ht="15.75" customHeight="1">
      <c r="A37981" s="70">
        <v>18</v>
      </c>
      <c r="B37981" s="70">
        <v>11</v>
      </c>
      <c r="C37981" s="71">
        <v>40802</v>
      </c>
      <c r="D37981" s="72">
        <v>11898.43</v>
      </c>
      <c r="E37981" s="73" t="b">
        <v>0</v>
      </c>
      <c r="F37981" s="14" t="str">
        <f t="shared" si="148"/>
        <v>2011-38</v>
      </c>
      <c r="G37981" s="74" t="str">
        <f>VLOOKUP($A37981,raw_tiendas!$A:$C,2,0)</f>
        <v>B</v>
      </c>
      <c r="H37981" s="14">
        <f>VLOOKUP($A37981,raw_tiendas!$A:$C,3,0)</f>
        <v>120653</v>
      </c>
      <c r="I37981" s="14" t="str">
        <f>VLOOKUP(B37981, raw_departamento!$A$1:$B$16, 2, FALSE)</f>
        <v>Automotriz</v>
      </c>
    </row>
    <row r="37982" spans="1:9" ht="15.75" customHeight="1">
      <c r="A37982" s="70">
        <v>18</v>
      </c>
      <c r="B37982" s="70">
        <v>11</v>
      </c>
      <c r="C37982" s="71">
        <v>40809</v>
      </c>
      <c r="D37982" s="72">
        <v>13352.89</v>
      </c>
      <c r="E37982" s="73" t="b">
        <v>0</v>
      </c>
      <c r="F37982" s="14" t="str">
        <f t="shared" si="148"/>
        <v>2011-39</v>
      </c>
      <c r="G37982" s="74" t="str">
        <f>VLOOKUP($A37982,raw_tiendas!$A:$C,2,0)</f>
        <v>B</v>
      </c>
      <c r="H37982" s="14">
        <f>VLOOKUP($A37982,raw_tiendas!$A:$C,3,0)</f>
        <v>120653</v>
      </c>
      <c r="I37982" s="14" t="str">
        <f>VLOOKUP(B37982, raw_departamento!$A$1:$B$16, 2, FALSE)</f>
        <v>Automotriz</v>
      </c>
    </row>
    <row r="37983" spans="1:9" ht="15.75" customHeight="1">
      <c r="A37983" s="70">
        <v>18</v>
      </c>
      <c r="B37983" s="70">
        <v>11</v>
      </c>
      <c r="C37983" s="71">
        <v>40816</v>
      </c>
      <c r="D37983" s="72">
        <v>14302.28</v>
      </c>
      <c r="E37983" s="73" t="b">
        <v>0</v>
      </c>
      <c r="F37983" s="14" t="str">
        <f t="shared" si="148"/>
        <v>2011-40</v>
      </c>
      <c r="G37983" s="74" t="str">
        <f>VLOOKUP($A37983,raw_tiendas!$A:$C,2,0)</f>
        <v>B</v>
      </c>
      <c r="H37983" s="14">
        <f>VLOOKUP($A37983,raw_tiendas!$A:$C,3,0)</f>
        <v>120653</v>
      </c>
      <c r="I37983" s="14" t="str">
        <f>VLOOKUP(B37983, raw_departamento!$A$1:$B$16, 2, FALSE)</f>
        <v>Automotriz</v>
      </c>
    </row>
    <row r="37984" spans="1:9" ht="15.75" customHeight="1">
      <c r="A37984" s="70">
        <v>18</v>
      </c>
      <c r="B37984" s="70">
        <v>11</v>
      </c>
      <c r="C37984" s="71">
        <v>40823</v>
      </c>
      <c r="D37984" s="72">
        <v>16070.32</v>
      </c>
      <c r="E37984" s="73" t="b">
        <v>0</v>
      </c>
      <c r="F37984" s="14" t="str">
        <f t="shared" si="148"/>
        <v>2011-41</v>
      </c>
      <c r="G37984" s="74" t="str">
        <f>VLOOKUP($A37984,raw_tiendas!$A:$C,2,0)</f>
        <v>B</v>
      </c>
      <c r="H37984" s="14">
        <f>VLOOKUP($A37984,raw_tiendas!$A:$C,3,0)</f>
        <v>120653</v>
      </c>
      <c r="I37984" s="14" t="str">
        <f>VLOOKUP(B37984, raw_departamento!$A$1:$B$16, 2, FALSE)</f>
        <v>Automotriz</v>
      </c>
    </row>
    <row r="37985" spans="1:9" ht="15.75" customHeight="1">
      <c r="A37985" s="70">
        <v>18</v>
      </c>
      <c r="B37985" s="70">
        <v>11</v>
      </c>
      <c r="C37985" s="71">
        <v>40830</v>
      </c>
      <c r="D37985" s="72">
        <v>15325.31</v>
      </c>
      <c r="E37985" s="73" t="b">
        <v>0</v>
      </c>
      <c r="F37985" s="14" t="str">
        <f t="shared" si="148"/>
        <v>2011-42</v>
      </c>
      <c r="G37985" s="74" t="str">
        <f>VLOOKUP($A37985,raw_tiendas!$A:$C,2,0)</f>
        <v>B</v>
      </c>
      <c r="H37985" s="14">
        <f>VLOOKUP($A37985,raw_tiendas!$A:$C,3,0)</f>
        <v>120653</v>
      </c>
      <c r="I37985" s="14" t="str">
        <f>VLOOKUP(B37985, raw_departamento!$A$1:$B$16, 2, FALSE)</f>
        <v>Automotriz</v>
      </c>
    </row>
    <row r="37986" spans="1:9" ht="15.75" customHeight="1">
      <c r="A37986" s="70">
        <v>18</v>
      </c>
      <c r="B37986" s="70">
        <v>11</v>
      </c>
      <c r="C37986" s="71">
        <v>40837</v>
      </c>
      <c r="D37986" s="72">
        <v>16296.95</v>
      </c>
      <c r="E37986" s="73" t="b">
        <v>0</v>
      </c>
      <c r="F37986" s="14" t="str">
        <f t="shared" si="148"/>
        <v>2011-43</v>
      </c>
      <c r="G37986" s="74" t="str">
        <f>VLOOKUP($A37986,raw_tiendas!$A:$C,2,0)</f>
        <v>B</v>
      </c>
      <c r="H37986" s="14">
        <f>VLOOKUP($A37986,raw_tiendas!$A:$C,3,0)</f>
        <v>120653</v>
      </c>
      <c r="I37986" s="14" t="str">
        <f>VLOOKUP(B37986, raw_departamento!$A$1:$B$16, 2, FALSE)</f>
        <v>Automotriz</v>
      </c>
    </row>
    <row r="37987" spans="1:9" ht="15.75" customHeight="1">
      <c r="A37987" s="70">
        <v>18</v>
      </c>
      <c r="B37987" s="70">
        <v>11</v>
      </c>
      <c r="C37987" s="71">
        <v>40844</v>
      </c>
      <c r="D37987" s="72">
        <v>21302.89</v>
      </c>
      <c r="E37987" s="73" t="b">
        <v>0</v>
      </c>
      <c r="F37987" s="14" t="str">
        <f t="shared" si="148"/>
        <v>2011-44</v>
      </c>
      <c r="G37987" s="74" t="str">
        <f>VLOOKUP($A37987,raw_tiendas!$A:$C,2,0)</f>
        <v>B</v>
      </c>
      <c r="H37987" s="14">
        <f>VLOOKUP($A37987,raw_tiendas!$A:$C,3,0)</f>
        <v>120653</v>
      </c>
      <c r="I37987" s="14" t="str">
        <f>VLOOKUP(B37987, raw_departamento!$A$1:$B$16, 2, FALSE)</f>
        <v>Automotriz</v>
      </c>
    </row>
    <row r="37988" spans="1:9" ht="15.75" customHeight="1">
      <c r="A37988" s="70">
        <v>18</v>
      </c>
      <c r="B37988" s="70">
        <v>11</v>
      </c>
      <c r="C37988" s="71">
        <v>40851</v>
      </c>
      <c r="D37988" s="72">
        <v>32225.1</v>
      </c>
      <c r="E37988" s="73" t="b">
        <v>0</v>
      </c>
      <c r="F37988" s="14" t="str">
        <f t="shared" si="148"/>
        <v>2011-45</v>
      </c>
      <c r="G37988" s="74" t="str">
        <f>VLOOKUP($A37988,raw_tiendas!$A:$C,2,0)</f>
        <v>B</v>
      </c>
      <c r="H37988" s="14">
        <f>VLOOKUP($A37988,raw_tiendas!$A:$C,3,0)</f>
        <v>120653</v>
      </c>
      <c r="I37988" s="14" t="str">
        <f>VLOOKUP(B37988, raw_departamento!$A$1:$B$16, 2, FALSE)</f>
        <v>Automotriz</v>
      </c>
    </row>
    <row r="37989" spans="1:9" ht="15.75" customHeight="1">
      <c r="A37989" s="70">
        <v>18</v>
      </c>
      <c r="B37989" s="70">
        <v>11</v>
      </c>
      <c r="C37989" s="71">
        <v>40858</v>
      </c>
      <c r="D37989" s="72">
        <v>17646.490000000002</v>
      </c>
      <c r="E37989" s="73" t="b">
        <v>0</v>
      </c>
      <c r="F37989" s="14" t="str">
        <f t="shared" si="148"/>
        <v>2011-46</v>
      </c>
      <c r="G37989" s="74" t="str">
        <f>VLOOKUP($A37989,raw_tiendas!$A:$C,2,0)</f>
        <v>B</v>
      </c>
      <c r="H37989" s="14">
        <f>VLOOKUP($A37989,raw_tiendas!$A:$C,3,0)</f>
        <v>120653</v>
      </c>
      <c r="I37989" s="14" t="str">
        <f>VLOOKUP(B37989, raw_departamento!$A$1:$B$16, 2, FALSE)</f>
        <v>Automotriz</v>
      </c>
    </row>
    <row r="37990" spans="1:9" ht="15.75" customHeight="1">
      <c r="A37990" s="70">
        <v>18</v>
      </c>
      <c r="B37990" s="70">
        <v>11</v>
      </c>
      <c r="C37990" s="71">
        <v>40865</v>
      </c>
      <c r="D37990" s="72">
        <v>16296.01</v>
      </c>
      <c r="E37990" s="73" t="b">
        <v>0</v>
      </c>
      <c r="F37990" s="14" t="str">
        <f t="shared" si="148"/>
        <v>2011-47</v>
      </c>
      <c r="G37990" s="74" t="str">
        <f>VLOOKUP($A37990,raw_tiendas!$A:$C,2,0)</f>
        <v>B</v>
      </c>
      <c r="H37990" s="14">
        <f>VLOOKUP($A37990,raw_tiendas!$A:$C,3,0)</f>
        <v>120653</v>
      </c>
      <c r="I37990" s="14" t="str">
        <f>VLOOKUP(B37990, raw_departamento!$A$1:$B$16, 2, FALSE)</f>
        <v>Automotriz</v>
      </c>
    </row>
    <row r="37991" spans="1:9" ht="15.75" customHeight="1">
      <c r="A37991" s="70">
        <v>18</v>
      </c>
      <c r="B37991" s="70">
        <v>11</v>
      </c>
      <c r="C37991" s="71">
        <v>40872</v>
      </c>
      <c r="D37991" s="72">
        <v>19983.39</v>
      </c>
      <c r="E37991" s="73" t="b">
        <v>1</v>
      </c>
      <c r="F37991" s="14" t="str">
        <f t="shared" si="148"/>
        <v>2011-48</v>
      </c>
      <c r="G37991" s="74" t="str">
        <f>VLOOKUP($A37991,raw_tiendas!$A:$C,2,0)</f>
        <v>B</v>
      </c>
      <c r="H37991" s="14">
        <f>VLOOKUP($A37991,raw_tiendas!$A:$C,3,0)</f>
        <v>120653</v>
      </c>
      <c r="I37991" s="14" t="str">
        <f>VLOOKUP(B37991, raw_departamento!$A$1:$B$16, 2, FALSE)</f>
        <v>Automotriz</v>
      </c>
    </row>
    <row r="37992" spans="1:9" ht="15.75" customHeight="1">
      <c r="A37992" s="70">
        <v>18</v>
      </c>
      <c r="B37992" s="70">
        <v>11</v>
      </c>
      <c r="C37992" s="71">
        <v>40879</v>
      </c>
      <c r="D37992" s="72">
        <v>20589.240000000002</v>
      </c>
      <c r="E37992" s="73" t="b">
        <v>0</v>
      </c>
      <c r="F37992" s="14" t="str">
        <f t="shared" si="148"/>
        <v>2011-49</v>
      </c>
      <c r="G37992" s="74" t="str">
        <f>VLOOKUP($A37992,raw_tiendas!$A:$C,2,0)</f>
        <v>B</v>
      </c>
      <c r="H37992" s="14">
        <f>VLOOKUP($A37992,raw_tiendas!$A:$C,3,0)</f>
        <v>120653</v>
      </c>
      <c r="I37992" s="14" t="str">
        <f>VLOOKUP(B37992, raw_departamento!$A$1:$B$16, 2, FALSE)</f>
        <v>Automotriz</v>
      </c>
    </row>
    <row r="37993" spans="1:9" ht="15.75" customHeight="1">
      <c r="A37993" s="70">
        <v>18</v>
      </c>
      <c r="B37993" s="70">
        <v>11</v>
      </c>
      <c r="C37993" s="71">
        <v>40886</v>
      </c>
      <c r="D37993" s="72">
        <v>20602.259999999998</v>
      </c>
      <c r="E37993" s="73" t="b">
        <v>0</v>
      </c>
      <c r="F37993" s="14" t="str">
        <f t="shared" si="148"/>
        <v>2011-50</v>
      </c>
      <c r="G37993" s="74" t="str">
        <f>VLOOKUP($A37993,raw_tiendas!$A:$C,2,0)</f>
        <v>B</v>
      </c>
      <c r="H37993" s="14">
        <f>VLOOKUP($A37993,raw_tiendas!$A:$C,3,0)</f>
        <v>120653</v>
      </c>
      <c r="I37993" s="14" t="str">
        <f>VLOOKUP(B37993, raw_departamento!$A$1:$B$16, 2, FALSE)</f>
        <v>Automotriz</v>
      </c>
    </row>
    <row r="37994" spans="1:9" ht="15.75" customHeight="1">
      <c r="A37994" s="70">
        <v>18</v>
      </c>
      <c r="B37994" s="70">
        <v>11</v>
      </c>
      <c r="C37994" s="71">
        <v>40893</v>
      </c>
      <c r="D37994" s="72">
        <v>20221.73</v>
      </c>
      <c r="E37994" s="73" t="b">
        <v>0</v>
      </c>
      <c r="F37994" s="14" t="str">
        <f t="shared" si="148"/>
        <v>2011-51</v>
      </c>
      <c r="G37994" s="74" t="str">
        <f>VLOOKUP($A37994,raw_tiendas!$A:$C,2,0)</f>
        <v>B</v>
      </c>
      <c r="H37994" s="14">
        <f>VLOOKUP($A37994,raw_tiendas!$A:$C,3,0)</f>
        <v>120653</v>
      </c>
      <c r="I37994" s="14" t="str">
        <f>VLOOKUP(B37994, raw_departamento!$A$1:$B$16, 2, FALSE)</f>
        <v>Automotriz</v>
      </c>
    </row>
    <row r="37995" spans="1:9" ht="15.75" customHeight="1">
      <c r="A37995" s="70">
        <v>18</v>
      </c>
      <c r="B37995" s="70">
        <v>11</v>
      </c>
      <c r="C37995" s="71">
        <v>40900</v>
      </c>
      <c r="D37995" s="72">
        <v>22648.799999999999</v>
      </c>
      <c r="E37995" s="73" t="b">
        <v>0</v>
      </c>
      <c r="F37995" s="14" t="str">
        <f t="shared" si="148"/>
        <v>2011-52</v>
      </c>
      <c r="G37995" s="74" t="str">
        <f>VLOOKUP($A37995,raw_tiendas!$A:$C,2,0)</f>
        <v>B</v>
      </c>
      <c r="H37995" s="14">
        <f>VLOOKUP($A37995,raw_tiendas!$A:$C,3,0)</f>
        <v>120653</v>
      </c>
      <c r="I37995" s="14" t="str">
        <f>VLOOKUP(B37995, raw_departamento!$A$1:$B$16, 2, FALSE)</f>
        <v>Automotriz</v>
      </c>
    </row>
    <row r="37996" spans="1:9" ht="15.75" customHeight="1">
      <c r="A37996" s="70">
        <v>18</v>
      </c>
      <c r="B37996" s="70">
        <v>11</v>
      </c>
      <c r="C37996" s="71">
        <v>40907</v>
      </c>
      <c r="D37996" s="72">
        <v>16479.32</v>
      </c>
      <c r="E37996" s="73" t="b">
        <v>1</v>
      </c>
      <c r="F37996" s="14" t="str">
        <f t="shared" si="148"/>
        <v>2011-53</v>
      </c>
      <c r="G37996" s="74" t="str">
        <f>VLOOKUP($A37996,raw_tiendas!$A:$C,2,0)</f>
        <v>B</v>
      </c>
      <c r="H37996" s="14">
        <f>VLOOKUP($A37996,raw_tiendas!$A:$C,3,0)</f>
        <v>120653</v>
      </c>
      <c r="I37996" s="14" t="str">
        <f>VLOOKUP(B37996, raw_departamento!$A$1:$B$16, 2, FALSE)</f>
        <v>Automotriz</v>
      </c>
    </row>
    <row r="37997" spans="1:9" ht="15.75" customHeight="1">
      <c r="A37997" s="70">
        <v>18</v>
      </c>
      <c r="B37997" s="70">
        <v>11</v>
      </c>
      <c r="C37997" s="71">
        <v>40914</v>
      </c>
      <c r="D37997" s="72">
        <v>17792.55</v>
      </c>
      <c r="E37997" s="73" t="b">
        <v>0</v>
      </c>
      <c r="F37997" s="14" t="str">
        <f t="shared" ref="F37997:F38251" si="149">YEAR(C37997) &amp; "-" &amp; TEXT(WEEKNUM(C37997, 2), "00")</f>
        <v>2012-02</v>
      </c>
      <c r="G37997" s="74" t="str">
        <f>VLOOKUP($A37997,raw_tiendas!$A:$C,2,0)</f>
        <v>B</v>
      </c>
      <c r="H37997" s="14">
        <f>VLOOKUP($A37997,raw_tiendas!$A:$C,3,0)</f>
        <v>120653</v>
      </c>
      <c r="I37997" s="14" t="str">
        <f>VLOOKUP(B37997, raw_departamento!$A$1:$B$16, 2, FALSE)</f>
        <v>Automotriz</v>
      </c>
    </row>
    <row r="37998" spans="1:9" ht="15.75" customHeight="1">
      <c r="A37998" s="70">
        <v>18</v>
      </c>
      <c r="B37998" s="70">
        <v>11</v>
      </c>
      <c r="C37998" s="71">
        <v>40921</v>
      </c>
      <c r="D37998" s="72">
        <v>14701.1</v>
      </c>
      <c r="E37998" s="73" t="b">
        <v>0</v>
      </c>
      <c r="F37998" s="14" t="str">
        <f t="shared" si="149"/>
        <v>2012-03</v>
      </c>
      <c r="G37998" s="74" t="str">
        <f>VLOOKUP($A37998,raw_tiendas!$A:$C,2,0)</f>
        <v>B</v>
      </c>
      <c r="H37998" s="14">
        <f>VLOOKUP($A37998,raw_tiendas!$A:$C,3,0)</f>
        <v>120653</v>
      </c>
      <c r="I37998" s="14" t="str">
        <f>VLOOKUP(B37998, raw_departamento!$A$1:$B$16, 2, FALSE)</f>
        <v>Automotriz</v>
      </c>
    </row>
    <row r="37999" spans="1:9" ht="15.75" customHeight="1">
      <c r="A37999" s="70">
        <v>18</v>
      </c>
      <c r="B37999" s="70">
        <v>11</v>
      </c>
      <c r="C37999" s="71">
        <v>40928</v>
      </c>
      <c r="D37999" s="72">
        <v>19912.189999999999</v>
      </c>
      <c r="E37999" s="73" t="b">
        <v>0</v>
      </c>
      <c r="F37999" s="14" t="str">
        <f t="shared" si="149"/>
        <v>2012-04</v>
      </c>
      <c r="G37999" s="74" t="str">
        <f>VLOOKUP($A37999,raw_tiendas!$A:$C,2,0)</f>
        <v>B</v>
      </c>
      <c r="H37999" s="14">
        <f>VLOOKUP($A37999,raw_tiendas!$A:$C,3,0)</f>
        <v>120653</v>
      </c>
      <c r="I37999" s="14" t="str">
        <f>VLOOKUP(B37999, raw_departamento!$A$1:$B$16, 2, FALSE)</f>
        <v>Automotriz</v>
      </c>
    </row>
    <row r="38000" spans="1:9" ht="15.75" customHeight="1">
      <c r="A38000" s="70">
        <v>18</v>
      </c>
      <c r="B38000" s="70">
        <v>11</v>
      </c>
      <c r="C38000" s="71">
        <v>40935</v>
      </c>
      <c r="D38000" s="72">
        <v>13750</v>
      </c>
      <c r="E38000" s="73" t="b">
        <v>0</v>
      </c>
      <c r="F38000" s="14" t="str">
        <f t="shared" si="149"/>
        <v>2012-05</v>
      </c>
      <c r="G38000" s="74" t="str">
        <f>VLOOKUP($A38000,raw_tiendas!$A:$C,2,0)</f>
        <v>B</v>
      </c>
      <c r="H38000" s="14">
        <f>VLOOKUP($A38000,raw_tiendas!$A:$C,3,0)</f>
        <v>120653</v>
      </c>
      <c r="I38000" s="14" t="str">
        <f>VLOOKUP(B38000, raw_departamento!$A$1:$B$16, 2, FALSE)</f>
        <v>Automotriz</v>
      </c>
    </row>
    <row r="38001" spans="1:9" ht="15.75" customHeight="1">
      <c r="A38001" s="70">
        <v>18</v>
      </c>
      <c r="B38001" s="70">
        <v>11</v>
      </c>
      <c r="C38001" s="71">
        <v>40942</v>
      </c>
      <c r="D38001" s="72">
        <v>16184.24</v>
      </c>
      <c r="E38001" s="73" t="b">
        <v>0</v>
      </c>
      <c r="F38001" s="14" t="str">
        <f t="shared" si="149"/>
        <v>2012-06</v>
      </c>
      <c r="G38001" s="74" t="str">
        <f>VLOOKUP($A38001,raw_tiendas!$A:$C,2,0)</f>
        <v>B</v>
      </c>
      <c r="H38001" s="14">
        <f>VLOOKUP($A38001,raw_tiendas!$A:$C,3,0)</f>
        <v>120653</v>
      </c>
      <c r="I38001" s="14" t="str">
        <f>VLOOKUP(B38001, raw_departamento!$A$1:$B$16, 2, FALSE)</f>
        <v>Automotriz</v>
      </c>
    </row>
    <row r="38002" spans="1:9" ht="15.75" customHeight="1">
      <c r="A38002" s="70">
        <v>18</v>
      </c>
      <c r="B38002" s="70">
        <v>11</v>
      </c>
      <c r="C38002" s="71">
        <v>40949</v>
      </c>
      <c r="D38002" s="72">
        <v>16018.75</v>
      </c>
      <c r="E38002" s="73" t="b">
        <v>1</v>
      </c>
      <c r="F38002" s="14" t="str">
        <f t="shared" si="149"/>
        <v>2012-07</v>
      </c>
      <c r="G38002" s="74" t="str">
        <f>VLOOKUP($A38002,raw_tiendas!$A:$C,2,0)</f>
        <v>B</v>
      </c>
      <c r="H38002" s="14">
        <f>VLOOKUP($A38002,raw_tiendas!$A:$C,3,0)</f>
        <v>120653</v>
      </c>
      <c r="I38002" s="14" t="str">
        <f>VLOOKUP(B38002, raw_departamento!$A$1:$B$16, 2, FALSE)</f>
        <v>Automotriz</v>
      </c>
    </row>
    <row r="38003" spans="1:9" ht="15.75" customHeight="1">
      <c r="A38003" s="70">
        <v>18</v>
      </c>
      <c r="B38003" s="70">
        <v>11</v>
      </c>
      <c r="C38003" s="71">
        <v>40956</v>
      </c>
      <c r="D38003" s="72">
        <v>16445.98</v>
      </c>
      <c r="E38003" s="73" t="b">
        <v>0</v>
      </c>
      <c r="F38003" s="14" t="str">
        <f t="shared" si="149"/>
        <v>2012-08</v>
      </c>
      <c r="G38003" s="74" t="str">
        <f>VLOOKUP($A38003,raw_tiendas!$A:$C,2,0)</f>
        <v>B</v>
      </c>
      <c r="H38003" s="14">
        <f>VLOOKUP($A38003,raw_tiendas!$A:$C,3,0)</f>
        <v>120653</v>
      </c>
      <c r="I38003" s="14" t="str">
        <f>VLOOKUP(B38003, raw_departamento!$A$1:$B$16, 2, FALSE)</f>
        <v>Automotriz</v>
      </c>
    </row>
    <row r="38004" spans="1:9" ht="15.75" customHeight="1">
      <c r="A38004" s="70">
        <v>18</v>
      </c>
      <c r="B38004" s="70">
        <v>11</v>
      </c>
      <c r="C38004" s="71">
        <v>40963</v>
      </c>
      <c r="D38004" s="72">
        <v>14995.47</v>
      </c>
      <c r="E38004" s="73" t="b">
        <v>0</v>
      </c>
      <c r="F38004" s="14" t="str">
        <f t="shared" si="149"/>
        <v>2012-09</v>
      </c>
      <c r="G38004" s="74" t="str">
        <f>VLOOKUP($A38004,raw_tiendas!$A:$C,2,0)</f>
        <v>B</v>
      </c>
      <c r="H38004" s="14">
        <f>VLOOKUP($A38004,raw_tiendas!$A:$C,3,0)</f>
        <v>120653</v>
      </c>
      <c r="I38004" s="14" t="str">
        <f>VLOOKUP(B38004, raw_departamento!$A$1:$B$16, 2, FALSE)</f>
        <v>Automotriz</v>
      </c>
    </row>
    <row r="38005" spans="1:9" ht="15.75" customHeight="1">
      <c r="A38005" s="70">
        <v>18</v>
      </c>
      <c r="B38005" s="70">
        <v>11</v>
      </c>
      <c r="C38005" s="71">
        <v>40970</v>
      </c>
      <c r="D38005" s="72">
        <v>15067.36</v>
      </c>
      <c r="E38005" s="73" t="b">
        <v>0</v>
      </c>
      <c r="F38005" s="14" t="str">
        <f t="shared" si="149"/>
        <v>2012-10</v>
      </c>
      <c r="G38005" s="74" t="str">
        <f>VLOOKUP($A38005,raw_tiendas!$A:$C,2,0)</f>
        <v>B</v>
      </c>
      <c r="H38005" s="14">
        <f>VLOOKUP($A38005,raw_tiendas!$A:$C,3,0)</f>
        <v>120653</v>
      </c>
      <c r="I38005" s="14" t="str">
        <f>VLOOKUP(B38005, raw_departamento!$A$1:$B$16, 2, FALSE)</f>
        <v>Automotriz</v>
      </c>
    </row>
    <row r="38006" spans="1:9" ht="15.75" customHeight="1">
      <c r="A38006" s="70">
        <v>18</v>
      </c>
      <c r="B38006" s="70">
        <v>11</v>
      </c>
      <c r="C38006" s="71">
        <v>40977</v>
      </c>
      <c r="D38006" s="72">
        <v>15214.96</v>
      </c>
      <c r="E38006" s="73" t="b">
        <v>0</v>
      </c>
      <c r="F38006" s="14" t="str">
        <f t="shared" si="149"/>
        <v>2012-11</v>
      </c>
      <c r="G38006" s="74" t="str">
        <f>VLOOKUP($A38006,raw_tiendas!$A:$C,2,0)</f>
        <v>B</v>
      </c>
      <c r="H38006" s="14">
        <f>VLOOKUP($A38006,raw_tiendas!$A:$C,3,0)</f>
        <v>120653</v>
      </c>
      <c r="I38006" s="14" t="str">
        <f>VLOOKUP(B38006, raw_departamento!$A$1:$B$16, 2, FALSE)</f>
        <v>Automotriz</v>
      </c>
    </row>
    <row r="38007" spans="1:9" ht="15.75" customHeight="1">
      <c r="A38007" s="70">
        <v>18</v>
      </c>
      <c r="B38007" s="70">
        <v>11</v>
      </c>
      <c r="C38007" s="71">
        <v>40984</v>
      </c>
      <c r="D38007" s="72">
        <v>13429.57</v>
      </c>
      <c r="E38007" s="73" t="b">
        <v>0</v>
      </c>
      <c r="F38007" s="14" t="str">
        <f t="shared" si="149"/>
        <v>2012-12</v>
      </c>
      <c r="G38007" s="74" t="str">
        <f>VLOOKUP($A38007,raw_tiendas!$A:$C,2,0)</f>
        <v>B</v>
      </c>
      <c r="H38007" s="14">
        <f>VLOOKUP($A38007,raw_tiendas!$A:$C,3,0)</f>
        <v>120653</v>
      </c>
      <c r="I38007" s="14" t="str">
        <f>VLOOKUP(B38007, raw_departamento!$A$1:$B$16, 2, FALSE)</f>
        <v>Automotriz</v>
      </c>
    </row>
    <row r="38008" spans="1:9" ht="15.75" customHeight="1">
      <c r="A38008" s="70">
        <v>18</v>
      </c>
      <c r="B38008" s="70">
        <v>11</v>
      </c>
      <c r="C38008" s="71">
        <v>40991</v>
      </c>
      <c r="D38008" s="72">
        <v>16041.29</v>
      </c>
      <c r="E38008" s="73" t="b">
        <v>0</v>
      </c>
      <c r="F38008" s="14" t="str">
        <f t="shared" si="149"/>
        <v>2012-13</v>
      </c>
      <c r="G38008" s="74" t="str">
        <f>VLOOKUP($A38008,raw_tiendas!$A:$C,2,0)</f>
        <v>B</v>
      </c>
      <c r="H38008" s="14">
        <f>VLOOKUP($A38008,raw_tiendas!$A:$C,3,0)</f>
        <v>120653</v>
      </c>
      <c r="I38008" s="14" t="str">
        <f>VLOOKUP(B38008, raw_departamento!$A$1:$B$16, 2, FALSE)</f>
        <v>Automotriz</v>
      </c>
    </row>
    <row r="38009" spans="1:9" ht="15.75" customHeight="1">
      <c r="A38009" s="70">
        <v>18</v>
      </c>
      <c r="B38009" s="70">
        <v>11</v>
      </c>
      <c r="C38009" s="71">
        <v>40998</v>
      </c>
      <c r="D38009" s="72">
        <v>13106.94</v>
      </c>
      <c r="E38009" s="73" t="b">
        <v>0</v>
      </c>
      <c r="F38009" s="14" t="str">
        <f t="shared" si="149"/>
        <v>2012-14</v>
      </c>
      <c r="G38009" s="74" t="str">
        <f>VLOOKUP($A38009,raw_tiendas!$A:$C,2,0)</f>
        <v>B</v>
      </c>
      <c r="H38009" s="14">
        <f>VLOOKUP($A38009,raw_tiendas!$A:$C,3,0)</f>
        <v>120653</v>
      </c>
      <c r="I38009" s="14" t="str">
        <f>VLOOKUP(B38009, raw_departamento!$A$1:$B$16, 2, FALSE)</f>
        <v>Automotriz</v>
      </c>
    </row>
    <row r="38010" spans="1:9" ht="15.75" customHeight="1">
      <c r="A38010" s="70">
        <v>18</v>
      </c>
      <c r="B38010" s="70">
        <v>11</v>
      </c>
      <c r="C38010" s="71">
        <v>41005</v>
      </c>
      <c r="D38010" s="72">
        <v>13656.95</v>
      </c>
      <c r="E38010" s="73" t="b">
        <v>0</v>
      </c>
      <c r="F38010" s="14" t="str">
        <f t="shared" si="149"/>
        <v>2012-15</v>
      </c>
      <c r="G38010" s="74" t="str">
        <f>VLOOKUP($A38010,raw_tiendas!$A:$C,2,0)</f>
        <v>B</v>
      </c>
      <c r="H38010" s="14">
        <f>VLOOKUP($A38010,raw_tiendas!$A:$C,3,0)</f>
        <v>120653</v>
      </c>
      <c r="I38010" s="14" t="str">
        <f>VLOOKUP(B38010, raw_departamento!$A$1:$B$16, 2, FALSE)</f>
        <v>Automotriz</v>
      </c>
    </row>
    <row r="38011" spans="1:9" ht="15.75" customHeight="1">
      <c r="A38011" s="70">
        <v>18</v>
      </c>
      <c r="B38011" s="70">
        <v>11</v>
      </c>
      <c r="C38011" s="71">
        <v>41012</v>
      </c>
      <c r="D38011" s="72">
        <v>11162.42</v>
      </c>
      <c r="E38011" s="73" t="b">
        <v>0</v>
      </c>
      <c r="F38011" s="14" t="str">
        <f t="shared" si="149"/>
        <v>2012-16</v>
      </c>
      <c r="G38011" s="74" t="str">
        <f>VLOOKUP($A38011,raw_tiendas!$A:$C,2,0)</f>
        <v>B</v>
      </c>
      <c r="H38011" s="14">
        <f>VLOOKUP($A38011,raw_tiendas!$A:$C,3,0)</f>
        <v>120653</v>
      </c>
      <c r="I38011" s="14" t="str">
        <f>VLOOKUP(B38011, raw_departamento!$A$1:$B$16, 2, FALSE)</f>
        <v>Automotriz</v>
      </c>
    </row>
    <row r="38012" spans="1:9" ht="15.75" customHeight="1">
      <c r="A38012" s="70">
        <v>18</v>
      </c>
      <c r="B38012" s="70">
        <v>11</v>
      </c>
      <c r="C38012" s="71">
        <v>41019</v>
      </c>
      <c r="D38012" s="72">
        <v>23518.62</v>
      </c>
      <c r="E38012" s="73" t="b">
        <v>0</v>
      </c>
      <c r="F38012" s="14" t="str">
        <f t="shared" si="149"/>
        <v>2012-17</v>
      </c>
      <c r="G38012" s="74" t="str">
        <f>VLOOKUP($A38012,raw_tiendas!$A:$C,2,0)</f>
        <v>B</v>
      </c>
      <c r="H38012" s="14">
        <f>VLOOKUP($A38012,raw_tiendas!$A:$C,3,0)</f>
        <v>120653</v>
      </c>
      <c r="I38012" s="14" t="str">
        <f>VLOOKUP(B38012, raw_departamento!$A$1:$B$16, 2, FALSE)</f>
        <v>Automotriz</v>
      </c>
    </row>
    <row r="38013" spans="1:9" ht="15.75" customHeight="1">
      <c r="A38013" s="70">
        <v>18</v>
      </c>
      <c r="B38013" s="70">
        <v>11</v>
      </c>
      <c r="C38013" s="71">
        <v>41026</v>
      </c>
      <c r="D38013" s="72">
        <v>13994.37</v>
      </c>
      <c r="E38013" s="73" t="b">
        <v>0</v>
      </c>
      <c r="F38013" s="14" t="str">
        <f t="shared" si="149"/>
        <v>2012-18</v>
      </c>
      <c r="G38013" s="74" t="str">
        <f>VLOOKUP($A38013,raw_tiendas!$A:$C,2,0)</f>
        <v>B</v>
      </c>
      <c r="H38013" s="14">
        <f>VLOOKUP($A38013,raw_tiendas!$A:$C,3,0)</f>
        <v>120653</v>
      </c>
      <c r="I38013" s="14" t="str">
        <f>VLOOKUP(B38013, raw_departamento!$A$1:$B$16, 2, FALSE)</f>
        <v>Automotriz</v>
      </c>
    </row>
    <row r="38014" spans="1:9" ht="15.75" customHeight="1">
      <c r="A38014" s="70">
        <v>18</v>
      </c>
      <c r="B38014" s="70">
        <v>11</v>
      </c>
      <c r="C38014" s="71">
        <v>41033</v>
      </c>
      <c r="D38014" s="72">
        <v>13433</v>
      </c>
      <c r="E38014" s="73" t="b">
        <v>0</v>
      </c>
      <c r="F38014" s="14" t="str">
        <f t="shared" si="149"/>
        <v>2012-19</v>
      </c>
      <c r="G38014" s="74" t="str">
        <f>VLOOKUP($A38014,raw_tiendas!$A:$C,2,0)</f>
        <v>B</v>
      </c>
      <c r="H38014" s="14">
        <f>VLOOKUP($A38014,raw_tiendas!$A:$C,3,0)</f>
        <v>120653</v>
      </c>
      <c r="I38014" s="14" t="str">
        <f>VLOOKUP(B38014, raw_departamento!$A$1:$B$16, 2, FALSE)</f>
        <v>Automotriz</v>
      </c>
    </row>
    <row r="38015" spans="1:9" ht="15.75" customHeight="1">
      <c r="A38015" s="70">
        <v>18</v>
      </c>
      <c r="B38015" s="70">
        <v>11</v>
      </c>
      <c r="C38015" s="71">
        <v>41040</v>
      </c>
      <c r="D38015" s="72">
        <v>12164.8</v>
      </c>
      <c r="E38015" s="73" t="b">
        <v>0</v>
      </c>
      <c r="F38015" s="14" t="str">
        <f t="shared" si="149"/>
        <v>2012-20</v>
      </c>
      <c r="G38015" s="74" t="str">
        <f>VLOOKUP($A38015,raw_tiendas!$A:$C,2,0)</f>
        <v>B</v>
      </c>
      <c r="H38015" s="14">
        <f>VLOOKUP($A38015,raw_tiendas!$A:$C,3,0)</f>
        <v>120653</v>
      </c>
      <c r="I38015" s="14" t="str">
        <f>VLOOKUP(B38015, raw_departamento!$A$1:$B$16, 2, FALSE)</f>
        <v>Automotriz</v>
      </c>
    </row>
    <row r="38016" spans="1:9" ht="15.75" customHeight="1">
      <c r="A38016" s="70">
        <v>18</v>
      </c>
      <c r="B38016" s="70">
        <v>11</v>
      </c>
      <c r="C38016" s="71">
        <v>41047</v>
      </c>
      <c r="D38016" s="72">
        <v>19467.86</v>
      </c>
      <c r="E38016" s="73" t="b">
        <v>0</v>
      </c>
      <c r="F38016" s="14" t="str">
        <f t="shared" si="149"/>
        <v>2012-21</v>
      </c>
      <c r="G38016" s="74" t="str">
        <f>VLOOKUP($A38016,raw_tiendas!$A:$C,2,0)</f>
        <v>B</v>
      </c>
      <c r="H38016" s="14">
        <f>VLOOKUP($A38016,raw_tiendas!$A:$C,3,0)</f>
        <v>120653</v>
      </c>
      <c r="I38016" s="14" t="str">
        <f>VLOOKUP(B38016, raw_departamento!$A$1:$B$16, 2, FALSE)</f>
        <v>Automotriz</v>
      </c>
    </row>
    <row r="38017" spans="1:9" ht="15.75" customHeight="1">
      <c r="A38017" s="70">
        <v>18</v>
      </c>
      <c r="B38017" s="70">
        <v>11</v>
      </c>
      <c r="C38017" s="71">
        <v>41054</v>
      </c>
      <c r="D38017" s="72">
        <v>24508.68</v>
      </c>
      <c r="E38017" s="73" t="b">
        <v>0</v>
      </c>
      <c r="F38017" s="14" t="str">
        <f t="shared" si="149"/>
        <v>2012-22</v>
      </c>
      <c r="G38017" s="74" t="str">
        <f>VLOOKUP($A38017,raw_tiendas!$A:$C,2,0)</f>
        <v>B</v>
      </c>
      <c r="H38017" s="14">
        <f>VLOOKUP($A38017,raw_tiendas!$A:$C,3,0)</f>
        <v>120653</v>
      </c>
      <c r="I38017" s="14" t="str">
        <f>VLOOKUP(B38017, raw_departamento!$A$1:$B$16, 2, FALSE)</f>
        <v>Automotriz</v>
      </c>
    </row>
    <row r="38018" spans="1:9" ht="15.75" customHeight="1">
      <c r="A38018" s="70">
        <v>18</v>
      </c>
      <c r="B38018" s="70">
        <v>11</v>
      </c>
      <c r="C38018" s="71">
        <v>41061</v>
      </c>
      <c r="D38018" s="72">
        <v>64234.11</v>
      </c>
      <c r="E38018" s="73" t="b">
        <v>0</v>
      </c>
      <c r="F38018" s="14" t="str">
        <f t="shared" si="149"/>
        <v>2012-23</v>
      </c>
      <c r="G38018" s="74" t="str">
        <f>VLOOKUP($A38018,raw_tiendas!$A:$C,2,0)</f>
        <v>B</v>
      </c>
      <c r="H38018" s="14">
        <f>VLOOKUP($A38018,raw_tiendas!$A:$C,3,0)</f>
        <v>120653</v>
      </c>
      <c r="I38018" s="14" t="str">
        <f>VLOOKUP(B38018, raw_departamento!$A$1:$B$16, 2, FALSE)</f>
        <v>Automotriz</v>
      </c>
    </row>
    <row r="38019" spans="1:9" ht="15.75" customHeight="1">
      <c r="A38019" s="70">
        <v>18</v>
      </c>
      <c r="B38019" s="70">
        <v>11</v>
      </c>
      <c r="C38019" s="71">
        <v>41068</v>
      </c>
      <c r="D38019" s="72">
        <v>19813.29</v>
      </c>
      <c r="E38019" s="73" t="b">
        <v>0</v>
      </c>
      <c r="F38019" s="14" t="str">
        <f t="shared" si="149"/>
        <v>2012-24</v>
      </c>
      <c r="G38019" s="74" t="str">
        <f>VLOOKUP($A38019,raw_tiendas!$A:$C,2,0)</f>
        <v>B</v>
      </c>
      <c r="H38019" s="14">
        <f>VLOOKUP($A38019,raw_tiendas!$A:$C,3,0)</f>
        <v>120653</v>
      </c>
      <c r="I38019" s="14" t="str">
        <f>VLOOKUP(B38019, raw_departamento!$A$1:$B$16, 2, FALSE)</f>
        <v>Automotriz</v>
      </c>
    </row>
    <row r="38020" spans="1:9" ht="15.75" customHeight="1">
      <c r="A38020" s="70">
        <v>18</v>
      </c>
      <c r="B38020" s="70">
        <v>11</v>
      </c>
      <c r="C38020" s="71">
        <v>41075</v>
      </c>
      <c r="D38020" s="72">
        <v>20077.32</v>
      </c>
      <c r="E38020" s="73" t="b">
        <v>0</v>
      </c>
      <c r="F38020" s="14" t="str">
        <f t="shared" si="149"/>
        <v>2012-25</v>
      </c>
      <c r="G38020" s="74" t="str">
        <f>VLOOKUP($A38020,raw_tiendas!$A:$C,2,0)</f>
        <v>B</v>
      </c>
      <c r="H38020" s="14">
        <f>VLOOKUP($A38020,raw_tiendas!$A:$C,3,0)</f>
        <v>120653</v>
      </c>
      <c r="I38020" s="14" t="str">
        <f>VLOOKUP(B38020, raw_departamento!$A$1:$B$16, 2, FALSE)</f>
        <v>Automotriz</v>
      </c>
    </row>
    <row r="38021" spans="1:9" ht="15.75" customHeight="1">
      <c r="A38021" s="70">
        <v>18</v>
      </c>
      <c r="B38021" s="70">
        <v>11</v>
      </c>
      <c r="C38021" s="71">
        <v>41082</v>
      </c>
      <c r="D38021" s="72">
        <v>48614.02</v>
      </c>
      <c r="E38021" s="73" t="b">
        <v>0</v>
      </c>
      <c r="F38021" s="14" t="str">
        <f t="shared" si="149"/>
        <v>2012-26</v>
      </c>
      <c r="G38021" s="74" t="str">
        <f>VLOOKUP($A38021,raw_tiendas!$A:$C,2,0)</f>
        <v>B</v>
      </c>
      <c r="H38021" s="14">
        <f>VLOOKUP($A38021,raw_tiendas!$A:$C,3,0)</f>
        <v>120653</v>
      </c>
      <c r="I38021" s="14" t="str">
        <f>VLOOKUP(B38021, raw_departamento!$A$1:$B$16, 2, FALSE)</f>
        <v>Automotriz</v>
      </c>
    </row>
    <row r="38022" spans="1:9" ht="15.75" customHeight="1">
      <c r="A38022" s="70">
        <v>18</v>
      </c>
      <c r="B38022" s="70">
        <v>11</v>
      </c>
      <c r="C38022" s="71">
        <v>41089</v>
      </c>
      <c r="D38022" s="72">
        <v>28171.59</v>
      </c>
      <c r="E38022" s="73" t="b">
        <v>0</v>
      </c>
      <c r="F38022" s="14" t="str">
        <f t="shared" si="149"/>
        <v>2012-27</v>
      </c>
      <c r="G38022" s="74" t="str">
        <f>VLOOKUP($A38022,raw_tiendas!$A:$C,2,0)</f>
        <v>B</v>
      </c>
      <c r="H38022" s="14">
        <f>VLOOKUP($A38022,raw_tiendas!$A:$C,3,0)</f>
        <v>120653</v>
      </c>
      <c r="I38022" s="14" t="str">
        <f>VLOOKUP(B38022, raw_departamento!$A$1:$B$16, 2, FALSE)</f>
        <v>Automotriz</v>
      </c>
    </row>
    <row r="38023" spans="1:9" ht="15.75" customHeight="1">
      <c r="A38023" s="70">
        <v>18</v>
      </c>
      <c r="B38023" s="70">
        <v>11</v>
      </c>
      <c r="C38023" s="71">
        <v>41096</v>
      </c>
      <c r="D38023" s="72">
        <v>39644.67</v>
      </c>
      <c r="E38023" s="73" t="b">
        <v>0</v>
      </c>
      <c r="F38023" s="14" t="str">
        <f t="shared" si="149"/>
        <v>2012-28</v>
      </c>
      <c r="G38023" s="74" t="str">
        <f>VLOOKUP($A38023,raw_tiendas!$A:$C,2,0)</f>
        <v>B</v>
      </c>
      <c r="H38023" s="14">
        <f>VLOOKUP($A38023,raw_tiendas!$A:$C,3,0)</f>
        <v>120653</v>
      </c>
      <c r="I38023" s="14" t="str">
        <f>VLOOKUP(B38023, raw_departamento!$A$1:$B$16, 2, FALSE)</f>
        <v>Automotriz</v>
      </c>
    </row>
    <row r="38024" spans="1:9" ht="15.75" customHeight="1">
      <c r="A38024" s="70">
        <v>18</v>
      </c>
      <c r="B38024" s="70">
        <v>11</v>
      </c>
      <c r="C38024" s="71">
        <v>41103</v>
      </c>
      <c r="D38024" s="72">
        <v>33656.199999999997</v>
      </c>
      <c r="E38024" s="73" t="b">
        <v>0</v>
      </c>
      <c r="F38024" s="14" t="str">
        <f t="shared" si="149"/>
        <v>2012-29</v>
      </c>
      <c r="G38024" s="74" t="str">
        <f>VLOOKUP($A38024,raw_tiendas!$A:$C,2,0)</f>
        <v>B</v>
      </c>
      <c r="H38024" s="14">
        <f>VLOOKUP($A38024,raw_tiendas!$A:$C,3,0)</f>
        <v>120653</v>
      </c>
      <c r="I38024" s="14" t="str">
        <f>VLOOKUP(B38024, raw_departamento!$A$1:$B$16, 2, FALSE)</f>
        <v>Automotriz</v>
      </c>
    </row>
    <row r="38025" spans="1:9" ht="15.75" customHeight="1">
      <c r="A38025" s="70">
        <v>18</v>
      </c>
      <c r="B38025" s="70">
        <v>11</v>
      </c>
      <c r="C38025" s="71">
        <v>41110</v>
      </c>
      <c r="D38025" s="72">
        <v>29852.799999999999</v>
      </c>
      <c r="E38025" s="73" t="b">
        <v>0</v>
      </c>
      <c r="F38025" s="14" t="str">
        <f t="shared" si="149"/>
        <v>2012-30</v>
      </c>
      <c r="G38025" s="74" t="str">
        <f>VLOOKUP($A38025,raw_tiendas!$A:$C,2,0)</f>
        <v>B</v>
      </c>
      <c r="H38025" s="14">
        <f>VLOOKUP($A38025,raw_tiendas!$A:$C,3,0)</f>
        <v>120653</v>
      </c>
      <c r="I38025" s="14" t="str">
        <f>VLOOKUP(B38025, raw_departamento!$A$1:$B$16, 2, FALSE)</f>
        <v>Automotriz</v>
      </c>
    </row>
    <row r="38026" spans="1:9" ht="15.75" customHeight="1">
      <c r="A38026" s="70">
        <v>18</v>
      </c>
      <c r="B38026" s="70">
        <v>11</v>
      </c>
      <c r="C38026" s="71">
        <v>41117</v>
      </c>
      <c r="D38026" s="72">
        <v>11988.38</v>
      </c>
      <c r="E38026" s="73" t="b">
        <v>0</v>
      </c>
      <c r="F38026" s="14" t="str">
        <f t="shared" si="149"/>
        <v>2012-31</v>
      </c>
      <c r="G38026" s="74" t="str">
        <f>VLOOKUP($A38026,raw_tiendas!$A:$C,2,0)</f>
        <v>B</v>
      </c>
      <c r="H38026" s="14">
        <f>VLOOKUP($A38026,raw_tiendas!$A:$C,3,0)</f>
        <v>120653</v>
      </c>
      <c r="I38026" s="14" t="str">
        <f>VLOOKUP(B38026, raw_departamento!$A$1:$B$16, 2, FALSE)</f>
        <v>Automotriz</v>
      </c>
    </row>
    <row r="38027" spans="1:9" ht="15.75" customHeight="1">
      <c r="A38027" s="70">
        <v>18</v>
      </c>
      <c r="B38027" s="70">
        <v>11</v>
      </c>
      <c r="C38027" s="71">
        <v>41124</v>
      </c>
      <c r="D38027" s="72">
        <v>15511.34</v>
      </c>
      <c r="E38027" s="73" t="b">
        <v>0</v>
      </c>
      <c r="F38027" s="14" t="str">
        <f t="shared" si="149"/>
        <v>2012-32</v>
      </c>
      <c r="G38027" s="74" t="str">
        <f>VLOOKUP($A38027,raw_tiendas!$A:$C,2,0)</f>
        <v>B</v>
      </c>
      <c r="H38027" s="14">
        <f>VLOOKUP($A38027,raw_tiendas!$A:$C,3,0)</f>
        <v>120653</v>
      </c>
      <c r="I38027" s="14" t="str">
        <f>VLOOKUP(B38027, raw_departamento!$A$1:$B$16, 2, FALSE)</f>
        <v>Automotriz</v>
      </c>
    </row>
    <row r="38028" spans="1:9" ht="15.75" customHeight="1">
      <c r="A38028" s="70">
        <v>18</v>
      </c>
      <c r="B38028" s="70">
        <v>11</v>
      </c>
      <c r="C38028" s="71">
        <v>41131</v>
      </c>
      <c r="D38028" s="72">
        <v>15917.65</v>
      </c>
      <c r="E38028" s="73" t="b">
        <v>0</v>
      </c>
      <c r="F38028" s="14" t="str">
        <f t="shared" si="149"/>
        <v>2012-33</v>
      </c>
      <c r="G38028" s="74" t="str">
        <f>VLOOKUP($A38028,raw_tiendas!$A:$C,2,0)</f>
        <v>B</v>
      </c>
      <c r="H38028" s="14">
        <f>VLOOKUP($A38028,raw_tiendas!$A:$C,3,0)</f>
        <v>120653</v>
      </c>
      <c r="I38028" s="14" t="str">
        <f>VLOOKUP(B38028, raw_departamento!$A$1:$B$16, 2, FALSE)</f>
        <v>Automotriz</v>
      </c>
    </row>
    <row r="38029" spans="1:9" ht="15.75" customHeight="1">
      <c r="A38029" s="70">
        <v>18</v>
      </c>
      <c r="B38029" s="70">
        <v>11</v>
      </c>
      <c r="C38029" s="71">
        <v>41138</v>
      </c>
      <c r="D38029" s="72">
        <v>15528.23</v>
      </c>
      <c r="E38029" s="73" t="b">
        <v>0</v>
      </c>
      <c r="F38029" s="14" t="str">
        <f t="shared" si="149"/>
        <v>2012-34</v>
      </c>
      <c r="G38029" s="74" t="str">
        <f>VLOOKUP($A38029,raw_tiendas!$A:$C,2,0)</f>
        <v>B</v>
      </c>
      <c r="H38029" s="14">
        <f>VLOOKUP($A38029,raw_tiendas!$A:$C,3,0)</f>
        <v>120653</v>
      </c>
      <c r="I38029" s="14" t="str">
        <f>VLOOKUP(B38029, raw_departamento!$A$1:$B$16, 2, FALSE)</f>
        <v>Automotriz</v>
      </c>
    </row>
    <row r="38030" spans="1:9" ht="15.75" customHeight="1">
      <c r="A38030" s="70">
        <v>18</v>
      </c>
      <c r="B38030" s="70">
        <v>11</v>
      </c>
      <c r="C38030" s="71">
        <v>41145</v>
      </c>
      <c r="D38030" s="72">
        <v>15684.55</v>
      </c>
      <c r="E38030" s="73" t="b">
        <v>0</v>
      </c>
      <c r="F38030" s="14" t="str">
        <f t="shared" si="149"/>
        <v>2012-35</v>
      </c>
      <c r="G38030" s="74" t="str">
        <f>VLOOKUP($A38030,raw_tiendas!$A:$C,2,0)</f>
        <v>B</v>
      </c>
      <c r="H38030" s="14">
        <f>VLOOKUP($A38030,raw_tiendas!$A:$C,3,0)</f>
        <v>120653</v>
      </c>
      <c r="I38030" s="14" t="str">
        <f>VLOOKUP(B38030, raw_departamento!$A$1:$B$16, 2, FALSE)</f>
        <v>Automotriz</v>
      </c>
    </row>
    <row r="38031" spans="1:9" ht="15.75" customHeight="1">
      <c r="A38031" s="70">
        <v>18</v>
      </c>
      <c r="B38031" s="70">
        <v>11</v>
      </c>
      <c r="C38031" s="71">
        <v>41152</v>
      </c>
      <c r="D38031" s="72">
        <v>16122.43</v>
      </c>
      <c r="E38031" s="73" t="b">
        <v>0</v>
      </c>
      <c r="F38031" s="14" t="str">
        <f t="shared" si="149"/>
        <v>2012-36</v>
      </c>
      <c r="G38031" s="74" t="str">
        <f>VLOOKUP($A38031,raw_tiendas!$A:$C,2,0)</f>
        <v>B</v>
      </c>
      <c r="H38031" s="14">
        <f>VLOOKUP($A38031,raw_tiendas!$A:$C,3,0)</f>
        <v>120653</v>
      </c>
      <c r="I38031" s="14" t="str">
        <f>VLOOKUP(B38031, raw_departamento!$A$1:$B$16, 2, FALSE)</f>
        <v>Automotriz</v>
      </c>
    </row>
    <row r="38032" spans="1:9" ht="15.75" customHeight="1">
      <c r="A38032" s="70">
        <v>18</v>
      </c>
      <c r="B38032" s="70">
        <v>11</v>
      </c>
      <c r="C38032" s="71">
        <v>41159</v>
      </c>
      <c r="D38032" s="72">
        <v>15270.44</v>
      </c>
      <c r="E38032" s="73" t="b">
        <v>1</v>
      </c>
      <c r="F38032" s="14" t="str">
        <f t="shared" si="149"/>
        <v>2012-37</v>
      </c>
      <c r="G38032" s="74" t="str">
        <f>VLOOKUP($A38032,raw_tiendas!$A:$C,2,0)</f>
        <v>B</v>
      </c>
      <c r="H38032" s="14">
        <f>VLOOKUP($A38032,raw_tiendas!$A:$C,3,0)</f>
        <v>120653</v>
      </c>
      <c r="I38032" s="14" t="str">
        <f>VLOOKUP(B38032, raw_departamento!$A$1:$B$16, 2, FALSE)</f>
        <v>Automotriz</v>
      </c>
    </row>
    <row r="38033" spans="1:9" ht="15.75" customHeight="1">
      <c r="A38033" s="70">
        <v>18</v>
      </c>
      <c r="B38033" s="70">
        <v>11</v>
      </c>
      <c r="C38033" s="71">
        <v>41166</v>
      </c>
      <c r="D38033" s="72">
        <v>11891.94</v>
      </c>
      <c r="E38033" s="73" t="b">
        <v>0</v>
      </c>
      <c r="F38033" s="14" t="str">
        <f t="shared" si="149"/>
        <v>2012-38</v>
      </c>
      <c r="G38033" s="74" t="str">
        <f>VLOOKUP($A38033,raw_tiendas!$A:$C,2,0)</f>
        <v>B</v>
      </c>
      <c r="H38033" s="14">
        <f>VLOOKUP($A38033,raw_tiendas!$A:$C,3,0)</f>
        <v>120653</v>
      </c>
      <c r="I38033" s="14" t="str">
        <f>VLOOKUP(B38033, raw_departamento!$A$1:$B$16, 2, FALSE)</f>
        <v>Automotriz</v>
      </c>
    </row>
    <row r="38034" spans="1:9" ht="15.75" customHeight="1">
      <c r="A38034" s="70">
        <v>18</v>
      </c>
      <c r="B38034" s="70">
        <v>11</v>
      </c>
      <c r="C38034" s="71">
        <v>41173</v>
      </c>
      <c r="D38034" s="72">
        <v>12132.93</v>
      </c>
      <c r="E38034" s="73" t="b">
        <v>0</v>
      </c>
      <c r="F38034" s="14" t="str">
        <f t="shared" si="149"/>
        <v>2012-39</v>
      </c>
      <c r="G38034" s="74" t="str">
        <f>VLOOKUP($A38034,raw_tiendas!$A:$C,2,0)</f>
        <v>B</v>
      </c>
      <c r="H38034" s="14">
        <f>VLOOKUP($A38034,raw_tiendas!$A:$C,3,0)</f>
        <v>120653</v>
      </c>
      <c r="I38034" s="14" t="str">
        <f>VLOOKUP(B38034, raw_departamento!$A$1:$B$16, 2, FALSE)</f>
        <v>Automotriz</v>
      </c>
    </row>
    <row r="38035" spans="1:9" ht="15.75" customHeight="1">
      <c r="A38035" s="70">
        <v>18</v>
      </c>
      <c r="B38035" s="70">
        <v>11</v>
      </c>
      <c r="C38035" s="71">
        <v>41180</v>
      </c>
      <c r="D38035" s="72">
        <v>12376.82</v>
      </c>
      <c r="E38035" s="73" t="b">
        <v>0</v>
      </c>
      <c r="F38035" s="14" t="str">
        <f t="shared" si="149"/>
        <v>2012-40</v>
      </c>
      <c r="G38035" s="74" t="str">
        <f>VLOOKUP($A38035,raw_tiendas!$A:$C,2,0)</f>
        <v>B</v>
      </c>
      <c r="H38035" s="14">
        <f>VLOOKUP($A38035,raw_tiendas!$A:$C,3,0)</f>
        <v>120653</v>
      </c>
      <c r="I38035" s="14" t="str">
        <f>VLOOKUP(B38035, raw_departamento!$A$1:$B$16, 2, FALSE)</f>
        <v>Automotriz</v>
      </c>
    </row>
    <row r="38036" spans="1:9" ht="15.75" customHeight="1">
      <c r="A38036" s="70">
        <v>18</v>
      </c>
      <c r="B38036" s="70">
        <v>11</v>
      </c>
      <c r="C38036" s="71">
        <v>41187</v>
      </c>
      <c r="D38036" s="72">
        <v>16017.82</v>
      </c>
      <c r="E38036" s="73" t="b">
        <v>0</v>
      </c>
      <c r="F38036" s="14" t="str">
        <f t="shared" si="149"/>
        <v>2012-41</v>
      </c>
      <c r="G38036" s="74" t="str">
        <f>VLOOKUP($A38036,raw_tiendas!$A:$C,2,0)</f>
        <v>B</v>
      </c>
      <c r="H38036" s="14">
        <f>VLOOKUP($A38036,raw_tiendas!$A:$C,3,0)</f>
        <v>120653</v>
      </c>
      <c r="I38036" s="14" t="str">
        <f>VLOOKUP(B38036, raw_departamento!$A$1:$B$16, 2, FALSE)</f>
        <v>Automotriz</v>
      </c>
    </row>
    <row r="38037" spans="1:9" ht="15.75" customHeight="1">
      <c r="A38037" s="70">
        <v>18</v>
      </c>
      <c r="B38037" s="70">
        <v>11</v>
      </c>
      <c r="C38037" s="71">
        <v>41194</v>
      </c>
      <c r="D38037" s="72">
        <v>19168.48</v>
      </c>
      <c r="E38037" s="73" t="b">
        <v>0</v>
      </c>
      <c r="F38037" s="14" t="str">
        <f t="shared" si="149"/>
        <v>2012-42</v>
      </c>
      <c r="G38037" s="74" t="str">
        <f>VLOOKUP($A38037,raw_tiendas!$A:$C,2,0)</f>
        <v>B</v>
      </c>
      <c r="H38037" s="14">
        <f>VLOOKUP($A38037,raw_tiendas!$A:$C,3,0)</f>
        <v>120653</v>
      </c>
      <c r="I38037" s="14" t="str">
        <f>VLOOKUP(B38037, raw_departamento!$A$1:$B$16, 2, FALSE)</f>
        <v>Automotriz</v>
      </c>
    </row>
    <row r="38038" spans="1:9" ht="15.75" customHeight="1">
      <c r="A38038" s="70">
        <v>18</v>
      </c>
      <c r="B38038" s="70">
        <v>11</v>
      </c>
      <c r="C38038" s="71">
        <v>41201</v>
      </c>
      <c r="D38038" s="72">
        <v>18534.13</v>
      </c>
      <c r="E38038" s="73" t="b">
        <v>0</v>
      </c>
      <c r="F38038" s="14" t="str">
        <f t="shared" si="149"/>
        <v>2012-43</v>
      </c>
      <c r="G38038" s="74" t="str">
        <f>VLOOKUP($A38038,raw_tiendas!$A:$C,2,0)</f>
        <v>B</v>
      </c>
      <c r="H38038" s="14">
        <f>VLOOKUP($A38038,raw_tiendas!$A:$C,3,0)</f>
        <v>120653</v>
      </c>
      <c r="I38038" s="14" t="str">
        <f>VLOOKUP(B38038, raw_departamento!$A$1:$B$16, 2, FALSE)</f>
        <v>Automotriz</v>
      </c>
    </row>
    <row r="38039" spans="1:9" ht="15.75" customHeight="1">
      <c r="A38039" s="70">
        <v>18</v>
      </c>
      <c r="B38039" s="70">
        <v>11</v>
      </c>
      <c r="C38039" s="71">
        <v>41208</v>
      </c>
      <c r="D38039" s="72">
        <v>16922.990000000002</v>
      </c>
      <c r="E38039" s="73" t="b">
        <v>0</v>
      </c>
      <c r="F38039" s="14" t="str">
        <f t="shared" si="149"/>
        <v>2012-44</v>
      </c>
      <c r="G38039" s="74" t="str">
        <f>VLOOKUP($A38039,raw_tiendas!$A:$C,2,0)</f>
        <v>B</v>
      </c>
      <c r="H38039" s="14">
        <f>VLOOKUP($A38039,raw_tiendas!$A:$C,3,0)</f>
        <v>120653</v>
      </c>
      <c r="I38039" s="14" t="str">
        <f>VLOOKUP(B38039, raw_departamento!$A$1:$B$16, 2, FALSE)</f>
        <v>Automotriz</v>
      </c>
    </row>
    <row r="38040" spans="1:9" ht="15.75" customHeight="1">
      <c r="A38040" s="70">
        <v>18</v>
      </c>
      <c r="B38040" s="70">
        <v>12</v>
      </c>
      <c r="C38040" s="71">
        <v>40214</v>
      </c>
      <c r="D38040" s="72">
        <v>3396.81</v>
      </c>
      <c r="E38040" s="73" t="b">
        <v>0</v>
      </c>
      <c r="F38040" s="14" t="str">
        <f t="shared" si="149"/>
        <v>2010-06</v>
      </c>
      <c r="G38040" s="74" t="str">
        <f>VLOOKUP($A38040,raw_tiendas!$A:$C,2,0)</f>
        <v>B</v>
      </c>
      <c r="H38040" s="14">
        <f>VLOOKUP($A38040,raw_tiendas!$A:$C,3,0)</f>
        <v>120653</v>
      </c>
      <c r="I38040" s="14" t="str">
        <f>VLOOKUP(B38040, raw_departamento!$A$1:$B$16, 2, FALSE)</f>
        <v>Oficina, Escuela y Manualidades</v>
      </c>
    </row>
    <row r="38041" spans="1:9" ht="15.75" customHeight="1">
      <c r="A38041" s="70">
        <v>18</v>
      </c>
      <c r="B38041" s="70">
        <v>12</v>
      </c>
      <c r="C38041" s="71">
        <v>40221</v>
      </c>
      <c r="D38041" s="72">
        <v>4359.2299999999996</v>
      </c>
      <c r="E38041" s="73" t="b">
        <v>1</v>
      </c>
      <c r="F38041" s="14" t="str">
        <f t="shared" si="149"/>
        <v>2010-07</v>
      </c>
      <c r="G38041" s="74" t="str">
        <f>VLOOKUP($A38041,raw_tiendas!$A:$C,2,0)</f>
        <v>B</v>
      </c>
      <c r="H38041" s="14">
        <f>VLOOKUP($A38041,raw_tiendas!$A:$C,3,0)</f>
        <v>120653</v>
      </c>
      <c r="I38041" s="14" t="str">
        <f>VLOOKUP(B38041, raw_departamento!$A$1:$B$16, 2, FALSE)</f>
        <v>Oficina, Escuela y Manualidades</v>
      </c>
    </row>
    <row r="38042" spans="1:9" ht="15.75" customHeight="1">
      <c r="A38042" s="70">
        <v>18</v>
      </c>
      <c r="B38042" s="70">
        <v>12</v>
      </c>
      <c r="C38042" s="71">
        <v>40228</v>
      </c>
      <c r="D38042" s="72">
        <v>3402.46</v>
      </c>
      <c r="E38042" s="73" t="b">
        <v>0</v>
      </c>
      <c r="F38042" s="14" t="str">
        <f t="shared" si="149"/>
        <v>2010-08</v>
      </c>
      <c r="G38042" s="74" t="str">
        <f>VLOOKUP($A38042,raw_tiendas!$A:$C,2,0)</f>
        <v>B</v>
      </c>
      <c r="H38042" s="14">
        <f>VLOOKUP($A38042,raw_tiendas!$A:$C,3,0)</f>
        <v>120653</v>
      </c>
      <c r="I38042" s="14" t="str">
        <f>VLOOKUP(B38042, raw_departamento!$A$1:$B$16, 2, FALSE)</f>
        <v>Oficina, Escuela y Manualidades</v>
      </c>
    </row>
    <row r="38043" spans="1:9" ht="15.75" customHeight="1">
      <c r="A38043" s="70">
        <v>18</v>
      </c>
      <c r="B38043" s="70">
        <v>12</v>
      </c>
      <c r="C38043" s="71">
        <v>40235</v>
      </c>
      <c r="D38043" s="72">
        <v>3801.89</v>
      </c>
      <c r="E38043" s="73" t="b">
        <v>0</v>
      </c>
      <c r="F38043" s="14" t="str">
        <f t="shared" si="149"/>
        <v>2010-09</v>
      </c>
      <c r="G38043" s="74" t="str">
        <f>VLOOKUP($A38043,raw_tiendas!$A:$C,2,0)</f>
        <v>B</v>
      </c>
      <c r="H38043" s="14">
        <f>VLOOKUP($A38043,raw_tiendas!$A:$C,3,0)</f>
        <v>120653</v>
      </c>
      <c r="I38043" s="14" t="str">
        <f>VLOOKUP(B38043, raw_departamento!$A$1:$B$16, 2, FALSE)</f>
        <v>Oficina, Escuela y Manualidades</v>
      </c>
    </row>
    <row r="38044" spans="1:9" ht="15.75" customHeight="1">
      <c r="A38044" s="70">
        <v>18</v>
      </c>
      <c r="B38044" s="70">
        <v>12</v>
      </c>
      <c r="C38044" s="71">
        <v>40242</v>
      </c>
      <c r="D38044" s="72">
        <v>4117</v>
      </c>
      <c r="E38044" s="73" t="b">
        <v>0</v>
      </c>
      <c r="F38044" s="14" t="str">
        <f t="shared" si="149"/>
        <v>2010-10</v>
      </c>
      <c r="G38044" s="74" t="str">
        <f>VLOOKUP($A38044,raw_tiendas!$A:$C,2,0)</f>
        <v>B</v>
      </c>
      <c r="H38044" s="14">
        <f>VLOOKUP($A38044,raw_tiendas!$A:$C,3,0)</f>
        <v>120653</v>
      </c>
      <c r="I38044" s="14" t="str">
        <f>VLOOKUP(B38044, raw_departamento!$A$1:$B$16, 2, FALSE)</f>
        <v>Oficina, Escuela y Manualidades</v>
      </c>
    </row>
    <row r="38045" spans="1:9" ht="15.75" customHeight="1">
      <c r="A38045" s="70">
        <v>18</v>
      </c>
      <c r="B38045" s="70">
        <v>12</v>
      </c>
      <c r="C38045" s="71">
        <v>40249</v>
      </c>
      <c r="D38045" s="72">
        <v>4146.41</v>
      </c>
      <c r="E38045" s="73" t="b">
        <v>0</v>
      </c>
      <c r="F38045" s="14" t="str">
        <f t="shared" si="149"/>
        <v>2010-11</v>
      </c>
      <c r="G38045" s="74" t="str">
        <f>VLOOKUP($A38045,raw_tiendas!$A:$C,2,0)</f>
        <v>B</v>
      </c>
      <c r="H38045" s="14">
        <f>VLOOKUP($A38045,raw_tiendas!$A:$C,3,0)</f>
        <v>120653</v>
      </c>
      <c r="I38045" s="14" t="str">
        <f>VLOOKUP(B38045, raw_departamento!$A$1:$B$16, 2, FALSE)</f>
        <v>Oficina, Escuela y Manualidades</v>
      </c>
    </row>
    <row r="38046" spans="1:9" ht="15.75" customHeight="1">
      <c r="A38046" s="70">
        <v>18</v>
      </c>
      <c r="B38046" s="70">
        <v>12</v>
      </c>
      <c r="C38046" s="71">
        <v>40256</v>
      </c>
      <c r="D38046" s="72">
        <v>4493.3</v>
      </c>
      <c r="E38046" s="73" t="b">
        <v>0</v>
      </c>
      <c r="F38046" s="14" t="str">
        <f t="shared" si="149"/>
        <v>2010-12</v>
      </c>
      <c r="G38046" s="74" t="str">
        <f>VLOOKUP($A38046,raw_tiendas!$A:$C,2,0)</f>
        <v>B</v>
      </c>
      <c r="H38046" s="14">
        <f>VLOOKUP($A38046,raw_tiendas!$A:$C,3,0)</f>
        <v>120653</v>
      </c>
      <c r="I38046" s="14" t="str">
        <f>VLOOKUP(B38046, raw_departamento!$A$1:$B$16, 2, FALSE)</f>
        <v>Oficina, Escuela y Manualidades</v>
      </c>
    </row>
    <row r="38047" spans="1:9" ht="15.75" customHeight="1">
      <c r="A38047" s="70">
        <v>18</v>
      </c>
      <c r="B38047" s="70">
        <v>12</v>
      </c>
      <c r="C38047" s="71">
        <v>40263</v>
      </c>
      <c r="D38047" s="72">
        <v>5066.1899999999996</v>
      </c>
      <c r="E38047" s="73" t="b">
        <v>0</v>
      </c>
      <c r="F38047" s="14" t="str">
        <f t="shared" si="149"/>
        <v>2010-13</v>
      </c>
      <c r="G38047" s="74" t="str">
        <f>VLOOKUP($A38047,raw_tiendas!$A:$C,2,0)</f>
        <v>B</v>
      </c>
      <c r="H38047" s="14">
        <f>VLOOKUP($A38047,raw_tiendas!$A:$C,3,0)</f>
        <v>120653</v>
      </c>
      <c r="I38047" s="14" t="str">
        <f>VLOOKUP(B38047, raw_departamento!$A$1:$B$16, 2, FALSE)</f>
        <v>Oficina, Escuela y Manualidades</v>
      </c>
    </row>
    <row r="38048" spans="1:9" ht="15.75" customHeight="1">
      <c r="A38048" s="70">
        <v>18</v>
      </c>
      <c r="B38048" s="70">
        <v>12</v>
      </c>
      <c r="C38048" s="71">
        <v>40270</v>
      </c>
      <c r="D38048" s="72">
        <v>4991.53</v>
      </c>
      <c r="E38048" s="73" t="b">
        <v>0</v>
      </c>
      <c r="F38048" s="14" t="str">
        <f t="shared" si="149"/>
        <v>2010-14</v>
      </c>
      <c r="G38048" s="74" t="str">
        <f>VLOOKUP($A38048,raw_tiendas!$A:$C,2,0)</f>
        <v>B</v>
      </c>
      <c r="H38048" s="14">
        <f>VLOOKUP($A38048,raw_tiendas!$A:$C,3,0)</f>
        <v>120653</v>
      </c>
      <c r="I38048" s="14" t="str">
        <f>VLOOKUP(B38048, raw_departamento!$A$1:$B$16, 2, FALSE)</f>
        <v>Oficina, Escuela y Manualidades</v>
      </c>
    </row>
    <row r="38049" spans="1:9" ht="15.75" customHeight="1">
      <c r="A38049" s="70">
        <v>18</v>
      </c>
      <c r="B38049" s="70">
        <v>12</v>
      </c>
      <c r="C38049" s="71">
        <v>40277</v>
      </c>
      <c r="D38049" s="72">
        <v>5185.22</v>
      </c>
      <c r="E38049" s="73" t="b">
        <v>0</v>
      </c>
      <c r="F38049" s="14" t="str">
        <f t="shared" si="149"/>
        <v>2010-15</v>
      </c>
      <c r="G38049" s="74" t="str">
        <f>VLOOKUP($A38049,raw_tiendas!$A:$C,2,0)</f>
        <v>B</v>
      </c>
      <c r="H38049" s="14">
        <f>VLOOKUP($A38049,raw_tiendas!$A:$C,3,0)</f>
        <v>120653</v>
      </c>
      <c r="I38049" s="14" t="str">
        <f>VLOOKUP(B38049, raw_departamento!$A$1:$B$16, 2, FALSE)</f>
        <v>Oficina, Escuela y Manualidades</v>
      </c>
    </row>
    <row r="38050" spans="1:9" ht="15.75" customHeight="1">
      <c r="A38050" s="70">
        <v>18</v>
      </c>
      <c r="B38050" s="70">
        <v>12</v>
      </c>
      <c r="C38050" s="71">
        <v>40284</v>
      </c>
      <c r="D38050" s="72">
        <v>5579.64</v>
      </c>
      <c r="E38050" s="73" t="b">
        <v>0</v>
      </c>
      <c r="F38050" s="14" t="str">
        <f t="shared" si="149"/>
        <v>2010-16</v>
      </c>
      <c r="G38050" s="74" t="str">
        <f>VLOOKUP($A38050,raw_tiendas!$A:$C,2,0)</f>
        <v>B</v>
      </c>
      <c r="H38050" s="14">
        <f>VLOOKUP($A38050,raw_tiendas!$A:$C,3,0)</f>
        <v>120653</v>
      </c>
      <c r="I38050" s="14" t="str">
        <f>VLOOKUP(B38050, raw_departamento!$A$1:$B$16, 2, FALSE)</f>
        <v>Oficina, Escuela y Manualidades</v>
      </c>
    </row>
    <row r="38051" spans="1:9" ht="15.75" customHeight="1">
      <c r="A38051" s="70">
        <v>18</v>
      </c>
      <c r="B38051" s="70">
        <v>12</v>
      </c>
      <c r="C38051" s="71">
        <v>40291</v>
      </c>
      <c r="D38051" s="72">
        <v>5357.34</v>
      </c>
      <c r="E38051" s="73" t="b">
        <v>0</v>
      </c>
      <c r="F38051" s="14" t="str">
        <f t="shared" si="149"/>
        <v>2010-17</v>
      </c>
      <c r="G38051" s="74" t="str">
        <f>VLOOKUP($A38051,raw_tiendas!$A:$C,2,0)</f>
        <v>B</v>
      </c>
      <c r="H38051" s="14">
        <f>VLOOKUP($A38051,raw_tiendas!$A:$C,3,0)</f>
        <v>120653</v>
      </c>
      <c r="I38051" s="14" t="str">
        <f>VLOOKUP(B38051, raw_departamento!$A$1:$B$16, 2, FALSE)</f>
        <v>Oficina, Escuela y Manualidades</v>
      </c>
    </row>
    <row r="38052" spans="1:9" ht="15.75" customHeight="1">
      <c r="A38052" s="70">
        <v>18</v>
      </c>
      <c r="B38052" s="70">
        <v>12</v>
      </c>
      <c r="C38052" s="71">
        <v>40298</v>
      </c>
      <c r="D38052" s="72">
        <v>5545.76</v>
      </c>
      <c r="E38052" s="73" t="b">
        <v>0</v>
      </c>
      <c r="F38052" s="14" t="str">
        <f t="shared" si="149"/>
        <v>2010-18</v>
      </c>
      <c r="G38052" s="74" t="str">
        <f>VLOOKUP($A38052,raw_tiendas!$A:$C,2,0)</f>
        <v>B</v>
      </c>
      <c r="H38052" s="14">
        <f>VLOOKUP($A38052,raw_tiendas!$A:$C,3,0)</f>
        <v>120653</v>
      </c>
      <c r="I38052" s="14" t="str">
        <f>VLOOKUP(B38052, raw_departamento!$A$1:$B$16, 2, FALSE)</f>
        <v>Oficina, Escuela y Manualidades</v>
      </c>
    </row>
    <row r="38053" spans="1:9" ht="15.75" customHeight="1">
      <c r="A38053" s="70">
        <v>18</v>
      </c>
      <c r="B38053" s="70">
        <v>12</v>
      </c>
      <c r="C38053" s="71">
        <v>40305</v>
      </c>
      <c r="D38053" s="72">
        <v>4552.78</v>
      </c>
      <c r="E38053" s="73" t="b">
        <v>0</v>
      </c>
      <c r="F38053" s="14" t="str">
        <f t="shared" si="149"/>
        <v>2010-19</v>
      </c>
      <c r="G38053" s="74" t="str">
        <f>VLOOKUP($A38053,raw_tiendas!$A:$C,2,0)</f>
        <v>B</v>
      </c>
      <c r="H38053" s="14">
        <f>VLOOKUP($A38053,raw_tiendas!$A:$C,3,0)</f>
        <v>120653</v>
      </c>
      <c r="I38053" s="14" t="str">
        <f>VLOOKUP(B38053, raw_departamento!$A$1:$B$16, 2, FALSE)</f>
        <v>Oficina, Escuela y Manualidades</v>
      </c>
    </row>
    <row r="38054" spans="1:9" ht="15.75" customHeight="1">
      <c r="A38054" s="70">
        <v>18</v>
      </c>
      <c r="B38054" s="70">
        <v>12</v>
      </c>
      <c r="C38054" s="71">
        <v>40312</v>
      </c>
      <c r="D38054" s="72">
        <v>4302.7700000000004</v>
      </c>
      <c r="E38054" s="73" t="b">
        <v>0</v>
      </c>
      <c r="F38054" s="14" t="str">
        <f t="shared" si="149"/>
        <v>2010-20</v>
      </c>
      <c r="G38054" s="74" t="str">
        <f>VLOOKUP($A38054,raw_tiendas!$A:$C,2,0)</f>
        <v>B</v>
      </c>
      <c r="H38054" s="14">
        <f>VLOOKUP($A38054,raw_tiendas!$A:$C,3,0)</f>
        <v>120653</v>
      </c>
      <c r="I38054" s="14" t="str">
        <f>VLOOKUP(B38054, raw_departamento!$A$1:$B$16, 2, FALSE)</f>
        <v>Oficina, Escuela y Manualidades</v>
      </c>
    </row>
    <row r="38055" spans="1:9" ht="15.75" customHeight="1">
      <c r="A38055" s="70">
        <v>18</v>
      </c>
      <c r="B38055" s="70">
        <v>12</v>
      </c>
      <c r="C38055" s="71">
        <v>40319</v>
      </c>
      <c r="D38055" s="72">
        <v>4506.07</v>
      </c>
      <c r="E38055" s="73" t="b">
        <v>0</v>
      </c>
      <c r="F38055" s="14" t="str">
        <f t="shared" si="149"/>
        <v>2010-21</v>
      </c>
      <c r="G38055" s="74" t="str">
        <f>VLOOKUP($A38055,raw_tiendas!$A:$C,2,0)</f>
        <v>B</v>
      </c>
      <c r="H38055" s="14">
        <f>VLOOKUP($A38055,raw_tiendas!$A:$C,3,0)</f>
        <v>120653</v>
      </c>
      <c r="I38055" s="14" t="str">
        <f>VLOOKUP(B38055, raw_departamento!$A$1:$B$16, 2, FALSE)</f>
        <v>Oficina, Escuela y Manualidades</v>
      </c>
    </row>
    <row r="38056" spans="1:9" ht="15.75" customHeight="1">
      <c r="A38056" s="70">
        <v>18</v>
      </c>
      <c r="B38056" s="70">
        <v>12</v>
      </c>
      <c r="C38056" s="71">
        <v>40326</v>
      </c>
      <c r="D38056" s="72">
        <v>5544.88</v>
      </c>
      <c r="E38056" s="73" t="b">
        <v>0</v>
      </c>
      <c r="F38056" s="14" t="str">
        <f t="shared" si="149"/>
        <v>2010-22</v>
      </c>
      <c r="G38056" s="74" t="str">
        <f>VLOOKUP($A38056,raw_tiendas!$A:$C,2,0)</f>
        <v>B</v>
      </c>
      <c r="H38056" s="14">
        <f>VLOOKUP($A38056,raw_tiendas!$A:$C,3,0)</f>
        <v>120653</v>
      </c>
      <c r="I38056" s="14" t="str">
        <f>VLOOKUP(B38056, raw_departamento!$A$1:$B$16, 2, FALSE)</f>
        <v>Oficina, Escuela y Manualidades</v>
      </c>
    </row>
    <row r="38057" spans="1:9" ht="15.75" customHeight="1">
      <c r="A38057" s="70">
        <v>18</v>
      </c>
      <c r="B38057" s="70">
        <v>12</v>
      </c>
      <c r="C38057" s="71">
        <v>40333</v>
      </c>
      <c r="D38057" s="72">
        <v>5330.37</v>
      </c>
      <c r="E38057" s="73" t="b">
        <v>0</v>
      </c>
      <c r="F38057" s="14" t="str">
        <f t="shared" si="149"/>
        <v>2010-23</v>
      </c>
      <c r="G38057" s="74" t="str">
        <f>VLOOKUP($A38057,raw_tiendas!$A:$C,2,0)</f>
        <v>B</v>
      </c>
      <c r="H38057" s="14">
        <f>VLOOKUP($A38057,raw_tiendas!$A:$C,3,0)</f>
        <v>120653</v>
      </c>
      <c r="I38057" s="14" t="str">
        <f>VLOOKUP(B38057, raw_departamento!$A$1:$B$16, 2, FALSE)</f>
        <v>Oficina, Escuela y Manualidades</v>
      </c>
    </row>
    <row r="38058" spans="1:9" ht="15.75" customHeight="1">
      <c r="A38058" s="70">
        <v>18</v>
      </c>
      <c r="B38058" s="70">
        <v>12</v>
      </c>
      <c r="C38058" s="71">
        <v>40340</v>
      </c>
      <c r="D38058" s="72">
        <v>4812.66</v>
      </c>
      <c r="E38058" s="73" t="b">
        <v>0</v>
      </c>
      <c r="F38058" s="14" t="str">
        <f t="shared" si="149"/>
        <v>2010-24</v>
      </c>
      <c r="G38058" s="74" t="str">
        <f>VLOOKUP($A38058,raw_tiendas!$A:$C,2,0)</f>
        <v>B</v>
      </c>
      <c r="H38058" s="14">
        <f>VLOOKUP($A38058,raw_tiendas!$A:$C,3,0)</f>
        <v>120653</v>
      </c>
      <c r="I38058" s="14" t="str">
        <f>VLOOKUP(B38058, raw_departamento!$A$1:$B$16, 2, FALSE)</f>
        <v>Oficina, Escuela y Manualidades</v>
      </c>
    </row>
    <row r="38059" spans="1:9" ht="15.75" customHeight="1">
      <c r="A38059" s="70">
        <v>18</v>
      </c>
      <c r="B38059" s="70">
        <v>12</v>
      </c>
      <c r="C38059" s="71">
        <v>40347</v>
      </c>
      <c r="D38059" s="72">
        <v>5108.2</v>
      </c>
      <c r="E38059" s="73" t="b">
        <v>0</v>
      </c>
      <c r="F38059" s="14" t="str">
        <f t="shared" si="149"/>
        <v>2010-25</v>
      </c>
      <c r="G38059" s="74" t="str">
        <f>VLOOKUP($A38059,raw_tiendas!$A:$C,2,0)</f>
        <v>B</v>
      </c>
      <c r="H38059" s="14">
        <f>VLOOKUP($A38059,raw_tiendas!$A:$C,3,0)</f>
        <v>120653</v>
      </c>
      <c r="I38059" s="14" t="str">
        <f>VLOOKUP(B38059, raw_departamento!$A$1:$B$16, 2, FALSE)</f>
        <v>Oficina, Escuela y Manualidades</v>
      </c>
    </row>
    <row r="38060" spans="1:9" ht="15.75" customHeight="1">
      <c r="A38060" s="70">
        <v>18</v>
      </c>
      <c r="B38060" s="70">
        <v>12</v>
      </c>
      <c r="C38060" s="71">
        <v>40354</v>
      </c>
      <c r="D38060" s="72">
        <v>5447.55</v>
      </c>
      <c r="E38060" s="73" t="b">
        <v>0</v>
      </c>
      <c r="F38060" s="14" t="str">
        <f t="shared" si="149"/>
        <v>2010-26</v>
      </c>
      <c r="G38060" s="74" t="str">
        <f>VLOOKUP($A38060,raw_tiendas!$A:$C,2,0)</f>
        <v>B</v>
      </c>
      <c r="H38060" s="14">
        <f>VLOOKUP($A38060,raw_tiendas!$A:$C,3,0)</f>
        <v>120653</v>
      </c>
      <c r="I38060" s="14" t="str">
        <f>VLOOKUP(B38060, raw_departamento!$A$1:$B$16, 2, FALSE)</f>
        <v>Oficina, Escuela y Manualidades</v>
      </c>
    </row>
    <row r="38061" spans="1:9" ht="15.75" customHeight="1">
      <c r="A38061" s="70">
        <v>18</v>
      </c>
      <c r="B38061" s="70">
        <v>12</v>
      </c>
      <c r="C38061" s="71">
        <v>40361</v>
      </c>
      <c r="D38061" s="72">
        <v>5312.41</v>
      </c>
      <c r="E38061" s="73" t="b">
        <v>0</v>
      </c>
      <c r="F38061" s="14" t="str">
        <f t="shared" si="149"/>
        <v>2010-27</v>
      </c>
      <c r="G38061" s="74" t="str">
        <f>VLOOKUP($A38061,raw_tiendas!$A:$C,2,0)</f>
        <v>B</v>
      </c>
      <c r="H38061" s="14">
        <f>VLOOKUP($A38061,raw_tiendas!$A:$C,3,0)</f>
        <v>120653</v>
      </c>
      <c r="I38061" s="14" t="str">
        <f>VLOOKUP(B38061, raw_departamento!$A$1:$B$16, 2, FALSE)</f>
        <v>Oficina, Escuela y Manualidades</v>
      </c>
    </row>
    <row r="38062" spans="1:9" ht="15.75" customHeight="1">
      <c r="A38062" s="70">
        <v>18</v>
      </c>
      <c r="B38062" s="70">
        <v>12</v>
      </c>
      <c r="C38062" s="71">
        <v>40368</v>
      </c>
      <c r="D38062" s="72">
        <v>4105.88</v>
      </c>
      <c r="E38062" s="73" t="b">
        <v>0</v>
      </c>
      <c r="F38062" s="14" t="str">
        <f t="shared" si="149"/>
        <v>2010-28</v>
      </c>
      <c r="G38062" s="74" t="str">
        <f>VLOOKUP($A38062,raw_tiendas!$A:$C,2,0)</f>
        <v>B</v>
      </c>
      <c r="H38062" s="14">
        <f>VLOOKUP($A38062,raw_tiendas!$A:$C,3,0)</f>
        <v>120653</v>
      </c>
      <c r="I38062" s="14" t="str">
        <f>VLOOKUP(B38062, raw_departamento!$A$1:$B$16, 2, FALSE)</f>
        <v>Oficina, Escuela y Manualidades</v>
      </c>
    </row>
    <row r="38063" spans="1:9" ht="15.75" customHeight="1">
      <c r="A38063" s="70">
        <v>18</v>
      </c>
      <c r="B38063" s="70">
        <v>12</v>
      </c>
      <c r="C38063" s="71">
        <v>40375</v>
      </c>
      <c r="D38063" s="72">
        <v>4226.8500000000004</v>
      </c>
      <c r="E38063" s="73" t="b">
        <v>0</v>
      </c>
      <c r="F38063" s="14" t="str">
        <f t="shared" si="149"/>
        <v>2010-29</v>
      </c>
      <c r="G38063" s="74" t="str">
        <f>VLOOKUP($A38063,raw_tiendas!$A:$C,2,0)</f>
        <v>B</v>
      </c>
      <c r="H38063" s="14">
        <f>VLOOKUP($A38063,raw_tiendas!$A:$C,3,0)</f>
        <v>120653</v>
      </c>
      <c r="I38063" s="14" t="str">
        <f>VLOOKUP(B38063, raw_departamento!$A$1:$B$16, 2, FALSE)</f>
        <v>Oficina, Escuela y Manualidades</v>
      </c>
    </row>
    <row r="38064" spans="1:9" ht="15.75" customHeight="1">
      <c r="A38064" s="70">
        <v>18</v>
      </c>
      <c r="B38064" s="70">
        <v>12</v>
      </c>
      <c r="C38064" s="71">
        <v>40382</v>
      </c>
      <c r="D38064" s="72">
        <v>4861.6400000000003</v>
      </c>
      <c r="E38064" s="73" t="b">
        <v>0</v>
      </c>
      <c r="F38064" s="14" t="str">
        <f t="shared" si="149"/>
        <v>2010-30</v>
      </c>
      <c r="G38064" s="74" t="str">
        <f>VLOOKUP($A38064,raw_tiendas!$A:$C,2,0)</f>
        <v>B</v>
      </c>
      <c r="H38064" s="14">
        <f>VLOOKUP($A38064,raw_tiendas!$A:$C,3,0)</f>
        <v>120653</v>
      </c>
      <c r="I38064" s="14" t="str">
        <f>VLOOKUP(B38064, raw_departamento!$A$1:$B$16, 2, FALSE)</f>
        <v>Oficina, Escuela y Manualidades</v>
      </c>
    </row>
    <row r="38065" spans="1:9" ht="15.75" customHeight="1">
      <c r="A38065" s="70">
        <v>18</v>
      </c>
      <c r="B38065" s="70">
        <v>12</v>
      </c>
      <c r="C38065" s="71">
        <v>40389</v>
      </c>
      <c r="D38065" s="72">
        <v>5371.32</v>
      </c>
      <c r="E38065" s="73" t="b">
        <v>0</v>
      </c>
      <c r="F38065" s="14" t="str">
        <f t="shared" si="149"/>
        <v>2010-31</v>
      </c>
      <c r="G38065" s="74" t="str">
        <f>VLOOKUP($A38065,raw_tiendas!$A:$C,2,0)</f>
        <v>B</v>
      </c>
      <c r="H38065" s="14">
        <f>VLOOKUP($A38065,raw_tiendas!$A:$C,3,0)</f>
        <v>120653</v>
      </c>
      <c r="I38065" s="14" t="str">
        <f>VLOOKUP(B38065, raw_departamento!$A$1:$B$16, 2, FALSE)</f>
        <v>Oficina, Escuela y Manualidades</v>
      </c>
    </row>
    <row r="38066" spans="1:9" ht="15.75" customHeight="1">
      <c r="A38066" s="70">
        <v>18</v>
      </c>
      <c r="B38066" s="70">
        <v>12</v>
      </c>
      <c r="C38066" s="71">
        <v>40396</v>
      </c>
      <c r="D38066" s="72">
        <v>5087.32</v>
      </c>
      <c r="E38066" s="73" t="b">
        <v>0</v>
      </c>
      <c r="F38066" s="14" t="str">
        <f t="shared" si="149"/>
        <v>2010-32</v>
      </c>
      <c r="G38066" s="74" t="str">
        <f>VLOOKUP($A38066,raw_tiendas!$A:$C,2,0)</f>
        <v>B</v>
      </c>
      <c r="H38066" s="14">
        <f>VLOOKUP($A38066,raw_tiendas!$A:$C,3,0)</f>
        <v>120653</v>
      </c>
      <c r="I38066" s="14" t="str">
        <f>VLOOKUP(B38066, raw_departamento!$A$1:$B$16, 2, FALSE)</f>
        <v>Oficina, Escuela y Manualidades</v>
      </c>
    </row>
    <row r="38067" spans="1:9" ht="15.75" customHeight="1">
      <c r="A38067" s="70">
        <v>18</v>
      </c>
      <c r="B38067" s="70">
        <v>12</v>
      </c>
      <c r="C38067" s="71">
        <v>40403</v>
      </c>
      <c r="D38067" s="72">
        <v>5292.43</v>
      </c>
      <c r="E38067" s="73" t="b">
        <v>0</v>
      </c>
      <c r="F38067" s="14" t="str">
        <f t="shared" si="149"/>
        <v>2010-33</v>
      </c>
      <c r="G38067" s="74" t="str">
        <f>VLOOKUP($A38067,raw_tiendas!$A:$C,2,0)</f>
        <v>B</v>
      </c>
      <c r="H38067" s="14">
        <f>VLOOKUP($A38067,raw_tiendas!$A:$C,3,0)</f>
        <v>120653</v>
      </c>
      <c r="I38067" s="14" t="str">
        <f>VLOOKUP(B38067, raw_departamento!$A$1:$B$16, 2, FALSE)</f>
        <v>Oficina, Escuela y Manualidades</v>
      </c>
    </row>
    <row r="38068" spans="1:9" ht="15.75" customHeight="1">
      <c r="A38068" s="70">
        <v>18</v>
      </c>
      <c r="B38068" s="70">
        <v>12</v>
      </c>
      <c r="C38068" s="71">
        <v>40410</v>
      </c>
      <c r="D38068" s="72">
        <v>5048.3900000000003</v>
      </c>
      <c r="E38068" s="73" t="b">
        <v>0</v>
      </c>
      <c r="F38068" s="14" t="str">
        <f t="shared" si="149"/>
        <v>2010-34</v>
      </c>
      <c r="G38068" s="74" t="str">
        <f>VLOOKUP($A38068,raw_tiendas!$A:$C,2,0)</f>
        <v>B</v>
      </c>
      <c r="H38068" s="14">
        <f>VLOOKUP($A38068,raw_tiendas!$A:$C,3,0)</f>
        <v>120653</v>
      </c>
      <c r="I38068" s="14" t="str">
        <f>VLOOKUP(B38068, raw_departamento!$A$1:$B$16, 2, FALSE)</f>
        <v>Oficina, Escuela y Manualidades</v>
      </c>
    </row>
    <row r="38069" spans="1:9" ht="15.75" customHeight="1">
      <c r="A38069" s="70">
        <v>18</v>
      </c>
      <c r="B38069" s="70">
        <v>12</v>
      </c>
      <c r="C38069" s="71">
        <v>40417</v>
      </c>
      <c r="D38069" s="72">
        <v>4835.47</v>
      </c>
      <c r="E38069" s="73" t="b">
        <v>0</v>
      </c>
      <c r="F38069" s="14" t="str">
        <f t="shared" si="149"/>
        <v>2010-35</v>
      </c>
      <c r="G38069" s="74" t="str">
        <f>VLOOKUP($A38069,raw_tiendas!$A:$C,2,0)</f>
        <v>B</v>
      </c>
      <c r="H38069" s="14">
        <f>VLOOKUP($A38069,raw_tiendas!$A:$C,3,0)</f>
        <v>120653</v>
      </c>
      <c r="I38069" s="14" t="str">
        <f>VLOOKUP(B38069, raw_departamento!$A$1:$B$16, 2, FALSE)</f>
        <v>Oficina, Escuela y Manualidades</v>
      </c>
    </row>
    <row r="38070" spans="1:9" ht="15.75" customHeight="1">
      <c r="A38070" s="70">
        <v>18</v>
      </c>
      <c r="B38070" s="70">
        <v>12</v>
      </c>
      <c r="C38070" s="71">
        <v>40424</v>
      </c>
      <c r="D38070" s="72">
        <v>5159.91</v>
      </c>
      <c r="E38070" s="73" t="b">
        <v>0</v>
      </c>
      <c r="F38070" s="14" t="str">
        <f t="shared" si="149"/>
        <v>2010-36</v>
      </c>
      <c r="G38070" s="74" t="str">
        <f>VLOOKUP($A38070,raw_tiendas!$A:$C,2,0)</f>
        <v>B</v>
      </c>
      <c r="H38070" s="14">
        <f>VLOOKUP($A38070,raw_tiendas!$A:$C,3,0)</f>
        <v>120653</v>
      </c>
      <c r="I38070" s="14" t="str">
        <f>VLOOKUP(B38070, raw_departamento!$A$1:$B$16, 2, FALSE)</f>
        <v>Oficina, Escuela y Manualidades</v>
      </c>
    </row>
    <row r="38071" spans="1:9" ht="15.75" customHeight="1">
      <c r="A38071" s="70">
        <v>18</v>
      </c>
      <c r="B38071" s="70">
        <v>12</v>
      </c>
      <c r="C38071" s="71">
        <v>40431</v>
      </c>
      <c r="D38071" s="72">
        <v>5190.6099999999997</v>
      </c>
      <c r="E38071" s="73" t="b">
        <v>1</v>
      </c>
      <c r="F38071" s="14" t="str">
        <f t="shared" si="149"/>
        <v>2010-37</v>
      </c>
      <c r="G38071" s="74" t="str">
        <f>VLOOKUP($A38071,raw_tiendas!$A:$C,2,0)</f>
        <v>B</v>
      </c>
      <c r="H38071" s="14">
        <f>VLOOKUP($A38071,raw_tiendas!$A:$C,3,0)</f>
        <v>120653</v>
      </c>
      <c r="I38071" s="14" t="str">
        <f>VLOOKUP(B38071, raw_departamento!$A$1:$B$16, 2, FALSE)</f>
        <v>Oficina, Escuela y Manualidades</v>
      </c>
    </row>
    <row r="38072" spans="1:9" ht="15.75" customHeight="1">
      <c r="A38072" s="70">
        <v>18</v>
      </c>
      <c r="B38072" s="70">
        <v>12</v>
      </c>
      <c r="C38072" s="71">
        <v>40438</v>
      </c>
      <c r="D38072" s="72">
        <v>4397.37</v>
      </c>
      <c r="E38072" s="73" t="b">
        <v>0</v>
      </c>
      <c r="F38072" s="14" t="str">
        <f t="shared" si="149"/>
        <v>2010-38</v>
      </c>
      <c r="G38072" s="74" t="str">
        <f>VLOOKUP($A38072,raw_tiendas!$A:$C,2,0)</f>
        <v>B</v>
      </c>
      <c r="H38072" s="14">
        <f>VLOOKUP($A38072,raw_tiendas!$A:$C,3,0)</f>
        <v>120653</v>
      </c>
      <c r="I38072" s="14" t="str">
        <f>VLOOKUP(B38072, raw_departamento!$A$1:$B$16, 2, FALSE)</f>
        <v>Oficina, Escuela y Manualidades</v>
      </c>
    </row>
    <row r="38073" spans="1:9" ht="15.75" customHeight="1">
      <c r="A38073" s="70">
        <v>18</v>
      </c>
      <c r="B38073" s="70">
        <v>12</v>
      </c>
      <c r="C38073" s="71">
        <v>40445</v>
      </c>
      <c r="D38073" s="72">
        <v>4184.41</v>
      </c>
      <c r="E38073" s="73" t="b">
        <v>0</v>
      </c>
      <c r="F38073" s="14" t="str">
        <f t="shared" si="149"/>
        <v>2010-39</v>
      </c>
      <c r="G38073" s="74" t="str">
        <f>VLOOKUP($A38073,raw_tiendas!$A:$C,2,0)</f>
        <v>B</v>
      </c>
      <c r="H38073" s="14">
        <f>VLOOKUP($A38073,raw_tiendas!$A:$C,3,0)</f>
        <v>120653</v>
      </c>
      <c r="I38073" s="14" t="str">
        <f>VLOOKUP(B38073, raw_departamento!$A$1:$B$16, 2, FALSE)</f>
        <v>Oficina, Escuela y Manualidades</v>
      </c>
    </row>
    <row r="38074" spans="1:9" ht="15.75" customHeight="1">
      <c r="A38074" s="70">
        <v>18</v>
      </c>
      <c r="B38074" s="70">
        <v>12</v>
      </c>
      <c r="C38074" s="71">
        <v>40452</v>
      </c>
      <c r="D38074" s="72">
        <v>3838.87</v>
      </c>
      <c r="E38074" s="73" t="b">
        <v>0</v>
      </c>
      <c r="F38074" s="14" t="str">
        <f t="shared" si="149"/>
        <v>2010-40</v>
      </c>
      <c r="G38074" s="74" t="str">
        <f>VLOOKUP($A38074,raw_tiendas!$A:$C,2,0)</f>
        <v>B</v>
      </c>
      <c r="H38074" s="14">
        <f>VLOOKUP($A38074,raw_tiendas!$A:$C,3,0)</f>
        <v>120653</v>
      </c>
      <c r="I38074" s="14" t="str">
        <f>VLOOKUP(B38074, raw_departamento!$A$1:$B$16, 2, FALSE)</f>
        <v>Oficina, Escuela y Manualidades</v>
      </c>
    </row>
    <row r="38075" spans="1:9" ht="15.75" customHeight="1">
      <c r="A38075" s="70">
        <v>18</v>
      </c>
      <c r="B38075" s="70">
        <v>12</v>
      </c>
      <c r="C38075" s="71">
        <v>40459</v>
      </c>
      <c r="D38075" s="72">
        <v>4229.17</v>
      </c>
      <c r="E38075" s="73" t="b">
        <v>0</v>
      </c>
      <c r="F38075" s="14" t="str">
        <f t="shared" si="149"/>
        <v>2010-41</v>
      </c>
      <c r="G38075" s="74" t="str">
        <f>VLOOKUP($A38075,raw_tiendas!$A:$C,2,0)</f>
        <v>B</v>
      </c>
      <c r="H38075" s="14">
        <f>VLOOKUP($A38075,raw_tiendas!$A:$C,3,0)</f>
        <v>120653</v>
      </c>
      <c r="I38075" s="14" t="str">
        <f>VLOOKUP(B38075, raw_departamento!$A$1:$B$16, 2, FALSE)</f>
        <v>Oficina, Escuela y Manualidades</v>
      </c>
    </row>
    <row r="38076" spans="1:9" ht="15.75" customHeight="1">
      <c r="A38076" s="70">
        <v>18</v>
      </c>
      <c r="B38076" s="70">
        <v>12</v>
      </c>
      <c r="C38076" s="71">
        <v>40466</v>
      </c>
      <c r="D38076" s="72">
        <v>4650.84</v>
      </c>
      <c r="E38076" s="73" t="b">
        <v>0</v>
      </c>
      <c r="F38076" s="14" t="str">
        <f t="shared" si="149"/>
        <v>2010-42</v>
      </c>
      <c r="G38076" s="74" t="str">
        <f>VLOOKUP($A38076,raw_tiendas!$A:$C,2,0)</f>
        <v>B</v>
      </c>
      <c r="H38076" s="14">
        <f>VLOOKUP($A38076,raw_tiendas!$A:$C,3,0)</f>
        <v>120653</v>
      </c>
      <c r="I38076" s="14" t="str">
        <f>VLOOKUP(B38076, raw_departamento!$A$1:$B$16, 2, FALSE)</f>
        <v>Oficina, Escuela y Manualidades</v>
      </c>
    </row>
    <row r="38077" spans="1:9" ht="15.75" customHeight="1">
      <c r="A38077" s="70">
        <v>18</v>
      </c>
      <c r="B38077" s="70">
        <v>12</v>
      </c>
      <c r="C38077" s="71">
        <v>40473</v>
      </c>
      <c r="D38077" s="72">
        <v>4144.32</v>
      </c>
      <c r="E38077" s="73" t="b">
        <v>0</v>
      </c>
      <c r="F38077" s="14" t="str">
        <f t="shared" si="149"/>
        <v>2010-43</v>
      </c>
      <c r="G38077" s="74" t="str">
        <f>VLOOKUP($A38077,raw_tiendas!$A:$C,2,0)</f>
        <v>B</v>
      </c>
      <c r="H38077" s="14">
        <f>VLOOKUP($A38077,raw_tiendas!$A:$C,3,0)</f>
        <v>120653</v>
      </c>
      <c r="I38077" s="14" t="str">
        <f>VLOOKUP(B38077, raw_departamento!$A$1:$B$16, 2, FALSE)</f>
        <v>Oficina, Escuela y Manualidades</v>
      </c>
    </row>
    <row r="38078" spans="1:9" ht="15.75" customHeight="1">
      <c r="A38078" s="70">
        <v>18</v>
      </c>
      <c r="B38078" s="70">
        <v>12</v>
      </c>
      <c r="C38078" s="71">
        <v>40480</v>
      </c>
      <c r="D38078" s="72">
        <v>4182.2299999999996</v>
      </c>
      <c r="E38078" s="73" t="b">
        <v>0</v>
      </c>
      <c r="F38078" s="14" t="str">
        <f t="shared" si="149"/>
        <v>2010-44</v>
      </c>
      <c r="G38078" s="74" t="str">
        <f>VLOOKUP($A38078,raw_tiendas!$A:$C,2,0)</f>
        <v>B</v>
      </c>
      <c r="H38078" s="14">
        <f>VLOOKUP($A38078,raw_tiendas!$A:$C,3,0)</f>
        <v>120653</v>
      </c>
      <c r="I38078" s="14" t="str">
        <f>VLOOKUP(B38078, raw_departamento!$A$1:$B$16, 2, FALSE)</f>
        <v>Oficina, Escuela y Manualidades</v>
      </c>
    </row>
    <row r="38079" spans="1:9" ht="15.75" customHeight="1">
      <c r="A38079" s="70">
        <v>18</v>
      </c>
      <c r="B38079" s="70">
        <v>12</v>
      </c>
      <c r="C38079" s="71">
        <v>40487</v>
      </c>
      <c r="D38079" s="72">
        <v>4049.14</v>
      </c>
      <c r="E38079" s="73" t="b">
        <v>0</v>
      </c>
      <c r="F38079" s="14" t="str">
        <f t="shared" si="149"/>
        <v>2010-45</v>
      </c>
      <c r="G38079" s="74" t="str">
        <f>VLOOKUP($A38079,raw_tiendas!$A:$C,2,0)</f>
        <v>B</v>
      </c>
      <c r="H38079" s="14">
        <f>VLOOKUP($A38079,raw_tiendas!$A:$C,3,0)</f>
        <v>120653</v>
      </c>
      <c r="I38079" s="14" t="str">
        <f>VLOOKUP(B38079, raw_departamento!$A$1:$B$16, 2, FALSE)</f>
        <v>Oficina, Escuela y Manualidades</v>
      </c>
    </row>
    <row r="38080" spans="1:9" ht="15.75" customHeight="1">
      <c r="A38080" s="70">
        <v>18</v>
      </c>
      <c r="B38080" s="70">
        <v>12</v>
      </c>
      <c r="C38080" s="71">
        <v>40494</v>
      </c>
      <c r="D38080" s="72">
        <v>3438.31</v>
      </c>
      <c r="E38080" s="73" t="b">
        <v>0</v>
      </c>
      <c r="F38080" s="14" t="str">
        <f t="shared" si="149"/>
        <v>2010-46</v>
      </c>
      <c r="G38080" s="74" t="str">
        <f>VLOOKUP($A38080,raw_tiendas!$A:$C,2,0)</f>
        <v>B</v>
      </c>
      <c r="H38080" s="14">
        <f>VLOOKUP($A38080,raw_tiendas!$A:$C,3,0)</f>
        <v>120653</v>
      </c>
      <c r="I38080" s="14" t="str">
        <f>VLOOKUP(B38080, raw_departamento!$A$1:$B$16, 2, FALSE)</f>
        <v>Oficina, Escuela y Manualidades</v>
      </c>
    </row>
    <row r="38081" spans="1:9" ht="15.75" customHeight="1">
      <c r="A38081" s="70">
        <v>18</v>
      </c>
      <c r="B38081" s="70">
        <v>12</v>
      </c>
      <c r="C38081" s="71">
        <v>40501</v>
      </c>
      <c r="D38081" s="72">
        <v>4023.85</v>
      </c>
      <c r="E38081" s="73" t="b">
        <v>0</v>
      </c>
      <c r="F38081" s="14" t="str">
        <f t="shared" si="149"/>
        <v>2010-47</v>
      </c>
      <c r="G38081" s="74" t="str">
        <f>VLOOKUP($A38081,raw_tiendas!$A:$C,2,0)</f>
        <v>B</v>
      </c>
      <c r="H38081" s="14">
        <f>VLOOKUP($A38081,raw_tiendas!$A:$C,3,0)</f>
        <v>120653</v>
      </c>
      <c r="I38081" s="14" t="str">
        <f>VLOOKUP(B38081, raw_departamento!$A$1:$B$16, 2, FALSE)</f>
        <v>Oficina, Escuela y Manualidades</v>
      </c>
    </row>
    <row r="38082" spans="1:9" ht="15.75" customHeight="1">
      <c r="A38082" s="70">
        <v>18</v>
      </c>
      <c r="B38082" s="70">
        <v>12</v>
      </c>
      <c r="C38082" s="71">
        <v>40508</v>
      </c>
      <c r="D38082" s="72">
        <v>3003.22</v>
      </c>
      <c r="E38082" s="73" t="b">
        <v>1</v>
      </c>
      <c r="F38082" s="14" t="str">
        <f t="shared" si="149"/>
        <v>2010-48</v>
      </c>
      <c r="G38082" s="74" t="str">
        <f>VLOOKUP($A38082,raw_tiendas!$A:$C,2,0)</f>
        <v>B</v>
      </c>
      <c r="H38082" s="14">
        <f>VLOOKUP($A38082,raw_tiendas!$A:$C,3,0)</f>
        <v>120653</v>
      </c>
      <c r="I38082" s="14" t="str">
        <f>VLOOKUP(B38082, raw_departamento!$A$1:$B$16, 2, FALSE)</f>
        <v>Oficina, Escuela y Manualidades</v>
      </c>
    </row>
    <row r="38083" spans="1:9" ht="15.75" customHeight="1">
      <c r="A38083" s="70">
        <v>18</v>
      </c>
      <c r="B38083" s="70">
        <v>12</v>
      </c>
      <c r="C38083" s="71">
        <v>40515</v>
      </c>
      <c r="D38083" s="72">
        <v>3172.98</v>
      </c>
      <c r="E38083" s="73" t="b">
        <v>0</v>
      </c>
      <c r="F38083" s="14" t="str">
        <f t="shared" si="149"/>
        <v>2010-49</v>
      </c>
      <c r="G38083" s="74" t="str">
        <f>VLOOKUP($A38083,raw_tiendas!$A:$C,2,0)</f>
        <v>B</v>
      </c>
      <c r="H38083" s="14">
        <f>VLOOKUP($A38083,raw_tiendas!$A:$C,3,0)</f>
        <v>120653</v>
      </c>
      <c r="I38083" s="14" t="str">
        <f>VLOOKUP(B38083, raw_departamento!$A$1:$B$16, 2, FALSE)</f>
        <v>Oficina, Escuela y Manualidades</v>
      </c>
    </row>
    <row r="38084" spans="1:9" ht="15.75" customHeight="1">
      <c r="A38084" s="70">
        <v>18</v>
      </c>
      <c r="B38084" s="70">
        <v>12</v>
      </c>
      <c r="C38084" s="71">
        <v>40522</v>
      </c>
      <c r="D38084" s="72">
        <v>2946.26</v>
      </c>
      <c r="E38084" s="73" t="b">
        <v>0</v>
      </c>
      <c r="F38084" s="14" t="str">
        <f t="shared" si="149"/>
        <v>2010-50</v>
      </c>
      <c r="G38084" s="74" t="str">
        <f>VLOOKUP($A38084,raw_tiendas!$A:$C,2,0)</f>
        <v>B</v>
      </c>
      <c r="H38084" s="14">
        <f>VLOOKUP($A38084,raw_tiendas!$A:$C,3,0)</f>
        <v>120653</v>
      </c>
      <c r="I38084" s="14" t="str">
        <f>VLOOKUP(B38084, raw_departamento!$A$1:$B$16, 2, FALSE)</f>
        <v>Oficina, Escuela y Manualidades</v>
      </c>
    </row>
    <row r="38085" spans="1:9" ht="15.75" customHeight="1">
      <c r="A38085" s="70">
        <v>18</v>
      </c>
      <c r="B38085" s="70">
        <v>12</v>
      </c>
      <c r="C38085" s="71">
        <v>40529</v>
      </c>
      <c r="D38085" s="72">
        <v>2781.32</v>
      </c>
      <c r="E38085" s="73" t="b">
        <v>0</v>
      </c>
      <c r="F38085" s="14" t="str">
        <f t="shared" si="149"/>
        <v>2010-51</v>
      </c>
      <c r="G38085" s="74" t="str">
        <f>VLOOKUP($A38085,raw_tiendas!$A:$C,2,0)</f>
        <v>B</v>
      </c>
      <c r="H38085" s="14">
        <f>VLOOKUP($A38085,raw_tiendas!$A:$C,3,0)</f>
        <v>120653</v>
      </c>
      <c r="I38085" s="14" t="str">
        <f>VLOOKUP(B38085, raw_departamento!$A$1:$B$16, 2, FALSE)</f>
        <v>Oficina, Escuela y Manualidades</v>
      </c>
    </row>
    <row r="38086" spans="1:9" ht="15.75" customHeight="1">
      <c r="A38086" s="70">
        <v>18</v>
      </c>
      <c r="B38086" s="70">
        <v>12</v>
      </c>
      <c r="C38086" s="71">
        <v>40536</v>
      </c>
      <c r="D38086" s="72">
        <v>2725.33</v>
      </c>
      <c r="E38086" s="73" t="b">
        <v>0</v>
      </c>
      <c r="F38086" s="14" t="str">
        <f t="shared" si="149"/>
        <v>2010-52</v>
      </c>
      <c r="G38086" s="74" t="str">
        <f>VLOOKUP($A38086,raw_tiendas!$A:$C,2,0)</f>
        <v>B</v>
      </c>
      <c r="H38086" s="14">
        <f>VLOOKUP($A38086,raw_tiendas!$A:$C,3,0)</f>
        <v>120653</v>
      </c>
      <c r="I38086" s="14" t="str">
        <f>VLOOKUP(B38086, raw_departamento!$A$1:$B$16, 2, FALSE)</f>
        <v>Oficina, Escuela y Manualidades</v>
      </c>
    </row>
    <row r="38087" spans="1:9" ht="15.75" customHeight="1">
      <c r="A38087" s="70">
        <v>18</v>
      </c>
      <c r="B38087" s="70">
        <v>12</v>
      </c>
      <c r="C38087" s="71">
        <v>40543</v>
      </c>
      <c r="D38087" s="72">
        <v>2023.25</v>
      </c>
      <c r="E38087" s="73" t="b">
        <v>1</v>
      </c>
      <c r="F38087" s="14" t="str">
        <f t="shared" si="149"/>
        <v>2010-53</v>
      </c>
      <c r="G38087" s="74" t="str">
        <f>VLOOKUP($A38087,raw_tiendas!$A:$C,2,0)</f>
        <v>B</v>
      </c>
      <c r="H38087" s="14">
        <f>VLOOKUP($A38087,raw_tiendas!$A:$C,3,0)</f>
        <v>120653</v>
      </c>
      <c r="I38087" s="14" t="str">
        <f>VLOOKUP(B38087, raw_departamento!$A$1:$B$16, 2, FALSE)</f>
        <v>Oficina, Escuela y Manualidades</v>
      </c>
    </row>
    <row r="38088" spans="1:9" ht="15.75" customHeight="1">
      <c r="A38088" s="70">
        <v>18</v>
      </c>
      <c r="B38088" s="70">
        <v>12</v>
      </c>
      <c r="C38088" s="71">
        <v>40550</v>
      </c>
      <c r="D38088" s="72">
        <v>2314.39</v>
      </c>
      <c r="E38088" s="73" t="b">
        <v>0</v>
      </c>
      <c r="F38088" s="14" t="str">
        <f t="shared" si="149"/>
        <v>2011-02</v>
      </c>
      <c r="G38088" s="74" t="str">
        <f>VLOOKUP($A38088,raw_tiendas!$A:$C,2,0)</f>
        <v>B</v>
      </c>
      <c r="H38088" s="14">
        <f>VLOOKUP($A38088,raw_tiendas!$A:$C,3,0)</f>
        <v>120653</v>
      </c>
      <c r="I38088" s="14" t="str">
        <f>VLOOKUP(B38088, raw_departamento!$A$1:$B$16, 2, FALSE)</f>
        <v>Oficina, Escuela y Manualidades</v>
      </c>
    </row>
    <row r="38089" spans="1:9" ht="15.75" customHeight="1">
      <c r="A38089" s="70">
        <v>18</v>
      </c>
      <c r="B38089" s="70">
        <v>12</v>
      </c>
      <c r="C38089" s="71">
        <v>40557</v>
      </c>
      <c r="D38089" s="72">
        <v>2289.66</v>
      </c>
      <c r="E38089" s="73" t="b">
        <v>0</v>
      </c>
      <c r="F38089" s="14" t="str">
        <f t="shared" si="149"/>
        <v>2011-03</v>
      </c>
      <c r="G38089" s="74" t="str">
        <f>VLOOKUP($A38089,raw_tiendas!$A:$C,2,0)</f>
        <v>B</v>
      </c>
      <c r="H38089" s="14">
        <f>VLOOKUP($A38089,raw_tiendas!$A:$C,3,0)</f>
        <v>120653</v>
      </c>
      <c r="I38089" s="14" t="str">
        <f>VLOOKUP(B38089, raw_departamento!$A$1:$B$16, 2, FALSE)</f>
        <v>Oficina, Escuela y Manualidades</v>
      </c>
    </row>
    <row r="38090" spans="1:9" ht="15.75" customHeight="1">
      <c r="A38090" s="70">
        <v>18</v>
      </c>
      <c r="B38090" s="70">
        <v>12</v>
      </c>
      <c r="C38090" s="71">
        <v>40564</v>
      </c>
      <c r="D38090" s="72">
        <v>2274.36</v>
      </c>
      <c r="E38090" s="73" t="b">
        <v>0</v>
      </c>
      <c r="F38090" s="14" t="str">
        <f t="shared" si="149"/>
        <v>2011-04</v>
      </c>
      <c r="G38090" s="74" t="str">
        <f>VLOOKUP($A38090,raw_tiendas!$A:$C,2,0)</f>
        <v>B</v>
      </c>
      <c r="H38090" s="14">
        <f>VLOOKUP($A38090,raw_tiendas!$A:$C,3,0)</f>
        <v>120653</v>
      </c>
      <c r="I38090" s="14" t="str">
        <f>VLOOKUP(B38090, raw_departamento!$A$1:$B$16, 2, FALSE)</f>
        <v>Oficina, Escuela y Manualidades</v>
      </c>
    </row>
    <row r="38091" spans="1:9" ht="15.75" customHeight="1">
      <c r="A38091" s="70">
        <v>18</v>
      </c>
      <c r="B38091" s="70">
        <v>12</v>
      </c>
      <c r="C38091" s="71">
        <v>40571</v>
      </c>
      <c r="D38091" s="72">
        <v>2039.05</v>
      </c>
      <c r="E38091" s="73" t="b">
        <v>0</v>
      </c>
      <c r="F38091" s="14" t="str">
        <f t="shared" si="149"/>
        <v>2011-05</v>
      </c>
      <c r="G38091" s="74" t="str">
        <f>VLOOKUP($A38091,raw_tiendas!$A:$C,2,0)</f>
        <v>B</v>
      </c>
      <c r="H38091" s="14">
        <f>VLOOKUP($A38091,raw_tiendas!$A:$C,3,0)</f>
        <v>120653</v>
      </c>
      <c r="I38091" s="14" t="str">
        <f>VLOOKUP(B38091, raw_departamento!$A$1:$B$16, 2, FALSE)</f>
        <v>Oficina, Escuela y Manualidades</v>
      </c>
    </row>
    <row r="38092" spans="1:9" ht="15.75" customHeight="1">
      <c r="A38092" s="70">
        <v>18</v>
      </c>
      <c r="B38092" s="70">
        <v>12</v>
      </c>
      <c r="C38092" s="71">
        <v>40578</v>
      </c>
      <c r="D38092" s="72">
        <v>3312.74</v>
      </c>
      <c r="E38092" s="73" t="b">
        <v>0</v>
      </c>
      <c r="F38092" s="14" t="str">
        <f t="shared" si="149"/>
        <v>2011-06</v>
      </c>
      <c r="G38092" s="74" t="str">
        <f>VLOOKUP($A38092,raw_tiendas!$A:$C,2,0)</f>
        <v>B</v>
      </c>
      <c r="H38092" s="14">
        <f>VLOOKUP($A38092,raw_tiendas!$A:$C,3,0)</f>
        <v>120653</v>
      </c>
      <c r="I38092" s="14" t="str">
        <f>VLOOKUP(B38092, raw_departamento!$A$1:$B$16, 2, FALSE)</f>
        <v>Oficina, Escuela y Manualidades</v>
      </c>
    </row>
    <row r="38093" spans="1:9" ht="15.75" customHeight="1">
      <c r="A38093" s="70">
        <v>18</v>
      </c>
      <c r="B38093" s="70">
        <v>12</v>
      </c>
      <c r="C38093" s="71">
        <v>40585</v>
      </c>
      <c r="D38093" s="72">
        <v>3865.74</v>
      </c>
      <c r="E38093" s="73" t="b">
        <v>1</v>
      </c>
      <c r="F38093" s="14" t="str">
        <f t="shared" si="149"/>
        <v>2011-07</v>
      </c>
      <c r="G38093" s="74" t="str">
        <f>VLOOKUP($A38093,raw_tiendas!$A:$C,2,0)</f>
        <v>B</v>
      </c>
      <c r="H38093" s="14">
        <f>VLOOKUP($A38093,raw_tiendas!$A:$C,3,0)</f>
        <v>120653</v>
      </c>
      <c r="I38093" s="14" t="str">
        <f>VLOOKUP(B38093, raw_departamento!$A$1:$B$16, 2, FALSE)</f>
        <v>Oficina, Escuela y Manualidades</v>
      </c>
    </row>
    <row r="38094" spans="1:9" ht="15.75" customHeight="1">
      <c r="A38094" s="70">
        <v>18</v>
      </c>
      <c r="B38094" s="70">
        <v>12</v>
      </c>
      <c r="C38094" s="71">
        <v>40592</v>
      </c>
      <c r="D38094" s="72">
        <v>3025.37</v>
      </c>
      <c r="E38094" s="73" t="b">
        <v>0</v>
      </c>
      <c r="F38094" s="14" t="str">
        <f t="shared" si="149"/>
        <v>2011-08</v>
      </c>
      <c r="G38094" s="74" t="str">
        <f>VLOOKUP($A38094,raw_tiendas!$A:$C,2,0)</f>
        <v>B</v>
      </c>
      <c r="H38094" s="14">
        <f>VLOOKUP($A38094,raw_tiendas!$A:$C,3,0)</f>
        <v>120653</v>
      </c>
      <c r="I38094" s="14" t="str">
        <f>VLOOKUP(B38094, raw_departamento!$A$1:$B$16, 2, FALSE)</f>
        <v>Oficina, Escuela y Manualidades</v>
      </c>
    </row>
    <row r="38095" spans="1:9" ht="15.75" customHeight="1">
      <c r="A38095" s="70">
        <v>18</v>
      </c>
      <c r="B38095" s="70">
        <v>12</v>
      </c>
      <c r="C38095" s="71">
        <v>40599</v>
      </c>
      <c r="D38095" s="72">
        <v>3669.34</v>
      </c>
      <c r="E38095" s="73" t="b">
        <v>0</v>
      </c>
      <c r="F38095" s="14" t="str">
        <f t="shared" si="149"/>
        <v>2011-09</v>
      </c>
      <c r="G38095" s="74" t="str">
        <f>VLOOKUP($A38095,raw_tiendas!$A:$C,2,0)</f>
        <v>B</v>
      </c>
      <c r="H38095" s="14">
        <f>VLOOKUP($A38095,raw_tiendas!$A:$C,3,0)</f>
        <v>120653</v>
      </c>
      <c r="I38095" s="14" t="str">
        <f>VLOOKUP(B38095, raw_departamento!$A$1:$B$16, 2, FALSE)</f>
        <v>Oficina, Escuela y Manualidades</v>
      </c>
    </row>
    <row r="38096" spans="1:9" ht="15.75" customHeight="1">
      <c r="A38096" s="70">
        <v>18</v>
      </c>
      <c r="B38096" s="70">
        <v>12</v>
      </c>
      <c r="C38096" s="71">
        <v>40606</v>
      </c>
      <c r="D38096" s="72">
        <v>3374.38</v>
      </c>
      <c r="E38096" s="73" t="b">
        <v>0</v>
      </c>
      <c r="F38096" s="14" t="str">
        <f t="shared" si="149"/>
        <v>2011-10</v>
      </c>
      <c r="G38096" s="74" t="str">
        <f>VLOOKUP($A38096,raw_tiendas!$A:$C,2,0)</f>
        <v>B</v>
      </c>
      <c r="H38096" s="14">
        <f>VLOOKUP($A38096,raw_tiendas!$A:$C,3,0)</f>
        <v>120653</v>
      </c>
      <c r="I38096" s="14" t="str">
        <f>VLOOKUP(B38096, raw_departamento!$A$1:$B$16, 2, FALSE)</f>
        <v>Oficina, Escuela y Manualidades</v>
      </c>
    </row>
    <row r="38097" spans="1:9" ht="15.75" customHeight="1">
      <c r="A38097" s="70">
        <v>18</v>
      </c>
      <c r="B38097" s="70">
        <v>12</v>
      </c>
      <c r="C38097" s="71">
        <v>40613</v>
      </c>
      <c r="D38097" s="72">
        <v>4041.36</v>
      </c>
      <c r="E38097" s="73" t="b">
        <v>0</v>
      </c>
      <c r="F38097" s="14" t="str">
        <f t="shared" si="149"/>
        <v>2011-11</v>
      </c>
      <c r="G38097" s="74" t="str">
        <f>VLOOKUP($A38097,raw_tiendas!$A:$C,2,0)</f>
        <v>B</v>
      </c>
      <c r="H38097" s="14">
        <f>VLOOKUP($A38097,raw_tiendas!$A:$C,3,0)</f>
        <v>120653</v>
      </c>
      <c r="I38097" s="14" t="str">
        <f>VLOOKUP(B38097, raw_departamento!$A$1:$B$16, 2, FALSE)</f>
        <v>Oficina, Escuela y Manualidades</v>
      </c>
    </row>
    <row r="38098" spans="1:9" ht="15.75" customHeight="1">
      <c r="A38098" s="70">
        <v>18</v>
      </c>
      <c r="B38098" s="70">
        <v>12</v>
      </c>
      <c r="C38098" s="71">
        <v>40620</v>
      </c>
      <c r="D38098" s="72">
        <v>3311.65</v>
      </c>
      <c r="E38098" s="73" t="b">
        <v>0</v>
      </c>
      <c r="F38098" s="14" t="str">
        <f t="shared" si="149"/>
        <v>2011-12</v>
      </c>
      <c r="G38098" s="74" t="str">
        <f>VLOOKUP($A38098,raw_tiendas!$A:$C,2,0)</f>
        <v>B</v>
      </c>
      <c r="H38098" s="14">
        <f>VLOOKUP($A38098,raw_tiendas!$A:$C,3,0)</f>
        <v>120653</v>
      </c>
      <c r="I38098" s="14" t="str">
        <f>VLOOKUP(B38098, raw_departamento!$A$1:$B$16, 2, FALSE)</f>
        <v>Oficina, Escuela y Manualidades</v>
      </c>
    </row>
    <row r="38099" spans="1:9" ht="15.75" customHeight="1">
      <c r="A38099" s="70">
        <v>18</v>
      </c>
      <c r="B38099" s="70">
        <v>12</v>
      </c>
      <c r="C38099" s="71">
        <v>40627</v>
      </c>
      <c r="D38099" s="72">
        <v>4165.3100000000004</v>
      </c>
      <c r="E38099" s="73" t="b">
        <v>0</v>
      </c>
      <c r="F38099" s="14" t="str">
        <f t="shared" si="149"/>
        <v>2011-13</v>
      </c>
      <c r="G38099" s="74" t="str">
        <f>VLOOKUP($A38099,raw_tiendas!$A:$C,2,0)</f>
        <v>B</v>
      </c>
      <c r="H38099" s="14">
        <f>VLOOKUP($A38099,raw_tiendas!$A:$C,3,0)</f>
        <v>120653</v>
      </c>
      <c r="I38099" s="14" t="str">
        <f>VLOOKUP(B38099, raw_departamento!$A$1:$B$16, 2, FALSE)</f>
        <v>Oficina, Escuela y Manualidades</v>
      </c>
    </row>
    <row r="38100" spans="1:9" ht="15.75" customHeight="1">
      <c r="A38100" s="70">
        <v>18</v>
      </c>
      <c r="B38100" s="70">
        <v>12</v>
      </c>
      <c r="C38100" s="71">
        <v>40634</v>
      </c>
      <c r="D38100" s="72">
        <v>3789.41</v>
      </c>
      <c r="E38100" s="73" t="b">
        <v>0</v>
      </c>
      <c r="F38100" s="14" t="str">
        <f t="shared" si="149"/>
        <v>2011-14</v>
      </c>
      <c r="G38100" s="74" t="str">
        <f>VLOOKUP($A38100,raw_tiendas!$A:$C,2,0)</f>
        <v>B</v>
      </c>
      <c r="H38100" s="14">
        <f>VLOOKUP($A38100,raw_tiendas!$A:$C,3,0)</f>
        <v>120653</v>
      </c>
      <c r="I38100" s="14" t="str">
        <f>VLOOKUP(B38100, raw_departamento!$A$1:$B$16, 2, FALSE)</f>
        <v>Oficina, Escuela y Manualidades</v>
      </c>
    </row>
    <row r="38101" spans="1:9" ht="15.75" customHeight="1">
      <c r="A38101" s="70">
        <v>18</v>
      </c>
      <c r="B38101" s="70">
        <v>12</v>
      </c>
      <c r="C38101" s="71">
        <v>40641</v>
      </c>
      <c r="D38101" s="72">
        <v>4009.47</v>
      </c>
      <c r="E38101" s="73" t="b">
        <v>0</v>
      </c>
      <c r="F38101" s="14" t="str">
        <f t="shared" si="149"/>
        <v>2011-15</v>
      </c>
      <c r="G38101" s="74" t="str">
        <f>VLOOKUP($A38101,raw_tiendas!$A:$C,2,0)</f>
        <v>B</v>
      </c>
      <c r="H38101" s="14">
        <f>VLOOKUP($A38101,raw_tiendas!$A:$C,3,0)</f>
        <v>120653</v>
      </c>
      <c r="I38101" s="14" t="str">
        <f>VLOOKUP(B38101, raw_departamento!$A$1:$B$16, 2, FALSE)</f>
        <v>Oficina, Escuela y Manualidades</v>
      </c>
    </row>
    <row r="38102" spans="1:9" ht="15.75" customHeight="1">
      <c r="A38102" s="70">
        <v>18</v>
      </c>
      <c r="B38102" s="70">
        <v>12</v>
      </c>
      <c r="C38102" s="71">
        <v>40648</v>
      </c>
      <c r="D38102" s="72">
        <v>3989.94</v>
      </c>
      <c r="E38102" s="73" t="b">
        <v>0</v>
      </c>
      <c r="F38102" s="14" t="str">
        <f t="shared" si="149"/>
        <v>2011-16</v>
      </c>
      <c r="G38102" s="74" t="str">
        <f>VLOOKUP($A38102,raw_tiendas!$A:$C,2,0)</f>
        <v>B</v>
      </c>
      <c r="H38102" s="14">
        <f>VLOOKUP($A38102,raw_tiendas!$A:$C,3,0)</f>
        <v>120653</v>
      </c>
      <c r="I38102" s="14" t="str">
        <f>VLOOKUP(B38102, raw_departamento!$A$1:$B$16, 2, FALSE)</f>
        <v>Oficina, Escuela y Manualidades</v>
      </c>
    </row>
    <row r="38103" spans="1:9" ht="15.75" customHeight="1">
      <c r="A38103" s="70">
        <v>18</v>
      </c>
      <c r="B38103" s="70">
        <v>12</v>
      </c>
      <c r="C38103" s="71">
        <v>40655</v>
      </c>
      <c r="D38103" s="72">
        <v>4609.28</v>
      </c>
      <c r="E38103" s="73" t="b">
        <v>0</v>
      </c>
      <c r="F38103" s="14" t="str">
        <f t="shared" si="149"/>
        <v>2011-17</v>
      </c>
      <c r="G38103" s="74" t="str">
        <f>VLOOKUP($A38103,raw_tiendas!$A:$C,2,0)</f>
        <v>B</v>
      </c>
      <c r="H38103" s="14">
        <f>VLOOKUP($A38103,raw_tiendas!$A:$C,3,0)</f>
        <v>120653</v>
      </c>
      <c r="I38103" s="14" t="str">
        <f>VLOOKUP(B38103, raw_departamento!$A$1:$B$16, 2, FALSE)</f>
        <v>Oficina, Escuela y Manualidades</v>
      </c>
    </row>
    <row r="38104" spans="1:9" ht="15.75" customHeight="1">
      <c r="A38104" s="70">
        <v>18</v>
      </c>
      <c r="B38104" s="70">
        <v>12</v>
      </c>
      <c r="C38104" s="71">
        <v>40662</v>
      </c>
      <c r="D38104" s="72">
        <v>3456.45</v>
      </c>
      <c r="E38104" s="73" t="b">
        <v>0</v>
      </c>
      <c r="F38104" s="14" t="str">
        <f t="shared" si="149"/>
        <v>2011-18</v>
      </c>
      <c r="G38104" s="74" t="str">
        <f>VLOOKUP($A38104,raw_tiendas!$A:$C,2,0)</f>
        <v>B</v>
      </c>
      <c r="H38104" s="14">
        <f>VLOOKUP($A38104,raw_tiendas!$A:$C,3,0)</f>
        <v>120653</v>
      </c>
      <c r="I38104" s="14" t="str">
        <f>VLOOKUP(B38104, raw_departamento!$A$1:$B$16, 2, FALSE)</f>
        <v>Oficina, Escuela y Manualidades</v>
      </c>
    </row>
    <row r="38105" spans="1:9" ht="15.75" customHeight="1">
      <c r="A38105" s="70">
        <v>18</v>
      </c>
      <c r="B38105" s="70">
        <v>12</v>
      </c>
      <c r="C38105" s="71">
        <v>40669</v>
      </c>
      <c r="D38105" s="72">
        <v>4786.6099999999997</v>
      </c>
      <c r="E38105" s="73" t="b">
        <v>0</v>
      </c>
      <c r="F38105" s="14" t="str">
        <f t="shared" si="149"/>
        <v>2011-19</v>
      </c>
      <c r="G38105" s="74" t="str">
        <f>VLOOKUP($A38105,raw_tiendas!$A:$C,2,0)</f>
        <v>B</v>
      </c>
      <c r="H38105" s="14">
        <f>VLOOKUP($A38105,raw_tiendas!$A:$C,3,0)</f>
        <v>120653</v>
      </c>
      <c r="I38105" s="14" t="str">
        <f>VLOOKUP(B38105, raw_departamento!$A$1:$B$16, 2, FALSE)</f>
        <v>Oficina, Escuela y Manualidades</v>
      </c>
    </row>
    <row r="38106" spans="1:9" ht="15.75" customHeight="1">
      <c r="A38106" s="70">
        <v>18</v>
      </c>
      <c r="B38106" s="70">
        <v>12</v>
      </c>
      <c r="C38106" s="71">
        <v>40676</v>
      </c>
      <c r="D38106" s="72">
        <v>4652.8999999999996</v>
      </c>
      <c r="E38106" s="73" t="b">
        <v>0</v>
      </c>
      <c r="F38106" s="14" t="str">
        <f t="shared" si="149"/>
        <v>2011-20</v>
      </c>
      <c r="G38106" s="74" t="str">
        <f>VLOOKUP($A38106,raw_tiendas!$A:$C,2,0)</f>
        <v>B</v>
      </c>
      <c r="H38106" s="14">
        <f>VLOOKUP($A38106,raw_tiendas!$A:$C,3,0)</f>
        <v>120653</v>
      </c>
      <c r="I38106" s="14" t="str">
        <f>VLOOKUP(B38106, raw_departamento!$A$1:$B$16, 2, FALSE)</f>
        <v>Oficina, Escuela y Manualidades</v>
      </c>
    </row>
    <row r="38107" spans="1:9" ht="15.75" customHeight="1">
      <c r="A38107" s="70">
        <v>18</v>
      </c>
      <c r="B38107" s="70">
        <v>12</v>
      </c>
      <c r="C38107" s="71">
        <v>40683</v>
      </c>
      <c r="D38107" s="72">
        <v>4280.6099999999997</v>
      </c>
      <c r="E38107" s="73" t="b">
        <v>0</v>
      </c>
      <c r="F38107" s="14" t="str">
        <f t="shared" si="149"/>
        <v>2011-21</v>
      </c>
      <c r="G38107" s="74" t="str">
        <f>VLOOKUP($A38107,raw_tiendas!$A:$C,2,0)</f>
        <v>B</v>
      </c>
      <c r="H38107" s="14">
        <f>VLOOKUP($A38107,raw_tiendas!$A:$C,3,0)</f>
        <v>120653</v>
      </c>
      <c r="I38107" s="14" t="str">
        <f>VLOOKUP(B38107, raw_departamento!$A$1:$B$16, 2, FALSE)</f>
        <v>Oficina, Escuela y Manualidades</v>
      </c>
    </row>
    <row r="38108" spans="1:9" ht="15.75" customHeight="1">
      <c r="A38108" s="70">
        <v>18</v>
      </c>
      <c r="B38108" s="70">
        <v>12</v>
      </c>
      <c r="C38108" s="71">
        <v>40690</v>
      </c>
      <c r="D38108" s="72">
        <v>5029.8599999999997</v>
      </c>
      <c r="E38108" s="73" t="b">
        <v>0</v>
      </c>
      <c r="F38108" s="14" t="str">
        <f t="shared" si="149"/>
        <v>2011-22</v>
      </c>
      <c r="G38108" s="74" t="str">
        <f>VLOOKUP($A38108,raw_tiendas!$A:$C,2,0)</f>
        <v>B</v>
      </c>
      <c r="H38108" s="14">
        <f>VLOOKUP($A38108,raw_tiendas!$A:$C,3,0)</f>
        <v>120653</v>
      </c>
      <c r="I38108" s="14" t="str">
        <f>VLOOKUP(B38108, raw_departamento!$A$1:$B$16, 2, FALSE)</f>
        <v>Oficina, Escuela y Manualidades</v>
      </c>
    </row>
    <row r="38109" spans="1:9" ht="15.75" customHeight="1">
      <c r="A38109" s="70">
        <v>18</v>
      </c>
      <c r="B38109" s="70">
        <v>12</v>
      </c>
      <c r="C38109" s="71">
        <v>40697</v>
      </c>
      <c r="D38109" s="72">
        <v>4812.3999999999996</v>
      </c>
      <c r="E38109" s="73" t="b">
        <v>0</v>
      </c>
      <c r="F38109" s="14" t="str">
        <f t="shared" si="149"/>
        <v>2011-23</v>
      </c>
      <c r="G38109" s="74" t="str">
        <f>VLOOKUP($A38109,raw_tiendas!$A:$C,2,0)</f>
        <v>B</v>
      </c>
      <c r="H38109" s="14">
        <f>VLOOKUP($A38109,raw_tiendas!$A:$C,3,0)</f>
        <v>120653</v>
      </c>
      <c r="I38109" s="14" t="str">
        <f>VLOOKUP(B38109, raw_departamento!$A$1:$B$16, 2, FALSE)</f>
        <v>Oficina, Escuela y Manualidades</v>
      </c>
    </row>
    <row r="38110" spans="1:9" ht="15.75" customHeight="1">
      <c r="A38110" s="70">
        <v>18</v>
      </c>
      <c r="B38110" s="70">
        <v>12</v>
      </c>
      <c r="C38110" s="71">
        <v>40704</v>
      </c>
      <c r="D38110" s="72">
        <v>4865.97</v>
      </c>
      <c r="E38110" s="73" t="b">
        <v>0</v>
      </c>
      <c r="F38110" s="14" t="str">
        <f t="shared" si="149"/>
        <v>2011-24</v>
      </c>
      <c r="G38110" s="74" t="str">
        <f>VLOOKUP($A38110,raw_tiendas!$A:$C,2,0)</f>
        <v>B</v>
      </c>
      <c r="H38110" s="14">
        <f>VLOOKUP($A38110,raw_tiendas!$A:$C,3,0)</f>
        <v>120653</v>
      </c>
      <c r="I38110" s="14" t="str">
        <f>VLOOKUP(B38110, raw_departamento!$A$1:$B$16, 2, FALSE)</f>
        <v>Oficina, Escuela y Manualidades</v>
      </c>
    </row>
    <row r="38111" spans="1:9" ht="15.75" customHeight="1">
      <c r="A38111" s="70">
        <v>18</v>
      </c>
      <c r="B38111" s="70">
        <v>12</v>
      </c>
      <c r="C38111" s="71">
        <v>40711</v>
      </c>
      <c r="D38111" s="72">
        <v>4552.03</v>
      </c>
      <c r="E38111" s="73" t="b">
        <v>0</v>
      </c>
      <c r="F38111" s="14" t="str">
        <f t="shared" si="149"/>
        <v>2011-25</v>
      </c>
      <c r="G38111" s="74" t="str">
        <f>VLOOKUP($A38111,raw_tiendas!$A:$C,2,0)</f>
        <v>B</v>
      </c>
      <c r="H38111" s="14">
        <f>VLOOKUP($A38111,raw_tiendas!$A:$C,3,0)</f>
        <v>120653</v>
      </c>
      <c r="I38111" s="14" t="str">
        <f>VLOOKUP(B38111, raw_departamento!$A$1:$B$16, 2, FALSE)</f>
        <v>Oficina, Escuela y Manualidades</v>
      </c>
    </row>
    <row r="38112" spans="1:9" ht="15.75" customHeight="1">
      <c r="A38112" s="70">
        <v>18</v>
      </c>
      <c r="B38112" s="70">
        <v>12</v>
      </c>
      <c r="C38112" s="71">
        <v>40718</v>
      </c>
      <c r="D38112" s="72">
        <v>4728.59</v>
      </c>
      <c r="E38112" s="73" t="b">
        <v>0</v>
      </c>
      <c r="F38112" s="14" t="str">
        <f t="shared" si="149"/>
        <v>2011-26</v>
      </c>
      <c r="G38112" s="74" t="str">
        <f>VLOOKUP($A38112,raw_tiendas!$A:$C,2,0)</f>
        <v>B</v>
      </c>
      <c r="H38112" s="14">
        <f>VLOOKUP($A38112,raw_tiendas!$A:$C,3,0)</f>
        <v>120653</v>
      </c>
      <c r="I38112" s="14" t="str">
        <f>VLOOKUP(B38112, raw_departamento!$A$1:$B$16, 2, FALSE)</f>
        <v>Oficina, Escuela y Manualidades</v>
      </c>
    </row>
    <row r="38113" spans="1:9" ht="15.75" customHeight="1">
      <c r="A38113" s="70">
        <v>18</v>
      </c>
      <c r="B38113" s="70">
        <v>12</v>
      </c>
      <c r="C38113" s="71">
        <v>40725</v>
      </c>
      <c r="D38113" s="72">
        <v>4853.43</v>
      </c>
      <c r="E38113" s="73" t="b">
        <v>0</v>
      </c>
      <c r="F38113" s="14" t="str">
        <f t="shared" si="149"/>
        <v>2011-27</v>
      </c>
      <c r="G38113" s="74" t="str">
        <f>VLOOKUP($A38113,raw_tiendas!$A:$C,2,0)</f>
        <v>B</v>
      </c>
      <c r="H38113" s="14">
        <f>VLOOKUP($A38113,raw_tiendas!$A:$C,3,0)</f>
        <v>120653</v>
      </c>
      <c r="I38113" s="14" t="str">
        <f>VLOOKUP(B38113, raw_departamento!$A$1:$B$16, 2, FALSE)</f>
        <v>Oficina, Escuela y Manualidades</v>
      </c>
    </row>
    <row r="38114" spans="1:9" ht="15.75" customHeight="1">
      <c r="A38114" s="70">
        <v>18</v>
      </c>
      <c r="B38114" s="70">
        <v>12</v>
      </c>
      <c r="C38114" s="71">
        <v>40732</v>
      </c>
      <c r="D38114" s="72">
        <v>4897.78</v>
      </c>
      <c r="E38114" s="73" t="b">
        <v>0</v>
      </c>
      <c r="F38114" s="14" t="str">
        <f t="shared" si="149"/>
        <v>2011-28</v>
      </c>
      <c r="G38114" s="74" t="str">
        <f>VLOOKUP($A38114,raw_tiendas!$A:$C,2,0)</f>
        <v>B</v>
      </c>
      <c r="H38114" s="14">
        <f>VLOOKUP($A38114,raw_tiendas!$A:$C,3,0)</f>
        <v>120653</v>
      </c>
      <c r="I38114" s="14" t="str">
        <f>VLOOKUP(B38114, raw_departamento!$A$1:$B$16, 2, FALSE)</f>
        <v>Oficina, Escuela y Manualidades</v>
      </c>
    </row>
    <row r="38115" spans="1:9" ht="15.75" customHeight="1">
      <c r="A38115" s="70">
        <v>18</v>
      </c>
      <c r="B38115" s="70">
        <v>12</v>
      </c>
      <c r="C38115" s="71">
        <v>40739</v>
      </c>
      <c r="D38115" s="72">
        <v>3917.86</v>
      </c>
      <c r="E38115" s="73" t="b">
        <v>0</v>
      </c>
      <c r="F38115" s="14" t="str">
        <f t="shared" si="149"/>
        <v>2011-29</v>
      </c>
      <c r="G38115" s="74" t="str">
        <f>VLOOKUP($A38115,raw_tiendas!$A:$C,2,0)</f>
        <v>B</v>
      </c>
      <c r="H38115" s="14">
        <f>VLOOKUP($A38115,raw_tiendas!$A:$C,3,0)</f>
        <v>120653</v>
      </c>
      <c r="I38115" s="14" t="str">
        <f>VLOOKUP(B38115, raw_departamento!$A$1:$B$16, 2, FALSE)</f>
        <v>Oficina, Escuela y Manualidades</v>
      </c>
    </row>
    <row r="38116" spans="1:9" ht="15.75" customHeight="1">
      <c r="A38116" s="70">
        <v>18</v>
      </c>
      <c r="B38116" s="70">
        <v>12</v>
      </c>
      <c r="C38116" s="71">
        <v>40746</v>
      </c>
      <c r="D38116" s="72">
        <v>4156.3500000000004</v>
      </c>
      <c r="E38116" s="73" t="b">
        <v>0</v>
      </c>
      <c r="F38116" s="14" t="str">
        <f t="shared" si="149"/>
        <v>2011-30</v>
      </c>
      <c r="G38116" s="74" t="str">
        <f>VLOOKUP($A38116,raw_tiendas!$A:$C,2,0)</f>
        <v>B</v>
      </c>
      <c r="H38116" s="14">
        <f>VLOOKUP($A38116,raw_tiendas!$A:$C,3,0)</f>
        <v>120653</v>
      </c>
      <c r="I38116" s="14" t="str">
        <f>VLOOKUP(B38116, raw_departamento!$A$1:$B$16, 2, FALSE)</f>
        <v>Oficina, Escuela y Manualidades</v>
      </c>
    </row>
    <row r="38117" spans="1:9" ht="15.75" customHeight="1">
      <c r="A38117" s="70">
        <v>18</v>
      </c>
      <c r="B38117" s="70">
        <v>12</v>
      </c>
      <c r="C38117" s="71">
        <v>40753</v>
      </c>
      <c r="D38117" s="72">
        <v>4232.91</v>
      </c>
      <c r="E38117" s="73" t="b">
        <v>0</v>
      </c>
      <c r="F38117" s="14" t="str">
        <f t="shared" si="149"/>
        <v>2011-31</v>
      </c>
      <c r="G38117" s="74" t="str">
        <f>VLOOKUP($A38117,raw_tiendas!$A:$C,2,0)</f>
        <v>B</v>
      </c>
      <c r="H38117" s="14">
        <f>VLOOKUP($A38117,raw_tiendas!$A:$C,3,0)</f>
        <v>120653</v>
      </c>
      <c r="I38117" s="14" t="str">
        <f>VLOOKUP(B38117, raw_departamento!$A$1:$B$16, 2, FALSE)</f>
        <v>Oficina, Escuela y Manualidades</v>
      </c>
    </row>
    <row r="38118" spans="1:9" ht="15.75" customHeight="1">
      <c r="A38118" s="70">
        <v>18</v>
      </c>
      <c r="B38118" s="70">
        <v>12</v>
      </c>
      <c r="C38118" s="71">
        <v>40760</v>
      </c>
      <c r="D38118" s="72">
        <v>4531.1000000000004</v>
      </c>
      <c r="E38118" s="73" t="b">
        <v>0</v>
      </c>
      <c r="F38118" s="14" t="str">
        <f t="shared" si="149"/>
        <v>2011-32</v>
      </c>
      <c r="G38118" s="74" t="str">
        <f>VLOOKUP($A38118,raw_tiendas!$A:$C,2,0)</f>
        <v>B</v>
      </c>
      <c r="H38118" s="14">
        <f>VLOOKUP($A38118,raw_tiendas!$A:$C,3,0)</f>
        <v>120653</v>
      </c>
      <c r="I38118" s="14" t="str">
        <f>VLOOKUP(B38118, raw_departamento!$A$1:$B$16, 2, FALSE)</f>
        <v>Oficina, Escuela y Manualidades</v>
      </c>
    </row>
    <row r="38119" spans="1:9" ht="15.75" customHeight="1">
      <c r="A38119" s="70">
        <v>18</v>
      </c>
      <c r="B38119" s="70">
        <v>12</v>
      </c>
      <c r="C38119" s="71">
        <v>40767</v>
      </c>
      <c r="D38119" s="72">
        <v>4379.13</v>
      </c>
      <c r="E38119" s="73" t="b">
        <v>0</v>
      </c>
      <c r="F38119" s="14" t="str">
        <f t="shared" si="149"/>
        <v>2011-33</v>
      </c>
      <c r="G38119" s="74" t="str">
        <f>VLOOKUP($A38119,raw_tiendas!$A:$C,2,0)</f>
        <v>B</v>
      </c>
      <c r="H38119" s="14">
        <f>VLOOKUP($A38119,raw_tiendas!$A:$C,3,0)</f>
        <v>120653</v>
      </c>
      <c r="I38119" s="14" t="str">
        <f>VLOOKUP(B38119, raw_departamento!$A$1:$B$16, 2, FALSE)</f>
        <v>Oficina, Escuela y Manualidades</v>
      </c>
    </row>
    <row r="38120" spans="1:9" ht="15.75" customHeight="1">
      <c r="A38120" s="70">
        <v>18</v>
      </c>
      <c r="B38120" s="70">
        <v>12</v>
      </c>
      <c r="C38120" s="71">
        <v>40774</v>
      </c>
      <c r="D38120" s="72">
        <v>4291.01</v>
      </c>
      <c r="E38120" s="73" t="b">
        <v>0</v>
      </c>
      <c r="F38120" s="14" t="str">
        <f t="shared" si="149"/>
        <v>2011-34</v>
      </c>
      <c r="G38120" s="74" t="str">
        <f>VLOOKUP($A38120,raw_tiendas!$A:$C,2,0)</f>
        <v>B</v>
      </c>
      <c r="H38120" s="14">
        <f>VLOOKUP($A38120,raw_tiendas!$A:$C,3,0)</f>
        <v>120653</v>
      </c>
      <c r="I38120" s="14" t="str">
        <f>VLOOKUP(B38120, raw_departamento!$A$1:$B$16, 2, FALSE)</f>
        <v>Oficina, Escuela y Manualidades</v>
      </c>
    </row>
    <row r="38121" spans="1:9" ht="15.75" customHeight="1">
      <c r="A38121" s="70">
        <v>18</v>
      </c>
      <c r="B38121" s="70">
        <v>12</v>
      </c>
      <c r="C38121" s="71">
        <v>40781</v>
      </c>
      <c r="D38121" s="72">
        <v>4828.6400000000003</v>
      </c>
      <c r="E38121" s="73" t="b">
        <v>0</v>
      </c>
      <c r="F38121" s="14" t="str">
        <f t="shared" si="149"/>
        <v>2011-35</v>
      </c>
      <c r="G38121" s="74" t="str">
        <f>VLOOKUP($A38121,raw_tiendas!$A:$C,2,0)</f>
        <v>B</v>
      </c>
      <c r="H38121" s="14">
        <f>VLOOKUP($A38121,raw_tiendas!$A:$C,3,0)</f>
        <v>120653</v>
      </c>
      <c r="I38121" s="14" t="str">
        <f>VLOOKUP(B38121, raw_departamento!$A$1:$B$16, 2, FALSE)</f>
        <v>Oficina, Escuela y Manualidades</v>
      </c>
    </row>
    <row r="38122" spans="1:9" ht="15.75" customHeight="1">
      <c r="A38122" s="70">
        <v>18</v>
      </c>
      <c r="B38122" s="70">
        <v>12</v>
      </c>
      <c r="C38122" s="71">
        <v>40788</v>
      </c>
      <c r="D38122" s="72">
        <v>1870.04</v>
      </c>
      <c r="E38122" s="73" t="b">
        <v>0</v>
      </c>
      <c r="F38122" s="14" t="str">
        <f t="shared" si="149"/>
        <v>2011-36</v>
      </c>
      <c r="G38122" s="74" t="str">
        <f>VLOOKUP($A38122,raw_tiendas!$A:$C,2,0)</f>
        <v>B</v>
      </c>
      <c r="H38122" s="14">
        <f>VLOOKUP($A38122,raw_tiendas!$A:$C,3,0)</f>
        <v>120653</v>
      </c>
      <c r="I38122" s="14" t="str">
        <f>VLOOKUP(B38122, raw_departamento!$A$1:$B$16, 2, FALSE)</f>
        <v>Oficina, Escuela y Manualidades</v>
      </c>
    </row>
    <row r="38123" spans="1:9" ht="15.75" customHeight="1">
      <c r="A38123" s="70">
        <v>18</v>
      </c>
      <c r="B38123" s="70">
        <v>12</v>
      </c>
      <c r="C38123" s="71">
        <v>40795</v>
      </c>
      <c r="D38123" s="72">
        <v>4242.54</v>
      </c>
      <c r="E38123" s="73" t="b">
        <v>1</v>
      </c>
      <c r="F38123" s="14" t="str">
        <f t="shared" si="149"/>
        <v>2011-37</v>
      </c>
      <c r="G38123" s="74" t="str">
        <f>VLOOKUP($A38123,raw_tiendas!$A:$C,2,0)</f>
        <v>B</v>
      </c>
      <c r="H38123" s="14">
        <f>VLOOKUP($A38123,raw_tiendas!$A:$C,3,0)</f>
        <v>120653</v>
      </c>
      <c r="I38123" s="14" t="str">
        <f>VLOOKUP(B38123, raw_departamento!$A$1:$B$16, 2, FALSE)</f>
        <v>Oficina, Escuela y Manualidades</v>
      </c>
    </row>
    <row r="38124" spans="1:9" ht="15.75" customHeight="1">
      <c r="A38124" s="70">
        <v>18</v>
      </c>
      <c r="B38124" s="70">
        <v>12</v>
      </c>
      <c r="C38124" s="71">
        <v>40802</v>
      </c>
      <c r="D38124" s="72">
        <v>4408.55</v>
      </c>
      <c r="E38124" s="73" t="b">
        <v>0</v>
      </c>
      <c r="F38124" s="14" t="str">
        <f t="shared" si="149"/>
        <v>2011-38</v>
      </c>
      <c r="G38124" s="74" t="str">
        <f>VLOOKUP($A38124,raw_tiendas!$A:$C,2,0)</f>
        <v>B</v>
      </c>
      <c r="H38124" s="14">
        <f>VLOOKUP($A38124,raw_tiendas!$A:$C,3,0)</f>
        <v>120653</v>
      </c>
      <c r="I38124" s="14" t="str">
        <f>VLOOKUP(B38124, raw_departamento!$A$1:$B$16, 2, FALSE)</f>
        <v>Oficina, Escuela y Manualidades</v>
      </c>
    </row>
    <row r="38125" spans="1:9" ht="15.75" customHeight="1">
      <c r="A38125" s="70">
        <v>18</v>
      </c>
      <c r="B38125" s="70">
        <v>12</v>
      </c>
      <c r="C38125" s="71">
        <v>40809</v>
      </c>
      <c r="D38125" s="72">
        <v>3304</v>
      </c>
      <c r="E38125" s="73" t="b">
        <v>0</v>
      </c>
      <c r="F38125" s="14" t="str">
        <f t="shared" si="149"/>
        <v>2011-39</v>
      </c>
      <c r="G38125" s="74" t="str">
        <f>VLOOKUP($A38125,raw_tiendas!$A:$C,2,0)</f>
        <v>B</v>
      </c>
      <c r="H38125" s="14">
        <f>VLOOKUP($A38125,raw_tiendas!$A:$C,3,0)</f>
        <v>120653</v>
      </c>
      <c r="I38125" s="14" t="str">
        <f>VLOOKUP(B38125, raw_departamento!$A$1:$B$16, 2, FALSE)</f>
        <v>Oficina, Escuela y Manualidades</v>
      </c>
    </row>
    <row r="38126" spans="1:9" ht="15.75" customHeight="1">
      <c r="A38126" s="70">
        <v>18</v>
      </c>
      <c r="B38126" s="70">
        <v>12</v>
      </c>
      <c r="C38126" s="71">
        <v>40816</v>
      </c>
      <c r="D38126" s="72">
        <v>3839.71</v>
      </c>
      <c r="E38126" s="73" t="b">
        <v>0</v>
      </c>
      <c r="F38126" s="14" t="str">
        <f t="shared" si="149"/>
        <v>2011-40</v>
      </c>
      <c r="G38126" s="74" t="str">
        <f>VLOOKUP($A38126,raw_tiendas!$A:$C,2,0)</f>
        <v>B</v>
      </c>
      <c r="H38126" s="14">
        <f>VLOOKUP($A38126,raw_tiendas!$A:$C,3,0)</f>
        <v>120653</v>
      </c>
      <c r="I38126" s="14" t="str">
        <f>VLOOKUP(B38126, raw_departamento!$A$1:$B$16, 2, FALSE)</f>
        <v>Oficina, Escuela y Manualidades</v>
      </c>
    </row>
    <row r="38127" spans="1:9" ht="15.75" customHeight="1">
      <c r="A38127" s="70">
        <v>18</v>
      </c>
      <c r="B38127" s="70">
        <v>12</v>
      </c>
      <c r="C38127" s="71">
        <v>40823</v>
      </c>
      <c r="D38127" s="72">
        <v>3771.5</v>
      </c>
      <c r="E38127" s="73" t="b">
        <v>0</v>
      </c>
      <c r="F38127" s="14" t="str">
        <f t="shared" si="149"/>
        <v>2011-41</v>
      </c>
      <c r="G38127" s="74" t="str">
        <f>VLOOKUP($A38127,raw_tiendas!$A:$C,2,0)</f>
        <v>B</v>
      </c>
      <c r="H38127" s="14">
        <f>VLOOKUP($A38127,raw_tiendas!$A:$C,3,0)</f>
        <v>120653</v>
      </c>
      <c r="I38127" s="14" t="str">
        <f>VLOOKUP(B38127, raw_departamento!$A$1:$B$16, 2, FALSE)</f>
        <v>Oficina, Escuela y Manualidades</v>
      </c>
    </row>
    <row r="38128" spans="1:9" ht="15.75" customHeight="1">
      <c r="A38128" s="70">
        <v>18</v>
      </c>
      <c r="B38128" s="70">
        <v>12</v>
      </c>
      <c r="C38128" s="71">
        <v>40830</v>
      </c>
      <c r="D38128" s="72">
        <v>4368.26</v>
      </c>
      <c r="E38128" s="73" t="b">
        <v>0</v>
      </c>
      <c r="F38128" s="14" t="str">
        <f t="shared" si="149"/>
        <v>2011-42</v>
      </c>
      <c r="G38128" s="74" t="str">
        <f>VLOOKUP($A38128,raw_tiendas!$A:$C,2,0)</f>
        <v>B</v>
      </c>
      <c r="H38128" s="14">
        <f>VLOOKUP($A38128,raw_tiendas!$A:$C,3,0)</f>
        <v>120653</v>
      </c>
      <c r="I38128" s="14" t="str">
        <f>VLOOKUP(B38128, raw_departamento!$A$1:$B$16, 2, FALSE)</f>
        <v>Oficina, Escuela y Manualidades</v>
      </c>
    </row>
    <row r="38129" spans="1:9" ht="15.75" customHeight="1">
      <c r="A38129" s="70">
        <v>18</v>
      </c>
      <c r="B38129" s="70">
        <v>12</v>
      </c>
      <c r="C38129" s="71">
        <v>40837</v>
      </c>
      <c r="D38129" s="72">
        <v>4555.62</v>
      </c>
      <c r="E38129" s="73" t="b">
        <v>0</v>
      </c>
      <c r="F38129" s="14" t="str">
        <f t="shared" si="149"/>
        <v>2011-43</v>
      </c>
      <c r="G38129" s="74" t="str">
        <f>VLOOKUP($A38129,raw_tiendas!$A:$C,2,0)</f>
        <v>B</v>
      </c>
      <c r="H38129" s="14">
        <f>VLOOKUP($A38129,raw_tiendas!$A:$C,3,0)</f>
        <v>120653</v>
      </c>
      <c r="I38129" s="14" t="str">
        <f>VLOOKUP(B38129, raw_departamento!$A$1:$B$16, 2, FALSE)</f>
        <v>Oficina, Escuela y Manualidades</v>
      </c>
    </row>
    <row r="38130" spans="1:9" ht="15.75" customHeight="1">
      <c r="A38130" s="70">
        <v>18</v>
      </c>
      <c r="B38130" s="70">
        <v>12</v>
      </c>
      <c r="C38130" s="71">
        <v>40844</v>
      </c>
      <c r="D38130" s="72">
        <v>4003.2</v>
      </c>
      <c r="E38130" s="73" t="b">
        <v>0</v>
      </c>
      <c r="F38130" s="14" t="str">
        <f t="shared" si="149"/>
        <v>2011-44</v>
      </c>
      <c r="G38130" s="74" t="str">
        <f>VLOOKUP($A38130,raw_tiendas!$A:$C,2,0)</f>
        <v>B</v>
      </c>
      <c r="H38130" s="14">
        <f>VLOOKUP($A38130,raw_tiendas!$A:$C,3,0)</f>
        <v>120653</v>
      </c>
      <c r="I38130" s="14" t="str">
        <f>VLOOKUP(B38130, raw_departamento!$A$1:$B$16, 2, FALSE)</f>
        <v>Oficina, Escuela y Manualidades</v>
      </c>
    </row>
    <row r="38131" spans="1:9" ht="15.75" customHeight="1">
      <c r="A38131" s="70">
        <v>18</v>
      </c>
      <c r="B38131" s="70">
        <v>12</v>
      </c>
      <c r="C38131" s="71">
        <v>40851</v>
      </c>
      <c r="D38131" s="72">
        <v>2071.5500000000002</v>
      </c>
      <c r="E38131" s="73" t="b">
        <v>0</v>
      </c>
      <c r="F38131" s="14" t="str">
        <f t="shared" si="149"/>
        <v>2011-45</v>
      </c>
      <c r="G38131" s="74" t="str">
        <f>VLOOKUP($A38131,raw_tiendas!$A:$C,2,0)</f>
        <v>B</v>
      </c>
      <c r="H38131" s="14">
        <f>VLOOKUP($A38131,raw_tiendas!$A:$C,3,0)</f>
        <v>120653</v>
      </c>
      <c r="I38131" s="14" t="str">
        <f>VLOOKUP(B38131, raw_departamento!$A$1:$B$16, 2, FALSE)</f>
        <v>Oficina, Escuela y Manualidades</v>
      </c>
    </row>
    <row r="38132" spans="1:9" ht="15.75" customHeight="1">
      <c r="A38132" s="70">
        <v>18</v>
      </c>
      <c r="B38132" s="70">
        <v>12</v>
      </c>
      <c r="C38132" s="71">
        <v>40858</v>
      </c>
      <c r="D38132" s="72">
        <v>3039.96</v>
      </c>
      <c r="E38132" s="73" t="b">
        <v>0</v>
      </c>
      <c r="F38132" s="14" t="str">
        <f t="shared" si="149"/>
        <v>2011-46</v>
      </c>
      <c r="G38132" s="74" t="str">
        <f>VLOOKUP($A38132,raw_tiendas!$A:$C,2,0)</f>
        <v>B</v>
      </c>
      <c r="H38132" s="14">
        <f>VLOOKUP($A38132,raw_tiendas!$A:$C,3,0)</f>
        <v>120653</v>
      </c>
      <c r="I38132" s="14" t="str">
        <f>VLOOKUP(B38132, raw_departamento!$A$1:$B$16, 2, FALSE)</f>
        <v>Oficina, Escuela y Manualidades</v>
      </c>
    </row>
    <row r="38133" spans="1:9" ht="15.75" customHeight="1">
      <c r="A38133" s="70">
        <v>18</v>
      </c>
      <c r="B38133" s="70">
        <v>12</v>
      </c>
      <c r="C38133" s="71">
        <v>40865</v>
      </c>
      <c r="D38133" s="72">
        <v>3236.53</v>
      </c>
      <c r="E38133" s="73" t="b">
        <v>0</v>
      </c>
      <c r="F38133" s="14" t="str">
        <f t="shared" si="149"/>
        <v>2011-47</v>
      </c>
      <c r="G38133" s="74" t="str">
        <f>VLOOKUP($A38133,raw_tiendas!$A:$C,2,0)</f>
        <v>B</v>
      </c>
      <c r="H38133" s="14">
        <f>VLOOKUP($A38133,raw_tiendas!$A:$C,3,0)</f>
        <v>120653</v>
      </c>
      <c r="I38133" s="14" t="str">
        <f>VLOOKUP(B38133, raw_departamento!$A$1:$B$16, 2, FALSE)</f>
        <v>Oficina, Escuela y Manualidades</v>
      </c>
    </row>
    <row r="38134" spans="1:9" ht="15.75" customHeight="1">
      <c r="A38134" s="70">
        <v>18</v>
      </c>
      <c r="B38134" s="70">
        <v>12</v>
      </c>
      <c r="C38134" s="71">
        <v>40872</v>
      </c>
      <c r="D38134" s="72">
        <v>3139.09</v>
      </c>
      <c r="E38134" s="73" t="b">
        <v>1</v>
      </c>
      <c r="F38134" s="14" t="str">
        <f t="shared" si="149"/>
        <v>2011-48</v>
      </c>
      <c r="G38134" s="74" t="str">
        <f>VLOOKUP($A38134,raw_tiendas!$A:$C,2,0)</f>
        <v>B</v>
      </c>
      <c r="H38134" s="14">
        <f>VLOOKUP($A38134,raw_tiendas!$A:$C,3,0)</f>
        <v>120653</v>
      </c>
      <c r="I38134" s="14" t="str">
        <f>VLOOKUP(B38134, raw_departamento!$A$1:$B$16, 2, FALSE)</f>
        <v>Oficina, Escuela y Manualidades</v>
      </c>
    </row>
    <row r="38135" spans="1:9" ht="15.75" customHeight="1">
      <c r="A38135" s="70">
        <v>18</v>
      </c>
      <c r="B38135" s="70">
        <v>12</v>
      </c>
      <c r="C38135" s="71">
        <v>40879</v>
      </c>
      <c r="D38135" s="72">
        <v>3382.23</v>
      </c>
      <c r="E38135" s="73" t="b">
        <v>0</v>
      </c>
      <c r="F38135" s="14" t="str">
        <f t="shared" si="149"/>
        <v>2011-49</v>
      </c>
      <c r="G38135" s="74" t="str">
        <f>VLOOKUP($A38135,raw_tiendas!$A:$C,2,0)</f>
        <v>B</v>
      </c>
      <c r="H38135" s="14">
        <f>VLOOKUP($A38135,raw_tiendas!$A:$C,3,0)</f>
        <v>120653</v>
      </c>
      <c r="I38135" s="14" t="str">
        <f>VLOOKUP(B38135, raw_departamento!$A$1:$B$16, 2, FALSE)</f>
        <v>Oficina, Escuela y Manualidades</v>
      </c>
    </row>
    <row r="38136" spans="1:9" ht="15.75" customHeight="1">
      <c r="A38136" s="70">
        <v>18</v>
      </c>
      <c r="B38136" s="70">
        <v>12</v>
      </c>
      <c r="C38136" s="71">
        <v>40886</v>
      </c>
      <c r="D38136" s="72">
        <v>2975.68</v>
      </c>
      <c r="E38136" s="73" t="b">
        <v>0</v>
      </c>
      <c r="F38136" s="14" t="str">
        <f t="shared" si="149"/>
        <v>2011-50</v>
      </c>
      <c r="G38136" s="74" t="str">
        <f>VLOOKUP($A38136,raw_tiendas!$A:$C,2,0)</f>
        <v>B</v>
      </c>
      <c r="H38136" s="14">
        <f>VLOOKUP($A38136,raw_tiendas!$A:$C,3,0)</f>
        <v>120653</v>
      </c>
      <c r="I38136" s="14" t="str">
        <f>VLOOKUP(B38136, raw_departamento!$A$1:$B$16, 2, FALSE)</f>
        <v>Oficina, Escuela y Manualidades</v>
      </c>
    </row>
    <row r="38137" spans="1:9" ht="15.75" customHeight="1">
      <c r="A38137" s="70">
        <v>18</v>
      </c>
      <c r="B38137" s="70">
        <v>12</v>
      </c>
      <c r="C38137" s="71">
        <v>40893</v>
      </c>
      <c r="D38137" s="72">
        <v>3212.75</v>
      </c>
      <c r="E38137" s="73" t="b">
        <v>0</v>
      </c>
      <c r="F38137" s="14" t="str">
        <f t="shared" si="149"/>
        <v>2011-51</v>
      </c>
      <c r="G38137" s="74" t="str">
        <f>VLOOKUP($A38137,raw_tiendas!$A:$C,2,0)</f>
        <v>B</v>
      </c>
      <c r="H38137" s="14">
        <f>VLOOKUP($A38137,raw_tiendas!$A:$C,3,0)</f>
        <v>120653</v>
      </c>
      <c r="I38137" s="14" t="str">
        <f>VLOOKUP(B38137, raw_departamento!$A$1:$B$16, 2, FALSE)</f>
        <v>Oficina, Escuela y Manualidades</v>
      </c>
    </row>
    <row r="38138" spans="1:9" ht="15.75" customHeight="1">
      <c r="A38138" s="70">
        <v>18</v>
      </c>
      <c r="B38138" s="70">
        <v>12</v>
      </c>
      <c r="C38138" s="71">
        <v>40900</v>
      </c>
      <c r="D38138" s="72">
        <v>2552.9299999999998</v>
      </c>
      <c r="E38138" s="73" t="b">
        <v>0</v>
      </c>
      <c r="F38138" s="14" t="str">
        <f t="shared" si="149"/>
        <v>2011-52</v>
      </c>
      <c r="G38138" s="74" t="str">
        <f>VLOOKUP($A38138,raw_tiendas!$A:$C,2,0)</f>
        <v>B</v>
      </c>
      <c r="H38138" s="14">
        <f>VLOOKUP($A38138,raw_tiendas!$A:$C,3,0)</f>
        <v>120653</v>
      </c>
      <c r="I38138" s="14" t="str">
        <f>VLOOKUP(B38138, raw_departamento!$A$1:$B$16, 2, FALSE)</f>
        <v>Oficina, Escuela y Manualidades</v>
      </c>
    </row>
    <row r="38139" spans="1:9" ht="15.75" customHeight="1">
      <c r="A38139" s="70">
        <v>18</v>
      </c>
      <c r="B38139" s="70">
        <v>12</v>
      </c>
      <c r="C38139" s="71">
        <v>40907</v>
      </c>
      <c r="D38139" s="72">
        <v>2258.21</v>
      </c>
      <c r="E38139" s="73" t="b">
        <v>1</v>
      </c>
      <c r="F38139" s="14" t="str">
        <f t="shared" si="149"/>
        <v>2011-53</v>
      </c>
      <c r="G38139" s="74" t="str">
        <f>VLOOKUP($A38139,raw_tiendas!$A:$C,2,0)</f>
        <v>B</v>
      </c>
      <c r="H38139" s="14">
        <f>VLOOKUP($A38139,raw_tiendas!$A:$C,3,0)</f>
        <v>120653</v>
      </c>
      <c r="I38139" s="14" t="str">
        <f>VLOOKUP(B38139, raw_departamento!$A$1:$B$16, 2, FALSE)</f>
        <v>Oficina, Escuela y Manualidades</v>
      </c>
    </row>
    <row r="38140" spans="1:9" ht="15.75" customHeight="1">
      <c r="A38140" s="70">
        <v>18</v>
      </c>
      <c r="B38140" s="70">
        <v>12</v>
      </c>
      <c r="C38140" s="71">
        <v>40914</v>
      </c>
      <c r="D38140" s="72">
        <v>2251.34</v>
      </c>
      <c r="E38140" s="73" t="b">
        <v>0</v>
      </c>
      <c r="F38140" s="14" t="str">
        <f t="shared" si="149"/>
        <v>2012-02</v>
      </c>
      <c r="G38140" s="74" t="str">
        <f>VLOOKUP($A38140,raw_tiendas!$A:$C,2,0)</f>
        <v>B</v>
      </c>
      <c r="H38140" s="14">
        <f>VLOOKUP($A38140,raw_tiendas!$A:$C,3,0)</f>
        <v>120653</v>
      </c>
      <c r="I38140" s="14" t="str">
        <f>VLOOKUP(B38140, raw_departamento!$A$1:$B$16, 2, FALSE)</f>
        <v>Oficina, Escuela y Manualidades</v>
      </c>
    </row>
    <row r="38141" spans="1:9" ht="15.75" customHeight="1">
      <c r="A38141" s="70">
        <v>18</v>
      </c>
      <c r="B38141" s="70">
        <v>12</v>
      </c>
      <c r="C38141" s="71">
        <v>40921</v>
      </c>
      <c r="D38141" s="72">
        <v>2315.5</v>
      </c>
      <c r="E38141" s="73" t="b">
        <v>0</v>
      </c>
      <c r="F38141" s="14" t="str">
        <f t="shared" si="149"/>
        <v>2012-03</v>
      </c>
      <c r="G38141" s="74" t="str">
        <f>VLOOKUP($A38141,raw_tiendas!$A:$C,2,0)</f>
        <v>B</v>
      </c>
      <c r="H38141" s="14">
        <f>VLOOKUP($A38141,raw_tiendas!$A:$C,3,0)</f>
        <v>120653</v>
      </c>
      <c r="I38141" s="14" t="str">
        <f>VLOOKUP(B38141, raw_departamento!$A$1:$B$16, 2, FALSE)</f>
        <v>Oficina, Escuela y Manualidades</v>
      </c>
    </row>
    <row r="38142" spans="1:9" ht="15.75" customHeight="1">
      <c r="A38142" s="70">
        <v>18</v>
      </c>
      <c r="B38142" s="70">
        <v>12</v>
      </c>
      <c r="C38142" s="71">
        <v>40928</v>
      </c>
      <c r="D38142" s="72">
        <v>2415.87</v>
      </c>
      <c r="E38142" s="73" t="b">
        <v>0</v>
      </c>
      <c r="F38142" s="14" t="str">
        <f t="shared" si="149"/>
        <v>2012-04</v>
      </c>
      <c r="G38142" s="74" t="str">
        <f>VLOOKUP($A38142,raw_tiendas!$A:$C,2,0)</f>
        <v>B</v>
      </c>
      <c r="H38142" s="14">
        <f>VLOOKUP($A38142,raw_tiendas!$A:$C,3,0)</f>
        <v>120653</v>
      </c>
      <c r="I38142" s="14" t="str">
        <f>VLOOKUP(B38142, raw_departamento!$A$1:$B$16, 2, FALSE)</f>
        <v>Oficina, Escuela y Manualidades</v>
      </c>
    </row>
    <row r="38143" spans="1:9" ht="15.75" customHeight="1">
      <c r="A38143" s="70">
        <v>18</v>
      </c>
      <c r="B38143" s="70">
        <v>12</v>
      </c>
      <c r="C38143" s="71">
        <v>40935</v>
      </c>
      <c r="D38143" s="72">
        <v>2089.1</v>
      </c>
      <c r="E38143" s="73" t="b">
        <v>0</v>
      </c>
      <c r="F38143" s="14" t="str">
        <f t="shared" si="149"/>
        <v>2012-05</v>
      </c>
      <c r="G38143" s="74" t="str">
        <f>VLOOKUP($A38143,raw_tiendas!$A:$C,2,0)</f>
        <v>B</v>
      </c>
      <c r="H38143" s="14">
        <f>VLOOKUP($A38143,raw_tiendas!$A:$C,3,0)</f>
        <v>120653</v>
      </c>
      <c r="I38143" s="14" t="str">
        <f>VLOOKUP(B38143, raw_departamento!$A$1:$B$16, 2, FALSE)</f>
        <v>Oficina, Escuela y Manualidades</v>
      </c>
    </row>
    <row r="38144" spans="1:9" ht="15.75" customHeight="1">
      <c r="A38144" s="70">
        <v>18</v>
      </c>
      <c r="B38144" s="70">
        <v>12</v>
      </c>
      <c r="C38144" s="71">
        <v>40942</v>
      </c>
      <c r="D38144" s="72">
        <v>2309.73</v>
      </c>
      <c r="E38144" s="73" t="b">
        <v>0</v>
      </c>
      <c r="F38144" s="14" t="str">
        <f t="shared" si="149"/>
        <v>2012-06</v>
      </c>
      <c r="G38144" s="74" t="str">
        <f>VLOOKUP($A38144,raw_tiendas!$A:$C,2,0)</f>
        <v>B</v>
      </c>
      <c r="H38144" s="14">
        <f>VLOOKUP($A38144,raw_tiendas!$A:$C,3,0)</f>
        <v>120653</v>
      </c>
      <c r="I38144" s="14" t="str">
        <f>VLOOKUP(B38144, raw_departamento!$A$1:$B$16, 2, FALSE)</f>
        <v>Oficina, Escuela y Manualidades</v>
      </c>
    </row>
    <row r="38145" spans="1:9" ht="15.75" customHeight="1">
      <c r="A38145" s="70">
        <v>18</v>
      </c>
      <c r="B38145" s="70">
        <v>12</v>
      </c>
      <c r="C38145" s="71">
        <v>40949</v>
      </c>
      <c r="D38145" s="72">
        <v>2793.14</v>
      </c>
      <c r="E38145" s="73" t="b">
        <v>1</v>
      </c>
      <c r="F38145" s="14" t="str">
        <f t="shared" si="149"/>
        <v>2012-07</v>
      </c>
      <c r="G38145" s="74" t="str">
        <f>VLOOKUP($A38145,raw_tiendas!$A:$C,2,0)</f>
        <v>B</v>
      </c>
      <c r="H38145" s="14">
        <f>VLOOKUP($A38145,raw_tiendas!$A:$C,3,0)</f>
        <v>120653</v>
      </c>
      <c r="I38145" s="14" t="str">
        <f>VLOOKUP(B38145, raw_departamento!$A$1:$B$16, 2, FALSE)</f>
        <v>Oficina, Escuela y Manualidades</v>
      </c>
    </row>
    <row r="38146" spans="1:9" ht="15.75" customHeight="1">
      <c r="A38146" s="70">
        <v>18</v>
      </c>
      <c r="B38146" s="70">
        <v>12</v>
      </c>
      <c r="C38146" s="71">
        <v>40956</v>
      </c>
      <c r="D38146" s="72">
        <v>3074.1</v>
      </c>
      <c r="E38146" s="73" t="b">
        <v>0</v>
      </c>
      <c r="F38146" s="14" t="str">
        <f t="shared" si="149"/>
        <v>2012-08</v>
      </c>
      <c r="G38146" s="74" t="str">
        <f>VLOOKUP($A38146,raw_tiendas!$A:$C,2,0)</f>
        <v>B</v>
      </c>
      <c r="H38146" s="14">
        <f>VLOOKUP($A38146,raw_tiendas!$A:$C,3,0)</f>
        <v>120653</v>
      </c>
      <c r="I38146" s="14" t="str">
        <f>VLOOKUP(B38146, raw_departamento!$A$1:$B$16, 2, FALSE)</f>
        <v>Oficina, Escuela y Manualidades</v>
      </c>
    </row>
    <row r="38147" spans="1:9" ht="15.75" customHeight="1">
      <c r="A38147" s="70">
        <v>18</v>
      </c>
      <c r="B38147" s="70">
        <v>12</v>
      </c>
      <c r="C38147" s="71">
        <v>40963</v>
      </c>
      <c r="D38147" s="72">
        <v>2856.05</v>
      </c>
      <c r="E38147" s="73" t="b">
        <v>0</v>
      </c>
      <c r="F38147" s="14" t="str">
        <f t="shared" si="149"/>
        <v>2012-09</v>
      </c>
      <c r="G38147" s="74" t="str">
        <f>VLOOKUP($A38147,raw_tiendas!$A:$C,2,0)</f>
        <v>B</v>
      </c>
      <c r="H38147" s="14">
        <f>VLOOKUP($A38147,raw_tiendas!$A:$C,3,0)</f>
        <v>120653</v>
      </c>
      <c r="I38147" s="14" t="str">
        <f>VLOOKUP(B38147, raw_departamento!$A$1:$B$16, 2, FALSE)</f>
        <v>Oficina, Escuela y Manualidades</v>
      </c>
    </row>
    <row r="38148" spans="1:9" ht="15.75" customHeight="1">
      <c r="A38148" s="70">
        <v>18</v>
      </c>
      <c r="B38148" s="70">
        <v>12</v>
      </c>
      <c r="C38148" s="71">
        <v>40970</v>
      </c>
      <c r="D38148" s="72">
        <v>2468.8200000000002</v>
      </c>
      <c r="E38148" s="73" t="b">
        <v>0</v>
      </c>
      <c r="F38148" s="14" t="str">
        <f t="shared" si="149"/>
        <v>2012-10</v>
      </c>
      <c r="G38148" s="74" t="str">
        <f>VLOOKUP($A38148,raw_tiendas!$A:$C,2,0)</f>
        <v>B</v>
      </c>
      <c r="H38148" s="14">
        <f>VLOOKUP($A38148,raw_tiendas!$A:$C,3,0)</f>
        <v>120653</v>
      </c>
      <c r="I38148" s="14" t="str">
        <f>VLOOKUP(B38148, raw_departamento!$A$1:$B$16, 2, FALSE)</f>
        <v>Oficina, Escuela y Manualidades</v>
      </c>
    </row>
    <row r="38149" spans="1:9" ht="15.75" customHeight="1">
      <c r="A38149" s="70">
        <v>18</v>
      </c>
      <c r="B38149" s="70">
        <v>12</v>
      </c>
      <c r="C38149" s="71">
        <v>40977</v>
      </c>
      <c r="D38149" s="72">
        <v>2970.1</v>
      </c>
      <c r="E38149" s="73" t="b">
        <v>0</v>
      </c>
      <c r="F38149" s="14" t="str">
        <f t="shared" si="149"/>
        <v>2012-11</v>
      </c>
      <c r="G38149" s="74" t="str">
        <f>VLOOKUP($A38149,raw_tiendas!$A:$C,2,0)</f>
        <v>B</v>
      </c>
      <c r="H38149" s="14">
        <f>VLOOKUP($A38149,raw_tiendas!$A:$C,3,0)</f>
        <v>120653</v>
      </c>
      <c r="I38149" s="14" t="str">
        <f>VLOOKUP(B38149, raw_departamento!$A$1:$B$16, 2, FALSE)</f>
        <v>Oficina, Escuela y Manualidades</v>
      </c>
    </row>
    <row r="38150" spans="1:9" ht="15.75" customHeight="1">
      <c r="A38150" s="70">
        <v>18</v>
      </c>
      <c r="B38150" s="70">
        <v>12</v>
      </c>
      <c r="C38150" s="71">
        <v>40984</v>
      </c>
      <c r="D38150" s="72">
        <v>3145.57</v>
      </c>
      <c r="E38150" s="73" t="b">
        <v>0</v>
      </c>
      <c r="F38150" s="14" t="str">
        <f t="shared" si="149"/>
        <v>2012-12</v>
      </c>
      <c r="G38150" s="74" t="str">
        <f>VLOOKUP($A38150,raw_tiendas!$A:$C,2,0)</f>
        <v>B</v>
      </c>
      <c r="H38150" s="14">
        <f>VLOOKUP($A38150,raw_tiendas!$A:$C,3,0)</f>
        <v>120653</v>
      </c>
      <c r="I38150" s="14" t="str">
        <f>VLOOKUP(B38150, raw_departamento!$A$1:$B$16, 2, FALSE)</f>
        <v>Oficina, Escuela y Manualidades</v>
      </c>
    </row>
    <row r="38151" spans="1:9" ht="15.75" customHeight="1">
      <c r="A38151" s="70">
        <v>18</v>
      </c>
      <c r="B38151" s="70">
        <v>12</v>
      </c>
      <c r="C38151" s="71">
        <v>40991</v>
      </c>
      <c r="D38151" s="72">
        <v>3410.05</v>
      </c>
      <c r="E38151" s="73" t="b">
        <v>0</v>
      </c>
      <c r="F38151" s="14" t="str">
        <f t="shared" si="149"/>
        <v>2012-13</v>
      </c>
      <c r="G38151" s="74" t="str">
        <f>VLOOKUP($A38151,raw_tiendas!$A:$C,2,0)</f>
        <v>B</v>
      </c>
      <c r="H38151" s="14">
        <f>VLOOKUP($A38151,raw_tiendas!$A:$C,3,0)</f>
        <v>120653</v>
      </c>
      <c r="I38151" s="14" t="str">
        <f>VLOOKUP(B38151, raw_departamento!$A$1:$B$16, 2, FALSE)</f>
        <v>Oficina, Escuela y Manualidades</v>
      </c>
    </row>
    <row r="38152" spans="1:9" ht="15.75" customHeight="1">
      <c r="A38152" s="70">
        <v>18</v>
      </c>
      <c r="B38152" s="70">
        <v>12</v>
      </c>
      <c r="C38152" s="71">
        <v>40998</v>
      </c>
      <c r="D38152" s="72">
        <v>3000.79</v>
      </c>
      <c r="E38152" s="73" t="b">
        <v>0</v>
      </c>
      <c r="F38152" s="14" t="str">
        <f t="shared" si="149"/>
        <v>2012-14</v>
      </c>
      <c r="G38152" s="74" t="str">
        <f>VLOOKUP($A38152,raw_tiendas!$A:$C,2,0)</f>
        <v>B</v>
      </c>
      <c r="H38152" s="14">
        <f>VLOOKUP($A38152,raw_tiendas!$A:$C,3,0)</f>
        <v>120653</v>
      </c>
      <c r="I38152" s="14" t="str">
        <f>VLOOKUP(B38152, raw_departamento!$A$1:$B$16, 2, FALSE)</f>
        <v>Oficina, Escuela y Manualidades</v>
      </c>
    </row>
    <row r="38153" spans="1:9" ht="15.75" customHeight="1">
      <c r="A38153" s="70">
        <v>18</v>
      </c>
      <c r="B38153" s="70">
        <v>12</v>
      </c>
      <c r="C38153" s="71">
        <v>41005</v>
      </c>
      <c r="D38153" s="72">
        <v>3026.32</v>
      </c>
      <c r="E38153" s="73" t="b">
        <v>0</v>
      </c>
      <c r="F38153" s="14" t="str">
        <f t="shared" si="149"/>
        <v>2012-15</v>
      </c>
      <c r="G38153" s="74" t="str">
        <f>VLOOKUP($A38153,raw_tiendas!$A:$C,2,0)</f>
        <v>B</v>
      </c>
      <c r="H38153" s="14">
        <f>VLOOKUP($A38153,raw_tiendas!$A:$C,3,0)</f>
        <v>120653</v>
      </c>
      <c r="I38153" s="14" t="str">
        <f>VLOOKUP(B38153, raw_departamento!$A$1:$B$16, 2, FALSE)</f>
        <v>Oficina, Escuela y Manualidades</v>
      </c>
    </row>
    <row r="38154" spans="1:9" ht="15.75" customHeight="1">
      <c r="A38154" s="70">
        <v>18</v>
      </c>
      <c r="B38154" s="70">
        <v>12</v>
      </c>
      <c r="C38154" s="71">
        <v>41012</v>
      </c>
      <c r="D38154" s="72">
        <v>3097.59</v>
      </c>
      <c r="E38154" s="73" t="b">
        <v>0</v>
      </c>
      <c r="F38154" s="14" t="str">
        <f t="shared" si="149"/>
        <v>2012-16</v>
      </c>
      <c r="G38154" s="74" t="str">
        <f>VLOOKUP($A38154,raw_tiendas!$A:$C,2,0)</f>
        <v>B</v>
      </c>
      <c r="H38154" s="14">
        <f>VLOOKUP($A38154,raw_tiendas!$A:$C,3,0)</f>
        <v>120653</v>
      </c>
      <c r="I38154" s="14" t="str">
        <f>VLOOKUP(B38154, raw_departamento!$A$1:$B$16, 2, FALSE)</f>
        <v>Oficina, Escuela y Manualidades</v>
      </c>
    </row>
    <row r="38155" spans="1:9" ht="15.75" customHeight="1">
      <c r="A38155" s="70">
        <v>18</v>
      </c>
      <c r="B38155" s="70">
        <v>12</v>
      </c>
      <c r="C38155" s="71">
        <v>41019</v>
      </c>
      <c r="D38155" s="72">
        <v>4009.78</v>
      </c>
      <c r="E38155" s="73" t="b">
        <v>0</v>
      </c>
      <c r="F38155" s="14" t="str">
        <f t="shared" si="149"/>
        <v>2012-17</v>
      </c>
      <c r="G38155" s="74" t="str">
        <f>VLOOKUP($A38155,raw_tiendas!$A:$C,2,0)</f>
        <v>B</v>
      </c>
      <c r="H38155" s="14">
        <f>VLOOKUP($A38155,raw_tiendas!$A:$C,3,0)</f>
        <v>120653</v>
      </c>
      <c r="I38155" s="14" t="str">
        <f>VLOOKUP(B38155, raw_departamento!$A$1:$B$16, 2, FALSE)</f>
        <v>Oficina, Escuela y Manualidades</v>
      </c>
    </row>
    <row r="38156" spans="1:9" ht="15.75" customHeight="1">
      <c r="A38156" s="70">
        <v>18</v>
      </c>
      <c r="B38156" s="70">
        <v>12</v>
      </c>
      <c r="C38156" s="71">
        <v>41026</v>
      </c>
      <c r="D38156" s="72">
        <v>3661.05</v>
      </c>
      <c r="E38156" s="73" t="b">
        <v>0</v>
      </c>
      <c r="F38156" s="14" t="str">
        <f t="shared" si="149"/>
        <v>2012-18</v>
      </c>
      <c r="G38156" s="74" t="str">
        <f>VLOOKUP($A38156,raw_tiendas!$A:$C,2,0)</f>
        <v>B</v>
      </c>
      <c r="H38156" s="14">
        <f>VLOOKUP($A38156,raw_tiendas!$A:$C,3,0)</f>
        <v>120653</v>
      </c>
      <c r="I38156" s="14" t="str">
        <f>VLOOKUP(B38156, raw_departamento!$A$1:$B$16, 2, FALSE)</f>
        <v>Oficina, Escuela y Manualidades</v>
      </c>
    </row>
    <row r="38157" spans="1:9" ht="15.75" customHeight="1">
      <c r="A38157" s="70">
        <v>18</v>
      </c>
      <c r="B38157" s="70">
        <v>12</v>
      </c>
      <c r="C38157" s="71">
        <v>41033</v>
      </c>
      <c r="D38157" s="72">
        <v>3782.41</v>
      </c>
      <c r="E38157" s="73" t="b">
        <v>0</v>
      </c>
      <c r="F38157" s="14" t="str">
        <f t="shared" si="149"/>
        <v>2012-19</v>
      </c>
      <c r="G38157" s="74" t="str">
        <f>VLOOKUP($A38157,raw_tiendas!$A:$C,2,0)</f>
        <v>B</v>
      </c>
      <c r="H38157" s="14">
        <f>VLOOKUP($A38157,raw_tiendas!$A:$C,3,0)</f>
        <v>120653</v>
      </c>
      <c r="I38157" s="14" t="str">
        <f>VLOOKUP(B38157, raw_departamento!$A$1:$B$16, 2, FALSE)</f>
        <v>Oficina, Escuela y Manualidades</v>
      </c>
    </row>
    <row r="38158" spans="1:9" ht="15.75" customHeight="1">
      <c r="A38158" s="70">
        <v>18</v>
      </c>
      <c r="B38158" s="70">
        <v>12</v>
      </c>
      <c r="C38158" s="71">
        <v>41040</v>
      </c>
      <c r="D38158" s="72">
        <v>3633.98</v>
      </c>
      <c r="E38158" s="73" t="b">
        <v>0</v>
      </c>
      <c r="F38158" s="14" t="str">
        <f t="shared" si="149"/>
        <v>2012-20</v>
      </c>
      <c r="G38158" s="74" t="str">
        <f>VLOOKUP($A38158,raw_tiendas!$A:$C,2,0)</f>
        <v>B</v>
      </c>
      <c r="H38158" s="14">
        <f>VLOOKUP($A38158,raw_tiendas!$A:$C,3,0)</f>
        <v>120653</v>
      </c>
      <c r="I38158" s="14" t="str">
        <f>VLOOKUP(B38158, raw_departamento!$A$1:$B$16, 2, FALSE)</f>
        <v>Oficina, Escuela y Manualidades</v>
      </c>
    </row>
    <row r="38159" spans="1:9" ht="15.75" customHeight="1">
      <c r="A38159" s="70">
        <v>18</v>
      </c>
      <c r="B38159" s="70">
        <v>12</v>
      </c>
      <c r="C38159" s="71">
        <v>41047</v>
      </c>
      <c r="D38159" s="72">
        <v>3579.51</v>
      </c>
      <c r="E38159" s="73" t="b">
        <v>0</v>
      </c>
      <c r="F38159" s="14" t="str">
        <f t="shared" si="149"/>
        <v>2012-21</v>
      </c>
      <c r="G38159" s="74" t="str">
        <f>VLOOKUP($A38159,raw_tiendas!$A:$C,2,0)</f>
        <v>B</v>
      </c>
      <c r="H38159" s="14">
        <f>VLOOKUP($A38159,raw_tiendas!$A:$C,3,0)</f>
        <v>120653</v>
      </c>
      <c r="I38159" s="14" t="str">
        <f>VLOOKUP(B38159, raw_departamento!$A$1:$B$16, 2, FALSE)</f>
        <v>Oficina, Escuela y Manualidades</v>
      </c>
    </row>
    <row r="38160" spans="1:9" ht="15.75" customHeight="1">
      <c r="A38160" s="70">
        <v>18</v>
      </c>
      <c r="B38160" s="70">
        <v>12</v>
      </c>
      <c r="C38160" s="71">
        <v>41054</v>
      </c>
      <c r="D38160" s="72">
        <v>4229.88</v>
      </c>
      <c r="E38160" s="73" t="b">
        <v>0</v>
      </c>
      <c r="F38160" s="14" t="str">
        <f t="shared" si="149"/>
        <v>2012-22</v>
      </c>
      <c r="G38160" s="74" t="str">
        <f>VLOOKUP($A38160,raw_tiendas!$A:$C,2,0)</f>
        <v>B</v>
      </c>
      <c r="H38160" s="14">
        <f>VLOOKUP($A38160,raw_tiendas!$A:$C,3,0)</f>
        <v>120653</v>
      </c>
      <c r="I38160" s="14" t="str">
        <f>VLOOKUP(B38160, raw_departamento!$A$1:$B$16, 2, FALSE)</f>
        <v>Oficina, Escuela y Manualidades</v>
      </c>
    </row>
    <row r="38161" spans="1:9" ht="15.75" customHeight="1">
      <c r="A38161" s="70">
        <v>18</v>
      </c>
      <c r="B38161" s="70">
        <v>12</v>
      </c>
      <c r="C38161" s="71">
        <v>41061</v>
      </c>
      <c r="D38161" s="72">
        <v>4274.87</v>
      </c>
      <c r="E38161" s="73" t="b">
        <v>0</v>
      </c>
      <c r="F38161" s="14" t="str">
        <f t="shared" si="149"/>
        <v>2012-23</v>
      </c>
      <c r="G38161" s="74" t="str">
        <f>VLOOKUP($A38161,raw_tiendas!$A:$C,2,0)</f>
        <v>B</v>
      </c>
      <c r="H38161" s="14">
        <f>VLOOKUP($A38161,raw_tiendas!$A:$C,3,0)</f>
        <v>120653</v>
      </c>
      <c r="I38161" s="14" t="str">
        <f>VLOOKUP(B38161, raw_departamento!$A$1:$B$16, 2, FALSE)</f>
        <v>Oficina, Escuela y Manualidades</v>
      </c>
    </row>
    <row r="38162" spans="1:9" ht="15.75" customHeight="1">
      <c r="A38162" s="70">
        <v>18</v>
      </c>
      <c r="B38162" s="70">
        <v>12</v>
      </c>
      <c r="C38162" s="71">
        <v>41068</v>
      </c>
      <c r="D38162" s="72">
        <v>4297.78</v>
      </c>
      <c r="E38162" s="73" t="b">
        <v>0</v>
      </c>
      <c r="F38162" s="14" t="str">
        <f t="shared" si="149"/>
        <v>2012-24</v>
      </c>
      <c r="G38162" s="74" t="str">
        <f>VLOOKUP($A38162,raw_tiendas!$A:$C,2,0)</f>
        <v>B</v>
      </c>
      <c r="H38162" s="14">
        <f>VLOOKUP($A38162,raw_tiendas!$A:$C,3,0)</f>
        <v>120653</v>
      </c>
      <c r="I38162" s="14" t="str">
        <f>VLOOKUP(B38162, raw_departamento!$A$1:$B$16, 2, FALSE)</f>
        <v>Oficina, Escuela y Manualidades</v>
      </c>
    </row>
    <row r="38163" spans="1:9" ht="15.75" customHeight="1">
      <c r="A38163" s="70">
        <v>18</v>
      </c>
      <c r="B38163" s="70">
        <v>12</v>
      </c>
      <c r="C38163" s="71">
        <v>41075</v>
      </c>
      <c r="D38163" s="72">
        <v>3731.59</v>
      </c>
      <c r="E38163" s="73" t="b">
        <v>0</v>
      </c>
      <c r="F38163" s="14" t="str">
        <f t="shared" si="149"/>
        <v>2012-25</v>
      </c>
      <c r="G38163" s="74" t="str">
        <f>VLOOKUP($A38163,raw_tiendas!$A:$C,2,0)</f>
        <v>B</v>
      </c>
      <c r="H38163" s="14">
        <f>VLOOKUP($A38163,raw_tiendas!$A:$C,3,0)</f>
        <v>120653</v>
      </c>
      <c r="I38163" s="14" t="str">
        <f>VLOOKUP(B38163, raw_departamento!$A$1:$B$16, 2, FALSE)</f>
        <v>Oficina, Escuela y Manualidades</v>
      </c>
    </row>
    <row r="38164" spans="1:9" ht="15.75" customHeight="1">
      <c r="A38164" s="70">
        <v>18</v>
      </c>
      <c r="B38164" s="70">
        <v>12</v>
      </c>
      <c r="C38164" s="71">
        <v>41082</v>
      </c>
      <c r="D38164" s="72">
        <v>4077.78</v>
      </c>
      <c r="E38164" s="73" t="b">
        <v>0</v>
      </c>
      <c r="F38164" s="14" t="str">
        <f t="shared" si="149"/>
        <v>2012-26</v>
      </c>
      <c r="G38164" s="74" t="str">
        <f>VLOOKUP($A38164,raw_tiendas!$A:$C,2,0)</f>
        <v>B</v>
      </c>
      <c r="H38164" s="14">
        <f>VLOOKUP($A38164,raw_tiendas!$A:$C,3,0)</f>
        <v>120653</v>
      </c>
      <c r="I38164" s="14" t="str">
        <f>VLOOKUP(B38164, raw_departamento!$A$1:$B$16, 2, FALSE)</f>
        <v>Oficina, Escuela y Manualidades</v>
      </c>
    </row>
    <row r="38165" spans="1:9" ht="15.75" customHeight="1">
      <c r="A38165" s="70">
        <v>18</v>
      </c>
      <c r="B38165" s="70">
        <v>12</v>
      </c>
      <c r="C38165" s="71">
        <v>41089</v>
      </c>
      <c r="D38165" s="72">
        <v>4834.96</v>
      </c>
      <c r="E38165" s="73" t="b">
        <v>0</v>
      </c>
      <c r="F38165" s="14" t="str">
        <f t="shared" si="149"/>
        <v>2012-27</v>
      </c>
      <c r="G38165" s="74" t="str">
        <f>VLOOKUP($A38165,raw_tiendas!$A:$C,2,0)</f>
        <v>B</v>
      </c>
      <c r="H38165" s="14">
        <f>VLOOKUP($A38165,raw_tiendas!$A:$C,3,0)</f>
        <v>120653</v>
      </c>
      <c r="I38165" s="14" t="str">
        <f>VLOOKUP(B38165, raw_departamento!$A$1:$B$16, 2, FALSE)</f>
        <v>Oficina, Escuela y Manualidades</v>
      </c>
    </row>
    <row r="38166" spans="1:9" ht="15.75" customHeight="1">
      <c r="A38166" s="70">
        <v>18</v>
      </c>
      <c r="B38166" s="70">
        <v>12</v>
      </c>
      <c r="C38166" s="71">
        <v>41096</v>
      </c>
      <c r="D38166" s="72">
        <v>4064.64</v>
      </c>
      <c r="E38166" s="73" t="b">
        <v>0</v>
      </c>
      <c r="F38166" s="14" t="str">
        <f t="shared" si="149"/>
        <v>2012-28</v>
      </c>
      <c r="G38166" s="74" t="str">
        <f>VLOOKUP($A38166,raw_tiendas!$A:$C,2,0)</f>
        <v>B</v>
      </c>
      <c r="H38166" s="14">
        <f>VLOOKUP($A38166,raw_tiendas!$A:$C,3,0)</f>
        <v>120653</v>
      </c>
      <c r="I38166" s="14" t="str">
        <f>VLOOKUP(B38166, raw_departamento!$A$1:$B$16, 2, FALSE)</f>
        <v>Oficina, Escuela y Manualidades</v>
      </c>
    </row>
    <row r="38167" spans="1:9" ht="15.75" customHeight="1">
      <c r="A38167" s="70">
        <v>18</v>
      </c>
      <c r="B38167" s="70">
        <v>12</v>
      </c>
      <c r="C38167" s="71">
        <v>41103</v>
      </c>
      <c r="D38167" s="72">
        <v>3915.56</v>
      </c>
      <c r="E38167" s="73" t="b">
        <v>0</v>
      </c>
      <c r="F38167" s="14" t="str">
        <f t="shared" si="149"/>
        <v>2012-29</v>
      </c>
      <c r="G38167" s="74" t="str">
        <f>VLOOKUP($A38167,raw_tiendas!$A:$C,2,0)</f>
        <v>B</v>
      </c>
      <c r="H38167" s="14">
        <f>VLOOKUP($A38167,raw_tiendas!$A:$C,3,0)</f>
        <v>120653</v>
      </c>
      <c r="I38167" s="14" t="str">
        <f>VLOOKUP(B38167, raw_departamento!$A$1:$B$16, 2, FALSE)</f>
        <v>Oficina, Escuela y Manualidades</v>
      </c>
    </row>
    <row r="38168" spans="1:9" ht="15.75" customHeight="1">
      <c r="A38168" s="70">
        <v>18</v>
      </c>
      <c r="B38168" s="70">
        <v>12</v>
      </c>
      <c r="C38168" s="71">
        <v>41110</v>
      </c>
      <c r="D38168" s="72">
        <v>3369.59</v>
      </c>
      <c r="E38168" s="73" t="b">
        <v>0</v>
      </c>
      <c r="F38168" s="14" t="str">
        <f t="shared" si="149"/>
        <v>2012-30</v>
      </c>
      <c r="G38168" s="74" t="str">
        <f>VLOOKUP($A38168,raw_tiendas!$A:$C,2,0)</f>
        <v>B</v>
      </c>
      <c r="H38168" s="14">
        <f>VLOOKUP($A38168,raw_tiendas!$A:$C,3,0)</f>
        <v>120653</v>
      </c>
      <c r="I38168" s="14" t="str">
        <f>VLOOKUP(B38168, raw_departamento!$A$1:$B$16, 2, FALSE)</f>
        <v>Oficina, Escuela y Manualidades</v>
      </c>
    </row>
    <row r="38169" spans="1:9" ht="15.75" customHeight="1">
      <c r="A38169" s="70">
        <v>18</v>
      </c>
      <c r="B38169" s="70">
        <v>12</v>
      </c>
      <c r="C38169" s="71">
        <v>41117</v>
      </c>
      <c r="D38169" s="72">
        <v>3095.48</v>
      </c>
      <c r="E38169" s="73" t="b">
        <v>0</v>
      </c>
      <c r="F38169" s="14" t="str">
        <f t="shared" si="149"/>
        <v>2012-31</v>
      </c>
      <c r="G38169" s="74" t="str">
        <f>VLOOKUP($A38169,raw_tiendas!$A:$C,2,0)</f>
        <v>B</v>
      </c>
      <c r="H38169" s="14">
        <f>VLOOKUP($A38169,raw_tiendas!$A:$C,3,0)</f>
        <v>120653</v>
      </c>
      <c r="I38169" s="14" t="str">
        <f>VLOOKUP(B38169, raw_departamento!$A$1:$B$16, 2, FALSE)</f>
        <v>Oficina, Escuela y Manualidades</v>
      </c>
    </row>
    <row r="38170" spans="1:9" ht="15.75" customHeight="1">
      <c r="A38170" s="70">
        <v>18</v>
      </c>
      <c r="B38170" s="70">
        <v>12</v>
      </c>
      <c r="C38170" s="71">
        <v>41124</v>
      </c>
      <c r="D38170" s="72">
        <v>3403.61</v>
      </c>
      <c r="E38170" s="73" t="b">
        <v>0</v>
      </c>
      <c r="F38170" s="14" t="str">
        <f t="shared" si="149"/>
        <v>2012-32</v>
      </c>
      <c r="G38170" s="74" t="str">
        <f>VLOOKUP($A38170,raw_tiendas!$A:$C,2,0)</f>
        <v>B</v>
      </c>
      <c r="H38170" s="14">
        <f>VLOOKUP($A38170,raw_tiendas!$A:$C,3,0)</f>
        <v>120653</v>
      </c>
      <c r="I38170" s="14" t="str">
        <f>VLOOKUP(B38170, raw_departamento!$A$1:$B$16, 2, FALSE)</f>
        <v>Oficina, Escuela y Manualidades</v>
      </c>
    </row>
    <row r="38171" spans="1:9" ht="15.75" customHeight="1">
      <c r="A38171" s="70">
        <v>18</v>
      </c>
      <c r="B38171" s="70">
        <v>12</v>
      </c>
      <c r="C38171" s="71">
        <v>41131</v>
      </c>
      <c r="D38171" s="72">
        <v>2996.3</v>
      </c>
      <c r="E38171" s="73" t="b">
        <v>0</v>
      </c>
      <c r="F38171" s="14" t="str">
        <f t="shared" si="149"/>
        <v>2012-33</v>
      </c>
      <c r="G38171" s="74" t="str">
        <f>VLOOKUP($A38171,raw_tiendas!$A:$C,2,0)</f>
        <v>B</v>
      </c>
      <c r="H38171" s="14">
        <f>VLOOKUP($A38171,raw_tiendas!$A:$C,3,0)</f>
        <v>120653</v>
      </c>
      <c r="I38171" s="14" t="str">
        <f>VLOOKUP(B38171, raw_departamento!$A$1:$B$16, 2, FALSE)</f>
        <v>Oficina, Escuela y Manualidades</v>
      </c>
    </row>
    <row r="38172" spans="1:9" ht="15.75" customHeight="1">
      <c r="A38172" s="70">
        <v>18</v>
      </c>
      <c r="B38172" s="70">
        <v>12</v>
      </c>
      <c r="C38172" s="71">
        <v>41138</v>
      </c>
      <c r="D38172" s="72">
        <v>2868.96</v>
      </c>
      <c r="E38172" s="73" t="b">
        <v>0</v>
      </c>
      <c r="F38172" s="14" t="str">
        <f t="shared" si="149"/>
        <v>2012-34</v>
      </c>
      <c r="G38172" s="74" t="str">
        <f>VLOOKUP($A38172,raw_tiendas!$A:$C,2,0)</f>
        <v>B</v>
      </c>
      <c r="H38172" s="14">
        <f>VLOOKUP($A38172,raw_tiendas!$A:$C,3,0)</f>
        <v>120653</v>
      </c>
      <c r="I38172" s="14" t="str">
        <f>VLOOKUP(B38172, raw_departamento!$A$1:$B$16, 2, FALSE)</f>
        <v>Oficina, Escuela y Manualidades</v>
      </c>
    </row>
    <row r="38173" spans="1:9" ht="15.75" customHeight="1">
      <c r="A38173" s="70">
        <v>18</v>
      </c>
      <c r="B38173" s="70">
        <v>12</v>
      </c>
      <c r="C38173" s="71">
        <v>41145</v>
      </c>
      <c r="D38173" s="72">
        <v>3624.2</v>
      </c>
      <c r="E38173" s="73" t="b">
        <v>0</v>
      </c>
      <c r="F38173" s="14" t="str">
        <f t="shared" si="149"/>
        <v>2012-35</v>
      </c>
      <c r="G38173" s="74" t="str">
        <f>VLOOKUP($A38173,raw_tiendas!$A:$C,2,0)</f>
        <v>B</v>
      </c>
      <c r="H38173" s="14">
        <f>VLOOKUP($A38173,raw_tiendas!$A:$C,3,0)</f>
        <v>120653</v>
      </c>
      <c r="I38173" s="14" t="str">
        <f>VLOOKUP(B38173, raw_departamento!$A$1:$B$16, 2, FALSE)</f>
        <v>Oficina, Escuela y Manualidades</v>
      </c>
    </row>
    <row r="38174" spans="1:9" ht="15.75" customHeight="1">
      <c r="A38174" s="70">
        <v>18</v>
      </c>
      <c r="B38174" s="70">
        <v>12</v>
      </c>
      <c r="C38174" s="71">
        <v>41152</v>
      </c>
      <c r="D38174" s="72">
        <v>3610.96</v>
      </c>
      <c r="E38174" s="73" t="b">
        <v>0</v>
      </c>
      <c r="F38174" s="14" t="str">
        <f t="shared" si="149"/>
        <v>2012-36</v>
      </c>
      <c r="G38174" s="74" t="str">
        <f>VLOOKUP($A38174,raw_tiendas!$A:$C,2,0)</f>
        <v>B</v>
      </c>
      <c r="H38174" s="14">
        <f>VLOOKUP($A38174,raw_tiendas!$A:$C,3,0)</f>
        <v>120653</v>
      </c>
      <c r="I38174" s="14" t="str">
        <f>VLOOKUP(B38174, raw_departamento!$A$1:$B$16, 2, FALSE)</f>
        <v>Oficina, Escuela y Manualidades</v>
      </c>
    </row>
    <row r="38175" spans="1:9" ht="15.75" customHeight="1">
      <c r="A38175" s="70">
        <v>18</v>
      </c>
      <c r="B38175" s="70">
        <v>12</v>
      </c>
      <c r="C38175" s="71">
        <v>41159</v>
      </c>
      <c r="D38175" s="72">
        <v>4202.38</v>
      </c>
      <c r="E38175" s="73" t="b">
        <v>1</v>
      </c>
      <c r="F38175" s="14" t="str">
        <f t="shared" si="149"/>
        <v>2012-37</v>
      </c>
      <c r="G38175" s="74" t="str">
        <f>VLOOKUP($A38175,raw_tiendas!$A:$C,2,0)</f>
        <v>B</v>
      </c>
      <c r="H38175" s="14">
        <f>VLOOKUP($A38175,raw_tiendas!$A:$C,3,0)</f>
        <v>120653</v>
      </c>
      <c r="I38175" s="14" t="str">
        <f>VLOOKUP(B38175, raw_departamento!$A$1:$B$16, 2, FALSE)</f>
        <v>Oficina, Escuela y Manualidades</v>
      </c>
    </row>
    <row r="38176" spans="1:9" ht="15.75" customHeight="1">
      <c r="A38176" s="70">
        <v>18</v>
      </c>
      <c r="B38176" s="70">
        <v>12</v>
      </c>
      <c r="C38176" s="71">
        <v>41166</v>
      </c>
      <c r="D38176" s="72">
        <v>3363.07</v>
      </c>
      <c r="E38176" s="73" t="b">
        <v>0</v>
      </c>
      <c r="F38176" s="14" t="str">
        <f t="shared" si="149"/>
        <v>2012-38</v>
      </c>
      <c r="G38176" s="74" t="str">
        <f>VLOOKUP($A38176,raw_tiendas!$A:$C,2,0)</f>
        <v>B</v>
      </c>
      <c r="H38176" s="14">
        <f>VLOOKUP($A38176,raw_tiendas!$A:$C,3,0)</f>
        <v>120653</v>
      </c>
      <c r="I38176" s="14" t="str">
        <f>VLOOKUP(B38176, raw_departamento!$A$1:$B$16, 2, FALSE)</f>
        <v>Oficina, Escuela y Manualidades</v>
      </c>
    </row>
    <row r="38177" spans="1:9" ht="15.75" customHeight="1">
      <c r="A38177" s="70">
        <v>18</v>
      </c>
      <c r="B38177" s="70">
        <v>12</v>
      </c>
      <c r="C38177" s="71">
        <v>41173</v>
      </c>
      <c r="D38177" s="72">
        <v>3679.97</v>
      </c>
      <c r="E38177" s="73" t="b">
        <v>0</v>
      </c>
      <c r="F38177" s="14" t="str">
        <f t="shared" si="149"/>
        <v>2012-39</v>
      </c>
      <c r="G38177" s="74" t="str">
        <f>VLOOKUP($A38177,raw_tiendas!$A:$C,2,0)</f>
        <v>B</v>
      </c>
      <c r="H38177" s="14">
        <f>VLOOKUP($A38177,raw_tiendas!$A:$C,3,0)</f>
        <v>120653</v>
      </c>
      <c r="I38177" s="14" t="str">
        <f>VLOOKUP(B38177, raw_departamento!$A$1:$B$16, 2, FALSE)</f>
        <v>Oficina, Escuela y Manualidades</v>
      </c>
    </row>
    <row r="38178" spans="1:9" ht="15.75" customHeight="1">
      <c r="A38178" s="70">
        <v>18</v>
      </c>
      <c r="B38178" s="70">
        <v>12</v>
      </c>
      <c r="C38178" s="71">
        <v>41180</v>
      </c>
      <c r="D38178" s="72">
        <v>4115.74</v>
      </c>
      <c r="E38178" s="73" t="b">
        <v>0</v>
      </c>
      <c r="F38178" s="14" t="str">
        <f t="shared" si="149"/>
        <v>2012-40</v>
      </c>
      <c r="G38178" s="74" t="str">
        <f>VLOOKUP($A38178,raw_tiendas!$A:$C,2,0)</f>
        <v>B</v>
      </c>
      <c r="H38178" s="14">
        <f>VLOOKUP($A38178,raw_tiendas!$A:$C,3,0)</f>
        <v>120653</v>
      </c>
      <c r="I38178" s="14" t="str">
        <f>VLOOKUP(B38178, raw_departamento!$A$1:$B$16, 2, FALSE)</f>
        <v>Oficina, Escuela y Manualidades</v>
      </c>
    </row>
    <row r="38179" spans="1:9" ht="15.75" customHeight="1">
      <c r="A38179" s="70">
        <v>18</v>
      </c>
      <c r="B38179" s="70">
        <v>12</v>
      </c>
      <c r="C38179" s="71">
        <v>41187</v>
      </c>
      <c r="D38179" s="72">
        <v>3446.07</v>
      </c>
      <c r="E38179" s="73" t="b">
        <v>0</v>
      </c>
      <c r="F38179" s="14" t="str">
        <f t="shared" si="149"/>
        <v>2012-41</v>
      </c>
      <c r="G38179" s="74" t="str">
        <f>VLOOKUP($A38179,raw_tiendas!$A:$C,2,0)</f>
        <v>B</v>
      </c>
      <c r="H38179" s="14">
        <f>VLOOKUP($A38179,raw_tiendas!$A:$C,3,0)</f>
        <v>120653</v>
      </c>
      <c r="I38179" s="14" t="str">
        <f>VLOOKUP(B38179, raw_departamento!$A$1:$B$16, 2, FALSE)</f>
        <v>Oficina, Escuela y Manualidades</v>
      </c>
    </row>
    <row r="38180" spans="1:9" ht="15.75" customHeight="1">
      <c r="A38180" s="70">
        <v>18</v>
      </c>
      <c r="B38180" s="70">
        <v>12</v>
      </c>
      <c r="C38180" s="71">
        <v>41194</v>
      </c>
      <c r="D38180" s="72">
        <v>3448.14</v>
      </c>
      <c r="E38180" s="73" t="b">
        <v>0</v>
      </c>
      <c r="F38180" s="14" t="str">
        <f t="shared" si="149"/>
        <v>2012-42</v>
      </c>
      <c r="G38180" s="74" t="str">
        <f>VLOOKUP($A38180,raw_tiendas!$A:$C,2,0)</f>
        <v>B</v>
      </c>
      <c r="H38180" s="14">
        <f>VLOOKUP($A38180,raw_tiendas!$A:$C,3,0)</f>
        <v>120653</v>
      </c>
      <c r="I38180" s="14" t="str">
        <f>VLOOKUP(B38180, raw_departamento!$A$1:$B$16, 2, FALSE)</f>
        <v>Oficina, Escuela y Manualidades</v>
      </c>
    </row>
    <row r="38181" spans="1:9" ht="15.75" customHeight="1">
      <c r="A38181" s="70">
        <v>18</v>
      </c>
      <c r="B38181" s="70">
        <v>12</v>
      </c>
      <c r="C38181" s="71">
        <v>41201</v>
      </c>
      <c r="D38181" s="72">
        <v>3475.38</v>
      </c>
      <c r="E38181" s="73" t="b">
        <v>0</v>
      </c>
      <c r="F38181" s="14" t="str">
        <f t="shared" si="149"/>
        <v>2012-43</v>
      </c>
      <c r="G38181" s="74" t="str">
        <f>VLOOKUP($A38181,raw_tiendas!$A:$C,2,0)</f>
        <v>B</v>
      </c>
      <c r="H38181" s="14">
        <f>VLOOKUP($A38181,raw_tiendas!$A:$C,3,0)</f>
        <v>120653</v>
      </c>
      <c r="I38181" s="14" t="str">
        <f>VLOOKUP(B38181, raw_departamento!$A$1:$B$16, 2, FALSE)</f>
        <v>Oficina, Escuela y Manualidades</v>
      </c>
    </row>
    <row r="38182" spans="1:9" ht="15.75" customHeight="1">
      <c r="A38182" s="70">
        <v>18</v>
      </c>
      <c r="B38182" s="70">
        <v>12</v>
      </c>
      <c r="C38182" s="71">
        <v>41208</v>
      </c>
      <c r="D38182" s="72">
        <v>3855.48</v>
      </c>
      <c r="E38182" s="73" t="b">
        <v>0</v>
      </c>
      <c r="F38182" s="14" t="str">
        <f t="shared" si="149"/>
        <v>2012-44</v>
      </c>
      <c r="G38182" s="74" t="str">
        <f>VLOOKUP($A38182,raw_tiendas!$A:$C,2,0)</f>
        <v>B</v>
      </c>
      <c r="H38182" s="14">
        <f>VLOOKUP($A38182,raw_tiendas!$A:$C,3,0)</f>
        <v>120653</v>
      </c>
      <c r="I38182" s="14" t="str">
        <f>VLOOKUP(B38182, raw_departamento!$A$1:$B$16, 2, FALSE)</f>
        <v>Oficina, Escuela y Manualidades</v>
      </c>
    </row>
    <row r="38183" spans="1:9" ht="15.75" customHeight="1">
      <c r="A38183" s="70">
        <v>18</v>
      </c>
      <c r="B38183" s="70">
        <v>13</v>
      </c>
      <c r="C38183" s="71">
        <v>40214</v>
      </c>
      <c r="D38183" s="72">
        <v>48324.54</v>
      </c>
      <c r="E38183" s="73" t="b">
        <v>0</v>
      </c>
      <c r="F38183" s="14" t="str">
        <f t="shared" si="149"/>
        <v>2010-06</v>
      </c>
      <c r="G38183" s="74" t="str">
        <f>VLOOKUP($A38183,raw_tiendas!$A:$C,2,0)</f>
        <v>B</v>
      </c>
      <c r="H38183" s="14">
        <f>VLOOKUP($A38183,raw_tiendas!$A:$C,3,0)</f>
        <v>120653</v>
      </c>
      <c r="I38183" s="14" t="str">
        <f>VLOOKUP(B38183, raw_departamento!$A$1:$B$16, 2, FALSE)</f>
        <v>Comida Fresca</v>
      </c>
    </row>
    <row r="38184" spans="1:9" ht="15.75" customHeight="1">
      <c r="A38184" s="70">
        <v>18</v>
      </c>
      <c r="B38184" s="70">
        <v>13</v>
      </c>
      <c r="C38184" s="71">
        <v>40221</v>
      </c>
      <c r="D38184" s="72">
        <v>45093.55</v>
      </c>
      <c r="E38184" s="73" t="b">
        <v>1</v>
      </c>
      <c r="F38184" s="14" t="str">
        <f t="shared" si="149"/>
        <v>2010-07</v>
      </c>
      <c r="G38184" s="74" t="str">
        <f>VLOOKUP($A38184,raw_tiendas!$A:$C,2,0)</f>
        <v>B</v>
      </c>
      <c r="H38184" s="14">
        <f>VLOOKUP($A38184,raw_tiendas!$A:$C,3,0)</f>
        <v>120653</v>
      </c>
      <c r="I38184" s="14" t="str">
        <f>VLOOKUP(B38184, raw_departamento!$A$1:$B$16, 2, FALSE)</f>
        <v>Comida Fresca</v>
      </c>
    </row>
    <row r="38185" spans="1:9" ht="15.75" customHeight="1">
      <c r="A38185" s="70">
        <v>18</v>
      </c>
      <c r="B38185" s="70">
        <v>13</v>
      </c>
      <c r="C38185" s="71">
        <v>40228</v>
      </c>
      <c r="D38185" s="72">
        <v>43825.87</v>
      </c>
      <c r="E38185" s="73" t="b">
        <v>0</v>
      </c>
      <c r="F38185" s="14" t="str">
        <f t="shared" si="149"/>
        <v>2010-08</v>
      </c>
      <c r="G38185" s="74" t="str">
        <f>VLOOKUP($A38185,raw_tiendas!$A:$C,2,0)</f>
        <v>B</v>
      </c>
      <c r="H38185" s="14">
        <f>VLOOKUP($A38185,raw_tiendas!$A:$C,3,0)</f>
        <v>120653</v>
      </c>
      <c r="I38185" s="14" t="str">
        <f>VLOOKUP(B38185, raw_departamento!$A$1:$B$16, 2, FALSE)</f>
        <v>Comida Fresca</v>
      </c>
    </row>
    <row r="38186" spans="1:9" ht="15.75" customHeight="1">
      <c r="A38186" s="70">
        <v>18</v>
      </c>
      <c r="B38186" s="70">
        <v>13</v>
      </c>
      <c r="C38186" s="71">
        <v>40235</v>
      </c>
      <c r="D38186" s="72">
        <v>45534.82</v>
      </c>
      <c r="E38186" s="73" t="b">
        <v>0</v>
      </c>
      <c r="F38186" s="14" t="str">
        <f t="shared" si="149"/>
        <v>2010-09</v>
      </c>
      <c r="G38186" s="74" t="str">
        <f>VLOOKUP($A38186,raw_tiendas!$A:$C,2,0)</f>
        <v>B</v>
      </c>
      <c r="H38186" s="14">
        <f>VLOOKUP($A38186,raw_tiendas!$A:$C,3,0)</f>
        <v>120653</v>
      </c>
      <c r="I38186" s="14" t="str">
        <f>VLOOKUP(B38186, raw_departamento!$A$1:$B$16, 2, FALSE)</f>
        <v>Comida Fresca</v>
      </c>
    </row>
    <row r="38187" spans="1:9" ht="15.75" customHeight="1">
      <c r="A38187" s="70">
        <v>18</v>
      </c>
      <c r="B38187" s="70">
        <v>13</v>
      </c>
      <c r="C38187" s="71">
        <v>40242</v>
      </c>
      <c r="D38187" s="72">
        <v>48847.839999999997</v>
      </c>
      <c r="E38187" s="73" t="b">
        <v>0</v>
      </c>
      <c r="F38187" s="14" t="str">
        <f t="shared" si="149"/>
        <v>2010-10</v>
      </c>
      <c r="G38187" s="74" t="str">
        <f>VLOOKUP($A38187,raw_tiendas!$A:$C,2,0)</f>
        <v>B</v>
      </c>
      <c r="H38187" s="14">
        <f>VLOOKUP($A38187,raw_tiendas!$A:$C,3,0)</f>
        <v>120653</v>
      </c>
      <c r="I38187" s="14" t="str">
        <f>VLOOKUP(B38187, raw_departamento!$A$1:$B$16, 2, FALSE)</f>
        <v>Comida Fresca</v>
      </c>
    </row>
    <row r="38188" spans="1:9" ht="15.75" customHeight="1">
      <c r="A38188" s="70">
        <v>18</v>
      </c>
      <c r="B38188" s="70">
        <v>13</v>
      </c>
      <c r="C38188" s="71">
        <v>40249</v>
      </c>
      <c r="D38188" s="72">
        <v>45134.75</v>
      </c>
      <c r="E38188" s="73" t="b">
        <v>0</v>
      </c>
      <c r="F38188" s="14" t="str">
        <f t="shared" si="149"/>
        <v>2010-11</v>
      </c>
      <c r="G38188" s="74" t="str">
        <f>VLOOKUP($A38188,raw_tiendas!$A:$C,2,0)</f>
        <v>B</v>
      </c>
      <c r="H38188" s="14">
        <f>VLOOKUP($A38188,raw_tiendas!$A:$C,3,0)</f>
        <v>120653</v>
      </c>
      <c r="I38188" s="14" t="str">
        <f>VLOOKUP(B38188, raw_departamento!$A$1:$B$16, 2, FALSE)</f>
        <v>Comida Fresca</v>
      </c>
    </row>
    <row r="38189" spans="1:9" ht="15.75" customHeight="1">
      <c r="A38189" s="70">
        <v>18</v>
      </c>
      <c r="B38189" s="70">
        <v>13</v>
      </c>
      <c r="C38189" s="71">
        <v>40256</v>
      </c>
      <c r="D38189" s="72">
        <v>45229.72</v>
      </c>
      <c r="E38189" s="73" t="b">
        <v>0</v>
      </c>
      <c r="F38189" s="14" t="str">
        <f t="shared" si="149"/>
        <v>2010-12</v>
      </c>
      <c r="G38189" s="74" t="str">
        <f>VLOOKUP($A38189,raw_tiendas!$A:$C,2,0)</f>
        <v>B</v>
      </c>
      <c r="H38189" s="14">
        <f>VLOOKUP($A38189,raw_tiendas!$A:$C,3,0)</f>
        <v>120653</v>
      </c>
      <c r="I38189" s="14" t="str">
        <f>VLOOKUP(B38189, raw_departamento!$A$1:$B$16, 2, FALSE)</f>
        <v>Comida Fresca</v>
      </c>
    </row>
    <row r="38190" spans="1:9" ht="15.75" customHeight="1">
      <c r="A38190" s="70">
        <v>18</v>
      </c>
      <c r="B38190" s="70">
        <v>13</v>
      </c>
      <c r="C38190" s="71">
        <v>40263</v>
      </c>
      <c r="D38190" s="72">
        <v>41369.71</v>
      </c>
      <c r="E38190" s="73" t="b">
        <v>0</v>
      </c>
      <c r="F38190" s="14" t="str">
        <f t="shared" si="149"/>
        <v>2010-13</v>
      </c>
      <c r="G38190" s="74" t="str">
        <f>VLOOKUP($A38190,raw_tiendas!$A:$C,2,0)</f>
        <v>B</v>
      </c>
      <c r="H38190" s="14">
        <f>VLOOKUP($A38190,raw_tiendas!$A:$C,3,0)</f>
        <v>120653</v>
      </c>
      <c r="I38190" s="14" t="str">
        <f>VLOOKUP(B38190, raw_departamento!$A$1:$B$16, 2, FALSE)</f>
        <v>Comida Fresca</v>
      </c>
    </row>
    <row r="38191" spans="1:9" ht="15.75" customHeight="1">
      <c r="A38191" s="70">
        <v>18</v>
      </c>
      <c r="B38191" s="70">
        <v>13</v>
      </c>
      <c r="C38191" s="71">
        <v>40270</v>
      </c>
      <c r="D38191" s="72">
        <v>44791.35</v>
      </c>
      <c r="E38191" s="73" t="b">
        <v>0</v>
      </c>
      <c r="F38191" s="14" t="str">
        <f t="shared" si="149"/>
        <v>2010-14</v>
      </c>
      <c r="G38191" s="74" t="str">
        <f>VLOOKUP($A38191,raw_tiendas!$A:$C,2,0)</f>
        <v>B</v>
      </c>
      <c r="H38191" s="14">
        <f>VLOOKUP($A38191,raw_tiendas!$A:$C,3,0)</f>
        <v>120653</v>
      </c>
      <c r="I38191" s="14" t="str">
        <f>VLOOKUP(B38191, raw_departamento!$A$1:$B$16, 2, FALSE)</f>
        <v>Comida Fresca</v>
      </c>
    </row>
    <row r="38192" spans="1:9" ht="15.75" customHeight="1">
      <c r="A38192" s="70">
        <v>18</v>
      </c>
      <c r="B38192" s="70">
        <v>13</v>
      </c>
      <c r="C38192" s="71">
        <v>40277</v>
      </c>
      <c r="D38192" s="72">
        <v>42937.66</v>
      </c>
      <c r="E38192" s="73" t="b">
        <v>0</v>
      </c>
      <c r="F38192" s="14" t="str">
        <f t="shared" si="149"/>
        <v>2010-15</v>
      </c>
      <c r="G38192" s="74" t="str">
        <f>VLOOKUP($A38192,raw_tiendas!$A:$C,2,0)</f>
        <v>B</v>
      </c>
      <c r="H38192" s="14">
        <f>VLOOKUP($A38192,raw_tiendas!$A:$C,3,0)</f>
        <v>120653</v>
      </c>
      <c r="I38192" s="14" t="str">
        <f>VLOOKUP(B38192, raw_departamento!$A$1:$B$16, 2, FALSE)</f>
        <v>Comida Fresca</v>
      </c>
    </row>
    <row r="38193" spans="1:9" ht="15.75" customHeight="1">
      <c r="A38193" s="70">
        <v>18</v>
      </c>
      <c r="B38193" s="70">
        <v>13</v>
      </c>
      <c r="C38193" s="71">
        <v>40284</v>
      </c>
      <c r="D38193" s="72">
        <v>45270.080000000002</v>
      </c>
      <c r="E38193" s="73" t="b">
        <v>0</v>
      </c>
      <c r="F38193" s="14" t="str">
        <f t="shared" si="149"/>
        <v>2010-16</v>
      </c>
      <c r="G38193" s="74" t="str">
        <f>VLOOKUP($A38193,raw_tiendas!$A:$C,2,0)</f>
        <v>B</v>
      </c>
      <c r="H38193" s="14">
        <f>VLOOKUP($A38193,raw_tiendas!$A:$C,3,0)</f>
        <v>120653</v>
      </c>
      <c r="I38193" s="14" t="str">
        <f>VLOOKUP(B38193, raw_departamento!$A$1:$B$16, 2, FALSE)</f>
        <v>Comida Fresca</v>
      </c>
    </row>
    <row r="38194" spans="1:9" ht="15.75" customHeight="1">
      <c r="A38194" s="70">
        <v>18</v>
      </c>
      <c r="B38194" s="70">
        <v>13</v>
      </c>
      <c r="C38194" s="71">
        <v>40291</v>
      </c>
      <c r="D38194" s="72">
        <v>45996.69</v>
      </c>
      <c r="E38194" s="73" t="b">
        <v>0</v>
      </c>
      <c r="F38194" s="14" t="str">
        <f t="shared" si="149"/>
        <v>2010-17</v>
      </c>
      <c r="G38194" s="74" t="str">
        <f>VLOOKUP($A38194,raw_tiendas!$A:$C,2,0)</f>
        <v>B</v>
      </c>
      <c r="H38194" s="14">
        <f>VLOOKUP($A38194,raw_tiendas!$A:$C,3,0)</f>
        <v>120653</v>
      </c>
      <c r="I38194" s="14" t="str">
        <f>VLOOKUP(B38194, raw_departamento!$A$1:$B$16, 2, FALSE)</f>
        <v>Comida Fresca</v>
      </c>
    </row>
    <row r="38195" spans="1:9" ht="15.75" customHeight="1">
      <c r="A38195" s="70">
        <v>18</v>
      </c>
      <c r="B38195" s="70">
        <v>13</v>
      </c>
      <c r="C38195" s="71">
        <v>40298</v>
      </c>
      <c r="D38195" s="72">
        <v>43053.58</v>
      </c>
      <c r="E38195" s="73" t="b">
        <v>0</v>
      </c>
      <c r="F38195" s="14" t="str">
        <f t="shared" si="149"/>
        <v>2010-18</v>
      </c>
      <c r="G38195" s="74" t="str">
        <f>VLOOKUP($A38195,raw_tiendas!$A:$C,2,0)</f>
        <v>B</v>
      </c>
      <c r="H38195" s="14">
        <f>VLOOKUP($A38195,raw_tiendas!$A:$C,3,0)</f>
        <v>120653</v>
      </c>
      <c r="I38195" s="14" t="str">
        <f>VLOOKUP(B38195, raw_departamento!$A$1:$B$16, 2, FALSE)</f>
        <v>Comida Fresca</v>
      </c>
    </row>
    <row r="38196" spans="1:9" ht="15.75" customHeight="1">
      <c r="A38196" s="70">
        <v>18</v>
      </c>
      <c r="B38196" s="70">
        <v>13</v>
      </c>
      <c r="C38196" s="71">
        <v>40305</v>
      </c>
      <c r="D38196" s="72">
        <v>47681.03</v>
      </c>
      <c r="E38196" s="73" t="b">
        <v>0</v>
      </c>
      <c r="F38196" s="14" t="str">
        <f t="shared" si="149"/>
        <v>2010-19</v>
      </c>
      <c r="G38196" s="74" t="str">
        <f>VLOOKUP($A38196,raw_tiendas!$A:$C,2,0)</f>
        <v>B</v>
      </c>
      <c r="H38196" s="14">
        <f>VLOOKUP($A38196,raw_tiendas!$A:$C,3,0)</f>
        <v>120653</v>
      </c>
      <c r="I38196" s="14" t="str">
        <f>VLOOKUP(B38196, raw_departamento!$A$1:$B$16, 2, FALSE)</f>
        <v>Comida Fresca</v>
      </c>
    </row>
    <row r="38197" spans="1:9" ht="15.75" customHeight="1">
      <c r="A38197" s="70">
        <v>18</v>
      </c>
      <c r="B38197" s="70">
        <v>13</v>
      </c>
      <c r="C38197" s="71">
        <v>40312</v>
      </c>
      <c r="D38197" s="72">
        <v>40904.43</v>
      </c>
      <c r="E38197" s="73" t="b">
        <v>0</v>
      </c>
      <c r="F38197" s="14" t="str">
        <f t="shared" si="149"/>
        <v>2010-20</v>
      </c>
      <c r="G38197" s="74" t="str">
        <f>VLOOKUP($A38197,raw_tiendas!$A:$C,2,0)</f>
        <v>B</v>
      </c>
      <c r="H38197" s="14">
        <f>VLOOKUP($A38197,raw_tiendas!$A:$C,3,0)</f>
        <v>120653</v>
      </c>
      <c r="I38197" s="14" t="str">
        <f>VLOOKUP(B38197, raw_departamento!$A$1:$B$16, 2, FALSE)</f>
        <v>Comida Fresca</v>
      </c>
    </row>
    <row r="38198" spans="1:9" ht="15.75" customHeight="1">
      <c r="A38198" s="70">
        <v>18</v>
      </c>
      <c r="B38198" s="70">
        <v>13</v>
      </c>
      <c r="C38198" s="71">
        <v>40319</v>
      </c>
      <c r="D38198" s="72">
        <v>41121.03</v>
      </c>
      <c r="E38198" s="73" t="b">
        <v>0</v>
      </c>
      <c r="F38198" s="14" t="str">
        <f t="shared" si="149"/>
        <v>2010-21</v>
      </c>
      <c r="G38198" s="74" t="str">
        <f>VLOOKUP($A38198,raw_tiendas!$A:$C,2,0)</f>
        <v>B</v>
      </c>
      <c r="H38198" s="14">
        <f>VLOOKUP($A38198,raw_tiendas!$A:$C,3,0)</f>
        <v>120653</v>
      </c>
      <c r="I38198" s="14" t="str">
        <f>VLOOKUP(B38198, raw_departamento!$A$1:$B$16, 2, FALSE)</f>
        <v>Comida Fresca</v>
      </c>
    </row>
    <row r="38199" spans="1:9" ht="15.75" customHeight="1">
      <c r="A38199" s="70">
        <v>18</v>
      </c>
      <c r="B38199" s="70">
        <v>13</v>
      </c>
      <c r="C38199" s="71">
        <v>40326</v>
      </c>
      <c r="D38199" s="72">
        <v>46282</v>
      </c>
      <c r="E38199" s="73" t="b">
        <v>0</v>
      </c>
      <c r="F38199" s="14" t="str">
        <f t="shared" si="149"/>
        <v>2010-22</v>
      </c>
      <c r="G38199" s="74" t="str">
        <f>VLOOKUP($A38199,raw_tiendas!$A:$C,2,0)</f>
        <v>B</v>
      </c>
      <c r="H38199" s="14">
        <f>VLOOKUP($A38199,raw_tiendas!$A:$C,3,0)</f>
        <v>120653</v>
      </c>
      <c r="I38199" s="14" t="str">
        <f>VLOOKUP(B38199, raw_departamento!$A$1:$B$16, 2, FALSE)</f>
        <v>Comida Fresca</v>
      </c>
    </row>
    <row r="38200" spans="1:9" ht="15.75" customHeight="1">
      <c r="A38200" s="70">
        <v>18</v>
      </c>
      <c r="B38200" s="70">
        <v>13</v>
      </c>
      <c r="C38200" s="71">
        <v>40333</v>
      </c>
      <c r="D38200" s="72">
        <v>48193.36</v>
      </c>
      <c r="E38200" s="73" t="b">
        <v>0</v>
      </c>
      <c r="F38200" s="14" t="str">
        <f t="shared" si="149"/>
        <v>2010-23</v>
      </c>
      <c r="G38200" s="74" t="str">
        <f>VLOOKUP($A38200,raw_tiendas!$A:$C,2,0)</f>
        <v>B</v>
      </c>
      <c r="H38200" s="14">
        <f>VLOOKUP($A38200,raw_tiendas!$A:$C,3,0)</f>
        <v>120653</v>
      </c>
      <c r="I38200" s="14" t="str">
        <f>VLOOKUP(B38200, raw_departamento!$A$1:$B$16, 2, FALSE)</f>
        <v>Comida Fresca</v>
      </c>
    </row>
    <row r="38201" spans="1:9" ht="15.75" customHeight="1">
      <c r="A38201" s="70">
        <v>18</v>
      </c>
      <c r="B38201" s="70">
        <v>13</v>
      </c>
      <c r="C38201" s="71">
        <v>40340</v>
      </c>
      <c r="D38201" s="72">
        <v>46191.81</v>
      </c>
      <c r="E38201" s="73" t="b">
        <v>0</v>
      </c>
      <c r="F38201" s="14" t="str">
        <f t="shared" si="149"/>
        <v>2010-24</v>
      </c>
      <c r="G38201" s="74" t="str">
        <f>VLOOKUP($A38201,raw_tiendas!$A:$C,2,0)</f>
        <v>B</v>
      </c>
      <c r="H38201" s="14">
        <f>VLOOKUP($A38201,raw_tiendas!$A:$C,3,0)</f>
        <v>120653</v>
      </c>
      <c r="I38201" s="14" t="str">
        <f>VLOOKUP(B38201, raw_departamento!$A$1:$B$16, 2, FALSE)</f>
        <v>Comida Fresca</v>
      </c>
    </row>
    <row r="38202" spans="1:9" ht="15.75" customHeight="1">
      <c r="A38202" s="70">
        <v>18</v>
      </c>
      <c r="B38202" s="70">
        <v>13</v>
      </c>
      <c r="C38202" s="71">
        <v>40347</v>
      </c>
      <c r="D38202" s="72">
        <v>46977.72</v>
      </c>
      <c r="E38202" s="73" t="b">
        <v>0</v>
      </c>
      <c r="F38202" s="14" t="str">
        <f t="shared" si="149"/>
        <v>2010-25</v>
      </c>
      <c r="G38202" s="74" t="str">
        <f>VLOOKUP($A38202,raw_tiendas!$A:$C,2,0)</f>
        <v>B</v>
      </c>
      <c r="H38202" s="14">
        <f>VLOOKUP($A38202,raw_tiendas!$A:$C,3,0)</f>
        <v>120653</v>
      </c>
      <c r="I38202" s="14" t="str">
        <f>VLOOKUP(B38202, raw_departamento!$A$1:$B$16, 2, FALSE)</f>
        <v>Comida Fresca</v>
      </c>
    </row>
    <row r="38203" spans="1:9" ht="15.75" customHeight="1">
      <c r="A38203" s="70">
        <v>18</v>
      </c>
      <c r="B38203" s="70">
        <v>13</v>
      </c>
      <c r="C38203" s="71">
        <v>40354</v>
      </c>
      <c r="D38203" s="72">
        <v>44377.94</v>
      </c>
      <c r="E38203" s="73" t="b">
        <v>0</v>
      </c>
      <c r="F38203" s="14" t="str">
        <f t="shared" si="149"/>
        <v>2010-26</v>
      </c>
      <c r="G38203" s="74" t="str">
        <f>VLOOKUP($A38203,raw_tiendas!$A:$C,2,0)</f>
        <v>B</v>
      </c>
      <c r="H38203" s="14">
        <f>VLOOKUP($A38203,raw_tiendas!$A:$C,3,0)</f>
        <v>120653</v>
      </c>
      <c r="I38203" s="14" t="str">
        <f>VLOOKUP(B38203, raw_departamento!$A$1:$B$16, 2, FALSE)</f>
        <v>Comida Fresca</v>
      </c>
    </row>
    <row r="38204" spans="1:9" ht="15.75" customHeight="1">
      <c r="A38204" s="70">
        <v>18</v>
      </c>
      <c r="B38204" s="70">
        <v>13</v>
      </c>
      <c r="C38204" s="71">
        <v>40361</v>
      </c>
      <c r="D38204" s="72">
        <v>48110.080000000002</v>
      </c>
      <c r="E38204" s="73" t="b">
        <v>0</v>
      </c>
      <c r="F38204" s="14" t="str">
        <f t="shared" si="149"/>
        <v>2010-27</v>
      </c>
      <c r="G38204" s="74" t="str">
        <f>VLOOKUP($A38204,raw_tiendas!$A:$C,2,0)</f>
        <v>B</v>
      </c>
      <c r="H38204" s="14">
        <f>VLOOKUP($A38204,raw_tiendas!$A:$C,3,0)</f>
        <v>120653</v>
      </c>
      <c r="I38204" s="14" t="str">
        <f>VLOOKUP(B38204, raw_departamento!$A$1:$B$16, 2, FALSE)</f>
        <v>Comida Fresca</v>
      </c>
    </row>
    <row r="38205" spans="1:9" ht="15.75" customHeight="1">
      <c r="A38205" s="70">
        <v>18</v>
      </c>
      <c r="B38205" s="70">
        <v>13</v>
      </c>
      <c r="C38205" s="71">
        <v>40368</v>
      </c>
      <c r="D38205" s="72">
        <v>43904.77</v>
      </c>
      <c r="E38205" s="73" t="b">
        <v>0</v>
      </c>
      <c r="F38205" s="14" t="str">
        <f t="shared" si="149"/>
        <v>2010-28</v>
      </c>
      <c r="G38205" s="74" t="str">
        <f>VLOOKUP($A38205,raw_tiendas!$A:$C,2,0)</f>
        <v>B</v>
      </c>
      <c r="H38205" s="14">
        <f>VLOOKUP($A38205,raw_tiendas!$A:$C,3,0)</f>
        <v>120653</v>
      </c>
      <c r="I38205" s="14" t="str">
        <f>VLOOKUP(B38205, raw_departamento!$A$1:$B$16, 2, FALSE)</f>
        <v>Comida Fresca</v>
      </c>
    </row>
    <row r="38206" spans="1:9" ht="15.75" customHeight="1">
      <c r="A38206" s="70">
        <v>18</v>
      </c>
      <c r="B38206" s="70">
        <v>13</v>
      </c>
      <c r="C38206" s="71">
        <v>40375</v>
      </c>
      <c r="D38206" s="72">
        <v>47386.89</v>
      </c>
      <c r="E38206" s="73" t="b">
        <v>0</v>
      </c>
      <c r="F38206" s="14" t="str">
        <f t="shared" si="149"/>
        <v>2010-29</v>
      </c>
      <c r="G38206" s="74" t="str">
        <f>VLOOKUP($A38206,raw_tiendas!$A:$C,2,0)</f>
        <v>B</v>
      </c>
      <c r="H38206" s="14">
        <f>VLOOKUP($A38206,raw_tiendas!$A:$C,3,0)</f>
        <v>120653</v>
      </c>
      <c r="I38206" s="14" t="str">
        <f>VLOOKUP(B38206, raw_departamento!$A$1:$B$16, 2, FALSE)</f>
        <v>Comida Fresca</v>
      </c>
    </row>
    <row r="38207" spans="1:9" ht="15.75" customHeight="1">
      <c r="A38207" s="70">
        <v>18</v>
      </c>
      <c r="B38207" s="70">
        <v>13</v>
      </c>
      <c r="C38207" s="71">
        <v>40382</v>
      </c>
      <c r="D38207" s="72">
        <v>44521.04</v>
      </c>
      <c r="E38207" s="73" t="b">
        <v>0</v>
      </c>
      <c r="F38207" s="14" t="str">
        <f t="shared" si="149"/>
        <v>2010-30</v>
      </c>
      <c r="G38207" s="74" t="str">
        <f>VLOOKUP($A38207,raw_tiendas!$A:$C,2,0)</f>
        <v>B</v>
      </c>
      <c r="H38207" s="14">
        <f>VLOOKUP($A38207,raw_tiendas!$A:$C,3,0)</f>
        <v>120653</v>
      </c>
      <c r="I38207" s="14" t="str">
        <f>VLOOKUP(B38207, raw_departamento!$A$1:$B$16, 2, FALSE)</f>
        <v>Comida Fresca</v>
      </c>
    </row>
    <row r="38208" spans="1:9" ht="15.75" customHeight="1">
      <c r="A38208" s="70">
        <v>18</v>
      </c>
      <c r="B38208" s="70">
        <v>13</v>
      </c>
      <c r="C38208" s="71">
        <v>40389</v>
      </c>
      <c r="D38208" s="72">
        <v>46126.43</v>
      </c>
      <c r="E38208" s="73" t="b">
        <v>0</v>
      </c>
      <c r="F38208" s="14" t="str">
        <f t="shared" si="149"/>
        <v>2010-31</v>
      </c>
      <c r="G38208" s="74" t="str">
        <f>VLOOKUP($A38208,raw_tiendas!$A:$C,2,0)</f>
        <v>B</v>
      </c>
      <c r="H38208" s="14">
        <f>VLOOKUP($A38208,raw_tiendas!$A:$C,3,0)</f>
        <v>120653</v>
      </c>
      <c r="I38208" s="14" t="str">
        <f>VLOOKUP(B38208, raw_departamento!$A$1:$B$16, 2, FALSE)</f>
        <v>Comida Fresca</v>
      </c>
    </row>
    <row r="38209" spans="1:9" ht="15.75" customHeight="1">
      <c r="A38209" s="70">
        <v>18</v>
      </c>
      <c r="B38209" s="70">
        <v>13</v>
      </c>
      <c r="C38209" s="71">
        <v>40396</v>
      </c>
      <c r="D38209" s="72">
        <v>47723.88</v>
      </c>
      <c r="E38209" s="73" t="b">
        <v>0</v>
      </c>
      <c r="F38209" s="14" t="str">
        <f t="shared" si="149"/>
        <v>2010-32</v>
      </c>
      <c r="G38209" s="74" t="str">
        <f>VLOOKUP($A38209,raw_tiendas!$A:$C,2,0)</f>
        <v>B</v>
      </c>
      <c r="H38209" s="14">
        <f>VLOOKUP($A38209,raw_tiendas!$A:$C,3,0)</f>
        <v>120653</v>
      </c>
      <c r="I38209" s="14" t="str">
        <f>VLOOKUP(B38209, raw_departamento!$A$1:$B$16, 2, FALSE)</f>
        <v>Comida Fresca</v>
      </c>
    </row>
    <row r="38210" spans="1:9" ht="15.75" customHeight="1">
      <c r="A38210" s="70">
        <v>18</v>
      </c>
      <c r="B38210" s="70">
        <v>13</v>
      </c>
      <c r="C38210" s="71">
        <v>40403</v>
      </c>
      <c r="D38210" s="72">
        <v>43941.38</v>
      </c>
      <c r="E38210" s="73" t="b">
        <v>0</v>
      </c>
      <c r="F38210" s="14" t="str">
        <f t="shared" si="149"/>
        <v>2010-33</v>
      </c>
      <c r="G38210" s="74" t="str">
        <f>VLOOKUP($A38210,raw_tiendas!$A:$C,2,0)</f>
        <v>B</v>
      </c>
      <c r="H38210" s="14">
        <f>VLOOKUP($A38210,raw_tiendas!$A:$C,3,0)</f>
        <v>120653</v>
      </c>
      <c r="I38210" s="14" t="str">
        <f>VLOOKUP(B38210, raw_departamento!$A$1:$B$16, 2, FALSE)</f>
        <v>Comida Fresca</v>
      </c>
    </row>
    <row r="38211" spans="1:9" ht="15.75" customHeight="1">
      <c r="A38211" s="70">
        <v>18</v>
      </c>
      <c r="B38211" s="70">
        <v>13</v>
      </c>
      <c r="C38211" s="71">
        <v>40410</v>
      </c>
      <c r="D38211" s="72">
        <v>48927.42</v>
      </c>
      <c r="E38211" s="73" t="b">
        <v>0</v>
      </c>
      <c r="F38211" s="14" t="str">
        <f t="shared" si="149"/>
        <v>2010-34</v>
      </c>
      <c r="G38211" s="74" t="str">
        <f>VLOOKUP($A38211,raw_tiendas!$A:$C,2,0)</f>
        <v>B</v>
      </c>
      <c r="H38211" s="14">
        <f>VLOOKUP($A38211,raw_tiendas!$A:$C,3,0)</f>
        <v>120653</v>
      </c>
      <c r="I38211" s="14" t="str">
        <f>VLOOKUP(B38211, raw_departamento!$A$1:$B$16, 2, FALSE)</f>
        <v>Comida Fresca</v>
      </c>
    </row>
    <row r="38212" spans="1:9" ht="15.75" customHeight="1">
      <c r="A38212" s="70">
        <v>18</v>
      </c>
      <c r="B38212" s="70">
        <v>13</v>
      </c>
      <c r="C38212" s="71">
        <v>40417</v>
      </c>
      <c r="D38212" s="72">
        <v>52276.91</v>
      </c>
      <c r="E38212" s="73" t="b">
        <v>0</v>
      </c>
      <c r="F38212" s="14" t="str">
        <f t="shared" si="149"/>
        <v>2010-35</v>
      </c>
      <c r="G38212" s="74" t="str">
        <f>VLOOKUP($A38212,raw_tiendas!$A:$C,2,0)</f>
        <v>B</v>
      </c>
      <c r="H38212" s="14">
        <f>VLOOKUP($A38212,raw_tiendas!$A:$C,3,0)</f>
        <v>120653</v>
      </c>
      <c r="I38212" s="14" t="str">
        <f>VLOOKUP(B38212, raw_departamento!$A$1:$B$16, 2, FALSE)</f>
        <v>Comida Fresca</v>
      </c>
    </row>
    <row r="38213" spans="1:9" ht="15.75" customHeight="1">
      <c r="A38213" s="70">
        <v>18</v>
      </c>
      <c r="B38213" s="70">
        <v>13</v>
      </c>
      <c r="C38213" s="71">
        <v>40424</v>
      </c>
      <c r="D38213" s="72">
        <v>53768.55</v>
      </c>
      <c r="E38213" s="73" t="b">
        <v>0</v>
      </c>
      <c r="F38213" s="14" t="str">
        <f t="shared" si="149"/>
        <v>2010-36</v>
      </c>
      <c r="G38213" s="74" t="str">
        <f>VLOOKUP($A38213,raw_tiendas!$A:$C,2,0)</f>
        <v>B</v>
      </c>
      <c r="H38213" s="14">
        <f>VLOOKUP($A38213,raw_tiendas!$A:$C,3,0)</f>
        <v>120653</v>
      </c>
      <c r="I38213" s="14" t="str">
        <f>VLOOKUP(B38213, raw_departamento!$A$1:$B$16, 2, FALSE)</f>
        <v>Comida Fresca</v>
      </c>
    </row>
    <row r="38214" spans="1:9" ht="15.75" customHeight="1">
      <c r="A38214" s="70">
        <v>18</v>
      </c>
      <c r="B38214" s="70">
        <v>13</v>
      </c>
      <c r="C38214" s="71">
        <v>40431</v>
      </c>
      <c r="D38214" s="72">
        <v>47576.14</v>
      </c>
      <c r="E38214" s="73" t="b">
        <v>1</v>
      </c>
      <c r="F38214" s="14" t="str">
        <f t="shared" si="149"/>
        <v>2010-37</v>
      </c>
      <c r="G38214" s="74" t="str">
        <f>VLOOKUP($A38214,raw_tiendas!$A:$C,2,0)</f>
        <v>B</v>
      </c>
      <c r="H38214" s="14">
        <f>VLOOKUP($A38214,raw_tiendas!$A:$C,3,0)</f>
        <v>120653</v>
      </c>
      <c r="I38214" s="14" t="str">
        <f>VLOOKUP(B38214, raw_departamento!$A$1:$B$16, 2, FALSE)</f>
        <v>Comida Fresca</v>
      </c>
    </row>
    <row r="38215" spans="1:9" ht="15.75" customHeight="1">
      <c r="A38215" s="70">
        <v>18</v>
      </c>
      <c r="B38215" s="70">
        <v>13</v>
      </c>
      <c r="C38215" s="71">
        <v>40438</v>
      </c>
      <c r="D38215" s="72">
        <v>45900.62</v>
      </c>
      <c r="E38215" s="73" t="b">
        <v>0</v>
      </c>
      <c r="F38215" s="14" t="str">
        <f t="shared" si="149"/>
        <v>2010-38</v>
      </c>
      <c r="G38215" s="74" t="str">
        <f>VLOOKUP($A38215,raw_tiendas!$A:$C,2,0)</f>
        <v>B</v>
      </c>
      <c r="H38215" s="14">
        <f>VLOOKUP($A38215,raw_tiendas!$A:$C,3,0)</f>
        <v>120653</v>
      </c>
      <c r="I38215" s="14" t="str">
        <f>VLOOKUP(B38215, raw_departamento!$A$1:$B$16, 2, FALSE)</f>
        <v>Comida Fresca</v>
      </c>
    </row>
    <row r="38216" spans="1:9" ht="15.75" customHeight="1">
      <c r="A38216" s="70">
        <v>18</v>
      </c>
      <c r="B38216" s="70">
        <v>13</v>
      </c>
      <c r="C38216" s="71">
        <v>40445</v>
      </c>
      <c r="D38216" s="72">
        <v>46826.41</v>
      </c>
      <c r="E38216" s="73" t="b">
        <v>0</v>
      </c>
      <c r="F38216" s="14" t="str">
        <f t="shared" si="149"/>
        <v>2010-39</v>
      </c>
      <c r="G38216" s="74" t="str">
        <f>VLOOKUP($A38216,raw_tiendas!$A:$C,2,0)</f>
        <v>B</v>
      </c>
      <c r="H38216" s="14">
        <f>VLOOKUP($A38216,raw_tiendas!$A:$C,3,0)</f>
        <v>120653</v>
      </c>
      <c r="I38216" s="14" t="str">
        <f>VLOOKUP(B38216, raw_departamento!$A$1:$B$16, 2, FALSE)</f>
        <v>Comida Fresca</v>
      </c>
    </row>
    <row r="38217" spans="1:9" ht="15.75" customHeight="1">
      <c r="A38217" s="70">
        <v>18</v>
      </c>
      <c r="B38217" s="70">
        <v>13</v>
      </c>
      <c r="C38217" s="71">
        <v>40452</v>
      </c>
      <c r="D38217" s="72">
        <v>45222.91</v>
      </c>
      <c r="E38217" s="73" t="b">
        <v>0</v>
      </c>
      <c r="F38217" s="14" t="str">
        <f t="shared" si="149"/>
        <v>2010-40</v>
      </c>
      <c r="G38217" s="74" t="str">
        <f>VLOOKUP($A38217,raw_tiendas!$A:$C,2,0)</f>
        <v>B</v>
      </c>
      <c r="H38217" s="14">
        <f>VLOOKUP($A38217,raw_tiendas!$A:$C,3,0)</f>
        <v>120653</v>
      </c>
      <c r="I38217" s="14" t="str">
        <f>VLOOKUP(B38217, raw_departamento!$A$1:$B$16, 2, FALSE)</f>
        <v>Comida Fresca</v>
      </c>
    </row>
    <row r="38218" spans="1:9" ht="15.75" customHeight="1">
      <c r="A38218" s="70">
        <v>18</v>
      </c>
      <c r="B38218" s="70">
        <v>13</v>
      </c>
      <c r="C38218" s="71">
        <v>40459</v>
      </c>
      <c r="D38218" s="72">
        <v>49304.72</v>
      </c>
      <c r="E38218" s="73" t="b">
        <v>0</v>
      </c>
      <c r="F38218" s="14" t="str">
        <f t="shared" si="149"/>
        <v>2010-41</v>
      </c>
      <c r="G38218" s="74" t="str">
        <f>VLOOKUP($A38218,raw_tiendas!$A:$C,2,0)</f>
        <v>B</v>
      </c>
      <c r="H38218" s="14">
        <f>VLOOKUP($A38218,raw_tiendas!$A:$C,3,0)</f>
        <v>120653</v>
      </c>
      <c r="I38218" s="14" t="str">
        <f>VLOOKUP(B38218, raw_departamento!$A$1:$B$16, 2, FALSE)</f>
        <v>Comida Fresca</v>
      </c>
    </row>
    <row r="38219" spans="1:9" ht="15.75" customHeight="1">
      <c r="A38219" s="70">
        <v>18</v>
      </c>
      <c r="B38219" s="70">
        <v>13</v>
      </c>
      <c r="C38219" s="71">
        <v>40466</v>
      </c>
      <c r="D38219" s="72">
        <v>46026.02</v>
      </c>
      <c r="E38219" s="73" t="b">
        <v>0</v>
      </c>
      <c r="F38219" s="14" t="str">
        <f t="shared" si="149"/>
        <v>2010-42</v>
      </c>
      <c r="G38219" s="74" t="str">
        <f>VLOOKUP($A38219,raw_tiendas!$A:$C,2,0)</f>
        <v>B</v>
      </c>
      <c r="H38219" s="14">
        <f>VLOOKUP($A38219,raw_tiendas!$A:$C,3,0)</f>
        <v>120653</v>
      </c>
      <c r="I38219" s="14" t="str">
        <f>VLOOKUP(B38219, raw_departamento!$A$1:$B$16, 2, FALSE)</f>
        <v>Comida Fresca</v>
      </c>
    </row>
    <row r="38220" spans="1:9" ht="15.75" customHeight="1">
      <c r="A38220" s="70">
        <v>18</v>
      </c>
      <c r="B38220" s="70">
        <v>13</v>
      </c>
      <c r="C38220" s="71">
        <v>40473</v>
      </c>
      <c r="D38220" s="72">
        <v>44492.77</v>
      </c>
      <c r="E38220" s="73" t="b">
        <v>0</v>
      </c>
      <c r="F38220" s="14" t="str">
        <f t="shared" si="149"/>
        <v>2010-43</v>
      </c>
      <c r="G38220" s="74" t="str">
        <f>VLOOKUP($A38220,raw_tiendas!$A:$C,2,0)</f>
        <v>B</v>
      </c>
      <c r="H38220" s="14">
        <f>VLOOKUP($A38220,raw_tiendas!$A:$C,3,0)</f>
        <v>120653</v>
      </c>
      <c r="I38220" s="14" t="str">
        <f>VLOOKUP(B38220, raw_departamento!$A$1:$B$16, 2, FALSE)</f>
        <v>Comida Fresca</v>
      </c>
    </row>
    <row r="38221" spans="1:9" ht="15.75" customHeight="1">
      <c r="A38221" s="70">
        <v>18</v>
      </c>
      <c r="B38221" s="70">
        <v>13</v>
      </c>
      <c r="C38221" s="71">
        <v>40480</v>
      </c>
      <c r="D38221" s="72">
        <v>42935.47</v>
      </c>
      <c r="E38221" s="73" t="b">
        <v>0</v>
      </c>
      <c r="F38221" s="14" t="str">
        <f t="shared" si="149"/>
        <v>2010-44</v>
      </c>
      <c r="G38221" s="74" t="str">
        <f>VLOOKUP($A38221,raw_tiendas!$A:$C,2,0)</f>
        <v>B</v>
      </c>
      <c r="H38221" s="14">
        <f>VLOOKUP($A38221,raw_tiendas!$A:$C,3,0)</f>
        <v>120653</v>
      </c>
      <c r="I38221" s="14" t="str">
        <f>VLOOKUP(B38221, raw_departamento!$A$1:$B$16, 2, FALSE)</f>
        <v>Comida Fresca</v>
      </c>
    </row>
    <row r="38222" spans="1:9" ht="15.75" customHeight="1">
      <c r="A38222" s="70">
        <v>18</v>
      </c>
      <c r="B38222" s="70">
        <v>13</v>
      </c>
      <c r="C38222" s="71">
        <v>40487</v>
      </c>
      <c r="D38222" s="72">
        <v>46257.96</v>
      </c>
      <c r="E38222" s="73" t="b">
        <v>0</v>
      </c>
      <c r="F38222" s="14" t="str">
        <f t="shared" si="149"/>
        <v>2010-45</v>
      </c>
      <c r="G38222" s="74" t="str">
        <f>VLOOKUP($A38222,raw_tiendas!$A:$C,2,0)</f>
        <v>B</v>
      </c>
      <c r="H38222" s="14">
        <f>VLOOKUP($A38222,raw_tiendas!$A:$C,3,0)</f>
        <v>120653</v>
      </c>
      <c r="I38222" s="14" t="str">
        <f>VLOOKUP(B38222, raw_departamento!$A$1:$B$16, 2, FALSE)</f>
        <v>Comida Fresca</v>
      </c>
    </row>
    <row r="38223" spans="1:9" ht="15.75" customHeight="1">
      <c r="A38223" s="70">
        <v>18</v>
      </c>
      <c r="B38223" s="70">
        <v>13</v>
      </c>
      <c r="C38223" s="71">
        <v>40494</v>
      </c>
      <c r="D38223" s="72">
        <v>45563.81</v>
      </c>
      <c r="E38223" s="73" t="b">
        <v>0</v>
      </c>
      <c r="F38223" s="14" t="str">
        <f t="shared" si="149"/>
        <v>2010-46</v>
      </c>
      <c r="G38223" s="74" t="str">
        <f>VLOOKUP($A38223,raw_tiendas!$A:$C,2,0)</f>
        <v>B</v>
      </c>
      <c r="H38223" s="14">
        <f>VLOOKUP($A38223,raw_tiendas!$A:$C,3,0)</f>
        <v>120653</v>
      </c>
      <c r="I38223" s="14" t="str">
        <f>VLOOKUP(B38223, raw_departamento!$A$1:$B$16, 2, FALSE)</f>
        <v>Comida Fresca</v>
      </c>
    </row>
    <row r="38224" spans="1:9" ht="15.75" customHeight="1">
      <c r="A38224" s="70">
        <v>18</v>
      </c>
      <c r="B38224" s="70">
        <v>13</v>
      </c>
      <c r="C38224" s="71">
        <v>40501</v>
      </c>
      <c r="D38224" s="72">
        <v>43972.25</v>
      </c>
      <c r="E38224" s="73" t="b">
        <v>0</v>
      </c>
      <c r="F38224" s="14" t="str">
        <f t="shared" si="149"/>
        <v>2010-47</v>
      </c>
      <c r="G38224" s="74" t="str">
        <f>VLOOKUP($A38224,raw_tiendas!$A:$C,2,0)</f>
        <v>B</v>
      </c>
      <c r="H38224" s="14">
        <f>VLOOKUP($A38224,raw_tiendas!$A:$C,3,0)</f>
        <v>120653</v>
      </c>
      <c r="I38224" s="14" t="str">
        <f>VLOOKUP(B38224, raw_departamento!$A$1:$B$16, 2, FALSE)</f>
        <v>Comida Fresca</v>
      </c>
    </row>
    <row r="38225" spans="1:9" ht="15.75" customHeight="1">
      <c r="A38225" s="70">
        <v>18</v>
      </c>
      <c r="B38225" s="70">
        <v>13</v>
      </c>
      <c r="C38225" s="71">
        <v>40508</v>
      </c>
      <c r="D38225" s="72">
        <v>39117.94</v>
      </c>
      <c r="E38225" s="73" t="b">
        <v>1</v>
      </c>
      <c r="F38225" s="14" t="str">
        <f t="shared" si="149"/>
        <v>2010-48</v>
      </c>
      <c r="G38225" s="74" t="str">
        <f>VLOOKUP($A38225,raw_tiendas!$A:$C,2,0)</f>
        <v>B</v>
      </c>
      <c r="H38225" s="14">
        <f>VLOOKUP($A38225,raw_tiendas!$A:$C,3,0)</f>
        <v>120653</v>
      </c>
      <c r="I38225" s="14" t="str">
        <f>VLOOKUP(B38225, raw_departamento!$A$1:$B$16, 2, FALSE)</f>
        <v>Comida Fresca</v>
      </c>
    </row>
    <row r="38226" spans="1:9" ht="15.75" customHeight="1">
      <c r="A38226" s="70">
        <v>18</v>
      </c>
      <c r="B38226" s="70">
        <v>13</v>
      </c>
      <c r="C38226" s="71">
        <v>40515</v>
      </c>
      <c r="D38226" s="72">
        <v>41357.870000000003</v>
      </c>
      <c r="E38226" s="73" t="b">
        <v>0</v>
      </c>
      <c r="F38226" s="14" t="str">
        <f t="shared" si="149"/>
        <v>2010-49</v>
      </c>
      <c r="G38226" s="74" t="str">
        <f>VLOOKUP($A38226,raw_tiendas!$A:$C,2,0)</f>
        <v>B</v>
      </c>
      <c r="H38226" s="14">
        <f>VLOOKUP($A38226,raw_tiendas!$A:$C,3,0)</f>
        <v>120653</v>
      </c>
      <c r="I38226" s="14" t="str">
        <f>VLOOKUP(B38226, raw_departamento!$A$1:$B$16, 2, FALSE)</f>
        <v>Comida Fresca</v>
      </c>
    </row>
    <row r="38227" spans="1:9" ht="15.75" customHeight="1">
      <c r="A38227" s="70">
        <v>18</v>
      </c>
      <c r="B38227" s="70">
        <v>13</v>
      </c>
      <c r="C38227" s="71">
        <v>40522</v>
      </c>
      <c r="D38227" s="72">
        <v>41017.65</v>
      </c>
      <c r="E38227" s="73" t="b">
        <v>0</v>
      </c>
      <c r="F38227" s="14" t="str">
        <f t="shared" si="149"/>
        <v>2010-50</v>
      </c>
      <c r="G38227" s="74" t="str">
        <f>VLOOKUP($A38227,raw_tiendas!$A:$C,2,0)</f>
        <v>B</v>
      </c>
      <c r="H38227" s="14">
        <f>VLOOKUP($A38227,raw_tiendas!$A:$C,3,0)</f>
        <v>120653</v>
      </c>
      <c r="I38227" s="14" t="str">
        <f>VLOOKUP(B38227, raw_departamento!$A$1:$B$16, 2, FALSE)</f>
        <v>Comida Fresca</v>
      </c>
    </row>
    <row r="38228" spans="1:9" ht="15.75" customHeight="1">
      <c r="A38228" s="70">
        <v>18</v>
      </c>
      <c r="B38228" s="70">
        <v>13</v>
      </c>
      <c r="C38228" s="71">
        <v>40529</v>
      </c>
      <c r="D38228" s="72">
        <v>38595.67</v>
      </c>
      <c r="E38228" s="73" t="b">
        <v>0</v>
      </c>
      <c r="F38228" s="14" t="str">
        <f t="shared" si="149"/>
        <v>2010-51</v>
      </c>
      <c r="G38228" s="74" t="str">
        <f>VLOOKUP($A38228,raw_tiendas!$A:$C,2,0)</f>
        <v>B</v>
      </c>
      <c r="H38228" s="14">
        <f>VLOOKUP($A38228,raw_tiendas!$A:$C,3,0)</f>
        <v>120653</v>
      </c>
      <c r="I38228" s="14" t="str">
        <f>VLOOKUP(B38228, raw_departamento!$A$1:$B$16, 2, FALSE)</f>
        <v>Comida Fresca</v>
      </c>
    </row>
    <row r="38229" spans="1:9" ht="15.75" customHeight="1">
      <c r="A38229" s="70">
        <v>18</v>
      </c>
      <c r="B38229" s="70">
        <v>13</v>
      </c>
      <c r="C38229" s="71">
        <v>40536</v>
      </c>
      <c r="D38229" s="72">
        <v>39677.620000000003</v>
      </c>
      <c r="E38229" s="73" t="b">
        <v>0</v>
      </c>
      <c r="F38229" s="14" t="str">
        <f t="shared" si="149"/>
        <v>2010-52</v>
      </c>
      <c r="G38229" s="74" t="str">
        <f>VLOOKUP($A38229,raw_tiendas!$A:$C,2,0)</f>
        <v>B</v>
      </c>
      <c r="H38229" s="14">
        <f>VLOOKUP($A38229,raw_tiendas!$A:$C,3,0)</f>
        <v>120653</v>
      </c>
      <c r="I38229" s="14" t="str">
        <f>VLOOKUP(B38229, raw_departamento!$A$1:$B$16, 2, FALSE)</f>
        <v>Comida Fresca</v>
      </c>
    </row>
    <row r="38230" spans="1:9" ht="15.75" customHeight="1">
      <c r="A38230" s="70">
        <v>18</v>
      </c>
      <c r="B38230" s="70">
        <v>13</v>
      </c>
      <c r="C38230" s="71">
        <v>40543</v>
      </c>
      <c r="D38230" s="72">
        <v>35467</v>
      </c>
      <c r="E38230" s="73" t="b">
        <v>1</v>
      </c>
      <c r="F38230" s="14" t="str">
        <f t="shared" si="149"/>
        <v>2010-53</v>
      </c>
      <c r="G38230" s="74" t="str">
        <f>VLOOKUP($A38230,raw_tiendas!$A:$C,2,0)</f>
        <v>B</v>
      </c>
      <c r="H38230" s="14">
        <f>VLOOKUP($A38230,raw_tiendas!$A:$C,3,0)</f>
        <v>120653</v>
      </c>
      <c r="I38230" s="14" t="str">
        <f>VLOOKUP(B38230, raw_departamento!$A$1:$B$16, 2, FALSE)</f>
        <v>Comida Fresca</v>
      </c>
    </row>
    <row r="38231" spans="1:9" ht="15.75" customHeight="1">
      <c r="A38231" s="70">
        <v>18</v>
      </c>
      <c r="B38231" s="70">
        <v>13</v>
      </c>
      <c r="C38231" s="71">
        <v>40550</v>
      </c>
      <c r="D38231" s="72">
        <v>41560.730000000003</v>
      </c>
      <c r="E38231" s="73" t="b">
        <v>0</v>
      </c>
      <c r="F38231" s="14" t="str">
        <f t="shared" si="149"/>
        <v>2011-02</v>
      </c>
      <c r="G38231" s="74" t="str">
        <f>VLOOKUP($A38231,raw_tiendas!$A:$C,2,0)</f>
        <v>B</v>
      </c>
      <c r="H38231" s="14">
        <f>VLOOKUP($A38231,raw_tiendas!$A:$C,3,0)</f>
        <v>120653</v>
      </c>
      <c r="I38231" s="14" t="str">
        <f>VLOOKUP(B38231, raw_departamento!$A$1:$B$16, 2, FALSE)</f>
        <v>Comida Fresca</v>
      </c>
    </row>
    <row r="38232" spans="1:9" ht="15.75" customHeight="1">
      <c r="A38232" s="70">
        <v>18</v>
      </c>
      <c r="B38232" s="70">
        <v>13</v>
      </c>
      <c r="C38232" s="71">
        <v>40557</v>
      </c>
      <c r="D38232" s="72">
        <v>34177.589999999997</v>
      </c>
      <c r="E38232" s="73" t="b">
        <v>0</v>
      </c>
      <c r="F38232" s="14" t="str">
        <f t="shared" si="149"/>
        <v>2011-03</v>
      </c>
      <c r="G38232" s="74" t="str">
        <f>VLOOKUP($A38232,raw_tiendas!$A:$C,2,0)</f>
        <v>B</v>
      </c>
      <c r="H38232" s="14">
        <f>VLOOKUP($A38232,raw_tiendas!$A:$C,3,0)</f>
        <v>120653</v>
      </c>
      <c r="I38232" s="14" t="str">
        <f>VLOOKUP(B38232, raw_departamento!$A$1:$B$16, 2, FALSE)</f>
        <v>Comida Fresca</v>
      </c>
    </row>
    <row r="38233" spans="1:9" ht="15.75" customHeight="1">
      <c r="A38233" s="70">
        <v>18</v>
      </c>
      <c r="B38233" s="70">
        <v>13</v>
      </c>
      <c r="C38233" s="71">
        <v>40564</v>
      </c>
      <c r="D38233" s="72">
        <v>40220.71</v>
      </c>
      <c r="E38233" s="73" t="b">
        <v>0</v>
      </c>
      <c r="F38233" s="14" t="str">
        <f t="shared" si="149"/>
        <v>2011-04</v>
      </c>
      <c r="G38233" s="74" t="str">
        <f>VLOOKUP($A38233,raw_tiendas!$A:$C,2,0)</f>
        <v>B</v>
      </c>
      <c r="H38233" s="14">
        <f>VLOOKUP($A38233,raw_tiendas!$A:$C,3,0)</f>
        <v>120653</v>
      </c>
      <c r="I38233" s="14" t="str">
        <f>VLOOKUP(B38233, raw_departamento!$A$1:$B$16, 2, FALSE)</f>
        <v>Comida Fresca</v>
      </c>
    </row>
    <row r="38234" spans="1:9" ht="15.75" customHeight="1">
      <c r="A38234" s="70">
        <v>18</v>
      </c>
      <c r="B38234" s="70">
        <v>13</v>
      </c>
      <c r="C38234" s="71">
        <v>40571</v>
      </c>
      <c r="D38234" s="72">
        <v>34599.01</v>
      </c>
      <c r="E38234" s="73" t="b">
        <v>0</v>
      </c>
      <c r="F38234" s="14" t="str">
        <f t="shared" si="149"/>
        <v>2011-05</v>
      </c>
      <c r="G38234" s="74" t="str">
        <f>VLOOKUP($A38234,raw_tiendas!$A:$C,2,0)</f>
        <v>B</v>
      </c>
      <c r="H38234" s="14">
        <f>VLOOKUP($A38234,raw_tiendas!$A:$C,3,0)</f>
        <v>120653</v>
      </c>
      <c r="I38234" s="14" t="str">
        <f>VLOOKUP(B38234, raw_departamento!$A$1:$B$16, 2, FALSE)</f>
        <v>Comida Fresca</v>
      </c>
    </row>
    <row r="38235" spans="1:9" ht="15.75" customHeight="1">
      <c r="A38235" s="70">
        <v>18</v>
      </c>
      <c r="B38235" s="70">
        <v>13</v>
      </c>
      <c r="C38235" s="71">
        <v>40578</v>
      </c>
      <c r="D38235" s="72">
        <v>43815.56</v>
      </c>
      <c r="E38235" s="73" t="b">
        <v>0</v>
      </c>
      <c r="F38235" s="14" t="str">
        <f t="shared" si="149"/>
        <v>2011-06</v>
      </c>
      <c r="G38235" s="74" t="str">
        <f>VLOOKUP($A38235,raw_tiendas!$A:$C,2,0)</f>
        <v>B</v>
      </c>
      <c r="H38235" s="14">
        <f>VLOOKUP($A38235,raw_tiendas!$A:$C,3,0)</f>
        <v>120653</v>
      </c>
      <c r="I38235" s="14" t="str">
        <f>VLOOKUP(B38235, raw_departamento!$A$1:$B$16, 2, FALSE)</f>
        <v>Comida Fresca</v>
      </c>
    </row>
    <row r="38236" spans="1:9" ht="15.75" customHeight="1">
      <c r="A38236" s="70">
        <v>18</v>
      </c>
      <c r="B38236" s="70">
        <v>13</v>
      </c>
      <c r="C38236" s="71">
        <v>40585</v>
      </c>
      <c r="D38236" s="72">
        <v>43519.79</v>
      </c>
      <c r="E38236" s="73" t="b">
        <v>1</v>
      </c>
      <c r="F38236" s="14" t="str">
        <f t="shared" si="149"/>
        <v>2011-07</v>
      </c>
      <c r="G38236" s="74" t="str">
        <f>VLOOKUP($A38236,raw_tiendas!$A:$C,2,0)</f>
        <v>B</v>
      </c>
      <c r="H38236" s="14">
        <f>VLOOKUP($A38236,raw_tiendas!$A:$C,3,0)</f>
        <v>120653</v>
      </c>
      <c r="I38236" s="14" t="str">
        <f>VLOOKUP(B38236, raw_departamento!$A$1:$B$16, 2, FALSE)</f>
        <v>Comida Fresca</v>
      </c>
    </row>
    <row r="38237" spans="1:9" ht="15.75" customHeight="1">
      <c r="A38237" s="70">
        <v>18</v>
      </c>
      <c r="B38237" s="70">
        <v>13</v>
      </c>
      <c r="C38237" s="71">
        <v>40592</v>
      </c>
      <c r="D38237" s="72">
        <v>44389.2</v>
      </c>
      <c r="E38237" s="73" t="b">
        <v>0</v>
      </c>
      <c r="F38237" s="14" t="str">
        <f t="shared" si="149"/>
        <v>2011-08</v>
      </c>
      <c r="G38237" s="74" t="str">
        <f>VLOOKUP($A38237,raw_tiendas!$A:$C,2,0)</f>
        <v>B</v>
      </c>
      <c r="H38237" s="14">
        <f>VLOOKUP($A38237,raw_tiendas!$A:$C,3,0)</f>
        <v>120653</v>
      </c>
      <c r="I38237" s="14" t="str">
        <f>VLOOKUP(B38237, raw_departamento!$A$1:$B$16, 2, FALSE)</f>
        <v>Comida Fresca</v>
      </c>
    </row>
    <row r="38238" spans="1:9" ht="15.75" customHeight="1">
      <c r="A38238" s="70">
        <v>18</v>
      </c>
      <c r="B38238" s="70">
        <v>13</v>
      </c>
      <c r="C38238" s="71">
        <v>40599</v>
      </c>
      <c r="D38238" s="72">
        <v>45357.96</v>
      </c>
      <c r="E38238" s="73" t="b">
        <v>0</v>
      </c>
      <c r="F38238" s="14" t="str">
        <f t="shared" si="149"/>
        <v>2011-09</v>
      </c>
      <c r="G38238" s="74" t="str">
        <f>VLOOKUP($A38238,raw_tiendas!$A:$C,2,0)</f>
        <v>B</v>
      </c>
      <c r="H38238" s="14">
        <f>VLOOKUP($A38238,raw_tiendas!$A:$C,3,0)</f>
        <v>120653</v>
      </c>
      <c r="I38238" s="14" t="str">
        <f>VLOOKUP(B38238, raw_departamento!$A$1:$B$16, 2, FALSE)</f>
        <v>Comida Fresca</v>
      </c>
    </row>
    <row r="38239" spans="1:9" ht="15.75" customHeight="1">
      <c r="A38239" s="70">
        <v>18</v>
      </c>
      <c r="B38239" s="70">
        <v>13</v>
      </c>
      <c r="C38239" s="71">
        <v>40606</v>
      </c>
      <c r="D38239" s="72">
        <v>48361.46</v>
      </c>
      <c r="E38239" s="73" t="b">
        <v>0</v>
      </c>
      <c r="F38239" s="14" t="str">
        <f t="shared" si="149"/>
        <v>2011-10</v>
      </c>
      <c r="G38239" s="74" t="str">
        <f>VLOOKUP($A38239,raw_tiendas!$A:$C,2,0)</f>
        <v>B</v>
      </c>
      <c r="H38239" s="14">
        <f>VLOOKUP($A38239,raw_tiendas!$A:$C,3,0)</f>
        <v>120653</v>
      </c>
      <c r="I38239" s="14" t="str">
        <f>VLOOKUP(B38239, raw_departamento!$A$1:$B$16, 2, FALSE)</f>
        <v>Comida Fresca</v>
      </c>
    </row>
    <row r="38240" spans="1:9" ht="15.75" customHeight="1">
      <c r="A38240" s="70">
        <v>18</v>
      </c>
      <c r="B38240" s="70">
        <v>13</v>
      </c>
      <c r="C38240" s="71">
        <v>40613</v>
      </c>
      <c r="D38240" s="72">
        <v>43052.72</v>
      </c>
      <c r="E38240" s="73" t="b">
        <v>0</v>
      </c>
      <c r="F38240" s="14" t="str">
        <f t="shared" si="149"/>
        <v>2011-11</v>
      </c>
      <c r="G38240" s="74" t="str">
        <f>VLOOKUP($A38240,raw_tiendas!$A:$C,2,0)</f>
        <v>B</v>
      </c>
      <c r="H38240" s="14">
        <f>VLOOKUP($A38240,raw_tiendas!$A:$C,3,0)</f>
        <v>120653</v>
      </c>
      <c r="I38240" s="14" t="str">
        <f>VLOOKUP(B38240, raw_departamento!$A$1:$B$16, 2, FALSE)</f>
        <v>Comida Fresca</v>
      </c>
    </row>
    <row r="38241" spans="1:9" ht="15.75" customHeight="1">
      <c r="A38241" s="70">
        <v>18</v>
      </c>
      <c r="B38241" s="70">
        <v>13</v>
      </c>
      <c r="C38241" s="71">
        <v>40620</v>
      </c>
      <c r="D38241" s="72">
        <v>41972.62</v>
      </c>
      <c r="E38241" s="73" t="b">
        <v>0</v>
      </c>
      <c r="F38241" s="14" t="str">
        <f t="shared" si="149"/>
        <v>2011-12</v>
      </c>
      <c r="G38241" s="74" t="str">
        <f>VLOOKUP($A38241,raw_tiendas!$A:$C,2,0)</f>
        <v>B</v>
      </c>
      <c r="H38241" s="14">
        <f>VLOOKUP($A38241,raw_tiendas!$A:$C,3,0)</f>
        <v>120653</v>
      </c>
      <c r="I38241" s="14" t="str">
        <f>VLOOKUP(B38241, raw_departamento!$A$1:$B$16, 2, FALSE)</f>
        <v>Comida Fresca</v>
      </c>
    </row>
    <row r="38242" spans="1:9" ht="15.75" customHeight="1">
      <c r="A38242" s="70">
        <v>18</v>
      </c>
      <c r="B38242" s="70">
        <v>13</v>
      </c>
      <c r="C38242" s="71">
        <v>40627</v>
      </c>
      <c r="D38242" s="72">
        <v>40678.18</v>
      </c>
      <c r="E38242" s="73" t="b">
        <v>0</v>
      </c>
      <c r="F38242" s="14" t="str">
        <f t="shared" si="149"/>
        <v>2011-13</v>
      </c>
      <c r="G38242" s="74" t="str">
        <f>VLOOKUP($A38242,raw_tiendas!$A:$C,2,0)</f>
        <v>B</v>
      </c>
      <c r="H38242" s="14">
        <f>VLOOKUP($A38242,raw_tiendas!$A:$C,3,0)</f>
        <v>120653</v>
      </c>
      <c r="I38242" s="14" t="str">
        <f>VLOOKUP(B38242, raw_departamento!$A$1:$B$16, 2, FALSE)</f>
        <v>Comida Fresca</v>
      </c>
    </row>
    <row r="38243" spans="1:9" ht="15.75" customHeight="1">
      <c r="A38243" s="70">
        <v>18</v>
      </c>
      <c r="B38243" s="70">
        <v>13</v>
      </c>
      <c r="C38243" s="71">
        <v>40634</v>
      </c>
      <c r="D38243" s="72">
        <v>39780.6</v>
      </c>
      <c r="E38243" s="73" t="b">
        <v>0</v>
      </c>
      <c r="F38243" s="14" t="str">
        <f t="shared" si="149"/>
        <v>2011-14</v>
      </c>
      <c r="G38243" s="74" t="str">
        <f>VLOOKUP($A38243,raw_tiendas!$A:$C,2,0)</f>
        <v>B</v>
      </c>
      <c r="H38243" s="14">
        <f>VLOOKUP($A38243,raw_tiendas!$A:$C,3,0)</f>
        <v>120653</v>
      </c>
      <c r="I38243" s="14" t="str">
        <f>VLOOKUP(B38243, raw_departamento!$A$1:$B$16, 2, FALSE)</f>
        <v>Comida Fresca</v>
      </c>
    </row>
    <row r="38244" spans="1:9" ht="15.75" customHeight="1">
      <c r="A38244" s="70">
        <v>18</v>
      </c>
      <c r="B38244" s="70">
        <v>13</v>
      </c>
      <c r="C38244" s="71">
        <v>40641</v>
      </c>
      <c r="D38244" s="72">
        <v>41537.96</v>
      </c>
      <c r="E38244" s="73" t="b">
        <v>0</v>
      </c>
      <c r="F38244" s="14" t="str">
        <f t="shared" si="149"/>
        <v>2011-15</v>
      </c>
      <c r="G38244" s="74" t="str">
        <f>VLOOKUP($A38244,raw_tiendas!$A:$C,2,0)</f>
        <v>B</v>
      </c>
      <c r="H38244" s="14">
        <f>VLOOKUP($A38244,raw_tiendas!$A:$C,3,0)</f>
        <v>120653</v>
      </c>
      <c r="I38244" s="14" t="str">
        <f>VLOOKUP(B38244, raw_departamento!$A$1:$B$16, 2, FALSE)</f>
        <v>Comida Fresca</v>
      </c>
    </row>
    <row r="38245" spans="1:9" ht="15.75" customHeight="1">
      <c r="A38245" s="70">
        <v>18</v>
      </c>
      <c r="B38245" s="70">
        <v>13</v>
      </c>
      <c r="C38245" s="71">
        <v>40648</v>
      </c>
      <c r="D38245" s="72">
        <v>38288.1</v>
      </c>
      <c r="E38245" s="73" t="b">
        <v>0</v>
      </c>
      <c r="F38245" s="14" t="str">
        <f t="shared" si="149"/>
        <v>2011-16</v>
      </c>
      <c r="G38245" s="74" t="str">
        <f>VLOOKUP($A38245,raw_tiendas!$A:$C,2,0)</f>
        <v>B</v>
      </c>
      <c r="H38245" s="14">
        <f>VLOOKUP($A38245,raw_tiendas!$A:$C,3,0)</f>
        <v>120653</v>
      </c>
      <c r="I38245" s="14" t="str">
        <f>VLOOKUP(B38245, raw_departamento!$A$1:$B$16, 2, FALSE)</f>
        <v>Comida Fresca</v>
      </c>
    </row>
    <row r="38246" spans="1:9" ht="15.75" customHeight="1">
      <c r="A38246" s="70">
        <v>18</v>
      </c>
      <c r="B38246" s="70">
        <v>13</v>
      </c>
      <c r="C38246" s="71">
        <v>40655</v>
      </c>
      <c r="D38246" s="72">
        <v>41257.57</v>
      </c>
      <c r="E38246" s="73" t="b">
        <v>0</v>
      </c>
      <c r="F38246" s="14" t="str">
        <f t="shared" si="149"/>
        <v>2011-17</v>
      </c>
      <c r="G38246" s="74" t="str">
        <f>VLOOKUP($A38246,raw_tiendas!$A:$C,2,0)</f>
        <v>B</v>
      </c>
      <c r="H38246" s="14">
        <f>VLOOKUP($A38246,raw_tiendas!$A:$C,3,0)</f>
        <v>120653</v>
      </c>
      <c r="I38246" s="14" t="str">
        <f>VLOOKUP(B38246, raw_departamento!$A$1:$B$16, 2, FALSE)</f>
        <v>Comida Fresca</v>
      </c>
    </row>
    <row r="38247" spans="1:9" ht="15.75" customHeight="1">
      <c r="A38247" s="70">
        <v>18</v>
      </c>
      <c r="B38247" s="70">
        <v>13</v>
      </c>
      <c r="C38247" s="71">
        <v>40662</v>
      </c>
      <c r="D38247" s="72">
        <v>37250.07</v>
      </c>
      <c r="E38247" s="73" t="b">
        <v>0</v>
      </c>
      <c r="F38247" s="14" t="str">
        <f t="shared" si="149"/>
        <v>2011-18</v>
      </c>
      <c r="G38247" s="74" t="str">
        <f>VLOOKUP($A38247,raw_tiendas!$A:$C,2,0)</f>
        <v>B</v>
      </c>
      <c r="H38247" s="14">
        <f>VLOOKUP($A38247,raw_tiendas!$A:$C,3,0)</f>
        <v>120653</v>
      </c>
      <c r="I38247" s="14" t="str">
        <f>VLOOKUP(B38247, raw_departamento!$A$1:$B$16, 2, FALSE)</f>
        <v>Comida Fresca</v>
      </c>
    </row>
    <row r="38248" spans="1:9" ht="15.75" customHeight="1">
      <c r="A38248" s="70">
        <v>18</v>
      </c>
      <c r="B38248" s="70">
        <v>13</v>
      </c>
      <c r="C38248" s="71">
        <v>40669</v>
      </c>
      <c r="D38248" s="72">
        <v>42375.26</v>
      </c>
      <c r="E38248" s="73" t="b">
        <v>0</v>
      </c>
      <c r="F38248" s="14" t="str">
        <f t="shared" si="149"/>
        <v>2011-19</v>
      </c>
      <c r="G38248" s="74" t="str">
        <f>VLOOKUP($A38248,raw_tiendas!$A:$C,2,0)</f>
        <v>B</v>
      </c>
      <c r="H38248" s="14">
        <f>VLOOKUP($A38248,raw_tiendas!$A:$C,3,0)</f>
        <v>120653</v>
      </c>
      <c r="I38248" s="14" t="str">
        <f>VLOOKUP(B38248, raw_departamento!$A$1:$B$16, 2, FALSE)</f>
        <v>Comida Fresca</v>
      </c>
    </row>
    <row r="38249" spans="1:9" ht="15.75" customHeight="1">
      <c r="A38249" s="70">
        <v>18</v>
      </c>
      <c r="B38249" s="70">
        <v>13</v>
      </c>
      <c r="C38249" s="71">
        <v>40676</v>
      </c>
      <c r="D38249" s="72">
        <v>38075.64</v>
      </c>
      <c r="E38249" s="73" t="b">
        <v>0</v>
      </c>
      <c r="F38249" s="14" t="str">
        <f t="shared" si="149"/>
        <v>2011-20</v>
      </c>
      <c r="G38249" s="74" t="str">
        <f>VLOOKUP($A38249,raw_tiendas!$A:$C,2,0)</f>
        <v>B</v>
      </c>
      <c r="H38249" s="14">
        <f>VLOOKUP($A38249,raw_tiendas!$A:$C,3,0)</f>
        <v>120653</v>
      </c>
      <c r="I38249" s="14" t="str">
        <f>VLOOKUP(B38249, raw_departamento!$A$1:$B$16, 2, FALSE)</f>
        <v>Comida Fresca</v>
      </c>
    </row>
    <row r="38250" spans="1:9" ht="15.75" customHeight="1">
      <c r="A38250" s="70">
        <v>18</v>
      </c>
      <c r="B38250" s="70">
        <v>13</v>
      </c>
      <c r="C38250" s="71">
        <v>40683</v>
      </c>
      <c r="D38250" s="72">
        <v>40963.449999999997</v>
      </c>
      <c r="E38250" s="73" t="b">
        <v>0</v>
      </c>
      <c r="F38250" s="14" t="str">
        <f t="shared" si="149"/>
        <v>2011-21</v>
      </c>
      <c r="G38250" s="74" t="str">
        <f>VLOOKUP($A38250,raw_tiendas!$A:$C,2,0)</f>
        <v>B</v>
      </c>
      <c r="H38250" s="14">
        <f>VLOOKUP($A38250,raw_tiendas!$A:$C,3,0)</f>
        <v>120653</v>
      </c>
      <c r="I38250" s="14" t="str">
        <f>VLOOKUP(B38250, raw_departamento!$A$1:$B$16, 2, FALSE)</f>
        <v>Comida Fresca</v>
      </c>
    </row>
    <row r="38251" spans="1:9" ht="15.75" customHeight="1">
      <c r="A38251" s="70">
        <v>18</v>
      </c>
      <c r="B38251" s="70">
        <v>13</v>
      </c>
      <c r="C38251" s="71">
        <v>40690</v>
      </c>
      <c r="D38251" s="72">
        <v>42426.62</v>
      </c>
      <c r="E38251" s="73" t="b">
        <v>0</v>
      </c>
      <c r="F38251" s="14" t="str">
        <f t="shared" si="149"/>
        <v>2011-22</v>
      </c>
      <c r="G38251" s="74" t="str">
        <f>VLOOKUP($A38251,raw_tiendas!$A:$C,2,0)</f>
        <v>B</v>
      </c>
      <c r="H38251" s="14">
        <f>VLOOKUP($A38251,raw_tiendas!$A:$C,3,0)</f>
        <v>120653</v>
      </c>
      <c r="I38251" s="14" t="str">
        <f>VLOOKUP(B38251, raw_departamento!$A$1:$B$16, 2, FALSE)</f>
        <v>Comida Fresca</v>
      </c>
    </row>
    <row r="38252" spans="1:9" ht="15.75" customHeight="1">
      <c r="A38252" s="70">
        <v>18</v>
      </c>
      <c r="B38252" s="70">
        <v>13</v>
      </c>
      <c r="C38252" s="71">
        <v>40697</v>
      </c>
      <c r="D38252" s="72">
        <v>45722.65</v>
      </c>
      <c r="E38252" s="73" t="b">
        <v>0</v>
      </c>
      <c r="F38252" s="14" t="str">
        <f t="shared" ref="F38252:F38506" si="150">YEAR(C38252) &amp; "-" &amp; TEXT(WEEKNUM(C38252, 2), "00")</f>
        <v>2011-23</v>
      </c>
      <c r="G38252" s="74" t="str">
        <f>VLOOKUP($A38252,raw_tiendas!$A:$C,2,0)</f>
        <v>B</v>
      </c>
      <c r="H38252" s="14">
        <f>VLOOKUP($A38252,raw_tiendas!$A:$C,3,0)</f>
        <v>120653</v>
      </c>
      <c r="I38252" s="14" t="str">
        <f>VLOOKUP(B38252, raw_departamento!$A$1:$B$16, 2, FALSE)</f>
        <v>Comida Fresca</v>
      </c>
    </row>
    <row r="38253" spans="1:9" ht="15.75" customHeight="1">
      <c r="A38253" s="70">
        <v>18</v>
      </c>
      <c r="B38253" s="70">
        <v>13</v>
      </c>
      <c r="C38253" s="71">
        <v>40704</v>
      </c>
      <c r="D38253" s="72">
        <v>40097.93</v>
      </c>
      <c r="E38253" s="73" t="b">
        <v>0</v>
      </c>
      <c r="F38253" s="14" t="str">
        <f t="shared" si="150"/>
        <v>2011-24</v>
      </c>
      <c r="G38253" s="74" t="str">
        <f>VLOOKUP($A38253,raw_tiendas!$A:$C,2,0)</f>
        <v>B</v>
      </c>
      <c r="H38253" s="14">
        <f>VLOOKUP($A38253,raw_tiendas!$A:$C,3,0)</f>
        <v>120653</v>
      </c>
      <c r="I38253" s="14" t="str">
        <f>VLOOKUP(B38253, raw_departamento!$A$1:$B$16, 2, FALSE)</f>
        <v>Comida Fresca</v>
      </c>
    </row>
    <row r="38254" spans="1:9" ht="15.75" customHeight="1">
      <c r="A38254" s="70">
        <v>18</v>
      </c>
      <c r="B38254" s="70">
        <v>13</v>
      </c>
      <c r="C38254" s="71">
        <v>40711</v>
      </c>
      <c r="D38254" s="72">
        <v>42467.51</v>
      </c>
      <c r="E38254" s="73" t="b">
        <v>0</v>
      </c>
      <c r="F38254" s="14" t="str">
        <f t="shared" si="150"/>
        <v>2011-25</v>
      </c>
      <c r="G38254" s="74" t="str">
        <f>VLOOKUP($A38254,raw_tiendas!$A:$C,2,0)</f>
        <v>B</v>
      </c>
      <c r="H38254" s="14">
        <f>VLOOKUP($A38254,raw_tiendas!$A:$C,3,0)</f>
        <v>120653</v>
      </c>
      <c r="I38254" s="14" t="str">
        <f>VLOOKUP(B38254, raw_departamento!$A$1:$B$16, 2, FALSE)</f>
        <v>Comida Fresca</v>
      </c>
    </row>
    <row r="38255" spans="1:9" ht="15.75" customHeight="1">
      <c r="A38255" s="70">
        <v>18</v>
      </c>
      <c r="B38255" s="70">
        <v>13</v>
      </c>
      <c r="C38255" s="71">
        <v>40718</v>
      </c>
      <c r="D38255" s="72">
        <v>39974.85</v>
      </c>
      <c r="E38255" s="73" t="b">
        <v>0</v>
      </c>
      <c r="F38255" s="14" t="str">
        <f t="shared" si="150"/>
        <v>2011-26</v>
      </c>
      <c r="G38255" s="74" t="str">
        <f>VLOOKUP($A38255,raw_tiendas!$A:$C,2,0)</f>
        <v>B</v>
      </c>
      <c r="H38255" s="14">
        <f>VLOOKUP($A38255,raw_tiendas!$A:$C,3,0)</f>
        <v>120653</v>
      </c>
      <c r="I38255" s="14" t="str">
        <f>VLOOKUP(B38255, raw_departamento!$A$1:$B$16, 2, FALSE)</f>
        <v>Comida Fresca</v>
      </c>
    </row>
    <row r="38256" spans="1:9" ht="15.75" customHeight="1">
      <c r="A38256" s="70">
        <v>18</v>
      </c>
      <c r="B38256" s="70">
        <v>13</v>
      </c>
      <c r="C38256" s="71">
        <v>40725</v>
      </c>
      <c r="D38256" s="72">
        <v>44080.9</v>
      </c>
      <c r="E38256" s="73" t="b">
        <v>0</v>
      </c>
      <c r="F38256" s="14" t="str">
        <f t="shared" si="150"/>
        <v>2011-27</v>
      </c>
      <c r="G38256" s="74" t="str">
        <f>VLOOKUP($A38256,raw_tiendas!$A:$C,2,0)</f>
        <v>B</v>
      </c>
      <c r="H38256" s="14">
        <f>VLOOKUP($A38256,raw_tiendas!$A:$C,3,0)</f>
        <v>120653</v>
      </c>
      <c r="I38256" s="14" t="str">
        <f>VLOOKUP(B38256, raw_departamento!$A$1:$B$16, 2, FALSE)</f>
        <v>Comida Fresca</v>
      </c>
    </row>
    <row r="38257" spans="1:9" ht="15.75" customHeight="1">
      <c r="A38257" s="70">
        <v>18</v>
      </c>
      <c r="B38257" s="70">
        <v>13</v>
      </c>
      <c r="C38257" s="71">
        <v>40732</v>
      </c>
      <c r="D38257" s="72">
        <v>44671.28</v>
      </c>
      <c r="E38257" s="73" t="b">
        <v>0</v>
      </c>
      <c r="F38257" s="14" t="str">
        <f t="shared" si="150"/>
        <v>2011-28</v>
      </c>
      <c r="G38257" s="74" t="str">
        <f>VLOOKUP($A38257,raw_tiendas!$A:$C,2,0)</f>
        <v>B</v>
      </c>
      <c r="H38257" s="14">
        <f>VLOOKUP($A38257,raw_tiendas!$A:$C,3,0)</f>
        <v>120653</v>
      </c>
      <c r="I38257" s="14" t="str">
        <f>VLOOKUP(B38257, raw_departamento!$A$1:$B$16, 2, FALSE)</f>
        <v>Comida Fresca</v>
      </c>
    </row>
    <row r="38258" spans="1:9" ht="15.75" customHeight="1">
      <c r="A38258" s="70">
        <v>18</v>
      </c>
      <c r="B38258" s="70">
        <v>13</v>
      </c>
      <c r="C38258" s="71">
        <v>40739</v>
      </c>
      <c r="D38258" s="72">
        <v>41547.78</v>
      </c>
      <c r="E38258" s="73" t="b">
        <v>0</v>
      </c>
      <c r="F38258" s="14" t="str">
        <f t="shared" si="150"/>
        <v>2011-29</v>
      </c>
      <c r="G38258" s="74" t="str">
        <f>VLOOKUP($A38258,raw_tiendas!$A:$C,2,0)</f>
        <v>B</v>
      </c>
      <c r="H38258" s="14">
        <f>VLOOKUP($A38258,raw_tiendas!$A:$C,3,0)</f>
        <v>120653</v>
      </c>
      <c r="I38258" s="14" t="str">
        <f>VLOOKUP(B38258, raw_departamento!$A$1:$B$16, 2, FALSE)</f>
        <v>Comida Fresca</v>
      </c>
    </row>
    <row r="38259" spans="1:9" ht="15.75" customHeight="1">
      <c r="A38259" s="70">
        <v>18</v>
      </c>
      <c r="B38259" s="70">
        <v>13</v>
      </c>
      <c r="C38259" s="71">
        <v>40746</v>
      </c>
      <c r="D38259" s="72">
        <v>41997.57</v>
      </c>
      <c r="E38259" s="73" t="b">
        <v>0</v>
      </c>
      <c r="F38259" s="14" t="str">
        <f t="shared" si="150"/>
        <v>2011-30</v>
      </c>
      <c r="G38259" s="74" t="str">
        <f>VLOOKUP($A38259,raw_tiendas!$A:$C,2,0)</f>
        <v>B</v>
      </c>
      <c r="H38259" s="14">
        <f>VLOOKUP($A38259,raw_tiendas!$A:$C,3,0)</f>
        <v>120653</v>
      </c>
      <c r="I38259" s="14" t="str">
        <f>VLOOKUP(B38259, raw_departamento!$A$1:$B$16, 2, FALSE)</f>
        <v>Comida Fresca</v>
      </c>
    </row>
    <row r="38260" spans="1:9" ht="15.75" customHeight="1">
      <c r="A38260" s="70">
        <v>18</v>
      </c>
      <c r="B38260" s="70">
        <v>13</v>
      </c>
      <c r="C38260" s="71">
        <v>40753</v>
      </c>
      <c r="D38260" s="72">
        <v>42050.58</v>
      </c>
      <c r="E38260" s="73" t="b">
        <v>0</v>
      </c>
      <c r="F38260" s="14" t="str">
        <f t="shared" si="150"/>
        <v>2011-31</v>
      </c>
      <c r="G38260" s="74" t="str">
        <f>VLOOKUP($A38260,raw_tiendas!$A:$C,2,0)</f>
        <v>B</v>
      </c>
      <c r="H38260" s="14">
        <f>VLOOKUP($A38260,raw_tiendas!$A:$C,3,0)</f>
        <v>120653</v>
      </c>
      <c r="I38260" s="14" t="str">
        <f>VLOOKUP(B38260, raw_departamento!$A$1:$B$16, 2, FALSE)</f>
        <v>Comida Fresca</v>
      </c>
    </row>
    <row r="38261" spans="1:9" ht="15.75" customHeight="1">
      <c r="A38261" s="70">
        <v>18</v>
      </c>
      <c r="B38261" s="70">
        <v>13</v>
      </c>
      <c r="C38261" s="71">
        <v>40760</v>
      </c>
      <c r="D38261" s="72">
        <v>46140.43</v>
      </c>
      <c r="E38261" s="73" t="b">
        <v>0</v>
      </c>
      <c r="F38261" s="14" t="str">
        <f t="shared" si="150"/>
        <v>2011-32</v>
      </c>
      <c r="G38261" s="74" t="str">
        <f>VLOOKUP($A38261,raw_tiendas!$A:$C,2,0)</f>
        <v>B</v>
      </c>
      <c r="H38261" s="14">
        <f>VLOOKUP($A38261,raw_tiendas!$A:$C,3,0)</f>
        <v>120653</v>
      </c>
      <c r="I38261" s="14" t="str">
        <f>VLOOKUP(B38261, raw_departamento!$A$1:$B$16, 2, FALSE)</f>
        <v>Comida Fresca</v>
      </c>
    </row>
    <row r="38262" spans="1:9" ht="15.75" customHeight="1">
      <c r="A38262" s="70">
        <v>18</v>
      </c>
      <c r="B38262" s="70">
        <v>13</v>
      </c>
      <c r="C38262" s="71">
        <v>40767</v>
      </c>
      <c r="D38262" s="72">
        <v>42511.34</v>
      </c>
      <c r="E38262" s="73" t="b">
        <v>0</v>
      </c>
      <c r="F38262" s="14" t="str">
        <f t="shared" si="150"/>
        <v>2011-33</v>
      </c>
      <c r="G38262" s="74" t="str">
        <f>VLOOKUP($A38262,raw_tiendas!$A:$C,2,0)</f>
        <v>B</v>
      </c>
      <c r="H38262" s="14">
        <f>VLOOKUP($A38262,raw_tiendas!$A:$C,3,0)</f>
        <v>120653</v>
      </c>
      <c r="I38262" s="14" t="str">
        <f>VLOOKUP(B38262, raw_departamento!$A$1:$B$16, 2, FALSE)</f>
        <v>Comida Fresca</v>
      </c>
    </row>
    <row r="38263" spans="1:9" ht="15.75" customHeight="1">
      <c r="A38263" s="70">
        <v>18</v>
      </c>
      <c r="B38263" s="70">
        <v>13</v>
      </c>
      <c r="C38263" s="71">
        <v>40774</v>
      </c>
      <c r="D38263" s="72">
        <v>45740.160000000003</v>
      </c>
      <c r="E38263" s="73" t="b">
        <v>0</v>
      </c>
      <c r="F38263" s="14" t="str">
        <f t="shared" si="150"/>
        <v>2011-34</v>
      </c>
      <c r="G38263" s="74" t="str">
        <f>VLOOKUP($A38263,raw_tiendas!$A:$C,2,0)</f>
        <v>B</v>
      </c>
      <c r="H38263" s="14">
        <f>VLOOKUP($A38263,raw_tiendas!$A:$C,3,0)</f>
        <v>120653</v>
      </c>
      <c r="I38263" s="14" t="str">
        <f>VLOOKUP(B38263, raw_departamento!$A$1:$B$16, 2, FALSE)</f>
        <v>Comida Fresca</v>
      </c>
    </row>
    <row r="38264" spans="1:9" ht="15.75" customHeight="1">
      <c r="A38264" s="70">
        <v>18</v>
      </c>
      <c r="B38264" s="70">
        <v>13</v>
      </c>
      <c r="C38264" s="71">
        <v>40781</v>
      </c>
      <c r="D38264" s="72">
        <v>49961.37</v>
      </c>
      <c r="E38264" s="73" t="b">
        <v>0</v>
      </c>
      <c r="F38264" s="14" t="str">
        <f t="shared" si="150"/>
        <v>2011-35</v>
      </c>
      <c r="G38264" s="74" t="str">
        <f>VLOOKUP($A38264,raw_tiendas!$A:$C,2,0)</f>
        <v>B</v>
      </c>
      <c r="H38264" s="14">
        <f>VLOOKUP($A38264,raw_tiendas!$A:$C,3,0)</f>
        <v>120653</v>
      </c>
      <c r="I38264" s="14" t="str">
        <f>VLOOKUP(B38264, raw_departamento!$A$1:$B$16, 2, FALSE)</f>
        <v>Comida Fresca</v>
      </c>
    </row>
    <row r="38265" spans="1:9" ht="15.75" customHeight="1">
      <c r="A38265" s="70">
        <v>18</v>
      </c>
      <c r="B38265" s="70">
        <v>13</v>
      </c>
      <c r="C38265" s="71">
        <v>40788</v>
      </c>
      <c r="D38265" s="72">
        <v>23603.21</v>
      </c>
      <c r="E38265" s="73" t="b">
        <v>0</v>
      </c>
      <c r="F38265" s="14" t="str">
        <f t="shared" si="150"/>
        <v>2011-36</v>
      </c>
      <c r="G38265" s="74" t="str">
        <f>VLOOKUP($A38265,raw_tiendas!$A:$C,2,0)</f>
        <v>B</v>
      </c>
      <c r="H38265" s="14">
        <f>VLOOKUP($A38265,raw_tiendas!$A:$C,3,0)</f>
        <v>120653</v>
      </c>
      <c r="I38265" s="14" t="str">
        <f>VLOOKUP(B38265, raw_departamento!$A$1:$B$16, 2, FALSE)</f>
        <v>Comida Fresca</v>
      </c>
    </row>
    <row r="38266" spans="1:9" ht="15.75" customHeight="1">
      <c r="A38266" s="70">
        <v>18</v>
      </c>
      <c r="B38266" s="70">
        <v>13</v>
      </c>
      <c r="C38266" s="71">
        <v>40795</v>
      </c>
      <c r="D38266" s="72">
        <v>46158.64</v>
      </c>
      <c r="E38266" s="73" t="b">
        <v>1</v>
      </c>
      <c r="F38266" s="14" t="str">
        <f t="shared" si="150"/>
        <v>2011-37</v>
      </c>
      <c r="G38266" s="74" t="str">
        <f>VLOOKUP($A38266,raw_tiendas!$A:$C,2,0)</f>
        <v>B</v>
      </c>
      <c r="H38266" s="14">
        <f>VLOOKUP($A38266,raw_tiendas!$A:$C,3,0)</f>
        <v>120653</v>
      </c>
      <c r="I38266" s="14" t="str">
        <f>VLOOKUP(B38266, raw_departamento!$A$1:$B$16, 2, FALSE)</f>
        <v>Comida Fresca</v>
      </c>
    </row>
    <row r="38267" spans="1:9" ht="15.75" customHeight="1">
      <c r="A38267" s="70">
        <v>18</v>
      </c>
      <c r="B38267" s="70">
        <v>13</v>
      </c>
      <c r="C38267" s="71">
        <v>40802</v>
      </c>
      <c r="D38267" s="72">
        <v>41327.18</v>
      </c>
      <c r="E38267" s="73" t="b">
        <v>0</v>
      </c>
      <c r="F38267" s="14" t="str">
        <f t="shared" si="150"/>
        <v>2011-38</v>
      </c>
      <c r="G38267" s="74" t="str">
        <f>VLOOKUP($A38267,raw_tiendas!$A:$C,2,0)</f>
        <v>B</v>
      </c>
      <c r="H38267" s="14">
        <f>VLOOKUP($A38267,raw_tiendas!$A:$C,3,0)</f>
        <v>120653</v>
      </c>
      <c r="I38267" s="14" t="str">
        <f>VLOOKUP(B38267, raw_departamento!$A$1:$B$16, 2, FALSE)</f>
        <v>Comida Fresca</v>
      </c>
    </row>
    <row r="38268" spans="1:9" ht="15.75" customHeight="1">
      <c r="A38268" s="70">
        <v>18</v>
      </c>
      <c r="B38268" s="70">
        <v>13</v>
      </c>
      <c r="C38268" s="71">
        <v>40809</v>
      </c>
      <c r="D38268" s="72">
        <v>40601.03</v>
      </c>
      <c r="E38268" s="73" t="b">
        <v>0</v>
      </c>
      <c r="F38268" s="14" t="str">
        <f t="shared" si="150"/>
        <v>2011-39</v>
      </c>
      <c r="G38268" s="74" t="str">
        <f>VLOOKUP($A38268,raw_tiendas!$A:$C,2,0)</f>
        <v>B</v>
      </c>
      <c r="H38268" s="14">
        <f>VLOOKUP($A38268,raw_tiendas!$A:$C,3,0)</f>
        <v>120653</v>
      </c>
      <c r="I38268" s="14" t="str">
        <f>VLOOKUP(B38268, raw_departamento!$A$1:$B$16, 2, FALSE)</f>
        <v>Comida Fresca</v>
      </c>
    </row>
    <row r="38269" spans="1:9" ht="15.75" customHeight="1">
      <c r="A38269" s="70">
        <v>18</v>
      </c>
      <c r="B38269" s="70">
        <v>13</v>
      </c>
      <c r="C38269" s="71">
        <v>40816</v>
      </c>
      <c r="D38269" s="72">
        <v>41678.519999999997</v>
      </c>
      <c r="E38269" s="73" t="b">
        <v>0</v>
      </c>
      <c r="F38269" s="14" t="str">
        <f t="shared" si="150"/>
        <v>2011-40</v>
      </c>
      <c r="G38269" s="74" t="str">
        <f>VLOOKUP($A38269,raw_tiendas!$A:$C,2,0)</f>
        <v>B</v>
      </c>
      <c r="H38269" s="14">
        <f>VLOOKUP($A38269,raw_tiendas!$A:$C,3,0)</f>
        <v>120653</v>
      </c>
      <c r="I38269" s="14" t="str">
        <f>VLOOKUP(B38269, raw_departamento!$A$1:$B$16, 2, FALSE)</f>
        <v>Comida Fresca</v>
      </c>
    </row>
    <row r="38270" spans="1:9" ht="15.75" customHeight="1">
      <c r="A38270" s="70">
        <v>18</v>
      </c>
      <c r="B38270" s="70">
        <v>13</v>
      </c>
      <c r="C38270" s="71">
        <v>40823</v>
      </c>
      <c r="D38270" s="72">
        <v>47802.31</v>
      </c>
      <c r="E38270" s="73" t="b">
        <v>0</v>
      </c>
      <c r="F38270" s="14" t="str">
        <f t="shared" si="150"/>
        <v>2011-41</v>
      </c>
      <c r="G38270" s="74" t="str">
        <f>VLOOKUP($A38270,raw_tiendas!$A:$C,2,0)</f>
        <v>B</v>
      </c>
      <c r="H38270" s="14">
        <f>VLOOKUP($A38270,raw_tiendas!$A:$C,3,0)</f>
        <v>120653</v>
      </c>
      <c r="I38270" s="14" t="str">
        <f>VLOOKUP(B38270, raw_departamento!$A$1:$B$16, 2, FALSE)</f>
        <v>Comida Fresca</v>
      </c>
    </row>
    <row r="38271" spans="1:9" ht="15.75" customHeight="1">
      <c r="A38271" s="70">
        <v>18</v>
      </c>
      <c r="B38271" s="70">
        <v>13</v>
      </c>
      <c r="C38271" s="71">
        <v>40830</v>
      </c>
      <c r="D38271" s="72">
        <v>41397.699999999997</v>
      </c>
      <c r="E38271" s="73" t="b">
        <v>0</v>
      </c>
      <c r="F38271" s="14" t="str">
        <f t="shared" si="150"/>
        <v>2011-42</v>
      </c>
      <c r="G38271" s="74" t="str">
        <f>VLOOKUP($A38271,raw_tiendas!$A:$C,2,0)</f>
        <v>B</v>
      </c>
      <c r="H38271" s="14">
        <f>VLOOKUP($A38271,raw_tiendas!$A:$C,3,0)</f>
        <v>120653</v>
      </c>
      <c r="I38271" s="14" t="str">
        <f>VLOOKUP(B38271, raw_departamento!$A$1:$B$16, 2, FALSE)</f>
        <v>Comida Fresca</v>
      </c>
    </row>
    <row r="38272" spans="1:9" ht="15.75" customHeight="1">
      <c r="A38272" s="70">
        <v>18</v>
      </c>
      <c r="B38272" s="70">
        <v>13</v>
      </c>
      <c r="C38272" s="71">
        <v>40837</v>
      </c>
      <c r="D38272" s="72">
        <v>45810.81</v>
      </c>
      <c r="E38272" s="73" t="b">
        <v>0</v>
      </c>
      <c r="F38272" s="14" t="str">
        <f t="shared" si="150"/>
        <v>2011-43</v>
      </c>
      <c r="G38272" s="74" t="str">
        <f>VLOOKUP($A38272,raw_tiendas!$A:$C,2,0)</f>
        <v>B</v>
      </c>
      <c r="H38272" s="14">
        <f>VLOOKUP($A38272,raw_tiendas!$A:$C,3,0)</f>
        <v>120653</v>
      </c>
      <c r="I38272" s="14" t="str">
        <f>VLOOKUP(B38272, raw_departamento!$A$1:$B$16, 2, FALSE)</f>
        <v>Comida Fresca</v>
      </c>
    </row>
    <row r="38273" spans="1:9" ht="15.75" customHeight="1">
      <c r="A38273" s="70">
        <v>18</v>
      </c>
      <c r="B38273" s="70">
        <v>13</v>
      </c>
      <c r="C38273" s="71">
        <v>40844</v>
      </c>
      <c r="D38273" s="72">
        <v>42845.45</v>
      </c>
      <c r="E38273" s="73" t="b">
        <v>0</v>
      </c>
      <c r="F38273" s="14" t="str">
        <f t="shared" si="150"/>
        <v>2011-44</v>
      </c>
      <c r="G38273" s="74" t="str">
        <f>VLOOKUP($A38273,raw_tiendas!$A:$C,2,0)</f>
        <v>B</v>
      </c>
      <c r="H38273" s="14">
        <f>VLOOKUP($A38273,raw_tiendas!$A:$C,3,0)</f>
        <v>120653</v>
      </c>
      <c r="I38273" s="14" t="str">
        <f>VLOOKUP(B38273, raw_departamento!$A$1:$B$16, 2, FALSE)</f>
        <v>Comida Fresca</v>
      </c>
    </row>
    <row r="38274" spans="1:9" ht="15.75" customHeight="1">
      <c r="A38274" s="70">
        <v>18</v>
      </c>
      <c r="B38274" s="70">
        <v>13</v>
      </c>
      <c r="C38274" s="71">
        <v>40851</v>
      </c>
      <c r="D38274" s="72">
        <v>33818.43</v>
      </c>
      <c r="E38274" s="73" t="b">
        <v>0</v>
      </c>
      <c r="F38274" s="14" t="str">
        <f t="shared" si="150"/>
        <v>2011-45</v>
      </c>
      <c r="G38274" s="74" t="str">
        <f>VLOOKUP($A38274,raw_tiendas!$A:$C,2,0)</f>
        <v>B</v>
      </c>
      <c r="H38274" s="14">
        <f>VLOOKUP($A38274,raw_tiendas!$A:$C,3,0)</f>
        <v>120653</v>
      </c>
      <c r="I38274" s="14" t="str">
        <f>VLOOKUP(B38274, raw_departamento!$A$1:$B$16, 2, FALSE)</f>
        <v>Comida Fresca</v>
      </c>
    </row>
    <row r="38275" spans="1:9" ht="15.75" customHeight="1">
      <c r="A38275" s="70">
        <v>18</v>
      </c>
      <c r="B38275" s="70">
        <v>13</v>
      </c>
      <c r="C38275" s="71">
        <v>40858</v>
      </c>
      <c r="D38275" s="72">
        <v>45895.17</v>
      </c>
      <c r="E38275" s="73" t="b">
        <v>0</v>
      </c>
      <c r="F38275" s="14" t="str">
        <f t="shared" si="150"/>
        <v>2011-46</v>
      </c>
      <c r="G38275" s="74" t="str">
        <f>VLOOKUP($A38275,raw_tiendas!$A:$C,2,0)</f>
        <v>B</v>
      </c>
      <c r="H38275" s="14">
        <f>VLOOKUP($A38275,raw_tiendas!$A:$C,3,0)</f>
        <v>120653</v>
      </c>
      <c r="I38275" s="14" t="str">
        <f>VLOOKUP(B38275, raw_departamento!$A$1:$B$16, 2, FALSE)</f>
        <v>Comida Fresca</v>
      </c>
    </row>
    <row r="38276" spans="1:9" ht="15.75" customHeight="1">
      <c r="A38276" s="70">
        <v>18</v>
      </c>
      <c r="B38276" s="70">
        <v>13</v>
      </c>
      <c r="C38276" s="71">
        <v>40865</v>
      </c>
      <c r="D38276" s="72">
        <v>39719.18</v>
      </c>
      <c r="E38276" s="73" t="b">
        <v>0</v>
      </c>
      <c r="F38276" s="14" t="str">
        <f t="shared" si="150"/>
        <v>2011-47</v>
      </c>
      <c r="G38276" s="74" t="str">
        <f>VLOOKUP($A38276,raw_tiendas!$A:$C,2,0)</f>
        <v>B</v>
      </c>
      <c r="H38276" s="14">
        <f>VLOOKUP($A38276,raw_tiendas!$A:$C,3,0)</f>
        <v>120653</v>
      </c>
      <c r="I38276" s="14" t="str">
        <f>VLOOKUP(B38276, raw_departamento!$A$1:$B$16, 2, FALSE)</f>
        <v>Comida Fresca</v>
      </c>
    </row>
    <row r="38277" spans="1:9" ht="15.75" customHeight="1">
      <c r="A38277" s="70">
        <v>18</v>
      </c>
      <c r="B38277" s="70">
        <v>13</v>
      </c>
      <c r="C38277" s="71">
        <v>40872</v>
      </c>
      <c r="D38277" s="72">
        <v>36811.49</v>
      </c>
      <c r="E38277" s="73" t="b">
        <v>1</v>
      </c>
      <c r="F38277" s="14" t="str">
        <f t="shared" si="150"/>
        <v>2011-48</v>
      </c>
      <c r="G38277" s="74" t="str">
        <f>VLOOKUP($A38277,raw_tiendas!$A:$C,2,0)</f>
        <v>B</v>
      </c>
      <c r="H38277" s="14">
        <f>VLOOKUP($A38277,raw_tiendas!$A:$C,3,0)</f>
        <v>120653</v>
      </c>
      <c r="I38277" s="14" t="str">
        <f>VLOOKUP(B38277, raw_departamento!$A$1:$B$16, 2, FALSE)</f>
        <v>Comida Fresca</v>
      </c>
    </row>
    <row r="38278" spans="1:9" ht="15.75" customHeight="1">
      <c r="A38278" s="70">
        <v>18</v>
      </c>
      <c r="B38278" s="70">
        <v>13</v>
      </c>
      <c r="C38278" s="71">
        <v>40879</v>
      </c>
      <c r="D38278" s="72">
        <v>40709.589999999997</v>
      </c>
      <c r="E38278" s="73" t="b">
        <v>0</v>
      </c>
      <c r="F38278" s="14" t="str">
        <f t="shared" si="150"/>
        <v>2011-49</v>
      </c>
      <c r="G38278" s="74" t="str">
        <f>VLOOKUP($A38278,raw_tiendas!$A:$C,2,0)</f>
        <v>B</v>
      </c>
      <c r="H38278" s="14">
        <f>VLOOKUP($A38278,raw_tiendas!$A:$C,3,0)</f>
        <v>120653</v>
      </c>
      <c r="I38278" s="14" t="str">
        <f>VLOOKUP(B38278, raw_departamento!$A$1:$B$16, 2, FALSE)</f>
        <v>Comida Fresca</v>
      </c>
    </row>
    <row r="38279" spans="1:9" ht="15.75" customHeight="1">
      <c r="A38279" s="70">
        <v>18</v>
      </c>
      <c r="B38279" s="70">
        <v>13</v>
      </c>
      <c r="C38279" s="71">
        <v>40886</v>
      </c>
      <c r="D38279" s="72">
        <v>38922.44</v>
      </c>
      <c r="E38279" s="73" t="b">
        <v>0</v>
      </c>
      <c r="F38279" s="14" t="str">
        <f t="shared" si="150"/>
        <v>2011-50</v>
      </c>
      <c r="G38279" s="74" t="str">
        <f>VLOOKUP($A38279,raw_tiendas!$A:$C,2,0)</f>
        <v>B</v>
      </c>
      <c r="H38279" s="14">
        <f>VLOOKUP($A38279,raw_tiendas!$A:$C,3,0)</f>
        <v>120653</v>
      </c>
      <c r="I38279" s="14" t="str">
        <f>VLOOKUP(B38279, raw_departamento!$A$1:$B$16, 2, FALSE)</f>
        <v>Comida Fresca</v>
      </c>
    </row>
    <row r="38280" spans="1:9" ht="15.75" customHeight="1">
      <c r="A38280" s="70">
        <v>18</v>
      </c>
      <c r="B38280" s="70">
        <v>13</v>
      </c>
      <c r="C38280" s="71">
        <v>40893</v>
      </c>
      <c r="D38280" s="72">
        <v>38365.61</v>
      </c>
      <c r="E38280" s="73" t="b">
        <v>0</v>
      </c>
      <c r="F38280" s="14" t="str">
        <f t="shared" si="150"/>
        <v>2011-51</v>
      </c>
      <c r="G38280" s="74" t="str">
        <f>VLOOKUP($A38280,raw_tiendas!$A:$C,2,0)</f>
        <v>B</v>
      </c>
      <c r="H38280" s="14">
        <f>VLOOKUP($A38280,raw_tiendas!$A:$C,3,0)</f>
        <v>120653</v>
      </c>
      <c r="I38280" s="14" t="str">
        <f>VLOOKUP(B38280, raw_departamento!$A$1:$B$16, 2, FALSE)</f>
        <v>Comida Fresca</v>
      </c>
    </row>
    <row r="38281" spans="1:9" ht="15.75" customHeight="1">
      <c r="A38281" s="70">
        <v>18</v>
      </c>
      <c r="B38281" s="70">
        <v>13</v>
      </c>
      <c r="C38281" s="71">
        <v>40900</v>
      </c>
      <c r="D38281" s="72">
        <v>37082.639999999999</v>
      </c>
      <c r="E38281" s="73" t="b">
        <v>0</v>
      </c>
      <c r="F38281" s="14" t="str">
        <f t="shared" si="150"/>
        <v>2011-52</v>
      </c>
      <c r="G38281" s="74" t="str">
        <f>VLOOKUP($A38281,raw_tiendas!$A:$C,2,0)</f>
        <v>B</v>
      </c>
      <c r="H38281" s="14">
        <f>VLOOKUP($A38281,raw_tiendas!$A:$C,3,0)</f>
        <v>120653</v>
      </c>
      <c r="I38281" s="14" t="str">
        <f>VLOOKUP(B38281, raw_departamento!$A$1:$B$16, 2, FALSE)</f>
        <v>Comida Fresca</v>
      </c>
    </row>
    <row r="38282" spans="1:9" ht="15.75" customHeight="1">
      <c r="A38282" s="70">
        <v>18</v>
      </c>
      <c r="B38282" s="70">
        <v>13</v>
      </c>
      <c r="C38282" s="71">
        <v>40907</v>
      </c>
      <c r="D38282" s="72">
        <v>38150.47</v>
      </c>
      <c r="E38282" s="73" t="b">
        <v>1</v>
      </c>
      <c r="F38282" s="14" t="str">
        <f t="shared" si="150"/>
        <v>2011-53</v>
      </c>
      <c r="G38282" s="74" t="str">
        <f>VLOOKUP($A38282,raw_tiendas!$A:$C,2,0)</f>
        <v>B</v>
      </c>
      <c r="H38282" s="14">
        <f>VLOOKUP($A38282,raw_tiendas!$A:$C,3,0)</f>
        <v>120653</v>
      </c>
      <c r="I38282" s="14" t="str">
        <f>VLOOKUP(B38282, raw_departamento!$A$1:$B$16, 2, FALSE)</f>
        <v>Comida Fresca</v>
      </c>
    </row>
    <row r="38283" spans="1:9" ht="15.75" customHeight="1">
      <c r="A38283" s="70">
        <v>18</v>
      </c>
      <c r="B38283" s="70">
        <v>13</v>
      </c>
      <c r="C38283" s="71">
        <v>40914</v>
      </c>
      <c r="D38283" s="72">
        <v>42171.53</v>
      </c>
      <c r="E38283" s="73" t="b">
        <v>0</v>
      </c>
      <c r="F38283" s="14" t="str">
        <f t="shared" si="150"/>
        <v>2012-02</v>
      </c>
      <c r="G38283" s="74" t="str">
        <f>VLOOKUP($A38283,raw_tiendas!$A:$C,2,0)</f>
        <v>B</v>
      </c>
      <c r="H38283" s="14">
        <f>VLOOKUP($A38283,raw_tiendas!$A:$C,3,0)</f>
        <v>120653</v>
      </c>
      <c r="I38283" s="14" t="str">
        <f>VLOOKUP(B38283, raw_departamento!$A$1:$B$16, 2, FALSE)</f>
        <v>Comida Fresca</v>
      </c>
    </row>
    <row r="38284" spans="1:9" ht="15.75" customHeight="1">
      <c r="A38284" s="70">
        <v>18</v>
      </c>
      <c r="B38284" s="70">
        <v>13</v>
      </c>
      <c r="C38284" s="71">
        <v>40921</v>
      </c>
      <c r="D38284" s="72">
        <v>37279.620000000003</v>
      </c>
      <c r="E38284" s="73" t="b">
        <v>0</v>
      </c>
      <c r="F38284" s="14" t="str">
        <f t="shared" si="150"/>
        <v>2012-03</v>
      </c>
      <c r="G38284" s="74" t="str">
        <f>VLOOKUP($A38284,raw_tiendas!$A:$C,2,0)</f>
        <v>B</v>
      </c>
      <c r="H38284" s="14">
        <f>VLOOKUP($A38284,raw_tiendas!$A:$C,3,0)</f>
        <v>120653</v>
      </c>
      <c r="I38284" s="14" t="str">
        <f>VLOOKUP(B38284, raw_departamento!$A$1:$B$16, 2, FALSE)</f>
        <v>Comida Fresca</v>
      </c>
    </row>
    <row r="38285" spans="1:9" ht="15.75" customHeight="1">
      <c r="A38285" s="70">
        <v>18</v>
      </c>
      <c r="B38285" s="70">
        <v>13</v>
      </c>
      <c r="C38285" s="71">
        <v>40928</v>
      </c>
      <c r="D38285" s="72">
        <v>37783.370000000003</v>
      </c>
      <c r="E38285" s="73" t="b">
        <v>0</v>
      </c>
      <c r="F38285" s="14" t="str">
        <f t="shared" si="150"/>
        <v>2012-04</v>
      </c>
      <c r="G38285" s="74" t="str">
        <f>VLOOKUP($A38285,raw_tiendas!$A:$C,2,0)</f>
        <v>B</v>
      </c>
      <c r="H38285" s="14">
        <f>VLOOKUP($A38285,raw_tiendas!$A:$C,3,0)</f>
        <v>120653</v>
      </c>
      <c r="I38285" s="14" t="str">
        <f>VLOOKUP(B38285, raw_departamento!$A$1:$B$16, 2, FALSE)</f>
        <v>Comida Fresca</v>
      </c>
    </row>
    <row r="38286" spans="1:9" ht="15.75" customHeight="1">
      <c r="A38286" s="70">
        <v>18</v>
      </c>
      <c r="B38286" s="70">
        <v>13</v>
      </c>
      <c r="C38286" s="71">
        <v>40935</v>
      </c>
      <c r="D38286" s="72">
        <v>30850.95</v>
      </c>
      <c r="E38286" s="73" t="b">
        <v>0</v>
      </c>
      <c r="F38286" s="14" t="str">
        <f t="shared" si="150"/>
        <v>2012-05</v>
      </c>
      <c r="G38286" s="74" t="str">
        <f>VLOOKUP($A38286,raw_tiendas!$A:$C,2,0)</f>
        <v>B</v>
      </c>
      <c r="H38286" s="14">
        <f>VLOOKUP($A38286,raw_tiendas!$A:$C,3,0)</f>
        <v>120653</v>
      </c>
      <c r="I38286" s="14" t="str">
        <f>VLOOKUP(B38286, raw_departamento!$A$1:$B$16, 2, FALSE)</f>
        <v>Comida Fresca</v>
      </c>
    </row>
    <row r="38287" spans="1:9" ht="15.75" customHeight="1">
      <c r="A38287" s="70">
        <v>18</v>
      </c>
      <c r="B38287" s="70">
        <v>13</v>
      </c>
      <c r="C38287" s="71">
        <v>40942</v>
      </c>
      <c r="D38287" s="72">
        <v>42365.79</v>
      </c>
      <c r="E38287" s="73" t="b">
        <v>0</v>
      </c>
      <c r="F38287" s="14" t="str">
        <f t="shared" si="150"/>
        <v>2012-06</v>
      </c>
      <c r="G38287" s="74" t="str">
        <f>VLOOKUP($A38287,raw_tiendas!$A:$C,2,0)</f>
        <v>B</v>
      </c>
      <c r="H38287" s="14">
        <f>VLOOKUP($A38287,raw_tiendas!$A:$C,3,0)</f>
        <v>120653</v>
      </c>
      <c r="I38287" s="14" t="str">
        <f>VLOOKUP(B38287, raw_departamento!$A$1:$B$16, 2, FALSE)</f>
        <v>Comida Fresca</v>
      </c>
    </row>
    <row r="38288" spans="1:9" ht="15.75" customHeight="1">
      <c r="A38288" s="70">
        <v>18</v>
      </c>
      <c r="B38288" s="70">
        <v>13</v>
      </c>
      <c r="C38288" s="71">
        <v>40949</v>
      </c>
      <c r="D38288" s="72">
        <v>42073.25</v>
      </c>
      <c r="E38288" s="73" t="b">
        <v>1</v>
      </c>
      <c r="F38288" s="14" t="str">
        <f t="shared" si="150"/>
        <v>2012-07</v>
      </c>
      <c r="G38288" s="74" t="str">
        <f>VLOOKUP($A38288,raw_tiendas!$A:$C,2,0)</f>
        <v>B</v>
      </c>
      <c r="H38288" s="14">
        <f>VLOOKUP($A38288,raw_tiendas!$A:$C,3,0)</f>
        <v>120653</v>
      </c>
      <c r="I38288" s="14" t="str">
        <f>VLOOKUP(B38288, raw_departamento!$A$1:$B$16, 2, FALSE)</f>
        <v>Comida Fresca</v>
      </c>
    </row>
    <row r="38289" spans="1:9" ht="15.75" customHeight="1">
      <c r="A38289" s="70">
        <v>18</v>
      </c>
      <c r="B38289" s="70">
        <v>13</v>
      </c>
      <c r="C38289" s="71">
        <v>40956</v>
      </c>
      <c r="D38289" s="72">
        <v>40483.22</v>
      </c>
      <c r="E38289" s="73" t="b">
        <v>0</v>
      </c>
      <c r="F38289" s="14" t="str">
        <f t="shared" si="150"/>
        <v>2012-08</v>
      </c>
      <c r="G38289" s="74" t="str">
        <f>VLOOKUP($A38289,raw_tiendas!$A:$C,2,0)</f>
        <v>B</v>
      </c>
      <c r="H38289" s="14">
        <f>VLOOKUP($A38289,raw_tiendas!$A:$C,3,0)</f>
        <v>120653</v>
      </c>
      <c r="I38289" s="14" t="str">
        <f>VLOOKUP(B38289, raw_departamento!$A$1:$B$16, 2, FALSE)</f>
        <v>Comida Fresca</v>
      </c>
    </row>
    <row r="38290" spans="1:9" ht="15.75" customHeight="1">
      <c r="A38290" s="70">
        <v>18</v>
      </c>
      <c r="B38290" s="70">
        <v>13</v>
      </c>
      <c r="C38290" s="71">
        <v>40963</v>
      </c>
      <c r="D38290" s="72">
        <v>38532.22</v>
      </c>
      <c r="E38290" s="73" t="b">
        <v>0</v>
      </c>
      <c r="F38290" s="14" t="str">
        <f t="shared" si="150"/>
        <v>2012-09</v>
      </c>
      <c r="G38290" s="74" t="str">
        <f>VLOOKUP($A38290,raw_tiendas!$A:$C,2,0)</f>
        <v>B</v>
      </c>
      <c r="H38290" s="14">
        <f>VLOOKUP($A38290,raw_tiendas!$A:$C,3,0)</f>
        <v>120653</v>
      </c>
      <c r="I38290" s="14" t="str">
        <f>VLOOKUP(B38290, raw_departamento!$A$1:$B$16, 2, FALSE)</f>
        <v>Comida Fresca</v>
      </c>
    </row>
    <row r="38291" spans="1:9" ht="15.75" customHeight="1">
      <c r="A38291" s="70">
        <v>18</v>
      </c>
      <c r="B38291" s="70">
        <v>13</v>
      </c>
      <c r="C38291" s="71">
        <v>40970</v>
      </c>
      <c r="D38291" s="72">
        <v>41162.44</v>
      </c>
      <c r="E38291" s="73" t="b">
        <v>0</v>
      </c>
      <c r="F38291" s="14" t="str">
        <f t="shared" si="150"/>
        <v>2012-10</v>
      </c>
      <c r="G38291" s="74" t="str">
        <f>VLOOKUP($A38291,raw_tiendas!$A:$C,2,0)</f>
        <v>B</v>
      </c>
      <c r="H38291" s="14">
        <f>VLOOKUP($A38291,raw_tiendas!$A:$C,3,0)</f>
        <v>120653</v>
      </c>
      <c r="I38291" s="14" t="str">
        <f>VLOOKUP(B38291, raw_departamento!$A$1:$B$16, 2, FALSE)</f>
        <v>Comida Fresca</v>
      </c>
    </row>
    <row r="38292" spans="1:9" ht="15.75" customHeight="1">
      <c r="A38292" s="70">
        <v>18</v>
      </c>
      <c r="B38292" s="70">
        <v>13</v>
      </c>
      <c r="C38292" s="71">
        <v>40977</v>
      </c>
      <c r="D38292" s="72">
        <v>42315.22</v>
      </c>
      <c r="E38292" s="73" t="b">
        <v>0</v>
      </c>
      <c r="F38292" s="14" t="str">
        <f t="shared" si="150"/>
        <v>2012-11</v>
      </c>
      <c r="G38292" s="74" t="str">
        <f>VLOOKUP($A38292,raw_tiendas!$A:$C,2,0)</f>
        <v>B</v>
      </c>
      <c r="H38292" s="14">
        <f>VLOOKUP($A38292,raw_tiendas!$A:$C,3,0)</f>
        <v>120653</v>
      </c>
      <c r="I38292" s="14" t="str">
        <f>VLOOKUP(B38292, raw_departamento!$A$1:$B$16, 2, FALSE)</f>
        <v>Comida Fresca</v>
      </c>
    </row>
    <row r="38293" spans="1:9" ht="15.75" customHeight="1">
      <c r="A38293" s="70">
        <v>18</v>
      </c>
      <c r="B38293" s="70">
        <v>13</v>
      </c>
      <c r="C38293" s="71">
        <v>40984</v>
      </c>
      <c r="D38293" s="72">
        <v>39774.839999999997</v>
      </c>
      <c r="E38293" s="73" t="b">
        <v>0</v>
      </c>
      <c r="F38293" s="14" t="str">
        <f t="shared" si="150"/>
        <v>2012-12</v>
      </c>
      <c r="G38293" s="74" t="str">
        <f>VLOOKUP($A38293,raw_tiendas!$A:$C,2,0)</f>
        <v>B</v>
      </c>
      <c r="H38293" s="14">
        <f>VLOOKUP($A38293,raw_tiendas!$A:$C,3,0)</f>
        <v>120653</v>
      </c>
      <c r="I38293" s="14" t="str">
        <f>VLOOKUP(B38293, raw_departamento!$A$1:$B$16, 2, FALSE)</f>
        <v>Comida Fresca</v>
      </c>
    </row>
    <row r="38294" spans="1:9" ht="15.75" customHeight="1">
      <c r="A38294" s="70">
        <v>18</v>
      </c>
      <c r="B38294" s="70">
        <v>13</v>
      </c>
      <c r="C38294" s="71">
        <v>40991</v>
      </c>
      <c r="D38294" s="72">
        <v>38499.980000000003</v>
      </c>
      <c r="E38294" s="73" t="b">
        <v>0</v>
      </c>
      <c r="F38294" s="14" t="str">
        <f t="shared" si="150"/>
        <v>2012-13</v>
      </c>
      <c r="G38294" s="74" t="str">
        <f>VLOOKUP($A38294,raw_tiendas!$A:$C,2,0)</f>
        <v>B</v>
      </c>
      <c r="H38294" s="14">
        <f>VLOOKUP($A38294,raw_tiendas!$A:$C,3,0)</f>
        <v>120653</v>
      </c>
      <c r="I38294" s="14" t="str">
        <f>VLOOKUP(B38294, raw_departamento!$A$1:$B$16, 2, FALSE)</f>
        <v>Comida Fresca</v>
      </c>
    </row>
    <row r="38295" spans="1:9" ht="15.75" customHeight="1">
      <c r="A38295" s="70">
        <v>18</v>
      </c>
      <c r="B38295" s="70">
        <v>13</v>
      </c>
      <c r="C38295" s="71">
        <v>40998</v>
      </c>
      <c r="D38295" s="72">
        <v>40297.089999999997</v>
      </c>
      <c r="E38295" s="73" t="b">
        <v>0</v>
      </c>
      <c r="F38295" s="14" t="str">
        <f t="shared" si="150"/>
        <v>2012-14</v>
      </c>
      <c r="G38295" s="74" t="str">
        <f>VLOOKUP($A38295,raw_tiendas!$A:$C,2,0)</f>
        <v>B</v>
      </c>
      <c r="H38295" s="14">
        <f>VLOOKUP($A38295,raw_tiendas!$A:$C,3,0)</f>
        <v>120653</v>
      </c>
      <c r="I38295" s="14" t="str">
        <f>VLOOKUP(B38295, raw_departamento!$A$1:$B$16, 2, FALSE)</f>
        <v>Comida Fresca</v>
      </c>
    </row>
    <row r="38296" spans="1:9" ht="15.75" customHeight="1">
      <c r="A38296" s="70">
        <v>18</v>
      </c>
      <c r="B38296" s="70">
        <v>13</v>
      </c>
      <c r="C38296" s="71">
        <v>41005</v>
      </c>
      <c r="D38296" s="72">
        <v>41795.019999999997</v>
      </c>
      <c r="E38296" s="73" t="b">
        <v>0</v>
      </c>
      <c r="F38296" s="14" t="str">
        <f t="shared" si="150"/>
        <v>2012-15</v>
      </c>
      <c r="G38296" s="74" t="str">
        <f>VLOOKUP($A38296,raw_tiendas!$A:$C,2,0)</f>
        <v>B</v>
      </c>
      <c r="H38296" s="14">
        <f>VLOOKUP($A38296,raw_tiendas!$A:$C,3,0)</f>
        <v>120653</v>
      </c>
      <c r="I38296" s="14" t="str">
        <f>VLOOKUP(B38296, raw_departamento!$A$1:$B$16, 2, FALSE)</f>
        <v>Comida Fresca</v>
      </c>
    </row>
    <row r="38297" spans="1:9" ht="15.75" customHeight="1">
      <c r="A38297" s="70">
        <v>18</v>
      </c>
      <c r="B38297" s="70">
        <v>13</v>
      </c>
      <c r="C38297" s="71">
        <v>41012</v>
      </c>
      <c r="D38297" s="72">
        <v>35098.01</v>
      </c>
      <c r="E38297" s="73" t="b">
        <v>0</v>
      </c>
      <c r="F38297" s="14" t="str">
        <f t="shared" si="150"/>
        <v>2012-16</v>
      </c>
      <c r="G38297" s="74" t="str">
        <f>VLOOKUP($A38297,raw_tiendas!$A:$C,2,0)</f>
        <v>B</v>
      </c>
      <c r="H38297" s="14">
        <f>VLOOKUP($A38297,raw_tiendas!$A:$C,3,0)</f>
        <v>120653</v>
      </c>
      <c r="I38297" s="14" t="str">
        <f>VLOOKUP(B38297, raw_departamento!$A$1:$B$16, 2, FALSE)</f>
        <v>Comida Fresca</v>
      </c>
    </row>
    <row r="38298" spans="1:9" ht="15.75" customHeight="1">
      <c r="A38298" s="70">
        <v>18</v>
      </c>
      <c r="B38298" s="70">
        <v>13</v>
      </c>
      <c r="C38298" s="71">
        <v>41019</v>
      </c>
      <c r="D38298" s="72">
        <v>37338.15</v>
      </c>
      <c r="E38298" s="73" t="b">
        <v>0</v>
      </c>
      <c r="F38298" s="14" t="str">
        <f t="shared" si="150"/>
        <v>2012-17</v>
      </c>
      <c r="G38298" s="74" t="str">
        <f>VLOOKUP($A38298,raw_tiendas!$A:$C,2,0)</f>
        <v>B</v>
      </c>
      <c r="H38298" s="14">
        <f>VLOOKUP($A38298,raw_tiendas!$A:$C,3,0)</f>
        <v>120653</v>
      </c>
      <c r="I38298" s="14" t="str">
        <f>VLOOKUP(B38298, raw_departamento!$A$1:$B$16, 2, FALSE)</f>
        <v>Comida Fresca</v>
      </c>
    </row>
    <row r="38299" spans="1:9" ht="15.75" customHeight="1">
      <c r="A38299" s="70">
        <v>18</v>
      </c>
      <c r="B38299" s="70">
        <v>13</v>
      </c>
      <c r="C38299" s="71">
        <v>41026</v>
      </c>
      <c r="D38299" s="72">
        <v>38250.800000000003</v>
      </c>
      <c r="E38299" s="73" t="b">
        <v>0</v>
      </c>
      <c r="F38299" s="14" t="str">
        <f t="shared" si="150"/>
        <v>2012-18</v>
      </c>
      <c r="G38299" s="74" t="str">
        <f>VLOOKUP($A38299,raw_tiendas!$A:$C,2,0)</f>
        <v>B</v>
      </c>
      <c r="H38299" s="14">
        <f>VLOOKUP($A38299,raw_tiendas!$A:$C,3,0)</f>
        <v>120653</v>
      </c>
      <c r="I38299" s="14" t="str">
        <f>VLOOKUP(B38299, raw_departamento!$A$1:$B$16, 2, FALSE)</f>
        <v>Comida Fresca</v>
      </c>
    </row>
    <row r="38300" spans="1:9" ht="15.75" customHeight="1">
      <c r="A38300" s="70">
        <v>18</v>
      </c>
      <c r="B38300" s="70">
        <v>13</v>
      </c>
      <c r="C38300" s="71">
        <v>41033</v>
      </c>
      <c r="D38300" s="72">
        <v>39280.300000000003</v>
      </c>
      <c r="E38300" s="73" t="b">
        <v>0</v>
      </c>
      <c r="F38300" s="14" t="str">
        <f t="shared" si="150"/>
        <v>2012-19</v>
      </c>
      <c r="G38300" s="74" t="str">
        <f>VLOOKUP($A38300,raw_tiendas!$A:$C,2,0)</f>
        <v>B</v>
      </c>
      <c r="H38300" s="14">
        <f>VLOOKUP($A38300,raw_tiendas!$A:$C,3,0)</f>
        <v>120653</v>
      </c>
      <c r="I38300" s="14" t="str">
        <f>VLOOKUP(B38300, raw_departamento!$A$1:$B$16, 2, FALSE)</f>
        <v>Comida Fresca</v>
      </c>
    </row>
    <row r="38301" spans="1:9" ht="15.75" customHeight="1">
      <c r="A38301" s="70">
        <v>18</v>
      </c>
      <c r="B38301" s="70">
        <v>13</v>
      </c>
      <c r="C38301" s="71">
        <v>41040</v>
      </c>
      <c r="D38301" s="72">
        <v>37019.74</v>
      </c>
      <c r="E38301" s="73" t="b">
        <v>0</v>
      </c>
      <c r="F38301" s="14" t="str">
        <f t="shared" si="150"/>
        <v>2012-20</v>
      </c>
      <c r="G38301" s="74" t="str">
        <f>VLOOKUP($A38301,raw_tiendas!$A:$C,2,0)</f>
        <v>B</v>
      </c>
      <c r="H38301" s="14">
        <f>VLOOKUP($A38301,raw_tiendas!$A:$C,3,0)</f>
        <v>120653</v>
      </c>
      <c r="I38301" s="14" t="str">
        <f>VLOOKUP(B38301, raw_departamento!$A$1:$B$16, 2, FALSE)</f>
        <v>Comida Fresca</v>
      </c>
    </row>
    <row r="38302" spans="1:9" ht="15.75" customHeight="1">
      <c r="A38302" s="70">
        <v>18</v>
      </c>
      <c r="B38302" s="70">
        <v>13</v>
      </c>
      <c r="C38302" s="71">
        <v>41047</v>
      </c>
      <c r="D38302" s="72">
        <v>34692.28</v>
      </c>
      <c r="E38302" s="73" t="b">
        <v>0</v>
      </c>
      <c r="F38302" s="14" t="str">
        <f t="shared" si="150"/>
        <v>2012-21</v>
      </c>
      <c r="G38302" s="74" t="str">
        <f>VLOOKUP($A38302,raw_tiendas!$A:$C,2,0)</f>
        <v>B</v>
      </c>
      <c r="H38302" s="14">
        <f>VLOOKUP($A38302,raw_tiendas!$A:$C,3,0)</f>
        <v>120653</v>
      </c>
      <c r="I38302" s="14" t="str">
        <f>VLOOKUP(B38302, raw_departamento!$A$1:$B$16, 2, FALSE)</f>
        <v>Comida Fresca</v>
      </c>
    </row>
    <row r="38303" spans="1:9" ht="15.75" customHeight="1">
      <c r="A38303" s="70">
        <v>18</v>
      </c>
      <c r="B38303" s="70">
        <v>13</v>
      </c>
      <c r="C38303" s="71">
        <v>41054</v>
      </c>
      <c r="D38303" s="72">
        <v>38522.519999999997</v>
      </c>
      <c r="E38303" s="73" t="b">
        <v>0</v>
      </c>
      <c r="F38303" s="14" t="str">
        <f t="shared" si="150"/>
        <v>2012-22</v>
      </c>
      <c r="G38303" s="74" t="str">
        <f>VLOOKUP($A38303,raw_tiendas!$A:$C,2,0)</f>
        <v>B</v>
      </c>
      <c r="H38303" s="14">
        <f>VLOOKUP($A38303,raw_tiendas!$A:$C,3,0)</f>
        <v>120653</v>
      </c>
      <c r="I38303" s="14" t="str">
        <f>VLOOKUP(B38303, raw_departamento!$A$1:$B$16, 2, FALSE)</f>
        <v>Comida Fresca</v>
      </c>
    </row>
    <row r="38304" spans="1:9" ht="15.75" customHeight="1">
      <c r="A38304" s="70">
        <v>18</v>
      </c>
      <c r="B38304" s="70">
        <v>13</v>
      </c>
      <c r="C38304" s="71">
        <v>41061</v>
      </c>
      <c r="D38304" s="72">
        <v>40380.559999999998</v>
      </c>
      <c r="E38304" s="73" t="b">
        <v>0</v>
      </c>
      <c r="F38304" s="14" t="str">
        <f t="shared" si="150"/>
        <v>2012-23</v>
      </c>
      <c r="G38304" s="74" t="str">
        <f>VLOOKUP($A38304,raw_tiendas!$A:$C,2,0)</f>
        <v>B</v>
      </c>
      <c r="H38304" s="14">
        <f>VLOOKUP($A38304,raw_tiendas!$A:$C,3,0)</f>
        <v>120653</v>
      </c>
      <c r="I38304" s="14" t="str">
        <f>VLOOKUP(B38304, raw_departamento!$A$1:$B$16, 2, FALSE)</f>
        <v>Comida Fresca</v>
      </c>
    </row>
    <row r="38305" spans="1:9" ht="15.75" customHeight="1">
      <c r="A38305" s="70">
        <v>18</v>
      </c>
      <c r="B38305" s="70">
        <v>13</v>
      </c>
      <c r="C38305" s="71">
        <v>41068</v>
      </c>
      <c r="D38305" s="72">
        <v>41069.019999999997</v>
      </c>
      <c r="E38305" s="73" t="b">
        <v>0</v>
      </c>
      <c r="F38305" s="14" t="str">
        <f t="shared" si="150"/>
        <v>2012-24</v>
      </c>
      <c r="G38305" s="74" t="str">
        <f>VLOOKUP($A38305,raw_tiendas!$A:$C,2,0)</f>
        <v>B</v>
      </c>
      <c r="H38305" s="14">
        <f>VLOOKUP($A38305,raw_tiendas!$A:$C,3,0)</f>
        <v>120653</v>
      </c>
      <c r="I38305" s="14" t="str">
        <f>VLOOKUP(B38305, raw_departamento!$A$1:$B$16, 2, FALSE)</f>
        <v>Comida Fresca</v>
      </c>
    </row>
    <row r="38306" spans="1:9" ht="15.75" customHeight="1">
      <c r="A38306" s="70">
        <v>18</v>
      </c>
      <c r="B38306" s="70">
        <v>13</v>
      </c>
      <c r="C38306" s="71">
        <v>41075</v>
      </c>
      <c r="D38306" s="72">
        <v>37081.08</v>
      </c>
      <c r="E38306" s="73" t="b">
        <v>0</v>
      </c>
      <c r="F38306" s="14" t="str">
        <f t="shared" si="150"/>
        <v>2012-25</v>
      </c>
      <c r="G38306" s="74" t="str">
        <f>VLOOKUP($A38306,raw_tiendas!$A:$C,2,0)</f>
        <v>B</v>
      </c>
      <c r="H38306" s="14">
        <f>VLOOKUP($A38306,raw_tiendas!$A:$C,3,0)</f>
        <v>120653</v>
      </c>
      <c r="I38306" s="14" t="str">
        <f>VLOOKUP(B38306, raw_departamento!$A$1:$B$16, 2, FALSE)</f>
        <v>Comida Fresca</v>
      </c>
    </row>
    <row r="38307" spans="1:9" ht="15.75" customHeight="1">
      <c r="A38307" s="70">
        <v>18</v>
      </c>
      <c r="B38307" s="70">
        <v>13</v>
      </c>
      <c r="C38307" s="71">
        <v>41082</v>
      </c>
      <c r="D38307" s="72">
        <v>35978.97</v>
      </c>
      <c r="E38307" s="73" t="b">
        <v>0</v>
      </c>
      <c r="F38307" s="14" t="str">
        <f t="shared" si="150"/>
        <v>2012-26</v>
      </c>
      <c r="G38307" s="74" t="str">
        <f>VLOOKUP($A38307,raw_tiendas!$A:$C,2,0)</f>
        <v>B</v>
      </c>
      <c r="H38307" s="14">
        <f>VLOOKUP($A38307,raw_tiendas!$A:$C,3,0)</f>
        <v>120653</v>
      </c>
      <c r="I38307" s="14" t="str">
        <f>VLOOKUP(B38307, raw_departamento!$A$1:$B$16, 2, FALSE)</f>
        <v>Comida Fresca</v>
      </c>
    </row>
    <row r="38308" spans="1:9" ht="15.75" customHeight="1">
      <c r="A38308" s="70">
        <v>18</v>
      </c>
      <c r="B38308" s="70">
        <v>13</v>
      </c>
      <c r="C38308" s="71">
        <v>41089</v>
      </c>
      <c r="D38308" s="72">
        <v>39812.050000000003</v>
      </c>
      <c r="E38308" s="73" t="b">
        <v>0</v>
      </c>
      <c r="F38308" s="14" t="str">
        <f t="shared" si="150"/>
        <v>2012-27</v>
      </c>
      <c r="G38308" s="74" t="str">
        <f>VLOOKUP($A38308,raw_tiendas!$A:$C,2,0)</f>
        <v>B</v>
      </c>
      <c r="H38308" s="14">
        <f>VLOOKUP($A38308,raw_tiendas!$A:$C,3,0)</f>
        <v>120653</v>
      </c>
      <c r="I38308" s="14" t="str">
        <f>VLOOKUP(B38308, raw_departamento!$A$1:$B$16, 2, FALSE)</f>
        <v>Comida Fresca</v>
      </c>
    </row>
    <row r="38309" spans="1:9" ht="15.75" customHeight="1">
      <c r="A38309" s="70">
        <v>18</v>
      </c>
      <c r="B38309" s="70">
        <v>13</v>
      </c>
      <c r="C38309" s="71">
        <v>41096</v>
      </c>
      <c r="D38309" s="72">
        <v>42841.279999999999</v>
      </c>
      <c r="E38309" s="73" t="b">
        <v>0</v>
      </c>
      <c r="F38309" s="14" t="str">
        <f t="shared" si="150"/>
        <v>2012-28</v>
      </c>
      <c r="G38309" s="74" t="str">
        <f>VLOOKUP($A38309,raw_tiendas!$A:$C,2,0)</f>
        <v>B</v>
      </c>
      <c r="H38309" s="14">
        <f>VLOOKUP($A38309,raw_tiendas!$A:$C,3,0)</f>
        <v>120653</v>
      </c>
      <c r="I38309" s="14" t="str">
        <f>VLOOKUP(B38309, raw_departamento!$A$1:$B$16, 2, FALSE)</f>
        <v>Comida Fresca</v>
      </c>
    </row>
    <row r="38310" spans="1:9" ht="15.75" customHeight="1">
      <c r="A38310" s="70">
        <v>18</v>
      </c>
      <c r="B38310" s="70">
        <v>13</v>
      </c>
      <c r="C38310" s="71">
        <v>41103</v>
      </c>
      <c r="D38310" s="72">
        <v>39396.019999999997</v>
      </c>
      <c r="E38310" s="73" t="b">
        <v>0</v>
      </c>
      <c r="F38310" s="14" t="str">
        <f t="shared" si="150"/>
        <v>2012-29</v>
      </c>
      <c r="G38310" s="74" t="str">
        <f>VLOOKUP($A38310,raw_tiendas!$A:$C,2,0)</f>
        <v>B</v>
      </c>
      <c r="H38310" s="14">
        <f>VLOOKUP($A38310,raw_tiendas!$A:$C,3,0)</f>
        <v>120653</v>
      </c>
      <c r="I38310" s="14" t="str">
        <f>VLOOKUP(B38310, raw_departamento!$A$1:$B$16, 2, FALSE)</f>
        <v>Comida Fresca</v>
      </c>
    </row>
    <row r="38311" spans="1:9" ht="15.75" customHeight="1">
      <c r="A38311" s="70">
        <v>18</v>
      </c>
      <c r="B38311" s="70">
        <v>13</v>
      </c>
      <c r="C38311" s="71">
        <v>41110</v>
      </c>
      <c r="D38311" s="72">
        <v>40394.550000000003</v>
      </c>
      <c r="E38311" s="73" t="b">
        <v>0</v>
      </c>
      <c r="F38311" s="14" t="str">
        <f t="shared" si="150"/>
        <v>2012-30</v>
      </c>
      <c r="G38311" s="74" t="str">
        <f>VLOOKUP($A38311,raw_tiendas!$A:$C,2,0)</f>
        <v>B</v>
      </c>
      <c r="H38311" s="14">
        <f>VLOOKUP($A38311,raw_tiendas!$A:$C,3,0)</f>
        <v>120653</v>
      </c>
      <c r="I38311" s="14" t="str">
        <f>VLOOKUP(B38311, raw_departamento!$A$1:$B$16, 2, FALSE)</f>
        <v>Comida Fresca</v>
      </c>
    </row>
    <row r="38312" spans="1:9" ht="15.75" customHeight="1">
      <c r="A38312" s="70">
        <v>18</v>
      </c>
      <c r="B38312" s="70">
        <v>13</v>
      </c>
      <c r="C38312" s="71">
        <v>41117</v>
      </c>
      <c r="D38312" s="72">
        <v>38239.33</v>
      </c>
      <c r="E38312" s="73" t="b">
        <v>0</v>
      </c>
      <c r="F38312" s="14" t="str">
        <f t="shared" si="150"/>
        <v>2012-31</v>
      </c>
      <c r="G38312" s="74" t="str">
        <f>VLOOKUP($A38312,raw_tiendas!$A:$C,2,0)</f>
        <v>B</v>
      </c>
      <c r="H38312" s="14">
        <f>VLOOKUP($A38312,raw_tiendas!$A:$C,3,0)</f>
        <v>120653</v>
      </c>
      <c r="I38312" s="14" t="str">
        <f>VLOOKUP(B38312, raw_departamento!$A$1:$B$16, 2, FALSE)</f>
        <v>Comida Fresca</v>
      </c>
    </row>
    <row r="38313" spans="1:9" ht="15.75" customHeight="1">
      <c r="A38313" s="70">
        <v>18</v>
      </c>
      <c r="B38313" s="70">
        <v>13</v>
      </c>
      <c r="C38313" s="71">
        <v>41124</v>
      </c>
      <c r="D38313" s="72">
        <v>41901.230000000003</v>
      </c>
      <c r="E38313" s="73" t="b">
        <v>0</v>
      </c>
      <c r="F38313" s="14" t="str">
        <f t="shared" si="150"/>
        <v>2012-32</v>
      </c>
      <c r="G38313" s="74" t="str">
        <f>VLOOKUP($A38313,raw_tiendas!$A:$C,2,0)</f>
        <v>B</v>
      </c>
      <c r="H38313" s="14">
        <f>VLOOKUP($A38313,raw_tiendas!$A:$C,3,0)</f>
        <v>120653</v>
      </c>
      <c r="I38313" s="14" t="str">
        <f>VLOOKUP(B38313, raw_departamento!$A$1:$B$16, 2, FALSE)</f>
        <v>Comida Fresca</v>
      </c>
    </row>
    <row r="38314" spans="1:9" ht="15.75" customHeight="1">
      <c r="A38314" s="70">
        <v>18</v>
      </c>
      <c r="B38314" s="70">
        <v>13</v>
      </c>
      <c r="C38314" s="71">
        <v>41131</v>
      </c>
      <c r="D38314" s="72">
        <v>41825.86</v>
      </c>
      <c r="E38314" s="73" t="b">
        <v>0</v>
      </c>
      <c r="F38314" s="14" t="str">
        <f t="shared" si="150"/>
        <v>2012-33</v>
      </c>
      <c r="G38314" s="74" t="str">
        <f>VLOOKUP($A38314,raw_tiendas!$A:$C,2,0)</f>
        <v>B</v>
      </c>
      <c r="H38314" s="14">
        <f>VLOOKUP($A38314,raw_tiendas!$A:$C,3,0)</f>
        <v>120653</v>
      </c>
      <c r="I38314" s="14" t="str">
        <f>VLOOKUP(B38314, raw_departamento!$A$1:$B$16, 2, FALSE)</f>
        <v>Comida Fresca</v>
      </c>
    </row>
    <row r="38315" spans="1:9" ht="15.75" customHeight="1">
      <c r="A38315" s="70">
        <v>18</v>
      </c>
      <c r="B38315" s="70">
        <v>13</v>
      </c>
      <c r="C38315" s="71">
        <v>41138</v>
      </c>
      <c r="D38315" s="72">
        <v>47925.23</v>
      </c>
      <c r="E38315" s="73" t="b">
        <v>0</v>
      </c>
      <c r="F38315" s="14" t="str">
        <f t="shared" si="150"/>
        <v>2012-34</v>
      </c>
      <c r="G38315" s="74" t="str">
        <f>VLOOKUP($A38315,raw_tiendas!$A:$C,2,0)</f>
        <v>B</v>
      </c>
      <c r="H38315" s="14">
        <f>VLOOKUP($A38315,raw_tiendas!$A:$C,3,0)</f>
        <v>120653</v>
      </c>
      <c r="I38315" s="14" t="str">
        <f>VLOOKUP(B38315, raw_departamento!$A$1:$B$16, 2, FALSE)</f>
        <v>Comida Fresca</v>
      </c>
    </row>
    <row r="38316" spans="1:9" ht="15.75" customHeight="1">
      <c r="A38316" s="70">
        <v>18</v>
      </c>
      <c r="B38316" s="70">
        <v>13</v>
      </c>
      <c r="C38316" s="71">
        <v>41145</v>
      </c>
      <c r="D38316" s="72">
        <v>46563.62</v>
      </c>
      <c r="E38316" s="73" t="b">
        <v>0</v>
      </c>
      <c r="F38316" s="14" t="str">
        <f t="shared" si="150"/>
        <v>2012-35</v>
      </c>
      <c r="G38316" s="74" t="str">
        <f>VLOOKUP($A38316,raw_tiendas!$A:$C,2,0)</f>
        <v>B</v>
      </c>
      <c r="H38316" s="14">
        <f>VLOOKUP($A38316,raw_tiendas!$A:$C,3,0)</f>
        <v>120653</v>
      </c>
      <c r="I38316" s="14" t="str">
        <f>VLOOKUP(B38316, raw_departamento!$A$1:$B$16, 2, FALSE)</f>
        <v>Comida Fresca</v>
      </c>
    </row>
    <row r="38317" spans="1:9" ht="15.75" customHeight="1">
      <c r="A38317" s="70">
        <v>18</v>
      </c>
      <c r="B38317" s="70">
        <v>13</v>
      </c>
      <c r="C38317" s="71">
        <v>41152</v>
      </c>
      <c r="D38317" s="72">
        <v>46633.599999999999</v>
      </c>
      <c r="E38317" s="73" t="b">
        <v>0</v>
      </c>
      <c r="F38317" s="14" t="str">
        <f t="shared" si="150"/>
        <v>2012-36</v>
      </c>
      <c r="G38317" s="74" t="str">
        <f>VLOOKUP($A38317,raw_tiendas!$A:$C,2,0)</f>
        <v>B</v>
      </c>
      <c r="H38317" s="14">
        <f>VLOOKUP($A38317,raw_tiendas!$A:$C,3,0)</f>
        <v>120653</v>
      </c>
      <c r="I38317" s="14" t="str">
        <f>VLOOKUP(B38317, raw_departamento!$A$1:$B$16, 2, FALSE)</f>
        <v>Comida Fresca</v>
      </c>
    </row>
    <row r="38318" spans="1:9" ht="15.75" customHeight="1">
      <c r="A38318" s="70">
        <v>18</v>
      </c>
      <c r="B38318" s="70">
        <v>13</v>
      </c>
      <c r="C38318" s="71">
        <v>41159</v>
      </c>
      <c r="D38318" s="72">
        <v>47790.07</v>
      </c>
      <c r="E38318" s="73" t="b">
        <v>1</v>
      </c>
      <c r="F38318" s="14" t="str">
        <f t="shared" si="150"/>
        <v>2012-37</v>
      </c>
      <c r="G38318" s="74" t="str">
        <f>VLOOKUP($A38318,raw_tiendas!$A:$C,2,0)</f>
        <v>B</v>
      </c>
      <c r="H38318" s="14">
        <f>VLOOKUP($A38318,raw_tiendas!$A:$C,3,0)</f>
        <v>120653</v>
      </c>
      <c r="I38318" s="14" t="str">
        <f>VLOOKUP(B38318, raw_departamento!$A$1:$B$16, 2, FALSE)</f>
        <v>Comida Fresca</v>
      </c>
    </row>
    <row r="38319" spans="1:9" ht="15.75" customHeight="1">
      <c r="A38319" s="70">
        <v>18</v>
      </c>
      <c r="B38319" s="70">
        <v>13</v>
      </c>
      <c r="C38319" s="71">
        <v>41166</v>
      </c>
      <c r="D38319" s="72">
        <v>42245.03</v>
      </c>
      <c r="E38319" s="73" t="b">
        <v>0</v>
      </c>
      <c r="F38319" s="14" t="str">
        <f t="shared" si="150"/>
        <v>2012-38</v>
      </c>
      <c r="G38319" s="74" t="str">
        <f>VLOOKUP($A38319,raw_tiendas!$A:$C,2,0)</f>
        <v>B</v>
      </c>
      <c r="H38319" s="14">
        <f>VLOOKUP($A38319,raw_tiendas!$A:$C,3,0)</f>
        <v>120653</v>
      </c>
      <c r="I38319" s="14" t="str">
        <f>VLOOKUP(B38319, raw_departamento!$A$1:$B$16, 2, FALSE)</f>
        <v>Comida Fresca</v>
      </c>
    </row>
    <row r="38320" spans="1:9" ht="15.75" customHeight="1">
      <c r="A38320" s="70">
        <v>18</v>
      </c>
      <c r="B38320" s="70">
        <v>13</v>
      </c>
      <c r="C38320" s="71">
        <v>41173</v>
      </c>
      <c r="D38320" s="72">
        <v>40847.69</v>
      </c>
      <c r="E38320" s="73" t="b">
        <v>0</v>
      </c>
      <c r="F38320" s="14" t="str">
        <f t="shared" si="150"/>
        <v>2012-39</v>
      </c>
      <c r="G38320" s="74" t="str">
        <f>VLOOKUP($A38320,raw_tiendas!$A:$C,2,0)</f>
        <v>B</v>
      </c>
      <c r="H38320" s="14">
        <f>VLOOKUP($A38320,raw_tiendas!$A:$C,3,0)</f>
        <v>120653</v>
      </c>
      <c r="I38320" s="14" t="str">
        <f>VLOOKUP(B38320, raw_departamento!$A$1:$B$16, 2, FALSE)</f>
        <v>Comida Fresca</v>
      </c>
    </row>
    <row r="38321" spans="1:9" ht="15.75" customHeight="1">
      <c r="A38321" s="70">
        <v>18</v>
      </c>
      <c r="B38321" s="70">
        <v>13</v>
      </c>
      <c r="C38321" s="71">
        <v>41180</v>
      </c>
      <c r="D38321" s="72">
        <v>39852.32</v>
      </c>
      <c r="E38321" s="73" t="b">
        <v>0</v>
      </c>
      <c r="F38321" s="14" t="str">
        <f t="shared" si="150"/>
        <v>2012-40</v>
      </c>
      <c r="G38321" s="74" t="str">
        <f>VLOOKUP($A38321,raw_tiendas!$A:$C,2,0)</f>
        <v>B</v>
      </c>
      <c r="H38321" s="14">
        <f>VLOOKUP($A38321,raw_tiendas!$A:$C,3,0)</f>
        <v>120653</v>
      </c>
      <c r="I38321" s="14" t="str">
        <f>VLOOKUP(B38321, raw_departamento!$A$1:$B$16, 2, FALSE)</f>
        <v>Comida Fresca</v>
      </c>
    </row>
    <row r="38322" spans="1:9" ht="15.75" customHeight="1">
      <c r="A38322" s="70">
        <v>18</v>
      </c>
      <c r="B38322" s="70">
        <v>13</v>
      </c>
      <c r="C38322" s="71">
        <v>41187</v>
      </c>
      <c r="D38322" s="72">
        <v>45931.11</v>
      </c>
      <c r="E38322" s="73" t="b">
        <v>0</v>
      </c>
      <c r="F38322" s="14" t="str">
        <f t="shared" si="150"/>
        <v>2012-41</v>
      </c>
      <c r="G38322" s="74" t="str">
        <f>VLOOKUP($A38322,raw_tiendas!$A:$C,2,0)</f>
        <v>B</v>
      </c>
      <c r="H38322" s="14">
        <f>VLOOKUP($A38322,raw_tiendas!$A:$C,3,0)</f>
        <v>120653</v>
      </c>
      <c r="I38322" s="14" t="str">
        <f>VLOOKUP(B38322, raw_departamento!$A$1:$B$16, 2, FALSE)</f>
        <v>Comida Fresca</v>
      </c>
    </row>
    <row r="38323" spans="1:9" ht="15.75" customHeight="1">
      <c r="A38323" s="70">
        <v>18</v>
      </c>
      <c r="B38323" s="70">
        <v>13</v>
      </c>
      <c r="C38323" s="71">
        <v>41194</v>
      </c>
      <c r="D38323" s="72">
        <v>42970.6</v>
      </c>
      <c r="E38323" s="73" t="b">
        <v>0</v>
      </c>
      <c r="F38323" s="14" t="str">
        <f t="shared" si="150"/>
        <v>2012-42</v>
      </c>
      <c r="G38323" s="74" t="str">
        <f>VLOOKUP($A38323,raw_tiendas!$A:$C,2,0)</f>
        <v>B</v>
      </c>
      <c r="H38323" s="14">
        <f>VLOOKUP($A38323,raw_tiendas!$A:$C,3,0)</f>
        <v>120653</v>
      </c>
      <c r="I38323" s="14" t="str">
        <f>VLOOKUP(B38323, raw_departamento!$A$1:$B$16, 2, FALSE)</f>
        <v>Comida Fresca</v>
      </c>
    </row>
    <row r="38324" spans="1:9" ht="15.75" customHeight="1">
      <c r="A38324" s="70">
        <v>18</v>
      </c>
      <c r="B38324" s="70">
        <v>13</v>
      </c>
      <c r="C38324" s="71">
        <v>41201</v>
      </c>
      <c r="D38324" s="72">
        <v>42086.68</v>
      </c>
      <c r="E38324" s="73" t="b">
        <v>0</v>
      </c>
      <c r="F38324" s="14" t="str">
        <f t="shared" si="150"/>
        <v>2012-43</v>
      </c>
      <c r="G38324" s="74" t="str">
        <f>VLOOKUP($A38324,raw_tiendas!$A:$C,2,0)</f>
        <v>B</v>
      </c>
      <c r="H38324" s="14">
        <f>VLOOKUP($A38324,raw_tiendas!$A:$C,3,0)</f>
        <v>120653</v>
      </c>
      <c r="I38324" s="14" t="str">
        <f>VLOOKUP(B38324, raw_departamento!$A$1:$B$16, 2, FALSE)</f>
        <v>Comida Fresca</v>
      </c>
    </row>
    <row r="38325" spans="1:9" ht="15.75" customHeight="1">
      <c r="A38325" s="70">
        <v>18</v>
      </c>
      <c r="B38325" s="70">
        <v>13</v>
      </c>
      <c r="C38325" s="71">
        <v>41208</v>
      </c>
      <c r="D38325" s="72">
        <v>43219.77</v>
      </c>
      <c r="E38325" s="73" t="b">
        <v>0</v>
      </c>
      <c r="F38325" s="14" t="str">
        <f t="shared" si="150"/>
        <v>2012-44</v>
      </c>
      <c r="G38325" s="74" t="str">
        <f>VLOOKUP($A38325,raw_tiendas!$A:$C,2,0)</f>
        <v>B</v>
      </c>
      <c r="H38325" s="14">
        <f>VLOOKUP($A38325,raw_tiendas!$A:$C,3,0)</f>
        <v>120653</v>
      </c>
      <c r="I38325" s="14" t="str">
        <f>VLOOKUP(B38325, raw_departamento!$A$1:$B$16, 2, FALSE)</f>
        <v>Comida Fresca</v>
      </c>
    </row>
    <row r="38326" spans="1:9" ht="15.75" customHeight="1">
      <c r="A38326" s="70">
        <v>18</v>
      </c>
      <c r="B38326" s="70">
        <v>14</v>
      </c>
      <c r="C38326" s="71">
        <v>40214</v>
      </c>
      <c r="D38326" s="72">
        <v>25662.12</v>
      </c>
      <c r="E38326" s="73" t="b">
        <v>0</v>
      </c>
      <c r="F38326" s="14" t="str">
        <f t="shared" si="150"/>
        <v>2010-06</v>
      </c>
      <c r="G38326" s="74" t="str">
        <f>VLOOKUP($A38326,raw_tiendas!$A:$C,2,0)</f>
        <v>B</v>
      </c>
      <c r="H38326" s="14">
        <f>VLOOKUP($A38326,raw_tiendas!$A:$C,3,0)</f>
        <v>120653</v>
      </c>
      <c r="I38326" s="14" t="str">
        <f>VLOOKUP(B38326, raw_departamento!$A$1:$B$16, 2, FALSE)</f>
        <v>Cuidado de Mascotas</v>
      </c>
    </row>
    <row r="38327" spans="1:9" ht="15.75" customHeight="1">
      <c r="A38327" s="70">
        <v>18</v>
      </c>
      <c r="B38327" s="70">
        <v>14</v>
      </c>
      <c r="C38327" s="71">
        <v>40221</v>
      </c>
      <c r="D38327" s="72">
        <v>26172.560000000001</v>
      </c>
      <c r="E38327" s="73" t="b">
        <v>1</v>
      </c>
      <c r="F38327" s="14" t="str">
        <f t="shared" si="150"/>
        <v>2010-07</v>
      </c>
      <c r="G38327" s="74" t="str">
        <f>VLOOKUP($A38327,raw_tiendas!$A:$C,2,0)</f>
        <v>B</v>
      </c>
      <c r="H38327" s="14">
        <f>VLOOKUP($A38327,raw_tiendas!$A:$C,3,0)</f>
        <v>120653</v>
      </c>
      <c r="I38327" s="14" t="str">
        <f>VLOOKUP(B38327, raw_departamento!$A$1:$B$16, 2, FALSE)</f>
        <v>Cuidado de Mascotas</v>
      </c>
    </row>
    <row r="38328" spans="1:9" ht="15.75" customHeight="1">
      <c r="A38328" s="70">
        <v>18</v>
      </c>
      <c r="B38328" s="70">
        <v>14</v>
      </c>
      <c r="C38328" s="71">
        <v>40228</v>
      </c>
      <c r="D38328" s="72">
        <v>23483.5</v>
      </c>
      <c r="E38328" s="73" t="b">
        <v>0</v>
      </c>
      <c r="F38328" s="14" t="str">
        <f t="shared" si="150"/>
        <v>2010-08</v>
      </c>
      <c r="G38328" s="74" t="str">
        <f>VLOOKUP($A38328,raw_tiendas!$A:$C,2,0)</f>
        <v>B</v>
      </c>
      <c r="H38328" s="14">
        <f>VLOOKUP($A38328,raw_tiendas!$A:$C,3,0)</f>
        <v>120653</v>
      </c>
      <c r="I38328" s="14" t="str">
        <f>VLOOKUP(B38328, raw_departamento!$A$1:$B$16, 2, FALSE)</f>
        <v>Cuidado de Mascotas</v>
      </c>
    </row>
    <row r="38329" spans="1:9" ht="15.75" customHeight="1">
      <c r="A38329" s="70">
        <v>18</v>
      </c>
      <c r="B38329" s="70">
        <v>14</v>
      </c>
      <c r="C38329" s="71">
        <v>40235</v>
      </c>
      <c r="D38329" s="72">
        <v>24230.12</v>
      </c>
      <c r="E38329" s="73" t="b">
        <v>0</v>
      </c>
      <c r="F38329" s="14" t="str">
        <f t="shared" si="150"/>
        <v>2010-09</v>
      </c>
      <c r="G38329" s="74" t="str">
        <f>VLOOKUP($A38329,raw_tiendas!$A:$C,2,0)</f>
        <v>B</v>
      </c>
      <c r="H38329" s="14">
        <f>VLOOKUP($A38329,raw_tiendas!$A:$C,3,0)</f>
        <v>120653</v>
      </c>
      <c r="I38329" s="14" t="str">
        <f>VLOOKUP(B38329, raw_departamento!$A$1:$B$16, 2, FALSE)</f>
        <v>Cuidado de Mascotas</v>
      </c>
    </row>
    <row r="38330" spans="1:9" ht="15.75" customHeight="1">
      <c r="A38330" s="70">
        <v>18</v>
      </c>
      <c r="B38330" s="70">
        <v>14</v>
      </c>
      <c r="C38330" s="71">
        <v>40242</v>
      </c>
      <c r="D38330" s="72">
        <v>30125.03</v>
      </c>
      <c r="E38330" s="73" t="b">
        <v>0</v>
      </c>
      <c r="F38330" s="14" t="str">
        <f t="shared" si="150"/>
        <v>2010-10</v>
      </c>
      <c r="G38330" s="74" t="str">
        <f>VLOOKUP($A38330,raw_tiendas!$A:$C,2,0)</f>
        <v>B</v>
      </c>
      <c r="H38330" s="14">
        <f>VLOOKUP($A38330,raw_tiendas!$A:$C,3,0)</f>
        <v>120653</v>
      </c>
      <c r="I38330" s="14" t="str">
        <f>VLOOKUP(B38330, raw_departamento!$A$1:$B$16, 2, FALSE)</f>
        <v>Cuidado de Mascotas</v>
      </c>
    </row>
    <row r="38331" spans="1:9" ht="15.75" customHeight="1">
      <c r="A38331" s="70">
        <v>18</v>
      </c>
      <c r="B38331" s="70">
        <v>14</v>
      </c>
      <c r="C38331" s="71">
        <v>40249</v>
      </c>
      <c r="D38331" s="72">
        <v>27271.29</v>
      </c>
      <c r="E38331" s="73" t="b">
        <v>0</v>
      </c>
      <c r="F38331" s="14" t="str">
        <f t="shared" si="150"/>
        <v>2010-11</v>
      </c>
      <c r="G38331" s="74" t="str">
        <f>VLOOKUP($A38331,raw_tiendas!$A:$C,2,0)</f>
        <v>B</v>
      </c>
      <c r="H38331" s="14">
        <f>VLOOKUP($A38331,raw_tiendas!$A:$C,3,0)</f>
        <v>120653</v>
      </c>
      <c r="I38331" s="14" t="str">
        <f>VLOOKUP(B38331, raw_departamento!$A$1:$B$16, 2, FALSE)</f>
        <v>Cuidado de Mascotas</v>
      </c>
    </row>
    <row r="38332" spans="1:9" ht="15.75" customHeight="1">
      <c r="A38332" s="70">
        <v>18</v>
      </c>
      <c r="B38332" s="70">
        <v>14</v>
      </c>
      <c r="C38332" s="71">
        <v>40256</v>
      </c>
      <c r="D38332" s="72">
        <v>23082.080000000002</v>
      </c>
      <c r="E38332" s="73" t="b">
        <v>0</v>
      </c>
      <c r="F38332" s="14" t="str">
        <f t="shared" si="150"/>
        <v>2010-12</v>
      </c>
      <c r="G38332" s="74" t="str">
        <f>VLOOKUP($A38332,raw_tiendas!$A:$C,2,0)</f>
        <v>B</v>
      </c>
      <c r="H38332" s="14">
        <f>VLOOKUP($A38332,raw_tiendas!$A:$C,3,0)</f>
        <v>120653</v>
      </c>
      <c r="I38332" s="14" t="str">
        <f>VLOOKUP(B38332, raw_departamento!$A$1:$B$16, 2, FALSE)</f>
        <v>Cuidado de Mascotas</v>
      </c>
    </row>
    <row r="38333" spans="1:9" ht="15.75" customHeight="1">
      <c r="A38333" s="70">
        <v>18</v>
      </c>
      <c r="B38333" s="70">
        <v>14</v>
      </c>
      <c r="C38333" s="71">
        <v>40263</v>
      </c>
      <c r="D38333" s="72">
        <v>21606.48</v>
      </c>
      <c r="E38333" s="73" t="b">
        <v>0</v>
      </c>
      <c r="F38333" s="14" t="str">
        <f t="shared" si="150"/>
        <v>2010-13</v>
      </c>
      <c r="G38333" s="74" t="str">
        <f>VLOOKUP($A38333,raw_tiendas!$A:$C,2,0)</f>
        <v>B</v>
      </c>
      <c r="H38333" s="14">
        <f>VLOOKUP($A38333,raw_tiendas!$A:$C,3,0)</f>
        <v>120653</v>
      </c>
      <c r="I38333" s="14" t="str">
        <f>VLOOKUP(B38333, raw_departamento!$A$1:$B$16, 2, FALSE)</f>
        <v>Cuidado de Mascotas</v>
      </c>
    </row>
    <row r="38334" spans="1:9" ht="15.75" customHeight="1">
      <c r="A38334" s="70">
        <v>18</v>
      </c>
      <c r="B38334" s="70">
        <v>14</v>
      </c>
      <c r="C38334" s="71">
        <v>40270</v>
      </c>
      <c r="D38334" s="72">
        <v>25759.41</v>
      </c>
      <c r="E38334" s="73" t="b">
        <v>0</v>
      </c>
      <c r="F38334" s="14" t="str">
        <f t="shared" si="150"/>
        <v>2010-14</v>
      </c>
      <c r="G38334" s="74" t="str">
        <f>VLOOKUP($A38334,raw_tiendas!$A:$C,2,0)</f>
        <v>B</v>
      </c>
      <c r="H38334" s="14">
        <f>VLOOKUP($A38334,raw_tiendas!$A:$C,3,0)</f>
        <v>120653</v>
      </c>
      <c r="I38334" s="14" t="str">
        <f>VLOOKUP(B38334, raw_departamento!$A$1:$B$16, 2, FALSE)</f>
        <v>Cuidado de Mascotas</v>
      </c>
    </row>
    <row r="38335" spans="1:9" ht="15.75" customHeight="1">
      <c r="A38335" s="70">
        <v>18</v>
      </c>
      <c r="B38335" s="70">
        <v>14</v>
      </c>
      <c r="C38335" s="71">
        <v>40277</v>
      </c>
      <c r="D38335" s="72">
        <v>24035.91</v>
      </c>
      <c r="E38335" s="73" t="b">
        <v>0</v>
      </c>
      <c r="F38335" s="14" t="str">
        <f t="shared" si="150"/>
        <v>2010-15</v>
      </c>
      <c r="G38335" s="74" t="str">
        <f>VLOOKUP($A38335,raw_tiendas!$A:$C,2,0)</f>
        <v>B</v>
      </c>
      <c r="H38335" s="14">
        <f>VLOOKUP($A38335,raw_tiendas!$A:$C,3,0)</f>
        <v>120653</v>
      </c>
      <c r="I38335" s="14" t="str">
        <f>VLOOKUP(B38335, raw_departamento!$A$1:$B$16, 2, FALSE)</f>
        <v>Cuidado de Mascotas</v>
      </c>
    </row>
    <row r="38336" spans="1:9" ht="15.75" customHeight="1">
      <c r="A38336" s="70">
        <v>18</v>
      </c>
      <c r="B38336" s="70">
        <v>14</v>
      </c>
      <c r="C38336" s="71">
        <v>40284</v>
      </c>
      <c r="D38336" s="72">
        <v>24560.62</v>
      </c>
      <c r="E38336" s="73" t="b">
        <v>0</v>
      </c>
      <c r="F38336" s="14" t="str">
        <f t="shared" si="150"/>
        <v>2010-16</v>
      </c>
      <c r="G38336" s="74" t="str">
        <f>VLOOKUP($A38336,raw_tiendas!$A:$C,2,0)</f>
        <v>B</v>
      </c>
      <c r="H38336" s="14">
        <f>VLOOKUP($A38336,raw_tiendas!$A:$C,3,0)</f>
        <v>120653</v>
      </c>
      <c r="I38336" s="14" t="str">
        <f>VLOOKUP(B38336, raw_departamento!$A$1:$B$16, 2, FALSE)</f>
        <v>Cuidado de Mascotas</v>
      </c>
    </row>
    <row r="38337" spans="1:9" ht="15.75" customHeight="1">
      <c r="A38337" s="70">
        <v>18</v>
      </c>
      <c r="B38337" s="70">
        <v>14</v>
      </c>
      <c r="C38337" s="71">
        <v>40291</v>
      </c>
      <c r="D38337" s="72">
        <v>24659.02</v>
      </c>
      <c r="E38337" s="73" t="b">
        <v>0</v>
      </c>
      <c r="F38337" s="14" t="str">
        <f t="shared" si="150"/>
        <v>2010-17</v>
      </c>
      <c r="G38337" s="74" t="str">
        <f>VLOOKUP($A38337,raw_tiendas!$A:$C,2,0)</f>
        <v>B</v>
      </c>
      <c r="H38337" s="14">
        <f>VLOOKUP($A38337,raw_tiendas!$A:$C,3,0)</f>
        <v>120653</v>
      </c>
      <c r="I38337" s="14" t="str">
        <f>VLOOKUP(B38337, raw_departamento!$A$1:$B$16, 2, FALSE)</f>
        <v>Cuidado de Mascotas</v>
      </c>
    </row>
    <row r="38338" spans="1:9" ht="15.75" customHeight="1">
      <c r="A38338" s="70">
        <v>18</v>
      </c>
      <c r="B38338" s="70">
        <v>14</v>
      </c>
      <c r="C38338" s="71">
        <v>40298</v>
      </c>
      <c r="D38338" s="72">
        <v>21806.31</v>
      </c>
      <c r="E38338" s="73" t="b">
        <v>0</v>
      </c>
      <c r="F38338" s="14" t="str">
        <f t="shared" si="150"/>
        <v>2010-18</v>
      </c>
      <c r="G38338" s="74" t="str">
        <f>VLOOKUP($A38338,raw_tiendas!$A:$C,2,0)</f>
        <v>B</v>
      </c>
      <c r="H38338" s="14">
        <f>VLOOKUP($A38338,raw_tiendas!$A:$C,3,0)</f>
        <v>120653</v>
      </c>
      <c r="I38338" s="14" t="str">
        <f>VLOOKUP(B38338, raw_departamento!$A$1:$B$16, 2, FALSE)</f>
        <v>Cuidado de Mascotas</v>
      </c>
    </row>
    <row r="38339" spans="1:9" ht="15.75" customHeight="1">
      <c r="A38339" s="70">
        <v>18</v>
      </c>
      <c r="B38339" s="70">
        <v>14</v>
      </c>
      <c r="C38339" s="71">
        <v>40305</v>
      </c>
      <c r="D38339" s="72">
        <v>26617.33</v>
      </c>
      <c r="E38339" s="73" t="b">
        <v>0</v>
      </c>
      <c r="F38339" s="14" t="str">
        <f t="shared" si="150"/>
        <v>2010-19</v>
      </c>
      <c r="G38339" s="74" t="str">
        <f>VLOOKUP($A38339,raw_tiendas!$A:$C,2,0)</f>
        <v>B</v>
      </c>
      <c r="H38339" s="14">
        <f>VLOOKUP($A38339,raw_tiendas!$A:$C,3,0)</f>
        <v>120653</v>
      </c>
      <c r="I38339" s="14" t="str">
        <f>VLOOKUP(B38339, raw_departamento!$A$1:$B$16, 2, FALSE)</f>
        <v>Cuidado de Mascotas</v>
      </c>
    </row>
    <row r="38340" spans="1:9" ht="15.75" customHeight="1">
      <c r="A38340" s="70">
        <v>18</v>
      </c>
      <c r="B38340" s="70">
        <v>14</v>
      </c>
      <c r="C38340" s="71">
        <v>40312</v>
      </c>
      <c r="D38340" s="72">
        <v>26147.55</v>
      </c>
      <c r="E38340" s="73" t="b">
        <v>0</v>
      </c>
      <c r="F38340" s="14" t="str">
        <f t="shared" si="150"/>
        <v>2010-20</v>
      </c>
      <c r="G38340" s="74" t="str">
        <f>VLOOKUP($A38340,raw_tiendas!$A:$C,2,0)</f>
        <v>B</v>
      </c>
      <c r="H38340" s="14">
        <f>VLOOKUP($A38340,raw_tiendas!$A:$C,3,0)</f>
        <v>120653</v>
      </c>
      <c r="I38340" s="14" t="str">
        <f>VLOOKUP(B38340, raw_departamento!$A$1:$B$16, 2, FALSE)</f>
        <v>Cuidado de Mascotas</v>
      </c>
    </row>
    <row r="38341" spans="1:9" ht="15.75" customHeight="1">
      <c r="A38341" s="70">
        <v>18</v>
      </c>
      <c r="B38341" s="70">
        <v>14</v>
      </c>
      <c r="C38341" s="71">
        <v>40319</v>
      </c>
      <c r="D38341" s="72">
        <v>22582.04</v>
      </c>
      <c r="E38341" s="73" t="b">
        <v>0</v>
      </c>
      <c r="F38341" s="14" t="str">
        <f t="shared" si="150"/>
        <v>2010-21</v>
      </c>
      <c r="G38341" s="74" t="str">
        <f>VLOOKUP($A38341,raw_tiendas!$A:$C,2,0)</f>
        <v>B</v>
      </c>
      <c r="H38341" s="14">
        <f>VLOOKUP($A38341,raw_tiendas!$A:$C,3,0)</f>
        <v>120653</v>
      </c>
      <c r="I38341" s="14" t="str">
        <f>VLOOKUP(B38341, raw_departamento!$A$1:$B$16, 2, FALSE)</f>
        <v>Cuidado de Mascotas</v>
      </c>
    </row>
    <row r="38342" spans="1:9" ht="15.75" customHeight="1">
      <c r="A38342" s="70">
        <v>18</v>
      </c>
      <c r="B38342" s="70">
        <v>14</v>
      </c>
      <c r="C38342" s="71">
        <v>40326</v>
      </c>
      <c r="D38342" s="72">
        <v>23392.54</v>
      </c>
      <c r="E38342" s="73" t="b">
        <v>0</v>
      </c>
      <c r="F38342" s="14" t="str">
        <f t="shared" si="150"/>
        <v>2010-22</v>
      </c>
      <c r="G38342" s="74" t="str">
        <f>VLOOKUP($A38342,raw_tiendas!$A:$C,2,0)</f>
        <v>B</v>
      </c>
      <c r="H38342" s="14">
        <f>VLOOKUP($A38342,raw_tiendas!$A:$C,3,0)</f>
        <v>120653</v>
      </c>
      <c r="I38342" s="14" t="str">
        <f>VLOOKUP(B38342, raw_departamento!$A$1:$B$16, 2, FALSE)</f>
        <v>Cuidado de Mascotas</v>
      </c>
    </row>
    <row r="38343" spans="1:9" ht="15.75" customHeight="1">
      <c r="A38343" s="70">
        <v>18</v>
      </c>
      <c r="B38343" s="70">
        <v>14</v>
      </c>
      <c r="C38343" s="71">
        <v>40333</v>
      </c>
      <c r="D38343" s="72">
        <v>25198.86</v>
      </c>
      <c r="E38343" s="73" t="b">
        <v>0</v>
      </c>
      <c r="F38343" s="14" t="str">
        <f t="shared" si="150"/>
        <v>2010-23</v>
      </c>
      <c r="G38343" s="74" t="str">
        <f>VLOOKUP($A38343,raw_tiendas!$A:$C,2,0)</f>
        <v>B</v>
      </c>
      <c r="H38343" s="14">
        <f>VLOOKUP($A38343,raw_tiendas!$A:$C,3,0)</f>
        <v>120653</v>
      </c>
      <c r="I38343" s="14" t="str">
        <f>VLOOKUP(B38343, raw_departamento!$A$1:$B$16, 2, FALSE)</f>
        <v>Cuidado de Mascotas</v>
      </c>
    </row>
    <row r="38344" spans="1:9" ht="15.75" customHeight="1">
      <c r="A38344" s="70">
        <v>18</v>
      </c>
      <c r="B38344" s="70">
        <v>14</v>
      </c>
      <c r="C38344" s="71">
        <v>40340</v>
      </c>
      <c r="D38344" s="72">
        <v>23704.02</v>
      </c>
      <c r="E38344" s="73" t="b">
        <v>0</v>
      </c>
      <c r="F38344" s="14" t="str">
        <f t="shared" si="150"/>
        <v>2010-24</v>
      </c>
      <c r="G38344" s="74" t="str">
        <f>VLOOKUP($A38344,raw_tiendas!$A:$C,2,0)</f>
        <v>B</v>
      </c>
      <c r="H38344" s="14">
        <f>VLOOKUP($A38344,raw_tiendas!$A:$C,3,0)</f>
        <v>120653</v>
      </c>
      <c r="I38344" s="14" t="str">
        <f>VLOOKUP(B38344, raw_departamento!$A$1:$B$16, 2, FALSE)</f>
        <v>Cuidado de Mascotas</v>
      </c>
    </row>
    <row r="38345" spans="1:9" ht="15.75" customHeight="1">
      <c r="A38345" s="70">
        <v>18</v>
      </c>
      <c r="B38345" s="70">
        <v>14</v>
      </c>
      <c r="C38345" s="71">
        <v>40347</v>
      </c>
      <c r="D38345" s="72">
        <v>23561.54</v>
      </c>
      <c r="E38345" s="73" t="b">
        <v>0</v>
      </c>
      <c r="F38345" s="14" t="str">
        <f t="shared" si="150"/>
        <v>2010-25</v>
      </c>
      <c r="G38345" s="74" t="str">
        <f>VLOOKUP($A38345,raw_tiendas!$A:$C,2,0)</f>
        <v>B</v>
      </c>
      <c r="H38345" s="14">
        <f>VLOOKUP($A38345,raw_tiendas!$A:$C,3,0)</f>
        <v>120653</v>
      </c>
      <c r="I38345" s="14" t="str">
        <f>VLOOKUP(B38345, raw_departamento!$A$1:$B$16, 2, FALSE)</f>
        <v>Cuidado de Mascotas</v>
      </c>
    </row>
    <row r="38346" spans="1:9" ht="15.75" customHeight="1">
      <c r="A38346" s="70">
        <v>18</v>
      </c>
      <c r="B38346" s="70">
        <v>14</v>
      </c>
      <c r="C38346" s="71">
        <v>40354</v>
      </c>
      <c r="D38346" s="72">
        <v>24933.61</v>
      </c>
      <c r="E38346" s="73" t="b">
        <v>0</v>
      </c>
      <c r="F38346" s="14" t="str">
        <f t="shared" si="150"/>
        <v>2010-26</v>
      </c>
      <c r="G38346" s="74" t="str">
        <f>VLOOKUP($A38346,raw_tiendas!$A:$C,2,0)</f>
        <v>B</v>
      </c>
      <c r="H38346" s="14">
        <f>VLOOKUP($A38346,raw_tiendas!$A:$C,3,0)</f>
        <v>120653</v>
      </c>
      <c r="I38346" s="14" t="str">
        <f>VLOOKUP(B38346, raw_departamento!$A$1:$B$16, 2, FALSE)</f>
        <v>Cuidado de Mascotas</v>
      </c>
    </row>
    <row r="38347" spans="1:9" ht="15.75" customHeight="1">
      <c r="A38347" s="70">
        <v>18</v>
      </c>
      <c r="B38347" s="70">
        <v>14</v>
      </c>
      <c r="C38347" s="71">
        <v>40361</v>
      </c>
      <c r="D38347" s="72">
        <v>24917.34</v>
      </c>
      <c r="E38347" s="73" t="b">
        <v>0</v>
      </c>
      <c r="F38347" s="14" t="str">
        <f t="shared" si="150"/>
        <v>2010-27</v>
      </c>
      <c r="G38347" s="74" t="str">
        <f>VLOOKUP($A38347,raw_tiendas!$A:$C,2,0)</f>
        <v>B</v>
      </c>
      <c r="H38347" s="14">
        <f>VLOOKUP($A38347,raw_tiendas!$A:$C,3,0)</f>
        <v>120653</v>
      </c>
      <c r="I38347" s="14" t="str">
        <f>VLOOKUP(B38347, raw_departamento!$A$1:$B$16, 2, FALSE)</f>
        <v>Cuidado de Mascotas</v>
      </c>
    </row>
    <row r="38348" spans="1:9" ht="15.75" customHeight="1">
      <c r="A38348" s="70">
        <v>18</v>
      </c>
      <c r="B38348" s="70">
        <v>14</v>
      </c>
      <c r="C38348" s="71">
        <v>40368</v>
      </c>
      <c r="D38348" s="72">
        <v>24103.49</v>
      </c>
      <c r="E38348" s="73" t="b">
        <v>0</v>
      </c>
      <c r="F38348" s="14" t="str">
        <f t="shared" si="150"/>
        <v>2010-28</v>
      </c>
      <c r="G38348" s="74" t="str">
        <f>VLOOKUP($A38348,raw_tiendas!$A:$C,2,0)</f>
        <v>B</v>
      </c>
      <c r="H38348" s="14">
        <f>VLOOKUP($A38348,raw_tiendas!$A:$C,3,0)</f>
        <v>120653</v>
      </c>
      <c r="I38348" s="14" t="str">
        <f>VLOOKUP(B38348, raw_departamento!$A$1:$B$16, 2, FALSE)</f>
        <v>Cuidado de Mascotas</v>
      </c>
    </row>
    <row r="38349" spans="1:9" ht="15.75" customHeight="1">
      <c r="A38349" s="70">
        <v>18</v>
      </c>
      <c r="B38349" s="70">
        <v>14</v>
      </c>
      <c r="C38349" s="71">
        <v>40375</v>
      </c>
      <c r="D38349" s="72">
        <v>22210.63</v>
      </c>
      <c r="E38349" s="73" t="b">
        <v>0</v>
      </c>
      <c r="F38349" s="14" t="str">
        <f t="shared" si="150"/>
        <v>2010-29</v>
      </c>
      <c r="G38349" s="74" t="str">
        <f>VLOOKUP($A38349,raw_tiendas!$A:$C,2,0)</f>
        <v>B</v>
      </c>
      <c r="H38349" s="14">
        <f>VLOOKUP($A38349,raw_tiendas!$A:$C,3,0)</f>
        <v>120653</v>
      </c>
      <c r="I38349" s="14" t="str">
        <f>VLOOKUP(B38349, raw_departamento!$A$1:$B$16, 2, FALSE)</f>
        <v>Cuidado de Mascotas</v>
      </c>
    </row>
    <row r="38350" spans="1:9" ht="15.75" customHeight="1">
      <c r="A38350" s="70">
        <v>18</v>
      </c>
      <c r="B38350" s="70">
        <v>14</v>
      </c>
      <c r="C38350" s="71">
        <v>40382</v>
      </c>
      <c r="D38350" s="72">
        <v>22529.9</v>
      </c>
      <c r="E38350" s="73" t="b">
        <v>0</v>
      </c>
      <c r="F38350" s="14" t="str">
        <f t="shared" si="150"/>
        <v>2010-30</v>
      </c>
      <c r="G38350" s="74" t="str">
        <f>VLOOKUP($A38350,raw_tiendas!$A:$C,2,0)</f>
        <v>B</v>
      </c>
      <c r="H38350" s="14">
        <f>VLOOKUP($A38350,raw_tiendas!$A:$C,3,0)</f>
        <v>120653</v>
      </c>
      <c r="I38350" s="14" t="str">
        <f>VLOOKUP(B38350, raw_departamento!$A$1:$B$16, 2, FALSE)</f>
        <v>Cuidado de Mascotas</v>
      </c>
    </row>
    <row r="38351" spans="1:9" ht="15.75" customHeight="1">
      <c r="A38351" s="70">
        <v>18</v>
      </c>
      <c r="B38351" s="70">
        <v>14</v>
      </c>
      <c r="C38351" s="71">
        <v>40389</v>
      </c>
      <c r="D38351" s="72">
        <v>22379.78</v>
      </c>
      <c r="E38351" s="73" t="b">
        <v>0</v>
      </c>
      <c r="F38351" s="14" t="str">
        <f t="shared" si="150"/>
        <v>2010-31</v>
      </c>
      <c r="G38351" s="74" t="str">
        <f>VLOOKUP($A38351,raw_tiendas!$A:$C,2,0)</f>
        <v>B</v>
      </c>
      <c r="H38351" s="14">
        <f>VLOOKUP($A38351,raw_tiendas!$A:$C,3,0)</f>
        <v>120653</v>
      </c>
      <c r="I38351" s="14" t="str">
        <f>VLOOKUP(B38351, raw_departamento!$A$1:$B$16, 2, FALSE)</f>
        <v>Cuidado de Mascotas</v>
      </c>
    </row>
    <row r="38352" spans="1:9" ht="15.75" customHeight="1">
      <c r="A38352" s="70">
        <v>18</v>
      </c>
      <c r="B38352" s="70">
        <v>14</v>
      </c>
      <c r="C38352" s="71">
        <v>40396</v>
      </c>
      <c r="D38352" s="72">
        <v>24362</v>
      </c>
      <c r="E38352" s="73" t="b">
        <v>0</v>
      </c>
      <c r="F38352" s="14" t="str">
        <f t="shared" si="150"/>
        <v>2010-32</v>
      </c>
      <c r="G38352" s="74" t="str">
        <f>VLOOKUP($A38352,raw_tiendas!$A:$C,2,0)</f>
        <v>B</v>
      </c>
      <c r="H38352" s="14">
        <f>VLOOKUP($A38352,raw_tiendas!$A:$C,3,0)</f>
        <v>120653</v>
      </c>
      <c r="I38352" s="14" t="str">
        <f>VLOOKUP(B38352, raw_departamento!$A$1:$B$16, 2, FALSE)</f>
        <v>Cuidado de Mascotas</v>
      </c>
    </row>
    <row r="38353" spans="1:9" ht="15.75" customHeight="1">
      <c r="A38353" s="70">
        <v>18</v>
      </c>
      <c r="B38353" s="70">
        <v>14</v>
      </c>
      <c r="C38353" s="71">
        <v>40403</v>
      </c>
      <c r="D38353" s="72">
        <v>23190.15</v>
      </c>
      <c r="E38353" s="73" t="b">
        <v>0</v>
      </c>
      <c r="F38353" s="14" t="str">
        <f t="shared" si="150"/>
        <v>2010-33</v>
      </c>
      <c r="G38353" s="74" t="str">
        <f>VLOOKUP($A38353,raw_tiendas!$A:$C,2,0)</f>
        <v>B</v>
      </c>
      <c r="H38353" s="14">
        <f>VLOOKUP($A38353,raw_tiendas!$A:$C,3,0)</f>
        <v>120653</v>
      </c>
      <c r="I38353" s="14" t="str">
        <f>VLOOKUP(B38353, raw_departamento!$A$1:$B$16, 2, FALSE)</f>
        <v>Cuidado de Mascotas</v>
      </c>
    </row>
    <row r="38354" spans="1:9" ht="15.75" customHeight="1">
      <c r="A38354" s="70">
        <v>18</v>
      </c>
      <c r="B38354" s="70">
        <v>14</v>
      </c>
      <c r="C38354" s="71">
        <v>40410</v>
      </c>
      <c r="D38354" s="72">
        <v>25857.09</v>
      </c>
      <c r="E38354" s="73" t="b">
        <v>0</v>
      </c>
      <c r="F38354" s="14" t="str">
        <f t="shared" si="150"/>
        <v>2010-34</v>
      </c>
      <c r="G38354" s="74" t="str">
        <f>VLOOKUP($A38354,raw_tiendas!$A:$C,2,0)</f>
        <v>B</v>
      </c>
      <c r="H38354" s="14">
        <f>VLOOKUP($A38354,raw_tiendas!$A:$C,3,0)</f>
        <v>120653</v>
      </c>
      <c r="I38354" s="14" t="str">
        <f>VLOOKUP(B38354, raw_departamento!$A$1:$B$16, 2, FALSE)</f>
        <v>Cuidado de Mascotas</v>
      </c>
    </row>
    <row r="38355" spans="1:9" ht="15.75" customHeight="1">
      <c r="A38355" s="70">
        <v>18</v>
      </c>
      <c r="B38355" s="70">
        <v>14</v>
      </c>
      <c r="C38355" s="71">
        <v>40417</v>
      </c>
      <c r="D38355" s="72">
        <v>28443.53</v>
      </c>
      <c r="E38355" s="73" t="b">
        <v>0</v>
      </c>
      <c r="F38355" s="14" t="str">
        <f t="shared" si="150"/>
        <v>2010-35</v>
      </c>
      <c r="G38355" s="74" t="str">
        <f>VLOOKUP($A38355,raw_tiendas!$A:$C,2,0)</f>
        <v>B</v>
      </c>
      <c r="H38355" s="14">
        <f>VLOOKUP($A38355,raw_tiendas!$A:$C,3,0)</f>
        <v>120653</v>
      </c>
      <c r="I38355" s="14" t="str">
        <f>VLOOKUP(B38355, raw_departamento!$A$1:$B$16, 2, FALSE)</f>
        <v>Cuidado de Mascotas</v>
      </c>
    </row>
    <row r="38356" spans="1:9" ht="15.75" customHeight="1">
      <c r="A38356" s="70">
        <v>18</v>
      </c>
      <c r="B38356" s="70">
        <v>14</v>
      </c>
      <c r="C38356" s="71">
        <v>40424</v>
      </c>
      <c r="D38356" s="72">
        <v>25943.279999999999</v>
      </c>
      <c r="E38356" s="73" t="b">
        <v>0</v>
      </c>
      <c r="F38356" s="14" t="str">
        <f t="shared" si="150"/>
        <v>2010-36</v>
      </c>
      <c r="G38356" s="74" t="str">
        <f>VLOOKUP($A38356,raw_tiendas!$A:$C,2,0)</f>
        <v>B</v>
      </c>
      <c r="H38356" s="14">
        <f>VLOOKUP($A38356,raw_tiendas!$A:$C,3,0)</f>
        <v>120653</v>
      </c>
      <c r="I38356" s="14" t="str">
        <f>VLOOKUP(B38356, raw_departamento!$A$1:$B$16, 2, FALSE)</f>
        <v>Cuidado de Mascotas</v>
      </c>
    </row>
    <row r="38357" spans="1:9" ht="15.75" customHeight="1">
      <c r="A38357" s="70">
        <v>18</v>
      </c>
      <c r="B38357" s="70">
        <v>14</v>
      </c>
      <c r="C38357" s="71">
        <v>40431</v>
      </c>
      <c r="D38357" s="72">
        <v>23399.54</v>
      </c>
      <c r="E38357" s="73" t="b">
        <v>1</v>
      </c>
      <c r="F38357" s="14" t="str">
        <f t="shared" si="150"/>
        <v>2010-37</v>
      </c>
      <c r="G38357" s="74" t="str">
        <f>VLOOKUP($A38357,raw_tiendas!$A:$C,2,0)</f>
        <v>B</v>
      </c>
      <c r="H38357" s="14">
        <f>VLOOKUP($A38357,raw_tiendas!$A:$C,3,0)</f>
        <v>120653</v>
      </c>
      <c r="I38357" s="14" t="str">
        <f>VLOOKUP(B38357, raw_departamento!$A$1:$B$16, 2, FALSE)</f>
        <v>Cuidado de Mascotas</v>
      </c>
    </row>
    <row r="38358" spans="1:9" ht="15.75" customHeight="1">
      <c r="A38358" s="70">
        <v>18</v>
      </c>
      <c r="B38358" s="70">
        <v>14</v>
      </c>
      <c r="C38358" s="71">
        <v>40438</v>
      </c>
      <c r="D38358" s="72">
        <v>21938.27</v>
      </c>
      <c r="E38358" s="73" t="b">
        <v>0</v>
      </c>
      <c r="F38358" s="14" t="str">
        <f t="shared" si="150"/>
        <v>2010-38</v>
      </c>
      <c r="G38358" s="74" t="str">
        <f>VLOOKUP($A38358,raw_tiendas!$A:$C,2,0)</f>
        <v>B</v>
      </c>
      <c r="H38358" s="14">
        <f>VLOOKUP($A38358,raw_tiendas!$A:$C,3,0)</f>
        <v>120653</v>
      </c>
      <c r="I38358" s="14" t="str">
        <f>VLOOKUP(B38358, raw_departamento!$A$1:$B$16, 2, FALSE)</f>
        <v>Cuidado de Mascotas</v>
      </c>
    </row>
    <row r="38359" spans="1:9" ht="15.75" customHeight="1">
      <c r="A38359" s="70">
        <v>18</v>
      </c>
      <c r="B38359" s="70">
        <v>14</v>
      </c>
      <c r="C38359" s="71">
        <v>40445</v>
      </c>
      <c r="D38359" s="72">
        <v>19657.439999999999</v>
      </c>
      <c r="E38359" s="73" t="b">
        <v>0</v>
      </c>
      <c r="F38359" s="14" t="str">
        <f t="shared" si="150"/>
        <v>2010-39</v>
      </c>
      <c r="G38359" s="74" t="str">
        <f>VLOOKUP($A38359,raw_tiendas!$A:$C,2,0)</f>
        <v>B</v>
      </c>
      <c r="H38359" s="14">
        <f>VLOOKUP($A38359,raw_tiendas!$A:$C,3,0)</f>
        <v>120653</v>
      </c>
      <c r="I38359" s="14" t="str">
        <f>VLOOKUP(B38359, raw_departamento!$A$1:$B$16, 2, FALSE)</f>
        <v>Cuidado de Mascotas</v>
      </c>
    </row>
    <row r="38360" spans="1:9" ht="15.75" customHeight="1">
      <c r="A38360" s="70">
        <v>18</v>
      </c>
      <c r="B38360" s="70">
        <v>14</v>
      </c>
      <c r="C38360" s="71">
        <v>40452</v>
      </c>
      <c r="D38360" s="72">
        <v>21154.33</v>
      </c>
      <c r="E38360" s="73" t="b">
        <v>0</v>
      </c>
      <c r="F38360" s="14" t="str">
        <f t="shared" si="150"/>
        <v>2010-40</v>
      </c>
      <c r="G38360" s="74" t="str">
        <f>VLOOKUP($A38360,raw_tiendas!$A:$C,2,0)</f>
        <v>B</v>
      </c>
      <c r="H38360" s="14">
        <f>VLOOKUP($A38360,raw_tiendas!$A:$C,3,0)</f>
        <v>120653</v>
      </c>
      <c r="I38360" s="14" t="str">
        <f>VLOOKUP(B38360, raw_departamento!$A$1:$B$16, 2, FALSE)</f>
        <v>Cuidado de Mascotas</v>
      </c>
    </row>
    <row r="38361" spans="1:9" ht="15.75" customHeight="1">
      <c r="A38361" s="70">
        <v>18</v>
      </c>
      <c r="B38361" s="70">
        <v>14</v>
      </c>
      <c r="C38361" s="71">
        <v>40459</v>
      </c>
      <c r="D38361" s="72">
        <v>24466.91</v>
      </c>
      <c r="E38361" s="73" t="b">
        <v>0</v>
      </c>
      <c r="F38361" s="14" t="str">
        <f t="shared" si="150"/>
        <v>2010-41</v>
      </c>
      <c r="G38361" s="74" t="str">
        <f>VLOOKUP($A38361,raw_tiendas!$A:$C,2,0)</f>
        <v>B</v>
      </c>
      <c r="H38361" s="14">
        <f>VLOOKUP($A38361,raw_tiendas!$A:$C,3,0)</f>
        <v>120653</v>
      </c>
      <c r="I38361" s="14" t="str">
        <f>VLOOKUP(B38361, raw_departamento!$A$1:$B$16, 2, FALSE)</f>
        <v>Cuidado de Mascotas</v>
      </c>
    </row>
    <row r="38362" spans="1:9" ht="15.75" customHeight="1">
      <c r="A38362" s="70">
        <v>18</v>
      </c>
      <c r="B38362" s="70">
        <v>14</v>
      </c>
      <c r="C38362" s="71">
        <v>40466</v>
      </c>
      <c r="D38362" s="72">
        <v>21400.799999999999</v>
      </c>
      <c r="E38362" s="73" t="b">
        <v>0</v>
      </c>
      <c r="F38362" s="14" t="str">
        <f t="shared" si="150"/>
        <v>2010-42</v>
      </c>
      <c r="G38362" s="74" t="str">
        <f>VLOOKUP($A38362,raw_tiendas!$A:$C,2,0)</f>
        <v>B</v>
      </c>
      <c r="H38362" s="14">
        <f>VLOOKUP($A38362,raw_tiendas!$A:$C,3,0)</f>
        <v>120653</v>
      </c>
      <c r="I38362" s="14" t="str">
        <f>VLOOKUP(B38362, raw_departamento!$A$1:$B$16, 2, FALSE)</f>
        <v>Cuidado de Mascotas</v>
      </c>
    </row>
    <row r="38363" spans="1:9" ht="15.75" customHeight="1">
      <c r="A38363" s="70">
        <v>18</v>
      </c>
      <c r="B38363" s="70">
        <v>14</v>
      </c>
      <c r="C38363" s="71">
        <v>40473</v>
      </c>
      <c r="D38363" s="72">
        <v>22726.92</v>
      </c>
      <c r="E38363" s="73" t="b">
        <v>0</v>
      </c>
      <c r="F38363" s="14" t="str">
        <f t="shared" si="150"/>
        <v>2010-43</v>
      </c>
      <c r="G38363" s="74" t="str">
        <f>VLOOKUP($A38363,raw_tiendas!$A:$C,2,0)</f>
        <v>B</v>
      </c>
      <c r="H38363" s="14">
        <f>VLOOKUP($A38363,raw_tiendas!$A:$C,3,0)</f>
        <v>120653</v>
      </c>
      <c r="I38363" s="14" t="str">
        <f>VLOOKUP(B38363, raw_departamento!$A$1:$B$16, 2, FALSE)</f>
        <v>Cuidado de Mascotas</v>
      </c>
    </row>
    <row r="38364" spans="1:9" ht="15.75" customHeight="1">
      <c r="A38364" s="70">
        <v>18</v>
      </c>
      <c r="B38364" s="70">
        <v>14</v>
      </c>
      <c r="C38364" s="71">
        <v>40480</v>
      </c>
      <c r="D38364" s="72">
        <v>21805.48</v>
      </c>
      <c r="E38364" s="73" t="b">
        <v>0</v>
      </c>
      <c r="F38364" s="14" t="str">
        <f t="shared" si="150"/>
        <v>2010-44</v>
      </c>
      <c r="G38364" s="74" t="str">
        <f>VLOOKUP($A38364,raw_tiendas!$A:$C,2,0)</f>
        <v>B</v>
      </c>
      <c r="H38364" s="14">
        <f>VLOOKUP($A38364,raw_tiendas!$A:$C,3,0)</f>
        <v>120653</v>
      </c>
      <c r="I38364" s="14" t="str">
        <f>VLOOKUP(B38364, raw_departamento!$A$1:$B$16, 2, FALSE)</f>
        <v>Cuidado de Mascotas</v>
      </c>
    </row>
    <row r="38365" spans="1:9" ht="15.75" customHeight="1">
      <c r="A38365" s="70">
        <v>18</v>
      </c>
      <c r="B38365" s="70">
        <v>14</v>
      </c>
      <c r="C38365" s="71">
        <v>40487</v>
      </c>
      <c r="D38365" s="72">
        <v>23477.9</v>
      </c>
      <c r="E38365" s="73" t="b">
        <v>0</v>
      </c>
      <c r="F38365" s="14" t="str">
        <f t="shared" si="150"/>
        <v>2010-45</v>
      </c>
      <c r="G38365" s="74" t="str">
        <f>VLOOKUP($A38365,raw_tiendas!$A:$C,2,0)</f>
        <v>B</v>
      </c>
      <c r="H38365" s="14">
        <f>VLOOKUP($A38365,raw_tiendas!$A:$C,3,0)</f>
        <v>120653</v>
      </c>
      <c r="I38365" s="14" t="str">
        <f>VLOOKUP(B38365, raw_departamento!$A$1:$B$16, 2, FALSE)</f>
        <v>Cuidado de Mascotas</v>
      </c>
    </row>
    <row r="38366" spans="1:9" ht="15.75" customHeight="1">
      <c r="A38366" s="70">
        <v>18</v>
      </c>
      <c r="B38366" s="70">
        <v>14</v>
      </c>
      <c r="C38366" s="71">
        <v>40494</v>
      </c>
      <c r="D38366" s="72">
        <v>24813.99</v>
      </c>
      <c r="E38366" s="73" t="b">
        <v>0</v>
      </c>
      <c r="F38366" s="14" t="str">
        <f t="shared" si="150"/>
        <v>2010-46</v>
      </c>
      <c r="G38366" s="74" t="str">
        <f>VLOOKUP($A38366,raw_tiendas!$A:$C,2,0)</f>
        <v>B</v>
      </c>
      <c r="H38366" s="14">
        <f>VLOOKUP($A38366,raw_tiendas!$A:$C,3,0)</f>
        <v>120653</v>
      </c>
      <c r="I38366" s="14" t="str">
        <f>VLOOKUP(B38366, raw_departamento!$A$1:$B$16, 2, FALSE)</f>
        <v>Cuidado de Mascotas</v>
      </c>
    </row>
    <row r="38367" spans="1:9" ht="15.75" customHeight="1">
      <c r="A38367" s="70">
        <v>18</v>
      </c>
      <c r="B38367" s="70">
        <v>14</v>
      </c>
      <c r="C38367" s="71">
        <v>40501</v>
      </c>
      <c r="D38367" s="72">
        <v>29147.61</v>
      </c>
      <c r="E38367" s="73" t="b">
        <v>0</v>
      </c>
      <c r="F38367" s="14" t="str">
        <f t="shared" si="150"/>
        <v>2010-47</v>
      </c>
      <c r="G38367" s="74" t="str">
        <f>VLOOKUP($A38367,raw_tiendas!$A:$C,2,0)</f>
        <v>B</v>
      </c>
      <c r="H38367" s="14">
        <f>VLOOKUP($A38367,raw_tiendas!$A:$C,3,0)</f>
        <v>120653</v>
      </c>
      <c r="I38367" s="14" t="str">
        <f>VLOOKUP(B38367, raw_departamento!$A$1:$B$16, 2, FALSE)</f>
        <v>Cuidado de Mascotas</v>
      </c>
    </row>
    <row r="38368" spans="1:9" ht="15.75" customHeight="1">
      <c r="A38368" s="70">
        <v>18</v>
      </c>
      <c r="B38368" s="70">
        <v>14</v>
      </c>
      <c r="C38368" s="71">
        <v>40508</v>
      </c>
      <c r="D38368" s="72">
        <v>56141.88</v>
      </c>
      <c r="E38368" s="73" t="b">
        <v>1</v>
      </c>
      <c r="F38368" s="14" t="str">
        <f t="shared" si="150"/>
        <v>2010-48</v>
      </c>
      <c r="G38368" s="74" t="str">
        <f>VLOOKUP($A38368,raw_tiendas!$A:$C,2,0)</f>
        <v>B</v>
      </c>
      <c r="H38368" s="14">
        <f>VLOOKUP($A38368,raw_tiendas!$A:$C,3,0)</f>
        <v>120653</v>
      </c>
      <c r="I38368" s="14" t="str">
        <f>VLOOKUP(B38368, raw_departamento!$A$1:$B$16, 2, FALSE)</f>
        <v>Cuidado de Mascotas</v>
      </c>
    </row>
    <row r="38369" spans="1:9" ht="15.75" customHeight="1">
      <c r="A38369" s="70">
        <v>18</v>
      </c>
      <c r="B38369" s="70">
        <v>14</v>
      </c>
      <c r="C38369" s="71">
        <v>40515</v>
      </c>
      <c r="D38369" s="72">
        <v>28545.51</v>
      </c>
      <c r="E38369" s="73" t="b">
        <v>0</v>
      </c>
      <c r="F38369" s="14" t="str">
        <f t="shared" si="150"/>
        <v>2010-49</v>
      </c>
      <c r="G38369" s="74" t="str">
        <f>VLOOKUP($A38369,raw_tiendas!$A:$C,2,0)</f>
        <v>B</v>
      </c>
      <c r="H38369" s="14">
        <f>VLOOKUP($A38369,raw_tiendas!$A:$C,3,0)</f>
        <v>120653</v>
      </c>
      <c r="I38369" s="14" t="str">
        <f>VLOOKUP(B38369, raw_departamento!$A$1:$B$16, 2, FALSE)</f>
        <v>Cuidado de Mascotas</v>
      </c>
    </row>
    <row r="38370" spans="1:9" ht="15.75" customHeight="1">
      <c r="A38370" s="70">
        <v>18</v>
      </c>
      <c r="B38370" s="70">
        <v>14</v>
      </c>
      <c r="C38370" s="71">
        <v>40522</v>
      </c>
      <c r="D38370" s="72">
        <v>32790.51</v>
      </c>
      <c r="E38370" s="73" t="b">
        <v>0</v>
      </c>
      <c r="F38370" s="14" t="str">
        <f t="shared" si="150"/>
        <v>2010-50</v>
      </c>
      <c r="G38370" s="74" t="str">
        <f>VLOOKUP($A38370,raw_tiendas!$A:$C,2,0)</f>
        <v>B</v>
      </c>
      <c r="H38370" s="14">
        <f>VLOOKUP($A38370,raw_tiendas!$A:$C,3,0)</f>
        <v>120653</v>
      </c>
      <c r="I38370" s="14" t="str">
        <f>VLOOKUP(B38370, raw_departamento!$A$1:$B$16, 2, FALSE)</f>
        <v>Cuidado de Mascotas</v>
      </c>
    </row>
    <row r="38371" spans="1:9" ht="15.75" customHeight="1">
      <c r="A38371" s="70">
        <v>18</v>
      </c>
      <c r="B38371" s="70">
        <v>14</v>
      </c>
      <c r="C38371" s="71">
        <v>40529</v>
      </c>
      <c r="D38371" s="72">
        <v>38655.019999999997</v>
      </c>
      <c r="E38371" s="73" t="b">
        <v>0</v>
      </c>
      <c r="F38371" s="14" t="str">
        <f t="shared" si="150"/>
        <v>2010-51</v>
      </c>
      <c r="G38371" s="74" t="str">
        <f>VLOOKUP($A38371,raw_tiendas!$A:$C,2,0)</f>
        <v>B</v>
      </c>
      <c r="H38371" s="14">
        <f>VLOOKUP($A38371,raw_tiendas!$A:$C,3,0)</f>
        <v>120653</v>
      </c>
      <c r="I38371" s="14" t="str">
        <f>VLOOKUP(B38371, raw_departamento!$A$1:$B$16, 2, FALSE)</f>
        <v>Cuidado de Mascotas</v>
      </c>
    </row>
    <row r="38372" spans="1:9" ht="15.75" customHeight="1">
      <c r="A38372" s="70">
        <v>18</v>
      </c>
      <c r="B38372" s="70">
        <v>14</v>
      </c>
      <c r="C38372" s="71">
        <v>40536</v>
      </c>
      <c r="D38372" s="72">
        <v>59694.78</v>
      </c>
      <c r="E38372" s="73" t="b">
        <v>0</v>
      </c>
      <c r="F38372" s="14" t="str">
        <f t="shared" si="150"/>
        <v>2010-52</v>
      </c>
      <c r="G38372" s="74" t="str">
        <f>VLOOKUP($A38372,raw_tiendas!$A:$C,2,0)</f>
        <v>B</v>
      </c>
      <c r="H38372" s="14">
        <f>VLOOKUP($A38372,raw_tiendas!$A:$C,3,0)</f>
        <v>120653</v>
      </c>
      <c r="I38372" s="14" t="str">
        <f>VLOOKUP(B38372, raw_departamento!$A$1:$B$16, 2, FALSE)</f>
        <v>Cuidado de Mascotas</v>
      </c>
    </row>
    <row r="38373" spans="1:9" ht="15.75" customHeight="1">
      <c r="A38373" s="70">
        <v>18</v>
      </c>
      <c r="B38373" s="70">
        <v>14</v>
      </c>
      <c r="C38373" s="71">
        <v>40543</v>
      </c>
      <c r="D38373" s="72">
        <v>19304.5</v>
      </c>
      <c r="E38373" s="73" t="b">
        <v>1</v>
      </c>
      <c r="F38373" s="14" t="str">
        <f t="shared" si="150"/>
        <v>2010-53</v>
      </c>
      <c r="G38373" s="74" t="str">
        <f>VLOOKUP($A38373,raw_tiendas!$A:$C,2,0)</f>
        <v>B</v>
      </c>
      <c r="H38373" s="14">
        <f>VLOOKUP($A38373,raw_tiendas!$A:$C,3,0)</f>
        <v>120653</v>
      </c>
      <c r="I38373" s="14" t="str">
        <f>VLOOKUP(B38373, raw_departamento!$A$1:$B$16, 2, FALSE)</f>
        <v>Cuidado de Mascotas</v>
      </c>
    </row>
    <row r="38374" spans="1:9" ht="15.75" customHeight="1">
      <c r="A38374" s="70">
        <v>18</v>
      </c>
      <c r="B38374" s="70">
        <v>14</v>
      </c>
      <c r="C38374" s="71">
        <v>40550</v>
      </c>
      <c r="D38374" s="72">
        <v>19062.02</v>
      </c>
      <c r="E38374" s="73" t="b">
        <v>0</v>
      </c>
      <c r="F38374" s="14" t="str">
        <f t="shared" si="150"/>
        <v>2011-02</v>
      </c>
      <c r="G38374" s="74" t="str">
        <f>VLOOKUP($A38374,raw_tiendas!$A:$C,2,0)</f>
        <v>B</v>
      </c>
      <c r="H38374" s="14">
        <f>VLOOKUP($A38374,raw_tiendas!$A:$C,3,0)</f>
        <v>120653</v>
      </c>
      <c r="I38374" s="14" t="str">
        <f>VLOOKUP(B38374, raw_departamento!$A$1:$B$16, 2, FALSE)</f>
        <v>Cuidado de Mascotas</v>
      </c>
    </row>
    <row r="38375" spans="1:9" ht="15.75" customHeight="1">
      <c r="A38375" s="70">
        <v>18</v>
      </c>
      <c r="B38375" s="70">
        <v>14</v>
      </c>
      <c r="C38375" s="71">
        <v>40557</v>
      </c>
      <c r="D38375" s="72">
        <v>15525.91</v>
      </c>
      <c r="E38375" s="73" t="b">
        <v>0</v>
      </c>
      <c r="F38375" s="14" t="str">
        <f t="shared" si="150"/>
        <v>2011-03</v>
      </c>
      <c r="G38375" s="74" t="str">
        <f>VLOOKUP($A38375,raw_tiendas!$A:$C,2,0)</f>
        <v>B</v>
      </c>
      <c r="H38375" s="14">
        <f>VLOOKUP($A38375,raw_tiendas!$A:$C,3,0)</f>
        <v>120653</v>
      </c>
      <c r="I38375" s="14" t="str">
        <f>VLOOKUP(B38375, raw_departamento!$A$1:$B$16, 2, FALSE)</f>
        <v>Cuidado de Mascotas</v>
      </c>
    </row>
    <row r="38376" spans="1:9" ht="15.75" customHeight="1">
      <c r="A38376" s="70">
        <v>18</v>
      </c>
      <c r="B38376" s="70">
        <v>14</v>
      </c>
      <c r="C38376" s="71">
        <v>40564</v>
      </c>
      <c r="D38376" s="72">
        <v>18353.28</v>
      </c>
      <c r="E38376" s="73" t="b">
        <v>0</v>
      </c>
      <c r="F38376" s="14" t="str">
        <f t="shared" si="150"/>
        <v>2011-04</v>
      </c>
      <c r="G38376" s="74" t="str">
        <f>VLOOKUP($A38376,raw_tiendas!$A:$C,2,0)</f>
        <v>B</v>
      </c>
      <c r="H38376" s="14">
        <f>VLOOKUP($A38376,raw_tiendas!$A:$C,3,0)</f>
        <v>120653</v>
      </c>
      <c r="I38376" s="14" t="str">
        <f>VLOOKUP(B38376, raw_departamento!$A$1:$B$16, 2, FALSE)</f>
        <v>Cuidado de Mascotas</v>
      </c>
    </row>
    <row r="38377" spans="1:9" ht="15.75" customHeight="1">
      <c r="A38377" s="70">
        <v>18</v>
      </c>
      <c r="B38377" s="70">
        <v>14</v>
      </c>
      <c r="C38377" s="71">
        <v>40571</v>
      </c>
      <c r="D38377" s="72">
        <v>16787.68</v>
      </c>
      <c r="E38377" s="73" t="b">
        <v>0</v>
      </c>
      <c r="F38377" s="14" t="str">
        <f t="shared" si="150"/>
        <v>2011-05</v>
      </c>
      <c r="G38377" s="74" t="str">
        <f>VLOOKUP($A38377,raw_tiendas!$A:$C,2,0)</f>
        <v>B</v>
      </c>
      <c r="H38377" s="14">
        <f>VLOOKUP($A38377,raw_tiendas!$A:$C,3,0)</f>
        <v>120653</v>
      </c>
      <c r="I38377" s="14" t="str">
        <f>VLOOKUP(B38377, raw_departamento!$A$1:$B$16, 2, FALSE)</f>
        <v>Cuidado de Mascotas</v>
      </c>
    </row>
    <row r="38378" spans="1:9" ht="15.75" customHeight="1">
      <c r="A38378" s="70">
        <v>18</v>
      </c>
      <c r="B38378" s="70">
        <v>14</v>
      </c>
      <c r="C38378" s="71">
        <v>40578</v>
      </c>
      <c r="D38378" s="72">
        <v>22094.71</v>
      </c>
      <c r="E38378" s="73" t="b">
        <v>0</v>
      </c>
      <c r="F38378" s="14" t="str">
        <f t="shared" si="150"/>
        <v>2011-06</v>
      </c>
      <c r="G38378" s="74" t="str">
        <f>VLOOKUP($A38378,raw_tiendas!$A:$C,2,0)</f>
        <v>B</v>
      </c>
      <c r="H38378" s="14">
        <f>VLOOKUP($A38378,raw_tiendas!$A:$C,3,0)</f>
        <v>120653</v>
      </c>
      <c r="I38378" s="14" t="str">
        <f>VLOOKUP(B38378, raw_departamento!$A$1:$B$16, 2, FALSE)</f>
        <v>Cuidado de Mascotas</v>
      </c>
    </row>
    <row r="38379" spans="1:9" ht="15.75" customHeight="1">
      <c r="A38379" s="70">
        <v>18</v>
      </c>
      <c r="B38379" s="70">
        <v>14</v>
      </c>
      <c r="C38379" s="71">
        <v>40585</v>
      </c>
      <c r="D38379" s="72">
        <v>25195.72</v>
      </c>
      <c r="E38379" s="73" t="b">
        <v>1</v>
      </c>
      <c r="F38379" s="14" t="str">
        <f t="shared" si="150"/>
        <v>2011-07</v>
      </c>
      <c r="G38379" s="74" t="str">
        <f>VLOOKUP($A38379,raw_tiendas!$A:$C,2,0)</f>
        <v>B</v>
      </c>
      <c r="H38379" s="14">
        <f>VLOOKUP($A38379,raw_tiendas!$A:$C,3,0)</f>
        <v>120653</v>
      </c>
      <c r="I38379" s="14" t="str">
        <f>VLOOKUP(B38379, raw_departamento!$A$1:$B$16, 2, FALSE)</f>
        <v>Cuidado de Mascotas</v>
      </c>
    </row>
    <row r="38380" spans="1:9" ht="15.75" customHeight="1">
      <c r="A38380" s="70">
        <v>18</v>
      </c>
      <c r="B38380" s="70">
        <v>14</v>
      </c>
      <c r="C38380" s="71">
        <v>40592</v>
      </c>
      <c r="D38380" s="72">
        <v>22181.78</v>
      </c>
      <c r="E38380" s="73" t="b">
        <v>0</v>
      </c>
      <c r="F38380" s="14" t="str">
        <f t="shared" si="150"/>
        <v>2011-08</v>
      </c>
      <c r="G38380" s="74" t="str">
        <f>VLOOKUP($A38380,raw_tiendas!$A:$C,2,0)</f>
        <v>B</v>
      </c>
      <c r="H38380" s="14">
        <f>VLOOKUP($A38380,raw_tiendas!$A:$C,3,0)</f>
        <v>120653</v>
      </c>
      <c r="I38380" s="14" t="str">
        <f>VLOOKUP(B38380, raw_departamento!$A$1:$B$16, 2, FALSE)</f>
        <v>Cuidado de Mascotas</v>
      </c>
    </row>
    <row r="38381" spans="1:9" ht="15.75" customHeight="1">
      <c r="A38381" s="70">
        <v>18</v>
      </c>
      <c r="B38381" s="70">
        <v>14</v>
      </c>
      <c r="C38381" s="71">
        <v>40599</v>
      </c>
      <c r="D38381" s="72">
        <v>21211.96</v>
      </c>
      <c r="E38381" s="73" t="b">
        <v>0</v>
      </c>
      <c r="F38381" s="14" t="str">
        <f t="shared" si="150"/>
        <v>2011-09</v>
      </c>
      <c r="G38381" s="74" t="str">
        <f>VLOOKUP($A38381,raw_tiendas!$A:$C,2,0)</f>
        <v>B</v>
      </c>
      <c r="H38381" s="14">
        <f>VLOOKUP($A38381,raw_tiendas!$A:$C,3,0)</f>
        <v>120653</v>
      </c>
      <c r="I38381" s="14" t="str">
        <f>VLOOKUP(B38381, raw_departamento!$A$1:$B$16, 2, FALSE)</f>
        <v>Cuidado de Mascotas</v>
      </c>
    </row>
    <row r="38382" spans="1:9" ht="15.75" customHeight="1">
      <c r="A38382" s="70">
        <v>18</v>
      </c>
      <c r="B38382" s="70">
        <v>14</v>
      </c>
      <c r="C38382" s="71">
        <v>40606</v>
      </c>
      <c r="D38382" s="72">
        <v>23596.69</v>
      </c>
      <c r="E38382" s="73" t="b">
        <v>0</v>
      </c>
      <c r="F38382" s="14" t="str">
        <f t="shared" si="150"/>
        <v>2011-10</v>
      </c>
      <c r="G38382" s="74" t="str">
        <f>VLOOKUP($A38382,raw_tiendas!$A:$C,2,0)</f>
        <v>B</v>
      </c>
      <c r="H38382" s="14">
        <f>VLOOKUP($A38382,raw_tiendas!$A:$C,3,0)</f>
        <v>120653</v>
      </c>
      <c r="I38382" s="14" t="str">
        <f>VLOOKUP(B38382, raw_departamento!$A$1:$B$16, 2, FALSE)</f>
        <v>Cuidado de Mascotas</v>
      </c>
    </row>
    <row r="38383" spans="1:9" ht="15.75" customHeight="1">
      <c r="A38383" s="70">
        <v>18</v>
      </c>
      <c r="B38383" s="70">
        <v>14</v>
      </c>
      <c r="C38383" s="71">
        <v>40613</v>
      </c>
      <c r="D38383" s="72">
        <v>19959.93</v>
      </c>
      <c r="E38383" s="73" t="b">
        <v>0</v>
      </c>
      <c r="F38383" s="14" t="str">
        <f t="shared" si="150"/>
        <v>2011-11</v>
      </c>
      <c r="G38383" s="74" t="str">
        <f>VLOOKUP($A38383,raw_tiendas!$A:$C,2,0)</f>
        <v>B</v>
      </c>
      <c r="H38383" s="14">
        <f>VLOOKUP($A38383,raw_tiendas!$A:$C,3,0)</f>
        <v>120653</v>
      </c>
      <c r="I38383" s="14" t="str">
        <f>VLOOKUP(B38383, raw_departamento!$A$1:$B$16, 2, FALSE)</f>
        <v>Cuidado de Mascotas</v>
      </c>
    </row>
    <row r="38384" spans="1:9" ht="15.75" customHeight="1">
      <c r="A38384" s="70">
        <v>18</v>
      </c>
      <c r="B38384" s="70">
        <v>14</v>
      </c>
      <c r="C38384" s="71">
        <v>40620</v>
      </c>
      <c r="D38384" s="72">
        <v>20925.68</v>
      </c>
      <c r="E38384" s="73" t="b">
        <v>0</v>
      </c>
      <c r="F38384" s="14" t="str">
        <f t="shared" si="150"/>
        <v>2011-12</v>
      </c>
      <c r="G38384" s="74" t="str">
        <f>VLOOKUP($A38384,raw_tiendas!$A:$C,2,0)</f>
        <v>B</v>
      </c>
      <c r="H38384" s="14">
        <f>VLOOKUP($A38384,raw_tiendas!$A:$C,3,0)</f>
        <v>120653</v>
      </c>
      <c r="I38384" s="14" t="str">
        <f>VLOOKUP(B38384, raw_departamento!$A$1:$B$16, 2, FALSE)</f>
        <v>Cuidado de Mascotas</v>
      </c>
    </row>
    <row r="38385" spans="1:9" ht="15.75" customHeight="1">
      <c r="A38385" s="70">
        <v>18</v>
      </c>
      <c r="B38385" s="70">
        <v>14</v>
      </c>
      <c r="C38385" s="71">
        <v>40627</v>
      </c>
      <c r="D38385" s="72">
        <v>18877.21</v>
      </c>
      <c r="E38385" s="73" t="b">
        <v>0</v>
      </c>
      <c r="F38385" s="14" t="str">
        <f t="shared" si="150"/>
        <v>2011-13</v>
      </c>
      <c r="G38385" s="74" t="str">
        <f>VLOOKUP($A38385,raw_tiendas!$A:$C,2,0)</f>
        <v>B</v>
      </c>
      <c r="H38385" s="14">
        <f>VLOOKUP($A38385,raw_tiendas!$A:$C,3,0)</f>
        <v>120653</v>
      </c>
      <c r="I38385" s="14" t="str">
        <f>VLOOKUP(B38385, raw_departamento!$A$1:$B$16, 2, FALSE)</f>
        <v>Cuidado de Mascotas</v>
      </c>
    </row>
    <row r="38386" spans="1:9" ht="15.75" customHeight="1">
      <c r="A38386" s="70">
        <v>18</v>
      </c>
      <c r="B38386" s="70">
        <v>14</v>
      </c>
      <c r="C38386" s="71">
        <v>40634</v>
      </c>
      <c r="D38386" s="72">
        <v>18842.52</v>
      </c>
      <c r="E38386" s="73" t="b">
        <v>0</v>
      </c>
      <c r="F38386" s="14" t="str">
        <f t="shared" si="150"/>
        <v>2011-14</v>
      </c>
      <c r="G38386" s="74" t="str">
        <f>VLOOKUP($A38386,raw_tiendas!$A:$C,2,0)</f>
        <v>B</v>
      </c>
      <c r="H38386" s="14">
        <f>VLOOKUP($A38386,raw_tiendas!$A:$C,3,0)</f>
        <v>120653</v>
      </c>
      <c r="I38386" s="14" t="str">
        <f>VLOOKUP(B38386, raw_departamento!$A$1:$B$16, 2, FALSE)</f>
        <v>Cuidado de Mascotas</v>
      </c>
    </row>
    <row r="38387" spans="1:9" ht="15.75" customHeight="1">
      <c r="A38387" s="70">
        <v>18</v>
      </c>
      <c r="B38387" s="70">
        <v>14</v>
      </c>
      <c r="C38387" s="71">
        <v>40641</v>
      </c>
      <c r="D38387" s="72">
        <v>20920.43</v>
      </c>
      <c r="E38387" s="73" t="b">
        <v>0</v>
      </c>
      <c r="F38387" s="14" t="str">
        <f t="shared" si="150"/>
        <v>2011-15</v>
      </c>
      <c r="G38387" s="74" t="str">
        <f>VLOOKUP($A38387,raw_tiendas!$A:$C,2,0)</f>
        <v>B</v>
      </c>
      <c r="H38387" s="14">
        <f>VLOOKUP($A38387,raw_tiendas!$A:$C,3,0)</f>
        <v>120653</v>
      </c>
      <c r="I38387" s="14" t="str">
        <f>VLOOKUP(B38387, raw_departamento!$A$1:$B$16, 2, FALSE)</f>
        <v>Cuidado de Mascotas</v>
      </c>
    </row>
    <row r="38388" spans="1:9" ht="15.75" customHeight="1">
      <c r="A38388" s="70">
        <v>18</v>
      </c>
      <c r="B38388" s="70">
        <v>14</v>
      </c>
      <c r="C38388" s="71">
        <v>40648</v>
      </c>
      <c r="D38388" s="72">
        <v>20371.02</v>
      </c>
      <c r="E38388" s="73" t="b">
        <v>0</v>
      </c>
      <c r="F38388" s="14" t="str">
        <f t="shared" si="150"/>
        <v>2011-16</v>
      </c>
      <c r="G38388" s="74" t="str">
        <f>VLOOKUP($A38388,raw_tiendas!$A:$C,2,0)</f>
        <v>B</v>
      </c>
      <c r="H38388" s="14">
        <f>VLOOKUP($A38388,raw_tiendas!$A:$C,3,0)</f>
        <v>120653</v>
      </c>
      <c r="I38388" s="14" t="str">
        <f>VLOOKUP(B38388, raw_departamento!$A$1:$B$16, 2, FALSE)</f>
        <v>Cuidado de Mascotas</v>
      </c>
    </row>
    <row r="38389" spans="1:9" ht="15.75" customHeight="1">
      <c r="A38389" s="70">
        <v>18</v>
      </c>
      <c r="B38389" s="70">
        <v>14</v>
      </c>
      <c r="C38389" s="71">
        <v>40655</v>
      </c>
      <c r="D38389" s="72">
        <v>20978.400000000001</v>
      </c>
      <c r="E38389" s="73" t="b">
        <v>0</v>
      </c>
      <c r="F38389" s="14" t="str">
        <f t="shared" si="150"/>
        <v>2011-17</v>
      </c>
      <c r="G38389" s="74" t="str">
        <f>VLOOKUP($A38389,raw_tiendas!$A:$C,2,0)</f>
        <v>B</v>
      </c>
      <c r="H38389" s="14">
        <f>VLOOKUP($A38389,raw_tiendas!$A:$C,3,0)</f>
        <v>120653</v>
      </c>
      <c r="I38389" s="14" t="str">
        <f>VLOOKUP(B38389, raw_departamento!$A$1:$B$16, 2, FALSE)</f>
        <v>Cuidado de Mascotas</v>
      </c>
    </row>
    <row r="38390" spans="1:9" ht="15.75" customHeight="1">
      <c r="A38390" s="70">
        <v>18</v>
      </c>
      <c r="B38390" s="70">
        <v>14</v>
      </c>
      <c r="C38390" s="71">
        <v>40662</v>
      </c>
      <c r="D38390" s="72">
        <v>20202.09</v>
      </c>
      <c r="E38390" s="73" t="b">
        <v>0</v>
      </c>
      <c r="F38390" s="14" t="str">
        <f t="shared" si="150"/>
        <v>2011-18</v>
      </c>
      <c r="G38390" s="74" t="str">
        <f>VLOOKUP($A38390,raw_tiendas!$A:$C,2,0)</f>
        <v>B</v>
      </c>
      <c r="H38390" s="14">
        <f>VLOOKUP($A38390,raw_tiendas!$A:$C,3,0)</f>
        <v>120653</v>
      </c>
      <c r="I38390" s="14" t="str">
        <f>VLOOKUP(B38390, raw_departamento!$A$1:$B$16, 2, FALSE)</f>
        <v>Cuidado de Mascotas</v>
      </c>
    </row>
    <row r="38391" spans="1:9" ht="15.75" customHeight="1">
      <c r="A38391" s="70">
        <v>18</v>
      </c>
      <c r="B38391" s="70">
        <v>14</v>
      </c>
      <c r="C38391" s="71">
        <v>40669</v>
      </c>
      <c r="D38391" s="72">
        <v>21862.83</v>
      </c>
      <c r="E38391" s="73" t="b">
        <v>0</v>
      </c>
      <c r="F38391" s="14" t="str">
        <f t="shared" si="150"/>
        <v>2011-19</v>
      </c>
      <c r="G38391" s="74" t="str">
        <f>VLOOKUP($A38391,raw_tiendas!$A:$C,2,0)</f>
        <v>B</v>
      </c>
      <c r="H38391" s="14">
        <f>VLOOKUP($A38391,raw_tiendas!$A:$C,3,0)</f>
        <v>120653</v>
      </c>
      <c r="I38391" s="14" t="str">
        <f>VLOOKUP(B38391, raw_departamento!$A$1:$B$16, 2, FALSE)</f>
        <v>Cuidado de Mascotas</v>
      </c>
    </row>
    <row r="38392" spans="1:9" ht="15.75" customHeight="1">
      <c r="A38392" s="70">
        <v>18</v>
      </c>
      <c r="B38392" s="70">
        <v>14</v>
      </c>
      <c r="C38392" s="71">
        <v>40676</v>
      </c>
      <c r="D38392" s="72">
        <v>20416.93</v>
      </c>
      <c r="E38392" s="73" t="b">
        <v>0</v>
      </c>
      <c r="F38392" s="14" t="str">
        <f t="shared" si="150"/>
        <v>2011-20</v>
      </c>
      <c r="G38392" s="74" t="str">
        <f>VLOOKUP($A38392,raw_tiendas!$A:$C,2,0)</f>
        <v>B</v>
      </c>
      <c r="H38392" s="14">
        <f>VLOOKUP($A38392,raw_tiendas!$A:$C,3,0)</f>
        <v>120653</v>
      </c>
      <c r="I38392" s="14" t="str">
        <f>VLOOKUP(B38392, raw_departamento!$A$1:$B$16, 2, FALSE)</f>
        <v>Cuidado de Mascotas</v>
      </c>
    </row>
    <row r="38393" spans="1:9" ht="15.75" customHeight="1">
      <c r="A38393" s="70">
        <v>18</v>
      </c>
      <c r="B38393" s="70">
        <v>14</v>
      </c>
      <c r="C38393" s="71">
        <v>40683</v>
      </c>
      <c r="D38393" s="72">
        <v>19573.939999999999</v>
      </c>
      <c r="E38393" s="73" t="b">
        <v>0</v>
      </c>
      <c r="F38393" s="14" t="str">
        <f t="shared" si="150"/>
        <v>2011-21</v>
      </c>
      <c r="G38393" s="74" t="str">
        <f>VLOOKUP($A38393,raw_tiendas!$A:$C,2,0)</f>
        <v>B</v>
      </c>
      <c r="H38393" s="14">
        <f>VLOOKUP($A38393,raw_tiendas!$A:$C,3,0)</f>
        <v>120653</v>
      </c>
      <c r="I38393" s="14" t="str">
        <f>VLOOKUP(B38393, raw_departamento!$A$1:$B$16, 2, FALSE)</f>
        <v>Cuidado de Mascotas</v>
      </c>
    </row>
    <row r="38394" spans="1:9" ht="15.75" customHeight="1">
      <c r="A38394" s="70">
        <v>18</v>
      </c>
      <c r="B38394" s="70">
        <v>14</v>
      </c>
      <c r="C38394" s="71">
        <v>40690</v>
      </c>
      <c r="D38394" s="72">
        <v>20428.580000000002</v>
      </c>
      <c r="E38394" s="73" t="b">
        <v>0</v>
      </c>
      <c r="F38394" s="14" t="str">
        <f t="shared" si="150"/>
        <v>2011-22</v>
      </c>
      <c r="G38394" s="74" t="str">
        <f>VLOOKUP($A38394,raw_tiendas!$A:$C,2,0)</f>
        <v>B</v>
      </c>
      <c r="H38394" s="14">
        <f>VLOOKUP($A38394,raw_tiendas!$A:$C,3,0)</f>
        <v>120653</v>
      </c>
      <c r="I38394" s="14" t="str">
        <f>VLOOKUP(B38394, raw_departamento!$A$1:$B$16, 2, FALSE)</f>
        <v>Cuidado de Mascotas</v>
      </c>
    </row>
    <row r="38395" spans="1:9" ht="15.75" customHeight="1">
      <c r="A38395" s="70">
        <v>18</v>
      </c>
      <c r="B38395" s="70">
        <v>14</v>
      </c>
      <c r="C38395" s="71">
        <v>40697</v>
      </c>
      <c r="D38395" s="72">
        <v>20181.150000000001</v>
      </c>
      <c r="E38395" s="73" t="b">
        <v>0</v>
      </c>
      <c r="F38395" s="14" t="str">
        <f t="shared" si="150"/>
        <v>2011-23</v>
      </c>
      <c r="G38395" s="74" t="str">
        <f>VLOOKUP($A38395,raw_tiendas!$A:$C,2,0)</f>
        <v>B</v>
      </c>
      <c r="H38395" s="14">
        <f>VLOOKUP($A38395,raw_tiendas!$A:$C,3,0)</f>
        <v>120653</v>
      </c>
      <c r="I38395" s="14" t="str">
        <f>VLOOKUP(B38395, raw_departamento!$A$1:$B$16, 2, FALSE)</f>
        <v>Cuidado de Mascotas</v>
      </c>
    </row>
    <row r="38396" spans="1:9" ht="15.75" customHeight="1">
      <c r="A38396" s="70">
        <v>18</v>
      </c>
      <c r="B38396" s="70">
        <v>14</v>
      </c>
      <c r="C38396" s="71">
        <v>40704</v>
      </c>
      <c r="D38396" s="72">
        <v>19119.68</v>
      </c>
      <c r="E38396" s="73" t="b">
        <v>0</v>
      </c>
      <c r="F38396" s="14" t="str">
        <f t="shared" si="150"/>
        <v>2011-24</v>
      </c>
      <c r="G38396" s="74" t="str">
        <f>VLOOKUP($A38396,raw_tiendas!$A:$C,2,0)</f>
        <v>B</v>
      </c>
      <c r="H38396" s="14">
        <f>VLOOKUP($A38396,raw_tiendas!$A:$C,3,0)</f>
        <v>120653</v>
      </c>
      <c r="I38396" s="14" t="str">
        <f>VLOOKUP(B38396, raw_departamento!$A$1:$B$16, 2, FALSE)</f>
        <v>Cuidado de Mascotas</v>
      </c>
    </row>
    <row r="38397" spans="1:9" ht="15.75" customHeight="1">
      <c r="A38397" s="70">
        <v>18</v>
      </c>
      <c r="B38397" s="70">
        <v>14</v>
      </c>
      <c r="C38397" s="71">
        <v>40711</v>
      </c>
      <c r="D38397" s="72">
        <v>20674.490000000002</v>
      </c>
      <c r="E38397" s="73" t="b">
        <v>0</v>
      </c>
      <c r="F38397" s="14" t="str">
        <f t="shared" si="150"/>
        <v>2011-25</v>
      </c>
      <c r="G38397" s="74" t="str">
        <f>VLOOKUP($A38397,raw_tiendas!$A:$C,2,0)</f>
        <v>B</v>
      </c>
      <c r="H38397" s="14">
        <f>VLOOKUP($A38397,raw_tiendas!$A:$C,3,0)</f>
        <v>120653</v>
      </c>
      <c r="I38397" s="14" t="str">
        <f>VLOOKUP(B38397, raw_departamento!$A$1:$B$16, 2, FALSE)</f>
        <v>Cuidado de Mascotas</v>
      </c>
    </row>
    <row r="38398" spans="1:9" ht="15.75" customHeight="1">
      <c r="A38398" s="70">
        <v>18</v>
      </c>
      <c r="B38398" s="70">
        <v>14</v>
      </c>
      <c r="C38398" s="71">
        <v>40718</v>
      </c>
      <c r="D38398" s="72">
        <v>21005.19</v>
      </c>
      <c r="E38398" s="73" t="b">
        <v>0</v>
      </c>
      <c r="F38398" s="14" t="str">
        <f t="shared" si="150"/>
        <v>2011-26</v>
      </c>
      <c r="G38398" s="74" t="str">
        <f>VLOOKUP($A38398,raw_tiendas!$A:$C,2,0)</f>
        <v>B</v>
      </c>
      <c r="H38398" s="14">
        <f>VLOOKUP($A38398,raw_tiendas!$A:$C,3,0)</f>
        <v>120653</v>
      </c>
      <c r="I38398" s="14" t="str">
        <f>VLOOKUP(B38398, raw_departamento!$A$1:$B$16, 2, FALSE)</f>
        <v>Cuidado de Mascotas</v>
      </c>
    </row>
    <row r="38399" spans="1:9" ht="15.75" customHeight="1">
      <c r="A38399" s="70">
        <v>18</v>
      </c>
      <c r="B38399" s="70">
        <v>14</v>
      </c>
      <c r="C38399" s="71">
        <v>40725</v>
      </c>
      <c r="D38399" s="72">
        <v>20244.84</v>
      </c>
      <c r="E38399" s="73" t="b">
        <v>0</v>
      </c>
      <c r="F38399" s="14" t="str">
        <f t="shared" si="150"/>
        <v>2011-27</v>
      </c>
      <c r="G38399" s="74" t="str">
        <f>VLOOKUP($A38399,raw_tiendas!$A:$C,2,0)</f>
        <v>B</v>
      </c>
      <c r="H38399" s="14">
        <f>VLOOKUP($A38399,raw_tiendas!$A:$C,3,0)</f>
        <v>120653</v>
      </c>
      <c r="I38399" s="14" t="str">
        <f>VLOOKUP(B38399, raw_departamento!$A$1:$B$16, 2, FALSE)</f>
        <v>Cuidado de Mascotas</v>
      </c>
    </row>
    <row r="38400" spans="1:9" ht="15.75" customHeight="1">
      <c r="A38400" s="70">
        <v>18</v>
      </c>
      <c r="B38400" s="70">
        <v>14</v>
      </c>
      <c r="C38400" s="71">
        <v>40732</v>
      </c>
      <c r="D38400" s="72">
        <v>21276.400000000001</v>
      </c>
      <c r="E38400" s="73" t="b">
        <v>0</v>
      </c>
      <c r="F38400" s="14" t="str">
        <f t="shared" si="150"/>
        <v>2011-28</v>
      </c>
      <c r="G38400" s="74" t="str">
        <f>VLOOKUP($A38400,raw_tiendas!$A:$C,2,0)</f>
        <v>B</v>
      </c>
      <c r="H38400" s="14">
        <f>VLOOKUP($A38400,raw_tiendas!$A:$C,3,0)</f>
        <v>120653</v>
      </c>
      <c r="I38400" s="14" t="str">
        <f>VLOOKUP(B38400, raw_departamento!$A$1:$B$16, 2, FALSE)</f>
        <v>Cuidado de Mascotas</v>
      </c>
    </row>
    <row r="38401" spans="1:9" ht="15.75" customHeight="1">
      <c r="A38401" s="70">
        <v>18</v>
      </c>
      <c r="B38401" s="70">
        <v>14</v>
      </c>
      <c r="C38401" s="71">
        <v>40739</v>
      </c>
      <c r="D38401" s="72">
        <v>18831.599999999999</v>
      </c>
      <c r="E38401" s="73" t="b">
        <v>0</v>
      </c>
      <c r="F38401" s="14" t="str">
        <f t="shared" si="150"/>
        <v>2011-29</v>
      </c>
      <c r="G38401" s="74" t="str">
        <f>VLOOKUP($A38401,raw_tiendas!$A:$C,2,0)</f>
        <v>B</v>
      </c>
      <c r="H38401" s="14">
        <f>VLOOKUP($A38401,raw_tiendas!$A:$C,3,0)</f>
        <v>120653</v>
      </c>
      <c r="I38401" s="14" t="str">
        <f>VLOOKUP(B38401, raw_departamento!$A$1:$B$16, 2, FALSE)</f>
        <v>Cuidado de Mascotas</v>
      </c>
    </row>
    <row r="38402" spans="1:9" ht="15.75" customHeight="1">
      <c r="A38402" s="70">
        <v>18</v>
      </c>
      <c r="B38402" s="70">
        <v>14</v>
      </c>
      <c r="C38402" s="71">
        <v>40746</v>
      </c>
      <c r="D38402" s="72">
        <v>18326.099999999999</v>
      </c>
      <c r="E38402" s="73" t="b">
        <v>0</v>
      </c>
      <c r="F38402" s="14" t="str">
        <f t="shared" si="150"/>
        <v>2011-30</v>
      </c>
      <c r="G38402" s="74" t="str">
        <f>VLOOKUP($A38402,raw_tiendas!$A:$C,2,0)</f>
        <v>B</v>
      </c>
      <c r="H38402" s="14">
        <f>VLOOKUP($A38402,raw_tiendas!$A:$C,3,0)</f>
        <v>120653</v>
      </c>
      <c r="I38402" s="14" t="str">
        <f>VLOOKUP(B38402, raw_departamento!$A$1:$B$16, 2, FALSE)</f>
        <v>Cuidado de Mascotas</v>
      </c>
    </row>
    <row r="38403" spans="1:9" ht="15.75" customHeight="1">
      <c r="A38403" s="70">
        <v>18</v>
      </c>
      <c r="B38403" s="70">
        <v>14</v>
      </c>
      <c r="C38403" s="71">
        <v>40753</v>
      </c>
      <c r="D38403" s="72">
        <v>20258.11</v>
      </c>
      <c r="E38403" s="73" t="b">
        <v>0</v>
      </c>
      <c r="F38403" s="14" t="str">
        <f t="shared" si="150"/>
        <v>2011-31</v>
      </c>
      <c r="G38403" s="74" t="str">
        <f>VLOOKUP($A38403,raw_tiendas!$A:$C,2,0)</f>
        <v>B</v>
      </c>
      <c r="H38403" s="14">
        <f>VLOOKUP($A38403,raw_tiendas!$A:$C,3,0)</f>
        <v>120653</v>
      </c>
      <c r="I38403" s="14" t="str">
        <f>VLOOKUP(B38403, raw_departamento!$A$1:$B$16, 2, FALSE)</f>
        <v>Cuidado de Mascotas</v>
      </c>
    </row>
    <row r="38404" spans="1:9" ht="15.75" customHeight="1">
      <c r="A38404" s="70">
        <v>18</v>
      </c>
      <c r="B38404" s="70">
        <v>14</v>
      </c>
      <c r="C38404" s="71">
        <v>40760</v>
      </c>
      <c r="D38404" s="72">
        <v>20986.68</v>
      </c>
      <c r="E38404" s="73" t="b">
        <v>0</v>
      </c>
      <c r="F38404" s="14" t="str">
        <f t="shared" si="150"/>
        <v>2011-32</v>
      </c>
      <c r="G38404" s="74" t="str">
        <f>VLOOKUP($A38404,raw_tiendas!$A:$C,2,0)</f>
        <v>B</v>
      </c>
      <c r="H38404" s="14">
        <f>VLOOKUP($A38404,raw_tiendas!$A:$C,3,0)</f>
        <v>120653</v>
      </c>
      <c r="I38404" s="14" t="str">
        <f>VLOOKUP(B38404, raw_departamento!$A$1:$B$16, 2, FALSE)</f>
        <v>Cuidado de Mascotas</v>
      </c>
    </row>
    <row r="38405" spans="1:9" ht="15.75" customHeight="1">
      <c r="A38405" s="70">
        <v>18</v>
      </c>
      <c r="B38405" s="70">
        <v>14</v>
      </c>
      <c r="C38405" s="71">
        <v>40767</v>
      </c>
      <c r="D38405" s="72">
        <v>21400.19</v>
      </c>
      <c r="E38405" s="73" t="b">
        <v>0</v>
      </c>
      <c r="F38405" s="14" t="str">
        <f t="shared" si="150"/>
        <v>2011-33</v>
      </c>
      <c r="G38405" s="74" t="str">
        <f>VLOOKUP($A38405,raw_tiendas!$A:$C,2,0)</f>
        <v>B</v>
      </c>
      <c r="H38405" s="14">
        <f>VLOOKUP($A38405,raw_tiendas!$A:$C,3,0)</f>
        <v>120653</v>
      </c>
      <c r="I38405" s="14" t="str">
        <f>VLOOKUP(B38405, raw_departamento!$A$1:$B$16, 2, FALSE)</f>
        <v>Cuidado de Mascotas</v>
      </c>
    </row>
    <row r="38406" spans="1:9" ht="15.75" customHeight="1">
      <c r="A38406" s="70">
        <v>18</v>
      </c>
      <c r="B38406" s="70">
        <v>14</v>
      </c>
      <c r="C38406" s="71">
        <v>40774</v>
      </c>
      <c r="D38406" s="72">
        <v>21299.32</v>
      </c>
      <c r="E38406" s="73" t="b">
        <v>0</v>
      </c>
      <c r="F38406" s="14" t="str">
        <f t="shared" si="150"/>
        <v>2011-34</v>
      </c>
      <c r="G38406" s="74" t="str">
        <f>VLOOKUP($A38406,raw_tiendas!$A:$C,2,0)</f>
        <v>B</v>
      </c>
      <c r="H38406" s="14">
        <f>VLOOKUP($A38406,raw_tiendas!$A:$C,3,0)</f>
        <v>120653</v>
      </c>
      <c r="I38406" s="14" t="str">
        <f>VLOOKUP(B38406, raw_departamento!$A$1:$B$16, 2, FALSE)</f>
        <v>Cuidado de Mascotas</v>
      </c>
    </row>
    <row r="38407" spans="1:9" ht="15.75" customHeight="1">
      <c r="A38407" s="70">
        <v>18</v>
      </c>
      <c r="B38407" s="70">
        <v>14</v>
      </c>
      <c r="C38407" s="71">
        <v>40781</v>
      </c>
      <c r="D38407" s="72">
        <v>20834.97</v>
      </c>
      <c r="E38407" s="73" t="b">
        <v>0</v>
      </c>
      <c r="F38407" s="14" t="str">
        <f t="shared" si="150"/>
        <v>2011-35</v>
      </c>
      <c r="G38407" s="74" t="str">
        <f>VLOOKUP($A38407,raw_tiendas!$A:$C,2,0)</f>
        <v>B</v>
      </c>
      <c r="H38407" s="14">
        <f>VLOOKUP($A38407,raw_tiendas!$A:$C,3,0)</f>
        <v>120653</v>
      </c>
      <c r="I38407" s="14" t="str">
        <f>VLOOKUP(B38407, raw_departamento!$A$1:$B$16, 2, FALSE)</f>
        <v>Cuidado de Mascotas</v>
      </c>
    </row>
    <row r="38408" spans="1:9" ht="15.75" customHeight="1">
      <c r="A38408" s="70">
        <v>18</v>
      </c>
      <c r="B38408" s="70">
        <v>14</v>
      </c>
      <c r="C38408" s="71">
        <v>40788</v>
      </c>
      <c r="D38408" s="72">
        <v>10674.71</v>
      </c>
      <c r="E38408" s="73" t="b">
        <v>0</v>
      </c>
      <c r="F38408" s="14" t="str">
        <f t="shared" si="150"/>
        <v>2011-36</v>
      </c>
      <c r="G38408" s="74" t="str">
        <f>VLOOKUP($A38408,raw_tiendas!$A:$C,2,0)</f>
        <v>B</v>
      </c>
      <c r="H38408" s="14">
        <f>VLOOKUP($A38408,raw_tiendas!$A:$C,3,0)</f>
        <v>120653</v>
      </c>
      <c r="I38408" s="14" t="str">
        <f>VLOOKUP(B38408, raw_departamento!$A$1:$B$16, 2, FALSE)</f>
        <v>Cuidado de Mascotas</v>
      </c>
    </row>
    <row r="38409" spans="1:9" ht="15.75" customHeight="1">
      <c r="A38409" s="70">
        <v>18</v>
      </c>
      <c r="B38409" s="70">
        <v>14</v>
      </c>
      <c r="C38409" s="71">
        <v>40795</v>
      </c>
      <c r="D38409" s="72">
        <v>19577.93</v>
      </c>
      <c r="E38409" s="73" t="b">
        <v>1</v>
      </c>
      <c r="F38409" s="14" t="str">
        <f t="shared" si="150"/>
        <v>2011-37</v>
      </c>
      <c r="G38409" s="74" t="str">
        <f>VLOOKUP($A38409,raw_tiendas!$A:$C,2,0)</f>
        <v>B</v>
      </c>
      <c r="H38409" s="14">
        <f>VLOOKUP($A38409,raw_tiendas!$A:$C,3,0)</f>
        <v>120653</v>
      </c>
      <c r="I38409" s="14" t="str">
        <f>VLOOKUP(B38409, raw_departamento!$A$1:$B$16, 2, FALSE)</f>
        <v>Cuidado de Mascotas</v>
      </c>
    </row>
    <row r="38410" spans="1:9" ht="15.75" customHeight="1">
      <c r="A38410" s="70">
        <v>18</v>
      </c>
      <c r="B38410" s="70">
        <v>14</v>
      </c>
      <c r="C38410" s="71">
        <v>40802</v>
      </c>
      <c r="D38410" s="72">
        <v>18094.54</v>
      </c>
      <c r="E38410" s="73" t="b">
        <v>0</v>
      </c>
      <c r="F38410" s="14" t="str">
        <f t="shared" si="150"/>
        <v>2011-38</v>
      </c>
      <c r="G38410" s="74" t="str">
        <f>VLOOKUP($A38410,raw_tiendas!$A:$C,2,0)</f>
        <v>B</v>
      </c>
      <c r="H38410" s="14">
        <f>VLOOKUP($A38410,raw_tiendas!$A:$C,3,0)</f>
        <v>120653</v>
      </c>
      <c r="I38410" s="14" t="str">
        <f>VLOOKUP(B38410, raw_departamento!$A$1:$B$16, 2, FALSE)</f>
        <v>Cuidado de Mascotas</v>
      </c>
    </row>
    <row r="38411" spans="1:9" ht="15.75" customHeight="1">
      <c r="A38411" s="70">
        <v>18</v>
      </c>
      <c r="B38411" s="70">
        <v>14</v>
      </c>
      <c r="C38411" s="71">
        <v>40809</v>
      </c>
      <c r="D38411" s="72">
        <v>15971.32</v>
      </c>
      <c r="E38411" s="73" t="b">
        <v>0</v>
      </c>
      <c r="F38411" s="14" t="str">
        <f t="shared" si="150"/>
        <v>2011-39</v>
      </c>
      <c r="G38411" s="74" t="str">
        <f>VLOOKUP($A38411,raw_tiendas!$A:$C,2,0)</f>
        <v>B</v>
      </c>
      <c r="H38411" s="14">
        <f>VLOOKUP($A38411,raw_tiendas!$A:$C,3,0)</f>
        <v>120653</v>
      </c>
      <c r="I38411" s="14" t="str">
        <f>VLOOKUP(B38411, raw_departamento!$A$1:$B$16, 2, FALSE)</f>
        <v>Cuidado de Mascotas</v>
      </c>
    </row>
    <row r="38412" spans="1:9" ht="15.75" customHeight="1">
      <c r="A38412" s="70">
        <v>18</v>
      </c>
      <c r="B38412" s="70">
        <v>14</v>
      </c>
      <c r="C38412" s="71">
        <v>40816</v>
      </c>
      <c r="D38412" s="72">
        <v>14762.6</v>
      </c>
      <c r="E38412" s="73" t="b">
        <v>0</v>
      </c>
      <c r="F38412" s="14" t="str">
        <f t="shared" si="150"/>
        <v>2011-40</v>
      </c>
      <c r="G38412" s="74" t="str">
        <f>VLOOKUP($A38412,raw_tiendas!$A:$C,2,0)</f>
        <v>B</v>
      </c>
      <c r="H38412" s="14">
        <f>VLOOKUP($A38412,raw_tiendas!$A:$C,3,0)</f>
        <v>120653</v>
      </c>
      <c r="I38412" s="14" t="str">
        <f>VLOOKUP(B38412, raw_departamento!$A$1:$B$16, 2, FALSE)</f>
        <v>Cuidado de Mascotas</v>
      </c>
    </row>
    <row r="38413" spans="1:9" ht="15.75" customHeight="1">
      <c r="A38413" s="70">
        <v>18</v>
      </c>
      <c r="B38413" s="70">
        <v>14</v>
      </c>
      <c r="C38413" s="71">
        <v>40823</v>
      </c>
      <c r="D38413" s="72">
        <v>18535.080000000002</v>
      </c>
      <c r="E38413" s="73" t="b">
        <v>0</v>
      </c>
      <c r="F38413" s="14" t="str">
        <f t="shared" si="150"/>
        <v>2011-41</v>
      </c>
      <c r="G38413" s="74" t="str">
        <f>VLOOKUP($A38413,raw_tiendas!$A:$C,2,0)</f>
        <v>B</v>
      </c>
      <c r="H38413" s="14">
        <f>VLOOKUP($A38413,raw_tiendas!$A:$C,3,0)</f>
        <v>120653</v>
      </c>
      <c r="I38413" s="14" t="str">
        <f>VLOOKUP(B38413, raw_departamento!$A$1:$B$16, 2, FALSE)</f>
        <v>Cuidado de Mascotas</v>
      </c>
    </row>
    <row r="38414" spans="1:9" ht="15.75" customHeight="1">
      <c r="A38414" s="70">
        <v>18</v>
      </c>
      <c r="B38414" s="70">
        <v>14</v>
      </c>
      <c r="C38414" s="71">
        <v>40830</v>
      </c>
      <c r="D38414" s="72">
        <v>16129.35</v>
      </c>
      <c r="E38414" s="73" t="b">
        <v>0</v>
      </c>
      <c r="F38414" s="14" t="str">
        <f t="shared" si="150"/>
        <v>2011-42</v>
      </c>
      <c r="G38414" s="74" t="str">
        <f>VLOOKUP($A38414,raw_tiendas!$A:$C,2,0)</f>
        <v>B</v>
      </c>
      <c r="H38414" s="14">
        <f>VLOOKUP($A38414,raw_tiendas!$A:$C,3,0)</f>
        <v>120653</v>
      </c>
      <c r="I38414" s="14" t="str">
        <f>VLOOKUP(B38414, raw_departamento!$A$1:$B$16, 2, FALSE)</f>
        <v>Cuidado de Mascotas</v>
      </c>
    </row>
    <row r="38415" spans="1:9" ht="15.75" customHeight="1">
      <c r="A38415" s="70">
        <v>18</v>
      </c>
      <c r="B38415" s="70">
        <v>14</v>
      </c>
      <c r="C38415" s="71">
        <v>40837</v>
      </c>
      <c r="D38415" s="72">
        <v>16952.400000000001</v>
      </c>
      <c r="E38415" s="73" t="b">
        <v>0</v>
      </c>
      <c r="F38415" s="14" t="str">
        <f t="shared" si="150"/>
        <v>2011-43</v>
      </c>
      <c r="G38415" s="74" t="str">
        <f>VLOOKUP($A38415,raw_tiendas!$A:$C,2,0)</f>
        <v>B</v>
      </c>
      <c r="H38415" s="14">
        <f>VLOOKUP($A38415,raw_tiendas!$A:$C,3,0)</f>
        <v>120653</v>
      </c>
      <c r="I38415" s="14" t="str">
        <f>VLOOKUP(B38415, raw_departamento!$A$1:$B$16, 2, FALSE)</f>
        <v>Cuidado de Mascotas</v>
      </c>
    </row>
    <row r="38416" spans="1:9" ht="15.75" customHeight="1">
      <c r="A38416" s="70">
        <v>18</v>
      </c>
      <c r="B38416" s="70">
        <v>14</v>
      </c>
      <c r="C38416" s="71">
        <v>40844</v>
      </c>
      <c r="D38416" s="72">
        <v>17927.330000000002</v>
      </c>
      <c r="E38416" s="73" t="b">
        <v>0</v>
      </c>
      <c r="F38416" s="14" t="str">
        <f t="shared" si="150"/>
        <v>2011-44</v>
      </c>
      <c r="G38416" s="74" t="str">
        <f>VLOOKUP($A38416,raw_tiendas!$A:$C,2,0)</f>
        <v>B</v>
      </c>
      <c r="H38416" s="14">
        <f>VLOOKUP($A38416,raw_tiendas!$A:$C,3,0)</f>
        <v>120653</v>
      </c>
      <c r="I38416" s="14" t="str">
        <f>VLOOKUP(B38416, raw_departamento!$A$1:$B$16, 2, FALSE)</f>
        <v>Cuidado de Mascotas</v>
      </c>
    </row>
    <row r="38417" spans="1:9" ht="15.75" customHeight="1">
      <c r="A38417" s="70">
        <v>18</v>
      </c>
      <c r="B38417" s="70">
        <v>14</v>
      </c>
      <c r="C38417" s="71">
        <v>40851</v>
      </c>
      <c r="D38417" s="72">
        <v>15573.79</v>
      </c>
      <c r="E38417" s="73" t="b">
        <v>0</v>
      </c>
      <c r="F38417" s="14" t="str">
        <f t="shared" si="150"/>
        <v>2011-45</v>
      </c>
      <c r="G38417" s="74" t="str">
        <f>VLOOKUP($A38417,raw_tiendas!$A:$C,2,0)</f>
        <v>B</v>
      </c>
      <c r="H38417" s="14">
        <f>VLOOKUP($A38417,raw_tiendas!$A:$C,3,0)</f>
        <v>120653</v>
      </c>
      <c r="I38417" s="14" t="str">
        <f>VLOOKUP(B38417, raw_departamento!$A$1:$B$16, 2, FALSE)</f>
        <v>Cuidado de Mascotas</v>
      </c>
    </row>
    <row r="38418" spans="1:9" ht="15.75" customHeight="1">
      <c r="A38418" s="70">
        <v>18</v>
      </c>
      <c r="B38418" s="70">
        <v>14</v>
      </c>
      <c r="C38418" s="71">
        <v>40858</v>
      </c>
      <c r="D38418" s="72">
        <v>20225.02</v>
      </c>
      <c r="E38418" s="73" t="b">
        <v>0</v>
      </c>
      <c r="F38418" s="14" t="str">
        <f t="shared" si="150"/>
        <v>2011-46</v>
      </c>
      <c r="G38418" s="74" t="str">
        <f>VLOOKUP($A38418,raw_tiendas!$A:$C,2,0)</f>
        <v>B</v>
      </c>
      <c r="H38418" s="14">
        <f>VLOOKUP($A38418,raw_tiendas!$A:$C,3,0)</f>
        <v>120653</v>
      </c>
      <c r="I38418" s="14" t="str">
        <f>VLOOKUP(B38418, raw_departamento!$A$1:$B$16, 2, FALSE)</f>
        <v>Cuidado de Mascotas</v>
      </c>
    </row>
    <row r="38419" spans="1:9" ht="15.75" customHeight="1">
      <c r="A38419" s="70">
        <v>18</v>
      </c>
      <c r="B38419" s="70">
        <v>14</v>
      </c>
      <c r="C38419" s="71">
        <v>40865</v>
      </c>
      <c r="D38419" s="72">
        <v>21099.040000000001</v>
      </c>
      <c r="E38419" s="73" t="b">
        <v>0</v>
      </c>
      <c r="F38419" s="14" t="str">
        <f t="shared" si="150"/>
        <v>2011-47</v>
      </c>
      <c r="G38419" s="74" t="str">
        <f>VLOOKUP($A38419,raw_tiendas!$A:$C,2,0)</f>
        <v>B</v>
      </c>
      <c r="H38419" s="14">
        <f>VLOOKUP($A38419,raw_tiendas!$A:$C,3,0)</f>
        <v>120653</v>
      </c>
      <c r="I38419" s="14" t="str">
        <f>VLOOKUP(B38419, raw_departamento!$A$1:$B$16, 2, FALSE)</f>
        <v>Cuidado de Mascotas</v>
      </c>
    </row>
    <row r="38420" spans="1:9" ht="15.75" customHeight="1">
      <c r="A38420" s="70">
        <v>18</v>
      </c>
      <c r="B38420" s="70">
        <v>14</v>
      </c>
      <c r="C38420" s="71">
        <v>40872</v>
      </c>
      <c r="D38420" s="72">
        <v>44693.55</v>
      </c>
      <c r="E38420" s="73" t="b">
        <v>1</v>
      </c>
      <c r="F38420" s="14" t="str">
        <f t="shared" si="150"/>
        <v>2011-48</v>
      </c>
      <c r="G38420" s="74" t="str">
        <f>VLOOKUP($A38420,raw_tiendas!$A:$C,2,0)</f>
        <v>B</v>
      </c>
      <c r="H38420" s="14">
        <f>VLOOKUP($A38420,raw_tiendas!$A:$C,3,0)</f>
        <v>120653</v>
      </c>
      <c r="I38420" s="14" t="str">
        <f>VLOOKUP(B38420, raw_departamento!$A$1:$B$16, 2, FALSE)</f>
        <v>Cuidado de Mascotas</v>
      </c>
    </row>
    <row r="38421" spans="1:9" ht="15.75" customHeight="1">
      <c r="A38421" s="70">
        <v>18</v>
      </c>
      <c r="B38421" s="70">
        <v>14</v>
      </c>
      <c r="C38421" s="71">
        <v>40879</v>
      </c>
      <c r="D38421" s="72">
        <v>18789.05</v>
      </c>
      <c r="E38421" s="73" t="b">
        <v>0</v>
      </c>
      <c r="F38421" s="14" t="str">
        <f t="shared" si="150"/>
        <v>2011-49</v>
      </c>
      <c r="G38421" s="74" t="str">
        <f>VLOOKUP($A38421,raw_tiendas!$A:$C,2,0)</f>
        <v>B</v>
      </c>
      <c r="H38421" s="14">
        <f>VLOOKUP($A38421,raw_tiendas!$A:$C,3,0)</f>
        <v>120653</v>
      </c>
      <c r="I38421" s="14" t="str">
        <f>VLOOKUP(B38421, raw_departamento!$A$1:$B$16, 2, FALSE)</f>
        <v>Cuidado de Mascotas</v>
      </c>
    </row>
    <row r="38422" spans="1:9" ht="15.75" customHeight="1">
      <c r="A38422" s="70">
        <v>18</v>
      </c>
      <c r="B38422" s="70">
        <v>14</v>
      </c>
      <c r="C38422" s="71">
        <v>40886</v>
      </c>
      <c r="D38422" s="72">
        <v>26812.13</v>
      </c>
      <c r="E38422" s="73" t="b">
        <v>0</v>
      </c>
      <c r="F38422" s="14" t="str">
        <f t="shared" si="150"/>
        <v>2011-50</v>
      </c>
      <c r="G38422" s="74" t="str">
        <f>VLOOKUP($A38422,raw_tiendas!$A:$C,2,0)</f>
        <v>B</v>
      </c>
      <c r="H38422" s="14">
        <f>VLOOKUP($A38422,raw_tiendas!$A:$C,3,0)</f>
        <v>120653</v>
      </c>
      <c r="I38422" s="14" t="str">
        <f>VLOOKUP(B38422, raw_departamento!$A$1:$B$16, 2, FALSE)</f>
        <v>Cuidado de Mascotas</v>
      </c>
    </row>
    <row r="38423" spans="1:9" ht="15.75" customHeight="1">
      <c r="A38423" s="70">
        <v>18</v>
      </c>
      <c r="B38423" s="70">
        <v>14</v>
      </c>
      <c r="C38423" s="71">
        <v>40893</v>
      </c>
      <c r="D38423" s="72">
        <v>31891.08</v>
      </c>
      <c r="E38423" s="73" t="b">
        <v>0</v>
      </c>
      <c r="F38423" s="14" t="str">
        <f t="shared" si="150"/>
        <v>2011-51</v>
      </c>
      <c r="G38423" s="74" t="str">
        <f>VLOOKUP($A38423,raw_tiendas!$A:$C,2,0)</f>
        <v>B</v>
      </c>
      <c r="H38423" s="14">
        <f>VLOOKUP($A38423,raw_tiendas!$A:$C,3,0)</f>
        <v>120653</v>
      </c>
      <c r="I38423" s="14" t="str">
        <f>VLOOKUP(B38423, raw_departamento!$A$1:$B$16, 2, FALSE)</f>
        <v>Cuidado de Mascotas</v>
      </c>
    </row>
    <row r="38424" spans="1:9" ht="15.75" customHeight="1">
      <c r="A38424" s="70">
        <v>18</v>
      </c>
      <c r="B38424" s="70">
        <v>14</v>
      </c>
      <c r="C38424" s="71">
        <v>40900</v>
      </c>
      <c r="D38424" s="72">
        <v>44423.1</v>
      </c>
      <c r="E38424" s="73" t="b">
        <v>0</v>
      </c>
      <c r="F38424" s="14" t="str">
        <f t="shared" si="150"/>
        <v>2011-52</v>
      </c>
      <c r="G38424" s="74" t="str">
        <f>VLOOKUP($A38424,raw_tiendas!$A:$C,2,0)</f>
        <v>B</v>
      </c>
      <c r="H38424" s="14">
        <f>VLOOKUP($A38424,raw_tiendas!$A:$C,3,0)</f>
        <v>120653</v>
      </c>
      <c r="I38424" s="14" t="str">
        <f>VLOOKUP(B38424, raw_departamento!$A$1:$B$16, 2, FALSE)</f>
        <v>Cuidado de Mascotas</v>
      </c>
    </row>
    <row r="38425" spans="1:9" ht="15.75" customHeight="1">
      <c r="A38425" s="70">
        <v>18</v>
      </c>
      <c r="B38425" s="70">
        <v>14</v>
      </c>
      <c r="C38425" s="71">
        <v>40907</v>
      </c>
      <c r="D38425" s="72">
        <v>21822.18</v>
      </c>
      <c r="E38425" s="73" t="b">
        <v>1</v>
      </c>
      <c r="F38425" s="14" t="str">
        <f t="shared" si="150"/>
        <v>2011-53</v>
      </c>
      <c r="G38425" s="74" t="str">
        <f>VLOOKUP($A38425,raw_tiendas!$A:$C,2,0)</f>
        <v>B</v>
      </c>
      <c r="H38425" s="14">
        <f>VLOOKUP($A38425,raw_tiendas!$A:$C,3,0)</f>
        <v>120653</v>
      </c>
      <c r="I38425" s="14" t="str">
        <f>VLOOKUP(B38425, raw_departamento!$A$1:$B$16, 2, FALSE)</f>
        <v>Cuidado de Mascotas</v>
      </c>
    </row>
    <row r="38426" spans="1:9" ht="15.75" customHeight="1">
      <c r="A38426" s="70">
        <v>18</v>
      </c>
      <c r="B38426" s="70">
        <v>14</v>
      </c>
      <c r="C38426" s="71">
        <v>40914</v>
      </c>
      <c r="D38426" s="72">
        <v>16427.330000000002</v>
      </c>
      <c r="E38426" s="73" t="b">
        <v>0</v>
      </c>
      <c r="F38426" s="14" t="str">
        <f t="shared" si="150"/>
        <v>2012-02</v>
      </c>
      <c r="G38426" s="74" t="str">
        <f>VLOOKUP($A38426,raw_tiendas!$A:$C,2,0)</f>
        <v>B</v>
      </c>
      <c r="H38426" s="14">
        <f>VLOOKUP($A38426,raw_tiendas!$A:$C,3,0)</f>
        <v>120653</v>
      </c>
      <c r="I38426" s="14" t="str">
        <f>VLOOKUP(B38426, raw_departamento!$A$1:$B$16, 2, FALSE)</f>
        <v>Cuidado de Mascotas</v>
      </c>
    </row>
    <row r="38427" spans="1:9" ht="15.75" customHeight="1">
      <c r="A38427" s="70">
        <v>18</v>
      </c>
      <c r="B38427" s="70">
        <v>14</v>
      </c>
      <c r="C38427" s="71">
        <v>40921</v>
      </c>
      <c r="D38427" s="72">
        <v>16103.81</v>
      </c>
      <c r="E38427" s="73" t="b">
        <v>0</v>
      </c>
      <c r="F38427" s="14" t="str">
        <f t="shared" si="150"/>
        <v>2012-03</v>
      </c>
      <c r="G38427" s="74" t="str">
        <f>VLOOKUP($A38427,raw_tiendas!$A:$C,2,0)</f>
        <v>B</v>
      </c>
      <c r="H38427" s="14">
        <f>VLOOKUP($A38427,raw_tiendas!$A:$C,3,0)</f>
        <v>120653</v>
      </c>
      <c r="I38427" s="14" t="str">
        <f>VLOOKUP(B38427, raw_departamento!$A$1:$B$16, 2, FALSE)</f>
        <v>Cuidado de Mascotas</v>
      </c>
    </row>
    <row r="38428" spans="1:9" ht="15.75" customHeight="1">
      <c r="A38428" s="70">
        <v>18</v>
      </c>
      <c r="B38428" s="70">
        <v>14</v>
      </c>
      <c r="C38428" s="71">
        <v>40928</v>
      </c>
      <c r="D38428" s="72">
        <v>16802.060000000001</v>
      </c>
      <c r="E38428" s="73" t="b">
        <v>0</v>
      </c>
      <c r="F38428" s="14" t="str">
        <f t="shared" si="150"/>
        <v>2012-04</v>
      </c>
      <c r="G38428" s="74" t="str">
        <f>VLOOKUP($A38428,raw_tiendas!$A:$C,2,0)</f>
        <v>B</v>
      </c>
      <c r="H38428" s="14">
        <f>VLOOKUP($A38428,raw_tiendas!$A:$C,3,0)</f>
        <v>120653</v>
      </c>
      <c r="I38428" s="14" t="str">
        <f>VLOOKUP(B38428, raw_departamento!$A$1:$B$16, 2, FALSE)</f>
        <v>Cuidado de Mascotas</v>
      </c>
    </row>
    <row r="38429" spans="1:9" ht="15.75" customHeight="1">
      <c r="A38429" s="70">
        <v>18</v>
      </c>
      <c r="B38429" s="70">
        <v>14</v>
      </c>
      <c r="C38429" s="71">
        <v>40935</v>
      </c>
      <c r="D38429" s="72">
        <v>14273.91</v>
      </c>
      <c r="E38429" s="73" t="b">
        <v>0</v>
      </c>
      <c r="F38429" s="14" t="str">
        <f t="shared" si="150"/>
        <v>2012-05</v>
      </c>
      <c r="G38429" s="74" t="str">
        <f>VLOOKUP($A38429,raw_tiendas!$A:$C,2,0)</f>
        <v>B</v>
      </c>
      <c r="H38429" s="14">
        <f>VLOOKUP($A38429,raw_tiendas!$A:$C,3,0)</f>
        <v>120653</v>
      </c>
      <c r="I38429" s="14" t="str">
        <f>VLOOKUP(B38429, raw_departamento!$A$1:$B$16, 2, FALSE)</f>
        <v>Cuidado de Mascotas</v>
      </c>
    </row>
    <row r="38430" spans="1:9" ht="15.75" customHeight="1">
      <c r="A38430" s="70">
        <v>18</v>
      </c>
      <c r="B38430" s="70">
        <v>14</v>
      </c>
      <c r="C38430" s="71">
        <v>40942</v>
      </c>
      <c r="D38430" s="72">
        <v>22638.89</v>
      </c>
      <c r="E38430" s="73" t="b">
        <v>0</v>
      </c>
      <c r="F38430" s="14" t="str">
        <f t="shared" si="150"/>
        <v>2012-06</v>
      </c>
      <c r="G38430" s="74" t="str">
        <f>VLOOKUP($A38430,raw_tiendas!$A:$C,2,0)</f>
        <v>B</v>
      </c>
      <c r="H38430" s="14">
        <f>VLOOKUP($A38430,raw_tiendas!$A:$C,3,0)</f>
        <v>120653</v>
      </c>
      <c r="I38430" s="14" t="str">
        <f>VLOOKUP(B38430, raw_departamento!$A$1:$B$16, 2, FALSE)</f>
        <v>Cuidado de Mascotas</v>
      </c>
    </row>
    <row r="38431" spans="1:9" ht="15.75" customHeight="1">
      <c r="A38431" s="70">
        <v>18</v>
      </c>
      <c r="B38431" s="70">
        <v>14</v>
      </c>
      <c r="C38431" s="71">
        <v>40949</v>
      </c>
      <c r="D38431" s="72">
        <v>23820.52</v>
      </c>
      <c r="E38431" s="73" t="b">
        <v>1</v>
      </c>
      <c r="F38431" s="14" t="str">
        <f t="shared" si="150"/>
        <v>2012-07</v>
      </c>
      <c r="G38431" s="74" t="str">
        <f>VLOOKUP($A38431,raw_tiendas!$A:$C,2,0)</f>
        <v>B</v>
      </c>
      <c r="H38431" s="14">
        <f>VLOOKUP($A38431,raw_tiendas!$A:$C,3,0)</f>
        <v>120653</v>
      </c>
      <c r="I38431" s="14" t="str">
        <f>VLOOKUP(B38431, raw_departamento!$A$1:$B$16, 2, FALSE)</f>
        <v>Cuidado de Mascotas</v>
      </c>
    </row>
    <row r="38432" spans="1:9" ht="15.75" customHeight="1">
      <c r="A38432" s="70">
        <v>18</v>
      </c>
      <c r="B38432" s="70">
        <v>14</v>
      </c>
      <c r="C38432" s="71">
        <v>40956</v>
      </c>
      <c r="D38432" s="72">
        <v>20199.849999999999</v>
      </c>
      <c r="E38432" s="73" t="b">
        <v>0</v>
      </c>
      <c r="F38432" s="14" t="str">
        <f t="shared" si="150"/>
        <v>2012-08</v>
      </c>
      <c r="G38432" s="74" t="str">
        <f>VLOOKUP($A38432,raw_tiendas!$A:$C,2,0)</f>
        <v>B</v>
      </c>
      <c r="H38432" s="14">
        <f>VLOOKUP($A38432,raw_tiendas!$A:$C,3,0)</f>
        <v>120653</v>
      </c>
      <c r="I38432" s="14" t="str">
        <f>VLOOKUP(B38432, raw_departamento!$A$1:$B$16, 2, FALSE)</f>
        <v>Cuidado de Mascotas</v>
      </c>
    </row>
    <row r="38433" spans="1:9" ht="15.75" customHeight="1">
      <c r="A38433" s="70">
        <v>18</v>
      </c>
      <c r="B38433" s="70">
        <v>14</v>
      </c>
      <c r="C38433" s="71">
        <v>40963</v>
      </c>
      <c r="D38433" s="72">
        <v>21370.14</v>
      </c>
      <c r="E38433" s="73" t="b">
        <v>0</v>
      </c>
      <c r="F38433" s="14" t="str">
        <f t="shared" si="150"/>
        <v>2012-09</v>
      </c>
      <c r="G38433" s="74" t="str">
        <f>VLOOKUP($A38433,raw_tiendas!$A:$C,2,0)</f>
        <v>B</v>
      </c>
      <c r="H38433" s="14">
        <f>VLOOKUP($A38433,raw_tiendas!$A:$C,3,0)</f>
        <v>120653</v>
      </c>
      <c r="I38433" s="14" t="str">
        <f>VLOOKUP(B38433, raw_departamento!$A$1:$B$16, 2, FALSE)</f>
        <v>Cuidado de Mascotas</v>
      </c>
    </row>
    <row r="38434" spans="1:9" ht="15.75" customHeight="1">
      <c r="A38434" s="70">
        <v>18</v>
      </c>
      <c r="B38434" s="70">
        <v>14</v>
      </c>
      <c r="C38434" s="71">
        <v>40970</v>
      </c>
      <c r="D38434" s="72">
        <v>19953.990000000002</v>
      </c>
      <c r="E38434" s="73" t="b">
        <v>0</v>
      </c>
      <c r="F38434" s="14" t="str">
        <f t="shared" si="150"/>
        <v>2012-10</v>
      </c>
      <c r="G38434" s="74" t="str">
        <f>VLOOKUP($A38434,raw_tiendas!$A:$C,2,0)</f>
        <v>B</v>
      </c>
      <c r="H38434" s="14">
        <f>VLOOKUP($A38434,raw_tiendas!$A:$C,3,0)</f>
        <v>120653</v>
      </c>
      <c r="I38434" s="14" t="str">
        <f>VLOOKUP(B38434, raw_departamento!$A$1:$B$16, 2, FALSE)</f>
        <v>Cuidado de Mascotas</v>
      </c>
    </row>
    <row r="38435" spans="1:9" ht="15.75" customHeight="1">
      <c r="A38435" s="70">
        <v>18</v>
      </c>
      <c r="B38435" s="70">
        <v>14</v>
      </c>
      <c r="C38435" s="71">
        <v>40977</v>
      </c>
      <c r="D38435" s="72">
        <v>20858.54</v>
      </c>
      <c r="E38435" s="73" t="b">
        <v>0</v>
      </c>
      <c r="F38435" s="14" t="str">
        <f t="shared" si="150"/>
        <v>2012-11</v>
      </c>
      <c r="G38435" s="74" t="str">
        <f>VLOOKUP($A38435,raw_tiendas!$A:$C,2,0)</f>
        <v>B</v>
      </c>
      <c r="H38435" s="14">
        <f>VLOOKUP($A38435,raw_tiendas!$A:$C,3,0)</f>
        <v>120653</v>
      </c>
      <c r="I38435" s="14" t="str">
        <f>VLOOKUP(B38435, raw_departamento!$A$1:$B$16, 2, FALSE)</f>
        <v>Cuidado de Mascotas</v>
      </c>
    </row>
    <row r="38436" spans="1:9" ht="15.75" customHeight="1">
      <c r="A38436" s="70">
        <v>18</v>
      </c>
      <c r="B38436" s="70">
        <v>14</v>
      </c>
      <c r="C38436" s="71">
        <v>40984</v>
      </c>
      <c r="D38436" s="72">
        <v>18740.439999999999</v>
      </c>
      <c r="E38436" s="73" t="b">
        <v>0</v>
      </c>
      <c r="F38436" s="14" t="str">
        <f t="shared" si="150"/>
        <v>2012-12</v>
      </c>
      <c r="G38436" s="74" t="str">
        <f>VLOOKUP($A38436,raw_tiendas!$A:$C,2,0)</f>
        <v>B</v>
      </c>
      <c r="H38436" s="14">
        <f>VLOOKUP($A38436,raw_tiendas!$A:$C,3,0)</f>
        <v>120653</v>
      </c>
      <c r="I38436" s="14" t="str">
        <f>VLOOKUP(B38436, raw_departamento!$A$1:$B$16, 2, FALSE)</f>
        <v>Cuidado de Mascotas</v>
      </c>
    </row>
    <row r="38437" spans="1:9" ht="15.75" customHeight="1">
      <c r="A38437" s="70">
        <v>18</v>
      </c>
      <c r="B38437" s="70">
        <v>14</v>
      </c>
      <c r="C38437" s="71">
        <v>40991</v>
      </c>
      <c r="D38437" s="72">
        <v>16541.830000000002</v>
      </c>
      <c r="E38437" s="73" t="b">
        <v>0</v>
      </c>
      <c r="F38437" s="14" t="str">
        <f t="shared" si="150"/>
        <v>2012-13</v>
      </c>
      <c r="G38437" s="74" t="str">
        <f>VLOOKUP($A38437,raw_tiendas!$A:$C,2,0)</f>
        <v>B</v>
      </c>
      <c r="H38437" s="14">
        <f>VLOOKUP($A38437,raw_tiendas!$A:$C,3,0)</f>
        <v>120653</v>
      </c>
      <c r="I38437" s="14" t="str">
        <f>VLOOKUP(B38437, raw_departamento!$A$1:$B$16, 2, FALSE)</f>
        <v>Cuidado de Mascotas</v>
      </c>
    </row>
    <row r="38438" spans="1:9" ht="15.75" customHeight="1">
      <c r="A38438" s="70">
        <v>18</v>
      </c>
      <c r="B38438" s="70">
        <v>14</v>
      </c>
      <c r="C38438" s="71">
        <v>40998</v>
      </c>
      <c r="D38438" s="72">
        <v>15399.72</v>
      </c>
      <c r="E38438" s="73" t="b">
        <v>0</v>
      </c>
      <c r="F38438" s="14" t="str">
        <f t="shared" si="150"/>
        <v>2012-14</v>
      </c>
      <c r="G38438" s="74" t="str">
        <f>VLOOKUP($A38438,raw_tiendas!$A:$C,2,0)</f>
        <v>B</v>
      </c>
      <c r="H38438" s="14">
        <f>VLOOKUP($A38438,raw_tiendas!$A:$C,3,0)</f>
        <v>120653</v>
      </c>
      <c r="I38438" s="14" t="str">
        <f>VLOOKUP(B38438, raw_departamento!$A$1:$B$16, 2, FALSE)</f>
        <v>Cuidado de Mascotas</v>
      </c>
    </row>
    <row r="38439" spans="1:9" ht="15.75" customHeight="1">
      <c r="A38439" s="70">
        <v>18</v>
      </c>
      <c r="B38439" s="70">
        <v>14</v>
      </c>
      <c r="C38439" s="71">
        <v>41005</v>
      </c>
      <c r="D38439" s="72">
        <v>21697.33</v>
      </c>
      <c r="E38439" s="73" t="b">
        <v>0</v>
      </c>
      <c r="F38439" s="14" t="str">
        <f t="shared" si="150"/>
        <v>2012-15</v>
      </c>
      <c r="G38439" s="74" t="str">
        <f>VLOOKUP($A38439,raw_tiendas!$A:$C,2,0)</f>
        <v>B</v>
      </c>
      <c r="H38439" s="14">
        <f>VLOOKUP($A38439,raw_tiendas!$A:$C,3,0)</f>
        <v>120653</v>
      </c>
      <c r="I38439" s="14" t="str">
        <f>VLOOKUP(B38439, raw_departamento!$A$1:$B$16, 2, FALSE)</f>
        <v>Cuidado de Mascotas</v>
      </c>
    </row>
    <row r="38440" spans="1:9" ht="15.75" customHeight="1">
      <c r="A38440" s="70">
        <v>18</v>
      </c>
      <c r="B38440" s="70">
        <v>14</v>
      </c>
      <c r="C38440" s="71">
        <v>41012</v>
      </c>
      <c r="D38440" s="72">
        <v>15755.24</v>
      </c>
      <c r="E38440" s="73" t="b">
        <v>0</v>
      </c>
      <c r="F38440" s="14" t="str">
        <f t="shared" si="150"/>
        <v>2012-16</v>
      </c>
      <c r="G38440" s="74" t="str">
        <f>VLOOKUP($A38440,raw_tiendas!$A:$C,2,0)</f>
        <v>B</v>
      </c>
      <c r="H38440" s="14">
        <f>VLOOKUP($A38440,raw_tiendas!$A:$C,3,0)</f>
        <v>120653</v>
      </c>
      <c r="I38440" s="14" t="str">
        <f>VLOOKUP(B38440, raw_departamento!$A$1:$B$16, 2, FALSE)</f>
        <v>Cuidado de Mascotas</v>
      </c>
    </row>
    <row r="38441" spans="1:9" ht="15.75" customHeight="1">
      <c r="A38441" s="70">
        <v>18</v>
      </c>
      <c r="B38441" s="70">
        <v>14</v>
      </c>
      <c r="C38441" s="71">
        <v>41019</v>
      </c>
      <c r="D38441" s="72">
        <v>16184.53</v>
      </c>
      <c r="E38441" s="73" t="b">
        <v>0</v>
      </c>
      <c r="F38441" s="14" t="str">
        <f t="shared" si="150"/>
        <v>2012-17</v>
      </c>
      <c r="G38441" s="74" t="str">
        <f>VLOOKUP($A38441,raw_tiendas!$A:$C,2,0)</f>
        <v>B</v>
      </c>
      <c r="H38441" s="14">
        <f>VLOOKUP($A38441,raw_tiendas!$A:$C,3,0)</f>
        <v>120653</v>
      </c>
      <c r="I38441" s="14" t="str">
        <f>VLOOKUP(B38441, raw_departamento!$A$1:$B$16, 2, FALSE)</f>
        <v>Cuidado de Mascotas</v>
      </c>
    </row>
    <row r="38442" spans="1:9" ht="15.75" customHeight="1">
      <c r="A38442" s="70">
        <v>18</v>
      </c>
      <c r="B38442" s="70">
        <v>14</v>
      </c>
      <c r="C38442" s="71">
        <v>41026</v>
      </c>
      <c r="D38442" s="72">
        <v>17870.7</v>
      </c>
      <c r="E38442" s="73" t="b">
        <v>0</v>
      </c>
      <c r="F38442" s="14" t="str">
        <f t="shared" si="150"/>
        <v>2012-18</v>
      </c>
      <c r="G38442" s="74" t="str">
        <f>VLOOKUP($A38442,raw_tiendas!$A:$C,2,0)</f>
        <v>B</v>
      </c>
      <c r="H38442" s="14">
        <f>VLOOKUP($A38442,raw_tiendas!$A:$C,3,0)</f>
        <v>120653</v>
      </c>
      <c r="I38442" s="14" t="str">
        <f>VLOOKUP(B38442, raw_departamento!$A$1:$B$16, 2, FALSE)</f>
        <v>Cuidado de Mascotas</v>
      </c>
    </row>
    <row r="38443" spans="1:9" ht="15.75" customHeight="1">
      <c r="A38443" s="70">
        <v>18</v>
      </c>
      <c r="B38443" s="70">
        <v>14</v>
      </c>
      <c r="C38443" s="71">
        <v>41033</v>
      </c>
      <c r="D38443" s="72">
        <v>18072.22</v>
      </c>
      <c r="E38443" s="73" t="b">
        <v>0</v>
      </c>
      <c r="F38443" s="14" t="str">
        <f t="shared" si="150"/>
        <v>2012-19</v>
      </c>
      <c r="G38443" s="74" t="str">
        <f>VLOOKUP($A38443,raw_tiendas!$A:$C,2,0)</f>
        <v>B</v>
      </c>
      <c r="H38443" s="14">
        <f>VLOOKUP($A38443,raw_tiendas!$A:$C,3,0)</f>
        <v>120653</v>
      </c>
      <c r="I38443" s="14" t="str">
        <f>VLOOKUP(B38443, raw_departamento!$A$1:$B$16, 2, FALSE)</f>
        <v>Cuidado de Mascotas</v>
      </c>
    </row>
    <row r="38444" spans="1:9" ht="15.75" customHeight="1">
      <c r="A38444" s="70">
        <v>18</v>
      </c>
      <c r="B38444" s="70">
        <v>14</v>
      </c>
      <c r="C38444" s="71">
        <v>41040</v>
      </c>
      <c r="D38444" s="72">
        <v>20607.28</v>
      </c>
      <c r="E38444" s="73" t="b">
        <v>0</v>
      </c>
      <c r="F38444" s="14" t="str">
        <f t="shared" si="150"/>
        <v>2012-20</v>
      </c>
      <c r="G38444" s="74" t="str">
        <f>VLOOKUP($A38444,raw_tiendas!$A:$C,2,0)</f>
        <v>B</v>
      </c>
      <c r="H38444" s="14">
        <f>VLOOKUP($A38444,raw_tiendas!$A:$C,3,0)</f>
        <v>120653</v>
      </c>
      <c r="I38444" s="14" t="str">
        <f>VLOOKUP(B38444, raw_departamento!$A$1:$B$16, 2, FALSE)</f>
        <v>Cuidado de Mascotas</v>
      </c>
    </row>
    <row r="38445" spans="1:9" ht="15.75" customHeight="1">
      <c r="A38445" s="70">
        <v>18</v>
      </c>
      <c r="B38445" s="70">
        <v>14</v>
      </c>
      <c r="C38445" s="71">
        <v>41047</v>
      </c>
      <c r="D38445" s="72">
        <v>18996.61</v>
      </c>
      <c r="E38445" s="73" t="b">
        <v>0</v>
      </c>
      <c r="F38445" s="14" t="str">
        <f t="shared" si="150"/>
        <v>2012-21</v>
      </c>
      <c r="G38445" s="74" t="str">
        <f>VLOOKUP($A38445,raw_tiendas!$A:$C,2,0)</f>
        <v>B</v>
      </c>
      <c r="H38445" s="14">
        <f>VLOOKUP($A38445,raw_tiendas!$A:$C,3,0)</f>
        <v>120653</v>
      </c>
      <c r="I38445" s="14" t="str">
        <f>VLOOKUP(B38445, raw_departamento!$A$1:$B$16, 2, FALSE)</f>
        <v>Cuidado de Mascotas</v>
      </c>
    </row>
    <row r="38446" spans="1:9" ht="15.75" customHeight="1">
      <c r="A38446" s="70">
        <v>18</v>
      </c>
      <c r="B38446" s="70">
        <v>14</v>
      </c>
      <c r="C38446" s="71">
        <v>41054</v>
      </c>
      <c r="D38446" s="72">
        <v>18470.900000000001</v>
      </c>
      <c r="E38446" s="73" t="b">
        <v>0</v>
      </c>
      <c r="F38446" s="14" t="str">
        <f t="shared" si="150"/>
        <v>2012-22</v>
      </c>
      <c r="G38446" s="74" t="str">
        <f>VLOOKUP($A38446,raw_tiendas!$A:$C,2,0)</f>
        <v>B</v>
      </c>
      <c r="H38446" s="14">
        <f>VLOOKUP($A38446,raw_tiendas!$A:$C,3,0)</f>
        <v>120653</v>
      </c>
      <c r="I38446" s="14" t="str">
        <f>VLOOKUP(B38446, raw_departamento!$A$1:$B$16, 2, FALSE)</f>
        <v>Cuidado de Mascotas</v>
      </c>
    </row>
    <row r="38447" spans="1:9" ht="15.75" customHeight="1">
      <c r="A38447" s="70">
        <v>18</v>
      </c>
      <c r="B38447" s="70">
        <v>14</v>
      </c>
      <c r="C38447" s="71">
        <v>41061</v>
      </c>
      <c r="D38447" s="72">
        <v>15207.22</v>
      </c>
      <c r="E38447" s="73" t="b">
        <v>0</v>
      </c>
      <c r="F38447" s="14" t="str">
        <f t="shared" si="150"/>
        <v>2012-23</v>
      </c>
      <c r="G38447" s="74" t="str">
        <f>VLOOKUP($A38447,raw_tiendas!$A:$C,2,0)</f>
        <v>B</v>
      </c>
      <c r="H38447" s="14">
        <f>VLOOKUP($A38447,raw_tiendas!$A:$C,3,0)</f>
        <v>120653</v>
      </c>
      <c r="I38447" s="14" t="str">
        <f>VLOOKUP(B38447, raw_departamento!$A$1:$B$16, 2, FALSE)</f>
        <v>Cuidado de Mascotas</v>
      </c>
    </row>
    <row r="38448" spans="1:9" ht="15.75" customHeight="1">
      <c r="A38448" s="70">
        <v>18</v>
      </c>
      <c r="B38448" s="70">
        <v>14</v>
      </c>
      <c r="C38448" s="71">
        <v>41068</v>
      </c>
      <c r="D38448" s="72">
        <v>18756.7</v>
      </c>
      <c r="E38448" s="73" t="b">
        <v>0</v>
      </c>
      <c r="F38448" s="14" t="str">
        <f t="shared" si="150"/>
        <v>2012-24</v>
      </c>
      <c r="G38448" s="74" t="str">
        <f>VLOOKUP($A38448,raw_tiendas!$A:$C,2,0)</f>
        <v>B</v>
      </c>
      <c r="H38448" s="14">
        <f>VLOOKUP($A38448,raw_tiendas!$A:$C,3,0)</f>
        <v>120653</v>
      </c>
      <c r="I38448" s="14" t="str">
        <f>VLOOKUP(B38448, raw_departamento!$A$1:$B$16, 2, FALSE)</f>
        <v>Cuidado de Mascotas</v>
      </c>
    </row>
    <row r="38449" spans="1:9" ht="15.75" customHeight="1">
      <c r="A38449" s="70">
        <v>18</v>
      </c>
      <c r="B38449" s="70">
        <v>14</v>
      </c>
      <c r="C38449" s="71">
        <v>41075</v>
      </c>
      <c r="D38449" s="72">
        <v>17255.02</v>
      </c>
      <c r="E38449" s="73" t="b">
        <v>0</v>
      </c>
      <c r="F38449" s="14" t="str">
        <f t="shared" si="150"/>
        <v>2012-25</v>
      </c>
      <c r="G38449" s="74" t="str">
        <f>VLOOKUP($A38449,raw_tiendas!$A:$C,2,0)</f>
        <v>B</v>
      </c>
      <c r="H38449" s="14">
        <f>VLOOKUP($A38449,raw_tiendas!$A:$C,3,0)</f>
        <v>120653</v>
      </c>
      <c r="I38449" s="14" t="str">
        <f>VLOOKUP(B38449, raw_departamento!$A$1:$B$16, 2, FALSE)</f>
        <v>Cuidado de Mascotas</v>
      </c>
    </row>
    <row r="38450" spans="1:9" ht="15.75" customHeight="1">
      <c r="A38450" s="70">
        <v>18</v>
      </c>
      <c r="B38450" s="70">
        <v>14</v>
      </c>
      <c r="C38450" s="71">
        <v>41082</v>
      </c>
      <c r="D38450" s="72">
        <v>16002.44</v>
      </c>
      <c r="E38450" s="73" t="b">
        <v>0</v>
      </c>
      <c r="F38450" s="14" t="str">
        <f t="shared" si="150"/>
        <v>2012-26</v>
      </c>
      <c r="G38450" s="74" t="str">
        <f>VLOOKUP($A38450,raw_tiendas!$A:$C,2,0)</f>
        <v>B</v>
      </c>
      <c r="H38450" s="14">
        <f>VLOOKUP($A38450,raw_tiendas!$A:$C,3,0)</f>
        <v>120653</v>
      </c>
      <c r="I38450" s="14" t="str">
        <f>VLOOKUP(B38450, raw_departamento!$A$1:$B$16, 2, FALSE)</f>
        <v>Cuidado de Mascotas</v>
      </c>
    </row>
    <row r="38451" spans="1:9" ht="15.75" customHeight="1">
      <c r="A38451" s="70">
        <v>18</v>
      </c>
      <c r="B38451" s="70">
        <v>14</v>
      </c>
      <c r="C38451" s="71">
        <v>41089</v>
      </c>
      <c r="D38451" s="72">
        <v>19505.650000000001</v>
      </c>
      <c r="E38451" s="73" t="b">
        <v>0</v>
      </c>
      <c r="F38451" s="14" t="str">
        <f t="shared" si="150"/>
        <v>2012-27</v>
      </c>
      <c r="G38451" s="74" t="str">
        <f>VLOOKUP($A38451,raw_tiendas!$A:$C,2,0)</f>
        <v>B</v>
      </c>
      <c r="H38451" s="14">
        <f>VLOOKUP($A38451,raw_tiendas!$A:$C,3,0)</f>
        <v>120653</v>
      </c>
      <c r="I38451" s="14" t="str">
        <f>VLOOKUP(B38451, raw_departamento!$A$1:$B$16, 2, FALSE)</f>
        <v>Cuidado de Mascotas</v>
      </c>
    </row>
    <row r="38452" spans="1:9" ht="15.75" customHeight="1">
      <c r="A38452" s="70">
        <v>18</v>
      </c>
      <c r="B38452" s="70">
        <v>14</v>
      </c>
      <c r="C38452" s="71">
        <v>41096</v>
      </c>
      <c r="D38452" s="72">
        <v>21521.09</v>
      </c>
      <c r="E38452" s="73" t="b">
        <v>0</v>
      </c>
      <c r="F38452" s="14" t="str">
        <f t="shared" si="150"/>
        <v>2012-28</v>
      </c>
      <c r="G38452" s="74" t="str">
        <f>VLOOKUP($A38452,raw_tiendas!$A:$C,2,0)</f>
        <v>B</v>
      </c>
      <c r="H38452" s="14">
        <f>VLOOKUP($A38452,raw_tiendas!$A:$C,3,0)</f>
        <v>120653</v>
      </c>
      <c r="I38452" s="14" t="str">
        <f>VLOOKUP(B38452, raw_departamento!$A$1:$B$16, 2, FALSE)</f>
        <v>Cuidado de Mascotas</v>
      </c>
    </row>
    <row r="38453" spans="1:9" ht="15.75" customHeight="1">
      <c r="A38453" s="70">
        <v>18</v>
      </c>
      <c r="B38453" s="70">
        <v>14</v>
      </c>
      <c r="C38453" s="71">
        <v>41103</v>
      </c>
      <c r="D38453" s="72">
        <v>16369.28</v>
      </c>
      <c r="E38453" s="73" t="b">
        <v>0</v>
      </c>
      <c r="F38453" s="14" t="str">
        <f t="shared" si="150"/>
        <v>2012-29</v>
      </c>
      <c r="G38453" s="74" t="str">
        <f>VLOOKUP($A38453,raw_tiendas!$A:$C,2,0)</f>
        <v>B</v>
      </c>
      <c r="H38453" s="14">
        <f>VLOOKUP($A38453,raw_tiendas!$A:$C,3,0)</f>
        <v>120653</v>
      </c>
      <c r="I38453" s="14" t="str">
        <f>VLOOKUP(B38453, raw_departamento!$A$1:$B$16, 2, FALSE)</f>
        <v>Cuidado de Mascotas</v>
      </c>
    </row>
    <row r="38454" spans="1:9" ht="15.75" customHeight="1">
      <c r="A38454" s="70">
        <v>18</v>
      </c>
      <c r="B38454" s="70">
        <v>14</v>
      </c>
      <c r="C38454" s="71">
        <v>41110</v>
      </c>
      <c r="D38454" s="72">
        <v>18669.12</v>
      </c>
      <c r="E38454" s="73" t="b">
        <v>0</v>
      </c>
      <c r="F38454" s="14" t="str">
        <f t="shared" si="150"/>
        <v>2012-30</v>
      </c>
      <c r="G38454" s="74" t="str">
        <f>VLOOKUP($A38454,raw_tiendas!$A:$C,2,0)</f>
        <v>B</v>
      </c>
      <c r="H38454" s="14">
        <f>VLOOKUP($A38454,raw_tiendas!$A:$C,3,0)</f>
        <v>120653</v>
      </c>
      <c r="I38454" s="14" t="str">
        <f>VLOOKUP(B38454, raw_departamento!$A$1:$B$16, 2, FALSE)</f>
        <v>Cuidado de Mascotas</v>
      </c>
    </row>
    <row r="38455" spans="1:9" ht="15.75" customHeight="1">
      <c r="A38455" s="70">
        <v>18</v>
      </c>
      <c r="B38455" s="70">
        <v>14</v>
      </c>
      <c r="C38455" s="71">
        <v>41117</v>
      </c>
      <c r="D38455" s="72">
        <v>16437.39</v>
      </c>
      <c r="E38455" s="73" t="b">
        <v>0</v>
      </c>
      <c r="F38455" s="14" t="str">
        <f t="shared" si="150"/>
        <v>2012-31</v>
      </c>
      <c r="G38455" s="74" t="str">
        <f>VLOOKUP($A38455,raw_tiendas!$A:$C,2,0)</f>
        <v>B</v>
      </c>
      <c r="H38455" s="14">
        <f>VLOOKUP($A38455,raw_tiendas!$A:$C,3,0)</f>
        <v>120653</v>
      </c>
      <c r="I38455" s="14" t="str">
        <f>VLOOKUP(B38455, raw_departamento!$A$1:$B$16, 2, FALSE)</f>
        <v>Cuidado de Mascotas</v>
      </c>
    </row>
    <row r="38456" spans="1:9" ht="15.75" customHeight="1">
      <c r="A38456" s="70">
        <v>18</v>
      </c>
      <c r="B38456" s="70">
        <v>14</v>
      </c>
      <c r="C38456" s="71">
        <v>41124</v>
      </c>
      <c r="D38456" s="72">
        <v>18210.82</v>
      </c>
      <c r="E38456" s="73" t="b">
        <v>0</v>
      </c>
      <c r="F38456" s="14" t="str">
        <f t="shared" si="150"/>
        <v>2012-32</v>
      </c>
      <c r="G38456" s="74" t="str">
        <f>VLOOKUP($A38456,raw_tiendas!$A:$C,2,0)</f>
        <v>B</v>
      </c>
      <c r="H38456" s="14">
        <f>VLOOKUP($A38456,raw_tiendas!$A:$C,3,0)</f>
        <v>120653</v>
      </c>
      <c r="I38456" s="14" t="str">
        <f>VLOOKUP(B38456, raw_departamento!$A$1:$B$16, 2, FALSE)</f>
        <v>Cuidado de Mascotas</v>
      </c>
    </row>
    <row r="38457" spans="1:9" ht="15.75" customHeight="1">
      <c r="A38457" s="70">
        <v>18</v>
      </c>
      <c r="B38457" s="70">
        <v>14</v>
      </c>
      <c r="C38457" s="71">
        <v>41131</v>
      </c>
      <c r="D38457" s="72">
        <v>16050.31</v>
      </c>
      <c r="E38457" s="73" t="b">
        <v>0</v>
      </c>
      <c r="F38457" s="14" t="str">
        <f t="shared" si="150"/>
        <v>2012-33</v>
      </c>
      <c r="G38457" s="74" t="str">
        <f>VLOOKUP($A38457,raw_tiendas!$A:$C,2,0)</f>
        <v>B</v>
      </c>
      <c r="H38457" s="14">
        <f>VLOOKUP($A38457,raw_tiendas!$A:$C,3,0)</f>
        <v>120653</v>
      </c>
      <c r="I38457" s="14" t="str">
        <f>VLOOKUP(B38457, raw_departamento!$A$1:$B$16, 2, FALSE)</f>
        <v>Cuidado de Mascotas</v>
      </c>
    </row>
    <row r="38458" spans="1:9" ht="15.75" customHeight="1">
      <c r="A38458" s="70">
        <v>18</v>
      </c>
      <c r="B38458" s="70">
        <v>14</v>
      </c>
      <c r="C38458" s="71">
        <v>41138</v>
      </c>
      <c r="D38458" s="72">
        <v>18470.11</v>
      </c>
      <c r="E38458" s="73" t="b">
        <v>0</v>
      </c>
      <c r="F38458" s="14" t="str">
        <f t="shared" si="150"/>
        <v>2012-34</v>
      </c>
      <c r="G38458" s="74" t="str">
        <f>VLOOKUP($A38458,raw_tiendas!$A:$C,2,0)</f>
        <v>B</v>
      </c>
      <c r="H38458" s="14">
        <f>VLOOKUP($A38458,raw_tiendas!$A:$C,3,0)</f>
        <v>120653</v>
      </c>
      <c r="I38458" s="14" t="str">
        <f>VLOOKUP(B38458, raw_departamento!$A$1:$B$16, 2, FALSE)</f>
        <v>Cuidado de Mascotas</v>
      </c>
    </row>
    <row r="38459" spans="1:9" ht="15.75" customHeight="1">
      <c r="A38459" s="70">
        <v>18</v>
      </c>
      <c r="B38459" s="70">
        <v>14</v>
      </c>
      <c r="C38459" s="71">
        <v>41145</v>
      </c>
      <c r="D38459" s="72">
        <v>21607.7</v>
      </c>
      <c r="E38459" s="73" t="b">
        <v>0</v>
      </c>
      <c r="F38459" s="14" t="str">
        <f t="shared" si="150"/>
        <v>2012-35</v>
      </c>
      <c r="G38459" s="74" t="str">
        <f>VLOOKUP($A38459,raw_tiendas!$A:$C,2,0)</f>
        <v>B</v>
      </c>
      <c r="H38459" s="14">
        <f>VLOOKUP($A38459,raw_tiendas!$A:$C,3,0)</f>
        <v>120653</v>
      </c>
      <c r="I38459" s="14" t="str">
        <f>VLOOKUP(B38459, raw_departamento!$A$1:$B$16, 2, FALSE)</f>
        <v>Cuidado de Mascotas</v>
      </c>
    </row>
    <row r="38460" spans="1:9" ht="15.75" customHeight="1">
      <c r="A38460" s="70">
        <v>18</v>
      </c>
      <c r="B38460" s="70">
        <v>14</v>
      </c>
      <c r="C38460" s="71">
        <v>41152</v>
      </c>
      <c r="D38460" s="72">
        <v>21972.41</v>
      </c>
      <c r="E38460" s="73" t="b">
        <v>0</v>
      </c>
      <c r="F38460" s="14" t="str">
        <f t="shared" si="150"/>
        <v>2012-36</v>
      </c>
      <c r="G38460" s="74" t="str">
        <f>VLOOKUP($A38460,raw_tiendas!$A:$C,2,0)</f>
        <v>B</v>
      </c>
      <c r="H38460" s="14">
        <f>VLOOKUP($A38460,raw_tiendas!$A:$C,3,0)</f>
        <v>120653</v>
      </c>
      <c r="I38460" s="14" t="str">
        <f>VLOOKUP(B38460, raw_departamento!$A$1:$B$16, 2, FALSE)</f>
        <v>Cuidado de Mascotas</v>
      </c>
    </row>
    <row r="38461" spans="1:9" ht="15.75" customHeight="1">
      <c r="A38461" s="70">
        <v>18</v>
      </c>
      <c r="B38461" s="70">
        <v>14</v>
      </c>
      <c r="C38461" s="71">
        <v>41159</v>
      </c>
      <c r="D38461" s="72">
        <v>20153.2</v>
      </c>
      <c r="E38461" s="73" t="b">
        <v>1</v>
      </c>
      <c r="F38461" s="14" t="str">
        <f t="shared" si="150"/>
        <v>2012-37</v>
      </c>
      <c r="G38461" s="74" t="str">
        <f>VLOOKUP($A38461,raw_tiendas!$A:$C,2,0)</f>
        <v>B</v>
      </c>
      <c r="H38461" s="14">
        <f>VLOOKUP($A38461,raw_tiendas!$A:$C,3,0)</f>
        <v>120653</v>
      </c>
      <c r="I38461" s="14" t="str">
        <f>VLOOKUP(B38461, raw_departamento!$A$1:$B$16, 2, FALSE)</f>
        <v>Cuidado de Mascotas</v>
      </c>
    </row>
    <row r="38462" spans="1:9" ht="15.75" customHeight="1">
      <c r="A38462" s="70">
        <v>18</v>
      </c>
      <c r="B38462" s="70">
        <v>14</v>
      </c>
      <c r="C38462" s="71">
        <v>41166</v>
      </c>
      <c r="D38462" s="72">
        <v>17331.88</v>
      </c>
      <c r="E38462" s="73" t="b">
        <v>0</v>
      </c>
      <c r="F38462" s="14" t="str">
        <f t="shared" si="150"/>
        <v>2012-38</v>
      </c>
      <c r="G38462" s="74" t="str">
        <f>VLOOKUP($A38462,raw_tiendas!$A:$C,2,0)</f>
        <v>B</v>
      </c>
      <c r="H38462" s="14">
        <f>VLOOKUP($A38462,raw_tiendas!$A:$C,3,0)</f>
        <v>120653</v>
      </c>
      <c r="I38462" s="14" t="str">
        <f>VLOOKUP(B38462, raw_departamento!$A$1:$B$16, 2, FALSE)</f>
        <v>Cuidado de Mascotas</v>
      </c>
    </row>
    <row r="38463" spans="1:9" ht="15.75" customHeight="1">
      <c r="A38463" s="70">
        <v>18</v>
      </c>
      <c r="B38463" s="70">
        <v>14</v>
      </c>
      <c r="C38463" s="71">
        <v>41173</v>
      </c>
      <c r="D38463" s="72">
        <v>17850.29</v>
      </c>
      <c r="E38463" s="73" t="b">
        <v>0</v>
      </c>
      <c r="F38463" s="14" t="str">
        <f t="shared" si="150"/>
        <v>2012-39</v>
      </c>
      <c r="G38463" s="74" t="str">
        <f>VLOOKUP($A38463,raw_tiendas!$A:$C,2,0)</f>
        <v>B</v>
      </c>
      <c r="H38463" s="14">
        <f>VLOOKUP($A38463,raw_tiendas!$A:$C,3,0)</f>
        <v>120653</v>
      </c>
      <c r="I38463" s="14" t="str">
        <f>VLOOKUP(B38463, raw_departamento!$A$1:$B$16, 2, FALSE)</f>
        <v>Cuidado de Mascotas</v>
      </c>
    </row>
    <row r="38464" spans="1:9" ht="15.75" customHeight="1">
      <c r="A38464" s="70">
        <v>18</v>
      </c>
      <c r="B38464" s="70">
        <v>14</v>
      </c>
      <c r="C38464" s="71">
        <v>41180</v>
      </c>
      <c r="D38464" s="72">
        <v>20197.46</v>
      </c>
      <c r="E38464" s="73" t="b">
        <v>0</v>
      </c>
      <c r="F38464" s="14" t="str">
        <f t="shared" si="150"/>
        <v>2012-40</v>
      </c>
      <c r="G38464" s="74" t="str">
        <f>VLOOKUP($A38464,raw_tiendas!$A:$C,2,0)</f>
        <v>B</v>
      </c>
      <c r="H38464" s="14">
        <f>VLOOKUP($A38464,raw_tiendas!$A:$C,3,0)</f>
        <v>120653</v>
      </c>
      <c r="I38464" s="14" t="str">
        <f>VLOOKUP(B38464, raw_departamento!$A$1:$B$16, 2, FALSE)</f>
        <v>Cuidado de Mascotas</v>
      </c>
    </row>
    <row r="38465" spans="1:9" ht="15.75" customHeight="1">
      <c r="A38465" s="70">
        <v>18</v>
      </c>
      <c r="B38465" s="70">
        <v>14</v>
      </c>
      <c r="C38465" s="71">
        <v>41187</v>
      </c>
      <c r="D38465" s="72">
        <v>19286.509999999998</v>
      </c>
      <c r="E38465" s="73" t="b">
        <v>0</v>
      </c>
      <c r="F38465" s="14" t="str">
        <f t="shared" si="150"/>
        <v>2012-41</v>
      </c>
      <c r="G38465" s="74" t="str">
        <f>VLOOKUP($A38465,raw_tiendas!$A:$C,2,0)</f>
        <v>B</v>
      </c>
      <c r="H38465" s="14">
        <f>VLOOKUP($A38465,raw_tiendas!$A:$C,3,0)</f>
        <v>120653</v>
      </c>
      <c r="I38465" s="14" t="str">
        <f>VLOOKUP(B38465, raw_departamento!$A$1:$B$16, 2, FALSE)</f>
        <v>Cuidado de Mascotas</v>
      </c>
    </row>
    <row r="38466" spans="1:9" ht="15.75" customHeight="1">
      <c r="A38466" s="70">
        <v>18</v>
      </c>
      <c r="B38466" s="70">
        <v>14</v>
      </c>
      <c r="C38466" s="71">
        <v>41194</v>
      </c>
      <c r="D38466" s="72">
        <v>20329.89</v>
      </c>
      <c r="E38466" s="73" t="b">
        <v>0</v>
      </c>
      <c r="F38466" s="14" t="str">
        <f t="shared" si="150"/>
        <v>2012-42</v>
      </c>
      <c r="G38466" s="74" t="str">
        <f>VLOOKUP($A38466,raw_tiendas!$A:$C,2,0)</f>
        <v>B</v>
      </c>
      <c r="H38466" s="14">
        <f>VLOOKUP($A38466,raw_tiendas!$A:$C,3,0)</f>
        <v>120653</v>
      </c>
      <c r="I38466" s="14" t="str">
        <f>VLOOKUP(B38466, raw_departamento!$A$1:$B$16, 2, FALSE)</f>
        <v>Cuidado de Mascotas</v>
      </c>
    </row>
    <row r="38467" spans="1:9" ht="15.75" customHeight="1">
      <c r="A38467" s="70">
        <v>18</v>
      </c>
      <c r="B38467" s="70">
        <v>14</v>
      </c>
      <c r="C38467" s="71">
        <v>41201</v>
      </c>
      <c r="D38467" s="72">
        <v>24436.39</v>
      </c>
      <c r="E38467" s="73" t="b">
        <v>0</v>
      </c>
      <c r="F38467" s="14" t="str">
        <f t="shared" si="150"/>
        <v>2012-43</v>
      </c>
      <c r="G38467" s="74" t="str">
        <f>VLOOKUP($A38467,raw_tiendas!$A:$C,2,0)</f>
        <v>B</v>
      </c>
      <c r="H38467" s="14">
        <f>VLOOKUP($A38467,raw_tiendas!$A:$C,3,0)</f>
        <v>120653</v>
      </c>
      <c r="I38467" s="14" t="str">
        <f>VLOOKUP(B38467, raw_departamento!$A$1:$B$16, 2, FALSE)</f>
        <v>Cuidado de Mascotas</v>
      </c>
    </row>
    <row r="38468" spans="1:9" ht="15.75" customHeight="1">
      <c r="A38468" s="70">
        <v>18</v>
      </c>
      <c r="B38468" s="70">
        <v>14</v>
      </c>
      <c r="C38468" s="71">
        <v>41208</v>
      </c>
      <c r="D38468" s="72">
        <v>18941.939999999999</v>
      </c>
      <c r="E38468" s="73" t="b">
        <v>0</v>
      </c>
      <c r="F38468" s="14" t="str">
        <f t="shared" si="150"/>
        <v>2012-44</v>
      </c>
      <c r="G38468" s="74" t="str">
        <f>VLOOKUP($A38468,raw_tiendas!$A:$C,2,0)</f>
        <v>B</v>
      </c>
      <c r="H38468" s="14">
        <f>VLOOKUP($A38468,raw_tiendas!$A:$C,3,0)</f>
        <v>120653</v>
      </c>
      <c r="I38468" s="14" t="str">
        <f>VLOOKUP(B38468, raw_departamento!$A$1:$B$16, 2, FALSE)</f>
        <v>Cuidado de Mascotas</v>
      </c>
    </row>
    <row r="38469" spans="1:9" ht="15.75" customHeight="1">
      <c r="A38469" s="70">
        <v>18</v>
      </c>
      <c r="B38469" s="70">
        <v>16</v>
      </c>
      <c r="C38469" s="71">
        <v>40214</v>
      </c>
      <c r="D38469" s="72">
        <v>4413.6099999999997</v>
      </c>
      <c r="E38469" s="73" t="b">
        <v>0</v>
      </c>
      <c r="F38469" s="14" t="str">
        <f t="shared" si="150"/>
        <v>2010-06</v>
      </c>
      <c r="G38469" s="74" t="str">
        <f>VLOOKUP($A38469,raw_tiendas!$A:$C,2,0)</f>
        <v>B</v>
      </c>
      <c r="H38469" s="14">
        <f>VLOOKUP($A38469,raw_tiendas!$A:$C,3,0)</f>
        <v>120653</v>
      </c>
      <c r="I38469" s="14" t="str">
        <f>IFERROR(VLOOKUP(B38469, raw_departamento!$A$1:$B$16, 2, FALSE),"Otro")</f>
        <v>Otro</v>
      </c>
    </row>
    <row r="38470" spans="1:9" ht="15.75" customHeight="1">
      <c r="A38470" s="70">
        <v>18</v>
      </c>
      <c r="B38470" s="70">
        <v>16</v>
      </c>
      <c r="C38470" s="71">
        <v>40221</v>
      </c>
      <c r="D38470" s="72">
        <v>7141.89</v>
      </c>
      <c r="E38470" s="73" t="b">
        <v>1</v>
      </c>
      <c r="F38470" s="14" t="str">
        <f t="shared" si="150"/>
        <v>2010-07</v>
      </c>
      <c r="G38470" s="74" t="str">
        <f>VLOOKUP($A38470,raw_tiendas!$A:$C,2,0)</f>
        <v>B</v>
      </c>
      <c r="H38470" s="14">
        <f>VLOOKUP($A38470,raw_tiendas!$A:$C,3,0)</f>
        <v>120653</v>
      </c>
      <c r="I38470" s="14" t="str">
        <f>IFERROR(VLOOKUP(B38470, raw_departamento!$A$1:$B$16, 2, FALSE),"Otro")</f>
        <v>Otro</v>
      </c>
    </row>
    <row r="38471" spans="1:9" ht="15.75" customHeight="1">
      <c r="A38471" s="70">
        <v>18</v>
      </c>
      <c r="B38471" s="70">
        <v>16</v>
      </c>
      <c r="C38471" s="71">
        <v>40228</v>
      </c>
      <c r="D38471" s="72">
        <v>5582.23</v>
      </c>
      <c r="E38471" s="73" t="b">
        <v>0</v>
      </c>
      <c r="F38471" s="14" t="str">
        <f t="shared" si="150"/>
        <v>2010-08</v>
      </c>
      <c r="G38471" s="74" t="str">
        <f>VLOOKUP($A38471,raw_tiendas!$A:$C,2,0)</f>
        <v>B</v>
      </c>
      <c r="H38471" s="14">
        <f>VLOOKUP($A38471,raw_tiendas!$A:$C,3,0)</f>
        <v>120653</v>
      </c>
      <c r="I38471" s="14" t="str">
        <f>IFERROR(VLOOKUP(B38471, raw_departamento!$A$1:$B$16, 2, FALSE),"Otro")</f>
        <v>Otro</v>
      </c>
    </row>
    <row r="38472" spans="1:9" ht="15.75" customHeight="1">
      <c r="A38472" s="70">
        <v>18</v>
      </c>
      <c r="B38472" s="70">
        <v>16</v>
      </c>
      <c r="C38472" s="71">
        <v>40235</v>
      </c>
      <c r="D38472" s="72">
        <v>6101.78</v>
      </c>
      <c r="E38472" s="73" t="b">
        <v>0</v>
      </c>
      <c r="F38472" s="14" t="str">
        <f t="shared" si="150"/>
        <v>2010-09</v>
      </c>
      <c r="G38472" s="74" t="str">
        <f>VLOOKUP($A38472,raw_tiendas!$A:$C,2,0)</f>
        <v>B</v>
      </c>
      <c r="H38472" s="14">
        <f>VLOOKUP($A38472,raw_tiendas!$A:$C,3,0)</f>
        <v>120653</v>
      </c>
      <c r="I38472" s="14" t="str">
        <f>IFERROR(VLOOKUP(B38472, raw_departamento!$A$1:$B$16, 2, FALSE),"Otro")</f>
        <v>Otro</v>
      </c>
    </row>
    <row r="38473" spans="1:9" ht="15.75" customHeight="1">
      <c r="A38473" s="70">
        <v>18</v>
      </c>
      <c r="B38473" s="70">
        <v>16</v>
      </c>
      <c r="C38473" s="71">
        <v>40242</v>
      </c>
      <c r="D38473" s="72">
        <v>7661.89</v>
      </c>
      <c r="E38473" s="73" t="b">
        <v>0</v>
      </c>
      <c r="F38473" s="14" t="str">
        <f t="shared" si="150"/>
        <v>2010-10</v>
      </c>
      <c r="G38473" s="74" t="str">
        <f>VLOOKUP($A38473,raw_tiendas!$A:$C,2,0)</f>
        <v>B</v>
      </c>
      <c r="H38473" s="14">
        <f>VLOOKUP($A38473,raw_tiendas!$A:$C,3,0)</f>
        <v>120653</v>
      </c>
      <c r="I38473" s="14" t="str">
        <f>IFERROR(VLOOKUP(B38473, raw_departamento!$A$1:$B$16, 2, FALSE),"Otro")</f>
        <v>Otro</v>
      </c>
    </row>
    <row r="38474" spans="1:9" ht="15.75" customHeight="1">
      <c r="A38474" s="70">
        <v>18</v>
      </c>
      <c r="B38474" s="70">
        <v>16</v>
      </c>
      <c r="C38474" s="71">
        <v>40249</v>
      </c>
      <c r="D38474" s="72">
        <v>12454.11</v>
      </c>
      <c r="E38474" s="73" t="b">
        <v>0</v>
      </c>
      <c r="F38474" s="14" t="str">
        <f t="shared" si="150"/>
        <v>2010-11</v>
      </c>
      <c r="G38474" s="74" t="str">
        <f>VLOOKUP($A38474,raw_tiendas!$A:$C,2,0)</f>
        <v>B</v>
      </c>
      <c r="H38474" s="14">
        <f>VLOOKUP($A38474,raw_tiendas!$A:$C,3,0)</f>
        <v>120653</v>
      </c>
      <c r="I38474" s="14" t="str">
        <f>IFERROR(VLOOKUP(B38474, raw_departamento!$A$1:$B$16, 2, FALSE),"Otro")</f>
        <v>Otro</v>
      </c>
    </row>
    <row r="38475" spans="1:9" ht="15.75" customHeight="1">
      <c r="A38475" s="70">
        <v>18</v>
      </c>
      <c r="B38475" s="70">
        <v>16</v>
      </c>
      <c r="C38475" s="71">
        <v>40256</v>
      </c>
      <c r="D38475" s="72">
        <v>17322.87</v>
      </c>
      <c r="E38475" s="73" t="b">
        <v>0</v>
      </c>
      <c r="F38475" s="14" t="str">
        <f t="shared" si="150"/>
        <v>2010-12</v>
      </c>
      <c r="G38475" s="74" t="str">
        <f>VLOOKUP($A38475,raw_tiendas!$A:$C,2,0)</f>
        <v>B</v>
      </c>
      <c r="H38475" s="14">
        <f>VLOOKUP($A38475,raw_tiendas!$A:$C,3,0)</f>
        <v>120653</v>
      </c>
      <c r="I38475" s="14" t="str">
        <f>IFERROR(VLOOKUP(B38475, raw_departamento!$A$1:$B$16, 2, FALSE),"Otro")</f>
        <v>Otro</v>
      </c>
    </row>
    <row r="38476" spans="1:9" ht="15.75" customHeight="1">
      <c r="A38476" s="70">
        <v>18</v>
      </c>
      <c r="B38476" s="70">
        <v>16</v>
      </c>
      <c r="C38476" s="71">
        <v>40263</v>
      </c>
      <c r="D38476" s="72">
        <v>24822.959999999999</v>
      </c>
      <c r="E38476" s="73" t="b">
        <v>0</v>
      </c>
      <c r="F38476" s="14" t="str">
        <f t="shared" si="150"/>
        <v>2010-13</v>
      </c>
      <c r="G38476" s="74" t="str">
        <f>VLOOKUP($A38476,raw_tiendas!$A:$C,2,0)</f>
        <v>B</v>
      </c>
      <c r="H38476" s="14">
        <f>VLOOKUP($A38476,raw_tiendas!$A:$C,3,0)</f>
        <v>120653</v>
      </c>
      <c r="I38476" s="14" t="str">
        <f>IFERROR(VLOOKUP(B38476, raw_departamento!$A$1:$B$16, 2, FALSE),"Otro")</f>
        <v>Otro</v>
      </c>
    </row>
    <row r="38477" spans="1:9" ht="15.75" customHeight="1">
      <c r="A38477" s="70">
        <v>18</v>
      </c>
      <c r="B38477" s="70">
        <v>16</v>
      </c>
      <c r="C38477" s="71">
        <v>40270</v>
      </c>
      <c r="D38477" s="72">
        <v>18272.419999999998</v>
      </c>
      <c r="E38477" s="73" t="b">
        <v>0</v>
      </c>
      <c r="F38477" s="14" t="str">
        <f t="shared" si="150"/>
        <v>2010-14</v>
      </c>
      <c r="G38477" s="74" t="str">
        <f>VLOOKUP($A38477,raw_tiendas!$A:$C,2,0)</f>
        <v>B</v>
      </c>
      <c r="H38477" s="14">
        <f>VLOOKUP($A38477,raw_tiendas!$A:$C,3,0)</f>
        <v>120653</v>
      </c>
      <c r="I38477" s="14" t="str">
        <f>IFERROR(VLOOKUP(B38477, raw_departamento!$A$1:$B$16, 2, FALSE),"Otro")</f>
        <v>Otro</v>
      </c>
    </row>
    <row r="38478" spans="1:9" ht="15.75" customHeight="1">
      <c r="A38478" s="70">
        <v>18</v>
      </c>
      <c r="B38478" s="70">
        <v>16</v>
      </c>
      <c r="C38478" s="71">
        <v>40277</v>
      </c>
      <c r="D38478" s="72">
        <v>32939.599999999999</v>
      </c>
      <c r="E38478" s="73" t="b">
        <v>0</v>
      </c>
      <c r="F38478" s="14" t="str">
        <f t="shared" si="150"/>
        <v>2010-15</v>
      </c>
      <c r="G38478" s="74" t="str">
        <f>VLOOKUP($A38478,raw_tiendas!$A:$C,2,0)</f>
        <v>B</v>
      </c>
      <c r="H38478" s="14">
        <f>VLOOKUP($A38478,raw_tiendas!$A:$C,3,0)</f>
        <v>120653</v>
      </c>
      <c r="I38478" s="14" t="str">
        <f>IFERROR(VLOOKUP(B38478, raw_departamento!$A$1:$B$16, 2, FALSE),"Otro")</f>
        <v>Otro</v>
      </c>
    </row>
    <row r="38479" spans="1:9" ht="15.75" customHeight="1">
      <c r="A38479" s="70">
        <v>18</v>
      </c>
      <c r="B38479" s="70">
        <v>16</v>
      </c>
      <c r="C38479" s="71">
        <v>40284</v>
      </c>
      <c r="D38479" s="72">
        <v>35870.769999999997</v>
      </c>
      <c r="E38479" s="73" t="b">
        <v>0</v>
      </c>
      <c r="F38479" s="14" t="str">
        <f t="shared" si="150"/>
        <v>2010-16</v>
      </c>
      <c r="G38479" s="74" t="str">
        <f>VLOOKUP($A38479,raw_tiendas!$A:$C,2,0)</f>
        <v>B</v>
      </c>
      <c r="H38479" s="14">
        <f>VLOOKUP($A38479,raw_tiendas!$A:$C,3,0)</f>
        <v>120653</v>
      </c>
      <c r="I38479" s="14" t="str">
        <f>IFERROR(VLOOKUP(B38479, raw_departamento!$A$1:$B$16, 2, FALSE),"Otro")</f>
        <v>Otro</v>
      </c>
    </row>
    <row r="38480" spans="1:9" ht="15.75" customHeight="1">
      <c r="A38480" s="70">
        <v>18</v>
      </c>
      <c r="B38480" s="70">
        <v>16</v>
      </c>
      <c r="C38480" s="71">
        <v>40291</v>
      </c>
      <c r="D38480" s="72">
        <v>37757.629999999997</v>
      </c>
      <c r="E38480" s="73" t="b">
        <v>0</v>
      </c>
      <c r="F38480" s="14" t="str">
        <f t="shared" si="150"/>
        <v>2010-17</v>
      </c>
      <c r="G38480" s="74" t="str">
        <f>VLOOKUP($A38480,raw_tiendas!$A:$C,2,0)</f>
        <v>B</v>
      </c>
      <c r="H38480" s="14">
        <f>VLOOKUP($A38480,raw_tiendas!$A:$C,3,0)</f>
        <v>120653</v>
      </c>
      <c r="I38480" s="14" t="str">
        <f>IFERROR(VLOOKUP(B38480, raw_departamento!$A$1:$B$16, 2, FALSE),"Otro")</f>
        <v>Otro</v>
      </c>
    </row>
    <row r="38481" spans="1:9" ht="15.75" customHeight="1">
      <c r="A38481" s="70">
        <v>18</v>
      </c>
      <c r="B38481" s="70">
        <v>16</v>
      </c>
      <c r="C38481" s="71">
        <v>40298</v>
      </c>
      <c r="D38481" s="72">
        <v>32586.93</v>
      </c>
      <c r="E38481" s="73" t="b">
        <v>0</v>
      </c>
      <c r="F38481" s="14" t="str">
        <f t="shared" si="150"/>
        <v>2010-18</v>
      </c>
      <c r="G38481" s="74" t="str">
        <f>VLOOKUP($A38481,raw_tiendas!$A:$C,2,0)</f>
        <v>B</v>
      </c>
      <c r="H38481" s="14">
        <f>VLOOKUP($A38481,raw_tiendas!$A:$C,3,0)</f>
        <v>120653</v>
      </c>
      <c r="I38481" s="14" t="str">
        <f>IFERROR(VLOOKUP(B38481, raw_departamento!$A$1:$B$16, 2, FALSE),"Otro")</f>
        <v>Otro</v>
      </c>
    </row>
    <row r="38482" spans="1:9" ht="15.75" customHeight="1">
      <c r="A38482" s="70">
        <v>18</v>
      </c>
      <c r="B38482" s="70">
        <v>16</v>
      </c>
      <c r="C38482" s="71">
        <v>40305</v>
      </c>
      <c r="D38482" s="72">
        <v>43464.67</v>
      </c>
      <c r="E38482" s="73" t="b">
        <v>0</v>
      </c>
      <c r="F38482" s="14" t="str">
        <f t="shared" si="150"/>
        <v>2010-19</v>
      </c>
      <c r="G38482" s="74" t="str">
        <f>VLOOKUP($A38482,raw_tiendas!$A:$C,2,0)</f>
        <v>B</v>
      </c>
      <c r="H38482" s="14">
        <f>VLOOKUP($A38482,raw_tiendas!$A:$C,3,0)</f>
        <v>120653</v>
      </c>
      <c r="I38482" s="14" t="str">
        <f>IFERROR(VLOOKUP(B38482, raw_departamento!$A$1:$B$16, 2, FALSE),"Otro")</f>
        <v>Otro</v>
      </c>
    </row>
    <row r="38483" spans="1:9" ht="15.75" customHeight="1">
      <c r="A38483" s="70">
        <v>18</v>
      </c>
      <c r="B38483" s="70">
        <v>16</v>
      </c>
      <c r="C38483" s="71">
        <v>40312</v>
      </c>
      <c r="D38483" s="72">
        <v>28782.32</v>
      </c>
      <c r="E38483" s="73" t="b">
        <v>0</v>
      </c>
      <c r="F38483" s="14" t="str">
        <f t="shared" si="150"/>
        <v>2010-20</v>
      </c>
      <c r="G38483" s="74" t="str">
        <f>VLOOKUP($A38483,raw_tiendas!$A:$C,2,0)</f>
        <v>B</v>
      </c>
      <c r="H38483" s="14">
        <f>VLOOKUP($A38483,raw_tiendas!$A:$C,3,0)</f>
        <v>120653</v>
      </c>
      <c r="I38483" s="14" t="str">
        <f>IFERROR(VLOOKUP(B38483, raw_departamento!$A$1:$B$16, 2, FALSE),"Otro")</f>
        <v>Otro</v>
      </c>
    </row>
    <row r="38484" spans="1:9" ht="15.75" customHeight="1">
      <c r="A38484" s="70">
        <v>18</v>
      </c>
      <c r="B38484" s="70">
        <v>16</v>
      </c>
      <c r="C38484" s="71">
        <v>40319</v>
      </c>
      <c r="D38484" s="72">
        <v>37006.51</v>
      </c>
      <c r="E38484" s="73" t="b">
        <v>0</v>
      </c>
      <c r="F38484" s="14" t="str">
        <f t="shared" si="150"/>
        <v>2010-21</v>
      </c>
      <c r="G38484" s="74" t="str">
        <f>VLOOKUP($A38484,raw_tiendas!$A:$C,2,0)</f>
        <v>B</v>
      </c>
      <c r="H38484" s="14">
        <f>VLOOKUP($A38484,raw_tiendas!$A:$C,3,0)</f>
        <v>120653</v>
      </c>
      <c r="I38484" s="14" t="str">
        <f>IFERROR(VLOOKUP(B38484, raw_departamento!$A$1:$B$16, 2, FALSE),"Otro")</f>
        <v>Otro</v>
      </c>
    </row>
    <row r="38485" spans="1:9" ht="15.75" customHeight="1">
      <c r="A38485" s="70">
        <v>18</v>
      </c>
      <c r="B38485" s="70">
        <v>16</v>
      </c>
      <c r="C38485" s="71">
        <v>40326</v>
      </c>
      <c r="D38485" s="72">
        <v>53409.8</v>
      </c>
      <c r="E38485" s="73" t="b">
        <v>0</v>
      </c>
      <c r="F38485" s="14" t="str">
        <f t="shared" si="150"/>
        <v>2010-22</v>
      </c>
      <c r="G38485" s="74" t="str">
        <f>VLOOKUP($A38485,raw_tiendas!$A:$C,2,0)</f>
        <v>B</v>
      </c>
      <c r="H38485" s="14">
        <f>VLOOKUP($A38485,raw_tiendas!$A:$C,3,0)</f>
        <v>120653</v>
      </c>
      <c r="I38485" s="14" t="str">
        <f>IFERROR(VLOOKUP(B38485, raw_departamento!$A$1:$B$16, 2, FALSE),"Otro")</f>
        <v>Otro</v>
      </c>
    </row>
    <row r="38486" spans="1:9" ht="15.75" customHeight="1">
      <c r="A38486" s="70">
        <v>18</v>
      </c>
      <c r="B38486" s="70">
        <v>16</v>
      </c>
      <c r="C38486" s="71">
        <v>40333</v>
      </c>
      <c r="D38486" s="72">
        <v>48713.45</v>
      </c>
      <c r="E38486" s="73" t="b">
        <v>0</v>
      </c>
      <c r="F38486" s="14" t="str">
        <f t="shared" si="150"/>
        <v>2010-23</v>
      </c>
      <c r="G38486" s="74" t="str">
        <f>VLOOKUP($A38486,raw_tiendas!$A:$C,2,0)</f>
        <v>B</v>
      </c>
      <c r="H38486" s="14">
        <f>VLOOKUP($A38486,raw_tiendas!$A:$C,3,0)</f>
        <v>120653</v>
      </c>
      <c r="I38486" s="14" t="str">
        <f>IFERROR(VLOOKUP(B38486, raw_departamento!$A$1:$B$16, 2, FALSE),"Otro")</f>
        <v>Otro</v>
      </c>
    </row>
    <row r="38487" spans="1:9" ht="15.75" customHeight="1">
      <c r="A38487" s="70">
        <v>18</v>
      </c>
      <c r="B38487" s="70">
        <v>16</v>
      </c>
      <c r="C38487" s="71">
        <v>40340</v>
      </c>
      <c r="D38487" s="72">
        <v>32190.83</v>
      </c>
      <c r="E38487" s="73" t="b">
        <v>0</v>
      </c>
      <c r="F38487" s="14" t="str">
        <f t="shared" si="150"/>
        <v>2010-24</v>
      </c>
      <c r="G38487" s="74" t="str">
        <f>VLOOKUP($A38487,raw_tiendas!$A:$C,2,0)</f>
        <v>B</v>
      </c>
      <c r="H38487" s="14">
        <f>VLOOKUP($A38487,raw_tiendas!$A:$C,3,0)</f>
        <v>120653</v>
      </c>
      <c r="I38487" s="14" t="str">
        <f>IFERROR(VLOOKUP(B38487, raw_departamento!$A$1:$B$16, 2, FALSE),"Otro")</f>
        <v>Otro</v>
      </c>
    </row>
    <row r="38488" spans="1:9" ht="15.75" customHeight="1">
      <c r="A38488" s="70">
        <v>18</v>
      </c>
      <c r="B38488" s="70">
        <v>16</v>
      </c>
      <c r="C38488" s="71">
        <v>40347</v>
      </c>
      <c r="D38488" s="72">
        <v>32475.91</v>
      </c>
      <c r="E38488" s="73" t="b">
        <v>0</v>
      </c>
      <c r="F38488" s="14" t="str">
        <f t="shared" si="150"/>
        <v>2010-25</v>
      </c>
      <c r="G38488" s="74" t="str">
        <f>VLOOKUP($A38488,raw_tiendas!$A:$C,2,0)</f>
        <v>B</v>
      </c>
      <c r="H38488" s="14">
        <f>VLOOKUP($A38488,raw_tiendas!$A:$C,3,0)</f>
        <v>120653</v>
      </c>
      <c r="I38488" s="14" t="str">
        <f>IFERROR(VLOOKUP(B38488, raw_departamento!$A$1:$B$16, 2, FALSE),"Otro")</f>
        <v>Otro</v>
      </c>
    </row>
    <row r="38489" spans="1:9" ht="15.75" customHeight="1">
      <c r="A38489" s="70">
        <v>18</v>
      </c>
      <c r="B38489" s="70">
        <v>16</v>
      </c>
      <c r="C38489" s="71">
        <v>40354</v>
      </c>
      <c r="D38489" s="72">
        <v>33672.230000000003</v>
      </c>
      <c r="E38489" s="73" t="b">
        <v>0</v>
      </c>
      <c r="F38489" s="14" t="str">
        <f t="shared" si="150"/>
        <v>2010-26</v>
      </c>
      <c r="G38489" s="74" t="str">
        <f>VLOOKUP($A38489,raw_tiendas!$A:$C,2,0)</f>
        <v>B</v>
      </c>
      <c r="H38489" s="14">
        <f>VLOOKUP($A38489,raw_tiendas!$A:$C,3,0)</f>
        <v>120653</v>
      </c>
      <c r="I38489" s="14" t="str">
        <f>IFERROR(VLOOKUP(B38489, raw_departamento!$A$1:$B$16, 2, FALSE),"Otro")</f>
        <v>Otro</v>
      </c>
    </row>
    <row r="38490" spans="1:9" ht="15.75" customHeight="1">
      <c r="A38490" s="70">
        <v>18</v>
      </c>
      <c r="B38490" s="70">
        <v>16</v>
      </c>
      <c r="C38490" s="71">
        <v>40361</v>
      </c>
      <c r="D38490" s="72">
        <v>35912.11</v>
      </c>
      <c r="E38490" s="73" t="b">
        <v>0</v>
      </c>
      <c r="F38490" s="14" t="str">
        <f t="shared" si="150"/>
        <v>2010-27</v>
      </c>
      <c r="G38490" s="74" t="str">
        <f>VLOOKUP($A38490,raw_tiendas!$A:$C,2,0)</f>
        <v>B</v>
      </c>
      <c r="H38490" s="14">
        <f>VLOOKUP($A38490,raw_tiendas!$A:$C,3,0)</f>
        <v>120653</v>
      </c>
      <c r="I38490" s="14" t="str">
        <f>IFERROR(VLOOKUP(B38490, raw_departamento!$A$1:$B$16, 2, FALSE),"Otro")</f>
        <v>Otro</v>
      </c>
    </row>
    <row r="38491" spans="1:9" ht="15.75" customHeight="1">
      <c r="A38491" s="70">
        <v>18</v>
      </c>
      <c r="B38491" s="70">
        <v>16</v>
      </c>
      <c r="C38491" s="71">
        <v>40368</v>
      </c>
      <c r="D38491" s="72">
        <v>28865.96</v>
      </c>
      <c r="E38491" s="73" t="b">
        <v>0</v>
      </c>
      <c r="F38491" s="14" t="str">
        <f t="shared" si="150"/>
        <v>2010-28</v>
      </c>
      <c r="G38491" s="74" t="str">
        <f>VLOOKUP($A38491,raw_tiendas!$A:$C,2,0)</f>
        <v>B</v>
      </c>
      <c r="H38491" s="14">
        <f>VLOOKUP($A38491,raw_tiendas!$A:$C,3,0)</f>
        <v>120653</v>
      </c>
      <c r="I38491" s="14" t="str">
        <f>IFERROR(VLOOKUP(B38491, raw_departamento!$A$1:$B$16, 2, FALSE),"Otro")</f>
        <v>Otro</v>
      </c>
    </row>
    <row r="38492" spans="1:9" ht="15.75" customHeight="1">
      <c r="A38492" s="70">
        <v>18</v>
      </c>
      <c r="B38492" s="70">
        <v>16</v>
      </c>
      <c r="C38492" s="71">
        <v>40375</v>
      </c>
      <c r="D38492" s="72">
        <v>18072.87</v>
      </c>
      <c r="E38492" s="73" t="b">
        <v>0</v>
      </c>
      <c r="F38492" s="14" t="str">
        <f t="shared" si="150"/>
        <v>2010-29</v>
      </c>
      <c r="G38492" s="74" t="str">
        <f>VLOOKUP($A38492,raw_tiendas!$A:$C,2,0)</f>
        <v>B</v>
      </c>
      <c r="H38492" s="14">
        <f>VLOOKUP($A38492,raw_tiendas!$A:$C,3,0)</f>
        <v>120653</v>
      </c>
      <c r="I38492" s="14" t="str">
        <f>IFERROR(VLOOKUP(B38492, raw_departamento!$A$1:$B$16, 2, FALSE),"Otro")</f>
        <v>Otro</v>
      </c>
    </row>
    <row r="38493" spans="1:9" ht="15.75" customHeight="1">
      <c r="A38493" s="70">
        <v>18</v>
      </c>
      <c r="B38493" s="70">
        <v>16</v>
      </c>
      <c r="C38493" s="71">
        <v>40382</v>
      </c>
      <c r="D38493" s="72">
        <v>14924.07</v>
      </c>
      <c r="E38493" s="73" t="b">
        <v>0</v>
      </c>
      <c r="F38493" s="14" t="str">
        <f t="shared" si="150"/>
        <v>2010-30</v>
      </c>
      <c r="G38493" s="74" t="str">
        <f>VLOOKUP($A38493,raw_tiendas!$A:$C,2,0)</f>
        <v>B</v>
      </c>
      <c r="H38493" s="14">
        <f>VLOOKUP($A38493,raw_tiendas!$A:$C,3,0)</f>
        <v>120653</v>
      </c>
      <c r="I38493" s="14" t="str">
        <f>IFERROR(VLOOKUP(B38493, raw_departamento!$A$1:$B$16, 2, FALSE),"Otro")</f>
        <v>Otro</v>
      </c>
    </row>
    <row r="38494" spans="1:9" ht="15.75" customHeight="1">
      <c r="A38494" s="70">
        <v>18</v>
      </c>
      <c r="B38494" s="70">
        <v>16</v>
      </c>
      <c r="C38494" s="71">
        <v>40389</v>
      </c>
      <c r="D38494" s="72">
        <v>18423.55</v>
      </c>
      <c r="E38494" s="73" t="b">
        <v>0</v>
      </c>
      <c r="F38494" s="14" t="str">
        <f t="shared" si="150"/>
        <v>2010-31</v>
      </c>
      <c r="G38494" s="74" t="str">
        <f>VLOOKUP($A38494,raw_tiendas!$A:$C,2,0)</f>
        <v>B</v>
      </c>
      <c r="H38494" s="14">
        <f>VLOOKUP($A38494,raw_tiendas!$A:$C,3,0)</f>
        <v>120653</v>
      </c>
      <c r="I38494" s="14" t="str">
        <f>IFERROR(VLOOKUP(B38494, raw_departamento!$A$1:$B$16, 2, FALSE),"Otro")</f>
        <v>Otro</v>
      </c>
    </row>
    <row r="38495" spans="1:9" ht="15.75" customHeight="1">
      <c r="A38495" s="70">
        <v>18</v>
      </c>
      <c r="B38495" s="70">
        <v>16</v>
      </c>
      <c r="C38495" s="71">
        <v>40396</v>
      </c>
      <c r="D38495" s="72">
        <v>16722.080000000002</v>
      </c>
      <c r="E38495" s="73" t="b">
        <v>0</v>
      </c>
      <c r="F38495" s="14" t="str">
        <f t="shared" si="150"/>
        <v>2010-32</v>
      </c>
      <c r="G38495" s="74" t="str">
        <f>VLOOKUP($A38495,raw_tiendas!$A:$C,2,0)</f>
        <v>B</v>
      </c>
      <c r="H38495" s="14">
        <f>VLOOKUP($A38495,raw_tiendas!$A:$C,3,0)</f>
        <v>120653</v>
      </c>
      <c r="I38495" s="14" t="str">
        <f>IFERROR(VLOOKUP(B38495, raw_departamento!$A$1:$B$16, 2, FALSE),"Otro")</f>
        <v>Otro</v>
      </c>
    </row>
    <row r="38496" spans="1:9" ht="15.75" customHeight="1">
      <c r="A38496" s="70">
        <v>18</v>
      </c>
      <c r="B38496" s="70">
        <v>16</v>
      </c>
      <c r="C38496" s="71">
        <v>40403</v>
      </c>
      <c r="D38496" s="72">
        <v>14949.4</v>
      </c>
      <c r="E38496" s="73" t="b">
        <v>0</v>
      </c>
      <c r="F38496" s="14" t="str">
        <f t="shared" si="150"/>
        <v>2010-33</v>
      </c>
      <c r="G38496" s="74" t="str">
        <f>VLOOKUP($A38496,raw_tiendas!$A:$C,2,0)</f>
        <v>B</v>
      </c>
      <c r="H38496" s="14">
        <f>VLOOKUP($A38496,raw_tiendas!$A:$C,3,0)</f>
        <v>120653</v>
      </c>
      <c r="I38496" s="14" t="str">
        <f>IFERROR(VLOOKUP(B38496, raw_departamento!$A$1:$B$16, 2, FALSE),"Otro")</f>
        <v>Otro</v>
      </c>
    </row>
    <row r="38497" spans="1:9" ht="15.75" customHeight="1">
      <c r="A38497" s="70">
        <v>18</v>
      </c>
      <c r="B38497" s="70">
        <v>16</v>
      </c>
      <c r="C38497" s="71">
        <v>40410</v>
      </c>
      <c r="D38497" s="72">
        <v>10947.45</v>
      </c>
      <c r="E38497" s="73" t="b">
        <v>0</v>
      </c>
      <c r="F38497" s="14" t="str">
        <f t="shared" si="150"/>
        <v>2010-34</v>
      </c>
      <c r="G38497" s="74" t="str">
        <f>VLOOKUP($A38497,raw_tiendas!$A:$C,2,0)</f>
        <v>B</v>
      </c>
      <c r="H38497" s="14">
        <f>VLOOKUP($A38497,raw_tiendas!$A:$C,3,0)</f>
        <v>120653</v>
      </c>
      <c r="I38497" s="14" t="str">
        <f>IFERROR(VLOOKUP(B38497, raw_departamento!$A$1:$B$16, 2, FALSE),"Otro")</f>
        <v>Otro</v>
      </c>
    </row>
    <row r="38498" spans="1:9" ht="15.75" customHeight="1">
      <c r="A38498" s="70">
        <v>18</v>
      </c>
      <c r="B38498" s="70">
        <v>16</v>
      </c>
      <c r="C38498" s="71">
        <v>40417</v>
      </c>
      <c r="D38498" s="72">
        <v>8238.49</v>
      </c>
      <c r="E38498" s="73" t="b">
        <v>0</v>
      </c>
      <c r="F38498" s="14" t="str">
        <f t="shared" si="150"/>
        <v>2010-35</v>
      </c>
      <c r="G38498" s="74" t="str">
        <f>VLOOKUP($A38498,raw_tiendas!$A:$C,2,0)</f>
        <v>B</v>
      </c>
      <c r="H38498" s="14">
        <f>VLOOKUP($A38498,raw_tiendas!$A:$C,3,0)</f>
        <v>120653</v>
      </c>
      <c r="I38498" s="14" t="str">
        <f>IFERROR(VLOOKUP(B38498, raw_departamento!$A$1:$B$16, 2, FALSE),"Otro")</f>
        <v>Otro</v>
      </c>
    </row>
    <row r="38499" spans="1:9" ht="15.75" customHeight="1">
      <c r="A38499" s="70">
        <v>18</v>
      </c>
      <c r="B38499" s="70">
        <v>16</v>
      </c>
      <c r="C38499" s="71">
        <v>40424</v>
      </c>
      <c r="D38499" s="72">
        <v>9232.75</v>
      </c>
      <c r="E38499" s="73" t="b">
        <v>0</v>
      </c>
      <c r="F38499" s="14" t="str">
        <f t="shared" si="150"/>
        <v>2010-36</v>
      </c>
      <c r="G38499" s="74" t="str">
        <f>VLOOKUP($A38499,raw_tiendas!$A:$C,2,0)</f>
        <v>B</v>
      </c>
      <c r="H38499" s="14">
        <f>VLOOKUP($A38499,raw_tiendas!$A:$C,3,0)</f>
        <v>120653</v>
      </c>
      <c r="I38499" s="14" t="str">
        <f>IFERROR(VLOOKUP(B38499, raw_departamento!$A$1:$B$16, 2, FALSE),"Otro")</f>
        <v>Otro</v>
      </c>
    </row>
    <row r="38500" spans="1:9" ht="15.75" customHeight="1">
      <c r="A38500" s="70">
        <v>18</v>
      </c>
      <c r="B38500" s="70">
        <v>16</v>
      </c>
      <c r="C38500" s="71">
        <v>40431</v>
      </c>
      <c r="D38500" s="72">
        <v>8299.26</v>
      </c>
      <c r="E38500" s="73" t="b">
        <v>1</v>
      </c>
      <c r="F38500" s="14" t="str">
        <f t="shared" si="150"/>
        <v>2010-37</v>
      </c>
      <c r="G38500" s="74" t="str">
        <f>VLOOKUP($A38500,raw_tiendas!$A:$C,2,0)</f>
        <v>B</v>
      </c>
      <c r="H38500" s="14">
        <f>VLOOKUP($A38500,raw_tiendas!$A:$C,3,0)</f>
        <v>120653</v>
      </c>
      <c r="I38500" s="14" t="str">
        <f>IFERROR(VLOOKUP(B38500, raw_departamento!$A$1:$B$16, 2, FALSE),"Otro")</f>
        <v>Otro</v>
      </c>
    </row>
    <row r="38501" spans="1:9" ht="15.75" customHeight="1">
      <c r="A38501" s="70">
        <v>18</v>
      </c>
      <c r="B38501" s="70">
        <v>16</v>
      </c>
      <c r="C38501" s="71">
        <v>40438</v>
      </c>
      <c r="D38501" s="72">
        <v>5966.86</v>
      </c>
      <c r="E38501" s="73" t="b">
        <v>0</v>
      </c>
      <c r="F38501" s="14" t="str">
        <f t="shared" si="150"/>
        <v>2010-38</v>
      </c>
      <c r="G38501" s="74" t="str">
        <f>VLOOKUP($A38501,raw_tiendas!$A:$C,2,0)</f>
        <v>B</v>
      </c>
      <c r="H38501" s="14">
        <f>VLOOKUP($A38501,raw_tiendas!$A:$C,3,0)</f>
        <v>120653</v>
      </c>
      <c r="I38501" s="14" t="str">
        <f>IFERROR(VLOOKUP(B38501, raw_departamento!$A$1:$B$16, 2, FALSE),"Otro")</f>
        <v>Otro</v>
      </c>
    </row>
    <row r="38502" spans="1:9" ht="15.75" customHeight="1">
      <c r="A38502" s="70">
        <v>18</v>
      </c>
      <c r="B38502" s="70">
        <v>16</v>
      </c>
      <c r="C38502" s="71">
        <v>40445</v>
      </c>
      <c r="D38502" s="72">
        <v>5536.88</v>
      </c>
      <c r="E38502" s="73" t="b">
        <v>0</v>
      </c>
      <c r="F38502" s="14" t="str">
        <f t="shared" si="150"/>
        <v>2010-39</v>
      </c>
      <c r="G38502" s="74" t="str">
        <f>VLOOKUP($A38502,raw_tiendas!$A:$C,2,0)</f>
        <v>B</v>
      </c>
      <c r="H38502" s="14">
        <f>VLOOKUP($A38502,raw_tiendas!$A:$C,3,0)</f>
        <v>120653</v>
      </c>
      <c r="I38502" s="14" t="str">
        <f>IFERROR(VLOOKUP(B38502, raw_departamento!$A$1:$B$16, 2, FALSE),"Otro")</f>
        <v>Otro</v>
      </c>
    </row>
    <row r="38503" spans="1:9" ht="15.75" customHeight="1">
      <c r="A38503" s="70">
        <v>18</v>
      </c>
      <c r="B38503" s="70">
        <v>16</v>
      </c>
      <c r="C38503" s="71">
        <v>40452</v>
      </c>
      <c r="D38503" s="72">
        <v>4283.12</v>
      </c>
      <c r="E38503" s="73" t="b">
        <v>0</v>
      </c>
      <c r="F38503" s="14" t="str">
        <f t="shared" si="150"/>
        <v>2010-40</v>
      </c>
      <c r="G38503" s="74" t="str">
        <f>VLOOKUP($A38503,raw_tiendas!$A:$C,2,0)</f>
        <v>B</v>
      </c>
      <c r="H38503" s="14">
        <f>VLOOKUP($A38503,raw_tiendas!$A:$C,3,0)</f>
        <v>120653</v>
      </c>
      <c r="I38503" s="14" t="str">
        <f>IFERROR(VLOOKUP(B38503, raw_departamento!$A$1:$B$16, 2, FALSE),"Otro")</f>
        <v>Otro</v>
      </c>
    </row>
    <row r="38504" spans="1:9" ht="15.75" customHeight="1">
      <c r="A38504" s="70">
        <v>18</v>
      </c>
      <c r="B38504" s="70">
        <v>16</v>
      </c>
      <c r="C38504" s="71">
        <v>40459</v>
      </c>
      <c r="D38504" s="72">
        <v>4654.3599999999997</v>
      </c>
      <c r="E38504" s="73" t="b">
        <v>0</v>
      </c>
      <c r="F38504" s="14" t="str">
        <f t="shared" si="150"/>
        <v>2010-41</v>
      </c>
      <c r="G38504" s="74" t="str">
        <f>VLOOKUP($A38504,raw_tiendas!$A:$C,2,0)</f>
        <v>B</v>
      </c>
      <c r="H38504" s="14">
        <f>VLOOKUP($A38504,raw_tiendas!$A:$C,3,0)</f>
        <v>120653</v>
      </c>
      <c r="I38504" s="14" t="str">
        <f>IFERROR(VLOOKUP(B38504, raw_departamento!$A$1:$B$16, 2, FALSE),"Otro")</f>
        <v>Otro</v>
      </c>
    </row>
    <row r="38505" spans="1:9" ht="15.75" customHeight="1">
      <c r="A38505" s="70">
        <v>18</v>
      </c>
      <c r="B38505" s="70">
        <v>16</v>
      </c>
      <c r="C38505" s="71">
        <v>40466</v>
      </c>
      <c r="D38505" s="72">
        <v>6254.93</v>
      </c>
      <c r="E38505" s="73" t="b">
        <v>0</v>
      </c>
      <c r="F38505" s="14" t="str">
        <f t="shared" si="150"/>
        <v>2010-42</v>
      </c>
      <c r="G38505" s="74" t="str">
        <f>VLOOKUP($A38505,raw_tiendas!$A:$C,2,0)</f>
        <v>B</v>
      </c>
      <c r="H38505" s="14">
        <f>VLOOKUP($A38505,raw_tiendas!$A:$C,3,0)</f>
        <v>120653</v>
      </c>
      <c r="I38505" s="14" t="str">
        <f>IFERROR(VLOOKUP(B38505, raw_departamento!$A$1:$B$16, 2, FALSE),"Otro")</f>
        <v>Otro</v>
      </c>
    </row>
    <row r="38506" spans="1:9" ht="15.75" customHeight="1">
      <c r="A38506" s="70">
        <v>18</v>
      </c>
      <c r="B38506" s="70">
        <v>16</v>
      </c>
      <c r="C38506" s="71">
        <v>40473</v>
      </c>
      <c r="D38506" s="72">
        <v>4351.37</v>
      </c>
      <c r="E38506" s="73" t="b">
        <v>0</v>
      </c>
      <c r="F38506" s="14" t="str">
        <f t="shared" si="150"/>
        <v>2010-43</v>
      </c>
      <c r="G38506" s="74" t="str">
        <f>VLOOKUP($A38506,raw_tiendas!$A:$C,2,0)</f>
        <v>B</v>
      </c>
      <c r="H38506" s="14">
        <f>VLOOKUP($A38506,raw_tiendas!$A:$C,3,0)</f>
        <v>120653</v>
      </c>
      <c r="I38506" s="14" t="str">
        <f>IFERROR(VLOOKUP(B38506, raw_departamento!$A$1:$B$16, 2, FALSE),"Otro")</f>
        <v>Otro</v>
      </c>
    </row>
    <row r="38507" spans="1:9" ht="15.75" customHeight="1">
      <c r="A38507" s="70">
        <v>18</v>
      </c>
      <c r="B38507" s="70">
        <v>16</v>
      </c>
      <c r="C38507" s="71">
        <v>40480</v>
      </c>
      <c r="D38507" s="72">
        <v>3352.86</v>
      </c>
      <c r="E38507" s="73" t="b">
        <v>0</v>
      </c>
      <c r="F38507" s="14" t="str">
        <f t="shared" ref="F38507:F38761" si="151">YEAR(C38507) &amp; "-" &amp; TEXT(WEEKNUM(C38507, 2), "00")</f>
        <v>2010-44</v>
      </c>
      <c r="G38507" s="74" t="str">
        <f>VLOOKUP($A38507,raw_tiendas!$A:$C,2,0)</f>
        <v>B</v>
      </c>
      <c r="H38507" s="14">
        <f>VLOOKUP($A38507,raw_tiendas!$A:$C,3,0)</f>
        <v>120653</v>
      </c>
      <c r="I38507" s="14" t="str">
        <f>IFERROR(VLOOKUP(B38507, raw_departamento!$A$1:$B$16, 2, FALSE),"Otro")</f>
        <v>Otro</v>
      </c>
    </row>
    <row r="38508" spans="1:9" ht="15.75" customHeight="1">
      <c r="A38508" s="70">
        <v>18</v>
      </c>
      <c r="B38508" s="70">
        <v>16</v>
      </c>
      <c r="C38508" s="71">
        <v>40487</v>
      </c>
      <c r="D38508" s="72">
        <v>4492.09</v>
      </c>
      <c r="E38508" s="73" t="b">
        <v>0</v>
      </c>
      <c r="F38508" s="14" t="str">
        <f t="shared" si="151"/>
        <v>2010-45</v>
      </c>
      <c r="G38508" s="74" t="str">
        <f>VLOOKUP($A38508,raw_tiendas!$A:$C,2,0)</f>
        <v>B</v>
      </c>
      <c r="H38508" s="14">
        <f>VLOOKUP($A38508,raw_tiendas!$A:$C,3,0)</f>
        <v>120653</v>
      </c>
      <c r="I38508" s="14" t="str">
        <f>IFERROR(VLOOKUP(B38508, raw_departamento!$A$1:$B$16, 2, FALSE),"Otro")</f>
        <v>Otro</v>
      </c>
    </row>
    <row r="38509" spans="1:9" ht="15.75" customHeight="1">
      <c r="A38509" s="70">
        <v>18</v>
      </c>
      <c r="B38509" s="70">
        <v>16</v>
      </c>
      <c r="C38509" s="71">
        <v>40494</v>
      </c>
      <c r="D38509" s="72">
        <v>3823.56</v>
      </c>
      <c r="E38509" s="73" t="b">
        <v>0</v>
      </c>
      <c r="F38509" s="14" t="str">
        <f t="shared" si="151"/>
        <v>2010-46</v>
      </c>
      <c r="G38509" s="74" t="str">
        <f>VLOOKUP($A38509,raw_tiendas!$A:$C,2,0)</f>
        <v>B</v>
      </c>
      <c r="H38509" s="14">
        <f>VLOOKUP($A38509,raw_tiendas!$A:$C,3,0)</f>
        <v>120653</v>
      </c>
      <c r="I38509" s="14" t="str">
        <f>IFERROR(VLOOKUP(B38509, raw_departamento!$A$1:$B$16, 2, FALSE),"Otro")</f>
        <v>Otro</v>
      </c>
    </row>
    <row r="38510" spans="1:9" ht="15.75" customHeight="1">
      <c r="A38510" s="70">
        <v>18</v>
      </c>
      <c r="B38510" s="70">
        <v>16</v>
      </c>
      <c r="C38510" s="71">
        <v>40501</v>
      </c>
      <c r="D38510" s="72">
        <v>3846.68</v>
      </c>
      <c r="E38510" s="73" t="b">
        <v>0</v>
      </c>
      <c r="F38510" s="14" t="str">
        <f t="shared" si="151"/>
        <v>2010-47</v>
      </c>
      <c r="G38510" s="74" t="str">
        <f>VLOOKUP($A38510,raw_tiendas!$A:$C,2,0)</f>
        <v>B</v>
      </c>
      <c r="H38510" s="14">
        <f>VLOOKUP($A38510,raw_tiendas!$A:$C,3,0)</f>
        <v>120653</v>
      </c>
      <c r="I38510" s="14" t="str">
        <f>IFERROR(VLOOKUP(B38510, raw_departamento!$A$1:$B$16, 2, FALSE),"Otro")</f>
        <v>Otro</v>
      </c>
    </row>
    <row r="38511" spans="1:9" ht="15.75" customHeight="1">
      <c r="A38511" s="70">
        <v>18</v>
      </c>
      <c r="B38511" s="70">
        <v>16</v>
      </c>
      <c r="C38511" s="71">
        <v>40508</v>
      </c>
      <c r="D38511" s="72">
        <v>2572.6</v>
      </c>
      <c r="E38511" s="73" t="b">
        <v>1</v>
      </c>
      <c r="F38511" s="14" t="str">
        <f t="shared" si="151"/>
        <v>2010-48</v>
      </c>
      <c r="G38511" s="74" t="str">
        <f>VLOOKUP($A38511,raw_tiendas!$A:$C,2,0)</f>
        <v>B</v>
      </c>
      <c r="H38511" s="14">
        <f>VLOOKUP($A38511,raw_tiendas!$A:$C,3,0)</f>
        <v>120653</v>
      </c>
      <c r="I38511" s="14" t="str">
        <f>IFERROR(VLOOKUP(B38511, raw_departamento!$A$1:$B$16, 2, FALSE),"Otro")</f>
        <v>Otro</v>
      </c>
    </row>
    <row r="38512" spans="1:9" ht="15.75" customHeight="1">
      <c r="A38512" s="70">
        <v>18</v>
      </c>
      <c r="B38512" s="70">
        <v>16</v>
      </c>
      <c r="C38512" s="71">
        <v>40515</v>
      </c>
      <c r="D38512" s="72">
        <v>2854.57</v>
      </c>
      <c r="E38512" s="73" t="b">
        <v>0</v>
      </c>
      <c r="F38512" s="14" t="str">
        <f t="shared" si="151"/>
        <v>2010-49</v>
      </c>
      <c r="G38512" s="74" t="str">
        <f>VLOOKUP($A38512,raw_tiendas!$A:$C,2,0)</f>
        <v>B</v>
      </c>
      <c r="H38512" s="14">
        <f>VLOOKUP($A38512,raw_tiendas!$A:$C,3,0)</f>
        <v>120653</v>
      </c>
      <c r="I38512" s="14" t="str">
        <f>IFERROR(VLOOKUP(B38512, raw_departamento!$A$1:$B$16, 2, FALSE),"Otro")</f>
        <v>Otro</v>
      </c>
    </row>
    <row r="38513" spans="1:9" ht="15.75" customHeight="1">
      <c r="A38513" s="70">
        <v>18</v>
      </c>
      <c r="B38513" s="70">
        <v>16</v>
      </c>
      <c r="C38513" s="71">
        <v>40522</v>
      </c>
      <c r="D38513" s="72">
        <v>3316.83</v>
      </c>
      <c r="E38513" s="73" t="b">
        <v>0</v>
      </c>
      <c r="F38513" s="14" t="str">
        <f t="shared" si="151"/>
        <v>2010-50</v>
      </c>
      <c r="G38513" s="74" t="str">
        <f>VLOOKUP($A38513,raw_tiendas!$A:$C,2,0)</f>
        <v>B</v>
      </c>
      <c r="H38513" s="14">
        <f>VLOOKUP($A38513,raw_tiendas!$A:$C,3,0)</f>
        <v>120653</v>
      </c>
      <c r="I38513" s="14" t="str">
        <f>IFERROR(VLOOKUP(B38513, raw_departamento!$A$1:$B$16, 2, FALSE),"Otro")</f>
        <v>Otro</v>
      </c>
    </row>
    <row r="38514" spans="1:9" ht="15.75" customHeight="1">
      <c r="A38514" s="70">
        <v>18</v>
      </c>
      <c r="B38514" s="70">
        <v>16</v>
      </c>
      <c r="C38514" s="71">
        <v>40529</v>
      </c>
      <c r="D38514" s="72">
        <v>4594.28</v>
      </c>
      <c r="E38514" s="73" t="b">
        <v>0</v>
      </c>
      <c r="F38514" s="14" t="str">
        <f t="shared" si="151"/>
        <v>2010-51</v>
      </c>
      <c r="G38514" s="74" t="str">
        <f>VLOOKUP($A38514,raw_tiendas!$A:$C,2,0)</f>
        <v>B</v>
      </c>
      <c r="H38514" s="14">
        <f>VLOOKUP($A38514,raw_tiendas!$A:$C,3,0)</f>
        <v>120653</v>
      </c>
      <c r="I38514" s="14" t="str">
        <f>IFERROR(VLOOKUP(B38514, raw_departamento!$A$1:$B$16, 2, FALSE),"Otro")</f>
        <v>Otro</v>
      </c>
    </row>
    <row r="38515" spans="1:9" ht="15.75" customHeight="1">
      <c r="A38515" s="70">
        <v>18</v>
      </c>
      <c r="B38515" s="70">
        <v>16</v>
      </c>
      <c r="C38515" s="71">
        <v>40536</v>
      </c>
      <c r="D38515" s="72">
        <v>4937.67</v>
      </c>
      <c r="E38515" s="73" t="b">
        <v>0</v>
      </c>
      <c r="F38515" s="14" t="str">
        <f t="shared" si="151"/>
        <v>2010-52</v>
      </c>
      <c r="G38515" s="74" t="str">
        <f>VLOOKUP($A38515,raw_tiendas!$A:$C,2,0)</f>
        <v>B</v>
      </c>
      <c r="H38515" s="14">
        <f>VLOOKUP($A38515,raw_tiendas!$A:$C,3,0)</f>
        <v>120653</v>
      </c>
      <c r="I38515" s="14" t="str">
        <f>IFERROR(VLOOKUP(B38515, raw_departamento!$A$1:$B$16, 2, FALSE),"Otro")</f>
        <v>Otro</v>
      </c>
    </row>
    <row r="38516" spans="1:9" ht="15.75" customHeight="1">
      <c r="A38516" s="70">
        <v>18</v>
      </c>
      <c r="B38516" s="70">
        <v>16</v>
      </c>
      <c r="C38516" s="71">
        <v>40543</v>
      </c>
      <c r="D38516" s="72">
        <v>11566.57</v>
      </c>
      <c r="E38516" s="73" t="b">
        <v>1</v>
      </c>
      <c r="F38516" s="14" t="str">
        <f t="shared" si="151"/>
        <v>2010-53</v>
      </c>
      <c r="G38516" s="74" t="str">
        <f>VLOOKUP($A38516,raw_tiendas!$A:$C,2,0)</f>
        <v>B</v>
      </c>
      <c r="H38516" s="14">
        <f>VLOOKUP($A38516,raw_tiendas!$A:$C,3,0)</f>
        <v>120653</v>
      </c>
      <c r="I38516" s="14" t="str">
        <f>IFERROR(VLOOKUP(B38516, raw_departamento!$A$1:$B$16, 2, FALSE),"Otro")</f>
        <v>Otro</v>
      </c>
    </row>
    <row r="38517" spans="1:9" ht="15.75" customHeight="1">
      <c r="A38517" s="70">
        <v>18</v>
      </c>
      <c r="B38517" s="70">
        <v>16</v>
      </c>
      <c r="C38517" s="71">
        <v>40550</v>
      </c>
      <c r="D38517" s="72">
        <v>4590</v>
      </c>
      <c r="E38517" s="73" t="b">
        <v>0</v>
      </c>
      <c r="F38517" s="14" t="str">
        <f t="shared" si="151"/>
        <v>2011-02</v>
      </c>
      <c r="G38517" s="74" t="str">
        <f>VLOOKUP($A38517,raw_tiendas!$A:$C,2,0)</f>
        <v>B</v>
      </c>
      <c r="H38517" s="14">
        <f>VLOOKUP($A38517,raw_tiendas!$A:$C,3,0)</f>
        <v>120653</v>
      </c>
      <c r="I38517" s="14" t="str">
        <f>IFERROR(VLOOKUP(B38517, raw_departamento!$A$1:$B$16, 2, FALSE),"Otro")</f>
        <v>Otro</v>
      </c>
    </row>
    <row r="38518" spans="1:9" ht="15.75" customHeight="1">
      <c r="A38518" s="70">
        <v>18</v>
      </c>
      <c r="B38518" s="70">
        <v>16</v>
      </c>
      <c r="C38518" s="71">
        <v>40557</v>
      </c>
      <c r="D38518" s="72">
        <v>9356.76</v>
      </c>
      <c r="E38518" s="73" t="b">
        <v>0</v>
      </c>
      <c r="F38518" s="14" t="str">
        <f t="shared" si="151"/>
        <v>2011-03</v>
      </c>
      <c r="G38518" s="74" t="str">
        <f>VLOOKUP($A38518,raw_tiendas!$A:$C,2,0)</f>
        <v>B</v>
      </c>
      <c r="H38518" s="14">
        <f>VLOOKUP($A38518,raw_tiendas!$A:$C,3,0)</f>
        <v>120653</v>
      </c>
      <c r="I38518" s="14" t="str">
        <f>IFERROR(VLOOKUP(B38518, raw_departamento!$A$1:$B$16, 2, FALSE),"Otro")</f>
        <v>Otro</v>
      </c>
    </row>
    <row r="38519" spans="1:9" ht="15.75" customHeight="1">
      <c r="A38519" s="70">
        <v>18</v>
      </c>
      <c r="B38519" s="70">
        <v>16</v>
      </c>
      <c r="C38519" s="71">
        <v>40564</v>
      </c>
      <c r="D38519" s="72">
        <v>17005.080000000002</v>
      </c>
      <c r="E38519" s="73" t="b">
        <v>0</v>
      </c>
      <c r="F38519" s="14" t="str">
        <f t="shared" si="151"/>
        <v>2011-04</v>
      </c>
      <c r="G38519" s="74" t="str">
        <f>VLOOKUP($A38519,raw_tiendas!$A:$C,2,0)</f>
        <v>B</v>
      </c>
      <c r="H38519" s="14">
        <f>VLOOKUP($A38519,raw_tiendas!$A:$C,3,0)</f>
        <v>120653</v>
      </c>
      <c r="I38519" s="14" t="str">
        <f>IFERROR(VLOOKUP(B38519, raw_departamento!$A$1:$B$16, 2, FALSE),"Otro")</f>
        <v>Otro</v>
      </c>
    </row>
    <row r="38520" spans="1:9" ht="15.75" customHeight="1">
      <c r="A38520" s="70">
        <v>18</v>
      </c>
      <c r="B38520" s="70">
        <v>16</v>
      </c>
      <c r="C38520" s="71">
        <v>40571</v>
      </c>
      <c r="D38520" s="72">
        <v>10601.33</v>
      </c>
      <c r="E38520" s="73" t="b">
        <v>0</v>
      </c>
      <c r="F38520" s="14" t="str">
        <f t="shared" si="151"/>
        <v>2011-05</v>
      </c>
      <c r="G38520" s="74" t="str">
        <f>VLOOKUP($A38520,raw_tiendas!$A:$C,2,0)</f>
        <v>B</v>
      </c>
      <c r="H38520" s="14">
        <f>VLOOKUP($A38520,raw_tiendas!$A:$C,3,0)</f>
        <v>120653</v>
      </c>
      <c r="I38520" s="14" t="str">
        <f>IFERROR(VLOOKUP(B38520, raw_departamento!$A$1:$B$16, 2, FALSE),"Otro")</f>
        <v>Otro</v>
      </c>
    </row>
    <row r="38521" spans="1:9" ht="15.75" customHeight="1">
      <c r="A38521" s="70">
        <v>18</v>
      </c>
      <c r="B38521" s="70">
        <v>16</v>
      </c>
      <c r="C38521" s="71">
        <v>40578</v>
      </c>
      <c r="D38521" s="72">
        <v>8575.08</v>
      </c>
      <c r="E38521" s="73" t="b">
        <v>0</v>
      </c>
      <c r="F38521" s="14" t="str">
        <f t="shared" si="151"/>
        <v>2011-06</v>
      </c>
      <c r="G38521" s="74" t="str">
        <f>VLOOKUP($A38521,raw_tiendas!$A:$C,2,0)</f>
        <v>B</v>
      </c>
      <c r="H38521" s="14">
        <f>VLOOKUP($A38521,raw_tiendas!$A:$C,3,0)</f>
        <v>120653</v>
      </c>
      <c r="I38521" s="14" t="str">
        <f>IFERROR(VLOOKUP(B38521, raw_departamento!$A$1:$B$16, 2, FALSE),"Otro")</f>
        <v>Otro</v>
      </c>
    </row>
    <row r="38522" spans="1:9" ht="15.75" customHeight="1">
      <c r="A38522" s="70">
        <v>18</v>
      </c>
      <c r="B38522" s="70">
        <v>16</v>
      </c>
      <c r="C38522" s="71">
        <v>40585</v>
      </c>
      <c r="D38522" s="72">
        <v>7521.56</v>
      </c>
      <c r="E38522" s="73" t="b">
        <v>1</v>
      </c>
      <c r="F38522" s="14" t="str">
        <f t="shared" si="151"/>
        <v>2011-07</v>
      </c>
      <c r="G38522" s="74" t="str">
        <f>VLOOKUP($A38522,raw_tiendas!$A:$C,2,0)</f>
        <v>B</v>
      </c>
      <c r="H38522" s="14">
        <f>VLOOKUP($A38522,raw_tiendas!$A:$C,3,0)</f>
        <v>120653</v>
      </c>
      <c r="I38522" s="14" t="str">
        <f>IFERROR(VLOOKUP(B38522, raw_departamento!$A$1:$B$16, 2, FALSE),"Otro")</f>
        <v>Otro</v>
      </c>
    </row>
    <row r="38523" spans="1:9" ht="15.75" customHeight="1">
      <c r="A38523" s="70">
        <v>18</v>
      </c>
      <c r="B38523" s="70">
        <v>16</v>
      </c>
      <c r="C38523" s="71">
        <v>40592</v>
      </c>
      <c r="D38523" s="72">
        <v>4717.22</v>
      </c>
      <c r="E38523" s="73" t="b">
        <v>0</v>
      </c>
      <c r="F38523" s="14" t="str">
        <f t="shared" si="151"/>
        <v>2011-08</v>
      </c>
      <c r="G38523" s="74" t="str">
        <f>VLOOKUP($A38523,raw_tiendas!$A:$C,2,0)</f>
        <v>B</v>
      </c>
      <c r="H38523" s="14">
        <f>VLOOKUP($A38523,raw_tiendas!$A:$C,3,0)</f>
        <v>120653</v>
      </c>
      <c r="I38523" s="14" t="str">
        <f>IFERROR(VLOOKUP(B38523, raw_departamento!$A$1:$B$16, 2, FALSE),"Otro")</f>
        <v>Otro</v>
      </c>
    </row>
    <row r="38524" spans="1:9" ht="15.75" customHeight="1">
      <c r="A38524" s="70">
        <v>18</v>
      </c>
      <c r="B38524" s="70">
        <v>16</v>
      </c>
      <c r="C38524" s="71">
        <v>40599</v>
      </c>
      <c r="D38524" s="72">
        <v>5602.34</v>
      </c>
      <c r="E38524" s="73" t="b">
        <v>0</v>
      </c>
      <c r="F38524" s="14" t="str">
        <f t="shared" si="151"/>
        <v>2011-09</v>
      </c>
      <c r="G38524" s="74" t="str">
        <f>VLOOKUP($A38524,raw_tiendas!$A:$C,2,0)</f>
        <v>B</v>
      </c>
      <c r="H38524" s="14">
        <f>VLOOKUP($A38524,raw_tiendas!$A:$C,3,0)</f>
        <v>120653</v>
      </c>
      <c r="I38524" s="14" t="str">
        <f>IFERROR(VLOOKUP(B38524, raw_departamento!$A$1:$B$16, 2, FALSE),"Otro")</f>
        <v>Otro</v>
      </c>
    </row>
    <row r="38525" spans="1:9" ht="15.75" customHeight="1">
      <c r="A38525" s="70">
        <v>18</v>
      </c>
      <c r="B38525" s="70">
        <v>16</v>
      </c>
      <c r="C38525" s="71">
        <v>40606</v>
      </c>
      <c r="D38525" s="72">
        <v>5839.88</v>
      </c>
      <c r="E38525" s="73" t="b">
        <v>0</v>
      </c>
      <c r="F38525" s="14" t="str">
        <f t="shared" si="151"/>
        <v>2011-10</v>
      </c>
      <c r="G38525" s="74" t="str">
        <f>VLOOKUP($A38525,raw_tiendas!$A:$C,2,0)</f>
        <v>B</v>
      </c>
      <c r="H38525" s="14">
        <f>VLOOKUP($A38525,raw_tiendas!$A:$C,3,0)</f>
        <v>120653</v>
      </c>
      <c r="I38525" s="14" t="str">
        <f>IFERROR(VLOOKUP(B38525, raw_departamento!$A$1:$B$16, 2, FALSE),"Otro")</f>
        <v>Otro</v>
      </c>
    </row>
    <row r="38526" spans="1:9" ht="15.75" customHeight="1">
      <c r="A38526" s="70">
        <v>18</v>
      </c>
      <c r="B38526" s="70">
        <v>16</v>
      </c>
      <c r="C38526" s="71">
        <v>40613</v>
      </c>
      <c r="D38526" s="72">
        <v>5786.24</v>
      </c>
      <c r="E38526" s="73" t="b">
        <v>0</v>
      </c>
      <c r="F38526" s="14" t="str">
        <f t="shared" si="151"/>
        <v>2011-11</v>
      </c>
      <c r="G38526" s="74" t="str">
        <f>VLOOKUP($A38526,raw_tiendas!$A:$C,2,0)</f>
        <v>B</v>
      </c>
      <c r="H38526" s="14">
        <f>VLOOKUP($A38526,raw_tiendas!$A:$C,3,0)</f>
        <v>120653</v>
      </c>
      <c r="I38526" s="14" t="str">
        <f>IFERROR(VLOOKUP(B38526, raw_departamento!$A$1:$B$16, 2, FALSE),"Otro")</f>
        <v>Otro</v>
      </c>
    </row>
    <row r="38527" spans="1:9" ht="15.75" customHeight="1">
      <c r="A38527" s="70">
        <v>18</v>
      </c>
      <c r="B38527" s="70">
        <v>16</v>
      </c>
      <c r="C38527" s="71">
        <v>40620</v>
      </c>
      <c r="D38527" s="72">
        <v>8590.2199999999993</v>
      </c>
      <c r="E38527" s="73" t="b">
        <v>0</v>
      </c>
      <c r="F38527" s="14" t="str">
        <f t="shared" si="151"/>
        <v>2011-12</v>
      </c>
      <c r="G38527" s="74" t="str">
        <f>VLOOKUP($A38527,raw_tiendas!$A:$C,2,0)</f>
        <v>B</v>
      </c>
      <c r="H38527" s="14">
        <f>VLOOKUP($A38527,raw_tiendas!$A:$C,3,0)</f>
        <v>120653</v>
      </c>
      <c r="I38527" s="14" t="str">
        <f>IFERROR(VLOOKUP(B38527, raw_departamento!$A$1:$B$16, 2, FALSE),"Otro")</f>
        <v>Otro</v>
      </c>
    </row>
    <row r="38528" spans="1:9" ht="15.75" customHeight="1">
      <c r="A38528" s="70">
        <v>18</v>
      </c>
      <c r="B38528" s="70">
        <v>16</v>
      </c>
      <c r="C38528" s="71">
        <v>40627</v>
      </c>
      <c r="D38528" s="72">
        <v>11814.17</v>
      </c>
      <c r="E38528" s="73" t="b">
        <v>0</v>
      </c>
      <c r="F38528" s="14" t="str">
        <f t="shared" si="151"/>
        <v>2011-13</v>
      </c>
      <c r="G38528" s="74" t="str">
        <f>VLOOKUP($A38528,raw_tiendas!$A:$C,2,0)</f>
        <v>B</v>
      </c>
      <c r="H38528" s="14">
        <f>VLOOKUP($A38528,raw_tiendas!$A:$C,3,0)</f>
        <v>120653</v>
      </c>
      <c r="I38528" s="14" t="str">
        <f>IFERROR(VLOOKUP(B38528, raw_departamento!$A$1:$B$16, 2, FALSE),"Otro")</f>
        <v>Otro</v>
      </c>
    </row>
    <row r="38529" spans="1:9" ht="15.75" customHeight="1">
      <c r="A38529" s="70">
        <v>18</v>
      </c>
      <c r="B38529" s="70">
        <v>16</v>
      </c>
      <c r="C38529" s="71">
        <v>40634</v>
      </c>
      <c r="D38529" s="72">
        <v>11817.11</v>
      </c>
      <c r="E38529" s="73" t="b">
        <v>0</v>
      </c>
      <c r="F38529" s="14" t="str">
        <f t="shared" si="151"/>
        <v>2011-14</v>
      </c>
      <c r="G38529" s="74" t="str">
        <f>VLOOKUP($A38529,raw_tiendas!$A:$C,2,0)</f>
        <v>B</v>
      </c>
      <c r="H38529" s="14">
        <f>VLOOKUP($A38529,raw_tiendas!$A:$C,3,0)</f>
        <v>120653</v>
      </c>
      <c r="I38529" s="14" t="str">
        <f>IFERROR(VLOOKUP(B38529, raw_departamento!$A$1:$B$16, 2, FALSE),"Otro")</f>
        <v>Otro</v>
      </c>
    </row>
    <row r="38530" spans="1:9" ht="15.75" customHeight="1">
      <c r="A38530" s="70">
        <v>18</v>
      </c>
      <c r="B38530" s="70">
        <v>16</v>
      </c>
      <c r="C38530" s="71">
        <v>40641</v>
      </c>
      <c r="D38530" s="72">
        <v>16219.37</v>
      </c>
      <c r="E38530" s="73" t="b">
        <v>0</v>
      </c>
      <c r="F38530" s="14" t="str">
        <f t="shared" si="151"/>
        <v>2011-15</v>
      </c>
      <c r="G38530" s="74" t="str">
        <f>VLOOKUP($A38530,raw_tiendas!$A:$C,2,0)</f>
        <v>B</v>
      </c>
      <c r="H38530" s="14">
        <f>VLOOKUP($A38530,raw_tiendas!$A:$C,3,0)</f>
        <v>120653</v>
      </c>
      <c r="I38530" s="14" t="str">
        <f>IFERROR(VLOOKUP(B38530, raw_departamento!$A$1:$B$16, 2, FALSE),"Otro")</f>
        <v>Otro</v>
      </c>
    </row>
    <row r="38531" spans="1:9" ht="15.75" customHeight="1">
      <c r="A38531" s="70">
        <v>18</v>
      </c>
      <c r="B38531" s="70">
        <v>16</v>
      </c>
      <c r="C38531" s="71">
        <v>40648</v>
      </c>
      <c r="D38531" s="72">
        <v>21216.639999999999</v>
      </c>
      <c r="E38531" s="73" t="b">
        <v>0</v>
      </c>
      <c r="F38531" s="14" t="str">
        <f t="shared" si="151"/>
        <v>2011-16</v>
      </c>
      <c r="G38531" s="74" t="str">
        <f>VLOOKUP($A38531,raw_tiendas!$A:$C,2,0)</f>
        <v>B</v>
      </c>
      <c r="H38531" s="14">
        <f>VLOOKUP($A38531,raw_tiendas!$A:$C,3,0)</f>
        <v>120653</v>
      </c>
      <c r="I38531" s="14" t="str">
        <f>IFERROR(VLOOKUP(B38531, raw_departamento!$A$1:$B$16, 2, FALSE),"Otro")</f>
        <v>Otro</v>
      </c>
    </row>
    <row r="38532" spans="1:9" ht="15.75" customHeight="1">
      <c r="A38532" s="70">
        <v>18</v>
      </c>
      <c r="B38532" s="70">
        <v>16</v>
      </c>
      <c r="C38532" s="71">
        <v>40655</v>
      </c>
      <c r="D38532" s="72">
        <v>19677.02</v>
      </c>
      <c r="E38532" s="73" t="b">
        <v>0</v>
      </c>
      <c r="F38532" s="14" t="str">
        <f t="shared" si="151"/>
        <v>2011-17</v>
      </c>
      <c r="G38532" s="74" t="str">
        <f>VLOOKUP($A38532,raw_tiendas!$A:$C,2,0)</f>
        <v>B</v>
      </c>
      <c r="H38532" s="14">
        <f>VLOOKUP($A38532,raw_tiendas!$A:$C,3,0)</f>
        <v>120653</v>
      </c>
      <c r="I38532" s="14" t="str">
        <f>IFERROR(VLOOKUP(B38532, raw_departamento!$A$1:$B$16, 2, FALSE),"Otro")</f>
        <v>Otro</v>
      </c>
    </row>
    <row r="38533" spans="1:9" ht="15.75" customHeight="1">
      <c r="A38533" s="70">
        <v>18</v>
      </c>
      <c r="B38533" s="70">
        <v>16</v>
      </c>
      <c r="C38533" s="71">
        <v>40662</v>
      </c>
      <c r="D38533" s="72">
        <v>24602.34</v>
      </c>
      <c r="E38533" s="73" t="b">
        <v>0</v>
      </c>
      <c r="F38533" s="14" t="str">
        <f t="shared" si="151"/>
        <v>2011-18</v>
      </c>
      <c r="G38533" s="74" t="str">
        <f>VLOOKUP($A38533,raw_tiendas!$A:$C,2,0)</f>
        <v>B</v>
      </c>
      <c r="H38533" s="14">
        <f>VLOOKUP($A38533,raw_tiendas!$A:$C,3,0)</f>
        <v>120653</v>
      </c>
      <c r="I38533" s="14" t="str">
        <f>IFERROR(VLOOKUP(B38533, raw_departamento!$A$1:$B$16, 2, FALSE),"Otro")</f>
        <v>Otro</v>
      </c>
    </row>
    <row r="38534" spans="1:9" ht="15.75" customHeight="1">
      <c r="A38534" s="70">
        <v>18</v>
      </c>
      <c r="B38534" s="70">
        <v>16</v>
      </c>
      <c r="C38534" s="71">
        <v>40669</v>
      </c>
      <c r="D38534" s="72">
        <v>39695.5</v>
      </c>
      <c r="E38534" s="73" t="b">
        <v>0</v>
      </c>
      <c r="F38534" s="14" t="str">
        <f t="shared" si="151"/>
        <v>2011-19</v>
      </c>
      <c r="G38534" s="74" t="str">
        <f>VLOOKUP($A38534,raw_tiendas!$A:$C,2,0)</f>
        <v>B</v>
      </c>
      <c r="H38534" s="14">
        <f>VLOOKUP($A38534,raw_tiendas!$A:$C,3,0)</f>
        <v>120653</v>
      </c>
      <c r="I38534" s="14" t="str">
        <f>IFERROR(VLOOKUP(B38534, raw_departamento!$A$1:$B$16, 2, FALSE),"Otro")</f>
        <v>Otro</v>
      </c>
    </row>
    <row r="38535" spans="1:9" ht="15.75" customHeight="1">
      <c r="A38535" s="70">
        <v>18</v>
      </c>
      <c r="B38535" s="70">
        <v>16</v>
      </c>
      <c r="C38535" s="71">
        <v>40676</v>
      </c>
      <c r="D38535" s="72">
        <v>38188.85</v>
      </c>
      <c r="E38535" s="73" t="b">
        <v>0</v>
      </c>
      <c r="F38535" s="14" t="str">
        <f t="shared" si="151"/>
        <v>2011-20</v>
      </c>
      <c r="G38535" s="74" t="str">
        <f>VLOOKUP($A38535,raw_tiendas!$A:$C,2,0)</f>
        <v>B</v>
      </c>
      <c r="H38535" s="14">
        <f>VLOOKUP($A38535,raw_tiendas!$A:$C,3,0)</f>
        <v>120653</v>
      </c>
      <c r="I38535" s="14" t="str">
        <f>IFERROR(VLOOKUP(B38535, raw_departamento!$A$1:$B$16, 2, FALSE),"Otro")</f>
        <v>Otro</v>
      </c>
    </row>
    <row r="38536" spans="1:9" ht="15.75" customHeight="1">
      <c r="A38536" s="70">
        <v>18</v>
      </c>
      <c r="B38536" s="70">
        <v>16</v>
      </c>
      <c r="C38536" s="71">
        <v>40683</v>
      </c>
      <c r="D38536" s="72">
        <v>26568.400000000001</v>
      </c>
      <c r="E38536" s="73" t="b">
        <v>0</v>
      </c>
      <c r="F38536" s="14" t="str">
        <f t="shared" si="151"/>
        <v>2011-21</v>
      </c>
      <c r="G38536" s="74" t="str">
        <f>VLOOKUP($A38536,raw_tiendas!$A:$C,2,0)</f>
        <v>B</v>
      </c>
      <c r="H38536" s="14">
        <f>VLOOKUP($A38536,raw_tiendas!$A:$C,3,0)</f>
        <v>120653</v>
      </c>
      <c r="I38536" s="14" t="str">
        <f>IFERROR(VLOOKUP(B38536, raw_departamento!$A$1:$B$16, 2, FALSE),"Otro")</f>
        <v>Otro</v>
      </c>
    </row>
    <row r="38537" spans="1:9" ht="15.75" customHeight="1">
      <c r="A38537" s="70">
        <v>18</v>
      </c>
      <c r="B38537" s="70">
        <v>16</v>
      </c>
      <c r="C38537" s="71">
        <v>40690</v>
      </c>
      <c r="D38537" s="72">
        <v>46443.95</v>
      </c>
      <c r="E38537" s="73" t="b">
        <v>0</v>
      </c>
      <c r="F38537" s="14" t="str">
        <f t="shared" si="151"/>
        <v>2011-22</v>
      </c>
      <c r="G38537" s="74" t="str">
        <f>VLOOKUP($A38537,raw_tiendas!$A:$C,2,0)</f>
        <v>B</v>
      </c>
      <c r="H38537" s="14">
        <f>VLOOKUP($A38537,raw_tiendas!$A:$C,3,0)</f>
        <v>120653</v>
      </c>
      <c r="I38537" s="14" t="str">
        <f>IFERROR(VLOOKUP(B38537, raw_departamento!$A$1:$B$16, 2, FALSE),"Otro")</f>
        <v>Otro</v>
      </c>
    </row>
    <row r="38538" spans="1:9" ht="15.75" customHeight="1">
      <c r="A38538" s="70">
        <v>18</v>
      </c>
      <c r="B38538" s="70">
        <v>16</v>
      </c>
      <c r="C38538" s="71">
        <v>40697</v>
      </c>
      <c r="D38538" s="72">
        <v>47706.65</v>
      </c>
      <c r="E38538" s="73" t="b">
        <v>0</v>
      </c>
      <c r="F38538" s="14" t="str">
        <f t="shared" si="151"/>
        <v>2011-23</v>
      </c>
      <c r="G38538" s="74" t="str">
        <f>VLOOKUP($A38538,raw_tiendas!$A:$C,2,0)</f>
        <v>B</v>
      </c>
      <c r="H38538" s="14">
        <f>VLOOKUP($A38538,raw_tiendas!$A:$C,3,0)</f>
        <v>120653</v>
      </c>
      <c r="I38538" s="14" t="str">
        <f>IFERROR(VLOOKUP(B38538, raw_departamento!$A$1:$B$16, 2, FALSE),"Otro")</f>
        <v>Otro</v>
      </c>
    </row>
    <row r="38539" spans="1:9" ht="15.75" customHeight="1">
      <c r="A38539" s="70">
        <v>18</v>
      </c>
      <c r="B38539" s="70">
        <v>16</v>
      </c>
      <c r="C38539" s="71">
        <v>40704</v>
      </c>
      <c r="D38539" s="72">
        <v>35837.78</v>
      </c>
      <c r="E38539" s="73" t="b">
        <v>0</v>
      </c>
      <c r="F38539" s="14" t="str">
        <f t="shared" si="151"/>
        <v>2011-24</v>
      </c>
      <c r="G38539" s="74" t="str">
        <f>VLOOKUP($A38539,raw_tiendas!$A:$C,2,0)</f>
        <v>B</v>
      </c>
      <c r="H38539" s="14">
        <f>VLOOKUP($A38539,raw_tiendas!$A:$C,3,0)</f>
        <v>120653</v>
      </c>
      <c r="I38539" s="14" t="str">
        <f>IFERROR(VLOOKUP(B38539, raw_departamento!$A$1:$B$16, 2, FALSE),"Otro")</f>
        <v>Otro</v>
      </c>
    </row>
    <row r="38540" spans="1:9" ht="15.75" customHeight="1">
      <c r="A38540" s="70">
        <v>18</v>
      </c>
      <c r="B38540" s="70">
        <v>16</v>
      </c>
      <c r="C38540" s="71">
        <v>40711</v>
      </c>
      <c r="D38540" s="72">
        <v>26206.41</v>
      </c>
      <c r="E38540" s="73" t="b">
        <v>0</v>
      </c>
      <c r="F38540" s="14" t="str">
        <f t="shared" si="151"/>
        <v>2011-25</v>
      </c>
      <c r="G38540" s="74" t="str">
        <f>VLOOKUP($A38540,raw_tiendas!$A:$C,2,0)</f>
        <v>B</v>
      </c>
      <c r="H38540" s="14">
        <f>VLOOKUP($A38540,raw_tiendas!$A:$C,3,0)</f>
        <v>120653</v>
      </c>
      <c r="I38540" s="14" t="str">
        <f>IFERROR(VLOOKUP(B38540, raw_departamento!$A$1:$B$16, 2, FALSE),"Otro")</f>
        <v>Otro</v>
      </c>
    </row>
    <row r="38541" spans="1:9" ht="15.75" customHeight="1">
      <c r="A38541" s="70">
        <v>18</v>
      </c>
      <c r="B38541" s="70">
        <v>16</v>
      </c>
      <c r="C38541" s="71">
        <v>40718</v>
      </c>
      <c r="D38541" s="72">
        <v>31518.86</v>
      </c>
      <c r="E38541" s="73" t="b">
        <v>0</v>
      </c>
      <c r="F38541" s="14" t="str">
        <f t="shared" si="151"/>
        <v>2011-26</v>
      </c>
      <c r="G38541" s="74" t="str">
        <f>VLOOKUP($A38541,raw_tiendas!$A:$C,2,0)</f>
        <v>B</v>
      </c>
      <c r="H38541" s="14">
        <f>VLOOKUP($A38541,raw_tiendas!$A:$C,3,0)</f>
        <v>120653</v>
      </c>
      <c r="I38541" s="14" t="str">
        <f>IFERROR(VLOOKUP(B38541, raw_departamento!$A$1:$B$16, 2, FALSE),"Otro")</f>
        <v>Otro</v>
      </c>
    </row>
    <row r="38542" spans="1:9" ht="15.75" customHeight="1">
      <c r="A38542" s="70">
        <v>18</v>
      </c>
      <c r="B38542" s="70">
        <v>16</v>
      </c>
      <c r="C38542" s="71">
        <v>40725</v>
      </c>
      <c r="D38542" s="72">
        <v>36937.46</v>
      </c>
      <c r="E38542" s="73" t="b">
        <v>0</v>
      </c>
      <c r="F38542" s="14" t="str">
        <f t="shared" si="151"/>
        <v>2011-27</v>
      </c>
      <c r="G38542" s="74" t="str">
        <f>VLOOKUP($A38542,raw_tiendas!$A:$C,2,0)</f>
        <v>B</v>
      </c>
      <c r="H38542" s="14">
        <f>VLOOKUP($A38542,raw_tiendas!$A:$C,3,0)</f>
        <v>120653</v>
      </c>
      <c r="I38542" s="14" t="str">
        <f>IFERROR(VLOOKUP(B38542, raw_departamento!$A$1:$B$16, 2, FALSE),"Otro")</f>
        <v>Otro</v>
      </c>
    </row>
    <row r="38543" spans="1:9" ht="15.75" customHeight="1">
      <c r="A38543" s="70">
        <v>18</v>
      </c>
      <c r="B38543" s="70">
        <v>16</v>
      </c>
      <c r="C38543" s="71">
        <v>40732</v>
      </c>
      <c r="D38543" s="72">
        <v>37585.870000000003</v>
      </c>
      <c r="E38543" s="73" t="b">
        <v>0</v>
      </c>
      <c r="F38543" s="14" t="str">
        <f t="shared" si="151"/>
        <v>2011-28</v>
      </c>
      <c r="G38543" s="74" t="str">
        <f>VLOOKUP($A38543,raw_tiendas!$A:$C,2,0)</f>
        <v>B</v>
      </c>
      <c r="H38543" s="14">
        <f>VLOOKUP($A38543,raw_tiendas!$A:$C,3,0)</f>
        <v>120653</v>
      </c>
      <c r="I38543" s="14" t="str">
        <f>IFERROR(VLOOKUP(B38543, raw_departamento!$A$1:$B$16, 2, FALSE),"Otro")</f>
        <v>Otro</v>
      </c>
    </row>
    <row r="38544" spans="1:9" ht="15.75" customHeight="1">
      <c r="A38544" s="70">
        <v>18</v>
      </c>
      <c r="B38544" s="70">
        <v>16</v>
      </c>
      <c r="C38544" s="71">
        <v>40739</v>
      </c>
      <c r="D38544" s="72">
        <v>24555.95</v>
      </c>
      <c r="E38544" s="73" t="b">
        <v>0</v>
      </c>
      <c r="F38544" s="14" t="str">
        <f t="shared" si="151"/>
        <v>2011-29</v>
      </c>
      <c r="G38544" s="74" t="str">
        <f>VLOOKUP($A38544,raw_tiendas!$A:$C,2,0)</f>
        <v>B</v>
      </c>
      <c r="H38544" s="14">
        <f>VLOOKUP($A38544,raw_tiendas!$A:$C,3,0)</f>
        <v>120653</v>
      </c>
      <c r="I38544" s="14" t="str">
        <f>IFERROR(VLOOKUP(B38544, raw_departamento!$A$1:$B$16, 2, FALSE),"Otro")</f>
        <v>Otro</v>
      </c>
    </row>
    <row r="38545" spans="1:9" ht="15.75" customHeight="1">
      <c r="A38545" s="70">
        <v>18</v>
      </c>
      <c r="B38545" s="70">
        <v>16</v>
      </c>
      <c r="C38545" s="71">
        <v>40746</v>
      </c>
      <c r="D38545" s="72">
        <v>22706.09</v>
      </c>
      <c r="E38545" s="73" t="b">
        <v>0</v>
      </c>
      <c r="F38545" s="14" t="str">
        <f t="shared" si="151"/>
        <v>2011-30</v>
      </c>
      <c r="G38545" s="74" t="str">
        <f>VLOOKUP($A38545,raw_tiendas!$A:$C,2,0)</f>
        <v>B</v>
      </c>
      <c r="H38545" s="14">
        <f>VLOOKUP($A38545,raw_tiendas!$A:$C,3,0)</f>
        <v>120653</v>
      </c>
      <c r="I38545" s="14" t="str">
        <f>IFERROR(VLOOKUP(B38545, raw_departamento!$A$1:$B$16, 2, FALSE),"Otro")</f>
        <v>Otro</v>
      </c>
    </row>
    <row r="38546" spans="1:9" ht="15.75" customHeight="1">
      <c r="A38546" s="70">
        <v>18</v>
      </c>
      <c r="B38546" s="70">
        <v>16</v>
      </c>
      <c r="C38546" s="71">
        <v>40753</v>
      </c>
      <c r="D38546" s="72">
        <v>18021.72</v>
      </c>
      <c r="E38546" s="73" t="b">
        <v>0</v>
      </c>
      <c r="F38546" s="14" t="str">
        <f t="shared" si="151"/>
        <v>2011-31</v>
      </c>
      <c r="G38546" s="74" t="str">
        <f>VLOOKUP($A38546,raw_tiendas!$A:$C,2,0)</f>
        <v>B</v>
      </c>
      <c r="H38546" s="14">
        <f>VLOOKUP($A38546,raw_tiendas!$A:$C,3,0)</f>
        <v>120653</v>
      </c>
      <c r="I38546" s="14" t="str">
        <f>IFERROR(VLOOKUP(B38546, raw_departamento!$A$1:$B$16, 2, FALSE),"Otro")</f>
        <v>Otro</v>
      </c>
    </row>
    <row r="38547" spans="1:9" ht="15.75" customHeight="1">
      <c r="A38547" s="70">
        <v>18</v>
      </c>
      <c r="B38547" s="70">
        <v>16</v>
      </c>
      <c r="C38547" s="71">
        <v>40760</v>
      </c>
      <c r="D38547" s="72">
        <v>16056.69</v>
      </c>
      <c r="E38547" s="73" t="b">
        <v>0</v>
      </c>
      <c r="F38547" s="14" t="str">
        <f t="shared" si="151"/>
        <v>2011-32</v>
      </c>
      <c r="G38547" s="74" t="str">
        <f>VLOOKUP($A38547,raw_tiendas!$A:$C,2,0)</f>
        <v>B</v>
      </c>
      <c r="H38547" s="14">
        <f>VLOOKUP($A38547,raw_tiendas!$A:$C,3,0)</f>
        <v>120653</v>
      </c>
      <c r="I38547" s="14" t="str">
        <f>IFERROR(VLOOKUP(B38547, raw_departamento!$A$1:$B$16, 2, FALSE),"Otro")</f>
        <v>Otro</v>
      </c>
    </row>
    <row r="38548" spans="1:9" ht="15.75" customHeight="1">
      <c r="A38548" s="70">
        <v>18</v>
      </c>
      <c r="B38548" s="70">
        <v>16</v>
      </c>
      <c r="C38548" s="71">
        <v>40767</v>
      </c>
      <c r="D38548" s="72">
        <v>14555.74</v>
      </c>
      <c r="E38548" s="73" t="b">
        <v>0</v>
      </c>
      <c r="F38548" s="14" t="str">
        <f t="shared" si="151"/>
        <v>2011-33</v>
      </c>
      <c r="G38548" s="74" t="str">
        <f>VLOOKUP($A38548,raw_tiendas!$A:$C,2,0)</f>
        <v>B</v>
      </c>
      <c r="H38548" s="14">
        <f>VLOOKUP($A38548,raw_tiendas!$A:$C,3,0)</f>
        <v>120653</v>
      </c>
      <c r="I38548" s="14" t="str">
        <f>IFERROR(VLOOKUP(B38548, raw_departamento!$A$1:$B$16, 2, FALSE),"Otro")</f>
        <v>Otro</v>
      </c>
    </row>
    <row r="38549" spans="1:9" ht="15.75" customHeight="1">
      <c r="A38549" s="70">
        <v>18</v>
      </c>
      <c r="B38549" s="70">
        <v>16</v>
      </c>
      <c r="C38549" s="71">
        <v>40774</v>
      </c>
      <c r="D38549" s="72">
        <v>12455.91</v>
      </c>
      <c r="E38549" s="73" t="b">
        <v>0</v>
      </c>
      <c r="F38549" s="14" t="str">
        <f t="shared" si="151"/>
        <v>2011-34</v>
      </c>
      <c r="G38549" s="74" t="str">
        <f>VLOOKUP($A38549,raw_tiendas!$A:$C,2,0)</f>
        <v>B</v>
      </c>
      <c r="H38549" s="14">
        <f>VLOOKUP($A38549,raw_tiendas!$A:$C,3,0)</f>
        <v>120653</v>
      </c>
      <c r="I38549" s="14" t="str">
        <f>IFERROR(VLOOKUP(B38549, raw_departamento!$A$1:$B$16, 2, FALSE),"Otro")</f>
        <v>Otro</v>
      </c>
    </row>
    <row r="38550" spans="1:9" ht="15.75" customHeight="1">
      <c r="A38550" s="70">
        <v>18</v>
      </c>
      <c r="B38550" s="70">
        <v>16</v>
      </c>
      <c r="C38550" s="71">
        <v>40781</v>
      </c>
      <c r="D38550" s="72">
        <v>12285.91</v>
      </c>
      <c r="E38550" s="73" t="b">
        <v>0</v>
      </c>
      <c r="F38550" s="14" t="str">
        <f t="shared" si="151"/>
        <v>2011-35</v>
      </c>
      <c r="G38550" s="74" t="str">
        <f>VLOOKUP($A38550,raw_tiendas!$A:$C,2,0)</f>
        <v>B</v>
      </c>
      <c r="H38550" s="14">
        <f>VLOOKUP($A38550,raw_tiendas!$A:$C,3,0)</f>
        <v>120653</v>
      </c>
      <c r="I38550" s="14" t="str">
        <f>IFERROR(VLOOKUP(B38550, raw_departamento!$A$1:$B$16, 2, FALSE),"Otro")</f>
        <v>Otro</v>
      </c>
    </row>
    <row r="38551" spans="1:9" ht="15.75" customHeight="1">
      <c r="A38551" s="70">
        <v>18</v>
      </c>
      <c r="B38551" s="70">
        <v>16</v>
      </c>
      <c r="C38551" s="71">
        <v>40788</v>
      </c>
      <c r="D38551" s="72">
        <v>5274.14</v>
      </c>
      <c r="E38551" s="73" t="b">
        <v>0</v>
      </c>
      <c r="F38551" s="14" t="str">
        <f t="shared" si="151"/>
        <v>2011-36</v>
      </c>
      <c r="G38551" s="74" t="str">
        <f>VLOOKUP($A38551,raw_tiendas!$A:$C,2,0)</f>
        <v>B</v>
      </c>
      <c r="H38551" s="14">
        <f>VLOOKUP($A38551,raw_tiendas!$A:$C,3,0)</f>
        <v>120653</v>
      </c>
      <c r="I38551" s="14" t="str">
        <f>IFERROR(VLOOKUP(B38551, raw_departamento!$A$1:$B$16, 2, FALSE),"Otro")</f>
        <v>Otro</v>
      </c>
    </row>
    <row r="38552" spans="1:9" ht="15.75" customHeight="1">
      <c r="A38552" s="70">
        <v>18</v>
      </c>
      <c r="B38552" s="70">
        <v>16</v>
      </c>
      <c r="C38552" s="71">
        <v>40795</v>
      </c>
      <c r="D38552" s="72">
        <v>10117.629999999999</v>
      </c>
      <c r="E38552" s="73" t="b">
        <v>1</v>
      </c>
      <c r="F38552" s="14" t="str">
        <f t="shared" si="151"/>
        <v>2011-37</v>
      </c>
      <c r="G38552" s="74" t="str">
        <f>VLOOKUP($A38552,raw_tiendas!$A:$C,2,0)</f>
        <v>B</v>
      </c>
      <c r="H38552" s="14">
        <f>VLOOKUP($A38552,raw_tiendas!$A:$C,3,0)</f>
        <v>120653</v>
      </c>
      <c r="I38552" s="14" t="str">
        <f>IFERROR(VLOOKUP(B38552, raw_departamento!$A$1:$B$16, 2, FALSE),"Otro")</f>
        <v>Otro</v>
      </c>
    </row>
    <row r="38553" spans="1:9" ht="15.75" customHeight="1">
      <c r="A38553" s="70">
        <v>18</v>
      </c>
      <c r="B38553" s="70">
        <v>16</v>
      </c>
      <c r="C38553" s="71">
        <v>40802</v>
      </c>
      <c r="D38553" s="72">
        <v>9266.9</v>
      </c>
      <c r="E38553" s="73" t="b">
        <v>0</v>
      </c>
      <c r="F38553" s="14" t="str">
        <f t="shared" si="151"/>
        <v>2011-38</v>
      </c>
      <c r="G38553" s="74" t="str">
        <f>VLOOKUP($A38553,raw_tiendas!$A:$C,2,0)</f>
        <v>B</v>
      </c>
      <c r="H38553" s="14">
        <f>VLOOKUP($A38553,raw_tiendas!$A:$C,3,0)</f>
        <v>120653</v>
      </c>
      <c r="I38553" s="14" t="str">
        <f>IFERROR(VLOOKUP(B38553, raw_departamento!$A$1:$B$16, 2, FALSE),"Otro")</f>
        <v>Otro</v>
      </c>
    </row>
    <row r="38554" spans="1:9" ht="15.75" customHeight="1">
      <c r="A38554" s="70">
        <v>18</v>
      </c>
      <c r="B38554" s="70">
        <v>16</v>
      </c>
      <c r="C38554" s="71">
        <v>40809</v>
      </c>
      <c r="D38554" s="72">
        <v>5665.14</v>
      </c>
      <c r="E38554" s="73" t="b">
        <v>0</v>
      </c>
      <c r="F38554" s="14" t="str">
        <f t="shared" si="151"/>
        <v>2011-39</v>
      </c>
      <c r="G38554" s="74" t="str">
        <f>VLOOKUP($A38554,raw_tiendas!$A:$C,2,0)</f>
        <v>B</v>
      </c>
      <c r="H38554" s="14">
        <f>VLOOKUP($A38554,raw_tiendas!$A:$C,3,0)</f>
        <v>120653</v>
      </c>
      <c r="I38554" s="14" t="str">
        <f>IFERROR(VLOOKUP(B38554, raw_departamento!$A$1:$B$16, 2, FALSE),"Otro")</f>
        <v>Otro</v>
      </c>
    </row>
    <row r="38555" spans="1:9" ht="15.75" customHeight="1">
      <c r="A38555" s="70">
        <v>18</v>
      </c>
      <c r="B38555" s="70">
        <v>16</v>
      </c>
      <c r="C38555" s="71">
        <v>40816</v>
      </c>
      <c r="D38555" s="72">
        <v>5216.83</v>
      </c>
      <c r="E38555" s="73" t="b">
        <v>0</v>
      </c>
      <c r="F38555" s="14" t="str">
        <f t="shared" si="151"/>
        <v>2011-40</v>
      </c>
      <c r="G38555" s="74" t="str">
        <f>VLOOKUP($A38555,raw_tiendas!$A:$C,2,0)</f>
        <v>B</v>
      </c>
      <c r="H38555" s="14">
        <f>VLOOKUP($A38555,raw_tiendas!$A:$C,3,0)</f>
        <v>120653</v>
      </c>
      <c r="I38555" s="14" t="str">
        <f>IFERROR(VLOOKUP(B38555, raw_departamento!$A$1:$B$16, 2, FALSE),"Otro")</f>
        <v>Otro</v>
      </c>
    </row>
    <row r="38556" spans="1:9" ht="15.75" customHeight="1">
      <c r="A38556" s="70">
        <v>18</v>
      </c>
      <c r="B38556" s="70">
        <v>16</v>
      </c>
      <c r="C38556" s="71">
        <v>40823</v>
      </c>
      <c r="D38556" s="72">
        <v>4519.8500000000004</v>
      </c>
      <c r="E38556" s="73" t="b">
        <v>0</v>
      </c>
      <c r="F38556" s="14" t="str">
        <f t="shared" si="151"/>
        <v>2011-41</v>
      </c>
      <c r="G38556" s="74" t="str">
        <f>VLOOKUP($A38556,raw_tiendas!$A:$C,2,0)</f>
        <v>B</v>
      </c>
      <c r="H38556" s="14">
        <f>VLOOKUP($A38556,raw_tiendas!$A:$C,3,0)</f>
        <v>120653</v>
      </c>
      <c r="I38556" s="14" t="str">
        <f>IFERROR(VLOOKUP(B38556, raw_departamento!$A$1:$B$16, 2, FALSE),"Otro")</f>
        <v>Otro</v>
      </c>
    </row>
    <row r="38557" spans="1:9" ht="15.75" customHeight="1">
      <c r="A38557" s="70">
        <v>18</v>
      </c>
      <c r="B38557" s="70">
        <v>16</v>
      </c>
      <c r="C38557" s="71">
        <v>40830</v>
      </c>
      <c r="D38557" s="72">
        <v>5188.58</v>
      </c>
      <c r="E38557" s="73" t="b">
        <v>0</v>
      </c>
      <c r="F38557" s="14" t="str">
        <f t="shared" si="151"/>
        <v>2011-42</v>
      </c>
      <c r="G38557" s="74" t="str">
        <f>VLOOKUP($A38557,raw_tiendas!$A:$C,2,0)</f>
        <v>B</v>
      </c>
      <c r="H38557" s="14">
        <f>VLOOKUP($A38557,raw_tiendas!$A:$C,3,0)</f>
        <v>120653</v>
      </c>
      <c r="I38557" s="14" t="str">
        <f>IFERROR(VLOOKUP(B38557, raw_departamento!$A$1:$B$16, 2, FALSE),"Otro")</f>
        <v>Otro</v>
      </c>
    </row>
    <row r="38558" spans="1:9" ht="15.75" customHeight="1">
      <c r="A38558" s="70">
        <v>18</v>
      </c>
      <c r="B38558" s="70">
        <v>16</v>
      </c>
      <c r="C38558" s="71">
        <v>40837</v>
      </c>
      <c r="D38558" s="72">
        <v>3993.49</v>
      </c>
      <c r="E38558" s="73" t="b">
        <v>0</v>
      </c>
      <c r="F38558" s="14" t="str">
        <f t="shared" si="151"/>
        <v>2011-43</v>
      </c>
      <c r="G38558" s="74" t="str">
        <f>VLOOKUP($A38558,raw_tiendas!$A:$C,2,0)</f>
        <v>B</v>
      </c>
      <c r="H38558" s="14">
        <f>VLOOKUP($A38558,raw_tiendas!$A:$C,3,0)</f>
        <v>120653</v>
      </c>
      <c r="I38558" s="14" t="str">
        <f>IFERROR(VLOOKUP(B38558, raw_departamento!$A$1:$B$16, 2, FALSE),"Otro")</f>
        <v>Otro</v>
      </c>
    </row>
    <row r="38559" spans="1:9" ht="15.75" customHeight="1">
      <c r="A38559" s="70">
        <v>18</v>
      </c>
      <c r="B38559" s="70">
        <v>16</v>
      </c>
      <c r="C38559" s="71">
        <v>40844</v>
      </c>
      <c r="D38559" s="72">
        <v>5575.71</v>
      </c>
      <c r="E38559" s="73" t="b">
        <v>0</v>
      </c>
      <c r="F38559" s="14" t="str">
        <f t="shared" si="151"/>
        <v>2011-44</v>
      </c>
      <c r="G38559" s="74" t="str">
        <f>VLOOKUP($A38559,raw_tiendas!$A:$C,2,0)</f>
        <v>B</v>
      </c>
      <c r="H38559" s="14">
        <f>VLOOKUP($A38559,raw_tiendas!$A:$C,3,0)</f>
        <v>120653</v>
      </c>
      <c r="I38559" s="14" t="str">
        <f>IFERROR(VLOOKUP(B38559, raw_departamento!$A$1:$B$16, 2, FALSE),"Otro")</f>
        <v>Otro</v>
      </c>
    </row>
    <row r="38560" spans="1:9" ht="15.75" customHeight="1">
      <c r="A38560" s="70">
        <v>18</v>
      </c>
      <c r="B38560" s="70">
        <v>16</v>
      </c>
      <c r="C38560" s="71">
        <v>40851</v>
      </c>
      <c r="D38560" s="72">
        <v>14621.08</v>
      </c>
      <c r="E38560" s="73" t="b">
        <v>0</v>
      </c>
      <c r="F38560" s="14" t="str">
        <f t="shared" si="151"/>
        <v>2011-45</v>
      </c>
      <c r="G38560" s="74" t="str">
        <f>VLOOKUP($A38560,raw_tiendas!$A:$C,2,0)</f>
        <v>B</v>
      </c>
      <c r="H38560" s="14">
        <f>VLOOKUP($A38560,raw_tiendas!$A:$C,3,0)</f>
        <v>120653</v>
      </c>
      <c r="I38560" s="14" t="str">
        <f>IFERROR(VLOOKUP(B38560, raw_departamento!$A$1:$B$16, 2, FALSE),"Otro")</f>
        <v>Otro</v>
      </c>
    </row>
    <row r="38561" spans="1:9" ht="15.75" customHeight="1">
      <c r="A38561" s="70">
        <v>18</v>
      </c>
      <c r="B38561" s="70">
        <v>16</v>
      </c>
      <c r="C38561" s="71">
        <v>40858</v>
      </c>
      <c r="D38561" s="72">
        <v>3947.67</v>
      </c>
      <c r="E38561" s="73" t="b">
        <v>0</v>
      </c>
      <c r="F38561" s="14" t="str">
        <f t="shared" si="151"/>
        <v>2011-46</v>
      </c>
      <c r="G38561" s="74" t="str">
        <f>VLOOKUP($A38561,raw_tiendas!$A:$C,2,0)</f>
        <v>B</v>
      </c>
      <c r="H38561" s="14">
        <f>VLOOKUP($A38561,raw_tiendas!$A:$C,3,0)</f>
        <v>120653</v>
      </c>
      <c r="I38561" s="14" t="str">
        <f>IFERROR(VLOOKUP(B38561, raw_departamento!$A$1:$B$16, 2, FALSE),"Otro")</f>
        <v>Otro</v>
      </c>
    </row>
    <row r="38562" spans="1:9" ht="15.75" customHeight="1">
      <c r="A38562" s="70">
        <v>18</v>
      </c>
      <c r="B38562" s="70">
        <v>16</v>
      </c>
      <c r="C38562" s="71">
        <v>40865</v>
      </c>
      <c r="D38562" s="72">
        <v>3719.25</v>
      </c>
      <c r="E38562" s="73" t="b">
        <v>0</v>
      </c>
      <c r="F38562" s="14" t="str">
        <f t="shared" si="151"/>
        <v>2011-47</v>
      </c>
      <c r="G38562" s="74" t="str">
        <f>VLOOKUP($A38562,raw_tiendas!$A:$C,2,0)</f>
        <v>B</v>
      </c>
      <c r="H38562" s="14">
        <f>VLOOKUP($A38562,raw_tiendas!$A:$C,3,0)</f>
        <v>120653</v>
      </c>
      <c r="I38562" s="14" t="str">
        <f>IFERROR(VLOOKUP(B38562, raw_departamento!$A$1:$B$16, 2, FALSE),"Otro")</f>
        <v>Otro</v>
      </c>
    </row>
    <row r="38563" spans="1:9" ht="15.75" customHeight="1">
      <c r="A38563" s="70">
        <v>18</v>
      </c>
      <c r="B38563" s="70">
        <v>16</v>
      </c>
      <c r="C38563" s="71">
        <v>40872</v>
      </c>
      <c r="D38563" s="72">
        <v>5544.96</v>
      </c>
      <c r="E38563" s="73" t="b">
        <v>1</v>
      </c>
      <c r="F38563" s="14" t="str">
        <f t="shared" si="151"/>
        <v>2011-48</v>
      </c>
      <c r="G38563" s="74" t="str">
        <f>VLOOKUP($A38563,raw_tiendas!$A:$C,2,0)</f>
        <v>B</v>
      </c>
      <c r="H38563" s="14">
        <f>VLOOKUP($A38563,raw_tiendas!$A:$C,3,0)</f>
        <v>120653</v>
      </c>
      <c r="I38563" s="14" t="str">
        <f>IFERROR(VLOOKUP(B38563, raw_departamento!$A$1:$B$16, 2, FALSE),"Otro")</f>
        <v>Otro</v>
      </c>
    </row>
    <row r="38564" spans="1:9" ht="15.75" customHeight="1">
      <c r="A38564" s="70">
        <v>18</v>
      </c>
      <c r="B38564" s="70">
        <v>16</v>
      </c>
      <c r="C38564" s="71">
        <v>40879</v>
      </c>
      <c r="D38564" s="72">
        <v>3330.13</v>
      </c>
      <c r="E38564" s="73" t="b">
        <v>0</v>
      </c>
      <c r="F38564" s="14" t="str">
        <f t="shared" si="151"/>
        <v>2011-49</v>
      </c>
      <c r="G38564" s="74" t="str">
        <f>VLOOKUP($A38564,raw_tiendas!$A:$C,2,0)</f>
        <v>B</v>
      </c>
      <c r="H38564" s="14">
        <f>VLOOKUP($A38564,raw_tiendas!$A:$C,3,0)</f>
        <v>120653</v>
      </c>
      <c r="I38564" s="14" t="str">
        <f>IFERROR(VLOOKUP(B38564, raw_departamento!$A$1:$B$16, 2, FALSE),"Otro")</f>
        <v>Otro</v>
      </c>
    </row>
    <row r="38565" spans="1:9" ht="15.75" customHeight="1">
      <c r="A38565" s="70">
        <v>18</v>
      </c>
      <c r="B38565" s="70">
        <v>16</v>
      </c>
      <c r="C38565" s="71">
        <v>40886</v>
      </c>
      <c r="D38565" s="72">
        <v>2595.4699999999998</v>
      </c>
      <c r="E38565" s="73" t="b">
        <v>0</v>
      </c>
      <c r="F38565" s="14" t="str">
        <f t="shared" si="151"/>
        <v>2011-50</v>
      </c>
      <c r="G38565" s="74" t="str">
        <f>VLOOKUP($A38565,raw_tiendas!$A:$C,2,0)</f>
        <v>B</v>
      </c>
      <c r="H38565" s="14">
        <f>VLOOKUP($A38565,raw_tiendas!$A:$C,3,0)</f>
        <v>120653</v>
      </c>
      <c r="I38565" s="14" t="str">
        <f>IFERROR(VLOOKUP(B38565, raw_departamento!$A$1:$B$16, 2, FALSE),"Otro")</f>
        <v>Otro</v>
      </c>
    </row>
    <row r="38566" spans="1:9" ht="15.75" customHeight="1">
      <c r="A38566" s="70">
        <v>18</v>
      </c>
      <c r="B38566" s="70">
        <v>16</v>
      </c>
      <c r="C38566" s="71">
        <v>40893</v>
      </c>
      <c r="D38566" s="72">
        <v>3845</v>
      </c>
      <c r="E38566" s="73" t="b">
        <v>0</v>
      </c>
      <c r="F38566" s="14" t="str">
        <f t="shared" si="151"/>
        <v>2011-51</v>
      </c>
      <c r="G38566" s="74" t="str">
        <f>VLOOKUP($A38566,raw_tiendas!$A:$C,2,0)</f>
        <v>B</v>
      </c>
      <c r="H38566" s="14">
        <f>VLOOKUP($A38566,raw_tiendas!$A:$C,3,0)</f>
        <v>120653</v>
      </c>
      <c r="I38566" s="14" t="str">
        <f>IFERROR(VLOOKUP(B38566, raw_departamento!$A$1:$B$16, 2, FALSE),"Otro")</f>
        <v>Otro</v>
      </c>
    </row>
    <row r="38567" spans="1:9" ht="15.75" customHeight="1">
      <c r="A38567" s="70">
        <v>18</v>
      </c>
      <c r="B38567" s="70">
        <v>16</v>
      </c>
      <c r="C38567" s="71">
        <v>40900</v>
      </c>
      <c r="D38567" s="72">
        <v>3555.11</v>
      </c>
      <c r="E38567" s="73" t="b">
        <v>0</v>
      </c>
      <c r="F38567" s="14" t="str">
        <f t="shared" si="151"/>
        <v>2011-52</v>
      </c>
      <c r="G38567" s="74" t="str">
        <f>VLOOKUP($A38567,raw_tiendas!$A:$C,2,0)</f>
        <v>B</v>
      </c>
      <c r="H38567" s="14">
        <f>VLOOKUP($A38567,raw_tiendas!$A:$C,3,0)</f>
        <v>120653</v>
      </c>
      <c r="I38567" s="14" t="str">
        <f>IFERROR(VLOOKUP(B38567, raw_departamento!$A$1:$B$16, 2, FALSE),"Otro")</f>
        <v>Otro</v>
      </c>
    </row>
    <row r="38568" spans="1:9" ht="15.75" customHeight="1">
      <c r="A38568" s="70">
        <v>18</v>
      </c>
      <c r="B38568" s="70">
        <v>16</v>
      </c>
      <c r="C38568" s="71">
        <v>40907</v>
      </c>
      <c r="D38568" s="72">
        <v>2707.99</v>
      </c>
      <c r="E38568" s="73" t="b">
        <v>1</v>
      </c>
      <c r="F38568" s="14" t="str">
        <f t="shared" si="151"/>
        <v>2011-53</v>
      </c>
      <c r="G38568" s="74" t="str">
        <f>VLOOKUP($A38568,raw_tiendas!$A:$C,2,0)</f>
        <v>B</v>
      </c>
      <c r="H38568" s="14">
        <f>VLOOKUP($A38568,raw_tiendas!$A:$C,3,0)</f>
        <v>120653</v>
      </c>
      <c r="I38568" s="14" t="str">
        <f>IFERROR(VLOOKUP(B38568, raw_departamento!$A$1:$B$16, 2, FALSE),"Otro")</f>
        <v>Otro</v>
      </c>
    </row>
    <row r="38569" spans="1:9" ht="15.75" customHeight="1">
      <c r="A38569" s="70">
        <v>18</v>
      </c>
      <c r="B38569" s="70">
        <v>16</v>
      </c>
      <c r="C38569" s="71">
        <v>40914</v>
      </c>
      <c r="D38569" s="72">
        <v>4174.07</v>
      </c>
      <c r="E38569" s="73" t="b">
        <v>0</v>
      </c>
      <c r="F38569" s="14" t="str">
        <f t="shared" si="151"/>
        <v>2012-02</v>
      </c>
      <c r="G38569" s="74" t="str">
        <f>VLOOKUP($A38569,raw_tiendas!$A:$C,2,0)</f>
        <v>B</v>
      </c>
      <c r="H38569" s="14">
        <f>VLOOKUP($A38569,raw_tiendas!$A:$C,3,0)</f>
        <v>120653</v>
      </c>
      <c r="I38569" s="14" t="str">
        <f>IFERROR(VLOOKUP(B38569, raw_departamento!$A$1:$B$16, 2, FALSE),"Otro")</f>
        <v>Otro</v>
      </c>
    </row>
    <row r="38570" spans="1:9" ht="15.75" customHeight="1">
      <c r="A38570" s="70">
        <v>18</v>
      </c>
      <c r="B38570" s="70">
        <v>16</v>
      </c>
      <c r="C38570" s="71">
        <v>40921</v>
      </c>
      <c r="D38570" s="72">
        <v>2707.77</v>
      </c>
      <c r="E38570" s="73" t="b">
        <v>0</v>
      </c>
      <c r="F38570" s="14" t="str">
        <f t="shared" si="151"/>
        <v>2012-03</v>
      </c>
      <c r="G38570" s="74" t="str">
        <f>VLOOKUP($A38570,raw_tiendas!$A:$C,2,0)</f>
        <v>B</v>
      </c>
      <c r="H38570" s="14">
        <f>VLOOKUP($A38570,raw_tiendas!$A:$C,3,0)</f>
        <v>120653</v>
      </c>
      <c r="I38570" s="14" t="str">
        <f>IFERROR(VLOOKUP(B38570, raw_departamento!$A$1:$B$16, 2, FALSE),"Otro")</f>
        <v>Otro</v>
      </c>
    </row>
    <row r="38571" spans="1:9" ht="15.75" customHeight="1">
      <c r="A38571" s="70">
        <v>18</v>
      </c>
      <c r="B38571" s="70">
        <v>16</v>
      </c>
      <c r="C38571" s="71">
        <v>40928</v>
      </c>
      <c r="D38571" s="72">
        <v>5149.63</v>
      </c>
      <c r="E38571" s="73" t="b">
        <v>0</v>
      </c>
      <c r="F38571" s="14" t="str">
        <f t="shared" si="151"/>
        <v>2012-04</v>
      </c>
      <c r="G38571" s="74" t="str">
        <f>VLOOKUP($A38571,raw_tiendas!$A:$C,2,0)</f>
        <v>B</v>
      </c>
      <c r="H38571" s="14">
        <f>VLOOKUP($A38571,raw_tiendas!$A:$C,3,0)</f>
        <v>120653</v>
      </c>
      <c r="I38571" s="14" t="str">
        <f>IFERROR(VLOOKUP(B38571, raw_departamento!$A$1:$B$16, 2, FALSE),"Otro")</f>
        <v>Otro</v>
      </c>
    </row>
    <row r="38572" spans="1:9" ht="15.75" customHeight="1">
      <c r="A38572" s="70">
        <v>18</v>
      </c>
      <c r="B38572" s="70">
        <v>16</v>
      </c>
      <c r="C38572" s="71">
        <v>40935</v>
      </c>
      <c r="D38572" s="72">
        <v>3718.92</v>
      </c>
      <c r="E38572" s="73" t="b">
        <v>0</v>
      </c>
      <c r="F38572" s="14" t="str">
        <f t="shared" si="151"/>
        <v>2012-05</v>
      </c>
      <c r="G38572" s="74" t="str">
        <f>VLOOKUP($A38572,raw_tiendas!$A:$C,2,0)</f>
        <v>B</v>
      </c>
      <c r="H38572" s="14">
        <f>VLOOKUP($A38572,raw_tiendas!$A:$C,3,0)</f>
        <v>120653</v>
      </c>
      <c r="I38572" s="14" t="str">
        <f>IFERROR(VLOOKUP(B38572, raw_departamento!$A$1:$B$16, 2, FALSE),"Otro")</f>
        <v>Otro</v>
      </c>
    </row>
    <row r="38573" spans="1:9" ht="15.75" customHeight="1">
      <c r="A38573" s="70">
        <v>18</v>
      </c>
      <c r="B38573" s="70">
        <v>16</v>
      </c>
      <c r="C38573" s="71">
        <v>40942</v>
      </c>
      <c r="D38573" s="72">
        <v>2521.34</v>
      </c>
      <c r="E38573" s="73" t="b">
        <v>0</v>
      </c>
      <c r="F38573" s="14" t="str">
        <f t="shared" si="151"/>
        <v>2012-06</v>
      </c>
      <c r="G38573" s="74" t="str">
        <f>VLOOKUP($A38573,raw_tiendas!$A:$C,2,0)</f>
        <v>B</v>
      </c>
      <c r="H38573" s="14">
        <f>VLOOKUP($A38573,raw_tiendas!$A:$C,3,0)</f>
        <v>120653</v>
      </c>
      <c r="I38573" s="14" t="str">
        <f>IFERROR(VLOOKUP(B38573, raw_departamento!$A$1:$B$16, 2, FALSE),"Otro")</f>
        <v>Otro</v>
      </c>
    </row>
    <row r="38574" spans="1:9" ht="15.75" customHeight="1">
      <c r="A38574" s="70">
        <v>18</v>
      </c>
      <c r="B38574" s="70">
        <v>16</v>
      </c>
      <c r="C38574" s="71">
        <v>40949</v>
      </c>
      <c r="D38574" s="72">
        <v>2694.35</v>
      </c>
      <c r="E38574" s="73" t="b">
        <v>1</v>
      </c>
      <c r="F38574" s="14" t="str">
        <f t="shared" si="151"/>
        <v>2012-07</v>
      </c>
      <c r="G38574" s="74" t="str">
        <f>VLOOKUP($A38574,raw_tiendas!$A:$C,2,0)</f>
        <v>B</v>
      </c>
      <c r="H38574" s="14">
        <f>VLOOKUP($A38574,raw_tiendas!$A:$C,3,0)</f>
        <v>120653</v>
      </c>
      <c r="I38574" s="14" t="str">
        <f>IFERROR(VLOOKUP(B38574, raw_departamento!$A$1:$B$16, 2, FALSE),"Otro")</f>
        <v>Otro</v>
      </c>
    </row>
    <row r="38575" spans="1:9" ht="15.75" customHeight="1">
      <c r="A38575" s="70">
        <v>18</v>
      </c>
      <c r="B38575" s="70">
        <v>16</v>
      </c>
      <c r="C38575" s="71">
        <v>40956</v>
      </c>
      <c r="D38575" s="72">
        <v>2382.38</v>
      </c>
      <c r="E38575" s="73" t="b">
        <v>0</v>
      </c>
      <c r="F38575" s="14" t="str">
        <f t="shared" si="151"/>
        <v>2012-08</v>
      </c>
      <c r="G38575" s="74" t="str">
        <f>VLOOKUP($A38575,raw_tiendas!$A:$C,2,0)</f>
        <v>B</v>
      </c>
      <c r="H38575" s="14">
        <f>VLOOKUP($A38575,raw_tiendas!$A:$C,3,0)</f>
        <v>120653</v>
      </c>
      <c r="I38575" s="14" t="str">
        <f>IFERROR(VLOOKUP(B38575, raw_departamento!$A$1:$B$16, 2, FALSE),"Otro")</f>
        <v>Otro</v>
      </c>
    </row>
    <row r="38576" spans="1:9" ht="15.75" customHeight="1">
      <c r="A38576" s="70">
        <v>18</v>
      </c>
      <c r="B38576" s="70">
        <v>16</v>
      </c>
      <c r="C38576" s="71">
        <v>40963</v>
      </c>
      <c r="D38576" s="72">
        <v>3016.11</v>
      </c>
      <c r="E38576" s="73" t="b">
        <v>0</v>
      </c>
      <c r="F38576" s="14" t="str">
        <f t="shared" si="151"/>
        <v>2012-09</v>
      </c>
      <c r="G38576" s="74" t="str">
        <f>VLOOKUP($A38576,raw_tiendas!$A:$C,2,0)</f>
        <v>B</v>
      </c>
      <c r="H38576" s="14">
        <f>VLOOKUP($A38576,raw_tiendas!$A:$C,3,0)</f>
        <v>120653</v>
      </c>
      <c r="I38576" s="14" t="str">
        <f>IFERROR(VLOOKUP(B38576, raw_departamento!$A$1:$B$16, 2, FALSE),"Otro")</f>
        <v>Otro</v>
      </c>
    </row>
    <row r="38577" spans="1:9" ht="15.75" customHeight="1">
      <c r="A38577" s="70">
        <v>18</v>
      </c>
      <c r="B38577" s="70">
        <v>16</v>
      </c>
      <c r="C38577" s="71">
        <v>40970</v>
      </c>
      <c r="D38577" s="72">
        <v>4053</v>
      </c>
      <c r="E38577" s="73" t="b">
        <v>0</v>
      </c>
      <c r="F38577" s="14" t="str">
        <f t="shared" si="151"/>
        <v>2012-10</v>
      </c>
      <c r="G38577" s="74" t="str">
        <f>VLOOKUP($A38577,raw_tiendas!$A:$C,2,0)</f>
        <v>B</v>
      </c>
      <c r="H38577" s="14">
        <f>VLOOKUP($A38577,raw_tiendas!$A:$C,3,0)</f>
        <v>120653</v>
      </c>
      <c r="I38577" s="14" t="str">
        <f>IFERROR(VLOOKUP(B38577, raw_departamento!$A$1:$B$16, 2, FALSE),"Otro")</f>
        <v>Otro</v>
      </c>
    </row>
    <row r="38578" spans="1:9" ht="15.75" customHeight="1">
      <c r="A38578" s="70">
        <v>18</v>
      </c>
      <c r="B38578" s="70">
        <v>16</v>
      </c>
      <c r="C38578" s="71">
        <v>40977</v>
      </c>
      <c r="D38578" s="72">
        <v>6898.11</v>
      </c>
      <c r="E38578" s="73" t="b">
        <v>0</v>
      </c>
      <c r="F38578" s="14" t="str">
        <f t="shared" si="151"/>
        <v>2012-11</v>
      </c>
      <c r="G38578" s="74" t="str">
        <f>VLOOKUP($A38578,raw_tiendas!$A:$C,2,0)</f>
        <v>B</v>
      </c>
      <c r="H38578" s="14">
        <f>VLOOKUP($A38578,raw_tiendas!$A:$C,3,0)</f>
        <v>120653</v>
      </c>
      <c r="I38578" s="14" t="str">
        <f>IFERROR(VLOOKUP(B38578, raw_departamento!$A$1:$B$16, 2, FALSE),"Otro")</f>
        <v>Otro</v>
      </c>
    </row>
    <row r="38579" spans="1:9" ht="15.75" customHeight="1">
      <c r="A38579" s="70">
        <v>18</v>
      </c>
      <c r="B38579" s="70">
        <v>16</v>
      </c>
      <c r="C38579" s="71">
        <v>40984</v>
      </c>
      <c r="D38579" s="72">
        <v>12276.98</v>
      </c>
      <c r="E38579" s="73" t="b">
        <v>0</v>
      </c>
      <c r="F38579" s="14" t="str">
        <f t="shared" si="151"/>
        <v>2012-12</v>
      </c>
      <c r="G38579" s="74" t="str">
        <f>VLOOKUP($A38579,raw_tiendas!$A:$C,2,0)</f>
        <v>B</v>
      </c>
      <c r="H38579" s="14">
        <f>VLOOKUP($A38579,raw_tiendas!$A:$C,3,0)</f>
        <v>120653</v>
      </c>
      <c r="I38579" s="14" t="str">
        <f>IFERROR(VLOOKUP(B38579, raw_departamento!$A$1:$B$16, 2, FALSE),"Otro")</f>
        <v>Otro</v>
      </c>
    </row>
    <row r="38580" spans="1:9" ht="15.75" customHeight="1">
      <c r="A38580" s="70">
        <v>18</v>
      </c>
      <c r="B38580" s="70">
        <v>16</v>
      </c>
      <c r="C38580" s="71">
        <v>40991</v>
      </c>
      <c r="D38580" s="72">
        <v>23010.26</v>
      </c>
      <c r="E38580" s="73" t="b">
        <v>0</v>
      </c>
      <c r="F38580" s="14" t="str">
        <f t="shared" si="151"/>
        <v>2012-13</v>
      </c>
      <c r="G38580" s="74" t="str">
        <f>VLOOKUP($A38580,raw_tiendas!$A:$C,2,0)</f>
        <v>B</v>
      </c>
      <c r="H38580" s="14">
        <f>VLOOKUP($A38580,raw_tiendas!$A:$C,3,0)</f>
        <v>120653</v>
      </c>
      <c r="I38580" s="14" t="str">
        <f>IFERROR(VLOOKUP(B38580, raw_departamento!$A$1:$B$16, 2, FALSE),"Otro")</f>
        <v>Otro</v>
      </c>
    </row>
    <row r="38581" spans="1:9" ht="15.75" customHeight="1">
      <c r="A38581" s="70">
        <v>18</v>
      </c>
      <c r="B38581" s="70">
        <v>16</v>
      </c>
      <c r="C38581" s="71">
        <v>40998</v>
      </c>
      <c r="D38581" s="72">
        <v>16226.8</v>
      </c>
      <c r="E38581" s="73" t="b">
        <v>0</v>
      </c>
      <c r="F38581" s="14" t="str">
        <f t="shared" si="151"/>
        <v>2012-14</v>
      </c>
      <c r="G38581" s="74" t="str">
        <f>VLOOKUP($A38581,raw_tiendas!$A:$C,2,0)</f>
        <v>B</v>
      </c>
      <c r="H38581" s="14">
        <f>VLOOKUP($A38581,raw_tiendas!$A:$C,3,0)</f>
        <v>120653</v>
      </c>
      <c r="I38581" s="14" t="str">
        <f>IFERROR(VLOOKUP(B38581, raw_departamento!$A$1:$B$16, 2, FALSE),"Otro")</f>
        <v>Otro</v>
      </c>
    </row>
    <row r="38582" spans="1:9" ht="15.75" customHeight="1">
      <c r="A38582" s="70">
        <v>18</v>
      </c>
      <c r="B38582" s="70">
        <v>16</v>
      </c>
      <c r="C38582" s="71">
        <v>41005</v>
      </c>
      <c r="D38582" s="72">
        <v>18446.14</v>
      </c>
      <c r="E38582" s="73" t="b">
        <v>0</v>
      </c>
      <c r="F38582" s="14" t="str">
        <f t="shared" si="151"/>
        <v>2012-15</v>
      </c>
      <c r="G38582" s="74" t="str">
        <f>VLOOKUP($A38582,raw_tiendas!$A:$C,2,0)</f>
        <v>B</v>
      </c>
      <c r="H38582" s="14">
        <f>VLOOKUP($A38582,raw_tiendas!$A:$C,3,0)</f>
        <v>120653</v>
      </c>
      <c r="I38582" s="14" t="str">
        <f>IFERROR(VLOOKUP(B38582, raw_departamento!$A$1:$B$16, 2, FALSE),"Otro")</f>
        <v>Otro</v>
      </c>
    </row>
    <row r="38583" spans="1:9" ht="15.75" customHeight="1">
      <c r="A38583" s="70">
        <v>18</v>
      </c>
      <c r="B38583" s="70">
        <v>16</v>
      </c>
      <c r="C38583" s="71">
        <v>41012</v>
      </c>
      <c r="D38583" s="72">
        <v>18650.93</v>
      </c>
      <c r="E38583" s="73" t="b">
        <v>0</v>
      </c>
      <c r="F38583" s="14" t="str">
        <f t="shared" si="151"/>
        <v>2012-16</v>
      </c>
      <c r="G38583" s="74" t="str">
        <f>VLOOKUP($A38583,raw_tiendas!$A:$C,2,0)</f>
        <v>B</v>
      </c>
      <c r="H38583" s="14">
        <f>VLOOKUP($A38583,raw_tiendas!$A:$C,3,0)</f>
        <v>120653</v>
      </c>
      <c r="I38583" s="14" t="str">
        <f>IFERROR(VLOOKUP(B38583, raw_departamento!$A$1:$B$16, 2, FALSE),"Otro")</f>
        <v>Otro</v>
      </c>
    </row>
    <row r="38584" spans="1:9" ht="15.75" customHeight="1">
      <c r="A38584" s="70">
        <v>18</v>
      </c>
      <c r="B38584" s="70">
        <v>16</v>
      </c>
      <c r="C38584" s="71">
        <v>41019</v>
      </c>
      <c r="D38584" s="72">
        <v>33414.559999999998</v>
      </c>
      <c r="E38584" s="73" t="b">
        <v>0</v>
      </c>
      <c r="F38584" s="14" t="str">
        <f t="shared" si="151"/>
        <v>2012-17</v>
      </c>
      <c r="G38584" s="74" t="str">
        <f>VLOOKUP($A38584,raw_tiendas!$A:$C,2,0)</f>
        <v>B</v>
      </c>
      <c r="H38584" s="14">
        <f>VLOOKUP($A38584,raw_tiendas!$A:$C,3,0)</f>
        <v>120653</v>
      </c>
      <c r="I38584" s="14" t="str">
        <f>IFERROR(VLOOKUP(B38584, raw_departamento!$A$1:$B$16, 2, FALSE),"Otro")</f>
        <v>Otro</v>
      </c>
    </row>
    <row r="38585" spans="1:9" ht="15.75" customHeight="1">
      <c r="A38585" s="70">
        <v>18</v>
      </c>
      <c r="B38585" s="70">
        <v>16</v>
      </c>
      <c r="C38585" s="71">
        <v>41026</v>
      </c>
      <c r="D38585" s="72">
        <v>24444.49</v>
      </c>
      <c r="E38585" s="73" t="b">
        <v>0</v>
      </c>
      <c r="F38585" s="14" t="str">
        <f t="shared" si="151"/>
        <v>2012-18</v>
      </c>
      <c r="G38585" s="74" t="str">
        <f>VLOOKUP($A38585,raw_tiendas!$A:$C,2,0)</f>
        <v>B</v>
      </c>
      <c r="H38585" s="14">
        <f>VLOOKUP($A38585,raw_tiendas!$A:$C,3,0)</f>
        <v>120653</v>
      </c>
      <c r="I38585" s="14" t="str">
        <f>IFERROR(VLOOKUP(B38585, raw_departamento!$A$1:$B$16, 2, FALSE),"Otro")</f>
        <v>Otro</v>
      </c>
    </row>
    <row r="38586" spans="1:9" ht="15.75" customHeight="1">
      <c r="A38586" s="70">
        <v>18</v>
      </c>
      <c r="B38586" s="70">
        <v>16</v>
      </c>
      <c r="C38586" s="71">
        <v>41033</v>
      </c>
      <c r="D38586" s="72">
        <v>22635.06</v>
      </c>
      <c r="E38586" s="73" t="b">
        <v>0</v>
      </c>
      <c r="F38586" s="14" t="str">
        <f t="shared" si="151"/>
        <v>2012-19</v>
      </c>
      <c r="G38586" s="74" t="str">
        <f>VLOOKUP($A38586,raw_tiendas!$A:$C,2,0)</f>
        <v>B</v>
      </c>
      <c r="H38586" s="14">
        <f>VLOOKUP($A38586,raw_tiendas!$A:$C,3,0)</f>
        <v>120653</v>
      </c>
      <c r="I38586" s="14" t="str">
        <f>IFERROR(VLOOKUP(B38586, raw_departamento!$A$1:$B$16, 2, FALSE),"Otro")</f>
        <v>Otro</v>
      </c>
    </row>
    <row r="38587" spans="1:9" ht="15.75" customHeight="1">
      <c r="A38587" s="70">
        <v>18</v>
      </c>
      <c r="B38587" s="70">
        <v>16</v>
      </c>
      <c r="C38587" s="71">
        <v>41040</v>
      </c>
      <c r="D38587" s="72">
        <v>26411.68</v>
      </c>
      <c r="E38587" s="73" t="b">
        <v>0</v>
      </c>
      <c r="F38587" s="14" t="str">
        <f t="shared" si="151"/>
        <v>2012-20</v>
      </c>
      <c r="G38587" s="74" t="str">
        <f>VLOOKUP($A38587,raw_tiendas!$A:$C,2,0)</f>
        <v>B</v>
      </c>
      <c r="H38587" s="14">
        <f>VLOOKUP($A38587,raw_tiendas!$A:$C,3,0)</f>
        <v>120653</v>
      </c>
      <c r="I38587" s="14" t="str">
        <f>IFERROR(VLOOKUP(B38587, raw_departamento!$A$1:$B$16, 2, FALSE),"Otro")</f>
        <v>Otro</v>
      </c>
    </row>
    <row r="38588" spans="1:9" ht="15.75" customHeight="1">
      <c r="A38588" s="70">
        <v>18</v>
      </c>
      <c r="B38588" s="70">
        <v>16</v>
      </c>
      <c r="C38588" s="71">
        <v>41047</v>
      </c>
      <c r="D38588" s="72">
        <v>34596.47</v>
      </c>
      <c r="E38588" s="73" t="b">
        <v>0</v>
      </c>
      <c r="F38588" s="14" t="str">
        <f t="shared" si="151"/>
        <v>2012-21</v>
      </c>
      <c r="G38588" s="74" t="str">
        <f>VLOOKUP($A38588,raw_tiendas!$A:$C,2,0)</f>
        <v>B</v>
      </c>
      <c r="H38588" s="14">
        <f>VLOOKUP($A38588,raw_tiendas!$A:$C,3,0)</f>
        <v>120653</v>
      </c>
      <c r="I38588" s="14" t="str">
        <f>IFERROR(VLOOKUP(B38588, raw_departamento!$A$1:$B$16, 2, FALSE),"Otro")</f>
        <v>Otro</v>
      </c>
    </row>
    <row r="38589" spans="1:9" ht="15.75" customHeight="1">
      <c r="A38589" s="70">
        <v>18</v>
      </c>
      <c r="B38589" s="70">
        <v>16</v>
      </c>
      <c r="C38589" s="71">
        <v>41054</v>
      </c>
      <c r="D38589" s="72">
        <v>45285.25</v>
      </c>
      <c r="E38589" s="73" t="b">
        <v>0</v>
      </c>
      <c r="F38589" s="14" t="str">
        <f t="shared" si="151"/>
        <v>2012-22</v>
      </c>
      <c r="G38589" s="74" t="str">
        <f>VLOOKUP($A38589,raw_tiendas!$A:$C,2,0)</f>
        <v>B</v>
      </c>
      <c r="H38589" s="14">
        <f>VLOOKUP($A38589,raw_tiendas!$A:$C,3,0)</f>
        <v>120653</v>
      </c>
      <c r="I38589" s="14" t="str">
        <f>IFERROR(VLOOKUP(B38589, raw_departamento!$A$1:$B$16, 2, FALSE),"Otro")</f>
        <v>Otro</v>
      </c>
    </row>
    <row r="38590" spans="1:9" ht="15.75" customHeight="1">
      <c r="A38590" s="70">
        <v>18</v>
      </c>
      <c r="B38590" s="70">
        <v>16</v>
      </c>
      <c r="C38590" s="71">
        <v>41061</v>
      </c>
      <c r="D38590" s="72">
        <v>43015.18</v>
      </c>
      <c r="E38590" s="73" t="b">
        <v>0</v>
      </c>
      <c r="F38590" s="14" t="str">
        <f t="shared" si="151"/>
        <v>2012-23</v>
      </c>
      <c r="G38590" s="74" t="str">
        <f>VLOOKUP($A38590,raw_tiendas!$A:$C,2,0)</f>
        <v>B</v>
      </c>
      <c r="H38590" s="14">
        <f>VLOOKUP($A38590,raw_tiendas!$A:$C,3,0)</f>
        <v>120653</v>
      </c>
      <c r="I38590" s="14" t="str">
        <f>IFERROR(VLOOKUP(B38590, raw_departamento!$A$1:$B$16, 2, FALSE),"Otro")</f>
        <v>Otro</v>
      </c>
    </row>
    <row r="38591" spans="1:9" ht="15.75" customHeight="1">
      <c r="A38591" s="70">
        <v>18</v>
      </c>
      <c r="B38591" s="70">
        <v>16</v>
      </c>
      <c r="C38591" s="71">
        <v>41068</v>
      </c>
      <c r="D38591" s="72">
        <v>28063.55</v>
      </c>
      <c r="E38591" s="73" t="b">
        <v>0</v>
      </c>
      <c r="F38591" s="14" t="str">
        <f t="shared" si="151"/>
        <v>2012-24</v>
      </c>
      <c r="G38591" s="74" t="str">
        <f>VLOOKUP($A38591,raw_tiendas!$A:$C,2,0)</f>
        <v>B</v>
      </c>
      <c r="H38591" s="14">
        <f>VLOOKUP($A38591,raw_tiendas!$A:$C,3,0)</f>
        <v>120653</v>
      </c>
      <c r="I38591" s="14" t="str">
        <f>IFERROR(VLOOKUP(B38591, raw_departamento!$A$1:$B$16, 2, FALSE),"Otro")</f>
        <v>Otro</v>
      </c>
    </row>
    <row r="38592" spans="1:9" ht="15.75" customHeight="1">
      <c r="A38592" s="70">
        <v>18</v>
      </c>
      <c r="B38592" s="70">
        <v>16</v>
      </c>
      <c r="C38592" s="71">
        <v>41075</v>
      </c>
      <c r="D38592" s="72">
        <v>34249.620000000003</v>
      </c>
      <c r="E38592" s="73" t="b">
        <v>0</v>
      </c>
      <c r="F38592" s="14" t="str">
        <f t="shared" si="151"/>
        <v>2012-25</v>
      </c>
      <c r="G38592" s="74" t="str">
        <f>VLOOKUP($A38592,raw_tiendas!$A:$C,2,0)</f>
        <v>B</v>
      </c>
      <c r="H38592" s="14">
        <f>VLOOKUP($A38592,raw_tiendas!$A:$C,3,0)</f>
        <v>120653</v>
      </c>
      <c r="I38592" s="14" t="str">
        <f>IFERROR(VLOOKUP(B38592, raw_departamento!$A$1:$B$16, 2, FALSE),"Otro")</f>
        <v>Otro</v>
      </c>
    </row>
    <row r="38593" spans="1:9" ht="15.75" customHeight="1">
      <c r="A38593" s="70">
        <v>18</v>
      </c>
      <c r="B38593" s="70">
        <v>16</v>
      </c>
      <c r="C38593" s="71">
        <v>41082</v>
      </c>
      <c r="D38593" s="72">
        <v>32756.25</v>
      </c>
      <c r="E38593" s="73" t="b">
        <v>0</v>
      </c>
      <c r="F38593" s="14" t="str">
        <f t="shared" si="151"/>
        <v>2012-26</v>
      </c>
      <c r="G38593" s="74" t="str">
        <f>VLOOKUP($A38593,raw_tiendas!$A:$C,2,0)</f>
        <v>B</v>
      </c>
      <c r="H38593" s="14">
        <f>VLOOKUP($A38593,raw_tiendas!$A:$C,3,0)</f>
        <v>120653</v>
      </c>
      <c r="I38593" s="14" t="str">
        <f>IFERROR(VLOOKUP(B38593, raw_departamento!$A$1:$B$16, 2, FALSE),"Otro")</f>
        <v>Otro</v>
      </c>
    </row>
    <row r="38594" spans="1:9" ht="15.75" customHeight="1">
      <c r="A38594" s="70">
        <v>18</v>
      </c>
      <c r="B38594" s="70">
        <v>16</v>
      </c>
      <c r="C38594" s="71">
        <v>41089</v>
      </c>
      <c r="D38594" s="72">
        <v>26834.67</v>
      </c>
      <c r="E38594" s="73" t="b">
        <v>0</v>
      </c>
      <c r="F38594" s="14" t="str">
        <f t="shared" si="151"/>
        <v>2012-27</v>
      </c>
      <c r="G38594" s="74" t="str">
        <f>VLOOKUP($A38594,raw_tiendas!$A:$C,2,0)</f>
        <v>B</v>
      </c>
      <c r="H38594" s="14">
        <f>VLOOKUP($A38594,raw_tiendas!$A:$C,3,0)</f>
        <v>120653</v>
      </c>
      <c r="I38594" s="14" t="str">
        <f>IFERROR(VLOOKUP(B38594, raw_departamento!$A$1:$B$16, 2, FALSE),"Otro")</f>
        <v>Otro</v>
      </c>
    </row>
    <row r="38595" spans="1:9" ht="15.75" customHeight="1">
      <c r="A38595" s="70">
        <v>18</v>
      </c>
      <c r="B38595" s="70">
        <v>16</v>
      </c>
      <c r="C38595" s="71">
        <v>41096</v>
      </c>
      <c r="D38595" s="72">
        <v>38359.5</v>
      </c>
      <c r="E38595" s="73" t="b">
        <v>0</v>
      </c>
      <c r="F38595" s="14" t="str">
        <f t="shared" si="151"/>
        <v>2012-28</v>
      </c>
      <c r="G38595" s="74" t="str">
        <f>VLOOKUP($A38595,raw_tiendas!$A:$C,2,0)</f>
        <v>B</v>
      </c>
      <c r="H38595" s="14">
        <f>VLOOKUP($A38595,raw_tiendas!$A:$C,3,0)</f>
        <v>120653</v>
      </c>
      <c r="I38595" s="14" t="str">
        <f>IFERROR(VLOOKUP(B38595, raw_departamento!$A$1:$B$16, 2, FALSE),"Otro")</f>
        <v>Otro</v>
      </c>
    </row>
    <row r="38596" spans="1:9" ht="15.75" customHeight="1">
      <c r="A38596" s="70">
        <v>18</v>
      </c>
      <c r="B38596" s="70">
        <v>16</v>
      </c>
      <c r="C38596" s="71">
        <v>41103</v>
      </c>
      <c r="D38596" s="72">
        <v>24748.45</v>
      </c>
      <c r="E38596" s="73" t="b">
        <v>0</v>
      </c>
      <c r="F38596" s="14" t="str">
        <f t="shared" si="151"/>
        <v>2012-29</v>
      </c>
      <c r="G38596" s="74" t="str">
        <f>VLOOKUP($A38596,raw_tiendas!$A:$C,2,0)</f>
        <v>B</v>
      </c>
      <c r="H38596" s="14">
        <f>VLOOKUP($A38596,raw_tiendas!$A:$C,3,0)</f>
        <v>120653</v>
      </c>
      <c r="I38596" s="14" t="str">
        <f>IFERROR(VLOOKUP(B38596, raw_departamento!$A$1:$B$16, 2, FALSE),"Otro")</f>
        <v>Otro</v>
      </c>
    </row>
    <row r="38597" spans="1:9" ht="15.75" customHeight="1">
      <c r="A38597" s="70">
        <v>18</v>
      </c>
      <c r="B38597" s="70">
        <v>16</v>
      </c>
      <c r="C38597" s="71">
        <v>41110</v>
      </c>
      <c r="D38597" s="72">
        <v>18145.939999999999</v>
      </c>
      <c r="E38597" s="73" t="b">
        <v>0</v>
      </c>
      <c r="F38597" s="14" t="str">
        <f t="shared" si="151"/>
        <v>2012-30</v>
      </c>
      <c r="G38597" s="74" t="str">
        <f>VLOOKUP($A38597,raw_tiendas!$A:$C,2,0)</f>
        <v>B</v>
      </c>
      <c r="H38597" s="14">
        <f>VLOOKUP($A38597,raw_tiendas!$A:$C,3,0)</f>
        <v>120653</v>
      </c>
      <c r="I38597" s="14" t="str">
        <f>IFERROR(VLOOKUP(B38597, raw_departamento!$A$1:$B$16, 2, FALSE),"Otro")</f>
        <v>Otro</v>
      </c>
    </row>
    <row r="38598" spans="1:9" ht="15.75" customHeight="1">
      <c r="A38598" s="70">
        <v>18</v>
      </c>
      <c r="B38598" s="70">
        <v>16</v>
      </c>
      <c r="C38598" s="71">
        <v>41117</v>
      </c>
      <c r="D38598" s="72">
        <v>18369.66</v>
      </c>
      <c r="E38598" s="73" t="b">
        <v>0</v>
      </c>
      <c r="F38598" s="14" t="str">
        <f t="shared" si="151"/>
        <v>2012-31</v>
      </c>
      <c r="G38598" s="74" t="str">
        <f>VLOOKUP($A38598,raw_tiendas!$A:$C,2,0)</f>
        <v>B</v>
      </c>
      <c r="H38598" s="14">
        <f>VLOOKUP($A38598,raw_tiendas!$A:$C,3,0)</f>
        <v>120653</v>
      </c>
      <c r="I38598" s="14" t="str">
        <f>IFERROR(VLOOKUP(B38598, raw_departamento!$A$1:$B$16, 2, FALSE),"Otro")</f>
        <v>Otro</v>
      </c>
    </row>
    <row r="38599" spans="1:9" ht="15.75" customHeight="1">
      <c r="A38599" s="70">
        <v>18</v>
      </c>
      <c r="B38599" s="70">
        <v>16</v>
      </c>
      <c r="C38599" s="71">
        <v>41124</v>
      </c>
      <c r="D38599" s="72">
        <v>14384.91</v>
      </c>
      <c r="E38599" s="73" t="b">
        <v>0</v>
      </c>
      <c r="F38599" s="14" t="str">
        <f t="shared" si="151"/>
        <v>2012-32</v>
      </c>
      <c r="G38599" s="74" t="str">
        <f>VLOOKUP($A38599,raw_tiendas!$A:$C,2,0)</f>
        <v>B</v>
      </c>
      <c r="H38599" s="14">
        <f>VLOOKUP($A38599,raw_tiendas!$A:$C,3,0)</f>
        <v>120653</v>
      </c>
      <c r="I38599" s="14" t="str">
        <f>IFERROR(VLOOKUP(B38599, raw_departamento!$A$1:$B$16, 2, FALSE),"Otro")</f>
        <v>Otro</v>
      </c>
    </row>
    <row r="38600" spans="1:9" ht="15.75" customHeight="1">
      <c r="A38600" s="70">
        <v>18</v>
      </c>
      <c r="B38600" s="70">
        <v>16</v>
      </c>
      <c r="C38600" s="71">
        <v>41131</v>
      </c>
      <c r="D38600" s="72">
        <v>13834.88</v>
      </c>
      <c r="E38600" s="73" t="b">
        <v>0</v>
      </c>
      <c r="F38600" s="14" t="str">
        <f t="shared" si="151"/>
        <v>2012-33</v>
      </c>
      <c r="G38600" s="74" t="str">
        <f>VLOOKUP($A38600,raw_tiendas!$A:$C,2,0)</f>
        <v>B</v>
      </c>
      <c r="H38600" s="14">
        <f>VLOOKUP($A38600,raw_tiendas!$A:$C,3,0)</f>
        <v>120653</v>
      </c>
      <c r="I38600" s="14" t="str">
        <f>IFERROR(VLOOKUP(B38600, raw_departamento!$A$1:$B$16, 2, FALSE),"Otro")</f>
        <v>Otro</v>
      </c>
    </row>
    <row r="38601" spans="1:9" ht="15.75" customHeight="1">
      <c r="A38601" s="70">
        <v>18</v>
      </c>
      <c r="B38601" s="70">
        <v>16</v>
      </c>
      <c r="C38601" s="71">
        <v>41138</v>
      </c>
      <c r="D38601" s="72">
        <v>13687.09</v>
      </c>
      <c r="E38601" s="73" t="b">
        <v>0</v>
      </c>
      <c r="F38601" s="14" t="str">
        <f t="shared" si="151"/>
        <v>2012-34</v>
      </c>
      <c r="G38601" s="74" t="str">
        <f>VLOOKUP($A38601,raw_tiendas!$A:$C,2,0)</f>
        <v>B</v>
      </c>
      <c r="H38601" s="14">
        <f>VLOOKUP($A38601,raw_tiendas!$A:$C,3,0)</f>
        <v>120653</v>
      </c>
      <c r="I38601" s="14" t="str">
        <f>IFERROR(VLOOKUP(B38601, raw_departamento!$A$1:$B$16, 2, FALSE),"Otro")</f>
        <v>Otro</v>
      </c>
    </row>
    <row r="38602" spans="1:9" ht="15.75" customHeight="1">
      <c r="A38602" s="70">
        <v>18</v>
      </c>
      <c r="B38602" s="70">
        <v>16</v>
      </c>
      <c r="C38602" s="71">
        <v>41145</v>
      </c>
      <c r="D38602" s="72">
        <v>12695.78</v>
      </c>
      <c r="E38602" s="73" t="b">
        <v>0</v>
      </c>
      <c r="F38602" s="14" t="str">
        <f t="shared" si="151"/>
        <v>2012-35</v>
      </c>
      <c r="G38602" s="74" t="str">
        <f>VLOOKUP($A38602,raw_tiendas!$A:$C,2,0)</f>
        <v>B</v>
      </c>
      <c r="H38602" s="14">
        <f>VLOOKUP($A38602,raw_tiendas!$A:$C,3,0)</f>
        <v>120653</v>
      </c>
      <c r="I38602" s="14" t="str">
        <f>IFERROR(VLOOKUP(B38602, raw_departamento!$A$1:$B$16, 2, FALSE),"Otro")</f>
        <v>Otro</v>
      </c>
    </row>
    <row r="38603" spans="1:9" ht="15.75" customHeight="1">
      <c r="A38603" s="70">
        <v>18</v>
      </c>
      <c r="B38603" s="70">
        <v>16</v>
      </c>
      <c r="C38603" s="71">
        <v>41152</v>
      </c>
      <c r="D38603" s="72">
        <v>11457.88</v>
      </c>
      <c r="E38603" s="73" t="b">
        <v>0</v>
      </c>
      <c r="F38603" s="14" t="str">
        <f t="shared" si="151"/>
        <v>2012-36</v>
      </c>
      <c r="G38603" s="74" t="str">
        <f>VLOOKUP($A38603,raw_tiendas!$A:$C,2,0)</f>
        <v>B</v>
      </c>
      <c r="H38603" s="14">
        <f>VLOOKUP($A38603,raw_tiendas!$A:$C,3,0)</f>
        <v>120653</v>
      </c>
      <c r="I38603" s="14" t="str">
        <f>IFERROR(VLOOKUP(B38603, raw_departamento!$A$1:$B$16, 2, FALSE),"Otro")</f>
        <v>Otro</v>
      </c>
    </row>
    <row r="38604" spans="1:9" ht="15.75" customHeight="1">
      <c r="A38604" s="70">
        <v>18</v>
      </c>
      <c r="B38604" s="70">
        <v>16</v>
      </c>
      <c r="C38604" s="71">
        <v>41159</v>
      </c>
      <c r="D38604" s="72">
        <v>12926.14</v>
      </c>
      <c r="E38604" s="73" t="b">
        <v>1</v>
      </c>
      <c r="F38604" s="14" t="str">
        <f t="shared" si="151"/>
        <v>2012-37</v>
      </c>
      <c r="G38604" s="74" t="str">
        <f>VLOOKUP($A38604,raw_tiendas!$A:$C,2,0)</f>
        <v>B</v>
      </c>
      <c r="H38604" s="14">
        <f>VLOOKUP($A38604,raw_tiendas!$A:$C,3,0)</f>
        <v>120653</v>
      </c>
      <c r="I38604" s="14" t="str">
        <f>IFERROR(VLOOKUP(B38604, raw_departamento!$A$1:$B$16, 2, FALSE),"Otro")</f>
        <v>Otro</v>
      </c>
    </row>
    <row r="38605" spans="1:9" ht="15.75" customHeight="1">
      <c r="A38605" s="70">
        <v>18</v>
      </c>
      <c r="B38605" s="70">
        <v>16</v>
      </c>
      <c r="C38605" s="71">
        <v>41166</v>
      </c>
      <c r="D38605" s="72">
        <v>8631.1299999999992</v>
      </c>
      <c r="E38605" s="73" t="b">
        <v>0</v>
      </c>
      <c r="F38605" s="14" t="str">
        <f t="shared" si="151"/>
        <v>2012-38</v>
      </c>
      <c r="G38605" s="74" t="str">
        <f>VLOOKUP($A38605,raw_tiendas!$A:$C,2,0)</f>
        <v>B</v>
      </c>
      <c r="H38605" s="14">
        <f>VLOOKUP($A38605,raw_tiendas!$A:$C,3,0)</f>
        <v>120653</v>
      </c>
      <c r="I38605" s="14" t="str">
        <f>IFERROR(VLOOKUP(B38605, raw_departamento!$A$1:$B$16, 2, FALSE),"Otro")</f>
        <v>Otro</v>
      </c>
    </row>
    <row r="38606" spans="1:9" ht="15.75" customHeight="1">
      <c r="A38606" s="70">
        <v>18</v>
      </c>
      <c r="B38606" s="70">
        <v>16</v>
      </c>
      <c r="C38606" s="71">
        <v>41173</v>
      </c>
      <c r="D38606" s="72">
        <v>8539.09</v>
      </c>
      <c r="E38606" s="73" t="b">
        <v>0</v>
      </c>
      <c r="F38606" s="14" t="str">
        <f t="shared" si="151"/>
        <v>2012-39</v>
      </c>
      <c r="G38606" s="74" t="str">
        <f>VLOOKUP($A38606,raw_tiendas!$A:$C,2,0)</f>
        <v>B</v>
      </c>
      <c r="H38606" s="14">
        <f>VLOOKUP($A38606,raw_tiendas!$A:$C,3,0)</f>
        <v>120653</v>
      </c>
      <c r="I38606" s="14" t="str">
        <f>IFERROR(VLOOKUP(B38606, raw_departamento!$A$1:$B$16, 2, FALSE),"Otro")</f>
        <v>Otro</v>
      </c>
    </row>
    <row r="38607" spans="1:9" ht="15.75" customHeight="1">
      <c r="A38607" s="70">
        <v>18</v>
      </c>
      <c r="B38607" s="70">
        <v>16</v>
      </c>
      <c r="C38607" s="71">
        <v>41180</v>
      </c>
      <c r="D38607" s="72">
        <v>7968.81</v>
      </c>
      <c r="E38607" s="73" t="b">
        <v>0</v>
      </c>
      <c r="F38607" s="14" t="str">
        <f t="shared" si="151"/>
        <v>2012-40</v>
      </c>
      <c r="G38607" s="74" t="str">
        <f>VLOOKUP($A38607,raw_tiendas!$A:$C,2,0)</f>
        <v>B</v>
      </c>
      <c r="H38607" s="14">
        <f>VLOOKUP($A38607,raw_tiendas!$A:$C,3,0)</f>
        <v>120653</v>
      </c>
      <c r="I38607" s="14" t="str">
        <f>IFERROR(VLOOKUP(B38607, raw_departamento!$A$1:$B$16, 2, FALSE),"Otro")</f>
        <v>Otro</v>
      </c>
    </row>
    <row r="38608" spans="1:9" ht="15.75" customHeight="1">
      <c r="A38608" s="70">
        <v>18</v>
      </c>
      <c r="B38608" s="70">
        <v>16</v>
      </c>
      <c r="C38608" s="71">
        <v>41187</v>
      </c>
      <c r="D38608" s="72">
        <v>6843.33</v>
      </c>
      <c r="E38608" s="73" t="b">
        <v>0</v>
      </c>
      <c r="F38608" s="14" t="str">
        <f t="shared" si="151"/>
        <v>2012-41</v>
      </c>
      <c r="G38608" s="74" t="str">
        <f>VLOOKUP($A38608,raw_tiendas!$A:$C,2,0)</f>
        <v>B</v>
      </c>
      <c r="H38608" s="14">
        <f>VLOOKUP($A38608,raw_tiendas!$A:$C,3,0)</f>
        <v>120653</v>
      </c>
      <c r="I38608" s="14" t="str">
        <f>IFERROR(VLOOKUP(B38608, raw_departamento!$A$1:$B$16, 2, FALSE),"Otro")</f>
        <v>Otro</v>
      </c>
    </row>
    <row r="38609" spans="1:9" ht="15.75" customHeight="1">
      <c r="A38609" s="70">
        <v>18</v>
      </c>
      <c r="B38609" s="70">
        <v>16</v>
      </c>
      <c r="C38609" s="71">
        <v>41194</v>
      </c>
      <c r="D38609" s="72">
        <v>6410.38</v>
      </c>
      <c r="E38609" s="73" t="b">
        <v>0</v>
      </c>
      <c r="F38609" s="14" t="str">
        <f t="shared" si="151"/>
        <v>2012-42</v>
      </c>
      <c r="G38609" s="74" t="str">
        <f>VLOOKUP($A38609,raw_tiendas!$A:$C,2,0)</f>
        <v>B</v>
      </c>
      <c r="H38609" s="14">
        <f>VLOOKUP($A38609,raw_tiendas!$A:$C,3,0)</f>
        <v>120653</v>
      </c>
      <c r="I38609" s="14" t="str">
        <f>IFERROR(VLOOKUP(B38609, raw_departamento!$A$1:$B$16, 2, FALSE),"Otro")</f>
        <v>Otro</v>
      </c>
    </row>
    <row r="38610" spans="1:9" ht="15.75" customHeight="1">
      <c r="A38610" s="70">
        <v>18</v>
      </c>
      <c r="B38610" s="70">
        <v>16</v>
      </c>
      <c r="C38610" s="71">
        <v>41201</v>
      </c>
      <c r="D38610" s="72">
        <v>4795.13</v>
      </c>
      <c r="E38610" s="73" t="b">
        <v>0</v>
      </c>
      <c r="F38610" s="14" t="str">
        <f t="shared" si="151"/>
        <v>2012-43</v>
      </c>
      <c r="G38610" s="74" t="str">
        <f>VLOOKUP($A38610,raw_tiendas!$A:$C,2,0)</f>
        <v>B</v>
      </c>
      <c r="H38610" s="14">
        <f>VLOOKUP($A38610,raw_tiendas!$A:$C,3,0)</f>
        <v>120653</v>
      </c>
      <c r="I38610" s="14" t="str">
        <f>IFERROR(VLOOKUP(B38610, raw_departamento!$A$1:$B$16, 2, FALSE),"Otro")</f>
        <v>Otro</v>
      </c>
    </row>
    <row r="38611" spans="1:9" ht="15.75" customHeight="1">
      <c r="A38611" s="70">
        <v>18</v>
      </c>
      <c r="B38611" s="70">
        <v>16</v>
      </c>
      <c r="C38611" s="71">
        <v>41208</v>
      </c>
      <c r="D38611" s="72">
        <v>5060.51</v>
      </c>
      <c r="E38611" s="73" t="b">
        <v>0</v>
      </c>
      <c r="F38611" s="14" t="str">
        <f t="shared" si="151"/>
        <v>2012-44</v>
      </c>
      <c r="G38611" s="74" t="str">
        <f>VLOOKUP($A38611,raw_tiendas!$A:$C,2,0)</f>
        <v>B</v>
      </c>
      <c r="H38611" s="14">
        <f>VLOOKUP($A38611,raw_tiendas!$A:$C,3,0)</f>
        <v>120653</v>
      </c>
      <c r="I38611" s="14" t="str">
        <f>IFERROR(VLOOKUP(B38611, raw_departamento!$A$1:$B$16, 2, FALSE),"Otro")</f>
        <v>Otro</v>
      </c>
    </row>
    <row r="38612" spans="1:9" ht="15.75" customHeight="1">
      <c r="A38612" s="70">
        <v>19</v>
      </c>
      <c r="B38612" s="70">
        <v>1</v>
      </c>
      <c r="C38612" s="71">
        <v>40214</v>
      </c>
      <c r="D38612" s="72">
        <v>21500.58</v>
      </c>
      <c r="E38612" s="73" t="b">
        <v>0</v>
      </c>
      <c r="F38612" s="14" t="str">
        <f t="shared" si="151"/>
        <v>2010-06</v>
      </c>
      <c r="G38612" s="74" t="str">
        <f>VLOOKUP($A38612,raw_tiendas!$A:$C,2,0)</f>
        <v>A</v>
      </c>
      <c r="H38612" s="14">
        <f>VLOOKUP($A38612,raw_tiendas!$A:$C,3,0)</f>
        <v>203819</v>
      </c>
      <c r="I38612" s="14" t="str">
        <f>VLOOKUP(B38612, raw_departamento!$A$1:$B$16, 2, FALSE)</f>
        <v>Snacks y Bebidas</v>
      </c>
    </row>
    <row r="38613" spans="1:9" ht="15.75" customHeight="1">
      <c r="A38613" s="70">
        <v>19</v>
      </c>
      <c r="B38613" s="70">
        <v>1</v>
      </c>
      <c r="C38613" s="71">
        <v>40221</v>
      </c>
      <c r="D38613" s="72">
        <v>40188.68</v>
      </c>
      <c r="E38613" s="73" t="b">
        <v>1</v>
      </c>
      <c r="F38613" s="14" t="str">
        <f t="shared" si="151"/>
        <v>2010-07</v>
      </c>
      <c r="G38613" s="74" t="str">
        <f>VLOOKUP($A38613,raw_tiendas!$A:$C,2,0)</f>
        <v>A</v>
      </c>
      <c r="H38613" s="14">
        <f>VLOOKUP($A38613,raw_tiendas!$A:$C,3,0)</f>
        <v>203819</v>
      </c>
      <c r="I38613" s="14" t="str">
        <f>VLOOKUP(B38613, raw_departamento!$A$1:$B$16, 2, FALSE)</f>
        <v>Snacks y Bebidas</v>
      </c>
    </row>
    <row r="38614" spans="1:9" ht="15.75" customHeight="1">
      <c r="A38614" s="70">
        <v>19</v>
      </c>
      <c r="B38614" s="70">
        <v>1</v>
      </c>
      <c r="C38614" s="71">
        <v>40228</v>
      </c>
      <c r="D38614" s="72">
        <v>32365.74</v>
      </c>
      <c r="E38614" s="73" t="b">
        <v>0</v>
      </c>
      <c r="F38614" s="14" t="str">
        <f t="shared" si="151"/>
        <v>2010-08</v>
      </c>
      <c r="G38614" s="74" t="str">
        <f>VLOOKUP($A38614,raw_tiendas!$A:$C,2,0)</f>
        <v>A</v>
      </c>
      <c r="H38614" s="14">
        <f>VLOOKUP($A38614,raw_tiendas!$A:$C,3,0)</f>
        <v>203819</v>
      </c>
      <c r="I38614" s="14" t="str">
        <f>VLOOKUP(B38614, raw_departamento!$A$1:$B$16, 2, FALSE)</f>
        <v>Snacks y Bebidas</v>
      </c>
    </row>
    <row r="38615" spans="1:9" ht="15.75" customHeight="1">
      <c r="A38615" s="70">
        <v>19</v>
      </c>
      <c r="B38615" s="70">
        <v>1</v>
      </c>
      <c r="C38615" s="71">
        <v>40235</v>
      </c>
      <c r="D38615" s="72">
        <v>15770.97</v>
      </c>
      <c r="E38615" s="73" t="b">
        <v>0</v>
      </c>
      <c r="F38615" s="14" t="str">
        <f t="shared" si="151"/>
        <v>2010-09</v>
      </c>
      <c r="G38615" s="74" t="str">
        <f>VLOOKUP($A38615,raw_tiendas!$A:$C,2,0)</f>
        <v>A</v>
      </c>
      <c r="H38615" s="14">
        <f>VLOOKUP($A38615,raw_tiendas!$A:$C,3,0)</f>
        <v>203819</v>
      </c>
      <c r="I38615" s="14" t="str">
        <f>VLOOKUP(B38615, raw_departamento!$A$1:$B$16, 2, FALSE)</f>
        <v>Snacks y Bebidas</v>
      </c>
    </row>
    <row r="38616" spans="1:9" ht="15.75" customHeight="1">
      <c r="A38616" s="70">
        <v>19</v>
      </c>
      <c r="B38616" s="70">
        <v>1</v>
      </c>
      <c r="C38616" s="71">
        <v>40242</v>
      </c>
      <c r="D38616" s="72">
        <v>18293.7</v>
      </c>
      <c r="E38616" s="73" t="b">
        <v>0</v>
      </c>
      <c r="F38616" s="14" t="str">
        <f t="shared" si="151"/>
        <v>2010-10</v>
      </c>
      <c r="G38616" s="74" t="str">
        <f>VLOOKUP($A38616,raw_tiendas!$A:$C,2,0)</f>
        <v>A</v>
      </c>
      <c r="H38616" s="14">
        <f>VLOOKUP($A38616,raw_tiendas!$A:$C,3,0)</f>
        <v>203819</v>
      </c>
      <c r="I38616" s="14" t="str">
        <f>VLOOKUP(B38616, raw_departamento!$A$1:$B$16, 2, FALSE)</f>
        <v>Snacks y Bebidas</v>
      </c>
    </row>
    <row r="38617" spans="1:9" ht="15.75" customHeight="1">
      <c r="A38617" s="70">
        <v>19</v>
      </c>
      <c r="B38617" s="70">
        <v>1</v>
      </c>
      <c r="C38617" s="71">
        <v>40249</v>
      </c>
      <c r="D38617" s="72">
        <v>20528.740000000002</v>
      </c>
      <c r="E38617" s="73" t="b">
        <v>0</v>
      </c>
      <c r="F38617" s="14" t="str">
        <f t="shared" si="151"/>
        <v>2010-11</v>
      </c>
      <c r="G38617" s="74" t="str">
        <f>VLOOKUP($A38617,raw_tiendas!$A:$C,2,0)</f>
        <v>A</v>
      </c>
      <c r="H38617" s="14">
        <f>VLOOKUP($A38617,raw_tiendas!$A:$C,3,0)</f>
        <v>203819</v>
      </c>
      <c r="I38617" s="14" t="str">
        <f>VLOOKUP(B38617, raw_departamento!$A$1:$B$16, 2, FALSE)</f>
        <v>Snacks y Bebidas</v>
      </c>
    </row>
    <row r="38618" spans="1:9" ht="15.75" customHeight="1">
      <c r="A38618" s="70">
        <v>19</v>
      </c>
      <c r="B38618" s="70">
        <v>1</v>
      </c>
      <c r="C38618" s="71">
        <v>40256</v>
      </c>
      <c r="D38618" s="72">
        <v>20857.82</v>
      </c>
      <c r="E38618" s="73" t="b">
        <v>0</v>
      </c>
      <c r="F38618" s="14" t="str">
        <f t="shared" si="151"/>
        <v>2010-12</v>
      </c>
      <c r="G38618" s="74" t="str">
        <f>VLOOKUP($A38618,raw_tiendas!$A:$C,2,0)</f>
        <v>A</v>
      </c>
      <c r="H38618" s="14">
        <f>VLOOKUP($A38618,raw_tiendas!$A:$C,3,0)</f>
        <v>203819</v>
      </c>
      <c r="I38618" s="14" t="str">
        <f>VLOOKUP(B38618, raw_departamento!$A$1:$B$16, 2, FALSE)</f>
        <v>Snacks y Bebidas</v>
      </c>
    </row>
    <row r="38619" spans="1:9" ht="15.75" customHeight="1">
      <c r="A38619" s="70">
        <v>19</v>
      </c>
      <c r="B38619" s="70">
        <v>1</v>
      </c>
      <c r="C38619" s="71">
        <v>40263</v>
      </c>
      <c r="D38619" s="72">
        <v>31624.16</v>
      </c>
      <c r="E38619" s="73" t="b">
        <v>0</v>
      </c>
      <c r="F38619" s="14" t="str">
        <f t="shared" si="151"/>
        <v>2010-13</v>
      </c>
      <c r="G38619" s="74" t="str">
        <f>VLOOKUP($A38619,raw_tiendas!$A:$C,2,0)</f>
        <v>A</v>
      </c>
      <c r="H38619" s="14">
        <f>VLOOKUP($A38619,raw_tiendas!$A:$C,3,0)</f>
        <v>203819</v>
      </c>
      <c r="I38619" s="14" t="str">
        <f>VLOOKUP(B38619, raw_departamento!$A$1:$B$16, 2, FALSE)</f>
        <v>Snacks y Bebidas</v>
      </c>
    </row>
    <row r="38620" spans="1:9" ht="15.75" customHeight="1">
      <c r="A38620" s="70">
        <v>19</v>
      </c>
      <c r="B38620" s="70">
        <v>1</v>
      </c>
      <c r="C38620" s="71">
        <v>40270</v>
      </c>
      <c r="D38620" s="72">
        <v>81550.149999999994</v>
      </c>
      <c r="E38620" s="73" t="b">
        <v>0</v>
      </c>
      <c r="F38620" s="14" t="str">
        <f t="shared" si="151"/>
        <v>2010-14</v>
      </c>
      <c r="G38620" s="74" t="str">
        <f>VLOOKUP($A38620,raw_tiendas!$A:$C,2,0)</f>
        <v>A</v>
      </c>
      <c r="H38620" s="14">
        <f>VLOOKUP($A38620,raw_tiendas!$A:$C,3,0)</f>
        <v>203819</v>
      </c>
      <c r="I38620" s="14" t="str">
        <f>VLOOKUP(B38620, raw_departamento!$A$1:$B$16, 2, FALSE)</f>
        <v>Snacks y Bebidas</v>
      </c>
    </row>
    <row r="38621" spans="1:9" ht="15.75" customHeight="1">
      <c r="A38621" s="70">
        <v>19</v>
      </c>
      <c r="B38621" s="70">
        <v>1</v>
      </c>
      <c r="C38621" s="71">
        <v>40277</v>
      </c>
      <c r="D38621" s="72">
        <v>56709.98</v>
      </c>
      <c r="E38621" s="73" t="b">
        <v>0</v>
      </c>
      <c r="F38621" s="14" t="str">
        <f t="shared" si="151"/>
        <v>2010-15</v>
      </c>
      <c r="G38621" s="74" t="str">
        <f>VLOOKUP($A38621,raw_tiendas!$A:$C,2,0)</f>
        <v>A</v>
      </c>
      <c r="H38621" s="14">
        <f>VLOOKUP($A38621,raw_tiendas!$A:$C,3,0)</f>
        <v>203819</v>
      </c>
      <c r="I38621" s="14" t="str">
        <f>VLOOKUP(B38621, raw_departamento!$A$1:$B$16, 2, FALSE)</f>
        <v>Snacks y Bebidas</v>
      </c>
    </row>
    <row r="38622" spans="1:9" ht="15.75" customHeight="1">
      <c r="A38622" s="70">
        <v>19</v>
      </c>
      <c r="B38622" s="70">
        <v>1</v>
      </c>
      <c r="C38622" s="71">
        <v>40284</v>
      </c>
      <c r="D38622" s="72">
        <v>14418.91</v>
      </c>
      <c r="E38622" s="73" t="b">
        <v>0</v>
      </c>
      <c r="F38622" s="14" t="str">
        <f t="shared" si="151"/>
        <v>2010-16</v>
      </c>
      <c r="G38622" s="74" t="str">
        <f>VLOOKUP($A38622,raw_tiendas!$A:$C,2,0)</f>
        <v>A</v>
      </c>
      <c r="H38622" s="14">
        <f>VLOOKUP($A38622,raw_tiendas!$A:$C,3,0)</f>
        <v>203819</v>
      </c>
      <c r="I38622" s="14" t="str">
        <f>VLOOKUP(B38622, raw_departamento!$A$1:$B$16, 2, FALSE)</f>
        <v>Snacks y Bebidas</v>
      </c>
    </row>
    <row r="38623" spans="1:9" ht="15.75" customHeight="1">
      <c r="A38623" s="70">
        <v>19</v>
      </c>
      <c r="B38623" s="70">
        <v>1</v>
      </c>
      <c r="C38623" s="71">
        <v>40291</v>
      </c>
      <c r="D38623" s="72">
        <v>12696.9</v>
      </c>
      <c r="E38623" s="73" t="b">
        <v>0</v>
      </c>
      <c r="F38623" s="14" t="str">
        <f t="shared" si="151"/>
        <v>2010-17</v>
      </c>
      <c r="G38623" s="74" t="str">
        <f>VLOOKUP($A38623,raw_tiendas!$A:$C,2,0)</f>
        <v>A</v>
      </c>
      <c r="H38623" s="14">
        <f>VLOOKUP($A38623,raw_tiendas!$A:$C,3,0)</f>
        <v>203819</v>
      </c>
      <c r="I38623" s="14" t="str">
        <f>VLOOKUP(B38623, raw_departamento!$A$1:$B$16, 2, FALSE)</f>
        <v>Snacks y Bebidas</v>
      </c>
    </row>
    <row r="38624" spans="1:9" ht="15.75" customHeight="1">
      <c r="A38624" s="70">
        <v>19</v>
      </c>
      <c r="B38624" s="70">
        <v>1</v>
      </c>
      <c r="C38624" s="71">
        <v>40298</v>
      </c>
      <c r="D38624" s="72">
        <v>12272.4</v>
      </c>
      <c r="E38624" s="73" t="b">
        <v>0</v>
      </c>
      <c r="F38624" s="14" t="str">
        <f t="shared" si="151"/>
        <v>2010-18</v>
      </c>
      <c r="G38624" s="74" t="str">
        <f>VLOOKUP($A38624,raw_tiendas!$A:$C,2,0)</f>
        <v>A</v>
      </c>
      <c r="H38624" s="14">
        <f>VLOOKUP($A38624,raw_tiendas!$A:$C,3,0)</f>
        <v>203819</v>
      </c>
      <c r="I38624" s="14" t="str">
        <f>VLOOKUP(B38624, raw_departamento!$A$1:$B$16, 2, FALSE)</f>
        <v>Snacks y Bebidas</v>
      </c>
    </row>
    <row r="38625" spans="1:9" ht="15.75" customHeight="1">
      <c r="A38625" s="70">
        <v>19</v>
      </c>
      <c r="B38625" s="70">
        <v>1</v>
      </c>
      <c r="C38625" s="71">
        <v>40305</v>
      </c>
      <c r="D38625" s="72">
        <v>14045.55</v>
      </c>
      <c r="E38625" s="73" t="b">
        <v>0</v>
      </c>
      <c r="F38625" s="14" t="str">
        <f t="shared" si="151"/>
        <v>2010-19</v>
      </c>
      <c r="G38625" s="74" t="str">
        <f>VLOOKUP($A38625,raw_tiendas!$A:$C,2,0)</f>
        <v>A</v>
      </c>
      <c r="H38625" s="14">
        <f>VLOOKUP($A38625,raw_tiendas!$A:$C,3,0)</f>
        <v>203819</v>
      </c>
      <c r="I38625" s="14" t="str">
        <f>VLOOKUP(B38625, raw_departamento!$A$1:$B$16, 2, FALSE)</f>
        <v>Snacks y Bebidas</v>
      </c>
    </row>
    <row r="38626" spans="1:9" ht="15.75" customHeight="1">
      <c r="A38626" s="70">
        <v>19</v>
      </c>
      <c r="B38626" s="70">
        <v>1</v>
      </c>
      <c r="C38626" s="71">
        <v>40312</v>
      </c>
      <c r="D38626" s="72">
        <v>13728.34</v>
      </c>
      <c r="E38626" s="73" t="b">
        <v>0</v>
      </c>
      <c r="F38626" s="14" t="str">
        <f t="shared" si="151"/>
        <v>2010-20</v>
      </c>
      <c r="G38626" s="74" t="str">
        <f>VLOOKUP($A38626,raw_tiendas!$A:$C,2,0)</f>
        <v>A</v>
      </c>
      <c r="H38626" s="14">
        <f>VLOOKUP($A38626,raw_tiendas!$A:$C,3,0)</f>
        <v>203819</v>
      </c>
      <c r="I38626" s="14" t="str">
        <f>VLOOKUP(B38626, raw_departamento!$A$1:$B$16, 2, FALSE)</f>
        <v>Snacks y Bebidas</v>
      </c>
    </row>
    <row r="38627" spans="1:9" ht="15.75" customHeight="1">
      <c r="A38627" s="70">
        <v>19</v>
      </c>
      <c r="B38627" s="70">
        <v>1</v>
      </c>
      <c r="C38627" s="71">
        <v>40319</v>
      </c>
      <c r="D38627" s="72">
        <v>11628.18</v>
      </c>
      <c r="E38627" s="73" t="b">
        <v>0</v>
      </c>
      <c r="F38627" s="14" t="str">
        <f t="shared" si="151"/>
        <v>2010-21</v>
      </c>
      <c r="G38627" s="74" t="str">
        <f>VLOOKUP($A38627,raw_tiendas!$A:$C,2,0)</f>
        <v>A</v>
      </c>
      <c r="H38627" s="14">
        <f>VLOOKUP($A38627,raw_tiendas!$A:$C,3,0)</f>
        <v>203819</v>
      </c>
      <c r="I38627" s="14" t="str">
        <f>VLOOKUP(B38627, raw_departamento!$A$1:$B$16, 2, FALSE)</f>
        <v>Snacks y Bebidas</v>
      </c>
    </row>
    <row r="38628" spans="1:9" ht="15.75" customHeight="1">
      <c r="A38628" s="70">
        <v>19</v>
      </c>
      <c r="B38628" s="70">
        <v>1</v>
      </c>
      <c r="C38628" s="71">
        <v>40326</v>
      </c>
      <c r="D38628" s="72">
        <v>12707.48</v>
      </c>
      <c r="E38628" s="73" t="b">
        <v>0</v>
      </c>
      <c r="F38628" s="14" t="str">
        <f t="shared" si="151"/>
        <v>2010-22</v>
      </c>
      <c r="G38628" s="74" t="str">
        <f>VLOOKUP($A38628,raw_tiendas!$A:$C,2,0)</f>
        <v>A</v>
      </c>
      <c r="H38628" s="14">
        <f>VLOOKUP($A38628,raw_tiendas!$A:$C,3,0)</f>
        <v>203819</v>
      </c>
      <c r="I38628" s="14" t="str">
        <f>VLOOKUP(B38628, raw_departamento!$A$1:$B$16, 2, FALSE)</f>
        <v>Snacks y Bebidas</v>
      </c>
    </row>
    <row r="38629" spans="1:9" ht="15.75" customHeight="1">
      <c r="A38629" s="70">
        <v>19</v>
      </c>
      <c r="B38629" s="70">
        <v>1</v>
      </c>
      <c r="C38629" s="71">
        <v>40333</v>
      </c>
      <c r="D38629" s="72">
        <v>11708.53</v>
      </c>
      <c r="E38629" s="73" t="b">
        <v>0</v>
      </c>
      <c r="F38629" s="14" t="str">
        <f t="shared" si="151"/>
        <v>2010-23</v>
      </c>
      <c r="G38629" s="74" t="str">
        <f>VLOOKUP($A38629,raw_tiendas!$A:$C,2,0)</f>
        <v>A</v>
      </c>
      <c r="H38629" s="14">
        <f>VLOOKUP($A38629,raw_tiendas!$A:$C,3,0)</f>
        <v>203819</v>
      </c>
      <c r="I38629" s="14" t="str">
        <f>VLOOKUP(B38629, raw_departamento!$A$1:$B$16, 2, FALSE)</f>
        <v>Snacks y Bebidas</v>
      </c>
    </row>
    <row r="38630" spans="1:9" ht="15.75" customHeight="1">
      <c r="A38630" s="70">
        <v>19</v>
      </c>
      <c r="B38630" s="70">
        <v>1</v>
      </c>
      <c r="C38630" s="71">
        <v>40340</v>
      </c>
      <c r="D38630" s="72">
        <v>12033.31</v>
      </c>
      <c r="E38630" s="73" t="b">
        <v>0</v>
      </c>
      <c r="F38630" s="14" t="str">
        <f t="shared" si="151"/>
        <v>2010-24</v>
      </c>
      <c r="G38630" s="74" t="str">
        <f>VLOOKUP($A38630,raw_tiendas!$A:$C,2,0)</f>
        <v>A</v>
      </c>
      <c r="H38630" s="14">
        <f>VLOOKUP($A38630,raw_tiendas!$A:$C,3,0)</f>
        <v>203819</v>
      </c>
      <c r="I38630" s="14" t="str">
        <f>VLOOKUP(B38630, raw_departamento!$A$1:$B$16, 2, FALSE)</f>
        <v>Snacks y Bebidas</v>
      </c>
    </row>
    <row r="38631" spans="1:9" ht="15.75" customHeight="1">
      <c r="A38631" s="70">
        <v>19</v>
      </c>
      <c r="B38631" s="70">
        <v>1</v>
      </c>
      <c r="C38631" s="71">
        <v>40347</v>
      </c>
      <c r="D38631" s="72">
        <v>13604.41</v>
      </c>
      <c r="E38631" s="73" t="b">
        <v>0</v>
      </c>
      <c r="F38631" s="14" t="str">
        <f t="shared" si="151"/>
        <v>2010-25</v>
      </c>
      <c r="G38631" s="74" t="str">
        <f>VLOOKUP($A38631,raw_tiendas!$A:$C,2,0)</f>
        <v>A</v>
      </c>
      <c r="H38631" s="14">
        <f>VLOOKUP($A38631,raw_tiendas!$A:$C,3,0)</f>
        <v>203819</v>
      </c>
      <c r="I38631" s="14" t="str">
        <f>VLOOKUP(B38631, raw_departamento!$A$1:$B$16, 2, FALSE)</f>
        <v>Snacks y Bebidas</v>
      </c>
    </row>
    <row r="38632" spans="1:9" ht="15.75" customHeight="1">
      <c r="A38632" s="70">
        <v>19</v>
      </c>
      <c r="B38632" s="70">
        <v>1</v>
      </c>
      <c r="C38632" s="71">
        <v>40354</v>
      </c>
      <c r="D38632" s="72">
        <v>13886.77</v>
      </c>
      <c r="E38632" s="73" t="b">
        <v>0</v>
      </c>
      <c r="F38632" s="14" t="str">
        <f t="shared" si="151"/>
        <v>2010-26</v>
      </c>
      <c r="G38632" s="74" t="str">
        <f>VLOOKUP($A38632,raw_tiendas!$A:$C,2,0)</f>
        <v>A</v>
      </c>
      <c r="H38632" s="14">
        <f>VLOOKUP($A38632,raw_tiendas!$A:$C,3,0)</f>
        <v>203819</v>
      </c>
      <c r="I38632" s="14" t="str">
        <f>VLOOKUP(B38632, raw_departamento!$A$1:$B$16, 2, FALSE)</f>
        <v>Snacks y Bebidas</v>
      </c>
    </row>
    <row r="38633" spans="1:9" ht="15.75" customHeight="1">
      <c r="A38633" s="70">
        <v>19</v>
      </c>
      <c r="B38633" s="70">
        <v>1</v>
      </c>
      <c r="C38633" s="71">
        <v>40361</v>
      </c>
      <c r="D38633" s="72">
        <v>15034.12</v>
      </c>
      <c r="E38633" s="73" t="b">
        <v>0</v>
      </c>
      <c r="F38633" s="14" t="str">
        <f t="shared" si="151"/>
        <v>2010-27</v>
      </c>
      <c r="G38633" s="74" t="str">
        <f>VLOOKUP($A38633,raw_tiendas!$A:$C,2,0)</f>
        <v>A</v>
      </c>
      <c r="H38633" s="14">
        <f>VLOOKUP($A38633,raw_tiendas!$A:$C,3,0)</f>
        <v>203819</v>
      </c>
      <c r="I38633" s="14" t="str">
        <f>VLOOKUP(B38633, raw_departamento!$A$1:$B$16, 2, FALSE)</f>
        <v>Snacks y Bebidas</v>
      </c>
    </row>
    <row r="38634" spans="1:9" ht="15.75" customHeight="1">
      <c r="A38634" s="70">
        <v>19</v>
      </c>
      <c r="B38634" s="70">
        <v>1</v>
      </c>
      <c r="C38634" s="71">
        <v>40368</v>
      </c>
      <c r="D38634" s="72">
        <v>14138.23</v>
      </c>
      <c r="E38634" s="73" t="b">
        <v>0</v>
      </c>
      <c r="F38634" s="14" t="str">
        <f t="shared" si="151"/>
        <v>2010-28</v>
      </c>
      <c r="G38634" s="74" t="str">
        <f>VLOOKUP($A38634,raw_tiendas!$A:$C,2,0)</f>
        <v>A</v>
      </c>
      <c r="H38634" s="14">
        <f>VLOOKUP($A38634,raw_tiendas!$A:$C,3,0)</f>
        <v>203819</v>
      </c>
      <c r="I38634" s="14" t="str">
        <f>VLOOKUP(B38634, raw_departamento!$A$1:$B$16, 2, FALSE)</f>
        <v>Snacks y Bebidas</v>
      </c>
    </row>
    <row r="38635" spans="1:9" ht="15.75" customHeight="1">
      <c r="A38635" s="70">
        <v>19</v>
      </c>
      <c r="B38635" s="70">
        <v>1</v>
      </c>
      <c r="C38635" s="71">
        <v>40375</v>
      </c>
      <c r="D38635" s="72">
        <v>13085.53</v>
      </c>
      <c r="E38635" s="73" t="b">
        <v>0</v>
      </c>
      <c r="F38635" s="14" t="str">
        <f t="shared" si="151"/>
        <v>2010-29</v>
      </c>
      <c r="G38635" s="74" t="str">
        <f>VLOOKUP($A38635,raw_tiendas!$A:$C,2,0)</f>
        <v>A</v>
      </c>
      <c r="H38635" s="14">
        <f>VLOOKUP($A38635,raw_tiendas!$A:$C,3,0)</f>
        <v>203819</v>
      </c>
      <c r="I38635" s="14" t="str">
        <f>VLOOKUP(B38635, raw_departamento!$A$1:$B$16, 2, FALSE)</f>
        <v>Snacks y Bebidas</v>
      </c>
    </row>
    <row r="38636" spans="1:9" ht="15.75" customHeight="1">
      <c r="A38636" s="70">
        <v>19</v>
      </c>
      <c r="B38636" s="70">
        <v>1</v>
      </c>
      <c r="C38636" s="71">
        <v>40382</v>
      </c>
      <c r="D38636" s="72">
        <v>13106.85</v>
      </c>
      <c r="E38636" s="73" t="b">
        <v>0</v>
      </c>
      <c r="F38636" s="14" t="str">
        <f t="shared" si="151"/>
        <v>2010-30</v>
      </c>
      <c r="G38636" s="74" t="str">
        <f>VLOOKUP($A38636,raw_tiendas!$A:$C,2,0)</f>
        <v>A</v>
      </c>
      <c r="H38636" s="14">
        <f>VLOOKUP($A38636,raw_tiendas!$A:$C,3,0)</f>
        <v>203819</v>
      </c>
      <c r="I38636" s="14" t="str">
        <f>VLOOKUP(B38636, raw_departamento!$A$1:$B$16, 2, FALSE)</f>
        <v>Snacks y Bebidas</v>
      </c>
    </row>
    <row r="38637" spans="1:9" ht="15.75" customHeight="1">
      <c r="A38637" s="70">
        <v>19</v>
      </c>
      <c r="B38637" s="70">
        <v>1</v>
      </c>
      <c r="C38637" s="71">
        <v>40389</v>
      </c>
      <c r="D38637" s="72">
        <v>13152.49</v>
      </c>
      <c r="E38637" s="73" t="b">
        <v>0</v>
      </c>
      <c r="F38637" s="14" t="str">
        <f t="shared" si="151"/>
        <v>2010-31</v>
      </c>
      <c r="G38637" s="74" t="str">
        <f>VLOOKUP($A38637,raw_tiendas!$A:$C,2,0)</f>
        <v>A</v>
      </c>
      <c r="H38637" s="14">
        <f>VLOOKUP($A38637,raw_tiendas!$A:$C,3,0)</f>
        <v>203819</v>
      </c>
      <c r="I38637" s="14" t="str">
        <f>VLOOKUP(B38637, raw_departamento!$A$1:$B$16, 2, FALSE)</f>
        <v>Snacks y Bebidas</v>
      </c>
    </row>
    <row r="38638" spans="1:9" ht="15.75" customHeight="1">
      <c r="A38638" s="70">
        <v>19</v>
      </c>
      <c r="B38638" s="70">
        <v>1</v>
      </c>
      <c r="C38638" s="71">
        <v>40396</v>
      </c>
      <c r="D38638" s="72">
        <v>12727.31</v>
      </c>
      <c r="E38638" s="73" t="b">
        <v>0</v>
      </c>
      <c r="F38638" s="14" t="str">
        <f t="shared" si="151"/>
        <v>2010-32</v>
      </c>
      <c r="G38638" s="74" t="str">
        <f>VLOOKUP($A38638,raw_tiendas!$A:$C,2,0)</f>
        <v>A</v>
      </c>
      <c r="H38638" s="14">
        <f>VLOOKUP($A38638,raw_tiendas!$A:$C,3,0)</f>
        <v>203819</v>
      </c>
      <c r="I38638" s="14" t="str">
        <f>VLOOKUP(B38638, raw_departamento!$A$1:$B$16, 2, FALSE)</f>
        <v>Snacks y Bebidas</v>
      </c>
    </row>
    <row r="38639" spans="1:9" ht="15.75" customHeight="1">
      <c r="A38639" s="70">
        <v>19</v>
      </c>
      <c r="B38639" s="70">
        <v>1</v>
      </c>
      <c r="C38639" s="71">
        <v>40403</v>
      </c>
      <c r="D38639" s="72">
        <v>13012.98</v>
      </c>
      <c r="E38639" s="73" t="b">
        <v>0</v>
      </c>
      <c r="F38639" s="14" t="str">
        <f t="shared" si="151"/>
        <v>2010-33</v>
      </c>
      <c r="G38639" s="74" t="str">
        <f>VLOOKUP($A38639,raw_tiendas!$A:$C,2,0)</f>
        <v>A</v>
      </c>
      <c r="H38639" s="14">
        <f>VLOOKUP($A38639,raw_tiendas!$A:$C,3,0)</f>
        <v>203819</v>
      </c>
      <c r="I38639" s="14" t="str">
        <f>VLOOKUP(B38639, raw_departamento!$A$1:$B$16, 2, FALSE)</f>
        <v>Snacks y Bebidas</v>
      </c>
    </row>
    <row r="38640" spans="1:9" ht="15.75" customHeight="1">
      <c r="A38640" s="70">
        <v>19</v>
      </c>
      <c r="B38640" s="70">
        <v>1</v>
      </c>
      <c r="C38640" s="71">
        <v>40410</v>
      </c>
      <c r="D38640" s="72">
        <v>11858.05</v>
      </c>
      <c r="E38640" s="73" t="b">
        <v>0</v>
      </c>
      <c r="F38640" s="14" t="str">
        <f t="shared" si="151"/>
        <v>2010-34</v>
      </c>
      <c r="G38640" s="74" t="str">
        <f>VLOOKUP($A38640,raw_tiendas!$A:$C,2,0)</f>
        <v>A</v>
      </c>
      <c r="H38640" s="14">
        <f>VLOOKUP($A38640,raw_tiendas!$A:$C,3,0)</f>
        <v>203819</v>
      </c>
      <c r="I38640" s="14" t="str">
        <f>VLOOKUP(B38640, raw_departamento!$A$1:$B$16, 2, FALSE)</f>
        <v>Snacks y Bebidas</v>
      </c>
    </row>
    <row r="38641" spans="1:9" ht="15.75" customHeight="1">
      <c r="A38641" s="70">
        <v>19</v>
      </c>
      <c r="B38641" s="70">
        <v>1</v>
      </c>
      <c r="C38641" s="71">
        <v>40417</v>
      </c>
      <c r="D38641" s="72">
        <v>12192.61</v>
      </c>
      <c r="E38641" s="73" t="b">
        <v>0</v>
      </c>
      <c r="F38641" s="14" t="str">
        <f t="shared" si="151"/>
        <v>2010-35</v>
      </c>
      <c r="G38641" s="74" t="str">
        <f>VLOOKUP($A38641,raw_tiendas!$A:$C,2,0)</f>
        <v>A</v>
      </c>
      <c r="H38641" s="14">
        <f>VLOOKUP($A38641,raw_tiendas!$A:$C,3,0)</f>
        <v>203819</v>
      </c>
      <c r="I38641" s="14" t="str">
        <f>VLOOKUP(B38641, raw_departamento!$A$1:$B$16, 2, FALSE)</f>
        <v>Snacks y Bebidas</v>
      </c>
    </row>
    <row r="38642" spans="1:9" ht="15.75" customHeight="1">
      <c r="A38642" s="70">
        <v>19</v>
      </c>
      <c r="B38642" s="70">
        <v>1</v>
      </c>
      <c r="C38642" s="71">
        <v>40424</v>
      </c>
      <c r="D38642" s="72">
        <v>13202.29</v>
      </c>
      <c r="E38642" s="73" t="b">
        <v>0</v>
      </c>
      <c r="F38642" s="14" t="str">
        <f t="shared" si="151"/>
        <v>2010-36</v>
      </c>
      <c r="G38642" s="74" t="str">
        <f>VLOOKUP($A38642,raw_tiendas!$A:$C,2,0)</f>
        <v>A</v>
      </c>
      <c r="H38642" s="14">
        <f>VLOOKUP($A38642,raw_tiendas!$A:$C,3,0)</f>
        <v>203819</v>
      </c>
      <c r="I38642" s="14" t="str">
        <f>VLOOKUP(B38642, raw_departamento!$A$1:$B$16, 2, FALSE)</f>
        <v>Snacks y Bebidas</v>
      </c>
    </row>
    <row r="38643" spans="1:9" ht="15.75" customHeight="1">
      <c r="A38643" s="70">
        <v>19</v>
      </c>
      <c r="B38643" s="70">
        <v>1</v>
      </c>
      <c r="C38643" s="71">
        <v>40431</v>
      </c>
      <c r="D38643" s="72">
        <v>15509.89</v>
      </c>
      <c r="E38643" s="73" t="b">
        <v>1</v>
      </c>
      <c r="F38643" s="14" t="str">
        <f t="shared" si="151"/>
        <v>2010-37</v>
      </c>
      <c r="G38643" s="74" t="str">
        <f>VLOOKUP($A38643,raw_tiendas!$A:$C,2,0)</f>
        <v>A</v>
      </c>
      <c r="H38643" s="14">
        <f>VLOOKUP($A38643,raw_tiendas!$A:$C,3,0)</f>
        <v>203819</v>
      </c>
      <c r="I38643" s="14" t="str">
        <f>VLOOKUP(B38643, raw_departamento!$A$1:$B$16, 2, FALSE)</f>
        <v>Snacks y Bebidas</v>
      </c>
    </row>
    <row r="38644" spans="1:9" ht="15.75" customHeight="1">
      <c r="A38644" s="70">
        <v>19</v>
      </c>
      <c r="B38644" s="70">
        <v>1</v>
      </c>
      <c r="C38644" s="71">
        <v>40438</v>
      </c>
      <c r="D38644" s="72">
        <v>16427.89</v>
      </c>
      <c r="E38644" s="73" t="b">
        <v>0</v>
      </c>
      <c r="F38644" s="14" t="str">
        <f t="shared" si="151"/>
        <v>2010-38</v>
      </c>
      <c r="G38644" s="74" t="str">
        <f>VLOOKUP($A38644,raw_tiendas!$A:$C,2,0)</f>
        <v>A</v>
      </c>
      <c r="H38644" s="14">
        <f>VLOOKUP($A38644,raw_tiendas!$A:$C,3,0)</f>
        <v>203819</v>
      </c>
      <c r="I38644" s="14" t="str">
        <f>VLOOKUP(B38644, raw_departamento!$A$1:$B$16, 2, FALSE)</f>
        <v>Snacks y Bebidas</v>
      </c>
    </row>
    <row r="38645" spans="1:9" ht="15.75" customHeight="1">
      <c r="A38645" s="70">
        <v>19</v>
      </c>
      <c r="B38645" s="70">
        <v>1</v>
      </c>
      <c r="C38645" s="71">
        <v>40445</v>
      </c>
      <c r="D38645" s="72">
        <v>16386.599999999999</v>
      </c>
      <c r="E38645" s="73" t="b">
        <v>0</v>
      </c>
      <c r="F38645" s="14" t="str">
        <f t="shared" si="151"/>
        <v>2010-39</v>
      </c>
      <c r="G38645" s="74" t="str">
        <f>VLOOKUP($A38645,raw_tiendas!$A:$C,2,0)</f>
        <v>A</v>
      </c>
      <c r="H38645" s="14">
        <f>VLOOKUP($A38645,raw_tiendas!$A:$C,3,0)</f>
        <v>203819</v>
      </c>
      <c r="I38645" s="14" t="str">
        <f>VLOOKUP(B38645, raw_departamento!$A$1:$B$16, 2, FALSE)</f>
        <v>Snacks y Bebidas</v>
      </c>
    </row>
    <row r="38646" spans="1:9" ht="15.75" customHeight="1">
      <c r="A38646" s="70">
        <v>19</v>
      </c>
      <c r="B38646" s="70">
        <v>1</v>
      </c>
      <c r="C38646" s="71">
        <v>40452</v>
      </c>
      <c r="D38646" s="72">
        <v>17189.71</v>
      </c>
      <c r="E38646" s="73" t="b">
        <v>0</v>
      </c>
      <c r="F38646" s="14" t="str">
        <f t="shared" si="151"/>
        <v>2010-40</v>
      </c>
      <c r="G38646" s="74" t="str">
        <f>VLOOKUP($A38646,raw_tiendas!$A:$C,2,0)</f>
        <v>A</v>
      </c>
      <c r="H38646" s="14">
        <f>VLOOKUP($A38646,raw_tiendas!$A:$C,3,0)</f>
        <v>203819</v>
      </c>
      <c r="I38646" s="14" t="str">
        <f>VLOOKUP(B38646, raw_departamento!$A$1:$B$16, 2, FALSE)</f>
        <v>Snacks y Bebidas</v>
      </c>
    </row>
    <row r="38647" spans="1:9" ht="15.75" customHeight="1">
      <c r="A38647" s="70">
        <v>19</v>
      </c>
      <c r="B38647" s="70">
        <v>1</v>
      </c>
      <c r="C38647" s="71">
        <v>40459</v>
      </c>
      <c r="D38647" s="72">
        <v>19876.509999999998</v>
      </c>
      <c r="E38647" s="73" t="b">
        <v>0</v>
      </c>
      <c r="F38647" s="14" t="str">
        <f t="shared" si="151"/>
        <v>2010-41</v>
      </c>
      <c r="G38647" s="74" t="str">
        <f>VLOOKUP($A38647,raw_tiendas!$A:$C,2,0)</f>
        <v>A</v>
      </c>
      <c r="H38647" s="14">
        <f>VLOOKUP($A38647,raw_tiendas!$A:$C,3,0)</f>
        <v>203819</v>
      </c>
      <c r="I38647" s="14" t="str">
        <f>VLOOKUP(B38647, raw_departamento!$A$1:$B$16, 2, FALSE)</f>
        <v>Snacks y Bebidas</v>
      </c>
    </row>
    <row r="38648" spans="1:9" ht="15.75" customHeight="1">
      <c r="A38648" s="70">
        <v>19</v>
      </c>
      <c r="B38648" s="70">
        <v>1</v>
      </c>
      <c r="C38648" s="71">
        <v>40466</v>
      </c>
      <c r="D38648" s="72">
        <v>20936.38</v>
      </c>
      <c r="E38648" s="73" t="b">
        <v>0</v>
      </c>
      <c r="F38648" s="14" t="str">
        <f t="shared" si="151"/>
        <v>2010-42</v>
      </c>
      <c r="G38648" s="74" t="str">
        <f>VLOOKUP($A38648,raw_tiendas!$A:$C,2,0)</f>
        <v>A</v>
      </c>
      <c r="H38648" s="14">
        <f>VLOOKUP($A38648,raw_tiendas!$A:$C,3,0)</f>
        <v>203819</v>
      </c>
      <c r="I38648" s="14" t="str">
        <f>VLOOKUP(B38648, raw_departamento!$A$1:$B$16, 2, FALSE)</f>
        <v>Snacks y Bebidas</v>
      </c>
    </row>
    <row r="38649" spans="1:9" ht="15.75" customHeight="1">
      <c r="A38649" s="70">
        <v>19</v>
      </c>
      <c r="B38649" s="70">
        <v>1</v>
      </c>
      <c r="C38649" s="71">
        <v>40473</v>
      </c>
      <c r="D38649" s="72">
        <v>25552.22</v>
      </c>
      <c r="E38649" s="73" t="b">
        <v>0</v>
      </c>
      <c r="F38649" s="14" t="str">
        <f t="shared" si="151"/>
        <v>2010-43</v>
      </c>
      <c r="G38649" s="74" t="str">
        <f>VLOOKUP($A38649,raw_tiendas!$A:$C,2,0)</f>
        <v>A</v>
      </c>
      <c r="H38649" s="14">
        <f>VLOOKUP($A38649,raw_tiendas!$A:$C,3,0)</f>
        <v>203819</v>
      </c>
      <c r="I38649" s="14" t="str">
        <f>VLOOKUP(B38649, raw_departamento!$A$1:$B$16, 2, FALSE)</f>
        <v>Snacks y Bebidas</v>
      </c>
    </row>
    <row r="38650" spans="1:9" ht="15.75" customHeight="1">
      <c r="A38650" s="70">
        <v>19</v>
      </c>
      <c r="B38650" s="70">
        <v>1</v>
      </c>
      <c r="C38650" s="71">
        <v>40480</v>
      </c>
      <c r="D38650" s="72">
        <v>46938</v>
      </c>
      <c r="E38650" s="73" t="b">
        <v>0</v>
      </c>
      <c r="F38650" s="14" t="str">
        <f t="shared" si="151"/>
        <v>2010-44</v>
      </c>
      <c r="G38650" s="74" t="str">
        <f>VLOOKUP($A38650,raw_tiendas!$A:$C,2,0)</f>
        <v>A</v>
      </c>
      <c r="H38650" s="14">
        <f>VLOOKUP($A38650,raw_tiendas!$A:$C,3,0)</f>
        <v>203819</v>
      </c>
      <c r="I38650" s="14" t="str">
        <f>VLOOKUP(B38650, raw_departamento!$A$1:$B$16, 2, FALSE)</f>
        <v>Snacks y Bebidas</v>
      </c>
    </row>
    <row r="38651" spans="1:9" ht="15.75" customHeight="1">
      <c r="A38651" s="70">
        <v>19</v>
      </c>
      <c r="B38651" s="70">
        <v>1</v>
      </c>
      <c r="C38651" s="71">
        <v>40487</v>
      </c>
      <c r="D38651" s="72">
        <v>39237.839999999997</v>
      </c>
      <c r="E38651" s="73" t="b">
        <v>0</v>
      </c>
      <c r="F38651" s="14" t="str">
        <f t="shared" si="151"/>
        <v>2010-45</v>
      </c>
      <c r="G38651" s="74" t="str">
        <f>VLOOKUP($A38651,raw_tiendas!$A:$C,2,0)</f>
        <v>A</v>
      </c>
      <c r="H38651" s="14">
        <f>VLOOKUP($A38651,raw_tiendas!$A:$C,3,0)</f>
        <v>203819</v>
      </c>
      <c r="I38651" s="14" t="str">
        <f>VLOOKUP(B38651, raw_departamento!$A$1:$B$16, 2, FALSE)</f>
        <v>Snacks y Bebidas</v>
      </c>
    </row>
    <row r="38652" spans="1:9" ht="15.75" customHeight="1">
      <c r="A38652" s="70">
        <v>19</v>
      </c>
      <c r="B38652" s="70">
        <v>1</v>
      </c>
      <c r="C38652" s="71">
        <v>40494</v>
      </c>
      <c r="D38652" s="72">
        <v>13686.71</v>
      </c>
      <c r="E38652" s="73" t="b">
        <v>0</v>
      </c>
      <c r="F38652" s="14" t="str">
        <f t="shared" si="151"/>
        <v>2010-46</v>
      </c>
      <c r="G38652" s="74" t="str">
        <f>VLOOKUP($A38652,raw_tiendas!$A:$C,2,0)</f>
        <v>A</v>
      </c>
      <c r="H38652" s="14">
        <f>VLOOKUP($A38652,raw_tiendas!$A:$C,3,0)</f>
        <v>203819</v>
      </c>
      <c r="I38652" s="14" t="str">
        <f>VLOOKUP(B38652, raw_departamento!$A$1:$B$16, 2, FALSE)</f>
        <v>Snacks y Bebidas</v>
      </c>
    </row>
    <row r="38653" spans="1:9" ht="15.75" customHeight="1">
      <c r="A38653" s="70">
        <v>19</v>
      </c>
      <c r="B38653" s="70">
        <v>1</v>
      </c>
      <c r="C38653" s="71">
        <v>40501</v>
      </c>
      <c r="D38653" s="72">
        <v>14357.72</v>
      </c>
      <c r="E38653" s="73" t="b">
        <v>0</v>
      </c>
      <c r="F38653" s="14" t="str">
        <f t="shared" si="151"/>
        <v>2010-47</v>
      </c>
      <c r="G38653" s="74" t="str">
        <f>VLOOKUP($A38653,raw_tiendas!$A:$C,2,0)</f>
        <v>A</v>
      </c>
      <c r="H38653" s="14">
        <f>VLOOKUP($A38653,raw_tiendas!$A:$C,3,0)</f>
        <v>203819</v>
      </c>
      <c r="I38653" s="14" t="str">
        <f>VLOOKUP(B38653, raw_departamento!$A$1:$B$16, 2, FALSE)</f>
        <v>Snacks y Bebidas</v>
      </c>
    </row>
    <row r="38654" spans="1:9" ht="15.75" customHeight="1">
      <c r="A38654" s="70">
        <v>19</v>
      </c>
      <c r="B38654" s="70">
        <v>1</v>
      </c>
      <c r="C38654" s="71">
        <v>40508</v>
      </c>
      <c r="D38654" s="72">
        <v>14527.19</v>
      </c>
      <c r="E38654" s="73" t="b">
        <v>1</v>
      </c>
      <c r="F38654" s="14" t="str">
        <f t="shared" si="151"/>
        <v>2010-48</v>
      </c>
      <c r="G38654" s="74" t="str">
        <f>VLOOKUP($A38654,raw_tiendas!$A:$C,2,0)</f>
        <v>A</v>
      </c>
      <c r="H38654" s="14">
        <f>VLOOKUP($A38654,raw_tiendas!$A:$C,3,0)</f>
        <v>203819</v>
      </c>
      <c r="I38654" s="14" t="str">
        <f>VLOOKUP(B38654, raw_departamento!$A$1:$B$16, 2, FALSE)</f>
        <v>Snacks y Bebidas</v>
      </c>
    </row>
    <row r="38655" spans="1:9" ht="15.75" customHeight="1">
      <c r="A38655" s="70">
        <v>19</v>
      </c>
      <c r="B38655" s="70">
        <v>1</v>
      </c>
      <c r="C38655" s="71">
        <v>40515</v>
      </c>
      <c r="D38655" s="72">
        <v>23042.32</v>
      </c>
      <c r="E38655" s="73" t="b">
        <v>0</v>
      </c>
      <c r="F38655" s="14" t="str">
        <f t="shared" si="151"/>
        <v>2010-49</v>
      </c>
      <c r="G38655" s="74" t="str">
        <f>VLOOKUP($A38655,raw_tiendas!$A:$C,2,0)</f>
        <v>A</v>
      </c>
      <c r="H38655" s="14">
        <f>VLOOKUP($A38655,raw_tiendas!$A:$C,3,0)</f>
        <v>203819</v>
      </c>
      <c r="I38655" s="14" t="str">
        <f>VLOOKUP(B38655, raw_departamento!$A$1:$B$16, 2, FALSE)</f>
        <v>Snacks y Bebidas</v>
      </c>
    </row>
    <row r="38656" spans="1:9" ht="15.75" customHeight="1">
      <c r="A38656" s="70">
        <v>19</v>
      </c>
      <c r="B38656" s="70">
        <v>1</v>
      </c>
      <c r="C38656" s="71">
        <v>40522</v>
      </c>
      <c r="D38656" s="72">
        <v>29858.05</v>
      </c>
      <c r="E38656" s="73" t="b">
        <v>0</v>
      </c>
      <c r="F38656" s="14" t="str">
        <f t="shared" si="151"/>
        <v>2010-50</v>
      </c>
      <c r="G38656" s="74" t="str">
        <f>VLOOKUP($A38656,raw_tiendas!$A:$C,2,0)</f>
        <v>A</v>
      </c>
      <c r="H38656" s="14">
        <f>VLOOKUP($A38656,raw_tiendas!$A:$C,3,0)</f>
        <v>203819</v>
      </c>
      <c r="I38656" s="14" t="str">
        <f>VLOOKUP(B38656, raw_departamento!$A$1:$B$16, 2, FALSE)</f>
        <v>Snacks y Bebidas</v>
      </c>
    </row>
    <row r="38657" spans="1:9" ht="15.75" customHeight="1">
      <c r="A38657" s="70">
        <v>19</v>
      </c>
      <c r="B38657" s="70">
        <v>1</v>
      </c>
      <c r="C38657" s="71">
        <v>40529</v>
      </c>
      <c r="D38657" s="72">
        <v>38510.639999999999</v>
      </c>
      <c r="E38657" s="73" t="b">
        <v>0</v>
      </c>
      <c r="F38657" s="14" t="str">
        <f t="shared" si="151"/>
        <v>2010-51</v>
      </c>
      <c r="G38657" s="74" t="str">
        <f>VLOOKUP($A38657,raw_tiendas!$A:$C,2,0)</f>
        <v>A</v>
      </c>
      <c r="H38657" s="14">
        <f>VLOOKUP($A38657,raw_tiendas!$A:$C,3,0)</f>
        <v>203819</v>
      </c>
      <c r="I38657" s="14" t="str">
        <f>VLOOKUP(B38657, raw_departamento!$A$1:$B$16, 2, FALSE)</f>
        <v>Snacks y Bebidas</v>
      </c>
    </row>
    <row r="38658" spans="1:9" ht="15.75" customHeight="1">
      <c r="A38658" s="70">
        <v>19</v>
      </c>
      <c r="B38658" s="70">
        <v>1</v>
      </c>
      <c r="C38658" s="71">
        <v>40536</v>
      </c>
      <c r="D38658" s="72">
        <v>69418.38</v>
      </c>
      <c r="E38658" s="73" t="b">
        <v>0</v>
      </c>
      <c r="F38658" s="14" t="str">
        <f t="shared" si="151"/>
        <v>2010-52</v>
      </c>
      <c r="G38658" s="74" t="str">
        <f>VLOOKUP($A38658,raw_tiendas!$A:$C,2,0)</f>
        <v>A</v>
      </c>
      <c r="H38658" s="14">
        <f>VLOOKUP($A38658,raw_tiendas!$A:$C,3,0)</f>
        <v>203819</v>
      </c>
      <c r="I38658" s="14" t="str">
        <f>VLOOKUP(B38658, raw_departamento!$A$1:$B$16, 2, FALSE)</f>
        <v>Snacks y Bebidas</v>
      </c>
    </row>
    <row r="38659" spans="1:9" ht="15.75" customHeight="1">
      <c r="A38659" s="70">
        <v>19</v>
      </c>
      <c r="B38659" s="70">
        <v>1</v>
      </c>
      <c r="C38659" s="71">
        <v>40543</v>
      </c>
      <c r="D38659" s="72">
        <v>17794.5</v>
      </c>
      <c r="E38659" s="73" t="b">
        <v>1</v>
      </c>
      <c r="F38659" s="14" t="str">
        <f t="shared" si="151"/>
        <v>2010-53</v>
      </c>
      <c r="G38659" s="74" t="str">
        <f>VLOOKUP($A38659,raw_tiendas!$A:$C,2,0)</f>
        <v>A</v>
      </c>
      <c r="H38659" s="14">
        <f>VLOOKUP($A38659,raw_tiendas!$A:$C,3,0)</f>
        <v>203819</v>
      </c>
      <c r="I38659" s="14" t="str">
        <f>VLOOKUP(B38659, raw_departamento!$A$1:$B$16, 2, FALSE)</f>
        <v>Snacks y Bebidas</v>
      </c>
    </row>
    <row r="38660" spans="1:9" ht="15.75" customHeight="1">
      <c r="A38660" s="70">
        <v>19</v>
      </c>
      <c r="B38660" s="70">
        <v>1</v>
      </c>
      <c r="C38660" s="71">
        <v>40550</v>
      </c>
      <c r="D38660" s="72">
        <v>9446.2900000000009</v>
      </c>
      <c r="E38660" s="73" t="b">
        <v>0</v>
      </c>
      <c r="F38660" s="14" t="str">
        <f t="shared" si="151"/>
        <v>2011-02</v>
      </c>
      <c r="G38660" s="74" t="str">
        <f>VLOOKUP($A38660,raw_tiendas!$A:$C,2,0)</f>
        <v>A</v>
      </c>
      <c r="H38660" s="14">
        <f>VLOOKUP($A38660,raw_tiendas!$A:$C,3,0)</f>
        <v>203819</v>
      </c>
      <c r="I38660" s="14" t="str">
        <f>VLOOKUP(B38660, raw_departamento!$A$1:$B$16, 2, FALSE)</f>
        <v>Snacks y Bebidas</v>
      </c>
    </row>
    <row r="38661" spans="1:9" ht="15.75" customHeight="1">
      <c r="A38661" s="70">
        <v>19</v>
      </c>
      <c r="B38661" s="70">
        <v>1</v>
      </c>
      <c r="C38661" s="71">
        <v>40557</v>
      </c>
      <c r="D38661" s="72">
        <v>10709.38</v>
      </c>
      <c r="E38661" s="73" t="b">
        <v>0</v>
      </c>
      <c r="F38661" s="14" t="str">
        <f t="shared" si="151"/>
        <v>2011-03</v>
      </c>
      <c r="G38661" s="74" t="str">
        <f>VLOOKUP($A38661,raw_tiendas!$A:$C,2,0)</f>
        <v>A</v>
      </c>
      <c r="H38661" s="14">
        <f>VLOOKUP($A38661,raw_tiendas!$A:$C,3,0)</f>
        <v>203819</v>
      </c>
      <c r="I38661" s="14" t="str">
        <f>VLOOKUP(B38661, raw_departamento!$A$1:$B$16, 2, FALSE)</f>
        <v>Snacks y Bebidas</v>
      </c>
    </row>
    <row r="38662" spans="1:9" ht="15.75" customHeight="1">
      <c r="A38662" s="70">
        <v>19</v>
      </c>
      <c r="B38662" s="70">
        <v>1</v>
      </c>
      <c r="C38662" s="71">
        <v>40564</v>
      </c>
      <c r="D38662" s="72">
        <v>12959.68</v>
      </c>
      <c r="E38662" s="73" t="b">
        <v>0</v>
      </c>
      <c r="F38662" s="14" t="str">
        <f t="shared" si="151"/>
        <v>2011-04</v>
      </c>
      <c r="G38662" s="74" t="str">
        <f>VLOOKUP($A38662,raw_tiendas!$A:$C,2,0)</f>
        <v>A</v>
      </c>
      <c r="H38662" s="14">
        <f>VLOOKUP($A38662,raw_tiendas!$A:$C,3,0)</f>
        <v>203819</v>
      </c>
      <c r="I38662" s="14" t="str">
        <f>VLOOKUP(B38662, raw_departamento!$A$1:$B$16, 2, FALSE)</f>
        <v>Snacks y Bebidas</v>
      </c>
    </row>
    <row r="38663" spans="1:9" ht="15.75" customHeight="1">
      <c r="A38663" s="70">
        <v>19</v>
      </c>
      <c r="B38663" s="70">
        <v>1</v>
      </c>
      <c r="C38663" s="71">
        <v>40571</v>
      </c>
      <c r="D38663" s="72">
        <v>14204.97</v>
      </c>
      <c r="E38663" s="73" t="b">
        <v>0</v>
      </c>
      <c r="F38663" s="14" t="str">
        <f t="shared" si="151"/>
        <v>2011-05</v>
      </c>
      <c r="G38663" s="74" t="str">
        <f>VLOOKUP($A38663,raw_tiendas!$A:$C,2,0)</f>
        <v>A</v>
      </c>
      <c r="H38663" s="14">
        <f>VLOOKUP($A38663,raw_tiendas!$A:$C,3,0)</f>
        <v>203819</v>
      </c>
      <c r="I38663" s="14" t="str">
        <f>VLOOKUP(B38663, raw_departamento!$A$1:$B$16, 2, FALSE)</f>
        <v>Snacks y Bebidas</v>
      </c>
    </row>
    <row r="38664" spans="1:9" ht="15.75" customHeight="1">
      <c r="A38664" s="70">
        <v>19</v>
      </c>
      <c r="B38664" s="70">
        <v>1</v>
      </c>
      <c r="C38664" s="71">
        <v>40578</v>
      </c>
      <c r="D38664" s="72">
        <v>18384.21</v>
      </c>
      <c r="E38664" s="73" t="b">
        <v>0</v>
      </c>
      <c r="F38664" s="14" t="str">
        <f t="shared" si="151"/>
        <v>2011-06</v>
      </c>
      <c r="G38664" s="74" t="str">
        <f>VLOOKUP($A38664,raw_tiendas!$A:$C,2,0)</f>
        <v>A</v>
      </c>
      <c r="H38664" s="14">
        <f>VLOOKUP($A38664,raw_tiendas!$A:$C,3,0)</f>
        <v>203819</v>
      </c>
      <c r="I38664" s="14" t="str">
        <f>VLOOKUP(B38664, raw_departamento!$A$1:$B$16, 2, FALSE)</f>
        <v>Snacks y Bebidas</v>
      </c>
    </row>
    <row r="38665" spans="1:9" ht="15.75" customHeight="1">
      <c r="A38665" s="70">
        <v>19</v>
      </c>
      <c r="B38665" s="70">
        <v>1</v>
      </c>
      <c r="C38665" s="71">
        <v>40585</v>
      </c>
      <c r="D38665" s="72">
        <v>31068.400000000001</v>
      </c>
      <c r="E38665" s="73" t="b">
        <v>1</v>
      </c>
      <c r="F38665" s="14" t="str">
        <f t="shared" si="151"/>
        <v>2011-07</v>
      </c>
      <c r="G38665" s="74" t="str">
        <f>VLOOKUP($A38665,raw_tiendas!$A:$C,2,0)</f>
        <v>A</v>
      </c>
      <c r="H38665" s="14">
        <f>VLOOKUP($A38665,raw_tiendas!$A:$C,3,0)</f>
        <v>203819</v>
      </c>
      <c r="I38665" s="14" t="str">
        <f>VLOOKUP(B38665, raw_departamento!$A$1:$B$16, 2, FALSE)</f>
        <v>Snacks y Bebidas</v>
      </c>
    </row>
    <row r="38666" spans="1:9" ht="15.75" customHeight="1">
      <c r="A38666" s="70">
        <v>19</v>
      </c>
      <c r="B38666" s="70">
        <v>1</v>
      </c>
      <c r="C38666" s="71">
        <v>40592</v>
      </c>
      <c r="D38666" s="72">
        <v>41879.89</v>
      </c>
      <c r="E38666" s="73" t="b">
        <v>0</v>
      </c>
      <c r="F38666" s="14" t="str">
        <f t="shared" si="151"/>
        <v>2011-08</v>
      </c>
      <c r="G38666" s="74" t="str">
        <f>VLOOKUP($A38666,raw_tiendas!$A:$C,2,0)</f>
        <v>A</v>
      </c>
      <c r="H38666" s="14">
        <f>VLOOKUP($A38666,raw_tiendas!$A:$C,3,0)</f>
        <v>203819</v>
      </c>
      <c r="I38666" s="14" t="str">
        <f>VLOOKUP(B38666, raw_departamento!$A$1:$B$16, 2, FALSE)</f>
        <v>Snacks y Bebidas</v>
      </c>
    </row>
    <row r="38667" spans="1:9" ht="15.75" customHeight="1">
      <c r="A38667" s="70">
        <v>19</v>
      </c>
      <c r="B38667" s="70">
        <v>1</v>
      </c>
      <c r="C38667" s="71">
        <v>40599</v>
      </c>
      <c r="D38667" s="72">
        <v>13501.31</v>
      </c>
      <c r="E38667" s="73" t="b">
        <v>0</v>
      </c>
      <c r="F38667" s="14" t="str">
        <f t="shared" si="151"/>
        <v>2011-09</v>
      </c>
      <c r="G38667" s="74" t="str">
        <f>VLOOKUP($A38667,raw_tiendas!$A:$C,2,0)</f>
        <v>A</v>
      </c>
      <c r="H38667" s="14">
        <f>VLOOKUP($A38667,raw_tiendas!$A:$C,3,0)</f>
        <v>203819</v>
      </c>
      <c r="I38667" s="14" t="str">
        <f>VLOOKUP(B38667, raw_departamento!$A$1:$B$16, 2, FALSE)</f>
        <v>Snacks y Bebidas</v>
      </c>
    </row>
    <row r="38668" spans="1:9" ht="15.75" customHeight="1">
      <c r="A38668" s="70">
        <v>19</v>
      </c>
      <c r="B38668" s="70">
        <v>1</v>
      </c>
      <c r="C38668" s="71">
        <v>40606</v>
      </c>
      <c r="D38668" s="72">
        <v>16018.72</v>
      </c>
      <c r="E38668" s="73" t="b">
        <v>0</v>
      </c>
      <c r="F38668" s="14" t="str">
        <f t="shared" si="151"/>
        <v>2011-10</v>
      </c>
      <c r="G38668" s="74" t="str">
        <f>VLOOKUP($A38668,raw_tiendas!$A:$C,2,0)</f>
        <v>A</v>
      </c>
      <c r="H38668" s="14">
        <f>VLOOKUP($A38668,raw_tiendas!$A:$C,3,0)</f>
        <v>203819</v>
      </c>
      <c r="I38668" s="14" t="str">
        <f>VLOOKUP(B38668, raw_departamento!$A$1:$B$16, 2, FALSE)</f>
        <v>Snacks y Bebidas</v>
      </c>
    </row>
    <row r="38669" spans="1:9" ht="15.75" customHeight="1">
      <c r="A38669" s="70">
        <v>19</v>
      </c>
      <c r="B38669" s="70">
        <v>1</v>
      </c>
      <c r="C38669" s="71">
        <v>40613</v>
      </c>
      <c r="D38669" s="72">
        <v>17550.79</v>
      </c>
      <c r="E38669" s="73" t="b">
        <v>0</v>
      </c>
      <c r="F38669" s="14" t="str">
        <f t="shared" si="151"/>
        <v>2011-11</v>
      </c>
      <c r="G38669" s="74" t="str">
        <f>VLOOKUP($A38669,raw_tiendas!$A:$C,2,0)</f>
        <v>A</v>
      </c>
      <c r="H38669" s="14">
        <f>VLOOKUP($A38669,raw_tiendas!$A:$C,3,0)</f>
        <v>203819</v>
      </c>
      <c r="I38669" s="14" t="str">
        <f>VLOOKUP(B38669, raw_departamento!$A$1:$B$16, 2, FALSE)</f>
        <v>Snacks y Bebidas</v>
      </c>
    </row>
    <row r="38670" spans="1:9" ht="15.75" customHeight="1">
      <c r="A38670" s="70">
        <v>19</v>
      </c>
      <c r="B38670" s="70">
        <v>1</v>
      </c>
      <c r="C38670" s="71">
        <v>40620</v>
      </c>
      <c r="D38670" s="72">
        <v>15666.34</v>
      </c>
      <c r="E38670" s="73" t="b">
        <v>0</v>
      </c>
      <c r="F38670" s="14" t="str">
        <f t="shared" si="151"/>
        <v>2011-12</v>
      </c>
      <c r="G38670" s="74" t="str">
        <f>VLOOKUP($A38670,raw_tiendas!$A:$C,2,0)</f>
        <v>A</v>
      </c>
      <c r="H38670" s="14">
        <f>VLOOKUP($A38670,raw_tiendas!$A:$C,3,0)</f>
        <v>203819</v>
      </c>
      <c r="I38670" s="14" t="str">
        <f>VLOOKUP(B38670, raw_departamento!$A$1:$B$16, 2, FALSE)</f>
        <v>Snacks y Bebidas</v>
      </c>
    </row>
    <row r="38671" spans="1:9" ht="15.75" customHeight="1">
      <c r="A38671" s="70">
        <v>19</v>
      </c>
      <c r="B38671" s="70">
        <v>1</v>
      </c>
      <c r="C38671" s="71">
        <v>40627</v>
      </c>
      <c r="D38671" s="72">
        <v>16561.650000000001</v>
      </c>
      <c r="E38671" s="73" t="b">
        <v>0</v>
      </c>
      <c r="F38671" s="14" t="str">
        <f t="shared" si="151"/>
        <v>2011-13</v>
      </c>
      <c r="G38671" s="74" t="str">
        <f>VLOOKUP($A38671,raw_tiendas!$A:$C,2,0)</f>
        <v>A</v>
      </c>
      <c r="H38671" s="14">
        <f>VLOOKUP($A38671,raw_tiendas!$A:$C,3,0)</f>
        <v>203819</v>
      </c>
      <c r="I38671" s="14" t="str">
        <f>VLOOKUP(B38671, raw_departamento!$A$1:$B$16, 2, FALSE)</f>
        <v>Snacks y Bebidas</v>
      </c>
    </row>
    <row r="38672" spans="1:9" ht="15.75" customHeight="1">
      <c r="A38672" s="70">
        <v>19</v>
      </c>
      <c r="B38672" s="70">
        <v>1</v>
      </c>
      <c r="C38672" s="71">
        <v>40634</v>
      </c>
      <c r="D38672" s="72">
        <v>18559.78</v>
      </c>
      <c r="E38672" s="73" t="b">
        <v>0</v>
      </c>
      <c r="F38672" s="14" t="str">
        <f t="shared" si="151"/>
        <v>2011-14</v>
      </c>
      <c r="G38672" s="74" t="str">
        <f>VLOOKUP($A38672,raw_tiendas!$A:$C,2,0)</f>
        <v>A</v>
      </c>
      <c r="H38672" s="14">
        <f>VLOOKUP($A38672,raw_tiendas!$A:$C,3,0)</f>
        <v>203819</v>
      </c>
      <c r="I38672" s="14" t="str">
        <f>VLOOKUP(B38672, raw_departamento!$A$1:$B$16, 2, FALSE)</f>
        <v>Snacks y Bebidas</v>
      </c>
    </row>
    <row r="38673" spans="1:9" ht="15.75" customHeight="1">
      <c r="A38673" s="70">
        <v>19</v>
      </c>
      <c r="B38673" s="70">
        <v>1</v>
      </c>
      <c r="C38673" s="71">
        <v>40641</v>
      </c>
      <c r="D38673" s="72">
        <v>25929.3</v>
      </c>
      <c r="E38673" s="73" t="b">
        <v>0</v>
      </c>
      <c r="F38673" s="14" t="str">
        <f t="shared" si="151"/>
        <v>2011-15</v>
      </c>
      <c r="G38673" s="74" t="str">
        <f>VLOOKUP($A38673,raw_tiendas!$A:$C,2,0)</f>
        <v>A</v>
      </c>
      <c r="H38673" s="14">
        <f>VLOOKUP($A38673,raw_tiendas!$A:$C,3,0)</f>
        <v>203819</v>
      </c>
      <c r="I38673" s="14" t="str">
        <f>VLOOKUP(B38673, raw_departamento!$A$1:$B$16, 2, FALSE)</f>
        <v>Snacks y Bebidas</v>
      </c>
    </row>
    <row r="38674" spans="1:9" ht="15.75" customHeight="1">
      <c r="A38674" s="70">
        <v>19</v>
      </c>
      <c r="B38674" s="70">
        <v>1</v>
      </c>
      <c r="C38674" s="71">
        <v>40648</v>
      </c>
      <c r="D38674" s="72">
        <v>33482.04</v>
      </c>
      <c r="E38674" s="73" t="b">
        <v>0</v>
      </c>
      <c r="F38674" s="14" t="str">
        <f t="shared" si="151"/>
        <v>2011-16</v>
      </c>
      <c r="G38674" s="74" t="str">
        <f>VLOOKUP($A38674,raw_tiendas!$A:$C,2,0)</f>
        <v>A</v>
      </c>
      <c r="H38674" s="14">
        <f>VLOOKUP($A38674,raw_tiendas!$A:$C,3,0)</f>
        <v>203819</v>
      </c>
      <c r="I38674" s="14" t="str">
        <f>VLOOKUP(B38674, raw_departamento!$A$1:$B$16, 2, FALSE)</f>
        <v>Snacks y Bebidas</v>
      </c>
    </row>
    <row r="38675" spans="1:9" ht="15.75" customHeight="1">
      <c r="A38675" s="70">
        <v>19</v>
      </c>
      <c r="B38675" s="70">
        <v>1</v>
      </c>
      <c r="C38675" s="71">
        <v>40655</v>
      </c>
      <c r="D38675" s="72">
        <v>77069.25</v>
      </c>
      <c r="E38675" s="73" t="b">
        <v>0</v>
      </c>
      <c r="F38675" s="14" t="str">
        <f t="shared" si="151"/>
        <v>2011-17</v>
      </c>
      <c r="G38675" s="74" t="str">
        <f>VLOOKUP($A38675,raw_tiendas!$A:$C,2,0)</f>
        <v>A</v>
      </c>
      <c r="H38675" s="14">
        <f>VLOOKUP($A38675,raw_tiendas!$A:$C,3,0)</f>
        <v>203819</v>
      </c>
      <c r="I38675" s="14" t="str">
        <f>VLOOKUP(B38675, raw_departamento!$A$1:$B$16, 2, FALSE)</f>
        <v>Snacks y Bebidas</v>
      </c>
    </row>
    <row r="38676" spans="1:9" ht="15.75" customHeight="1">
      <c r="A38676" s="70">
        <v>19</v>
      </c>
      <c r="B38676" s="70">
        <v>1</v>
      </c>
      <c r="C38676" s="71">
        <v>40662</v>
      </c>
      <c r="D38676" s="72">
        <v>54119.83</v>
      </c>
      <c r="E38676" s="73" t="b">
        <v>0</v>
      </c>
      <c r="F38676" s="14" t="str">
        <f t="shared" si="151"/>
        <v>2011-18</v>
      </c>
      <c r="G38676" s="74" t="str">
        <f>VLOOKUP($A38676,raw_tiendas!$A:$C,2,0)</f>
        <v>A</v>
      </c>
      <c r="H38676" s="14">
        <f>VLOOKUP($A38676,raw_tiendas!$A:$C,3,0)</f>
        <v>203819</v>
      </c>
      <c r="I38676" s="14" t="str">
        <f>VLOOKUP(B38676, raw_departamento!$A$1:$B$16, 2, FALSE)</f>
        <v>Snacks y Bebidas</v>
      </c>
    </row>
    <row r="38677" spans="1:9" ht="15.75" customHeight="1">
      <c r="A38677" s="70">
        <v>19</v>
      </c>
      <c r="B38677" s="70">
        <v>1</v>
      </c>
      <c r="C38677" s="71">
        <v>40669</v>
      </c>
      <c r="D38677" s="72">
        <v>17780.46</v>
      </c>
      <c r="E38677" s="73" t="b">
        <v>0</v>
      </c>
      <c r="F38677" s="14" t="str">
        <f t="shared" si="151"/>
        <v>2011-19</v>
      </c>
      <c r="G38677" s="74" t="str">
        <f>VLOOKUP($A38677,raw_tiendas!$A:$C,2,0)</f>
        <v>A</v>
      </c>
      <c r="H38677" s="14">
        <f>VLOOKUP($A38677,raw_tiendas!$A:$C,3,0)</f>
        <v>203819</v>
      </c>
      <c r="I38677" s="14" t="str">
        <f>VLOOKUP(B38677, raw_departamento!$A$1:$B$16, 2, FALSE)</f>
        <v>Snacks y Bebidas</v>
      </c>
    </row>
    <row r="38678" spans="1:9" ht="15.75" customHeight="1">
      <c r="A38678" s="70">
        <v>19</v>
      </c>
      <c r="B38678" s="70">
        <v>1</v>
      </c>
      <c r="C38678" s="71">
        <v>40676</v>
      </c>
      <c r="D38678" s="72">
        <v>13507.93</v>
      </c>
      <c r="E38678" s="73" t="b">
        <v>0</v>
      </c>
      <c r="F38678" s="14" t="str">
        <f t="shared" si="151"/>
        <v>2011-20</v>
      </c>
      <c r="G38678" s="74" t="str">
        <f>VLOOKUP($A38678,raw_tiendas!$A:$C,2,0)</f>
        <v>A</v>
      </c>
      <c r="H38678" s="14">
        <f>VLOOKUP($A38678,raw_tiendas!$A:$C,3,0)</f>
        <v>203819</v>
      </c>
      <c r="I38678" s="14" t="str">
        <f>VLOOKUP(B38678, raw_departamento!$A$1:$B$16, 2, FALSE)</f>
        <v>Snacks y Bebidas</v>
      </c>
    </row>
    <row r="38679" spans="1:9" ht="15.75" customHeight="1">
      <c r="A38679" s="70">
        <v>19</v>
      </c>
      <c r="B38679" s="70">
        <v>1</v>
      </c>
      <c r="C38679" s="71">
        <v>40683</v>
      </c>
      <c r="D38679" s="72">
        <v>12170.72</v>
      </c>
      <c r="E38679" s="73" t="b">
        <v>0</v>
      </c>
      <c r="F38679" s="14" t="str">
        <f t="shared" si="151"/>
        <v>2011-21</v>
      </c>
      <c r="G38679" s="74" t="str">
        <f>VLOOKUP($A38679,raw_tiendas!$A:$C,2,0)</f>
        <v>A</v>
      </c>
      <c r="H38679" s="14">
        <f>VLOOKUP($A38679,raw_tiendas!$A:$C,3,0)</f>
        <v>203819</v>
      </c>
      <c r="I38679" s="14" t="str">
        <f>VLOOKUP(B38679, raw_departamento!$A$1:$B$16, 2, FALSE)</f>
        <v>Snacks y Bebidas</v>
      </c>
    </row>
    <row r="38680" spans="1:9" ht="15.75" customHeight="1">
      <c r="A38680" s="70">
        <v>19</v>
      </c>
      <c r="B38680" s="70">
        <v>1</v>
      </c>
      <c r="C38680" s="71">
        <v>40690</v>
      </c>
      <c r="D38680" s="72">
        <v>13388.27</v>
      </c>
      <c r="E38680" s="73" t="b">
        <v>0</v>
      </c>
      <c r="F38680" s="14" t="str">
        <f t="shared" si="151"/>
        <v>2011-22</v>
      </c>
      <c r="G38680" s="74" t="str">
        <f>VLOOKUP($A38680,raw_tiendas!$A:$C,2,0)</f>
        <v>A</v>
      </c>
      <c r="H38680" s="14">
        <f>VLOOKUP($A38680,raw_tiendas!$A:$C,3,0)</f>
        <v>203819</v>
      </c>
      <c r="I38680" s="14" t="str">
        <f>VLOOKUP(B38680, raw_departamento!$A$1:$B$16, 2, FALSE)</f>
        <v>Snacks y Bebidas</v>
      </c>
    </row>
    <row r="38681" spans="1:9" ht="15.75" customHeight="1">
      <c r="A38681" s="70">
        <v>19</v>
      </c>
      <c r="B38681" s="70">
        <v>1</v>
      </c>
      <c r="C38681" s="71">
        <v>40697</v>
      </c>
      <c r="D38681" s="72">
        <v>12198.72</v>
      </c>
      <c r="E38681" s="73" t="b">
        <v>0</v>
      </c>
      <c r="F38681" s="14" t="str">
        <f t="shared" si="151"/>
        <v>2011-23</v>
      </c>
      <c r="G38681" s="74" t="str">
        <f>VLOOKUP($A38681,raw_tiendas!$A:$C,2,0)</f>
        <v>A</v>
      </c>
      <c r="H38681" s="14">
        <f>VLOOKUP($A38681,raw_tiendas!$A:$C,3,0)</f>
        <v>203819</v>
      </c>
      <c r="I38681" s="14" t="str">
        <f>VLOOKUP(B38681, raw_departamento!$A$1:$B$16, 2, FALSE)</f>
        <v>Snacks y Bebidas</v>
      </c>
    </row>
    <row r="38682" spans="1:9" ht="15.75" customHeight="1">
      <c r="A38682" s="70">
        <v>19</v>
      </c>
      <c r="B38682" s="70">
        <v>1</v>
      </c>
      <c r="C38682" s="71">
        <v>40704</v>
      </c>
      <c r="D38682" s="72">
        <v>13358.14</v>
      </c>
      <c r="E38682" s="73" t="b">
        <v>0</v>
      </c>
      <c r="F38682" s="14" t="str">
        <f t="shared" si="151"/>
        <v>2011-24</v>
      </c>
      <c r="G38682" s="74" t="str">
        <f>VLOOKUP($A38682,raw_tiendas!$A:$C,2,0)</f>
        <v>A</v>
      </c>
      <c r="H38682" s="14">
        <f>VLOOKUP($A38682,raw_tiendas!$A:$C,3,0)</f>
        <v>203819</v>
      </c>
      <c r="I38682" s="14" t="str">
        <f>VLOOKUP(B38682, raw_departamento!$A$1:$B$16, 2, FALSE)</f>
        <v>Snacks y Bebidas</v>
      </c>
    </row>
    <row r="38683" spans="1:9" ht="15.75" customHeight="1">
      <c r="A38683" s="70">
        <v>19</v>
      </c>
      <c r="B38683" s="70">
        <v>1</v>
      </c>
      <c r="C38683" s="71">
        <v>40711</v>
      </c>
      <c r="D38683" s="72">
        <v>13938.66</v>
      </c>
      <c r="E38683" s="73" t="b">
        <v>0</v>
      </c>
      <c r="F38683" s="14" t="str">
        <f t="shared" si="151"/>
        <v>2011-25</v>
      </c>
      <c r="G38683" s="74" t="str">
        <f>VLOOKUP($A38683,raw_tiendas!$A:$C,2,0)</f>
        <v>A</v>
      </c>
      <c r="H38683" s="14">
        <f>VLOOKUP($A38683,raw_tiendas!$A:$C,3,0)</f>
        <v>203819</v>
      </c>
      <c r="I38683" s="14" t="str">
        <f>VLOOKUP(B38683, raw_departamento!$A$1:$B$16, 2, FALSE)</f>
        <v>Snacks y Bebidas</v>
      </c>
    </row>
    <row r="38684" spans="1:9" ht="15.75" customHeight="1">
      <c r="A38684" s="70">
        <v>19</v>
      </c>
      <c r="B38684" s="70">
        <v>1</v>
      </c>
      <c r="C38684" s="71">
        <v>40718</v>
      </c>
      <c r="D38684" s="72">
        <v>15002.35</v>
      </c>
      <c r="E38684" s="73" t="b">
        <v>0</v>
      </c>
      <c r="F38684" s="14" t="str">
        <f t="shared" si="151"/>
        <v>2011-26</v>
      </c>
      <c r="G38684" s="74" t="str">
        <f>VLOOKUP($A38684,raw_tiendas!$A:$C,2,0)</f>
        <v>A</v>
      </c>
      <c r="H38684" s="14">
        <f>VLOOKUP($A38684,raw_tiendas!$A:$C,3,0)</f>
        <v>203819</v>
      </c>
      <c r="I38684" s="14" t="str">
        <f>VLOOKUP(B38684, raw_departamento!$A$1:$B$16, 2, FALSE)</f>
        <v>Snacks y Bebidas</v>
      </c>
    </row>
    <row r="38685" spans="1:9" ht="15.75" customHeight="1">
      <c r="A38685" s="70">
        <v>19</v>
      </c>
      <c r="B38685" s="70">
        <v>1</v>
      </c>
      <c r="C38685" s="71">
        <v>40725</v>
      </c>
      <c r="D38685" s="72">
        <v>15275.69</v>
      </c>
      <c r="E38685" s="73" t="b">
        <v>0</v>
      </c>
      <c r="F38685" s="14" t="str">
        <f t="shared" si="151"/>
        <v>2011-27</v>
      </c>
      <c r="G38685" s="74" t="str">
        <f>VLOOKUP($A38685,raw_tiendas!$A:$C,2,0)</f>
        <v>A</v>
      </c>
      <c r="H38685" s="14">
        <f>VLOOKUP($A38685,raw_tiendas!$A:$C,3,0)</f>
        <v>203819</v>
      </c>
      <c r="I38685" s="14" t="str">
        <f>VLOOKUP(B38685, raw_departamento!$A$1:$B$16, 2, FALSE)</f>
        <v>Snacks y Bebidas</v>
      </c>
    </row>
    <row r="38686" spans="1:9" ht="15.75" customHeight="1">
      <c r="A38686" s="70">
        <v>19</v>
      </c>
      <c r="B38686" s="70">
        <v>1</v>
      </c>
      <c r="C38686" s="71">
        <v>40732</v>
      </c>
      <c r="D38686" s="72">
        <v>14555.06</v>
      </c>
      <c r="E38686" s="73" t="b">
        <v>0</v>
      </c>
      <c r="F38686" s="14" t="str">
        <f t="shared" si="151"/>
        <v>2011-28</v>
      </c>
      <c r="G38686" s="74" t="str">
        <f>VLOOKUP($A38686,raw_tiendas!$A:$C,2,0)</f>
        <v>A</v>
      </c>
      <c r="H38686" s="14">
        <f>VLOOKUP($A38686,raw_tiendas!$A:$C,3,0)</f>
        <v>203819</v>
      </c>
      <c r="I38686" s="14" t="str">
        <f>VLOOKUP(B38686, raw_departamento!$A$1:$B$16, 2, FALSE)</f>
        <v>Snacks y Bebidas</v>
      </c>
    </row>
    <row r="38687" spans="1:9" ht="15.75" customHeight="1">
      <c r="A38687" s="70">
        <v>19</v>
      </c>
      <c r="B38687" s="70">
        <v>1</v>
      </c>
      <c r="C38687" s="71">
        <v>40739</v>
      </c>
      <c r="D38687" s="72">
        <v>14318.92</v>
      </c>
      <c r="E38687" s="73" t="b">
        <v>0</v>
      </c>
      <c r="F38687" s="14" t="str">
        <f t="shared" si="151"/>
        <v>2011-29</v>
      </c>
      <c r="G38687" s="74" t="str">
        <f>VLOOKUP($A38687,raw_tiendas!$A:$C,2,0)</f>
        <v>A</v>
      </c>
      <c r="H38687" s="14">
        <f>VLOOKUP($A38687,raw_tiendas!$A:$C,3,0)</f>
        <v>203819</v>
      </c>
      <c r="I38687" s="14" t="str">
        <f>VLOOKUP(B38687, raw_departamento!$A$1:$B$16, 2, FALSE)</f>
        <v>Snacks y Bebidas</v>
      </c>
    </row>
    <row r="38688" spans="1:9" ht="15.75" customHeight="1">
      <c r="A38688" s="70">
        <v>19</v>
      </c>
      <c r="B38688" s="70">
        <v>1</v>
      </c>
      <c r="C38688" s="71">
        <v>40746</v>
      </c>
      <c r="D38688" s="72">
        <v>13370.53</v>
      </c>
      <c r="E38688" s="73" t="b">
        <v>0</v>
      </c>
      <c r="F38688" s="14" t="str">
        <f t="shared" si="151"/>
        <v>2011-30</v>
      </c>
      <c r="G38688" s="74" t="str">
        <f>VLOOKUP($A38688,raw_tiendas!$A:$C,2,0)</f>
        <v>A</v>
      </c>
      <c r="H38688" s="14">
        <f>VLOOKUP($A38688,raw_tiendas!$A:$C,3,0)</f>
        <v>203819</v>
      </c>
      <c r="I38688" s="14" t="str">
        <f>VLOOKUP(B38688, raw_departamento!$A$1:$B$16, 2, FALSE)</f>
        <v>Snacks y Bebidas</v>
      </c>
    </row>
    <row r="38689" spans="1:9" ht="15.75" customHeight="1">
      <c r="A38689" s="70">
        <v>19</v>
      </c>
      <c r="B38689" s="70">
        <v>1</v>
      </c>
      <c r="C38689" s="71">
        <v>40753</v>
      </c>
      <c r="D38689" s="72">
        <v>12010.57</v>
      </c>
      <c r="E38689" s="73" t="b">
        <v>0</v>
      </c>
      <c r="F38689" s="14" t="str">
        <f t="shared" si="151"/>
        <v>2011-31</v>
      </c>
      <c r="G38689" s="74" t="str">
        <f>VLOOKUP($A38689,raw_tiendas!$A:$C,2,0)</f>
        <v>A</v>
      </c>
      <c r="H38689" s="14">
        <f>VLOOKUP($A38689,raw_tiendas!$A:$C,3,0)</f>
        <v>203819</v>
      </c>
      <c r="I38689" s="14" t="str">
        <f>VLOOKUP(B38689, raw_departamento!$A$1:$B$16, 2, FALSE)</f>
        <v>Snacks y Bebidas</v>
      </c>
    </row>
    <row r="38690" spans="1:9" ht="15.75" customHeight="1">
      <c r="A38690" s="70">
        <v>19</v>
      </c>
      <c r="B38690" s="70">
        <v>1</v>
      </c>
      <c r="C38690" s="71">
        <v>40760</v>
      </c>
      <c r="D38690" s="72">
        <v>13245.72</v>
      </c>
      <c r="E38690" s="73" t="b">
        <v>0</v>
      </c>
      <c r="F38690" s="14" t="str">
        <f t="shared" si="151"/>
        <v>2011-32</v>
      </c>
      <c r="G38690" s="74" t="str">
        <f>VLOOKUP($A38690,raw_tiendas!$A:$C,2,0)</f>
        <v>A</v>
      </c>
      <c r="H38690" s="14">
        <f>VLOOKUP($A38690,raw_tiendas!$A:$C,3,0)</f>
        <v>203819</v>
      </c>
      <c r="I38690" s="14" t="str">
        <f>VLOOKUP(B38690, raw_departamento!$A$1:$B$16, 2, FALSE)</f>
        <v>Snacks y Bebidas</v>
      </c>
    </row>
    <row r="38691" spans="1:9" ht="15.75" customHeight="1">
      <c r="A38691" s="70">
        <v>19</v>
      </c>
      <c r="B38691" s="70">
        <v>1</v>
      </c>
      <c r="C38691" s="71">
        <v>40767</v>
      </c>
      <c r="D38691" s="72">
        <v>13434.31</v>
      </c>
      <c r="E38691" s="73" t="b">
        <v>0</v>
      </c>
      <c r="F38691" s="14" t="str">
        <f t="shared" si="151"/>
        <v>2011-33</v>
      </c>
      <c r="G38691" s="74" t="str">
        <f>VLOOKUP($A38691,raw_tiendas!$A:$C,2,0)</f>
        <v>A</v>
      </c>
      <c r="H38691" s="14">
        <f>VLOOKUP($A38691,raw_tiendas!$A:$C,3,0)</f>
        <v>203819</v>
      </c>
      <c r="I38691" s="14" t="str">
        <f>VLOOKUP(B38691, raw_departamento!$A$1:$B$16, 2, FALSE)</f>
        <v>Snacks y Bebidas</v>
      </c>
    </row>
    <row r="38692" spans="1:9" ht="15.75" customHeight="1">
      <c r="A38692" s="70">
        <v>19</v>
      </c>
      <c r="B38692" s="70">
        <v>1</v>
      </c>
      <c r="C38692" s="71">
        <v>40774</v>
      </c>
      <c r="D38692" s="72">
        <v>13449.64</v>
      </c>
      <c r="E38692" s="73" t="b">
        <v>0</v>
      </c>
      <c r="F38692" s="14" t="str">
        <f t="shared" si="151"/>
        <v>2011-34</v>
      </c>
      <c r="G38692" s="74" t="str">
        <f>VLOOKUP($A38692,raw_tiendas!$A:$C,2,0)</f>
        <v>A</v>
      </c>
      <c r="H38692" s="14">
        <f>VLOOKUP($A38692,raw_tiendas!$A:$C,3,0)</f>
        <v>203819</v>
      </c>
      <c r="I38692" s="14" t="str">
        <f>VLOOKUP(B38692, raw_departamento!$A$1:$B$16, 2, FALSE)</f>
        <v>Snacks y Bebidas</v>
      </c>
    </row>
    <row r="38693" spans="1:9" ht="15.75" customHeight="1">
      <c r="A38693" s="70">
        <v>19</v>
      </c>
      <c r="B38693" s="70">
        <v>1</v>
      </c>
      <c r="C38693" s="71">
        <v>40781</v>
      </c>
      <c r="D38693" s="72">
        <v>14018.91</v>
      </c>
      <c r="E38693" s="73" t="b">
        <v>0</v>
      </c>
      <c r="F38693" s="14" t="str">
        <f t="shared" si="151"/>
        <v>2011-35</v>
      </c>
      <c r="G38693" s="74" t="str">
        <f>VLOOKUP($A38693,raw_tiendas!$A:$C,2,0)</f>
        <v>A</v>
      </c>
      <c r="H38693" s="14">
        <f>VLOOKUP($A38693,raw_tiendas!$A:$C,3,0)</f>
        <v>203819</v>
      </c>
      <c r="I38693" s="14" t="str">
        <f>VLOOKUP(B38693, raw_departamento!$A$1:$B$16, 2, FALSE)</f>
        <v>Snacks y Bebidas</v>
      </c>
    </row>
    <row r="38694" spans="1:9" ht="15.75" customHeight="1">
      <c r="A38694" s="70">
        <v>19</v>
      </c>
      <c r="B38694" s="70">
        <v>1</v>
      </c>
      <c r="C38694" s="71">
        <v>40788</v>
      </c>
      <c r="D38694" s="72">
        <v>15140.11</v>
      </c>
      <c r="E38694" s="73" t="b">
        <v>0</v>
      </c>
      <c r="F38694" s="14" t="str">
        <f t="shared" si="151"/>
        <v>2011-36</v>
      </c>
      <c r="G38694" s="74" t="str">
        <f>VLOOKUP($A38694,raw_tiendas!$A:$C,2,0)</f>
        <v>A</v>
      </c>
      <c r="H38694" s="14">
        <f>VLOOKUP($A38694,raw_tiendas!$A:$C,3,0)</f>
        <v>203819</v>
      </c>
      <c r="I38694" s="14" t="str">
        <f>VLOOKUP(B38694, raw_departamento!$A$1:$B$16, 2, FALSE)</f>
        <v>Snacks y Bebidas</v>
      </c>
    </row>
    <row r="38695" spans="1:9" ht="15.75" customHeight="1">
      <c r="A38695" s="70">
        <v>19</v>
      </c>
      <c r="B38695" s="70">
        <v>1</v>
      </c>
      <c r="C38695" s="71">
        <v>40795</v>
      </c>
      <c r="D38695" s="72">
        <v>15774.58</v>
      </c>
      <c r="E38695" s="73" t="b">
        <v>1</v>
      </c>
      <c r="F38695" s="14" t="str">
        <f t="shared" si="151"/>
        <v>2011-37</v>
      </c>
      <c r="G38695" s="74" t="str">
        <f>VLOOKUP($A38695,raw_tiendas!$A:$C,2,0)</f>
        <v>A</v>
      </c>
      <c r="H38695" s="14">
        <f>VLOOKUP($A38695,raw_tiendas!$A:$C,3,0)</f>
        <v>203819</v>
      </c>
      <c r="I38695" s="14" t="str">
        <f>VLOOKUP(B38695, raw_departamento!$A$1:$B$16, 2, FALSE)</f>
        <v>Snacks y Bebidas</v>
      </c>
    </row>
    <row r="38696" spans="1:9" ht="15.75" customHeight="1">
      <c r="A38696" s="70">
        <v>19</v>
      </c>
      <c r="B38696" s="70">
        <v>1</v>
      </c>
      <c r="C38696" s="71">
        <v>40802</v>
      </c>
      <c r="D38696" s="72">
        <v>15495.56</v>
      </c>
      <c r="E38696" s="73" t="b">
        <v>0</v>
      </c>
      <c r="F38696" s="14" t="str">
        <f t="shared" si="151"/>
        <v>2011-38</v>
      </c>
      <c r="G38696" s="74" t="str">
        <f>VLOOKUP($A38696,raw_tiendas!$A:$C,2,0)</f>
        <v>A</v>
      </c>
      <c r="H38696" s="14">
        <f>VLOOKUP($A38696,raw_tiendas!$A:$C,3,0)</f>
        <v>203819</v>
      </c>
      <c r="I38696" s="14" t="str">
        <f>VLOOKUP(B38696, raw_departamento!$A$1:$B$16, 2, FALSE)</f>
        <v>Snacks y Bebidas</v>
      </c>
    </row>
    <row r="38697" spans="1:9" ht="15.75" customHeight="1">
      <c r="A38697" s="70">
        <v>19</v>
      </c>
      <c r="B38697" s="70">
        <v>1</v>
      </c>
      <c r="C38697" s="71">
        <v>40809</v>
      </c>
      <c r="D38697" s="72">
        <v>16365.37</v>
      </c>
      <c r="E38697" s="73" t="b">
        <v>0</v>
      </c>
      <c r="F38697" s="14" t="str">
        <f t="shared" si="151"/>
        <v>2011-39</v>
      </c>
      <c r="G38697" s="74" t="str">
        <f>VLOOKUP($A38697,raw_tiendas!$A:$C,2,0)</f>
        <v>A</v>
      </c>
      <c r="H38697" s="14">
        <f>VLOOKUP($A38697,raw_tiendas!$A:$C,3,0)</f>
        <v>203819</v>
      </c>
      <c r="I38697" s="14" t="str">
        <f>VLOOKUP(B38697, raw_departamento!$A$1:$B$16, 2, FALSE)</f>
        <v>Snacks y Bebidas</v>
      </c>
    </row>
    <row r="38698" spans="1:9" ht="15.75" customHeight="1">
      <c r="A38698" s="70">
        <v>19</v>
      </c>
      <c r="B38698" s="70">
        <v>1</v>
      </c>
      <c r="C38698" s="71">
        <v>40816</v>
      </c>
      <c r="D38698" s="72">
        <v>16960.169999999998</v>
      </c>
      <c r="E38698" s="73" t="b">
        <v>0</v>
      </c>
      <c r="F38698" s="14" t="str">
        <f t="shared" si="151"/>
        <v>2011-40</v>
      </c>
      <c r="G38698" s="74" t="str">
        <f>VLOOKUP($A38698,raw_tiendas!$A:$C,2,0)</f>
        <v>A</v>
      </c>
      <c r="H38698" s="14">
        <f>VLOOKUP($A38698,raw_tiendas!$A:$C,3,0)</f>
        <v>203819</v>
      </c>
      <c r="I38698" s="14" t="str">
        <f>VLOOKUP(B38698, raw_departamento!$A$1:$B$16, 2, FALSE)</f>
        <v>Snacks y Bebidas</v>
      </c>
    </row>
    <row r="38699" spans="1:9" ht="15.75" customHeight="1">
      <c r="A38699" s="70">
        <v>19</v>
      </c>
      <c r="B38699" s="70">
        <v>1</v>
      </c>
      <c r="C38699" s="71">
        <v>40823</v>
      </c>
      <c r="D38699" s="72">
        <v>20221.27</v>
      </c>
      <c r="E38699" s="73" t="b">
        <v>0</v>
      </c>
      <c r="F38699" s="14" t="str">
        <f t="shared" si="151"/>
        <v>2011-41</v>
      </c>
      <c r="G38699" s="74" t="str">
        <f>VLOOKUP($A38699,raw_tiendas!$A:$C,2,0)</f>
        <v>A</v>
      </c>
      <c r="H38699" s="14">
        <f>VLOOKUP($A38699,raw_tiendas!$A:$C,3,0)</f>
        <v>203819</v>
      </c>
      <c r="I38699" s="14" t="str">
        <f>VLOOKUP(B38699, raw_departamento!$A$1:$B$16, 2, FALSE)</f>
        <v>Snacks y Bebidas</v>
      </c>
    </row>
    <row r="38700" spans="1:9" ht="15.75" customHeight="1">
      <c r="A38700" s="70">
        <v>19</v>
      </c>
      <c r="B38700" s="70">
        <v>1</v>
      </c>
      <c r="C38700" s="71">
        <v>40830</v>
      </c>
      <c r="D38700" s="72">
        <v>20570.349999999999</v>
      </c>
      <c r="E38700" s="73" t="b">
        <v>0</v>
      </c>
      <c r="F38700" s="14" t="str">
        <f t="shared" si="151"/>
        <v>2011-42</v>
      </c>
      <c r="G38700" s="74" t="str">
        <f>VLOOKUP($A38700,raw_tiendas!$A:$C,2,0)</f>
        <v>A</v>
      </c>
      <c r="H38700" s="14">
        <f>VLOOKUP($A38700,raw_tiendas!$A:$C,3,0)</f>
        <v>203819</v>
      </c>
      <c r="I38700" s="14" t="str">
        <f>VLOOKUP(B38700, raw_departamento!$A$1:$B$16, 2, FALSE)</f>
        <v>Snacks y Bebidas</v>
      </c>
    </row>
    <row r="38701" spans="1:9" ht="15.75" customHeight="1">
      <c r="A38701" s="70">
        <v>19</v>
      </c>
      <c r="B38701" s="70">
        <v>1</v>
      </c>
      <c r="C38701" s="71">
        <v>40837</v>
      </c>
      <c r="D38701" s="72">
        <v>24232.58</v>
      </c>
      <c r="E38701" s="73" t="b">
        <v>0</v>
      </c>
      <c r="F38701" s="14" t="str">
        <f t="shared" si="151"/>
        <v>2011-43</v>
      </c>
      <c r="G38701" s="74" t="str">
        <f>VLOOKUP($A38701,raw_tiendas!$A:$C,2,0)</f>
        <v>A</v>
      </c>
      <c r="H38701" s="14">
        <f>VLOOKUP($A38701,raw_tiendas!$A:$C,3,0)</f>
        <v>203819</v>
      </c>
      <c r="I38701" s="14" t="str">
        <f>VLOOKUP(B38701, raw_departamento!$A$1:$B$16, 2, FALSE)</f>
        <v>Snacks y Bebidas</v>
      </c>
    </row>
    <row r="38702" spans="1:9" ht="15.75" customHeight="1">
      <c r="A38702" s="70">
        <v>19</v>
      </c>
      <c r="B38702" s="70">
        <v>1</v>
      </c>
      <c r="C38702" s="71">
        <v>40844</v>
      </c>
      <c r="D38702" s="72">
        <v>37506.6</v>
      </c>
      <c r="E38702" s="73" t="b">
        <v>0</v>
      </c>
      <c r="F38702" s="14" t="str">
        <f t="shared" si="151"/>
        <v>2011-44</v>
      </c>
      <c r="G38702" s="74" t="str">
        <f>VLOOKUP($A38702,raw_tiendas!$A:$C,2,0)</f>
        <v>A</v>
      </c>
      <c r="H38702" s="14">
        <f>VLOOKUP($A38702,raw_tiendas!$A:$C,3,0)</f>
        <v>203819</v>
      </c>
      <c r="I38702" s="14" t="str">
        <f>VLOOKUP(B38702, raw_departamento!$A$1:$B$16, 2, FALSE)</f>
        <v>Snacks y Bebidas</v>
      </c>
    </row>
    <row r="38703" spans="1:9" ht="15.75" customHeight="1">
      <c r="A38703" s="70">
        <v>19</v>
      </c>
      <c r="B38703" s="70">
        <v>1</v>
      </c>
      <c r="C38703" s="71">
        <v>40851</v>
      </c>
      <c r="D38703" s="72">
        <v>51057.05</v>
      </c>
      <c r="E38703" s="73" t="b">
        <v>0</v>
      </c>
      <c r="F38703" s="14" t="str">
        <f t="shared" si="151"/>
        <v>2011-45</v>
      </c>
      <c r="G38703" s="74" t="str">
        <f>VLOOKUP($A38703,raw_tiendas!$A:$C,2,0)</f>
        <v>A</v>
      </c>
      <c r="H38703" s="14">
        <f>VLOOKUP($A38703,raw_tiendas!$A:$C,3,0)</f>
        <v>203819</v>
      </c>
      <c r="I38703" s="14" t="str">
        <f>VLOOKUP(B38703, raw_departamento!$A$1:$B$16, 2, FALSE)</f>
        <v>Snacks y Bebidas</v>
      </c>
    </row>
    <row r="38704" spans="1:9" ht="15.75" customHeight="1">
      <c r="A38704" s="70">
        <v>19</v>
      </c>
      <c r="B38704" s="70">
        <v>1</v>
      </c>
      <c r="C38704" s="71">
        <v>40858</v>
      </c>
      <c r="D38704" s="72">
        <v>18790.3</v>
      </c>
      <c r="E38704" s="73" t="b">
        <v>0</v>
      </c>
      <c r="F38704" s="14" t="str">
        <f t="shared" si="151"/>
        <v>2011-46</v>
      </c>
      <c r="G38704" s="74" t="str">
        <f>VLOOKUP($A38704,raw_tiendas!$A:$C,2,0)</f>
        <v>A</v>
      </c>
      <c r="H38704" s="14">
        <f>VLOOKUP($A38704,raw_tiendas!$A:$C,3,0)</f>
        <v>203819</v>
      </c>
      <c r="I38704" s="14" t="str">
        <f>VLOOKUP(B38704, raw_departamento!$A$1:$B$16, 2, FALSE)</f>
        <v>Snacks y Bebidas</v>
      </c>
    </row>
    <row r="38705" spans="1:9" ht="15.75" customHeight="1">
      <c r="A38705" s="70">
        <v>19</v>
      </c>
      <c r="B38705" s="70">
        <v>1</v>
      </c>
      <c r="C38705" s="71">
        <v>40865</v>
      </c>
      <c r="D38705" s="72">
        <v>15510.99</v>
      </c>
      <c r="E38705" s="73" t="b">
        <v>0</v>
      </c>
      <c r="F38705" s="14" t="str">
        <f t="shared" si="151"/>
        <v>2011-47</v>
      </c>
      <c r="G38705" s="74" t="str">
        <f>VLOOKUP($A38705,raw_tiendas!$A:$C,2,0)</f>
        <v>A</v>
      </c>
      <c r="H38705" s="14">
        <f>VLOOKUP($A38705,raw_tiendas!$A:$C,3,0)</f>
        <v>203819</v>
      </c>
      <c r="I38705" s="14" t="str">
        <f>VLOOKUP(B38705, raw_departamento!$A$1:$B$16, 2, FALSE)</f>
        <v>Snacks y Bebidas</v>
      </c>
    </row>
    <row r="38706" spans="1:9" ht="15.75" customHeight="1">
      <c r="A38706" s="70">
        <v>19</v>
      </c>
      <c r="B38706" s="70">
        <v>1</v>
      </c>
      <c r="C38706" s="71">
        <v>40872</v>
      </c>
      <c r="D38706" s="72">
        <v>17865.71</v>
      </c>
      <c r="E38706" s="73" t="b">
        <v>1</v>
      </c>
      <c r="F38706" s="14" t="str">
        <f t="shared" si="151"/>
        <v>2011-48</v>
      </c>
      <c r="G38706" s="74" t="str">
        <f>VLOOKUP($A38706,raw_tiendas!$A:$C,2,0)</f>
        <v>A</v>
      </c>
      <c r="H38706" s="14">
        <f>VLOOKUP($A38706,raw_tiendas!$A:$C,3,0)</f>
        <v>203819</v>
      </c>
      <c r="I38706" s="14" t="str">
        <f>VLOOKUP(B38706, raw_departamento!$A$1:$B$16, 2, FALSE)</f>
        <v>Snacks y Bebidas</v>
      </c>
    </row>
    <row r="38707" spans="1:9" ht="15.75" customHeight="1">
      <c r="A38707" s="70">
        <v>19</v>
      </c>
      <c r="B38707" s="70">
        <v>1</v>
      </c>
      <c r="C38707" s="71">
        <v>40879</v>
      </c>
      <c r="D38707" s="72">
        <v>23739.200000000001</v>
      </c>
      <c r="E38707" s="73" t="b">
        <v>0</v>
      </c>
      <c r="F38707" s="14" t="str">
        <f t="shared" si="151"/>
        <v>2011-49</v>
      </c>
      <c r="G38707" s="74" t="str">
        <f>VLOOKUP($A38707,raw_tiendas!$A:$C,2,0)</f>
        <v>A</v>
      </c>
      <c r="H38707" s="14">
        <f>VLOOKUP($A38707,raw_tiendas!$A:$C,3,0)</f>
        <v>203819</v>
      </c>
      <c r="I38707" s="14" t="str">
        <f>VLOOKUP(B38707, raw_departamento!$A$1:$B$16, 2, FALSE)</f>
        <v>Snacks y Bebidas</v>
      </c>
    </row>
    <row r="38708" spans="1:9" ht="15.75" customHeight="1">
      <c r="A38708" s="70">
        <v>19</v>
      </c>
      <c r="B38708" s="70">
        <v>1</v>
      </c>
      <c r="C38708" s="71">
        <v>40886</v>
      </c>
      <c r="D38708" s="72">
        <v>32604.85</v>
      </c>
      <c r="E38708" s="73" t="b">
        <v>0</v>
      </c>
      <c r="F38708" s="14" t="str">
        <f t="shared" si="151"/>
        <v>2011-50</v>
      </c>
      <c r="G38708" s="74" t="str">
        <f>VLOOKUP($A38708,raw_tiendas!$A:$C,2,0)</f>
        <v>A</v>
      </c>
      <c r="H38708" s="14">
        <f>VLOOKUP($A38708,raw_tiendas!$A:$C,3,0)</f>
        <v>203819</v>
      </c>
      <c r="I38708" s="14" t="str">
        <f>VLOOKUP(B38708, raw_departamento!$A$1:$B$16, 2, FALSE)</f>
        <v>Snacks y Bebidas</v>
      </c>
    </row>
    <row r="38709" spans="1:9" ht="15.75" customHeight="1">
      <c r="A38709" s="70">
        <v>19</v>
      </c>
      <c r="B38709" s="70">
        <v>1</v>
      </c>
      <c r="C38709" s="71">
        <v>40893</v>
      </c>
      <c r="D38709" s="72">
        <v>43325.37</v>
      </c>
      <c r="E38709" s="73" t="b">
        <v>0</v>
      </c>
      <c r="F38709" s="14" t="str">
        <f t="shared" si="151"/>
        <v>2011-51</v>
      </c>
      <c r="G38709" s="74" t="str">
        <f>VLOOKUP($A38709,raw_tiendas!$A:$C,2,0)</f>
        <v>A</v>
      </c>
      <c r="H38709" s="14">
        <f>VLOOKUP($A38709,raw_tiendas!$A:$C,3,0)</f>
        <v>203819</v>
      </c>
      <c r="I38709" s="14" t="str">
        <f>VLOOKUP(B38709, raw_departamento!$A$1:$B$16, 2, FALSE)</f>
        <v>Snacks y Bebidas</v>
      </c>
    </row>
    <row r="38710" spans="1:9" ht="15.75" customHeight="1">
      <c r="A38710" s="70">
        <v>19</v>
      </c>
      <c r="B38710" s="70">
        <v>1</v>
      </c>
      <c r="C38710" s="71">
        <v>40900</v>
      </c>
      <c r="D38710" s="72">
        <v>66366.16</v>
      </c>
      <c r="E38710" s="73" t="b">
        <v>0</v>
      </c>
      <c r="F38710" s="14" t="str">
        <f t="shared" si="151"/>
        <v>2011-52</v>
      </c>
      <c r="G38710" s="74" t="str">
        <f>VLOOKUP($A38710,raw_tiendas!$A:$C,2,0)</f>
        <v>A</v>
      </c>
      <c r="H38710" s="14">
        <f>VLOOKUP($A38710,raw_tiendas!$A:$C,3,0)</f>
        <v>203819</v>
      </c>
      <c r="I38710" s="14" t="str">
        <f>VLOOKUP(B38710, raw_departamento!$A$1:$B$16, 2, FALSE)</f>
        <v>Snacks y Bebidas</v>
      </c>
    </row>
    <row r="38711" spans="1:9" ht="15.75" customHeight="1">
      <c r="A38711" s="70">
        <v>19</v>
      </c>
      <c r="B38711" s="70">
        <v>1</v>
      </c>
      <c r="C38711" s="71">
        <v>40907</v>
      </c>
      <c r="D38711" s="72">
        <v>22068.26</v>
      </c>
      <c r="E38711" s="73" t="b">
        <v>1</v>
      </c>
      <c r="F38711" s="14" t="str">
        <f t="shared" si="151"/>
        <v>2011-53</v>
      </c>
      <c r="G38711" s="74" t="str">
        <f>VLOOKUP($A38711,raw_tiendas!$A:$C,2,0)</f>
        <v>A</v>
      </c>
      <c r="H38711" s="14">
        <f>VLOOKUP($A38711,raw_tiendas!$A:$C,3,0)</f>
        <v>203819</v>
      </c>
      <c r="I38711" s="14" t="str">
        <f>VLOOKUP(B38711, raw_departamento!$A$1:$B$16, 2, FALSE)</f>
        <v>Snacks y Bebidas</v>
      </c>
    </row>
    <row r="38712" spans="1:9" ht="15.75" customHeight="1">
      <c r="A38712" s="70">
        <v>19</v>
      </c>
      <c r="B38712" s="70">
        <v>1</v>
      </c>
      <c r="C38712" s="71">
        <v>40914</v>
      </c>
      <c r="D38712" s="72">
        <v>11303.8</v>
      </c>
      <c r="E38712" s="73" t="b">
        <v>0</v>
      </c>
      <c r="F38712" s="14" t="str">
        <f t="shared" si="151"/>
        <v>2012-02</v>
      </c>
      <c r="G38712" s="74" t="str">
        <f>VLOOKUP($A38712,raw_tiendas!$A:$C,2,0)</f>
        <v>A</v>
      </c>
      <c r="H38712" s="14">
        <f>VLOOKUP($A38712,raw_tiendas!$A:$C,3,0)</f>
        <v>203819</v>
      </c>
      <c r="I38712" s="14" t="str">
        <f>VLOOKUP(B38712, raw_departamento!$A$1:$B$16, 2, FALSE)</f>
        <v>Snacks y Bebidas</v>
      </c>
    </row>
    <row r="38713" spans="1:9" ht="15.75" customHeight="1">
      <c r="A38713" s="70">
        <v>19</v>
      </c>
      <c r="B38713" s="70">
        <v>1</v>
      </c>
      <c r="C38713" s="71">
        <v>40921</v>
      </c>
      <c r="D38713" s="72">
        <v>12138.61</v>
      </c>
      <c r="E38713" s="73" t="b">
        <v>0</v>
      </c>
      <c r="F38713" s="14" t="str">
        <f t="shared" si="151"/>
        <v>2012-03</v>
      </c>
      <c r="G38713" s="74" t="str">
        <f>VLOOKUP($A38713,raw_tiendas!$A:$C,2,0)</f>
        <v>A</v>
      </c>
      <c r="H38713" s="14">
        <f>VLOOKUP($A38713,raw_tiendas!$A:$C,3,0)</f>
        <v>203819</v>
      </c>
      <c r="I38713" s="14" t="str">
        <f>VLOOKUP(B38713, raw_departamento!$A$1:$B$16, 2, FALSE)</f>
        <v>Snacks y Bebidas</v>
      </c>
    </row>
    <row r="38714" spans="1:9" ht="15.75" customHeight="1">
      <c r="A38714" s="70">
        <v>19</v>
      </c>
      <c r="B38714" s="70">
        <v>1</v>
      </c>
      <c r="C38714" s="71">
        <v>40928</v>
      </c>
      <c r="D38714" s="72">
        <v>13838.48</v>
      </c>
      <c r="E38714" s="73" t="b">
        <v>0</v>
      </c>
      <c r="F38714" s="14" t="str">
        <f t="shared" si="151"/>
        <v>2012-04</v>
      </c>
      <c r="G38714" s="74" t="str">
        <f>VLOOKUP($A38714,raw_tiendas!$A:$C,2,0)</f>
        <v>A</v>
      </c>
      <c r="H38714" s="14">
        <f>VLOOKUP($A38714,raw_tiendas!$A:$C,3,0)</f>
        <v>203819</v>
      </c>
      <c r="I38714" s="14" t="str">
        <f>VLOOKUP(B38714, raw_departamento!$A$1:$B$16, 2, FALSE)</f>
        <v>Snacks y Bebidas</v>
      </c>
    </row>
    <row r="38715" spans="1:9" ht="15.75" customHeight="1">
      <c r="A38715" s="70">
        <v>19</v>
      </c>
      <c r="B38715" s="70">
        <v>1</v>
      </c>
      <c r="C38715" s="71">
        <v>40935</v>
      </c>
      <c r="D38715" s="72">
        <v>16279.46</v>
      </c>
      <c r="E38715" s="73" t="b">
        <v>0</v>
      </c>
      <c r="F38715" s="14" t="str">
        <f t="shared" si="151"/>
        <v>2012-05</v>
      </c>
      <c r="G38715" s="74" t="str">
        <f>VLOOKUP($A38715,raw_tiendas!$A:$C,2,0)</f>
        <v>A</v>
      </c>
      <c r="H38715" s="14">
        <f>VLOOKUP($A38715,raw_tiendas!$A:$C,3,0)</f>
        <v>203819</v>
      </c>
      <c r="I38715" s="14" t="str">
        <f>VLOOKUP(B38715, raw_departamento!$A$1:$B$16, 2, FALSE)</f>
        <v>Snacks y Bebidas</v>
      </c>
    </row>
    <row r="38716" spans="1:9" ht="15.75" customHeight="1">
      <c r="A38716" s="70">
        <v>19</v>
      </c>
      <c r="B38716" s="70">
        <v>1</v>
      </c>
      <c r="C38716" s="71">
        <v>40942</v>
      </c>
      <c r="D38716" s="72">
        <v>19033.38</v>
      </c>
      <c r="E38716" s="73" t="b">
        <v>0</v>
      </c>
      <c r="F38716" s="14" t="str">
        <f t="shared" si="151"/>
        <v>2012-06</v>
      </c>
      <c r="G38716" s="74" t="str">
        <f>VLOOKUP($A38716,raw_tiendas!$A:$C,2,0)</f>
        <v>A</v>
      </c>
      <c r="H38716" s="14">
        <f>VLOOKUP($A38716,raw_tiendas!$A:$C,3,0)</f>
        <v>203819</v>
      </c>
      <c r="I38716" s="14" t="str">
        <f>VLOOKUP(B38716, raw_departamento!$A$1:$B$16, 2, FALSE)</f>
        <v>Snacks y Bebidas</v>
      </c>
    </row>
    <row r="38717" spans="1:9" ht="15.75" customHeight="1">
      <c r="A38717" s="70">
        <v>19</v>
      </c>
      <c r="B38717" s="70">
        <v>1</v>
      </c>
      <c r="C38717" s="71">
        <v>40949</v>
      </c>
      <c r="D38717" s="72">
        <v>29548.06</v>
      </c>
      <c r="E38717" s="73" t="b">
        <v>1</v>
      </c>
      <c r="F38717" s="14" t="str">
        <f t="shared" si="151"/>
        <v>2012-07</v>
      </c>
      <c r="G38717" s="74" t="str">
        <f>VLOOKUP($A38717,raw_tiendas!$A:$C,2,0)</f>
        <v>A</v>
      </c>
      <c r="H38717" s="14">
        <f>VLOOKUP($A38717,raw_tiendas!$A:$C,3,0)</f>
        <v>203819</v>
      </c>
      <c r="I38717" s="14" t="str">
        <f>VLOOKUP(B38717, raw_departamento!$A$1:$B$16, 2, FALSE)</f>
        <v>Snacks y Bebidas</v>
      </c>
    </row>
    <row r="38718" spans="1:9" ht="15.75" customHeight="1">
      <c r="A38718" s="70">
        <v>19</v>
      </c>
      <c r="B38718" s="70">
        <v>1</v>
      </c>
      <c r="C38718" s="71">
        <v>40956</v>
      </c>
      <c r="D38718" s="72">
        <v>51105.54</v>
      </c>
      <c r="E38718" s="73" t="b">
        <v>0</v>
      </c>
      <c r="F38718" s="14" t="str">
        <f t="shared" si="151"/>
        <v>2012-08</v>
      </c>
      <c r="G38718" s="74" t="str">
        <f>VLOOKUP($A38718,raw_tiendas!$A:$C,2,0)</f>
        <v>A</v>
      </c>
      <c r="H38718" s="14">
        <f>VLOOKUP($A38718,raw_tiendas!$A:$C,3,0)</f>
        <v>203819</v>
      </c>
      <c r="I38718" s="14" t="str">
        <f>VLOOKUP(B38718, raw_departamento!$A$1:$B$16, 2, FALSE)</f>
        <v>Snacks y Bebidas</v>
      </c>
    </row>
    <row r="38719" spans="1:9" ht="15.75" customHeight="1">
      <c r="A38719" s="70">
        <v>19</v>
      </c>
      <c r="B38719" s="70">
        <v>1</v>
      </c>
      <c r="C38719" s="71">
        <v>40963</v>
      </c>
      <c r="D38719" s="72">
        <v>19223.439999999999</v>
      </c>
      <c r="E38719" s="73" t="b">
        <v>0</v>
      </c>
      <c r="F38719" s="14" t="str">
        <f t="shared" si="151"/>
        <v>2012-09</v>
      </c>
      <c r="G38719" s="74" t="str">
        <f>VLOOKUP($A38719,raw_tiendas!$A:$C,2,0)</f>
        <v>A</v>
      </c>
      <c r="H38719" s="14">
        <f>VLOOKUP($A38719,raw_tiendas!$A:$C,3,0)</f>
        <v>203819</v>
      </c>
      <c r="I38719" s="14" t="str">
        <f>VLOOKUP(B38719, raw_departamento!$A$1:$B$16, 2, FALSE)</f>
        <v>Snacks y Bebidas</v>
      </c>
    </row>
    <row r="38720" spans="1:9" ht="15.75" customHeight="1">
      <c r="A38720" s="70">
        <v>19</v>
      </c>
      <c r="B38720" s="70">
        <v>1</v>
      </c>
      <c r="C38720" s="71">
        <v>40970</v>
      </c>
      <c r="D38720" s="72">
        <v>18431.080000000002</v>
      </c>
      <c r="E38720" s="73" t="b">
        <v>0</v>
      </c>
      <c r="F38720" s="14" t="str">
        <f t="shared" si="151"/>
        <v>2012-10</v>
      </c>
      <c r="G38720" s="74" t="str">
        <f>VLOOKUP($A38720,raw_tiendas!$A:$C,2,0)</f>
        <v>A</v>
      </c>
      <c r="H38720" s="14">
        <f>VLOOKUP($A38720,raw_tiendas!$A:$C,3,0)</f>
        <v>203819</v>
      </c>
      <c r="I38720" s="14" t="str">
        <f>VLOOKUP(B38720, raw_departamento!$A$1:$B$16, 2, FALSE)</f>
        <v>Snacks y Bebidas</v>
      </c>
    </row>
    <row r="38721" spans="1:9" ht="15.75" customHeight="1">
      <c r="A38721" s="70">
        <v>19</v>
      </c>
      <c r="B38721" s="70">
        <v>1</v>
      </c>
      <c r="C38721" s="71">
        <v>40977</v>
      </c>
      <c r="D38721" s="72">
        <v>19703</v>
      </c>
      <c r="E38721" s="73" t="b">
        <v>0</v>
      </c>
      <c r="F38721" s="14" t="str">
        <f t="shared" si="151"/>
        <v>2012-11</v>
      </c>
      <c r="G38721" s="74" t="str">
        <f>VLOOKUP($A38721,raw_tiendas!$A:$C,2,0)</f>
        <v>A</v>
      </c>
      <c r="H38721" s="14">
        <f>VLOOKUP($A38721,raw_tiendas!$A:$C,3,0)</f>
        <v>203819</v>
      </c>
      <c r="I38721" s="14" t="str">
        <f>VLOOKUP(B38721, raw_departamento!$A$1:$B$16, 2, FALSE)</f>
        <v>Snacks y Bebidas</v>
      </c>
    </row>
    <row r="38722" spans="1:9" ht="15.75" customHeight="1">
      <c r="A38722" s="70">
        <v>19</v>
      </c>
      <c r="B38722" s="70">
        <v>1</v>
      </c>
      <c r="C38722" s="71">
        <v>40984</v>
      </c>
      <c r="D38722" s="72">
        <v>19903.53</v>
      </c>
      <c r="E38722" s="73" t="b">
        <v>0</v>
      </c>
      <c r="F38722" s="14" t="str">
        <f t="shared" si="151"/>
        <v>2012-12</v>
      </c>
      <c r="G38722" s="74" t="str">
        <f>VLOOKUP($A38722,raw_tiendas!$A:$C,2,0)</f>
        <v>A</v>
      </c>
      <c r="H38722" s="14">
        <f>VLOOKUP($A38722,raw_tiendas!$A:$C,3,0)</f>
        <v>203819</v>
      </c>
      <c r="I38722" s="14" t="str">
        <f>VLOOKUP(B38722, raw_departamento!$A$1:$B$16, 2, FALSE)</f>
        <v>Snacks y Bebidas</v>
      </c>
    </row>
    <row r="38723" spans="1:9" ht="15.75" customHeight="1">
      <c r="A38723" s="70">
        <v>19</v>
      </c>
      <c r="B38723" s="70">
        <v>1</v>
      </c>
      <c r="C38723" s="71">
        <v>40991</v>
      </c>
      <c r="D38723" s="72">
        <v>22887.26</v>
      </c>
      <c r="E38723" s="73" t="b">
        <v>0</v>
      </c>
      <c r="F38723" s="14" t="str">
        <f t="shared" si="151"/>
        <v>2012-13</v>
      </c>
      <c r="G38723" s="74" t="str">
        <f>VLOOKUP($A38723,raw_tiendas!$A:$C,2,0)</f>
        <v>A</v>
      </c>
      <c r="H38723" s="14">
        <f>VLOOKUP($A38723,raw_tiendas!$A:$C,3,0)</f>
        <v>203819</v>
      </c>
      <c r="I38723" s="14" t="str">
        <f>VLOOKUP(B38723, raw_departamento!$A$1:$B$16, 2, FALSE)</f>
        <v>Snacks y Bebidas</v>
      </c>
    </row>
    <row r="38724" spans="1:9" ht="15.75" customHeight="1">
      <c r="A38724" s="70">
        <v>19</v>
      </c>
      <c r="B38724" s="70">
        <v>1</v>
      </c>
      <c r="C38724" s="71">
        <v>40998</v>
      </c>
      <c r="D38724" s="72">
        <v>32452.62</v>
      </c>
      <c r="E38724" s="73" t="b">
        <v>0</v>
      </c>
      <c r="F38724" s="14" t="str">
        <f t="shared" si="151"/>
        <v>2012-14</v>
      </c>
      <c r="G38724" s="74" t="str">
        <f>VLOOKUP($A38724,raw_tiendas!$A:$C,2,0)</f>
        <v>A</v>
      </c>
      <c r="H38724" s="14">
        <f>VLOOKUP($A38724,raw_tiendas!$A:$C,3,0)</f>
        <v>203819</v>
      </c>
      <c r="I38724" s="14" t="str">
        <f>VLOOKUP(B38724, raw_departamento!$A$1:$B$16, 2, FALSE)</f>
        <v>Snacks y Bebidas</v>
      </c>
    </row>
    <row r="38725" spans="1:9" ht="15.75" customHeight="1">
      <c r="A38725" s="70">
        <v>19</v>
      </c>
      <c r="B38725" s="70">
        <v>1</v>
      </c>
      <c r="C38725" s="71">
        <v>41005</v>
      </c>
      <c r="D38725" s="72">
        <v>86840.87</v>
      </c>
      <c r="E38725" s="73" t="b">
        <v>0</v>
      </c>
      <c r="F38725" s="14" t="str">
        <f t="shared" si="151"/>
        <v>2012-15</v>
      </c>
      <c r="G38725" s="74" t="str">
        <f>VLOOKUP($A38725,raw_tiendas!$A:$C,2,0)</f>
        <v>A</v>
      </c>
      <c r="H38725" s="14">
        <f>VLOOKUP($A38725,raw_tiendas!$A:$C,3,0)</f>
        <v>203819</v>
      </c>
      <c r="I38725" s="14" t="str">
        <f>VLOOKUP(B38725, raw_departamento!$A$1:$B$16, 2, FALSE)</f>
        <v>Snacks y Bebidas</v>
      </c>
    </row>
    <row r="38726" spans="1:9" ht="15.75" customHeight="1">
      <c r="A38726" s="70">
        <v>19</v>
      </c>
      <c r="B38726" s="70">
        <v>1</v>
      </c>
      <c r="C38726" s="71">
        <v>41012</v>
      </c>
      <c r="D38726" s="72">
        <v>52251.99</v>
      </c>
      <c r="E38726" s="73" t="b">
        <v>0</v>
      </c>
      <c r="F38726" s="14" t="str">
        <f t="shared" si="151"/>
        <v>2012-16</v>
      </c>
      <c r="G38726" s="74" t="str">
        <f>VLOOKUP($A38726,raw_tiendas!$A:$C,2,0)</f>
        <v>A</v>
      </c>
      <c r="H38726" s="14">
        <f>VLOOKUP($A38726,raw_tiendas!$A:$C,3,0)</f>
        <v>203819</v>
      </c>
      <c r="I38726" s="14" t="str">
        <f>VLOOKUP(B38726, raw_departamento!$A$1:$B$16, 2, FALSE)</f>
        <v>Snacks y Bebidas</v>
      </c>
    </row>
    <row r="38727" spans="1:9" ht="15.75" customHeight="1">
      <c r="A38727" s="70">
        <v>19</v>
      </c>
      <c r="B38727" s="70">
        <v>1</v>
      </c>
      <c r="C38727" s="71">
        <v>41019</v>
      </c>
      <c r="D38727" s="72">
        <v>14678.04</v>
      </c>
      <c r="E38727" s="73" t="b">
        <v>0</v>
      </c>
      <c r="F38727" s="14" t="str">
        <f t="shared" si="151"/>
        <v>2012-17</v>
      </c>
      <c r="G38727" s="74" t="str">
        <f>VLOOKUP($A38727,raw_tiendas!$A:$C,2,0)</f>
        <v>A</v>
      </c>
      <c r="H38727" s="14">
        <f>VLOOKUP($A38727,raw_tiendas!$A:$C,3,0)</f>
        <v>203819</v>
      </c>
      <c r="I38727" s="14" t="str">
        <f>VLOOKUP(B38727, raw_departamento!$A$1:$B$16, 2, FALSE)</f>
        <v>Snacks y Bebidas</v>
      </c>
    </row>
    <row r="38728" spans="1:9" ht="15.75" customHeight="1">
      <c r="A38728" s="70">
        <v>19</v>
      </c>
      <c r="B38728" s="70">
        <v>1</v>
      </c>
      <c r="C38728" s="71">
        <v>41026</v>
      </c>
      <c r="D38728" s="72">
        <v>14436.08</v>
      </c>
      <c r="E38728" s="73" t="b">
        <v>0</v>
      </c>
      <c r="F38728" s="14" t="str">
        <f t="shared" si="151"/>
        <v>2012-18</v>
      </c>
      <c r="G38728" s="74" t="str">
        <f>VLOOKUP($A38728,raw_tiendas!$A:$C,2,0)</f>
        <v>A</v>
      </c>
      <c r="H38728" s="14">
        <f>VLOOKUP($A38728,raw_tiendas!$A:$C,3,0)</f>
        <v>203819</v>
      </c>
      <c r="I38728" s="14" t="str">
        <f>VLOOKUP(B38728, raw_departamento!$A$1:$B$16, 2, FALSE)</f>
        <v>Snacks y Bebidas</v>
      </c>
    </row>
    <row r="38729" spans="1:9" ht="15.75" customHeight="1">
      <c r="A38729" s="70">
        <v>19</v>
      </c>
      <c r="B38729" s="70">
        <v>1</v>
      </c>
      <c r="C38729" s="71">
        <v>41033</v>
      </c>
      <c r="D38729" s="72">
        <v>14797.66</v>
      </c>
      <c r="E38729" s="73" t="b">
        <v>0</v>
      </c>
      <c r="F38729" s="14" t="str">
        <f t="shared" si="151"/>
        <v>2012-19</v>
      </c>
      <c r="G38729" s="74" t="str">
        <f>VLOOKUP($A38729,raw_tiendas!$A:$C,2,0)</f>
        <v>A</v>
      </c>
      <c r="H38729" s="14">
        <f>VLOOKUP($A38729,raw_tiendas!$A:$C,3,0)</f>
        <v>203819</v>
      </c>
      <c r="I38729" s="14" t="str">
        <f>VLOOKUP(B38729, raw_departamento!$A$1:$B$16, 2, FALSE)</f>
        <v>Snacks y Bebidas</v>
      </c>
    </row>
    <row r="38730" spans="1:9" ht="15.75" customHeight="1">
      <c r="A38730" s="70">
        <v>19</v>
      </c>
      <c r="B38730" s="70">
        <v>1</v>
      </c>
      <c r="C38730" s="71">
        <v>41040</v>
      </c>
      <c r="D38730" s="72">
        <v>16692.11</v>
      </c>
      <c r="E38730" s="73" t="b">
        <v>0</v>
      </c>
      <c r="F38730" s="14" t="str">
        <f t="shared" si="151"/>
        <v>2012-20</v>
      </c>
      <c r="G38730" s="74" t="str">
        <f>VLOOKUP($A38730,raw_tiendas!$A:$C,2,0)</f>
        <v>A</v>
      </c>
      <c r="H38730" s="14">
        <f>VLOOKUP($A38730,raw_tiendas!$A:$C,3,0)</f>
        <v>203819</v>
      </c>
      <c r="I38730" s="14" t="str">
        <f>VLOOKUP(B38730, raw_departamento!$A$1:$B$16, 2, FALSE)</f>
        <v>Snacks y Bebidas</v>
      </c>
    </row>
    <row r="38731" spans="1:9" ht="15.75" customHeight="1">
      <c r="A38731" s="70">
        <v>19</v>
      </c>
      <c r="B38731" s="70">
        <v>1</v>
      </c>
      <c r="C38731" s="71">
        <v>41047</v>
      </c>
      <c r="D38731" s="72">
        <v>15319.99</v>
      </c>
      <c r="E38731" s="73" t="b">
        <v>0</v>
      </c>
      <c r="F38731" s="14" t="str">
        <f t="shared" si="151"/>
        <v>2012-21</v>
      </c>
      <c r="G38731" s="74" t="str">
        <f>VLOOKUP($A38731,raw_tiendas!$A:$C,2,0)</f>
        <v>A</v>
      </c>
      <c r="H38731" s="14">
        <f>VLOOKUP($A38731,raw_tiendas!$A:$C,3,0)</f>
        <v>203819</v>
      </c>
      <c r="I38731" s="14" t="str">
        <f>VLOOKUP(B38731, raw_departamento!$A$1:$B$16, 2, FALSE)</f>
        <v>Snacks y Bebidas</v>
      </c>
    </row>
    <row r="38732" spans="1:9" ht="15.75" customHeight="1">
      <c r="A38732" s="70">
        <v>19</v>
      </c>
      <c r="B38732" s="70">
        <v>1</v>
      </c>
      <c r="C38732" s="71">
        <v>41054</v>
      </c>
      <c r="D38732" s="72">
        <v>14015.74</v>
      </c>
      <c r="E38732" s="73" t="b">
        <v>0</v>
      </c>
      <c r="F38732" s="14" t="str">
        <f t="shared" si="151"/>
        <v>2012-22</v>
      </c>
      <c r="G38732" s="74" t="str">
        <f>VLOOKUP($A38732,raw_tiendas!$A:$C,2,0)</f>
        <v>A</v>
      </c>
      <c r="H38732" s="14">
        <f>VLOOKUP($A38732,raw_tiendas!$A:$C,3,0)</f>
        <v>203819</v>
      </c>
      <c r="I38732" s="14" t="str">
        <f>VLOOKUP(B38732, raw_departamento!$A$1:$B$16, 2, FALSE)</f>
        <v>Snacks y Bebidas</v>
      </c>
    </row>
    <row r="38733" spans="1:9" ht="15.75" customHeight="1">
      <c r="A38733" s="70">
        <v>19</v>
      </c>
      <c r="B38733" s="70">
        <v>1</v>
      </c>
      <c r="C38733" s="71">
        <v>41061</v>
      </c>
      <c r="D38733" s="72">
        <v>14163.72</v>
      </c>
      <c r="E38733" s="73" t="b">
        <v>0</v>
      </c>
      <c r="F38733" s="14" t="str">
        <f t="shared" si="151"/>
        <v>2012-23</v>
      </c>
      <c r="G38733" s="74" t="str">
        <f>VLOOKUP($A38733,raw_tiendas!$A:$C,2,0)</f>
        <v>A</v>
      </c>
      <c r="H38733" s="14">
        <f>VLOOKUP($A38733,raw_tiendas!$A:$C,3,0)</f>
        <v>203819</v>
      </c>
      <c r="I38733" s="14" t="str">
        <f>VLOOKUP(B38733, raw_departamento!$A$1:$B$16, 2, FALSE)</f>
        <v>Snacks y Bebidas</v>
      </c>
    </row>
    <row r="38734" spans="1:9" ht="15.75" customHeight="1">
      <c r="A38734" s="70">
        <v>19</v>
      </c>
      <c r="B38734" s="70">
        <v>1</v>
      </c>
      <c r="C38734" s="71">
        <v>41068</v>
      </c>
      <c r="D38734" s="72">
        <v>15614.01</v>
      </c>
      <c r="E38734" s="73" t="b">
        <v>0</v>
      </c>
      <c r="F38734" s="14" t="str">
        <f t="shared" si="151"/>
        <v>2012-24</v>
      </c>
      <c r="G38734" s="74" t="str">
        <f>VLOOKUP($A38734,raw_tiendas!$A:$C,2,0)</f>
        <v>A</v>
      </c>
      <c r="H38734" s="14">
        <f>VLOOKUP($A38734,raw_tiendas!$A:$C,3,0)</f>
        <v>203819</v>
      </c>
      <c r="I38734" s="14" t="str">
        <f>VLOOKUP(B38734, raw_departamento!$A$1:$B$16, 2, FALSE)</f>
        <v>Snacks y Bebidas</v>
      </c>
    </row>
    <row r="38735" spans="1:9" ht="15.75" customHeight="1">
      <c r="A38735" s="70">
        <v>19</v>
      </c>
      <c r="B38735" s="70">
        <v>1</v>
      </c>
      <c r="C38735" s="71">
        <v>41075</v>
      </c>
      <c r="D38735" s="72">
        <v>14857.29</v>
      </c>
      <c r="E38735" s="73" t="b">
        <v>0</v>
      </c>
      <c r="F38735" s="14" t="str">
        <f t="shared" si="151"/>
        <v>2012-25</v>
      </c>
      <c r="G38735" s="74" t="str">
        <f>VLOOKUP($A38735,raw_tiendas!$A:$C,2,0)</f>
        <v>A</v>
      </c>
      <c r="H38735" s="14">
        <f>VLOOKUP($A38735,raw_tiendas!$A:$C,3,0)</f>
        <v>203819</v>
      </c>
      <c r="I38735" s="14" t="str">
        <f>VLOOKUP(B38735, raw_departamento!$A$1:$B$16, 2, FALSE)</f>
        <v>Snacks y Bebidas</v>
      </c>
    </row>
    <row r="38736" spans="1:9" ht="15.75" customHeight="1">
      <c r="A38736" s="70">
        <v>19</v>
      </c>
      <c r="B38736" s="70">
        <v>1</v>
      </c>
      <c r="C38736" s="71">
        <v>41082</v>
      </c>
      <c r="D38736" s="72">
        <v>15084.55</v>
      </c>
      <c r="E38736" s="73" t="b">
        <v>0</v>
      </c>
      <c r="F38736" s="14" t="str">
        <f t="shared" si="151"/>
        <v>2012-26</v>
      </c>
      <c r="G38736" s="74" t="str">
        <f>VLOOKUP($A38736,raw_tiendas!$A:$C,2,0)</f>
        <v>A</v>
      </c>
      <c r="H38736" s="14">
        <f>VLOOKUP($A38736,raw_tiendas!$A:$C,3,0)</f>
        <v>203819</v>
      </c>
      <c r="I38736" s="14" t="str">
        <f>VLOOKUP(B38736, raw_departamento!$A$1:$B$16, 2, FALSE)</f>
        <v>Snacks y Bebidas</v>
      </c>
    </row>
    <row r="38737" spans="1:9" ht="15.75" customHeight="1">
      <c r="A38737" s="70">
        <v>19</v>
      </c>
      <c r="B38737" s="70">
        <v>1</v>
      </c>
      <c r="C38737" s="71">
        <v>41089</v>
      </c>
      <c r="D38737" s="72">
        <v>14955.94</v>
      </c>
      <c r="E38737" s="73" t="b">
        <v>0</v>
      </c>
      <c r="F38737" s="14" t="str">
        <f t="shared" si="151"/>
        <v>2012-27</v>
      </c>
      <c r="G38737" s="74" t="str">
        <f>VLOOKUP($A38737,raw_tiendas!$A:$C,2,0)</f>
        <v>A</v>
      </c>
      <c r="H38737" s="14">
        <f>VLOOKUP($A38737,raw_tiendas!$A:$C,3,0)</f>
        <v>203819</v>
      </c>
      <c r="I38737" s="14" t="str">
        <f>VLOOKUP(B38737, raw_departamento!$A$1:$B$16, 2, FALSE)</f>
        <v>Snacks y Bebidas</v>
      </c>
    </row>
    <row r="38738" spans="1:9" ht="15.75" customHeight="1">
      <c r="A38738" s="70">
        <v>19</v>
      </c>
      <c r="B38738" s="70">
        <v>1</v>
      </c>
      <c r="C38738" s="71">
        <v>41096</v>
      </c>
      <c r="D38738" s="72">
        <v>16079.75</v>
      </c>
      <c r="E38738" s="73" t="b">
        <v>0</v>
      </c>
      <c r="F38738" s="14" t="str">
        <f t="shared" si="151"/>
        <v>2012-28</v>
      </c>
      <c r="G38738" s="74" t="str">
        <f>VLOOKUP($A38738,raw_tiendas!$A:$C,2,0)</f>
        <v>A</v>
      </c>
      <c r="H38738" s="14">
        <f>VLOOKUP($A38738,raw_tiendas!$A:$C,3,0)</f>
        <v>203819</v>
      </c>
      <c r="I38738" s="14" t="str">
        <f>VLOOKUP(B38738, raw_departamento!$A$1:$B$16, 2, FALSE)</f>
        <v>Snacks y Bebidas</v>
      </c>
    </row>
    <row r="38739" spans="1:9" ht="15.75" customHeight="1">
      <c r="A38739" s="70">
        <v>19</v>
      </c>
      <c r="B38739" s="70">
        <v>1</v>
      </c>
      <c r="C38739" s="71">
        <v>41103</v>
      </c>
      <c r="D38739" s="72">
        <v>15529.77</v>
      </c>
      <c r="E38739" s="73" t="b">
        <v>0</v>
      </c>
      <c r="F38739" s="14" t="str">
        <f t="shared" si="151"/>
        <v>2012-29</v>
      </c>
      <c r="G38739" s="74" t="str">
        <f>VLOOKUP($A38739,raw_tiendas!$A:$C,2,0)</f>
        <v>A</v>
      </c>
      <c r="H38739" s="14">
        <f>VLOOKUP($A38739,raw_tiendas!$A:$C,3,0)</f>
        <v>203819</v>
      </c>
      <c r="I38739" s="14" t="str">
        <f>VLOOKUP(B38739, raw_departamento!$A$1:$B$16, 2, FALSE)</f>
        <v>Snacks y Bebidas</v>
      </c>
    </row>
    <row r="38740" spans="1:9" ht="15.75" customHeight="1">
      <c r="A38740" s="70">
        <v>19</v>
      </c>
      <c r="B38740" s="70">
        <v>1</v>
      </c>
      <c r="C38740" s="71">
        <v>41110</v>
      </c>
      <c r="D38740" s="72">
        <v>14552.01</v>
      </c>
      <c r="E38740" s="73" t="b">
        <v>0</v>
      </c>
      <c r="F38740" s="14" t="str">
        <f t="shared" si="151"/>
        <v>2012-30</v>
      </c>
      <c r="G38740" s="74" t="str">
        <f>VLOOKUP($A38740,raw_tiendas!$A:$C,2,0)</f>
        <v>A</v>
      </c>
      <c r="H38740" s="14">
        <f>VLOOKUP($A38740,raw_tiendas!$A:$C,3,0)</f>
        <v>203819</v>
      </c>
      <c r="I38740" s="14" t="str">
        <f>VLOOKUP(B38740, raw_departamento!$A$1:$B$16, 2, FALSE)</f>
        <v>Snacks y Bebidas</v>
      </c>
    </row>
    <row r="38741" spans="1:9" ht="15.75" customHeight="1">
      <c r="A38741" s="70">
        <v>19</v>
      </c>
      <c r="B38741" s="70">
        <v>1</v>
      </c>
      <c r="C38741" s="71">
        <v>41117</v>
      </c>
      <c r="D38741" s="72">
        <v>14120.4</v>
      </c>
      <c r="E38741" s="73" t="b">
        <v>0</v>
      </c>
      <c r="F38741" s="14" t="str">
        <f t="shared" si="151"/>
        <v>2012-31</v>
      </c>
      <c r="G38741" s="74" t="str">
        <f>VLOOKUP($A38741,raw_tiendas!$A:$C,2,0)</f>
        <v>A</v>
      </c>
      <c r="H38741" s="14">
        <f>VLOOKUP($A38741,raw_tiendas!$A:$C,3,0)</f>
        <v>203819</v>
      </c>
      <c r="I38741" s="14" t="str">
        <f>VLOOKUP(B38741, raw_departamento!$A$1:$B$16, 2, FALSE)</f>
        <v>Snacks y Bebidas</v>
      </c>
    </row>
    <row r="38742" spans="1:9" ht="15.75" customHeight="1">
      <c r="A38742" s="70">
        <v>19</v>
      </c>
      <c r="B38742" s="70">
        <v>1</v>
      </c>
      <c r="C38742" s="71">
        <v>41124</v>
      </c>
      <c r="D38742" s="72">
        <v>14966.1</v>
      </c>
      <c r="E38742" s="73" t="b">
        <v>0</v>
      </c>
      <c r="F38742" s="14" t="str">
        <f t="shared" si="151"/>
        <v>2012-32</v>
      </c>
      <c r="G38742" s="74" t="str">
        <f>VLOOKUP($A38742,raw_tiendas!$A:$C,2,0)</f>
        <v>A</v>
      </c>
      <c r="H38742" s="14">
        <f>VLOOKUP($A38742,raw_tiendas!$A:$C,3,0)</f>
        <v>203819</v>
      </c>
      <c r="I38742" s="14" t="str">
        <f>VLOOKUP(B38742, raw_departamento!$A$1:$B$16, 2, FALSE)</f>
        <v>Snacks y Bebidas</v>
      </c>
    </row>
    <row r="38743" spans="1:9" ht="15.75" customHeight="1">
      <c r="A38743" s="70">
        <v>19</v>
      </c>
      <c r="B38743" s="70">
        <v>1</v>
      </c>
      <c r="C38743" s="71">
        <v>41131</v>
      </c>
      <c r="D38743" s="72">
        <v>14837.51</v>
      </c>
      <c r="E38743" s="73" t="b">
        <v>0</v>
      </c>
      <c r="F38743" s="14" t="str">
        <f t="shared" si="151"/>
        <v>2012-33</v>
      </c>
      <c r="G38743" s="74" t="str">
        <f>VLOOKUP($A38743,raw_tiendas!$A:$C,2,0)</f>
        <v>A</v>
      </c>
      <c r="H38743" s="14">
        <f>VLOOKUP($A38743,raw_tiendas!$A:$C,3,0)</f>
        <v>203819</v>
      </c>
      <c r="I38743" s="14" t="str">
        <f>VLOOKUP(B38743, raw_departamento!$A$1:$B$16, 2, FALSE)</f>
        <v>Snacks y Bebidas</v>
      </c>
    </row>
    <row r="38744" spans="1:9" ht="15.75" customHeight="1">
      <c r="A38744" s="70">
        <v>19</v>
      </c>
      <c r="B38744" s="70">
        <v>1</v>
      </c>
      <c r="C38744" s="71">
        <v>41138</v>
      </c>
      <c r="D38744" s="72">
        <v>14836.74</v>
      </c>
      <c r="E38744" s="73" t="b">
        <v>0</v>
      </c>
      <c r="F38744" s="14" t="str">
        <f t="shared" si="151"/>
        <v>2012-34</v>
      </c>
      <c r="G38744" s="74" t="str">
        <f>VLOOKUP($A38744,raw_tiendas!$A:$C,2,0)</f>
        <v>A</v>
      </c>
      <c r="H38744" s="14">
        <f>VLOOKUP($A38744,raw_tiendas!$A:$C,3,0)</f>
        <v>203819</v>
      </c>
      <c r="I38744" s="14" t="str">
        <f>VLOOKUP(B38744, raw_departamento!$A$1:$B$16, 2, FALSE)</f>
        <v>Snacks y Bebidas</v>
      </c>
    </row>
    <row r="38745" spans="1:9" ht="15.75" customHeight="1">
      <c r="A38745" s="70">
        <v>19</v>
      </c>
      <c r="B38745" s="70">
        <v>1</v>
      </c>
      <c r="C38745" s="71">
        <v>41145</v>
      </c>
      <c r="D38745" s="72">
        <v>14846.33</v>
      </c>
      <c r="E38745" s="73" t="b">
        <v>0</v>
      </c>
      <c r="F38745" s="14" t="str">
        <f t="shared" si="151"/>
        <v>2012-35</v>
      </c>
      <c r="G38745" s="74" t="str">
        <f>VLOOKUP($A38745,raw_tiendas!$A:$C,2,0)</f>
        <v>A</v>
      </c>
      <c r="H38745" s="14">
        <f>VLOOKUP($A38745,raw_tiendas!$A:$C,3,0)</f>
        <v>203819</v>
      </c>
      <c r="I38745" s="14" t="str">
        <f>VLOOKUP(B38745, raw_departamento!$A$1:$B$16, 2, FALSE)</f>
        <v>Snacks y Bebidas</v>
      </c>
    </row>
    <row r="38746" spans="1:9" ht="15.75" customHeight="1">
      <c r="A38746" s="70">
        <v>19</v>
      </c>
      <c r="B38746" s="70">
        <v>1</v>
      </c>
      <c r="C38746" s="71">
        <v>41152</v>
      </c>
      <c r="D38746" s="72">
        <v>15194.34</v>
      </c>
      <c r="E38746" s="73" t="b">
        <v>0</v>
      </c>
      <c r="F38746" s="14" t="str">
        <f t="shared" si="151"/>
        <v>2012-36</v>
      </c>
      <c r="G38746" s="74" t="str">
        <f>VLOOKUP($A38746,raw_tiendas!$A:$C,2,0)</f>
        <v>A</v>
      </c>
      <c r="H38746" s="14">
        <f>VLOOKUP($A38746,raw_tiendas!$A:$C,3,0)</f>
        <v>203819</v>
      </c>
      <c r="I38746" s="14" t="str">
        <f>VLOOKUP(B38746, raw_departamento!$A$1:$B$16, 2, FALSE)</f>
        <v>Snacks y Bebidas</v>
      </c>
    </row>
    <row r="38747" spans="1:9" ht="15.75" customHeight="1">
      <c r="A38747" s="70">
        <v>19</v>
      </c>
      <c r="B38747" s="70">
        <v>1</v>
      </c>
      <c r="C38747" s="71">
        <v>41159</v>
      </c>
      <c r="D38747" s="72">
        <v>15334.68</v>
      </c>
      <c r="E38747" s="73" t="b">
        <v>1</v>
      </c>
      <c r="F38747" s="14" t="str">
        <f t="shared" si="151"/>
        <v>2012-37</v>
      </c>
      <c r="G38747" s="74" t="str">
        <f>VLOOKUP($A38747,raw_tiendas!$A:$C,2,0)</f>
        <v>A</v>
      </c>
      <c r="H38747" s="14">
        <f>VLOOKUP($A38747,raw_tiendas!$A:$C,3,0)</f>
        <v>203819</v>
      </c>
      <c r="I38747" s="14" t="str">
        <f>VLOOKUP(B38747, raw_departamento!$A$1:$B$16, 2, FALSE)</f>
        <v>Snacks y Bebidas</v>
      </c>
    </row>
    <row r="38748" spans="1:9" ht="15.75" customHeight="1">
      <c r="A38748" s="70">
        <v>19</v>
      </c>
      <c r="B38748" s="70">
        <v>1</v>
      </c>
      <c r="C38748" s="71">
        <v>41166</v>
      </c>
      <c r="D38748" s="72">
        <v>16687.14</v>
      </c>
      <c r="E38748" s="73" t="b">
        <v>0</v>
      </c>
      <c r="F38748" s="14" t="str">
        <f t="shared" si="151"/>
        <v>2012-38</v>
      </c>
      <c r="G38748" s="74" t="str">
        <f>VLOOKUP($A38748,raw_tiendas!$A:$C,2,0)</f>
        <v>A</v>
      </c>
      <c r="H38748" s="14">
        <f>VLOOKUP($A38748,raw_tiendas!$A:$C,3,0)</f>
        <v>203819</v>
      </c>
      <c r="I38748" s="14" t="str">
        <f>VLOOKUP(B38748, raw_departamento!$A$1:$B$16, 2, FALSE)</f>
        <v>Snacks y Bebidas</v>
      </c>
    </row>
    <row r="38749" spans="1:9" ht="15.75" customHeight="1">
      <c r="A38749" s="70">
        <v>19</v>
      </c>
      <c r="B38749" s="70">
        <v>1</v>
      </c>
      <c r="C38749" s="71">
        <v>41173</v>
      </c>
      <c r="D38749" s="72">
        <v>16712.75</v>
      </c>
      <c r="E38749" s="73" t="b">
        <v>0</v>
      </c>
      <c r="F38749" s="14" t="str">
        <f t="shared" si="151"/>
        <v>2012-39</v>
      </c>
      <c r="G38749" s="74" t="str">
        <f>VLOOKUP($A38749,raw_tiendas!$A:$C,2,0)</f>
        <v>A</v>
      </c>
      <c r="H38749" s="14">
        <f>VLOOKUP($A38749,raw_tiendas!$A:$C,3,0)</f>
        <v>203819</v>
      </c>
      <c r="I38749" s="14" t="str">
        <f>VLOOKUP(B38749, raw_departamento!$A$1:$B$16, 2, FALSE)</f>
        <v>Snacks y Bebidas</v>
      </c>
    </row>
    <row r="38750" spans="1:9" ht="15.75" customHeight="1">
      <c r="A38750" s="70">
        <v>19</v>
      </c>
      <c r="B38750" s="70">
        <v>1</v>
      </c>
      <c r="C38750" s="71">
        <v>41180</v>
      </c>
      <c r="D38750" s="72">
        <v>16734.84</v>
      </c>
      <c r="E38750" s="73" t="b">
        <v>0</v>
      </c>
      <c r="F38750" s="14" t="str">
        <f t="shared" si="151"/>
        <v>2012-40</v>
      </c>
      <c r="G38750" s="74" t="str">
        <f>VLOOKUP($A38750,raw_tiendas!$A:$C,2,0)</f>
        <v>A</v>
      </c>
      <c r="H38750" s="14">
        <f>VLOOKUP($A38750,raw_tiendas!$A:$C,3,0)</f>
        <v>203819</v>
      </c>
      <c r="I38750" s="14" t="str">
        <f>VLOOKUP(B38750, raw_departamento!$A$1:$B$16, 2, FALSE)</f>
        <v>Snacks y Bebidas</v>
      </c>
    </row>
    <row r="38751" spans="1:9" ht="15.75" customHeight="1">
      <c r="A38751" s="70">
        <v>19</v>
      </c>
      <c r="B38751" s="70">
        <v>1</v>
      </c>
      <c r="C38751" s="71">
        <v>41187</v>
      </c>
      <c r="D38751" s="72">
        <v>18526.2</v>
      </c>
      <c r="E38751" s="73" t="b">
        <v>0</v>
      </c>
      <c r="F38751" s="14" t="str">
        <f t="shared" si="151"/>
        <v>2012-41</v>
      </c>
      <c r="G38751" s="74" t="str">
        <f>VLOOKUP($A38751,raw_tiendas!$A:$C,2,0)</f>
        <v>A</v>
      </c>
      <c r="H38751" s="14">
        <f>VLOOKUP($A38751,raw_tiendas!$A:$C,3,0)</f>
        <v>203819</v>
      </c>
      <c r="I38751" s="14" t="str">
        <f>VLOOKUP(B38751, raw_departamento!$A$1:$B$16, 2, FALSE)</f>
        <v>Snacks y Bebidas</v>
      </c>
    </row>
    <row r="38752" spans="1:9" ht="15.75" customHeight="1">
      <c r="A38752" s="70">
        <v>19</v>
      </c>
      <c r="B38752" s="70">
        <v>1</v>
      </c>
      <c r="C38752" s="71">
        <v>41194</v>
      </c>
      <c r="D38752" s="72">
        <v>20489.2</v>
      </c>
      <c r="E38752" s="73" t="b">
        <v>0</v>
      </c>
      <c r="F38752" s="14" t="str">
        <f t="shared" si="151"/>
        <v>2012-42</v>
      </c>
      <c r="G38752" s="74" t="str">
        <f>VLOOKUP($A38752,raw_tiendas!$A:$C,2,0)</f>
        <v>A</v>
      </c>
      <c r="H38752" s="14">
        <f>VLOOKUP($A38752,raw_tiendas!$A:$C,3,0)</f>
        <v>203819</v>
      </c>
      <c r="I38752" s="14" t="str">
        <f>VLOOKUP(B38752, raw_departamento!$A$1:$B$16, 2, FALSE)</f>
        <v>Snacks y Bebidas</v>
      </c>
    </row>
    <row r="38753" spans="1:9" ht="15.75" customHeight="1">
      <c r="A38753" s="70">
        <v>19</v>
      </c>
      <c r="B38753" s="70">
        <v>1</v>
      </c>
      <c r="C38753" s="71">
        <v>41201</v>
      </c>
      <c r="D38753" s="72">
        <v>23772.27</v>
      </c>
      <c r="E38753" s="73" t="b">
        <v>0</v>
      </c>
      <c r="F38753" s="14" t="str">
        <f t="shared" si="151"/>
        <v>2012-43</v>
      </c>
      <c r="G38753" s="74" t="str">
        <f>VLOOKUP($A38753,raw_tiendas!$A:$C,2,0)</f>
        <v>A</v>
      </c>
      <c r="H38753" s="14">
        <f>VLOOKUP($A38753,raw_tiendas!$A:$C,3,0)</f>
        <v>203819</v>
      </c>
      <c r="I38753" s="14" t="str">
        <f>VLOOKUP(B38753, raw_departamento!$A$1:$B$16, 2, FALSE)</f>
        <v>Snacks y Bebidas</v>
      </c>
    </row>
    <row r="38754" spans="1:9" ht="15.75" customHeight="1">
      <c r="A38754" s="70">
        <v>19</v>
      </c>
      <c r="B38754" s="70">
        <v>1</v>
      </c>
      <c r="C38754" s="71">
        <v>41208</v>
      </c>
      <c r="D38754" s="72">
        <v>33686.67</v>
      </c>
      <c r="E38754" s="73" t="b">
        <v>0</v>
      </c>
      <c r="F38754" s="14" t="str">
        <f t="shared" si="151"/>
        <v>2012-44</v>
      </c>
      <c r="G38754" s="74" t="str">
        <f>VLOOKUP($A38754,raw_tiendas!$A:$C,2,0)</f>
        <v>A</v>
      </c>
      <c r="H38754" s="14">
        <f>VLOOKUP($A38754,raw_tiendas!$A:$C,3,0)</f>
        <v>203819</v>
      </c>
      <c r="I38754" s="14" t="str">
        <f>VLOOKUP(B38754, raw_departamento!$A$1:$B$16, 2, FALSE)</f>
        <v>Snacks y Bebidas</v>
      </c>
    </row>
    <row r="38755" spans="1:9" ht="15.75" customHeight="1">
      <c r="A38755" s="70">
        <v>19</v>
      </c>
      <c r="B38755" s="70">
        <v>2</v>
      </c>
      <c r="C38755" s="71">
        <v>40214</v>
      </c>
      <c r="D38755" s="72">
        <v>52144.5</v>
      </c>
      <c r="E38755" s="73" t="b">
        <v>0</v>
      </c>
      <c r="F38755" s="14" t="str">
        <f t="shared" si="151"/>
        <v>2010-06</v>
      </c>
      <c r="G38755" s="74" t="str">
        <f>VLOOKUP($A38755,raw_tiendas!$A:$C,2,0)</f>
        <v>A</v>
      </c>
      <c r="H38755" s="14">
        <f>VLOOKUP($A38755,raw_tiendas!$A:$C,3,0)</f>
        <v>203819</v>
      </c>
      <c r="I38755" s="14" t="str">
        <f>VLOOKUP(B38755, raw_departamento!$A$1:$B$16, 2, FALSE)</f>
        <v>Despensa y Básicos</v>
      </c>
    </row>
    <row r="38756" spans="1:9" ht="15.75" customHeight="1">
      <c r="A38756" s="70">
        <v>19</v>
      </c>
      <c r="B38756" s="70">
        <v>2</v>
      </c>
      <c r="C38756" s="71">
        <v>40221</v>
      </c>
      <c r="D38756" s="72">
        <v>52442.96</v>
      </c>
      <c r="E38756" s="73" t="b">
        <v>1</v>
      </c>
      <c r="F38756" s="14" t="str">
        <f t="shared" si="151"/>
        <v>2010-07</v>
      </c>
      <c r="G38756" s="74" t="str">
        <f>VLOOKUP($A38756,raw_tiendas!$A:$C,2,0)</f>
        <v>A</v>
      </c>
      <c r="H38756" s="14">
        <f>VLOOKUP($A38756,raw_tiendas!$A:$C,3,0)</f>
        <v>203819</v>
      </c>
      <c r="I38756" s="14" t="str">
        <f>VLOOKUP(B38756, raw_departamento!$A$1:$B$16, 2, FALSE)</f>
        <v>Despensa y Básicos</v>
      </c>
    </row>
    <row r="38757" spans="1:9" ht="15.75" customHeight="1">
      <c r="A38757" s="70">
        <v>19</v>
      </c>
      <c r="B38757" s="70">
        <v>2</v>
      </c>
      <c r="C38757" s="71">
        <v>40228</v>
      </c>
      <c r="D38757" s="72">
        <v>52145.11</v>
      </c>
      <c r="E38757" s="73" t="b">
        <v>0</v>
      </c>
      <c r="F38757" s="14" t="str">
        <f t="shared" si="151"/>
        <v>2010-08</v>
      </c>
      <c r="G38757" s="74" t="str">
        <f>VLOOKUP($A38757,raw_tiendas!$A:$C,2,0)</f>
        <v>A</v>
      </c>
      <c r="H38757" s="14">
        <f>VLOOKUP($A38757,raw_tiendas!$A:$C,3,0)</f>
        <v>203819</v>
      </c>
      <c r="I38757" s="14" t="str">
        <f>VLOOKUP(B38757, raw_departamento!$A$1:$B$16, 2, FALSE)</f>
        <v>Despensa y Básicos</v>
      </c>
    </row>
    <row r="38758" spans="1:9" ht="15.75" customHeight="1">
      <c r="A38758" s="70">
        <v>19</v>
      </c>
      <c r="B38758" s="70">
        <v>2</v>
      </c>
      <c r="C38758" s="71">
        <v>40235</v>
      </c>
      <c r="D38758" s="72">
        <v>49014.17</v>
      </c>
      <c r="E38758" s="73" t="b">
        <v>0</v>
      </c>
      <c r="F38758" s="14" t="str">
        <f t="shared" si="151"/>
        <v>2010-09</v>
      </c>
      <c r="G38758" s="74" t="str">
        <f>VLOOKUP($A38758,raw_tiendas!$A:$C,2,0)</f>
        <v>A</v>
      </c>
      <c r="H38758" s="14">
        <f>VLOOKUP($A38758,raw_tiendas!$A:$C,3,0)</f>
        <v>203819</v>
      </c>
      <c r="I38758" s="14" t="str">
        <f>VLOOKUP(B38758, raw_departamento!$A$1:$B$16, 2, FALSE)</f>
        <v>Despensa y Básicos</v>
      </c>
    </row>
    <row r="38759" spans="1:9" ht="15.75" customHeight="1">
      <c r="A38759" s="70">
        <v>19</v>
      </c>
      <c r="B38759" s="70">
        <v>2</v>
      </c>
      <c r="C38759" s="71">
        <v>40242</v>
      </c>
      <c r="D38759" s="72">
        <v>55814.15</v>
      </c>
      <c r="E38759" s="73" t="b">
        <v>0</v>
      </c>
      <c r="F38759" s="14" t="str">
        <f t="shared" si="151"/>
        <v>2010-10</v>
      </c>
      <c r="G38759" s="74" t="str">
        <f>VLOOKUP($A38759,raw_tiendas!$A:$C,2,0)</f>
        <v>A</v>
      </c>
      <c r="H38759" s="14">
        <f>VLOOKUP($A38759,raw_tiendas!$A:$C,3,0)</f>
        <v>203819</v>
      </c>
      <c r="I38759" s="14" t="str">
        <f>VLOOKUP(B38759, raw_departamento!$A$1:$B$16, 2, FALSE)</f>
        <v>Despensa y Básicos</v>
      </c>
    </row>
    <row r="38760" spans="1:9" ht="15.75" customHeight="1">
      <c r="A38760" s="70">
        <v>19</v>
      </c>
      <c r="B38760" s="70">
        <v>2</v>
      </c>
      <c r="C38760" s="71">
        <v>40249</v>
      </c>
      <c r="D38760" s="72">
        <v>50823.55</v>
      </c>
      <c r="E38760" s="73" t="b">
        <v>0</v>
      </c>
      <c r="F38760" s="14" t="str">
        <f t="shared" si="151"/>
        <v>2010-11</v>
      </c>
      <c r="G38760" s="74" t="str">
        <f>VLOOKUP($A38760,raw_tiendas!$A:$C,2,0)</f>
        <v>A</v>
      </c>
      <c r="H38760" s="14">
        <f>VLOOKUP($A38760,raw_tiendas!$A:$C,3,0)</f>
        <v>203819</v>
      </c>
      <c r="I38760" s="14" t="str">
        <f>VLOOKUP(B38760, raw_departamento!$A$1:$B$16, 2, FALSE)</f>
        <v>Despensa y Básicos</v>
      </c>
    </row>
    <row r="38761" spans="1:9" ht="15.75" customHeight="1">
      <c r="A38761" s="70">
        <v>19</v>
      </c>
      <c r="B38761" s="70">
        <v>2</v>
      </c>
      <c r="C38761" s="71">
        <v>40256</v>
      </c>
      <c r="D38761" s="72">
        <v>46815.76</v>
      </c>
      <c r="E38761" s="73" t="b">
        <v>0</v>
      </c>
      <c r="F38761" s="14" t="str">
        <f t="shared" si="151"/>
        <v>2010-12</v>
      </c>
      <c r="G38761" s="74" t="str">
        <f>VLOOKUP($A38761,raw_tiendas!$A:$C,2,0)</f>
        <v>A</v>
      </c>
      <c r="H38761" s="14">
        <f>VLOOKUP($A38761,raw_tiendas!$A:$C,3,0)</f>
        <v>203819</v>
      </c>
      <c r="I38761" s="14" t="str">
        <f>VLOOKUP(B38761, raw_departamento!$A$1:$B$16, 2, FALSE)</f>
        <v>Despensa y Básicos</v>
      </c>
    </row>
    <row r="38762" spans="1:9" ht="15.75" customHeight="1">
      <c r="A38762" s="70">
        <v>19</v>
      </c>
      <c r="B38762" s="70">
        <v>2</v>
      </c>
      <c r="C38762" s="71">
        <v>40263</v>
      </c>
      <c r="D38762" s="72">
        <v>52082.97</v>
      </c>
      <c r="E38762" s="73" t="b">
        <v>0</v>
      </c>
      <c r="F38762" s="14" t="str">
        <f t="shared" ref="F38762:F39016" si="152">YEAR(C38762) &amp; "-" &amp; TEXT(WEEKNUM(C38762, 2), "00")</f>
        <v>2010-13</v>
      </c>
      <c r="G38762" s="74" t="str">
        <f>VLOOKUP($A38762,raw_tiendas!$A:$C,2,0)</f>
        <v>A</v>
      </c>
      <c r="H38762" s="14">
        <f>VLOOKUP($A38762,raw_tiendas!$A:$C,3,0)</f>
        <v>203819</v>
      </c>
      <c r="I38762" s="14" t="str">
        <f>VLOOKUP(B38762, raw_departamento!$A$1:$B$16, 2, FALSE)</f>
        <v>Despensa y Básicos</v>
      </c>
    </row>
    <row r="38763" spans="1:9" ht="15.75" customHeight="1">
      <c r="A38763" s="70">
        <v>19</v>
      </c>
      <c r="B38763" s="70">
        <v>2</v>
      </c>
      <c r="C38763" s="71">
        <v>40270</v>
      </c>
      <c r="D38763" s="72">
        <v>53226.53</v>
      </c>
      <c r="E38763" s="73" t="b">
        <v>0</v>
      </c>
      <c r="F38763" s="14" t="str">
        <f t="shared" si="152"/>
        <v>2010-14</v>
      </c>
      <c r="G38763" s="74" t="str">
        <f>VLOOKUP($A38763,raw_tiendas!$A:$C,2,0)</f>
        <v>A</v>
      </c>
      <c r="H38763" s="14">
        <f>VLOOKUP($A38763,raw_tiendas!$A:$C,3,0)</f>
        <v>203819</v>
      </c>
      <c r="I38763" s="14" t="str">
        <f>VLOOKUP(B38763, raw_departamento!$A$1:$B$16, 2, FALSE)</f>
        <v>Despensa y Básicos</v>
      </c>
    </row>
    <row r="38764" spans="1:9" ht="15.75" customHeight="1">
      <c r="A38764" s="70">
        <v>19</v>
      </c>
      <c r="B38764" s="70">
        <v>2</v>
      </c>
      <c r="C38764" s="71">
        <v>40277</v>
      </c>
      <c r="D38764" s="72">
        <v>51474.94</v>
      </c>
      <c r="E38764" s="73" t="b">
        <v>0</v>
      </c>
      <c r="F38764" s="14" t="str">
        <f t="shared" si="152"/>
        <v>2010-15</v>
      </c>
      <c r="G38764" s="74" t="str">
        <f>VLOOKUP($A38764,raw_tiendas!$A:$C,2,0)</f>
        <v>A</v>
      </c>
      <c r="H38764" s="14">
        <f>VLOOKUP($A38764,raw_tiendas!$A:$C,3,0)</f>
        <v>203819</v>
      </c>
      <c r="I38764" s="14" t="str">
        <f>VLOOKUP(B38764, raw_departamento!$A$1:$B$16, 2, FALSE)</f>
        <v>Despensa y Básicos</v>
      </c>
    </row>
    <row r="38765" spans="1:9" ht="15.75" customHeight="1">
      <c r="A38765" s="70">
        <v>19</v>
      </c>
      <c r="B38765" s="70">
        <v>2</v>
      </c>
      <c r="C38765" s="71">
        <v>40284</v>
      </c>
      <c r="D38765" s="72">
        <v>58622.41</v>
      </c>
      <c r="E38765" s="73" t="b">
        <v>0</v>
      </c>
      <c r="F38765" s="14" t="str">
        <f t="shared" si="152"/>
        <v>2010-16</v>
      </c>
      <c r="G38765" s="74" t="str">
        <f>VLOOKUP($A38765,raw_tiendas!$A:$C,2,0)</f>
        <v>A</v>
      </c>
      <c r="H38765" s="14">
        <f>VLOOKUP($A38765,raw_tiendas!$A:$C,3,0)</f>
        <v>203819</v>
      </c>
      <c r="I38765" s="14" t="str">
        <f>VLOOKUP(B38765, raw_departamento!$A$1:$B$16, 2, FALSE)</f>
        <v>Despensa y Básicos</v>
      </c>
    </row>
    <row r="38766" spans="1:9" ht="15.75" customHeight="1">
      <c r="A38766" s="70">
        <v>19</v>
      </c>
      <c r="B38766" s="70">
        <v>2</v>
      </c>
      <c r="C38766" s="71">
        <v>40291</v>
      </c>
      <c r="D38766" s="72">
        <v>52848.92</v>
      </c>
      <c r="E38766" s="73" t="b">
        <v>0</v>
      </c>
      <c r="F38766" s="14" t="str">
        <f t="shared" si="152"/>
        <v>2010-17</v>
      </c>
      <c r="G38766" s="74" t="str">
        <f>VLOOKUP($A38766,raw_tiendas!$A:$C,2,0)</f>
        <v>A</v>
      </c>
      <c r="H38766" s="14">
        <f>VLOOKUP($A38766,raw_tiendas!$A:$C,3,0)</f>
        <v>203819</v>
      </c>
      <c r="I38766" s="14" t="str">
        <f>VLOOKUP(B38766, raw_departamento!$A$1:$B$16, 2, FALSE)</f>
        <v>Despensa y Básicos</v>
      </c>
    </row>
    <row r="38767" spans="1:9" ht="15.75" customHeight="1">
      <c r="A38767" s="70">
        <v>19</v>
      </c>
      <c r="B38767" s="70">
        <v>2</v>
      </c>
      <c r="C38767" s="71">
        <v>40298</v>
      </c>
      <c r="D38767" s="72">
        <v>51838.29</v>
      </c>
      <c r="E38767" s="73" t="b">
        <v>0</v>
      </c>
      <c r="F38767" s="14" t="str">
        <f t="shared" si="152"/>
        <v>2010-18</v>
      </c>
      <c r="G38767" s="74" t="str">
        <f>VLOOKUP($A38767,raw_tiendas!$A:$C,2,0)</f>
        <v>A</v>
      </c>
      <c r="H38767" s="14">
        <f>VLOOKUP($A38767,raw_tiendas!$A:$C,3,0)</f>
        <v>203819</v>
      </c>
      <c r="I38767" s="14" t="str">
        <f>VLOOKUP(B38767, raw_departamento!$A$1:$B$16, 2, FALSE)</f>
        <v>Despensa y Básicos</v>
      </c>
    </row>
    <row r="38768" spans="1:9" ht="15.75" customHeight="1">
      <c r="A38768" s="70">
        <v>19</v>
      </c>
      <c r="B38768" s="70">
        <v>2</v>
      </c>
      <c r="C38768" s="71">
        <v>40305</v>
      </c>
      <c r="D38768" s="72">
        <v>52178.54</v>
      </c>
      <c r="E38768" s="73" t="b">
        <v>0</v>
      </c>
      <c r="F38768" s="14" t="str">
        <f t="shared" si="152"/>
        <v>2010-19</v>
      </c>
      <c r="G38768" s="74" t="str">
        <f>VLOOKUP($A38768,raw_tiendas!$A:$C,2,0)</f>
        <v>A</v>
      </c>
      <c r="H38768" s="14">
        <f>VLOOKUP($A38768,raw_tiendas!$A:$C,3,0)</f>
        <v>203819</v>
      </c>
      <c r="I38768" s="14" t="str">
        <f>VLOOKUP(B38768, raw_departamento!$A$1:$B$16, 2, FALSE)</f>
        <v>Despensa y Básicos</v>
      </c>
    </row>
    <row r="38769" spans="1:9" ht="15.75" customHeight="1">
      <c r="A38769" s="70">
        <v>19</v>
      </c>
      <c r="B38769" s="70">
        <v>2</v>
      </c>
      <c r="C38769" s="71">
        <v>40312</v>
      </c>
      <c r="D38769" s="72">
        <v>49166.11</v>
      </c>
      <c r="E38769" s="73" t="b">
        <v>0</v>
      </c>
      <c r="F38769" s="14" t="str">
        <f t="shared" si="152"/>
        <v>2010-20</v>
      </c>
      <c r="G38769" s="74" t="str">
        <f>VLOOKUP($A38769,raw_tiendas!$A:$C,2,0)</f>
        <v>A</v>
      </c>
      <c r="H38769" s="14">
        <f>VLOOKUP($A38769,raw_tiendas!$A:$C,3,0)</f>
        <v>203819</v>
      </c>
      <c r="I38769" s="14" t="str">
        <f>VLOOKUP(B38769, raw_departamento!$A$1:$B$16, 2, FALSE)</f>
        <v>Despensa y Básicos</v>
      </c>
    </row>
    <row r="38770" spans="1:9" ht="15.75" customHeight="1">
      <c r="A38770" s="70">
        <v>19</v>
      </c>
      <c r="B38770" s="70">
        <v>2</v>
      </c>
      <c r="C38770" s="71">
        <v>40319</v>
      </c>
      <c r="D38770" s="72">
        <v>49229.64</v>
      </c>
      <c r="E38770" s="73" t="b">
        <v>0</v>
      </c>
      <c r="F38770" s="14" t="str">
        <f t="shared" si="152"/>
        <v>2010-21</v>
      </c>
      <c r="G38770" s="74" t="str">
        <f>VLOOKUP($A38770,raw_tiendas!$A:$C,2,0)</f>
        <v>A</v>
      </c>
      <c r="H38770" s="14">
        <f>VLOOKUP($A38770,raw_tiendas!$A:$C,3,0)</f>
        <v>203819</v>
      </c>
      <c r="I38770" s="14" t="str">
        <f>VLOOKUP(B38770, raw_departamento!$A$1:$B$16, 2, FALSE)</f>
        <v>Despensa y Básicos</v>
      </c>
    </row>
    <row r="38771" spans="1:9" ht="15.75" customHeight="1">
      <c r="A38771" s="70">
        <v>19</v>
      </c>
      <c r="B38771" s="70">
        <v>2</v>
      </c>
      <c r="C38771" s="71">
        <v>40326</v>
      </c>
      <c r="D38771" s="72">
        <v>55807.839999999997</v>
      </c>
      <c r="E38771" s="73" t="b">
        <v>0</v>
      </c>
      <c r="F38771" s="14" t="str">
        <f t="shared" si="152"/>
        <v>2010-22</v>
      </c>
      <c r="G38771" s="74" t="str">
        <f>VLOOKUP($A38771,raw_tiendas!$A:$C,2,0)</f>
        <v>A</v>
      </c>
      <c r="H38771" s="14">
        <f>VLOOKUP($A38771,raw_tiendas!$A:$C,3,0)</f>
        <v>203819</v>
      </c>
      <c r="I38771" s="14" t="str">
        <f>VLOOKUP(B38771, raw_departamento!$A$1:$B$16, 2, FALSE)</f>
        <v>Despensa y Básicos</v>
      </c>
    </row>
    <row r="38772" spans="1:9" ht="15.75" customHeight="1">
      <c r="A38772" s="70">
        <v>19</v>
      </c>
      <c r="B38772" s="70">
        <v>2</v>
      </c>
      <c r="C38772" s="71">
        <v>40333</v>
      </c>
      <c r="D38772" s="72">
        <v>50844.36</v>
      </c>
      <c r="E38772" s="73" t="b">
        <v>0</v>
      </c>
      <c r="F38772" s="14" t="str">
        <f t="shared" si="152"/>
        <v>2010-23</v>
      </c>
      <c r="G38772" s="74" t="str">
        <f>VLOOKUP($A38772,raw_tiendas!$A:$C,2,0)</f>
        <v>A</v>
      </c>
      <c r="H38772" s="14">
        <f>VLOOKUP($A38772,raw_tiendas!$A:$C,3,0)</f>
        <v>203819</v>
      </c>
      <c r="I38772" s="14" t="str">
        <f>VLOOKUP(B38772, raw_departamento!$A$1:$B$16, 2, FALSE)</f>
        <v>Despensa y Básicos</v>
      </c>
    </row>
    <row r="38773" spans="1:9" ht="15.75" customHeight="1">
      <c r="A38773" s="70">
        <v>19</v>
      </c>
      <c r="B38773" s="70">
        <v>2</v>
      </c>
      <c r="C38773" s="71">
        <v>40340</v>
      </c>
      <c r="D38773" s="72">
        <v>49834.68</v>
      </c>
      <c r="E38773" s="73" t="b">
        <v>0</v>
      </c>
      <c r="F38773" s="14" t="str">
        <f t="shared" si="152"/>
        <v>2010-24</v>
      </c>
      <c r="G38773" s="74" t="str">
        <f>VLOOKUP($A38773,raw_tiendas!$A:$C,2,0)</f>
        <v>A</v>
      </c>
      <c r="H38773" s="14">
        <f>VLOOKUP($A38773,raw_tiendas!$A:$C,3,0)</f>
        <v>203819</v>
      </c>
      <c r="I38773" s="14" t="str">
        <f>VLOOKUP(B38773, raw_departamento!$A$1:$B$16, 2, FALSE)</f>
        <v>Despensa y Básicos</v>
      </c>
    </row>
    <row r="38774" spans="1:9" ht="15.75" customHeight="1">
      <c r="A38774" s="70">
        <v>19</v>
      </c>
      <c r="B38774" s="70">
        <v>2</v>
      </c>
      <c r="C38774" s="71">
        <v>40347</v>
      </c>
      <c r="D38774" s="72">
        <v>50112.31</v>
      </c>
      <c r="E38774" s="73" t="b">
        <v>0</v>
      </c>
      <c r="F38774" s="14" t="str">
        <f t="shared" si="152"/>
        <v>2010-25</v>
      </c>
      <c r="G38774" s="74" t="str">
        <f>VLOOKUP($A38774,raw_tiendas!$A:$C,2,0)</f>
        <v>A</v>
      </c>
      <c r="H38774" s="14">
        <f>VLOOKUP($A38774,raw_tiendas!$A:$C,3,0)</f>
        <v>203819</v>
      </c>
      <c r="I38774" s="14" t="str">
        <f>VLOOKUP(B38774, raw_departamento!$A$1:$B$16, 2, FALSE)</f>
        <v>Despensa y Básicos</v>
      </c>
    </row>
    <row r="38775" spans="1:9" ht="15.75" customHeight="1">
      <c r="A38775" s="70">
        <v>19</v>
      </c>
      <c r="B38775" s="70">
        <v>2</v>
      </c>
      <c r="C38775" s="71">
        <v>40354</v>
      </c>
      <c r="D38775" s="72">
        <v>50285.16</v>
      </c>
      <c r="E38775" s="73" t="b">
        <v>0</v>
      </c>
      <c r="F38775" s="14" t="str">
        <f t="shared" si="152"/>
        <v>2010-26</v>
      </c>
      <c r="G38775" s="74" t="str">
        <f>VLOOKUP($A38775,raw_tiendas!$A:$C,2,0)</f>
        <v>A</v>
      </c>
      <c r="H38775" s="14">
        <f>VLOOKUP($A38775,raw_tiendas!$A:$C,3,0)</f>
        <v>203819</v>
      </c>
      <c r="I38775" s="14" t="str">
        <f>VLOOKUP(B38775, raw_departamento!$A$1:$B$16, 2, FALSE)</f>
        <v>Despensa y Básicos</v>
      </c>
    </row>
    <row r="38776" spans="1:9" ht="15.75" customHeight="1">
      <c r="A38776" s="70">
        <v>19</v>
      </c>
      <c r="B38776" s="70">
        <v>2</v>
      </c>
      <c r="C38776" s="71">
        <v>40361</v>
      </c>
      <c r="D38776" s="72">
        <v>54927.41</v>
      </c>
      <c r="E38776" s="73" t="b">
        <v>0</v>
      </c>
      <c r="F38776" s="14" t="str">
        <f t="shared" si="152"/>
        <v>2010-27</v>
      </c>
      <c r="G38776" s="74" t="str">
        <f>VLOOKUP($A38776,raw_tiendas!$A:$C,2,0)</f>
        <v>A</v>
      </c>
      <c r="H38776" s="14">
        <f>VLOOKUP($A38776,raw_tiendas!$A:$C,3,0)</f>
        <v>203819</v>
      </c>
      <c r="I38776" s="14" t="str">
        <f>VLOOKUP(B38776, raw_departamento!$A$1:$B$16, 2, FALSE)</f>
        <v>Despensa y Básicos</v>
      </c>
    </row>
    <row r="38777" spans="1:9" ht="15.75" customHeight="1">
      <c r="A38777" s="70">
        <v>19</v>
      </c>
      <c r="B38777" s="70">
        <v>2</v>
      </c>
      <c r="C38777" s="71">
        <v>40368</v>
      </c>
      <c r="D38777" s="72">
        <v>53215.26</v>
      </c>
      <c r="E38777" s="73" t="b">
        <v>0</v>
      </c>
      <c r="F38777" s="14" t="str">
        <f t="shared" si="152"/>
        <v>2010-28</v>
      </c>
      <c r="G38777" s="74" t="str">
        <f>VLOOKUP($A38777,raw_tiendas!$A:$C,2,0)</f>
        <v>A</v>
      </c>
      <c r="H38777" s="14">
        <f>VLOOKUP($A38777,raw_tiendas!$A:$C,3,0)</f>
        <v>203819</v>
      </c>
      <c r="I38777" s="14" t="str">
        <f>VLOOKUP(B38777, raw_departamento!$A$1:$B$16, 2, FALSE)</f>
        <v>Despensa y Básicos</v>
      </c>
    </row>
    <row r="38778" spans="1:9" ht="15.75" customHeight="1">
      <c r="A38778" s="70">
        <v>19</v>
      </c>
      <c r="B38778" s="70">
        <v>2</v>
      </c>
      <c r="C38778" s="71">
        <v>40375</v>
      </c>
      <c r="D38778" s="72">
        <v>55604.72</v>
      </c>
      <c r="E38778" s="73" t="b">
        <v>0</v>
      </c>
      <c r="F38778" s="14" t="str">
        <f t="shared" si="152"/>
        <v>2010-29</v>
      </c>
      <c r="G38778" s="74" t="str">
        <f>VLOOKUP($A38778,raw_tiendas!$A:$C,2,0)</f>
        <v>A</v>
      </c>
      <c r="H38778" s="14">
        <f>VLOOKUP($A38778,raw_tiendas!$A:$C,3,0)</f>
        <v>203819</v>
      </c>
      <c r="I38778" s="14" t="str">
        <f>VLOOKUP(B38778, raw_departamento!$A$1:$B$16, 2, FALSE)</f>
        <v>Despensa y Básicos</v>
      </c>
    </row>
    <row r="38779" spans="1:9" ht="15.75" customHeight="1">
      <c r="A38779" s="70">
        <v>19</v>
      </c>
      <c r="B38779" s="70">
        <v>2</v>
      </c>
      <c r="C38779" s="71">
        <v>40382</v>
      </c>
      <c r="D38779" s="72">
        <v>53114.54</v>
      </c>
      <c r="E38779" s="73" t="b">
        <v>0</v>
      </c>
      <c r="F38779" s="14" t="str">
        <f t="shared" si="152"/>
        <v>2010-30</v>
      </c>
      <c r="G38779" s="74" t="str">
        <f>VLOOKUP($A38779,raw_tiendas!$A:$C,2,0)</f>
        <v>A</v>
      </c>
      <c r="H38779" s="14">
        <f>VLOOKUP($A38779,raw_tiendas!$A:$C,3,0)</f>
        <v>203819</v>
      </c>
      <c r="I38779" s="14" t="str">
        <f>VLOOKUP(B38779, raw_departamento!$A$1:$B$16, 2, FALSE)</f>
        <v>Despensa y Básicos</v>
      </c>
    </row>
    <row r="38780" spans="1:9" ht="15.75" customHeight="1">
      <c r="A38780" s="70">
        <v>19</v>
      </c>
      <c r="B38780" s="70">
        <v>2</v>
      </c>
      <c r="C38780" s="71">
        <v>40389</v>
      </c>
      <c r="D38780" s="72">
        <v>54311.040000000001</v>
      </c>
      <c r="E38780" s="73" t="b">
        <v>0</v>
      </c>
      <c r="F38780" s="14" t="str">
        <f t="shared" si="152"/>
        <v>2010-31</v>
      </c>
      <c r="G38780" s="74" t="str">
        <f>VLOOKUP($A38780,raw_tiendas!$A:$C,2,0)</f>
        <v>A</v>
      </c>
      <c r="H38780" s="14">
        <f>VLOOKUP($A38780,raw_tiendas!$A:$C,3,0)</f>
        <v>203819</v>
      </c>
      <c r="I38780" s="14" t="str">
        <f>VLOOKUP(B38780, raw_departamento!$A$1:$B$16, 2, FALSE)</f>
        <v>Despensa y Básicos</v>
      </c>
    </row>
    <row r="38781" spans="1:9" ht="15.75" customHeight="1">
      <c r="A38781" s="70">
        <v>19</v>
      </c>
      <c r="B38781" s="70">
        <v>2</v>
      </c>
      <c r="C38781" s="71">
        <v>40396</v>
      </c>
      <c r="D38781" s="72">
        <v>56760.15</v>
      </c>
      <c r="E38781" s="73" t="b">
        <v>0</v>
      </c>
      <c r="F38781" s="14" t="str">
        <f t="shared" si="152"/>
        <v>2010-32</v>
      </c>
      <c r="G38781" s="74" t="str">
        <f>VLOOKUP($A38781,raw_tiendas!$A:$C,2,0)</f>
        <v>A</v>
      </c>
      <c r="H38781" s="14">
        <f>VLOOKUP($A38781,raw_tiendas!$A:$C,3,0)</f>
        <v>203819</v>
      </c>
      <c r="I38781" s="14" t="str">
        <f>VLOOKUP(B38781, raw_departamento!$A$1:$B$16, 2, FALSE)</f>
        <v>Despensa y Básicos</v>
      </c>
    </row>
    <row r="38782" spans="1:9" ht="15.75" customHeight="1">
      <c r="A38782" s="70">
        <v>19</v>
      </c>
      <c r="B38782" s="70">
        <v>2</v>
      </c>
      <c r="C38782" s="71">
        <v>40403</v>
      </c>
      <c r="D38782" s="72">
        <v>54797.34</v>
      </c>
      <c r="E38782" s="73" t="b">
        <v>0</v>
      </c>
      <c r="F38782" s="14" t="str">
        <f t="shared" si="152"/>
        <v>2010-33</v>
      </c>
      <c r="G38782" s="74" t="str">
        <f>VLOOKUP($A38782,raw_tiendas!$A:$C,2,0)</f>
        <v>A</v>
      </c>
      <c r="H38782" s="14">
        <f>VLOOKUP($A38782,raw_tiendas!$A:$C,3,0)</f>
        <v>203819</v>
      </c>
      <c r="I38782" s="14" t="str">
        <f>VLOOKUP(B38782, raw_departamento!$A$1:$B$16, 2, FALSE)</f>
        <v>Despensa y Básicos</v>
      </c>
    </row>
    <row r="38783" spans="1:9" ht="15.75" customHeight="1">
      <c r="A38783" s="70">
        <v>19</v>
      </c>
      <c r="B38783" s="70">
        <v>2</v>
      </c>
      <c r="C38783" s="71">
        <v>40410</v>
      </c>
      <c r="D38783" s="72">
        <v>56848.37</v>
      </c>
      <c r="E38783" s="73" t="b">
        <v>0</v>
      </c>
      <c r="F38783" s="14" t="str">
        <f t="shared" si="152"/>
        <v>2010-34</v>
      </c>
      <c r="G38783" s="74" t="str">
        <f>VLOOKUP($A38783,raw_tiendas!$A:$C,2,0)</f>
        <v>A</v>
      </c>
      <c r="H38783" s="14">
        <f>VLOOKUP($A38783,raw_tiendas!$A:$C,3,0)</f>
        <v>203819</v>
      </c>
      <c r="I38783" s="14" t="str">
        <f>VLOOKUP(B38783, raw_departamento!$A$1:$B$16, 2, FALSE)</f>
        <v>Despensa y Básicos</v>
      </c>
    </row>
    <row r="38784" spans="1:9" ht="15.75" customHeight="1">
      <c r="A38784" s="70">
        <v>19</v>
      </c>
      <c r="B38784" s="70">
        <v>2</v>
      </c>
      <c r="C38784" s="71">
        <v>40417</v>
      </c>
      <c r="D38784" s="72">
        <v>64772.9</v>
      </c>
      <c r="E38784" s="73" t="b">
        <v>0</v>
      </c>
      <c r="F38784" s="14" t="str">
        <f t="shared" si="152"/>
        <v>2010-35</v>
      </c>
      <c r="G38784" s="74" t="str">
        <f>VLOOKUP($A38784,raw_tiendas!$A:$C,2,0)</f>
        <v>A</v>
      </c>
      <c r="H38784" s="14">
        <f>VLOOKUP($A38784,raw_tiendas!$A:$C,3,0)</f>
        <v>203819</v>
      </c>
      <c r="I38784" s="14" t="str">
        <f>VLOOKUP(B38784, raw_departamento!$A$1:$B$16, 2, FALSE)</f>
        <v>Despensa y Básicos</v>
      </c>
    </row>
    <row r="38785" spans="1:9" ht="15.75" customHeight="1">
      <c r="A38785" s="70">
        <v>19</v>
      </c>
      <c r="B38785" s="70">
        <v>2</v>
      </c>
      <c r="C38785" s="71">
        <v>40424</v>
      </c>
      <c r="D38785" s="72">
        <v>66454.679999999993</v>
      </c>
      <c r="E38785" s="73" t="b">
        <v>0</v>
      </c>
      <c r="F38785" s="14" t="str">
        <f t="shared" si="152"/>
        <v>2010-36</v>
      </c>
      <c r="G38785" s="74" t="str">
        <f>VLOOKUP($A38785,raw_tiendas!$A:$C,2,0)</f>
        <v>A</v>
      </c>
      <c r="H38785" s="14">
        <f>VLOOKUP($A38785,raw_tiendas!$A:$C,3,0)</f>
        <v>203819</v>
      </c>
      <c r="I38785" s="14" t="str">
        <f>VLOOKUP(B38785, raw_departamento!$A$1:$B$16, 2, FALSE)</f>
        <v>Despensa y Básicos</v>
      </c>
    </row>
    <row r="38786" spans="1:9" ht="15.75" customHeight="1">
      <c r="A38786" s="70">
        <v>19</v>
      </c>
      <c r="B38786" s="70">
        <v>2</v>
      </c>
      <c r="C38786" s="71">
        <v>40431</v>
      </c>
      <c r="D38786" s="72">
        <v>57835.71</v>
      </c>
      <c r="E38786" s="73" t="b">
        <v>1</v>
      </c>
      <c r="F38786" s="14" t="str">
        <f t="shared" si="152"/>
        <v>2010-37</v>
      </c>
      <c r="G38786" s="74" t="str">
        <f>VLOOKUP($A38786,raw_tiendas!$A:$C,2,0)</f>
        <v>A</v>
      </c>
      <c r="H38786" s="14">
        <f>VLOOKUP($A38786,raw_tiendas!$A:$C,3,0)</f>
        <v>203819</v>
      </c>
      <c r="I38786" s="14" t="str">
        <f>VLOOKUP(B38786, raw_departamento!$A$1:$B$16, 2, FALSE)</f>
        <v>Despensa y Básicos</v>
      </c>
    </row>
    <row r="38787" spans="1:9" ht="15.75" customHeight="1">
      <c r="A38787" s="70">
        <v>19</v>
      </c>
      <c r="B38787" s="70">
        <v>2</v>
      </c>
      <c r="C38787" s="71">
        <v>40438</v>
      </c>
      <c r="D38787" s="72">
        <v>51508.83</v>
      </c>
      <c r="E38787" s="73" t="b">
        <v>0</v>
      </c>
      <c r="F38787" s="14" t="str">
        <f t="shared" si="152"/>
        <v>2010-38</v>
      </c>
      <c r="G38787" s="74" t="str">
        <f>VLOOKUP($A38787,raw_tiendas!$A:$C,2,0)</f>
        <v>A</v>
      </c>
      <c r="H38787" s="14">
        <f>VLOOKUP($A38787,raw_tiendas!$A:$C,3,0)</f>
        <v>203819</v>
      </c>
      <c r="I38787" s="14" t="str">
        <f>VLOOKUP(B38787, raw_departamento!$A$1:$B$16, 2, FALSE)</f>
        <v>Despensa y Básicos</v>
      </c>
    </row>
    <row r="38788" spans="1:9" ht="15.75" customHeight="1">
      <c r="A38788" s="70">
        <v>19</v>
      </c>
      <c r="B38788" s="70">
        <v>2</v>
      </c>
      <c r="C38788" s="71">
        <v>40445</v>
      </c>
      <c r="D38788" s="72">
        <v>50173.88</v>
      </c>
      <c r="E38788" s="73" t="b">
        <v>0</v>
      </c>
      <c r="F38788" s="14" t="str">
        <f t="shared" si="152"/>
        <v>2010-39</v>
      </c>
      <c r="G38788" s="74" t="str">
        <f>VLOOKUP($A38788,raw_tiendas!$A:$C,2,0)</f>
        <v>A</v>
      </c>
      <c r="H38788" s="14">
        <f>VLOOKUP($A38788,raw_tiendas!$A:$C,3,0)</f>
        <v>203819</v>
      </c>
      <c r="I38788" s="14" t="str">
        <f>VLOOKUP(B38788, raw_departamento!$A$1:$B$16, 2, FALSE)</f>
        <v>Despensa y Básicos</v>
      </c>
    </row>
    <row r="38789" spans="1:9" ht="15.75" customHeight="1">
      <c r="A38789" s="70">
        <v>19</v>
      </c>
      <c r="B38789" s="70">
        <v>2</v>
      </c>
      <c r="C38789" s="71">
        <v>40452</v>
      </c>
      <c r="D38789" s="72">
        <v>50677.46</v>
      </c>
      <c r="E38789" s="73" t="b">
        <v>0</v>
      </c>
      <c r="F38789" s="14" t="str">
        <f t="shared" si="152"/>
        <v>2010-40</v>
      </c>
      <c r="G38789" s="74" t="str">
        <f>VLOOKUP($A38789,raw_tiendas!$A:$C,2,0)</f>
        <v>A</v>
      </c>
      <c r="H38789" s="14">
        <f>VLOOKUP($A38789,raw_tiendas!$A:$C,3,0)</f>
        <v>203819</v>
      </c>
      <c r="I38789" s="14" t="str">
        <f>VLOOKUP(B38789, raw_departamento!$A$1:$B$16, 2, FALSE)</f>
        <v>Despensa y Básicos</v>
      </c>
    </row>
    <row r="38790" spans="1:9" ht="15.75" customHeight="1">
      <c r="A38790" s="70">
        <v>19</v>
      </c>
      <c r="B38790" s="70">
        <v>2</v>
      </c>
      <c r="C38790" s="71">
        <v>40459</v>
      </c>
      <c r="D38790" s="72">
        <v>53241.14</v>
      </c>
      <c r="E38790" s="73" t="b">
        <v>0</v>
      </c>
      <c r="F38790" s="14" t="str">
        <f t="shared" si="152"/>
        <v>2010-41</v>
      </c>
      <c r="G38790" s="74" t="str">
        <f>VLOOKUP($A38790,raw_tiendas!$A:$C,2,0)</f>
        <v>A</v>
      </c>
      <c r="H38790" s="14">
        <f>VLOOKUP($A38790,raw_tiendas!$A:$C,3,0)</f>
        <v>203819</v>
      </c>
      <c r="I38790" s="14" t="str">
        <f>VLOOKUP(B38790, raw_departamento!$A$1:$B$16, 2, FALSE)</f>
        <v>Despensa y Básicos</v>
      </c>
    </row>
    <row r="38791" spans="1:9" ht="15.75" customHeight="1">
      <c r="A38791" s="70">
        <v>19</v>
      </c>
      <c r="B38791" s="70">
        <v>2</v>
      </c>
      <c r="C38791" s="71">
        <v>40466</v>
      </c>
      <c r="D38791" s="72">
        <v>50087.19</v>
      </c>
      <c r="E38791" s="73" t="b">
        <v>0</v>
      </c>
      <c r="F38791" s="14" t="str">
        <f t="shared" si="152"/>
        <v>2010-42</v>
      </c>
      <c r="G38791" s="74" t="str">
        <f>VLOOKUP($A38791,raw_tiendas!$A:$C,2,0)</f>
        <v>A</v>
      </c>
      <c r="H38791" s="14">
        <f>VLOOKUP($A38791,raw_tiendas!$A:$C,3,0)</f>
        <v>203819</v>
      </c>
      <c r="I38791" s="14" t="str">
        <f>VLOOKUP(B38791, raw_departamento!$A$1:$B$16, 2, FALSE)</f>
        <v>Despensa y Básicos</v>
      </c>
    </row>
    <row r="38792" spans="1:9" ht="15.75" customHeight="1">
      <c r="A38792" s="70">
        <v>19</v>
      </c>
      <c r="B38792" s="70">
        <v>2</v>
      </c>
      <c r="C38792" s="71">
        <v>40473</v>
      </c>
      <c r="D38792" s="72">
        <v>50650.03</v>
      </c>
      <c r="E38792" s="73" t="b">
        <v>0</v>
      </c>
      <c r="F38792" s="14" t="str">
        <f t="shared" si="152"/>
        <v>2010-43</v>
      </c>
      <c r="G38792" s="74" t="str">
        <f>VLOOKUP($A38792,raw_tiendas!$A:$C,2,0)</f>
        <v>A</v>
      </c>
      <c r="H38792" s="14">
        <f>VLOOKUP($A38792,raw_tiendas!$A:$C,3,0)</f>
        <v>203819</v>
      </c>
      <c r="I38792" s="14" t="str">
        <f>VLOOKUP(B38792, raw_departamento!$A$1:$B$16, 2, FALSE)</f>
        <v>Despensa y Básicos</v>
      </c>
    </row>
    <row r="38793" spans="1:9" ht="15.75" customHeight="1">
      <c r="A38793" s="70">
        <v>19</v>
      </c>
      <c r="B38793" s="70">
        <v>2</v>
      </c>
      <c r="C38793" s="71">
        <v>40480</v>
      </c>
      <c r="D38793" s="72">
        <v>50163.53</v>
      </c>
      <c r="E38793" s="73" t="b">
        <v>0</v>
      </c>
      <c r="F38793" s="14" t="str">
        <f t="shared" si="152"/>
        <v>2010-44</v>
      </c>
      <c r="G38793" s="74" t="str">
        <f>VLOOKUP($A38793,raw_tiendas!$A:$C,2,0)</f>
        <v>A</v>
      </c>
      <c r="H38793" s="14">
        <f>VLOOKUP($A38793,raw_tiendas!$A:$C,3,0)</f>
        <v>203819</v>
      </c>
      <c r="I38793" s="14" t="str">
        <f>VLOOKUP(B38793, raw_departamento!$A$1:$B$16, 2, FALSE)</f>
        <v>Despensa y Básicos</v>
      </c>
    </row>
    <row r="38794" spans="1:9" ht="15.75" customHeight="1">
      <c r="A38794" s="70">
        <v>19</v>
      </c>
      <c r="B38794" s="70">
        <v>2</v>
      </c>
      <c r="C38794" s="71">
        <v>40487</v>
      </c>
      <c r="D38794" s="72">
        <v>48761.19</v>
      </c>
      <c r="E38794" s="73" t="b">
        <v>0</v>
      </c>
      <c r="F38794" s="14" t="str">
        <f t="shared" si="152"/>
        <v>2010-45</v>
      </c>
      <c r="G38794" s="74" t="str">
        <f>VLOOKUP($A38794,raw_tiendas!$A:$C,2,0)</f>
        <v>A</v>
      </c>
      <c r="H38794" s="14">
        <f>VLOOKUP($A38794,raw_tiendas!$A:$C,3,0)</f>
        <v>203819</v>
      </c>
      <c r="I38794" s="14" t="str">
        <f>VLOOKUP(B38794, raw_departamento!$A$1:$B$16, 2, FALSE)</f>
        <v>Despensa y Básicos</v>
      </c>
    </row>
    <row r="38795" spans="1:9" ht="15.75" customHeight="1">
      <c r="A38795" s="70">
        <v>19</v>
      </c>
      <c r="B38795" s="70">
        <v>2</v>
      </c>
      <c r="C38795" s="71">
        <v>40494</v>
      </c>
      <c r="D38795" s="72">
        <v>48519.51</v>
      </c>
      <c r="E38795" s="73" t="b">
        <v>0</v>
      </c>
      <c r="F38795" s="14" t="str">
        <f t="shared" si="152"/>
        <v>2010-46</v>
      </c>
      <c r="G38795" s="74" t="str">
        <f>VLOOKUP($A38795,raw_tiendas!$A:$C,2,0)</f>
        <v>A</v>
      </c>
      <c r="H38795" s="14">
        <f>VLOOKUP($A38795,raw_tiendas!$A:$C,3,0)</f>
        <v>203819</v>
      </c>
      <c r="I38795" s="14" t="str">
        <f>VLOOKUP(B38795, raw_departamento!$A$1:$B$16, 2, FALSE)</f>
        <v>Despensa y Básicos</v>
      </c>
    </row>
    <row r="38796" spans="1:9" ht="15.75" customHeight="1">
      <c r="A38796" s="70">
        <v>19</v>
      </c>
      <c r="B38796" s="70">
        <v>2</v>
      </c>
      <c r="C38796" s="71">
        <v>40501</v>
      </c>
      <c r="D38796" s="72">
        <v>46351.25</v>
      </c>
      <c r="E38796" s="73" t="b">
        <v>0</v>
      </c>
      <c r="F38796" s="14" t="str">
        <f t="shared" si="152"/>
        <v>2010-47</v>
      </c>
      <c r="G38796" s="74" t="str">
        <f>VLOOKUP($A38796,raw_tiendas!$A:$C,2,0)</f>
        <v>A</v>
      </c>
      <c r="H38796" s="14">
        <f>VLOOKUP($A38796,raw_tiendas!$A:$C,3,0)</f>
        <v>203819</v>
      </c>
      <c r="I38796" s="14" t="str">
        <f>VLOOKUP(B38796, raw_departamento!$A$1:$B$16, 2, FALSE)</f>
        <v>Despensa y Básicos</v>
      </c>
    </row>
    <row r="38797" spans="1:9" ht="15.75" customHeight="1">
      <c r="A38797" s="70">
        <v>19</v>
      </c>
      <c r="B38797" s="70">
        <v>2</v>
      </c>
      <c r="C38797" s="71">
        <v>40508</v>
      </c>
      <c r="D38797" s="72">
        <v>48483.7</v>
      </c>
      <c r="E38797" s="73" t="b">
        <v>1</v>
      </c>
      <c r="F38797" s="14" t="str">
        <f t="shared" si="152"/>
        <v>2010-48</v>
      </c>
      <c r="G38797" s="74" t="str">
        <f>VLOOKUP($A38797,raw_tiendas!$A:$C,2,0)</f>
        <v>A</v>
      </c>
      <c r="H38797" s="14">
        <f>VLOOKUP($A38797,raw_tiendas!$A:$C,3,0)</f>
        <v>203819</v>
      </c>
      <c r="I38797" s="14" t="str">
        <f>VLOOKUP(B38797, raw_departamento!$A$1:$B$16, 2, FALSE)</f>
        <v>Despensa y Básicos</v>
      </c>
    </row>
    <row r="38798" spans="1:9" ht="15.75" customHeight="1">
      <c r="A38798" s="70">
        <v>19</v>
      </c>
      <c r="B38798" s="70">
        <v>2</v>
      </c>
      <c r="C38798" s="71">
        <v>40515</v>
      </c>
      <c r="D38798" s="72">
        <v>50999.03</v>
      </c>
      <c r="E38798" s="73" t="b">
        <v>0</v>
      </c>
      <c r="F38798" s="14" t="str">
        <f t="shared" si="152"/>
        <v>2010-49</v>
      </c>
      <c r="G38798" s="74" t="str">
        <f>VLOOKUP($A38798,raw_tiendas!$A:$C,2,0)</f>
        <v>A</v>
      </c>
      <c r="H38798" s="14">
        <f>VLOOKUP($A38798,raw_tiendas!$A:$C,3,0)</f>
        <v>203819</v>
      </c>
      <c r="I38798" s="14" t="str">
        <f>VLOOKUP(B38798, raw_departamento!$A$1:$B$16, 2, FALSE)</f>
        <v>Despensa y Básicos</v>
      </c>
    </row>
    <row r="38799" spans="1:9" ht="15.75" customHeight="1">
      <c r="A38799" s="70">
        <v>19</v>
      </c>
      <c r="B38799" s="70">
        <v>2</v>
      </c>
      <c r="C38799" s="71">
        <v>40522</v>
      </c>
      <c r="D38799" s="72">
        <v>53141.17</v>
      </c>
      <c r="E38799" s="73" t="b">
        <v>0</v>
      </c>
      <c r="F38799" s="14" t="str">
        <f t="shared" si="152"/>
        <v>2010-50</v>
      </c>
      <c r="G38799" s="74" t="str">
        <f>VLOOKUP($A38799,raw_tiendas!$A:$C,2,0)</f>
        <v>A</v>
      </c>
      <c r="H38799" s="14">
        <f>VLOOKUP($A38799,raw_tiendas!$A:$C,3,0)</f>
        <v>203819</v>
      </c>
      <c r="I38799" s="14" t="str">
        <f>VLOOKUP(B38799, raw_departamento!$A$1:$B$16, 2, FALSE)</f>
        <v>Despensa y Básicos</v>
      </c>
    </row>
    <row r="38800" spans="1:9" ht="15.75" customHeight="1">
      <c r="A38800" s="70">
        <v>19</v>
      </c>
      <c r="B38800" s="70">
        <v>2</v>
      </c>
      <c r="C38800" s="71">
        <v>40529</v>
      </c>
      <c r="D38800" s="72">
        <v>59258.41</v>
      </c>
      <c r="E38800" s="73" t="b">
        <v>0</v>
      </c>
      <c r="F38800" s="14" t="str">
        <f t="shared" si="152"/>
        <v>2010-51</v>
      </c>
      <c r="G38800" s="74" t="str">
        <f>VLOOKUP($A38800,raw_tiendas!$A:$C,2,0)</f>
        <v>A</v>
      </c>
      <c r="H38800" s="14">
        <f>VLOOKUP($A38800,raw_tiendas!$A:$C,3,0)</f>
        <v>203819</v>
      </c>
      <c r="I38800" s="14" t="str">
        <f>VLOOKUP(B38800, raw_departamento!$A$1:$B$16, 2, FALSE)</f>
        <v>Despensa y Básicos</v>
      </c>
    </row>
    <row r="38801" spans="1:9" ht="15.75" customHeight="1">
      <c r="A38801" s="70">
        <v>19</v>
      </c>
      <c r="B38801" s="70">
        <v>2</v>
      </c>
      <c r="C38801" s="71">
        <v>40536</v>
      </c>
      <c r="D38801" s="72">
        <v>84541.59</v>
      </c>
      <c r="E38801" s="73" t="b">
        <v>0</v>
      </c>
      <c r="F38801" s="14" t="str">
        <f t="shared" si="152"/>
        <v>2010-52</v>
      </c>
      <c r="G38801" s="74" t="str">
        <f>VLOOKUP($A38801,raw_tiendas!$A:$C,2,0)</f>
        <v>A</v>
      </c>
      <c r="H38801" s="14">
        <f>VLOOKUP($A38801,raw_tiendas!$A:$C,3,0)</f>
        <v>203819</v>
      </c>
      <c r="I38801" s="14" t="str">
        <f>VLOOKUP(B38801, raw_departamento!$A$1:$B$16, 2, FALSE)</f>
        <v>Despensa y Básicos</v>
      </c>
    </row>
    <row r="38802" spans="1:9" ht="15.75" customHeight="1">
      <c r="A38802" s="70">
        <v>19</v>
      </c>
      <c r="B38802" s="70">
        <v>2</v>
      </c>
      <c r="C38802" s="71">
        <v>40543</v>
      </c>
      <c r="D38802" s="72">
        <v>38007.949999999997</v>
      </c>
      <c r="E38802" s="73" t="b">
        <v>1</v>
      </c>
      <c r="F38802" s="14" t="str">
        <f t="shared" si="152"/>
        <v>2010-53</v>
      </c>
      <c r="G38802" s="74" t="str">
        <f>VLOOKUP($A38802,raw_tiendas!$A:$C,2,0)</f>
        <v>A</v>
      </c>
      <c r="H38802" s="14">
        <f>VLOOKUP($A38802,raw_tiendas!$A:$C,3,0)</f>
        <v>203819</v>
      </c>
      <c r="I38802" s="14" t="str">
        <f>VLOOKUP(B38802, raw_departamento!$A$1:$B$16, 2, FALSE)</f>
        <v>Despensa y Básicos</v>
      </c>
    </row>
    <row r="38803" spans="1:9" ht="15.75" customHeight="1">
      <c r="A38803" s="70">
        <v>19</v>
      </c>
      <c r="B38803" s="70">
        <v>2</v>
      </c>
      <c r="C38803" s="71">
        <v>40550</v>
      </c>
      <c r="D38803" s="72">
        <v>42431.88</v>
      </c>
      <c r="E38803" s="73" t="b">
        <v>0</v>
      </c>
      <c r="F38803" s="14" t="str">
        <f t="shared" si="152"/>
        <v>2011-02</v>
      </c>
      <c r="G38803" s="74" t="str">
        <f>VLOOKUP($A38803,raw_tiendas!$A:$C,2,0)</f>
        <v>A</v>
      </c>
      <c r="H38803" s="14">
        <f>VLOOKUP($A38803,raw_tiendas!$A:$C,3,0)</f>
        <v>203819</v>
      </c>
      <c r="I38803" s="14" t="str">
        <f>VLOOKUP(B38803, raw_departamento!$A$1:$B$16, 2, FALSE)</f>
        <v>Despensa y Básicos</v>
      </c>
    </row>
    <row r="38804" spans="1:9" ht="15.75" customHeight="1">
      <c r="A38804" s="70">
        <v>19</v>
      </c>
      <c r="B38804" s="70">
        <v>2</v>
      </c>
      <c r="C38804" s="71">
        <v>40557</v>
      </c>
      <c r="D38804" s="72">
        <v>41492.93</v>
      </c>
      <c r="E38804" s="73" t="b">
        <v>0</v>
      </c>
      <c r="F38804" s="14" t="str">
        <f t="shared" si="152"/>
        <v>2011-03</v>
      </c>
      <c r="G38804" s="74" t="str">
        <f>VLOOKUP($A38804,raw_tiendas!$A:$C,2,0)</f>
        <v>A</v>
      </c>
      <c r="H38804" s="14">
        <f>VLOOKUP($A38804,raw_tiendas!$A:$C,3,0)</f>
        <v>203819</v>
      </c>
      <c r="I38804" s="14" t="str">
        <f>VLOOKUP(B38804, raw_departamento!$A$1:$B$16, 2, FALSE)</f>
        <v>Despensa y Básicos</v>
      </c>
    </row>
    <row r="38805" spans="1:9" ht="15.75" customHeight="1">
      <c r="A38805" s="70">
        <v>19</v>
      </c>
      <c r="B38805" s="70">
        <v>2</v>
      </c>
      <c r="C38805" s="71">
        <v>40564</v>
      </c>
      <c r="D38805" s="72">
        <v>44348.21</v>
      </c>
      <c r="E38805" s="73" t="b">
        <v>0</v>
      </c>
      <c r="F38805" s="14" t="str">
        <f t="shared" si="152"/>
        <v>2011-04</v>
      </c>
      <c r="G38805" s="74" t="str">
        <f>VLOOKUP($A38805,raw_tiendas!$A:$C,2,0)</f>
        <v>A</v>
      </c>
      <c r="H38805" s="14">
        <f>VLOOKUP($A38805,raw_tiendas!$A:$C,3,0)</f>
        <v>203819</v>
      </c>
      <c r="I38805" s="14" t="str">
        <f>VLOOKUP(B38805, raw_departamento!$A$1:$B$16, 2, FALSE)</f>
        <v>Despensa y Básicos</v>
      </c>
    </row>
    <row r="38806" spans="1:9" ht="15.75" customHeight="1">
      <c r="A38806" s="70">
        <v>19</v>
      </c>
      <c r="B38806" s="70">
        <v>2</v>
      </c>
      <c r="C38806" s="71">
        <v>40571</v>
      </c>
      <c r="D38806" s="72">
        <v>46595.62</v>
      </c>
      <c r="E38806" s="73" t="b">
        <v>0</v>
      </c>
      <c r="F38806" s="14" t="str">
        <f t="shared" si="152"/>
        <v>2011-05</v>
      </c>
      <c r="G38806" s="74" t="str">
        <f>VLOOKUP($A38806,raw_tiendas!$A:$C,2,0)</f>
        <v>A</v>
      </c>
      <c r="H38806" s="14">
        <f>VLOOKUP($A38806,raw_tiendas!$A:$C,3,0)</f>
        <v>203819</v>
      </c>
      <c r="I38806" s="14" t="str">
        <f>VLOOKUP(B38806, raw_departamento!$A$1:$B$16, 2, FALSE)</f>
        <v>Despensa y Básicos</v>
      </c>
    </row>
    <row r="38807" spans="1:9" ht="15.75" customHeight="1">
      <c r="A38807" s="70">
        <v>19</v>
      </c>
      <c r="B38807" s="70">
        <v>2</v>
      </c>
      <c r="C38807" s="71">
        <v>40578</v>
      </c>
      <c r="D38807" s="72">
        <v>45599.75</v>
      </c>
      <c r="E38807" s="73" t="b">
        <v>0</v>
      </c>
      <c r="F38807" s="14" t="str">
        <f t="shared" si="152"/>
        <v>2011-06</v>
      </c>
      <c r="G38807" s="74" t="str">
        <f>VLOOKUP($A38807,raw_tiendas!$A:$C,2,0)</f>
        <v>A</v>
      </c>
      <c r="H38807" s="14">
        <f>VLOOKUP($A38807,raw_tiendas!$A:$C,3,0)</f>
        <v>203819</v>
      </c>
      <c r="I38807" s="14" t="str">
        <f>VLOOKUP(B38807, raw_departamento!$A$1:$B$16, 2, FALSE)</f>
        <v>Despensa y Básicos</v>
      </c>
    </row>
    <row r="38808" spans="1:9" ht="15.75" customHeight="1">
      <c r="A38808" s="70">
        <v>19</v>
      </c>
      <c r="B38808" s="70">
        <v>2</v>
      </c>
      <c r="C38808" s="71">
        <v>40585</v>
      </c>
      <c r="D38808" s="72">
        <v>47935.16</v>
      </c>
      <c r="E38808" s="73" t="b">
        <v>1</v>
      </c>
      <c r="F38808" s="14" t="str">
        <f t="shared" si="152"/>
        <v>2011-07</v>
      </c>
      <c r="G38808" s="74" t="str">
        <f>VLOOKUP($A38808,raw_tiendas!$A:$C,2,0)</f>
        <v>A</v>
      </c>
      <c r="H38808" s="14">
        <f>VLOOKUP($A38808,raw_tiendas!$A:$C,3,0)</f>
        <v>203819</v>
      </c>
      <c r="I38808" s="14" t="str">
        <f>VLOOKUP(B38808, raw_departamento!$A$1:$B$16, 2, FALSE)</f>
        <v>Despensa y Básicos</v>
      </c>
    </row>
    <row r="38809" spans="1:9" ht="15.75" customHeight="1">
      <c r="A38809" s="70">
        <v>19</v>
      </c>
      <c r="B38809" s="70">
        <v>2</v>
      </c>
      <c r="C38809" s="71">
        <v>40592</v>
      </c>
      <c r="D38809" s="72">
        <v>51400.35</v>
      </c>
      <c r="E38809" s="73" t="b">
        <v>0</v>
      </c>
      <c r="F38809" s="14" t="str">
        <f t="shared" si="152"/>
        <v>2011-08</v>
      </c>
      <c r="G38809" s="74" t="str">
        <f>VLOOKUP($A38809,raw_tiendas!$A:$C,2,0)</f>
        <v>A</v>
      </c>
      <c r="H38809" s="14">
        <f>VLOOKUP($A38809,raw_tiendas!$A:$C,3,0)</f>
        <v>203819</v>
      </c>
      <c r="I38809" s="14" t="str">
        <f>VLOOKUP(B38809, raw_departamento!$A$1:$B$16, 2, FALSE)</f>
        <v>Despensa y Básicos</v>
      </c>
    </row>
    <row r="38810" spans="1:9" ht="15.75" customHeight="1">
      <c r="A38810" s="70">
        <v>19</v>
      </c>
      <c r="B38810" s="70">
        <v>2</v>
      </c>
      <c r="C38810" s="71">
        <v>40599</v>
      </c>
      <c r="D38810" s="72">
        <v>45722.81</v>
      </c>
      <c r="E38810" s="73" t="b">
        <v>0</v>
      </c>
      <c r="F38810" s="14" t="str">
        <f t="shared" si="152"/>
        <v>2011-09</v>
      </c>
      <c r="G38810" s="74" t="str">
        <f>VLOOKUP($A38810,raw_tiendas!$A:$C,2,0)</f>
        <v>A</v>
      </c>
      <c r="H38810" s="14">
        <f>VLOOKUP($A38810,raw_tiendas!$A:$C,3,0)</f>
        <v>203819</v>
      </c>
      <c r="I38810" s="14" t="str">
        <f>VLOOKUP(B38810, raw_departamento!$A$1:$B$16, 2, FALSE)</f>
        <v>Despensa y Básicos</v>
      </c>
    </row>
    <row r="38811" spans="1:9" ht="15.75" customHeight="1">
      <c r="A38811" s="70">
        <v>19</v>
      </c>
      <c r="B38811" s="70">
        <v>2</v>
      </c>
      <c r="C38811" s="71">
        <v>40606</v>
      </c>
      <c r="D38811" s="72">
        <v>53704.73</v>
      </c>
      <c r="E38811" s="73" t="b">
        <v>0</v>
      </c>
      <c r="F38811" s="14" t="str">
        <f t="shared" si="152"/>
        <v>2011-10</v>
      </c>
      <c r="G38811" s="74" t="str">
        <f>VLOOKUP($A38811,raw_tiendas!$A:$C,2,0)</f>
        <v>A</v>
      </c>
      <c r="H38811" s="14">
        <f>VLOOKUP($A38811,raw_tiendas!$A:$C,3,0)</f>
        <v>203819</v>
      </c>
      <c r="I38811" s="14" t="str">
        <f>VLOOKUP(B38811, raw_departamento!$A$1:$B$16, 2, FALSE)</f>
        <v>Despensa y Básicos</v>
      </c>
    </row>
    <row r="38812" spans="1:9" ht="15.75" customHeight="1">
      <c r="A38812" s="70">
        <v>19</v>
      </c>
      <c r="B38812" s="70">
        <v>2</v>
      </c>
      <c r="C38812" s="71">
        <v>40613</v>
      </c>
      <c r="D38812" s="72">
        <v>46756.2</v>
      </c>
      <c r="E38812" s="73" t="b">
        <v>0</v>
      </c>
      <c r="F38812" s="14" t="str">
        <f t="shared" si="152"/>
        <v>2011-11</v>
      </c>
      <c r="G38812" s="74" t="str">
        <f>VLOOKUP($A38812,raw_tiendas!$A:$C,2,0)</f>
        <v>A</v>
      </c>
      <c r="H38812" s="14">
        <f>VLOOKUP($A38812,raw_tiendas!$A:$C,3,0)</f>
        <v>203819</v>
      </c>
      <c r="I38812" s="14" t="str">
        <f>VLOOKUP(B38812, raw_departamento!$A$1:$B$16, 2, FALSE)</f>
        <v>Despensa y Básicos</v>
      </c>
    </row>
    <row r="38813" spans="1:9" ht="15.75" customHeight="1">
      <c r="A38813" s="70">
        <v>19</v>
      </c>
      <c r="B38813" s="70">
        <v>2</v>
      </c>
      <c r="C38813" s="71">
        <v>40620</v>
      </c>
      <c r="D38813" s="72">
        <v>45116.86</v>
      </c>
      <c r="E38813" s="73" t="b">
        <v>0</v>
      </c>
      <c r="F38813" s="14" t="str">
        <f t="shared" si="152"/>
        <v>2011-12</v>
      </c>
      <c r="G38813" s="74" t="str">
        <f>VLOOKUP($A38813,raw_tiendas!$A:$C,2,0)</f>
        <v>A</v>
      </c>
      <c r="H38813" s="14">
        <f>VLOOKUP($A38813,raw_tiendas!$A:$C,3,0)</f>
        <v>203819</v>
      </c>
      <c r="I38813" s="14" t="str">
        <f>VLOOKUP(B38813, raw_departamento!$A$1:$B$16, 2, FALSE)</f>
        <v>Despensa y Básicos</v>
      </c>
    </row>
    <row r="38814" spans="1:9" ht="15.75" customHeight="1">
      <c r="A38814" s="70">
        <v>19</v>
      </c>
      <c r="B38814" s="70">
        <v>2</v>
      </c>
      <c r="C38814" s="71">
        <v>40627</v>
      </c>
      <c r="D38814" s="72">
        <v>48025.49</v>
      </c>
      <c r="E38814" s="73" t="b">
        <v>0</v>
      </c>
      <c r="F38814" s="14" t="str">
        <f t="shared" si="152"/>
        <v>2011-13</v>
      </c>
      <c r="G38814" s="74" t="str">
        <f>VLOOKUP($A38814,raw_tiendas!$A:$C,2,0)</f>
        <v>A</v>
      </c>
      <c r="H38814" s="14">
        <f>VLOOKUP($A38814,raw_tiendas!$A:$C,3,0)</f>
        <v>203819</v>
      </c>
      <c r="I38814" s="14" t="str">
        <f>VLOOKUP(B38814, raw_departamento!$A$1:$B$16, 2, FALSE)</f>
        <v>Despensa y Básicos</v>
      </c>
    </row>
    <row r="38815" spans="1:9" ht="15.75" customHeight="1">
      <c r="A38815" s="70">
        <v>19</v>
      </c>
      <c r="B38815" s="70">
        <v>2</v>
      </c>
      <c r="C38815" s="71">
        <v>40634</v>
      </c>
      <c r="D38815" s="72">
        <v>50529.26</v>
      </c>
      <c r="E38815" s="73" t="b">
        <v>0</v>
      </c>
      <c r="F38815" s="14" t="str">
        <f t="shared" si="152"/>
        <v>2011-14</v>
      </c>
      <c r="G38815" s="74" t="str">
        <f>VLOOKUP($A38815,raw_tiendas!$A:$C,2,0)</f>
        <v>A</v>
      </c>
      <c r="H38815" s="14">
        <f>VLOOKUP($A38815,raw_tiendas!$A:$C,3,0)</f>
        <v>203819</v>
      </c>
      <c r="I38815" s="14" t="str">
        <f>VLOOKUP(B38815, raw_departamento!$A$1:$B$16, 2, FALSE)</f>
        <v>Despensa y Básicos</v>
      </c>
    </row>
    <row r="38816" spans="1:9" ht="15.75" customHeight="1">
      <c r="A38816" s="70">
        <v>19</v>
      </c>
      <c r="B38816" s="70">
        <v>2</v>
      </c>
      <c r="C38816" s="71">
        <v>40641</v>
      </c>
      <c r="D38816" s="72">
        <v>52220.54</v>
      </c>
      <c r="E38816" s="73" t="b">
        <v>0</v>
      </c>
      <c r="F38816" s="14" t="str">
        <f t="shared" si="152"/>
        <v>2011-15</v>
      </c>
      <c r="G38816" s="74" t="str">
        <f>VLOOKUP($A38816,raw_tiendas!$A:$C,2,0)</f>
        <v>A</v>
      </c>
      <c r="H38816" s="14">
        <f>VLOOKUP($A38816,raw_tiendas!$A:$C,3,0)</f>
        <v>203819</v>
      </c>
      <c r="I38816" s="14" t="str">
        <f>VLOOKUP(B38816, raw_departamento!$A$1:$B$16, 2, FALSE)</f>
        <v>Despensa y Básicos</v>
      </c>
    </row>
    <row r="38817" spans="1:9" ht="15.75" customHeight="1">
      <c r="A38817" s="70">
        <v>19</v>
      </c>
      <c r="B38817" s="70">
        <v>2</v>
      </c>
      <c r="C38817" s="71">
        <v>40648</v>
      </c>
      <c r="D38817" s="72">
        <v>52296.77</v>
      </c>
      <c r="E38817" s="73" t="b">
        <v>0</v>
      </c>
      <c r="F38817" s="14" t="str">
        <f t="shared" si="152"/>
        <v>2011-16</v>
      </c>
      <c r="G38817" s="74" t="str">
        <f>VLOOKUP($A38817,raw_tiendas!$A:$C,2,0)</f>
        <v>A</v>
      </c>
      <c r="H38817" s="14">
        <f>VLOOKUP($A38817,raw_tiendas!$A:$C,3,0)</f>
        <v>203819</v>
      </c>
      <c r="I38817" s="14" t="str">
        <f>VLOOKUP(B38817, raw_departamento!$A$1:$B$16, 2, FALSE)</f>
        <v>Despensa y Básicos</v>
      </c>
    </row>
    <row r="38818" spans="1:9" ht="15.75" customHeight="1">
      <c r="A38818" s="70">
        <v>19</v>
      </c>
      <c r="B38818" s="70">
        <v>2</v>
      </c>
      <c r="C38818" s="71">
        <v>40655</v>
      </c>
      <c r="D38818" s="72">
        <v>50432.4</v>
      </c>
      <c r="E38818" s="73" t="b">
        <v>0</v>
      </c>
      <c r="F38818" s="14" t="str">
        <f t="shared" si="152"/>
        <v>2011-17</v>
      </c>
      <c r="G38818" s="74" t="str">
        <f>VLOOKUP($A38818,raw_tiendas!$A:$C,2,0)</f>
        <v>A</v>
      </c>
      <c r="H38818" s="14">
        <f>VLOOKUP($A38818,raw_tiendas!$A:$C,3,0)</f>
        <v>203819</v>
      </c>
      <c r="I38818" s="14" t="str">
        <f>VLOOKUP(B38818, raw_departamento!$A$1:$B$16, 2, FALSE)</f>
        <v>Despensa y Básicos</v>
      </c>
    </row>
    <row r="38819" spans="1:9" ht="15.75" customHeight="1">
      <c r="A38819" s="70">
        <v>19</v>
      </c>
      <c r="B38819" s="70">
        <v>2</v>
      </c>
      <c r="C38819" s="71">
        <v>40662</v>
      </c>
      <c r="D38819" s="72">
        <v>44403.79</v>
      </c>
      <c r="E38819" s="73" t="b">
        <v>0</v>
      </c>
      <c r="F38819" s="14" t="str">
        <f t="shared" si="152"/>
        <v>2011-18</v>
      </c>
      <c r="G38819" s="74" t="str">
        <f>VLOOKUP($A38819,raw_tiendas!$A:$C,2,0)</f>
        <v>A</v>
      </c>
      <c r="H38819" s="14">
        <f>VLOOKUP($A38819,raw_tiendas!$A:$C,3,0)</f>
        <v>203819</v>
      </c>
      <c r="I38819" s="14" t="str">
        <f>VLOOKUP(B38819, raw_departamento!$A$1:$B$16, 2, FALSE)</f>
        <v>Despensa y Básicos</v>
      </c>
    </row>
    <row r="38820" spans="1:9" ht="15.75" customHeight="1">
      <c r="A38820" s="70">
        <v>19</v>
      </c>
      <c r="B38820" s="70">
        <v>2</v>
      </c>
      <c r="C38820" s="71">
        <v>40669</v>
      </c>
      <c r="D38820" s="72">
        <v>49113.66</v>
      </c>
      <c r="E38820" s="73" t="b">
        <v>0</v>
      </c>
      <c r="F38820" s="14" t="str">
        <f t="shared" si="152"/>
        <v>2011-19</v>
      </c>
      <c r="G38820" s="74" t="str">
        <f>VLOOKUP($A38820,raw_tiendas!$A:$C,2,0)</f>
        <v>A</v>
      </c>
      <c r="H38820" s="14">
        <f>VLOOKUP($A38820,raw_tiendas!$A:$C,3,0)</f>
        <v>203819</v>
      </c>
      <c r="I38820" s="14" t="str">
        <f>VLOOKUP(B38820, raw_departamento!$A$1:$B$16, 2, FALSE)</f>
        <v>Despensa y Básicos</v>
      </c>
    </row>
    <row r="38821" spans="1:9" ht="15.75" customHeight="1">
      <c r="A38821" s="70">
        <v>19</v>
      </c>
      <c r="B38821" s="70">
        <v>2</v>
      </c>
      <c r="C38821" s="71">
        <v>40676</v>
      </c>
      <c r="D38821" s="72">
        <v>44653.48</v>
      </c>
      <c r="E38821" s="73" t="b">
        <v>0</v>
      </c>
      <c r="F38821" s="14" t="str">
        <f t="shared" si="152"/>
        <v>2011-20</v>
      </c>
      <c r="G38821" s="74" t="str">
        <f>VLOOKUP($A38821,raw_tiendas!$A:$C,2,0)</f>
        <v>A</v>
      </c>
      <c r="H38821" s="14">
        <f>VLOOKUP($A38821,raw_tiendas!$A:$C,3,0)</f>
        <v>203819</v>
      </c>
      <c r="I38821" s="14" t="str">
        <f>VLOOKUP(B38821, raw_departamento!$A$1:$B$16, 2, FALSE)</f>
        <v>Despensa y Básicos</v>
      </c>
    </row>
    <row r="38822" spans="1:9" ht="15.75" customHeight="1">
      <c r="A38822" s="70">
        <v>19</v>
      </c>
      <c r="B38822" s="70">
        <v>2</v>
      </c>
      <c r="C38822" s="71">
        <v>40683</v>
      </c>
      <c r="D38822" s="72">
        <v>48352.12</v>
      </c>
      <c r="E38822" s="73" t="b">
        <v>0</v>
      </c>
      <c r="F38822" s="14" t="str">
        <f t="shared" si="152"/>
        <v>2011-21</v>
      </c>
      <c r="G38822" s="74" t="str">
        <f>VLOOKUP($A38822,raw_tiendas!$A:$C,2,0)</f>
        <v>A</v>
      </c>
      <c r="H38822" s="14">
        <f>VLOOKUP($A38822,raw_tiendas!$A:$C,3,0)</f>
        <v>203819</v>
      </c>
      <c r="I38822" s="14" t="str">
        <f>VLOOKUP(B38822, raw_departamento!$A$1:$B$16, 2, FALSE)</f>
        <v>Despensa y Básicos</v>
      </c>
    </row>
    <row r="38823" spans="1:9" ht="15.75" customHeight="1">
      <c r="A38823" s="70">
        <v>19</v>
      </c>
      <c r="B38823" s="70">
        <v>2</v>
      </c>
      <c r="C38823" s="71">
        <v>40690</v>
      </c>
      <c r="D38823" s="72">
        <v>49229.43</v>
      </c>
      <c r="E38823" s="73" t="b">
        <v>0</v>
      </c>
      <c r="F38823" s="14" t="str">
        <f t="shared" si="152"/>
        <v>2011-22</v>
      </c>
      <c r="G38823" s="74" t="str">
        <f>VLOOKUP($A38823,raw_tiendas!$A:$C,2,0)</f>
        <v>A</v>
      </c>
      <c r="H38823" s="14">
        <f>VLOOKUP($A38823,raw_tiendas!$A:$C,3,0)</f>
        <v>203819</v>
      </c>
      <c r="I38823" s="14" t="str">
        <f>VLOOKUP(B38823, raw_departamento!$A$1:$B$16, 2, FALSE)</f>
        <v>Despensa y Básicos</v>
      </c>
    </row>
    <row r="38824" spans="1:9" ht="15.75" customHeight="1">
      <c r="A38824" s="70">
        <v>19</v>
      </c>
      <c r="B38824" s="70">
        <v>2</v>
      </c>
      <c r="C38824" s="71">
        <v>40697</v>
      </c>
      <c r="D38824" s="72">
        <v>48104.11</v>
      </c>
      <c r="E38824" s="73" t="b">
        <v>0</v>
      </c>
      <c r="F38824" s="14" t="str">
        <f t="shared" si="152"/>
        <v>2011-23</v>
      </c>
      <c r="G38824" s="74" t="str">
        <f>VLOOKUP($A38824,raw_tiendas!$A:$C,2,0)</f>
        <v>A</v>
      </c>
      <c r="H38824" s="14">
        <f>VLOOKUP($A38824,raw_tiendas!$A:$C,3,0)</f>
        <v>203819</v>
      </c>
      <c r="I38824" s="14" t="str">
        <f>VLOOKUP(B38824, raw_departamento!$A$1:$B$16, 2, FALSE)</f>
        <v>Despensa y Básicos</v>
      </c>
    </row>
    <row r="38825" spans="1:9" ht="15.75" customHeight="1">
      <c r="A38825" s="70">
        <v>19</v>
      </c>
      <c r="B38825" s="70">
        <v>2</v>
      </c>
      <c r="C38825" s="71">
        <v>40704</v>
      </c>
      <c r="D38825" s="72">
        <v>49146.65</v>
      </c>
      <c r="E38825" s="73" t="b">
        <v>0</v>
      </c>
      <c r="F38825" s="14" t="str">
        <f t="shared" si="152"/>
        <v>2011-24</v>
      </c>
      <c r="G38825" s="74" t="str">
        <f>VLOOKUP($A38825,raw_tiendas!$A:$C,2,0)</f>
        <v>A</v>
      </c>
      <c r="H38825" s="14">
        <f>VLOOKUP($A38825,raw_tiendas!$A:$C,3,0)</f>
        <v>203819</v>
      </c>
      <c r="I38825" s="14" t="str">
        <f>VLOOKUP(B38825, raw_departamento!$A$1:$B$16, 2, FALSE)</f>
        <v>Despensa y Básicos</v>
      </c>
    </row>
    <row r="38826" spans="1:9" ht="15.75" customHeight="1">
      <c r="A38826" s="70">
        <v>19</v>
      </c>
      <c r="B38826" s="70">
        <v>2</v>
      </c>
      <c r="C38826" s="71">
        <v>40711</v>
      </c>
      <c r="D38826" s="72">
        <v>47868.61</v>
      </c>
      <c r="E38826" s="73" t="b">
        <v>0</v>
      </c>
      <c r="F38826" s="14" t="str">
        <f t="shared" si="152"/>
        <v>2011-25</v>
      </c>
      <c r="G38826" s="74" t="str">
        <f>VLOOKUP($A38826,raw_tiendas!$A:$C,2,0)</f>
        <v>A</v>
      </c>
      <c r="H38826" s="14">
        <f>VLOOKUP($A38826,raw_tiendas!$A:$C,3,0)</f>
        <v>203819</v>
      </c>
      <c r="I38826" s="14" t="str">
        <f>VLOOKUP(B38826, raw_departamento!$A$1:$B$16, 2, FALSE)</f>
        <v>Despensa y Básicos</v>
      </c>
    </row>
    <row r="38827" spans="1:9" ht="15.75" customHeight="1">
      <c r="A38827" s="70">
        <v>19</v>
      </c>
      <c r="B38827" s="70">
        <v>2</v>
      </c>
      <c r="C38827" s="71">
        <v>40718</v>
      </c>
      <c r="D38827" s="72">
        <v>49256.480000000003</v>
      </c>
      <c r="E38827" s="73" t="b">
        <v>0</v>
      </c>
      <c r="F38827" s="14" t="str">
        <f t="shared" si="152"/>
        <v>2011-26</v>
      </c>
      <c r="G38827" s="74" t="str">
        <f>VLOOKUP($A38827,raw_tiendas!$A:$C,2,0)</f>
        <v>A</v>
      </c>
      <c r="H38827" s="14">
        <f>VLOOKUP($A38827,raw_tiendas!$A:$C,3,0)</f>
        <v>203819</v>
      </c>
      <c r="I38827" s="14" t="str">
        <f>VLOOKUP(B38827, raw_departamento!$A$1:$B$16, 2, FALSE)</f>
        <v>Despensa y Básicos</v>
      </c>
    </row>
    <row r="38828" spans="1:9" ht="15.75" customHeight="1">
      <c r="A38828" s="70">
        <v>19</v>
      </c>
      <c r="B38828" s="70">
        <v>2</v>
      </c>
      <c r="C38828" s="71">
        <v>40725</v>
      </c>
      <c r="D38828" s="72">
        <v>51711.34</v>
      </c>
      <c r="E38828" s="73" t="b">
        <v>0</v>
      </c>
      <c r="F38828" s="14" t="str">
        <f t="shared" si="152"/>
        <v>2011-27</v>
      </c>
      <c r="G38828" s="74" t="str">
        <f>VLOOKUP($A38828,raw_tiendas!$A:$C,2,0)</f>
        <v>A</v>
      </c>
      <c r="H38828" s="14">
        <f>VLOOKUP($A38828,raw_tiendas!$A:$C,3,0)</f>
        <v>203819</v>
      </c>
      <c r="I38828" s="14" t="str">
        <f>VLOOKUP(B38828, raw_departamento!$A$1:$B$16, 2, FALSE)</f>
        <v>Despensa y Básicos</v>
      </c>
    </row>
    <row r="38829" spans="1:9" ht="15.75" customHeight="1">
      <c r="A38829" s="70">
        <v>19</v>
      </c>
      <c r="B38829" s="70">
        <v>2</v>
      </c>
      <c r="C38829" s="71">
        <v>40732</v>
      </c>
      <c r="D38829" s="72">
        <v>48033.25</v>
      </c>
      <c r="E38829" s="73" t="b">
        <v>0</v>
      </c>
      <c r="F38829" s="14" t="str">
        <f t="shared" si="152"/>
        <v>2011-28</v>
      </c>
      <c r="G38829" s="74" t="str">
        <f>VLOOKUP($A38829,raw_tiendas!$A:$C,2,0)</f>
        <v>A</v>
      </c>
      <c r="H38829" s="14">
        <f>VLOOKUP($A38829,raw_tiendas!$A:$C,3,0)</f>
        <v>203819</v>
      </c>
      <c r="I38829" s="14" t="str">
        <f>VLOOKUP(B38829, raw_departamento!$A$1:$B$16, 2, FALSE)</f>
        <v>Despensa y Básicos</v>
      </c>
    </row>
    <row r="38830" spans="1:9" ht="15.75" customHeight="1">
      <c r="A38830" s="70">
        <v>19</v>
      </c>
      <c r="B38830" s="70">
        <v>2</v>
      </c>
      <c r="C38830" s="71">
        <v>40739</v>
      </c>
      <c r="D38830" s="72">
        <v>49623.99</v>
      </c>
      <c r="E38830" s="73" t="b">
        <v>0</v>
      </c>
      <c r="F38830" s="14" t="str">
        <f t="shared" si="152"/>
        <v>2011-29</v>
      </c>
      <c r="G38830" s="74" t="str">
        <f>VLOOKUP($A38830,raw_tiendas!$A:$C,2,0)</f>
        <v>A</v>
      </c>
      <c r="H38830" s="14">
        <f>VLOOKUP($A38830,raw_tiendas!$A:$C,3,0)</f>
        <v>203819</v>
      </c>
      <c r="I38830" s="14" t="str">
        <f>VLOOKUP(B38830, raw_departamento!$A$1:$B$16, 2, FALSE)</f>
        <v>Despensa y Básicos</v>
      </c>
    </row>
    <row r="38831" spans="1:9" ht="15.75" customHeight="1">
      <c r="A38831" s="70">
        <v>19</v>
      </c>
      <c r="B38831" s="70">
        <v>2</v>
      </c>
      <c r="C38831" s="71">
        <v>40746</v>
      </c>
      <c r="D38831" s="72">
        <v>49352.42</v>
      </c>
      <c r="E38831" s="73" t="b">
        <v>0</v>
      </c>
      <c r="F38831" s="14" t="str">
        <f t="shared" si="152"/>
        <v>2011-30</v>
      </c>
      <c r="G38831" s="74" t="str">
        <f>VLOOKUP($A38831,raw_tiendas!$A:$C,2,0)</f>
        <v>A</v>
      </c>
      <c r="H38831" s="14">
        <f>VLOOKUP($A38831,raw_tiendas!$A:$C,3,0)</f>
        <v>203819</v>
      </c>
      <c r="I38831" s="14" t="str">
        <f>VLOOKUP(B38831, raw_departamento!$A$1:$B$16, 2, FALSE)</f>
        <v>Despensa y Básicos</v>
      </c>
    </row>
    <row r="38832" spans="1:9" ht="15.75" customHeight="1">
      <c r="A38832" s="70">
        <v>19</v>
      </c>
      <c r="B38832" s="70">
        <v>2</v>
      </c>
      <c r="C38832" s="71">
        <v>40753</v>
      </c>
      <c r="D38832" s="72">
        <v>48824.33</v>
      </c>
      <c r="E38832" s="73" t="b">
        <v>0</v>
      </c>
      <c r="F38832" s="14" t="str">
        <f t="shared" si="152"/>
        <v>2011-31</v>
      </c>
      <c r="G38832" s="74" t="str">
        <f>VLOOKUP($A38832,raw_tiendas!$A:$C,2,0)</f>
        <v>A</v>
      </c>
      <c r="H38832" s="14">
        <f>VLOOKUP($A38832,raw_tiendas!$A:$C,3,0)</f>
        <v>203819</v>
      </c>
      <c r="I38832" s="14" t="str">
        <f>VLOOKUP(B38832, raw_departamento!$A$1:$B$16, 2, FALSE)</f>
        <v>Despensa y Básicos</v>
      </c>
    </row>
    <row r="38833" spans="1:9" ht="15.75" customHeight="1">
      <c r="A38833" s="70">
        <v>19</v>
      </c>
      <c r="B38833" s="70">
        <v>2</v>
      </c>
      <c r="C38833" s="71">
        <v>40760</v>
      </c>
      <c r="D38833" s="72">
        <v>54845.42</v>
      </c>
      <c r="E38833" s="73" t="b">
        <v>0</v>
      </c>
      <c r="F38833" s="14" t="str">
        <f t="shared" si="152"/>
        <v>2011-32</v>
      </c>
      <c r="G38833" s="74" t="str">
        <f>VLOOKUP($A38833,raw_tiendas!$A:$C,2,0)</f>
        <v>A</v>
      </c>
      <c r="H38833" s="14">
        <f>VLOOKUP($A38833,raw_tiendas!$A:$C,3,0)</f>
        <v>203819</v>
      </c>
      <c r="I38833" s="14" t="str">
        <f>VLOOKUP(B38833, raw_departamento!$A$1:$B$16, 2, FALSE)</f>
        <v>Despensa y Básicos</v>
      </c>
    </row>
    <row r="38834" spans="1:9" ht="15.75" customHeight="1">
      <c r="A38834" s="70">
        <v>19</v>
      </c>
      <c r="B38834" s="70">
        <v>2</v>
      </c>
      <c r="C38834" s="71">
        <v>40767</v>
      </c>
      <c r="D38834" s="72">
        <v>52880.06</v>
      </c>
      <c r="E38834" s="73" t="b">
        <v>0</v>
      </c>
      <c r="F38834" s="14" t="str">
        <f t="shared" si="152"/>
        <v>2011-33</v>
      </c>
      <c r="G38834" s="74" t="str">
        <f>VLOOKUP($A38834,raw_tiendas!$A:$C,2,0)</f>
        <v>A</v>
      </c>
      <c r="H38834" s="14">
        <f>VLOOKUP($A38834,raw_tiendas!$A:$C,3,0)</f>
        <v>203819</v>
      </c>
      <c r="I38834" s="14" t="str">
        <f>VLOOKUP(B38834, raw_departamento!$A$1:$B$16, 2, FALSE)</f>
        <v>Despensa y Básicos</v>
      </c>
    </row>
    <row r="38835" spans="1:9" ht="15.75" customHeight="1">
      <c r="A38835" s="70">
        <v>19</v>
      </c>
      <c r="B38835" s="70">
        <v>2</v>
      </c>
      <c r="C38835" s="71">
        <v>40774</v>
      </c>
      <c r="D38835" s="72">
        <v>53848.31</v>
      </c>
      <c r="E38835" s="73" t="b">
        <v>0</v>
      </c>
      <c r="F38835" s="14" t="str">
        <f t="shared" si="152"/>
        <v>2011-34</v>
      </c>
      <c r="G38835" s="74" t="str">
        <f>VLOOKUP($A38835,raw_tiendas!$A:$C,2,0)</f>
        <v>A</v>
      </c>
      <c r="H38835" s="14">
        <f>VLOOKUP($A38835,raw_tiendas!$A:$C,3,0)</f>
        <v>203819</v>
      </c>
      <c r="I38835" s="14" t="str">
        <f>VLOOKUP(B38835, raw_departamento!$A$1:$B$16, 2, FALSE)</f>
        <v>Despensa y Básicos</v>
      </c>
    </row>
    <row r="38836" spans="1:9" ht="15.75" customHeight="1">
      <c r="A38836" s="70">
        <v>19</v>
      </c>
      <c r="B38836" s="70">
        <v>2</v>
      </c>
      <c r="C38836" s="71">
        <v>40781</v>
      </c>
      <c r="D38836" s="72">
        <v>62338.12</v>
      </c>
      <c r="E38836" s="73" t="b">
        <v>0</v>
      </c>
      <c r="F38836" s="14" t="str">
        <f t="shared" si="152"/>
        <v>2011-35</v>
      </c>
      <c r="G38836" s="74" t="str">
        <f>VLOOKUP($A38836,raw_tiendas!$A:$C,2,0)</f>
        <v>A</v>
      </c>
      <c r="H38836" s="14">
        <f>VLOOKUP($A38836,raw_tiendas!$A:$C,3,0)</f>
        <v>203819</v>
      </c>
      <c r="I38836" s="14" t="str">
        <f>VLOOKUP(B38836, raw_departamento!$A$1:$B$16, 2, FALSE)</f>
        <v>Despensa y Básicos</v>
      </c>
    </row>
    <row r="38837" spans="1:9" ht="15.75" customHeight="1">
      <c r="A38837" s="70">
        <v>19</v>
      </c>
      <c r="B38837" s="70">
        <v>2</v>
      </c>
      <c r="C38837" s="71">
        <v>40788</v>
      </c>
      <c r="D38837" s="72">
        <v>59970.83</v>
      </c>
      <c r="E38837" s="73" t="b">
        <v>0</v>
      </c>
      <c r="F38837" s="14" t="str">
        <f t="shared" si="152"/>
        <v>2011-36</v>
      </c>
      <c r="G38837" s="74" t="str">
        <f>VLOOKUP($A38837,raw_tiendas!$A:$C,2,0)</f>
        <v>A</v>
      </c>
      <c r="H38837" s="14">
        <f>VLOOKUP($A38837,raw_tiendas!$A:$C,3,0)</f>
        <v>203819</v>
      </c>
      <c r="I38837" s="14" t="str">
        <f>VLOOKUP(B38837, raw_departamento!$A$1:$B$16, 2, FALSE)</f>
        <v>Despensa y Básicos</v>
      </c>
    </row>
    <row r="38838" spans="1:9" ht="15.75" customHeight="1">
      <c r="A38838" s="70">
        <v>19</v>
      </c>
      <c r="B38838" s="70">
        <v>2</v>
      </c>
      <c r="C38838" s="71">
        <v>40795</v>
      </c>
      <c r="D38838" s="72">
        <v>55916.15</v>
      </c>
      <c r="E38838" s="73" t="b">
        <v>1</v>
      </c>
      <c r="F38838" s="14" t="str">
        <f t="shared" si="152"/>
        <v>2011-37</v>
      </c>
      <c r="G38838" s="74" t="str">
        <f>VLOOKUP($A38838,raw_tiendas!$A:$C,2,0)</f>
        <v>A</v>
      </c>
      <c r="H38838" s="14">
        <f>VLOOKUP($A38838,raw_tiendas!$A:$C,3,0)</f>
        <v>203819</v>
      </c>
      <c r="I38838" s="14" t="str">
        <f>VLOOKUP(B38838, raw_departamento!$A$1:$B$16, 2, FALSE)</f>
        <v>Despensa y Básicos</v>
      </c>
    </row>
    <row r="38839" spans="1:9" ht="15.75" customHeight="1">
      <c r="A38839" s="70">
        <v>19</v>
      </c>
      <c r="B38839" s="70">
        <v>2</v>
      </c>
      <c r="C38839" s="71">
        <v>40802</v>
      </c>
      <c r="D38839" s="72">
        <v>48066.87</v>
      </c>
      <c r="E38839" s="73" t="b">
        <v>0</v>
      </c>
      <c r="F38839" s="14" t="str">
        <f t="shared" si="152"/>
        <v>2011-38</v>
      </c>
      <c r="G38839" s="74" t="str">
        <f>VLOOKUP($A38839,raw_tiendas!$A:$C,2,0)</f>
        <v>A</v>
      </c>
      <c r="H38839" s="14">
        <f>VLOOKUP($A38839,raw_tiendas!$A:$C,3,0)</f>
        <v>203819</v>
      </c>
      <c r="I38839" s="14" t="str">
        <f>VLOOKUP(B38839, raw_departamento!$A$1:$B$16, 2, FALSE)</f>
        <v>Despensa y Básicos</v>
      </c>
    </row>
    <row r="38840" spans="1:9" ht="15.75" customHeight="1">
      <c r="A38840" s="70">
        <v>19</v>
      </c>
      <c r="B38840" s="70">
        <v>2</v>
      </c>
      <c r="C38840" s="71">
        <v>40809</v>
      </c>
      <c r="D38840" s="72">
        <v>47691.97</v>
      </c>
      <c r="E38840" s="73" t="b">
        <v>0</v>
      </c>
      <c r="F38840" s="14" t="str">
        <f t="shared" si="152"/>
        <v>2011-39</v>
      </c>
      <c r="G38840" s="74" t="str">
        <f>VLOOKUP($A38840,raw_tiendas!$A:$C,2,0)</f>
        <v>A</v>
      </c>
      <c r="H38840" s="14">
        <f>VLOOKUP($A38840,raw_tiendas!$A:$C,3,0)</f>
        <v>203819</v>
      </c>
      <c r="I38840" s="14" t="str">
        <f>VLOOKUP(B38840, raw_departamento!$A$1:$B$16, 2, FALSE)</f>
        <v>Despensa y Básicos</v>
      </c>
    </row>
    <row r="38841" spans="1:9" ht="15.75" customHeight="1">
      <c r="A38841" s="70">
        <v>19</v>
      </c>
      <c r="B38841" s="70">
        <v>2</v>
      </c>
      <c r="C38841" s="71">
        <v>40816</v>
      </c>
      <c r="D38841" s="72">
        <v>49291.39</v>
      </c>
      <c r="E38841" s="73" t="b">
        <v>0</v>
      </c>
      <c r="F38841" s="14" t="str">
        <f t="shared" si="152"/>
        <v>2011-40</v>
      </c>
      <c r="G38841" s="74" t="str">
        <f>VLOOKUP($A38841,raw_tiendas!$A:$C,2,0)</f>
        <v>A</v>
      </c>
      <c r="H38841" s="14">
        <f>VLOOKUP($A38841,raw_tiendas!$A:$C,3,0)</f>
        <v>203819</v>
      </c>
      <c r="I38841" s="14" t="str">
        <f>VLOOKUP(B38841, raw_departamento!$A$1:$B$16, 2, FALSE)</f>
        <v>Despensa y Básicos</v>
      </c>
    </row>
    <row r="38842" spans="1:9" ht="15.75" customHeight="1">
      <c r="A38842" s="70">
        <v>19</v>
      </c>
      <c r="B38842" s="70">
        <v>2</v>
      </c>
      <c r="C38842" s="71">
        <v>40823</v>
      </c>
      <c r="D38842" s="72">
        <v>49809.34</v>
      </c>
      <c r="E38842" s="73" t="b">
        <v>0</v>
      </c>
      <c r="F38842" s="14" t="str">
        <f t="shared" si="152"/>
        <v>2011-41</v>
      </c>
      <c r="G38842" s="74" t="str">
        <f>VLOOKUP($A38842,raw_tiendas!$A:$C,2,0)</f>
        <v>A</v>
      </c>
      <c r="H38842" s="14">
        <f>VLOOKUP($A38842,raw_tiendas!$A:$C,3,0)</f>
        <v>203819</v>
      </c>
      <c r="I38842" s="14" t="str">
        <f>VLOOKUP(B38842, raw_departamento!$A$1:$B$16, 2, FALSE)</f>
        <v>Despensa y Básicos</v>
      </c>
    </row>
    <row r="38843" spans="1:9" ht="15.75" customHeight="1">
      <c r="A38843" s="70">
        <v>19</v>
      </c>
      <c r="B38843" s="70">
        <v>2</v>
      </c>
      <c r="C38843" s="71">
        <v>40830</v>
      </c>
      <c r="D38843" s="72">
        <v>47279.87</v>
      </c>
      <c r="E38843" s="73" t="b">
        <v>0</v>
      </c>
      <c r="F38843" s="14" t="str">
        <f t="shared" si="152"/>
        <v>2011-42</v>
      </c>
      <c r="G38843" s="74" t="str">
        <f>VLOOKUP($A38843,raw_tiendas!$A:$C,2,0)</f>
        <v>A</v>
      </c>
      <c r="H38843" s="14">
        <f>VLOOKUP($A38843,raw_tiendas!$A:$C,3,0)</f>
        <v>203819</v>
      </c>
      <c r="I38843" s="14" t="str">
        <f>VLOOKUP(B38843, raw_departamento!$A$1:$B$16, 2, FALSE)</f>
        <v>Despensa y Básicos</v>
      </c>
    </row>
    <row r="38844" spans="1:9" ht="15.75" customHeight="1">
      <c r="A38844" s="70">
        <v>19</v>
      </c>
      <c r="B38844" s="70">
        <v>2</v>
      </c>
      <c r="C38844" s="71">
        <v>40837</v>
      </c>
      <c r="D38844" s="72">
        <v>47796.98</v>
      </c>
      <c r="E38844" s="73" t="b">
        <v>0</v>
      </c>
      <c r="F38844" s="14" t="str">
        <f t="shared" si="152"/>
        <v>2011-43</v>
      </c>
      <c r="G38844" s="74" t="str">
        <f>VLOOKUP($A38844,raw_tiendas!$A:$C,2,0)</f>
        <v>A</v>
      </c>
      <c r="H38844" s="14">
        <f>VLOOKUP($A38844,raw_tiendas!$A:$C,3,0)</f>
        <v>203819</v>
      </c>
      <c r="I38844" s="14" t="str">
        <f>VLOOKUP(B38844, raw_departamento!$A$1:$B$16, 2, FALSE)</f>
        <v>Despensa y Básicos</v>
      </c>
    </row>
    <row r="38845" spans="1:9" ht="15.75" customHeight="1">
      <c r="A38845" s="70">
        <v>19</v>
      </c>
      <c r="B38845" s="70">
        <v>2</v>
      </c>
      <c r="C38845" s="71">
        <v>40844</v>
      </c>
      <c r="D38845" s="72">
        <v>47655.67</v>
      </c>
      <c r="E38845" s="73" t="b">
        <v>0</v>
      </c>
      <c r="F38845" s="14" t="str">
        <f t="shared" si="152"/>
        <v>2011-44</v>
      </c>
      <c r="G38845" s="74" t="str">
        <f>VLOOKUP($A38845,raw_tiendas!$A:$C,2,0)</f>
        <v>A</v>
      </c>
      <c r="H38845" s="14">
        <f>VLOOKUP($A38845,raw_tiendas!$A:$C,3,0)</f>
        <v>203819</v>
      </c>
      <c r="I38845" s="14" t="str">
        <f>VLOOKUP(B38845, raw_departamento!$A$1:$B$16, 2, FALSE)</f>
        <v>Despensa y Básicos</v>
      </c>
    </row>
    <row r="38846" spans="1:9" ht="15.75" customHeight="1">
      <c r="A38846" s="70">
        <v>19</v>
      </c>
      <c r="B38846" s="70">
        <v>2</v>
      </c>
      <c r="C38846" s="71">
        <v>40851</v>
      </c>
      <c r="D38846" s="72">
        <v>49075.58</v>
      </c>
      <c r="E38846" s="73" t="b">
        <v>0</v>
      </c>
      <c r="F38846" s="14" t="str">
        <f t="shared" si="152"/>
        <v>2011-45</v>
      </c>
      <c r="G38846" s="74" t="str">
        <f>VLOOKUP($A38846,raw_tiendas!$A:$C,2,0)</f>
        <v>A</v>
      </c>
      <c r="H38846" s="14">
        <f>VLOOKUP($A38846,raw_tiendas!$A:$C,3,0)</f>
        <v>203819</v>
      </c>
      <c r="I38846" s="14" t="str">
        <f>VLOOKUP(B38846, raw_departamento!$A$1:$B$16, 2, FALSE)</f>
        <v>Despensa y Básicos</v>
      </c>
    </row>
    <row r="38847" spans="1:9" ht="15.75" customHeight="1">
      <c r="A38847" s="70">
        <v>19</v>
      </c>
      <c r="B38847" s="70">
        <v>2</v>
      </c>
      <c r="C38847" s="71">
        <v>40858</v>
      </c>
      <c r="D38847" s="72">
        <v>50399.44</v>
      </c>
      <c r="E38847" s="73" t="b">
        <v>0</v>
      </c>
      <c r="F38847" s="14" t="str">
        <f t="shared" si="152"/>
        <v>2011-46</v>
      </c>
      <c r="G38847" s="74" t="str">
        <f>VLOOKUP($A38847,raw_tiendas!$A:$C,2,0)</f>
        <v>A</v>
      </c>
      <c r="H38847" s="14">
        <f>VLOOKUP($A38847,raw_tiendas!$A:$C,3,0)</f>
        <v>203819</v>
      </c>
      <c r="I38847" s="14" t="str">
        <f>VLOOKUP(B38847, raw_departamento!$A$1:$B$16, 2, FALSE)</f>
        <v>Despensa y Básicos</v>
      </c>
    </row>
    <row r="38848" spans="1:9" ht="15.75" customHeight="1">
      <c r="A38848" s="70">
        <v>19</v>
      </c>
      <c r="B38848" s="70">
        <v>2</v>
      </c>
      <c r="C38848" s="71">
        <v>40865</v>
      </c>
      <c r="D38848" s="72">
        <v>46618.62</v>
      </c>
      <c r="E38848" s="73" t="b">
        <v>0</v>
      </c>
      <c r="F38848" s="14" t="str">
        <f t="shared" si="152"/>
        <v>2011-47</v>
      </c>
      <c r="G38848" s="74" t="str">
        <f>VLOOKUP($A38848,raw_tiendas!$A:$C,2,0)</f>
        <v>A</v>
      </c>
      <c r="H38848" s="14">
        <f>VLOOKUP($A38848,raw_tiendas!$A:$C,3,0)</f>
        <v>203819</v>
      </c>
      <c r="I38848" s="14" t="str">
        <f>VLOOKUP(B38848, raw_departamento!$A$1:$B$16, 2, FALSE)</f>
        <v>Despensa y Básicos</v>
      </c>
    </row>
    <row r="38849" spans="1:9" ht="15.75" customHeight="1">
      <c r="A38849" s="70">
        <v>19</v>
      </c>
      <c r="B38849" s="70">
        <v>2</v>
      </c>
      <c r="C38849" s="71">
        <v>40872</v>
      </c>
      <c r="D38849" s="72">
        <v>46388.62</v>
      </c>
      <c r="E38849" s="73" t="b">
        <v>1</v>
      </c>
      <c r="F38849" s="14" t="str">
        <f t="shared" si="152"/>
        <v>2011-48</v>
      </c>
      <c r="G38849" s="74" t="str">
        <f>VLOOKUP($A38849,raw_tiendas!$A:$C,2,0)</f>
        <v>A</v>
      </c>
      <c r="H38849" s="14">
        <f>VLOOKUP($A38849,raw_tiendas!$A:$C,3,0)</f>
        <v>203819</v>
      </c>
      <c r="I38849" s="14" t="str">
        <f>VLOOKUP(B38849, raw_departamento!$A$1:$B$16, 2, FALSE)</f>
        <v>Despensa y Básicos</v>
      </c>
    </row>
    <row r="38850" spans="1:9" ht="15.75" customHeight="1">
      <c r="A38850" s="70">
        <v>19</v>
      </c>
      <c r="B38850" s="70">
        <v>2</v>
      </c>
      <c r="C38850" s="71">
        <v>40879</v>
      </c>
      <c r="D38850" s="72">
        <v>50318.76</v>
      </c>
      <c r="E38850" s="73" t="b">
        <v>0</v>
      </c>
      <c r="F38850" s="14" t="str">
        <f t="shared" si="152"/>
        <v>2011-49</v>
      </c>
      <c r="G38850" s="74" t="str">
        <f>VLOOKUP($A38850,raw_tiendas!$A:$C,2,0)</f>
        <v>A</v>
      </c>
      <c r="H38850" s="14">
        <f>VLOOKUP($A38850,raw_tiendas!$A:$C,3,0)</f>
        <v>203819</v>
      </c>
      <c r="I38850" s="14" t="str">
        <f>VLOOKUP(B38850, raw_departamento!$A$1:$B$16, 2, FALSE)</f>
        <v>Despensa y Básicos</v>
      </c>
    </row>
    <row r="38851" spans="1:9" ht="15.75" customHeight="1">
      <c r="A38851" s="70">
        <v>19</v>
      </c>
      <c r="B38851" s="70">
        <v>2</v>
      </c>
      <c r="C38851" s="71">
        <v>40886</v>
      </c>
      <c r="D38851" s="72">
        <v>55007.21</v>
      </c>
      <c r="E38851" s="73" t="b">
        <v>0</v>
      </c>
      <c r="F38851" s="14" t="str">
        <f t="shared" si="152"/>
        <v>2011-50</v>
      </c>
      <c r="G38851" s="74" t="str">
        <f>VLOOKUP($A38851,raw_tiendas!$A:$C,2,0)</f>
        <v>A</v>
      </c>
      <c r="H38851" s="14">
        <f>VLOOKUP($A38851,raw_tiendas!$A:$C,3,0)</f>
        <v>203819</v>
      </c>
      <c r="I38851" s="14" t="str">
        <f>VLOOKUP(B38851, raw_departamento!$A$1:$B$16, 2, FALSE)</f>
        <v>Despensa y Básicos</v>
      </c>
    </row>
    <row r="38852" spans="1:9" ht="15.75" customHeight="1">
      <c r="A38852" s="70">
        <v>19</v>
      </c>
      <c r="B38852" s="70">
        <v>2</v>
      </c>
      <c r="C38852" s="71">
        <v>40893</v>
      </c>
      <c r="D38852" s="72">
        <v>62038.76</v>
      </c>
      <c r="E38852" s="73" t="b">
        <v>0</v>
      </c>
      <c r="F38852" s="14" t="str">
        <f t="shared" si="152"/>
        <v>2011-51</v>
      </c>
      <c r="G38852" s="74" t="str">
        <f>VLOOKUP($A38852,raw_tiendas!$A:$C,2,0)</f>
        <v>A</v>
      </c>
      <c r="H38852" s="14">
        <f>VLOOKUP($A38852,raw_tiendas!$A:$C,3,0)</f>
        <v>203819</v>
      </c>
      <c r="I38852" s="14" t="str">
        <f>VLOOKUP(B38852, raw_departamento!$A$1:$B$16, 2, FALSE)</f>
        <v>Despensa y Básicos</v>
      </c>
    </row>
    <row r="38853" spans="1:9" ht="15.75" customHeight="1">
      <c r="A38853" s="70">
        <v>19</v>
      </c>
      <c r="B38853" s="70">
        <v>2</v>
      </c>
      <c r="C38853" s="71">
        <v>40900</v>
      </c>
      <c r="D38853" s="72">
        <v>85706.27</v>
      </c>
      <c r="E38853" s="73" t="b">
        <v>0</v>
      </c>
      <c r="F38853" s="14" t="str">
        <f t="shared" si="152"/>
        <v>2011-52</v>
      </c>
      <c r="G38853" s="74" t="str">
        <f>VLOOKUP($A38853,raw_tiendas!$A:$C,2,0)</f>
        <v>A</v>
      </c>
      <c r="H38853" s="14">
        <f>VLOOKUP($A38853,raw_tiendas!$A:$C,3,0)</f>
        <v>203819</v>
      </c>
      <c r="I38853" s="14" t="str">
        <f>VLOOKUP(B38853, raw_departamento!$A$1:$B$16, 2, FALSE)</f>
        <v>Despensa y Básicos</v>
      </c>
    </row>
    <row r="38854" spans="1:9" ht="15.75" customHeight="1">
      <c r="A38854" s="70">
        <v>19</v>
      </c>
      <c r="B38854" s="70">
        <v>2</v>
      </c>
      <c r="C38854" s="71">
        <v>40907</v>
      </c>
      <c r="D38854" s="72">
        <v>45810.03</v>
      </c>
      <c r="E38854" s="73" t="b">
        <v>1</v>
      </c>
      <c r="F38854" s="14" t="str">
        <f t="shared" si="152"/>
        <v>2011-53</v>
      </c>
      <c r="G38854" s="74" t="str">
        <f>VLOOKUP($A38854,raw_tiendas!$A:$C,2,0)</f>
        <v>A</v>
      </c>
      <c r="H38854" s="14">
        <f>VLOOKUP($A38854,raw_tiendas!$A:$C,3,0)</f>
        <v>203819</v>
      </c>
      <c r="I38854" s="14" t="str">
        <f>VLOOKUP(B38854, raw_departamento!$A$1:$B$16, 2, FALSE)</f>
        <v>Despensa y Básicos</v>
      </c>
    </row>
    <row r="38855" spans="1:9" ht="15.75" customHeight="1">
      <c r="A38855" s="70">
        <v>19</v>
      </c>
      <c r="B38855" s="70">
        <v>2</v>
      </c>
      <c r="C38855" s="71">
        <v>40914</v>
      </c>
      <c r="D38855" s="72">
        <v>43809.18</v>
      </c>
      <c r="E38855" s="73" t="b">
        <v>0</v>
      </c>
      <c r="F38855" s="14" t="str">
        <f t="shared" si="152"/>
        <v>2012-02</v>
      </c>
      <c r="G38855" s="74" t="str">
        <f>VLOOKUP($A38855,raw_tiendas!$A:$C,2,0)</f>
        <v>A</v>
      </c>
      <c r="H38855" s="14">
        <f>VLOOKUP($A38855,raw_tiendas!$A:$C,3,0)</f>
        <v>203819</v>
      </c>
      <c r="I38855" s="14" t="str">
        <f>VLOOKUP(B38855, raw_departamento!$A$1:$B$16, 2, FALSE)</f>
        <v>Despensa y Básicos</v>
      </c>
    </row>
    <row r="38856" spans="1:9" ht="15.75" customHeight="1">
      <c r="A38856" s="70">
        <v>19</v>
      </c>
      <c r="B38856" s="70">
        <v>2</v>
      </c>
      <c r="C38856" s="71">
        <v>40921</v>
      </c>
      <c r="D38856" s="72">
        <v>41096.559999999998</v>
      </c>
      <c r="E38856" s="73" t="b">
        <v>0</v>
      </c>
      <c r="F38856" s="14" t="str">
        <f t="shared" si="152"/>
        <v>2012-03</v>
      </c>
      <c r="G38856" s="74" t="str">
        <f>VLOOKUP($A38856,raw_tiendas!$A:$C,2,0)</f>
        <v>A</v>
      </c>
      <c r="H38856" s="14">
        <f>VLOOKUP($A38856,raw_tiendas!$A:$C,3,0)</f>
        <v>203819</v>
      </c>
      <c r="I38856" s="14" t="str">
        <f>VLOOKUP(B38856, raw_departamento!$A$1:$B$16, 2, FALSE)</f>
        <v>Despensa y Básicos</v>
      </c>
    </row>
    <row r="38857" spans="1:9" ht="15.75" customHeight="1">
      <c r="A38857" s="70">
        <v>19</v>
      </c>
      <c r="B38857" s="70">
        <v>2</v>
      </c>
      <c r="C38857" s="71">
        <v>40928</v>
      </c>
      <c r="D38857" s="72">
        <v>44903.65</v>
      </c>
      <c r="E38857" s="73" t="b">
        <v>0</v>
      </c>
      <c r="F38857" s="14" t="str">
        <f t="shared" si="152"/>
        <v>2012-04</v>
      </c>
      <c r="G38857" s="74" t="str">
        <f>VLOOKUP($A38857,raw_tiendas!$A:$C,2,0)</f>
        <v>A</v>
      </c>
      <c r="H38857" s="14">
        <f>VLOOKUP($A38857,raw_tiendas!$A:$C,3,0)</f>
        <v>203819</v>
      </c>
      <c r="I38857" s="14" t="str">
        <f>VLOOKUP(B38857, raw_departamento!$A$1:$B$16, 2, FALSE)</f>
        <v>Despensa y Básicos</v>
      </c>
    </row>
    <row r="38858" spans="1:9" ht="15.75" customHeight="1">
      <c r="A38858" s="70">
        <v>19</v>
      </c>
      <c r="B38858" s="70">
        <v>2</v>
      </c>
      <c r="C38858" s="71">
        <v>40935</v>
      </c>
      <c r="D38858" s="72">
        <v>46701.89</v>
      </c>
      <c r="E38858" s="73" t="b">
        <v>0</v>
      </c>
      <c r="F38858" s="14" t="str">
        <f t="shared" si="152"/>
        <v>2012-05</v>
      </c>
      <c r="G38858" s="74" t="str">
        <f>VLOOKUP($A38858,raw_tiendas!$A:$C,2,0)</f>
        <v>A</v>
      </c>
      <c r="H38858" s="14">
        <f>VLOOKUP($A38858,raw_tiendas!$A:$C,3,0)</f>
        <v>203819</v>
      </c>
      <c r="I38858" s="14" t="str">
        <f>VLOOKUP(B38858, raw_departamento!$A$1:$B$16, 2, FALSE)</f>
        <v>Despensa y Básicos</v>
      </c>
    </row>
    <row r="38859" spans="1:9" ht="15.75" customHeight="1">
      <c r="A38859" s="70">
        <v>19</v>
      </c>
      <c r="B38859" s="70">
        <v>2</v>
      </c>
      <c r="C38859" s="71">
        <v>40942</v>
      </c>
      <c r="D38859" s="72">
        <v>49110.79</v>
      </c>
      <c r="E38859" s="73" t="b">
        <v>0</v>
      </c>
      <c r="F38859" s="14" t="str">
        <f t="shared" si="152"/>
        <v>2012-06</v>
      </c>
      <c r="G38859" s="74" t="str">
        <f>VLOOKUP($A38859,raw_tiendas!$A:$C,2,0)</f>
        <v>A</v>
      </c>
      <c r="H38859" s="14">
        <f>VLOOKUP($A38859,raw_tiendas!$A:$C,3,0)</f>
        <v>203819</v>
      </c>
      <c r="I38859" s="14" t="str">
        <f>VLOOKUP(B38859, raw_departamento!$A$1:$B$16, 2, FALSE)</f>
        <v>Despensa y Básicos</v>
      </c>
    </row>
    <row r="38860" spans="1:9" ht="15.75" customHeight="1">
      <c r="A38860" s="70">
        <v>19</v>
      </c>
      <c r="B38860" s="70">
        <v>2</v>
      </c>
      <c r="C38860" s="71">
        <v>40949</v>
      </c>
      <c r="D38860" s="72">
        <v>51313.04</v>
      </c>
      <c r="E38860" s="73" t="b">
        <v>1</v>
      </c>
      <c r="F38860" s="14" t="str">
        <f t="shared" si="152"/>
        <v>2012-07</v>
      </c>
      <c r="G38860" s="74" t="str">
        <f>VLOOKUP($A38860,raw_tiendas!$A:$C,2,0)</f>
        <v>A</v>
      </c>
      <c r="H38860" s="14">
        <f>VLOOKUP($A38860,raw_tiendas!$A:$C,3,0)</f>
        <v>203819</v>
      </c>
      <c r="I38860" s="14" t="str">
        <f>VLOOKUP(B38860, raw_departamento!$A$1:$B$16, 2, FALSE)</f>
        <v>Despensa y Básicos</v>
      </c>
    </row>
    <row r="38861" spans="1:9" ht="15.75" customHeight="1">
      <c r="A38861" s="70">
        <v>19</v>
      </c>
      <c r="B38861" s="70">
        <v>2</v>
      </c>
      <c r="C38861" s="71">
        <v>40956</v>
      </c>
      <c r="D38861" s="72">
        <v>46659.94</v>
      </c>
      <c r="E38861" s="73" t="b">
        <v>0</v>
      </c>
      <c r="F38861" s="14" t="str">
        <f t="shared" si="152"/>
        <v>2012-08</v>
      </c>
      <c r="G38861" s="74" t="str">
        <f>VLOOKUP($A38861,raw_tiendas!$A:$C,2,0)</f>
        <v>A</v>
      </c>
      <c r="H38861" s="14">
        <f>VLOOKUP($A38861,raw_tiendas!$A:$C,3,0)</f>
        <v>203819</v>
      </c>
      <c r="I38861" s="14" t="str">
        <f>VLOOKUP(B38861, raw_departamento!$A$1:$B$16, 2, FALSE)</f>
        <v>Despensa y Básicos</v>
      </c>
    </row>
    <row r="38862" spans="1:9" ht="15.75" customHeight="1">
      <c r="A38862" s="70">
        <v>19</v>
      </c>
      <c r="B38862" s="70">
        <v>2</v>
      </c>
      <c r="C38862" s="71">
        <v>40963</v>
      </c>
      <c r="D38862" s="72">
        <v>51887.55</v>
      </c>
      <c r="E38862" s="73" t="b">
        <v>0</v>
      </c>
      <c r="F38862" s="14" t="str">
        <f t="shared" si="152"/>
        <v>2012-09</v>
      </c>
      <c r="G38862" s="74" t="str">
        <f>VLOOKUP($A38862,raw_tiendas!$A:$C,2,0)</f>
        <v>A</v>
      </c>
      <c r="H38862" s="14">
        <f>VLOOKUP($A38862,raw_tiendas!$A:$C,3,0)</f>
        <v>203819</v>
      </c>
      <c r="I38862" s="14" t="str">
        <f>VLOOKUP(B38862, raw_departamento!$A$1:$B$16, 2, FALSE)</f>
        <v>Despensa y Básicos</v>
      </c>
    </row>
    <row r="38863" spans="1:9" ht="15.75" customHeight="1">
      <c r="A38863" s="70">
        <v>19</v>
      </c>
      <c r="B38863" s="70">
        <v>2</v>
      </c>
      <c r="C38863" s="71">
        <v>40970</v>
      </c>
      <c r="D38863" s="72">
        <v>49140.06</v>
      </c>
      <c r="E38863" s="73" t="b">
        <v>0</v>
      </c>
      <c r="F38863" s="14" t="str">
        <f t="shared" si="152"/>
        <v>2012-10</v>
      </c>
      <c r="G38863" s="74" t="str">
        <f>VLOOKUP($A38863,raw_tiendas!$A:$C,2,0)</f>
        <v>A</v>
      </c>
      <c r="H38863" s="14">
        <f>VLOOKUP($A38863,raw_tiendas!$A:$C,3,0)</f>
        <v>203819</v>
      </c>
      <c r="I38863" s="14" t="str">
        <f>VLOOKUP(B38863, raw_departamento!$A$1:$B$16, 2, FALSE)</f>
        <v>Despensa y Básicos</v>
      </c>
    </row>
    <row r="38864" spans="1:9" ht="15.75" customHeight="1">
      <c r="A38864" s="70">
        <v>19</v>
      </c>
      <c r="B38864" s="70">
        <v>2</v>
      </c>
      <c r="C38864" s="71">
        <v>40977</v>
      </c>
      <c r="D38864" s="72">
        <v>49377.07</v>
      </c>
      <c r="E38864" s="73" t="b">
        <v>0</v>
      </c>
      <c r="F38864" s="14" t="str">
        <f t="shared" si="152"/>
        <v>2012-11</v>
      </c>
      <c r="G38864" s="74" t="str">
        <f>VLOOKUP($A38864,raw_tiendas!$A:$C,2,0)</f>
        <v>A</v>
      </c>
      <c r="H38864" s="14">
        <f>VLOOKUP($A38864,raw_tiendas!$A:$C,3,0)</f>
        <v>203819</v>
      </c>
      <c r="I38864" s="14" t="str">
        <f>VLOOKUP(B38864, raw_departamento!$A$1:$B$16, 2, FALSE)</f>
        <v>Despensa y Básicos</v>
      </c>
    </row>
    <row r="38865" spans="1:9" ht="15.75" customHeight="1">
      <c r="A38865" s="70">
        <v>19</v>
      </c>
      <c r="B38865" s="70">
        <v>2</v>
      </c>
      <c r="C38865" s="71">
        <v>40984</v>
      </c>
      <c r="D38865" s="72">
        <v>48698.99</v>
      </c>
      <c r="E38865" s="73" t="b">
        <v>0</v>
      </c>
      <c r="F38865" s="14" t="str">
        <f t="shared" si="152"/>
        <v>2012-12</v>
      </c>
      <c r="G38865" s="74" t="str">
        <f>VLOOKUP($A38865,raw_tiendas!$A:$C,2,0)</f>
        <v>A</v>
      </c>
      <c r="H38865" s="14">
        <f>VLOOKUP($A38865,raw_tiendas!$A:$C,3,0)</f>
        <v>203819</v>
      </c>
      <c r="I38865" s="14" t="str">
        <f>VLOOKUP(B38865, raw_departamento!$A$1:$B$16, 2, FALSE)</f>
        <v>Despensa y Básicos</v>
      </c>
    </row>
    <row r="38866" spans="1:9" ht="15.75" customHeight="1">
      <c r="A38866" s="70">
        <v>19</v>
      </c>
      <c r="B38866" s="70">
        <v>2</v>
      </c>
      <c r="C38866" s="71">
        <v>40991</v>
      </c>
      <c r="D38866" s="72">
        <v>49357.03</v>
      </c>
      <c r="E38866" s="73" t="b">
        <v>0</v>
      </c>
      <c r="F38866" s="14" t="str">
        <f t="shared" si="152"/>
        <v>2012-13</v>
      </c>
      <c r="G38866" s="74" t="str">
        <f>VLOOKUP($A38866,raw_tiendas!$A:$C,2,0)</f>
        <v>A</v>
      </c>
      <c r="H38866" s="14">
        <f>VLOOKUP($A38866,raw_tiendas!$A:$C,3,0)</f>
        <v>203819</v>
      </c>
      <c r="I38866" s="14" t="str">
        <f>VLOOKUP(B38866, raw_departamento!$A$1:$B$16, 2, FALSE)</f>
        <v>Despensa y Básicos</v>
      </c>
    </row>
    <row r="38867" spans="1:9" ht="15.75" customHeight="1">
      <c r="A38867" s="70">
        <v>19</v>
      </c>
      <c r="B38867" s="70">
        <v>2</v>
      </c>
      <c r="C38867" s="71">
        <v>40998</v>
      </c>
      <c r="D38867" s="72">
        <v>49699.040000000001</v>
      </c>
      <c r="E38867" s="73" t="b">
        <v>0</v>
      </c>
      <c r="F38867" s="14" t="str">
        <f t="shared" si="152"/>
        <v>2012-14</v>
      </c>
      <c r="G38867" s="74" t="str">
        <f>VLOOKUP($A38867,raw_tiendas!$A:$C,2,0)</f>
        <v>A</v>
      </c>
      <c r="H38867" s="14">
        <f>VLOOKUP($A38867,raw_tiendas!$A:$C,3,0)</f>
        <v>203819</v>
      </c>
      <c r="I38867" s="14" t="str">
        <f>VLOOKUP(B38867, raw_departamento!$A$1:$B$16, 2, FALSE)</f>
        <v>Despensa y Básicos</v>
      </c>
    </row>
    <row r="38868" spans="1:9" ht="15.75" customHeight="1">
      <c r="A38868" s="70">
        <v>19</v>
      </c>
      <c r="B38868" s="70">
        <v>2</v>
      </c>
      <c r="C38868" s="71">
        <v>41005</v>
      </c>
      <c r="D38868" s="72">
        <v>55509.54</v>
      </c>
      <c r="E38868" s="73" t="b">
        <v>0</v>
      </c>
      <c r="F38868" s="14" t="str">
        <f t="shared" si="152"/>
        <v>2012-15</v>
      </c>
      <c r="G38868" s="74" t="str">
        <f>VLOOKUP($A38868,raw_tiendas!$A:$C,2,0)</f>
        <v>A</v>
      </c>
      <c r="H38868" s="14">
        <f>VLOOKUP($A38868,raw_tiendas!$A:$C,3,0)</f>
        <v>203819</v>
      </c>
      <c r="I38868" s="14" t="str">
        <f>VLOOKUP(B38868, raw_departamento!$A$1:$B$16, 2, FALSE)</f>
        <v>Despensa y Básicos</v>
      </c>
    </row>
    <row r="38869" spans="1:9" ht="15.75" customHeight="1">
      <c r="A38869" s="70">
        <v>19</v>
      </c>
      <c r="B38869" s="70">
        <v>2</v>
      </c>
      <c r="C38869" s="71">
        <v>41012</v>
      </c>
      <c r="D38869" s="72">
        <v>44597.89</v>
      </c>
      <c r="E38869" s="73" t="b">
        <v>0</v>
      </c>
      <c r="F38869" s="14" t="str">
        <f t="shared" si="152"/>
        <v>2012-16</v>
      </c>
      <c r="G38869" s="74" t="str">
        <f>VLOOKUP($A38869,raw_tiendas!$A:$C,2,0)</f>
        <v>A</v>
      </c>
      <c r="H38869" s="14">
        <f>VLOOKUP($A38869,raw_tiendas!$A:$C,3,0)</f>
        <v>203819</v>
      </c>
      <c r="I38869" s="14" t="str">
        <f>VLOOKUP(B38869, raw_departamento!$A$1:$B$16, 2, FALSE)</f>
        <v>Despensa y Básicos</v>
      </c>
    </row>
    <row r="38870" spans="1:9" ht="15.75" customHeight="1">
      <c r="A38870" s="70">
        <v>19</v>
      </c>
      <c r="B38870" s="70">
        <v>2</v>
      </c>
      <c r="C38870" s="71">
        <v>41019</v>
      </c>
      <c r="D38870" s="72">
        <v>47080.89</v>
      </c>
      <c r="E38870" s="73" t="b">
        <v>0</v>
      </c>
      <c r="F38870" s="14" t="str">
        <f t="shared" si="152"/>
        <v>2012-17</v>
      </c>
      <c r="G38870" s="74" t="str">
        <f>VLOOKUP($A38870,raw_tiendas!$A:$C,2,0)</f>
        <v>A</v>
      </c>
      <c r="H38870" s="14">
        <f>VLOOKUP($A38870,raw_tiendas!$A:$C,3,0)</f>
        <v>203819</v>
      </c>
      <c r="I38870" s="14" t="str">
        <f>VLOOKUP(B38870, raw_departamento!$A$1:$B$16, 2, FALSE)</f>
        <v>Despensa y Básicos</v>
      </c>
    </row>
    <row r="38871" spans="1:9" ht="15.75" customHeight="1">
      <c r="A38871" s="70">
        <v>19</v>
      </c>
      <c r="B38871" s="70">
        <v>2</v>
      </c>
      <c r="C38871" s="71">
        <v>41026</v>
      </c>
      <c r="D38871" s="72">
        <v>48717.46</v>
      </c>
      <c r="E38871" s="73" t="b">
        <v>0</v>
      </c>
      <c r="F38871" s="14" t="str">
        <f t="shared" si="152"/>
        <v>2012-18</v>
      </c>
      <c r="G38871" s="74" t="str">
        <f>VLOOKUP($A38871,raw_tiendas!$A:$C,2,0)</f>
        <v>A</v>
      </c>
      <c r="H38871" s="14">
        <f>VLOOKUP($A38871,raw_tiendas!$A:$C,3,0)</f>
        <v>203819</v>
      </c>
      <c r="I38871" s="14" t="str">
        <f>VLOOKUP(B38871, raw_departamento!$A$1:$B$16, 2, FALSE)</f>
        <v>Despensa y Básicos</v>
      </c>
    </row>
    <row r="38872" spans="1:9" ht="15.75" customHeight="1">
      <c r="A38872" s="70">
        <v>19</v>
      </c>
      <c r="B38872" s="70">
        <v>2</v>
      </c>
      <c r="C38872" s="71">
        <v>41033</v>
      </c>
      <c r="D38872" s="72">
        <v>49805.02</v>
      </c>
      <c r="E38872" s="73" t="b">
        <v>0</v>
      </c>
      <c r="F38872" s="14" t="str">
        <f t="shared" si="152"/>
        <v>2012-19</v>
      </c>
      <c r="G38872" s="74" t="str">
        <f>VLOOKUP($A38872,raw_tiendas!$A:$C,2,0)</f>
        <v>A</v>
      </c>
      <c r="H38872" s="14">
        <f>VLOOKUP($A38872,raw_tiendas!$A:$C,3,0)</f>
        <v>203819</v>
      </c>
      <c r="I38872" s="14" t="str">
        <f>VLOOKUP(B38872, raw_departamento!$A$1:$B$16, 2, FALSE)</f>
        <v>Despensa y Básicos</v>
      </c>
    </row>
    <row r="38873" spans="1:9" ht="15.75" customHeight="1">
      <c r="A38873" s="70">
        <v>19</v>
      </c>
      <c r="B38873" s="70">
        <v>2</v>
      </c>
      <c r="C38873" s="71">
        <v>41040</v>
      </c>
      <c r="D38873" s="72">
        <v>48068.04</v>
      </c>
      <c r="E38873" s="73" t="b">
        <v>0</v>
      </c>
      <c r="F38873" s="14" t="str">
        <f t="shared" si="152"/>
        <v>2012-20</v>
      </c>
      <c r="G38873" s="74" t="str">
        <f>VLOOKUP($A38873,raw_tiendas!$A:$C,2,0)</f>
        <v>A</v>
      </c>
      <c r="H38873" s="14">
        <f>VLOOKUP($A38873,raw_tiendas!$A:$C,3,0)</f>
        <v>203819</v>
      </c>
      <c r="I38873" s="14" t="str">
        <f>VLOOKUP(B38873, raw_departamento!$A$1:$B$16, 2, FALSE)</f>
        <v>Despensa y Básicos</v>
      </c>
    </row>
    <row r="38874" spans="1:9" ht="15.75" customHeight="1">
      <c r="A38874" s="70">
        <v>19</v>
      </c>
      <c r="B38874" s="70">
        <v>2</v>
      </c>
      <c r="C38874" s="71">
        <v>41047</v>
      </c>
      <c r="D38874" s="72">
        <v>44880.08</v>
      </c>
      <c r="E38874" s="73" t="b">
        <v>0</v>
      </c>
      <c r="F38874" s="14" t="str">
        <f t="shared" si="152"/>
        <v>2012-21</v>
      </c>
      <c r="G38874" s="74" t="str">
        <f>VLOOKUP($A38874,raw_tiendas!$A:$C,2,0)</f>
        <v>A</v>
      </c>
      <c r="H38874" s="14">
        <f>VLOOKUP($A38874,raw_tiendas!$A:$C,3,0)</f>
        <v>203819</v>
      </c>
      <c r="I38874" s="14" t="str">
        <f>VLOOKUP(B38874, raw_departamento!$A$1:$B$16, 2, FALSE)</f>
        <v>Despensa y Básicos</v>
      </c>
    </row>
    <row r="38875" spans="1:9" ht="15.75" customHeight="1">
      <c r="A38875" s="70">
        <v>19</v>
      </c>
      <c r="B38875" s="70">
        <v>2</v>
      </c>
      <c r="C38875" s="71">
        <v>41054</v>
      </c>
      <c r="D38875" s="72">
        <v>49081.41</v>
      </c>
      <c r="E38875" s="73" t="b">
        <v>0</v>
      </c>
      <c r="F38875" s="14" t="str">
        <f t="shared" si="152"/>
        <v>2012-22</v>
      </c>
      <c r="G38875" s="74" t="str">
        <f>VLOOKUP($A38875,raw_tiendas!$A:$C,2,0)</f>
        <v>A</v>
      </c>
      <c r="H38875" s="14">
        <f>VLOOKUP($A38875,raw_tiendas!$A:$C,3,0)</f>
        <v>203819</v>
      </c>
      <c r="I38875" s="14" t="str">
        <f>VLOOKUP(B38875, raw_departamento!$A$1:$B$16, 2, FALSE)</f>
        <v>Despensa y Básicos</v>
      </c>
    </row>
    <row r="38876" spans="1:9" ht="15.75" customHeight="1">
      <c r="A38876" s="70">
        <v>19</v>
      </c>
      <c r="B38876" s="70">
        <v>2</v>
      </c>
      <c r="C38876" s="71">
        <v>41061</v>
      </c>
      <c r="D38876" s="72">
        <v>47122.16</v>
      </c>
      <c r="E38876" s="73" t="b">
        <v>0</v>
      </c>
      <c r="F38876" s="14" t="str">
        <f t="shared" si="152"/>
        <v>2012-23</v>
      </c>
      <c r="G38876" s="74" t="str">
        <f>VLOOKUP($A38876,raw_tiendas!$A:$C,2,0)</f>
        <v>A</v>
      </c>
      <c r="H38876" s="14">
        <f>VLOOKUP($A38876,raw_tiendas!$A:$C,3,0)</f>
        <v>203819</v>
      </c>
      <c r="I38876" s="14" t="str">
        <f>VLOOKUP(B38876, raw_departamento!$A$1:$B$16, 2, FALSE)</f>
        <v>Despensa y Básicos</v>
      </c>
    </row>
    <row r="38877" spans="1:9" ht="15.75" customHeight="1">
      <c r="A38877" s="70">
        <v>19</v>
      </c>
      <c r="B38877" s="70">
        <v>2</v>
      </c>
      <c r="C38877" s="71">
        <v>41068</v>
      </c>
      <c r="D38877" s="72">
        <v>49436.63</v>
      </c>
      <c r="E38877" s="73" t="b">
        <v>0</v>
      </c>
      <c r="F38877" s="14" t="str">
        <f t="shared" si="152"/>
        <v>2012-24</v>
      </c>
      <c r="G38877" s="74" t="str">
        <f>VLOOKUP($A38877,raw_tiendas!$A:$C,2,0)</f>
        <v>A</v>
      </c>
      <c r="H38877" s="14">
        <f>VLOOKUP($A38877,raw_tiendas!$A:$C,3,0)</f>
        <v>203819</v>
      </c>
      <c r="I38877" s="14" t="str">
        <f>VLOOKUP(B38877, raw_departamento!$A$1:$B$16, 2, FALSE)</f>
        <v>Despensa y Básicos</v>
      </c>
    </row>
    <row r="38878" spans="1:9" ht="15.75" customHeight="1">
      <c r="A38878" s="70">
        <v>19</v>
      </c>
      <c r="B38878" s="70">
        <v>2</v>
      </c>
      <c r="C38878" s="71">
        <v>41075</v>
      </c>
      <c r="D38878" s="72">
        <v>48503.24</v>
      </c>
      <c r="E38878" s="73" t="b">
        <v>0</v>
      </c>
      <c r="F38878" s="14" t="str">
        <f t="shared" si="152"/>
        <v>2012-25</v>
      </c>
      <c r="G38878" s="74" t="str">
        <f>VLOOKUP($A38878,raw_tiendas!$A:$C,2,0)</f>
        <v>A</v>
      </c>
      <c r="H38878" s="14">
        <f>VLOOKUP($A38878,raw_tiendas!$A:$C,3,0)</f>
        <v>203819</v>
      </c>
      <c r="I38878" s="14" t="str">
        <f>VLOOKUP(B38878, raw_departamento!$A$1:$B$16, 2, FALSE)</f>
        <v>Despensa y Básicos</v>
      </c>
    </row>
    <row r="38879" spans="1:9" ht="15.75" customHeight="1">
      <c r="A38879" s="70">
        <v>19</v>
      </c>
      <c r="B38879" s="70">
        <v>2</v>
      </c>
      <c r="C38879" s="71">
        <v>41082</v>
      </c>
      <c r="D38879" s="72">
        <v>49092.23</v>
      </c>
      <c r="E38879" s="73" t="b">
        <v>0</v>
      </c>
      <c r="F38879" s="14" t="str">
        <f t="shared" si="152"/>
        <v>2012-26</v>
      </c>
      <c r="G38879" s="74" t="str">
        <f>VLOOKUP($A38879,raw_tiendas!$A:$C,2,0)</f>
        <v>A</v>
      </c>
      <c r="H38879" s="14">
        <f>VLOOKUP($A38879,raw_tiendas!$A:$C,3,0)</f>
        <v>203819</v>
      </c>
      <c r="I38879" s="14" t="str">
        <f>VLOOKUP(B38879, raw_departamento!$A$1:$B$16, 2, FALSE)</f>
        <v>Despensa y Básicos</v>
      </c>
    </row>
    <row r="38880" spans="1:9" ht="15.75" customHeight="1">
      <c r="A38880" s="70">
        <v>19</v>
      </c>
      <c r="B38880" s="70">
        <v>2</v>
      </c>
      <c r="C38880" s="71">
        <v>41089</v>
      </c>
      <c r="D38880" s="72">
        <v>49911.01</v>
      </c>
      <c r="E38880" s="73" t="b">
        <v>0</v>
      </c>
      <c r="F38880" s="14" t="str">
        <f t="shared" si="152"/>
        <v>2012-27</v>
      </c>
      <c r="G38880" s="74" t="str">
        <f>VLOOKUP($A38880,raw_tiendas!$A:$C,2,0)</f>
        <v>A</v>
      </c>
      <c r="H38880" s="14">
        <f>VLOOKUP($A38880,raw_tiendas!$A:$C,3,0)</f>
        <v>203819</v>
      </c>
      <c r="I38880" s="14" t="str">
        <f>VLOOKUP(B38880, raw_departamento!$A$1:$B$16, 2, FALSE)</f>
        <v>Despensa y Básicos</v>
      </c>
    </row>
    <row r="38881" spans="1:9" ht="15.75" customHeight="1">
      <c r="A38881" s="70">
        <v>19</v>
      </c>
      <c r="B38881" s="70">
        <v>2</v>
      </c>
      <c r="C38881" s="71">
        <v>41096</v>
      </c>
      <c r="D38881" s="72">
        <v>50305.52</v>
      </c>
      <c r="E38881" s="73" t="b">
        <v>0</v>
      </c>
      <c r="F38881" s="14" t="str">
        <f t="shared" si="152"/>
        <v>2012-28</v>
      </c>
      <c r="G38881" s="74" t="str">
        <f>VLOOKUP($A38881,raw_tiendas!$A:$C,2,0)</f>
        <v>A</v>
      </c>
      <c r="H38881" s="14">
        <f>VLOOKUP($A38881,raw_tiendas!$A:$C,3,0)</f>
        <v>203819</v>
      </c>
      <c r="I38881" s="14" t="str">
        <f>VLOOKUP(B38881, raw_departamento!$A$1:$B$16, 2, FALSE)</f>
        <v>Despensa y Básicos</v>
      </c>
    </row>
    <row r="38882" spans="1:9" ht="15.75" customHeight="1">
      <c r="A38882" s="70">
        <v>19</v>
      </c>
      <c r="B38882" s="70">
        <v>2</v>
      </c>
      <c r="C38882" s="71">
        <v>41103</v>
      </c>
      <c r="D38882" s="72">
        <v>48628.68</v>
      </c>
      <c r="E38882" s="73" t="b">
        <v>0</v>
      </c>
      <c r="F38882" s="14" t="str">
        <f t="shared" si="152"/>
        <v>2012-29</v>
      </c>
      <c r="G38882" s="74" t="str">
        <f>VLOOKUP($A38882,raw_tiendas!$A:$C,2,0)</f>
        <v>A</v>
      </c>
      <c r="H38882" s="14">
        <f>VLOOKUP($A38882,raw_tiendas!$A:$C,3,0)</f>
        <v>203819</v>
      </c>
      <c r="I38882" s="14" t="str">
        <f>VLOOKUP(B38882, raw_departamento!$A$1:$B$16, 2, FALSE)</f>
        <v>Despensa y Básicos</v>
      </c>
    </row>
    <row r="38883" spans="1:9" ht="15.75" customHeight="1">
      <c r="A38883" s="70">
        <v>19</v>
      </c>
      <c r="B38883" s="70">
        <v>2</v>
      </c>
      <c r="C38883" s="71">
        <v>41110</v>
      </c>
      <c r="D38883" s="72">
        <v>49238.58</v>
      </c>
      <c r="E38883" s="73" t="b">
        <v>0</v>
      </c>
      <c r="F38883" s="14" t="str">
        <f t="shared" si="152"/>
        <v>2012-30</v>
      </c>
      <c r="G38883" s="74" t="str">
        <f>VLOOKUP($A38883,raw_tiendas!$A:$C,2,0)</f>
        <v>A</v>
      </c>
      <c r="H38883" s="14">
        <f>VLOOKUP($A38883,raw_tiendas!$A:$C,3,0)</f>
        <v>203819</v>
      </c>
      <c r="I38883" s="14" t="str">
        <f>VLOOKUP(B38883, raw_departamento!$A$1:$B$16, 2, FALSE)</f>
        <v>Despensa y Básicos</v>
      </c>
    </row>
    <row r="38884" spans="1:9" ht="15.75" customHeight="1">
      <c r="A38884" s="70">
        <v>19</v>
      </c>
      <c r="B38884" s="70">
        <v>2</v>
      </c>
      <c r="C38884" s="71">
        <v>41117</v>
      </c>
      <c r="D38884" s="72">
        <v>46480.71</v>
      </c>
      <c r="E38884" s="73" t="b">
        <v>0</v>
      </c>
      <c r="F38884" s="14" t="str">
        <f t="shared" si="152"/>
        <v>2012-31</v>
      </c>
      <c r="G38884" s="74" t="str">
        <f>VLOOKUP($A38884,raw_tiendas!$A:$C,2,0)</f>
        <v>A</v>
      </c>
      <c r="H38884" s="14">
        <f>VLOOKUP($A38884,raw_tiendas!$A:$C,3,0)</f>
        <v>203819</v>
      </c>
      <c r="I38884" s="14" t="str">
        <f>VLOOKUP(B38884, raw_departamento!$A$1:$B$16, 2, FALSE)</f>
        <v>Despensa y Básicos</v>
      </c>
    </row>
    <row r="38885" spans="1:9" ht="15.75" customHeight="1">
      <c r="A38885" s="70">
        <v>19</v>
      </c>
      <c r="B38885" s="70">
        <v>2</v>
      </c>
      <c r="C38885" s="71">
        <v>41124</v>
      </c>
      <c r="D38885" s="72">
        <v>50328.07</v>
      </c>
      <c r="E38885" s="73" t="b">
        <v>0</v>
      </c>
      <c r="F38885" s="14" t="str">
        <f t="shared" si="152"/>
        <v>2012-32</v>
      </c>
      <c r="G38885" s="74" t="str">
        <f>VLOOKUP($A38885,raw_tiendas!$A:$C,2,0)</f>
        <v>A</v>
      </c>
      <c r="H38885" s="14">
        <f>VLOOKUP($A38885,raw_tiendas!$A:$C,3,0)</f>
        <v>203819</v>
      </c>
      <c r="I38885" s="14" t="str">
        <f>VLOOKUP(B38885, raw_departamento!$A$1:$B$16, 2, FALSE)</f>
        <v>Despensa y Básicos</v>
      </c>
    </row>
    <row r="38886" spans="1:9" ht="15.75" customHeight="1">
      <c r="A38886" s="70">
        <v>19</v>
      </c>
      <c r="B38886" s="70">
        <v>2</v>
      </c>
      <c r="C38886" s="71">
        <v>41131</v>
      </c>
      <c r="D38886" s="72">
        <v>54230.559999999998</v>
      </c>
      <c r="E38886" s="73" t="b">
        <v>0</v>
      </c>
      <c r="F38886" s="14" t="str">
        <f t="shared" si="152"/>
        <v>2012-33</v>
      </c>
      <c r="G38886" s="74" t="str">
        <f>VLOOKUP($A38886,raw_tiendas!$A:$C,2,0)</f>
        <v>A</v>
      </c>
      <c r="H38886" s="14">
        <f>VLOOKUP($A38886,raw_tiendas!$A:$C,3,0)</f>
        <v>203819</v>
      </c>
      <c r="I38886" s="14" t="str">
        <f>VLOOKUP(B38886, raw_departamento!$A$1:$B$16, 2, FALSE)</f>
        <v>Despensa y Básicos</v>
      </c>
    </row>
    <row r="38887" spans="1:9" ht="15.75" customHeight="1">
      <c r="A38887" s="70">
        <v>19</v>
      </c>
      <c r="B38887" s="70">
        <v>2</v>
      </c>
      <c r="C38887" s="71">
        <v>41138</v>
      </c>
      <c r="D38887" s="72">
        <v>53408.13</v>
      </c>
      <c r="E38887" s="73" t="b">
        <v>0</v>
      </c>
      <c r="F38887" s="14" t="str">
        <f t="shared" si="152"/>
        <v>2012-34</v>
      </c>
      <c r="G38887" s="74" t="str">
        <f>VLOOKUP($A38887,raw_tiendas!$A:$C,2,0)</f>
        <v>A</v>
      </c>
      <c r="H38887" s="14">
        <f>VLOOKUP($A38887,raw_tiendas!$A:$C,3,0)</f>
        <v>203819</v>
      </c>
      <c r="I38887" s="14" t="str">
        <f>VLOOKUP(B38887, raw_departamento!$A$1:$B$16, 2, FALSE)</f>
        <v>Despensa y Básicos</v>
      </c>
    </row>
    <row r="38888" spans="1:9" ht="15.75" customHeight="1">
      <c r="A38888" s="70">
        <v>19</v>
      </c>
      <c r="B38888" s="70">
        <v>2</v>
      </c>
      <c r="C38888" s="71">
        <v>41145</v>
      </c>
      <c r="D38888" s="72">
        <v>61912.39</v>
      </c>
      <c r="E38888" s="73" t="b">
        <v>0</v>
      </c>
      <c r="F38888" s="14" t="str">
        <f t="shared" si="152"/>
        <v>2012-35</v>
      </c>
      <c r="G38888" s="74" t="str">
        <f>VLOOKUP($A38888,raw_tiendas!$A:$C,2,0)</f>
        <v>A</v>
      </c>
      <c r="H38888" s="14">
        <f>VLOOKUP($A38888,raw_tiendas!$A:$C,3,0)</f>
        <v>203819</v>
      </c>
      <c r="I38888" s="14" t="str">
        <f>VLOOKUP(B38888, raw_departamento!$A$1:$B$16, 2, FALSE)</f>
        <v>Despensa y Básicos</v>
      </c>
    </row>
    <row r="38889" spans="1:9" ht="15.75" customHeight="1">
      <c r="A38889" s="70">
        <v>19</v>
      </c>
      <c r="B38889" s="70">
        <v>2</v>
      </c>
      <c r="C38889" s="71">
        <v>41152</v>
      </c>
      <c r="D38889" s="72">
        <v>58463.14</v>
      </c>
      <c r="E38889" s="73" t="b">
        <v>0</v>
      </c>
      <c r="F38889" s="14" t="str">
        <f t="shared" si="152"/>
        <v>2012-36</v>
      </c>
      <c r="G38889" s="74" t="str">
        <f>VLOOKUP($A38889,raw_tiendas!$A:$C,2,0)</f>
        <v>A</v>
      </c>
      <c r="H38889" s="14">
        <f>VLOOKUP($A38889,raw_tiendas!$A:$C,3,0)</f>
        <v>203819</v>
      </c>
      <c r="I38889" s="14" t="str">
        <f>VLOOKUP(B38889, raw_departamento!$A$1:$B$16, 2, FALSE)</f>
        <v>Despensa y Básicos</v>
      </c>
    </row>
    <row r="38890" spans="1:9" ht="15.75" customHeight="1">
      <c r="A38890" s="70">
        <v>19</v>
      </c>
      <c r="B38890" s="70">
        <v>2</v>
      </c>
      <c r="C38890" s="71">
        <v>41159</v>
      </c>
      <c r="D38890" s="72">
        <v>52584.33</v>
      </c>
      <c r="E38890" s="73" t="b">
        <v>1</v>
      </c>
      <c r="F38890" s="14" t="str">
        <f t="shared" si="152"/>
        <v>2012-37</v>
      </c>
      <c r="G38890" s="74" t="str">
        <f>VLOOKUP($A38890,raw_tiendas!$A:$C,2,0)</f>
        <v>A</v>
      </c>
      <c r="H38890" s="14">
        <f>VLOOKUP($A38890,raw_tiendas!$A:$C,3,0)</f>
        <v>203819</v>
      </c>
      <c r="I38890" s="14" t="str">
        <f>VLOOKUP(B38890, raw_departamento!$A$1:$B$16, 2, FALSE)</f>
        <v>Despensa y Básicos</v>
      </c>
    </row>
    <row r="38891" spans="1:9" ht="15.75" customHeight="1">
      <c r="A38891" s="70">
        <v>19</v>
      </c>
      <c r="B38891" s="70">
        <v>2</v>
      </c>
      <c r="C38891" s="71">
        <v>41166</v>
      </c>
      <c r="D38891" s="72">
        <v>49736.21</v>
      </c>
      <c r="E38891" s="73" t="b">
        <v>0</v>
      </c>
      <c r="F38891" s="14" t="str">
        <f t="shared" si="152"/>
        <v>2012-38</v>
      </c>
      <c r="G38891" s="74" t="str">
        <f>VLOOKUP($A38891,raw_tiendas!$A:$C,2,0)</f>
        <v>A</v>
      </c>
      <c r="H38891" s="14">
        <f>VLOOKUP($A38891,raw_tiendas!$A:$C,3,0)</f>
        <v>203819</v>
      </c>
      <c r="I38891" s="14" t="str">
        <f>VLOOKUP(B38891, raw_departamento!$A$1:$B$16, 2, FALSE)</f>
        <v>Despensa y Básicos</v>
      </c>
    </row>
    <row r="38892" spans="1:9" ht="15.75" customHeight="1">
      <c r="A38892" s="70">
        <v>19</v>
      </c>
      <c r="B38892" s="70">
        <v>2</v>
      </c>
      <c r="C38892" s="71">
        <v>41173</v>
      </c>
      <c r="D38892" s="72">
        <v>46832.22</v>
      </c>
      <c r="E38892" s="73" t="b">
        <v>0</v>
      </c>
      <c r="F38892" s="14" t="str">
        <f t="shared" si="152"/>
        <v>2012-39</v>
      </c>
      <c r="G38892" s="74" t="str">
        <f>VLOOKUP($A38892,raw_tiendas!$A:$C,2,0)</f>
        <v>A</v>
      </c>
      <c r="H38892" s="14">
        <f>VLOOKUP($A38892,raw_tiendas!$A:$C,3,0)</f>
        <v>203819</v>
      </c>
      <c r="I38892" s="14" t="str">
        <f>VLOOKUP(B38892, raw_departamento!$A$1:$B$16, 2, FALSE)</f>
        <v>Despensa y Básicos</v>
      </c>
    </row>
    <row r="38893" spans="1:9" ht="15.75" customHeight="1">
      <c r="A38893" s="70">
        <v>19</v>
      </c>
      <c r="B38893" s="70">
        <v>2</v>
      </c>
      <c r="C38893" s="71">
        <v>41180</v>
      </c>
      <c r="D38893" s="72">
        <v>46848.2</v>
      </c>
      <c r="E38893" s="73" t="b">
        <v>0</v>
      </c>
      <c r="F38893" s="14" t="str">
        <f t="shared" si="152"/>
        <v>2012-40</v>
      </c>
      <c r="G38893" s="74" t="str">
        <f>VLOOKUP($A38893,raw_tiendas!$A:$C,2,0)</f>
        <v>A</v>
      </c>
      <c r="H38893" s="14">
        <f>VLOOKUP($A38893,raw_tiendas!$A:$C,3,0)</f>
        <v>203819</v>
      </c>
      <c r="I38893" s="14" t="str">
        <f>VLOOKUP(B38893, raw_departamento!$A$1:$B$16, 2, FALSE)</f>
        <v>Despensa y Básicos</v>
      </c>
    </row>
    <row r="38894" spans="1:9" ht="15.75" customHeight="1">
      <c r="A38894" s="70">
        <v>19</v>
      </c>
      <c r="B38894" s="70">
        <v>2</v>
      </c>
      <c r="C38894" s="71">
        <v>41187</v>
      </c>
      <c r="D38894" s="72">
        <v>47767.58</v>
      </c>
      <c r="E38894" s="73" t="b">
        <v>0</v>
      </c>
      <c r="F38894" s="14" t="str">
        <f t="shared" si="152"/>
        <v>2012-41</v>
      </c>
      <c r="G38894" s="74" t="str">
        <f>VLOOKUP($A38894,raw_tiendas!$A:$C,2,0)</f>
        <v>A</v>
      </c>
      <c r="H38894" s="14">
        <f>VLOOKUP($A38894,raw_tiendas!$A:$C,3,0)</f>
        <v>203819</v>
      </c>
      <c r="I38894" s="14" t="str">
        <f>VLOOKUP(B38894, raw_departamento!$A$1:$B$16, 2, FALSE)</f>
        <v>Despensa y Básicos</v>
      </c>
    </row>
    <row r="38895" spans="1:9" ht="15.75" customHeight="1">
      <c r="A38895" s="70">
        <v>19</v>
      </c>
      <c r="B38895" s="70">
        <v>2</v>
      </c>
      <c r="C38895" s="71">
        <v>41194</v>
      </c>
      <c r="D38895" s="72">
        <v>45713.56</v>
      </c>
      <c r="E38895" s="73" t="b">
        <v>0</v>
      </c>
      <c r="F38895" s="14" t="str">
        <f t="shared" si="152"/>
        <v>2012-42</v>
      </c>
      <c r="G38895" s="74" t="str">
        <f>VLOOKUP($A38895,raw_tiendas!$A:$C,2,0)</f>
        <v>A</v>
      </c>
      <c r="H38895" s="14">
        <f>VLOOKUP($A38895,raw_tiendas!$A:$C,3,0)</f>
        <v>203819</v>
      </c>
      <c r="I38895" s="14" t="str">
        <f>VLOOKUP(B38895, raw_departamento!$A$1:$B$16, 2, FALSE)</f>
        <v>Despensa y Básicos</v>
      </c>
    </row>
    <row r="38896" spans="1:9" ht="15.75" customHeight="1">
      <c r="A38896" s="70">
        <v>19</v>
      </c>
      <c r="B38896" s="70">
        <v>2</v>
      </c>
      <c r="C38896" s="71">
        <v>41201</v>
      </c>
      <c r="D38896" s="72">
        <v>46449.21</v>
      </c>
      <c r="E38896" s="73" t="b">
        <v>0</v>
      </c>
      <c r="F38896" s="14" t="str">
        <f t="shared" si="152"/>
        <v>2012-43</v>
      </c>
      <c r="G38896" s="74" t="str">
        <f>VLOOKUP($A38896,raw_tiendas!$A:$C,2,0)</f>
        <v>A</v>
      </c>
      <c r="H38896" s="14">
        <f>VLOOKUP($A38896,raw_tiendas!$A:$C,3,0)</f>
        <v>203819</v>
      </c>
      <c r="I38896" s="14" t="str">
        <f>VLOOKUP(B38896, raw_departamento!$A$1:$B$16, 2, FALSE)</f>
        <v>Despensa y Básicos</v>
      </c>
    </row>
    <row r="38897" spans="1:9" ht="15.75" customHeight="1">
      <c r="A38897" s="70">
        <v>19</v>
      </c>
      <c r="B38897" s="70">
        <v>2</v>
      </c>
      <c r="C38897" s="71">
        <v>41208</v>
      </c>
      <c r="D38897" s="72">
        <v>46788.18</v>
      </c>
      <c r="E38897" s="73" t="b">
        <v>0</v>
      </c>
      <c r="F38897" s="14" t="str">
        <f t="shared" si="152"/>
        <v>2012-44</v>
      </c>
      <c r="G38897" s="74" t="str">
        <f>VLOOKUP($A38897,raw_tiendas!$A:$C,2,0)</f>
        <v>A</v>
      </c>
      <c r="H38897" s="14">
        <f>VLOOKUP($A38897,raw_tiendas!$A:$C,3,0)</f>
        <v>203819</v>
      </c>
      <c r="I38897" s="14" t="str">
        <f>VLOOKUP(B38897, raw_departamento!$A$1:$B$16, 2, FALSE)</f>
        <v>Despensa y Básicos</v>
      </c>
    </row>
    <row r="38898" spans="1:9" ht="15.75" customHeight="1">
      <c r="A38898" s="70">
        <v>19</v>
      </c>
      <c r="B38898" s="70">
        <v>3</v>
      </c>
      <c r="C38898" s="71">
        <v>40214</v>
      </c>
      <c r="D38898" s="72">
        <v>18215.03</v>
      </c>
      <c r="E38898" s="73" t="b">
        <v>0</v>
      </c>
      <c r="F38898" s="14" t="str">
        <f t="shared" si="152"/>
        <v>2010-06</v>
      </c>
      <c r="G38898" s="74" t="str">
        <f>VLOOKUP($A38898,raw_tiendas!$A:$C,2,0)</f>
        <v>A</v>
      </c>
      <c r="H38898" s="14">
        <f>VLOOKUP($A38898,raw_tiendas!$A:$C,3,0)</f>
        <v>203819</v>
      </c>
      <c r="I38898" s="14" t="str">
        <f>VLOOKUP(B38898, raw_departamento!$A$1:$B$16, 2, FALSE)</f>
        <v>Juguetes y Juegos</v>
      </c>
    </row>
    <row r="38899" spans="1:9" ht="15.75" customHeight="1">
      <c r="A38899" s="70">
        <v>19</v>
      </c>
      <c r="B38899" s="70">
        <v>3</v>
      </c>
      <c r="C38899" s="71">
        <v>40221</v>
      </c>
      <c r="D38899" s="72">
        <v>15667.26</v>
      </c>
      <c r="E38899" s="73" t="b">
        <v>1</v>
      </c>
      <c r="F38899" s="14" t="str">
        <f t="shared" si="152"/>
        <v>2010-07</v>
      </c>
      <c r="G38899" s="74" t="str">
        <f>VLOOKUP($A38899,raw_tiendas!$A:$C,2,0)</f>
        <v>A</v>
      </c>
      <c r="H38899" s="14">
        <f>VLOOKUP($A38899,raw_tiendas!$A:$C,3,0)</f>
        <v>203819</v>
      </c>
      <c r="I38899" s="14" t="str">
        <f>VLOOKUP(B38899, raw_departamento!$A$1:$B$16, 2, FALSE)</f>
        <v>Juguetes y Juegos</v>
      </c>
    </row>
    <row r="38900" spans="1:9" ht="15.75" customHeight="1">
      <c r="A38900" s="70">
        <v>19</v>
      </c>
      <c r="B38900" s="70">
        <v>3</v>
      </c>
      <c r="C38900" s="71">
        <v>40228</v>
      </c>
      <c r="D38900" s="72">
        <v>13327.22</v>
      </c>
      <c r="E38900" s="73" t="b">
        <v>0</v>
      </c>
      <c r="F38900" s="14" t="str">
        <f t="shared" si="152"/>
        <v>2010-08</v>
      </c>
      <c r="G38900" s="74" t="str">
        <f>VLOOKUP($A38900,raw_tiendas!$A:$C,2,0)</f>
        <v>A</v>
      </c>
      <c r="H38900" s="14">
        <f>VLOOKUP($A38900,raw_tiendas!$A:$C,3,0)</f>
        <v>203819</v>
      </c>
      <c r="I38900" s="14" t="str">
        <f>VLOOKUP(B38900, raw_departamento!$A$1:$B$16, 2, FALSE)</f>
        <v>Juguetes y Juegos</v>
      </c>
    </row>
    <row r="38901" spans="1:9" ht="15.75" customHeight="1">
      <c r="A38901" s="70">
        <v>19</v>
      </c>
      <c r="B38901" s="70">
        <v>3</v>
      </c>
      <c r="C38901" s="71">
        <v>40235</v>
      </c>
      <c r="D38901" s="72">
        <v>13448.24</v>
      </c>
      <c r="E38901" s="73" t="b">
        <v>0</v>
      </c>
      <c r="F38901" s="14" t="str">
        <f t="shared" si="152"/>
        <v>2010-09</v>
      </c>
      <c r="G38901" s="74" t="str">
        <f>VLOOKUP($A38901,raw_tiendas!$A:$C,2,0)</f>
        <v>A</v>
      </c>
      <c r="H38901" s="14">
        <f>VLOOKUP($A38901,raw_tiendas!$A:$C,3,0)</f>
        <v>203819</v>
      </c>
      <c r="I38901" s="14" t="str">
        <f>VLOOKUP(B38901, raw_departamento!$A$1:$B$16, 2, FALSE)</f>
        <v>Juguetes y Juegos</v>
      </c>
    </row>
    <row r="38902" spans="1:9" ht="15.75" customHeight="1">
      <c r="A38902" s="70">
        <v>19</v>
      </c>
      <c r="B38902" s="70">
        <v>3</v>
      </c>
      <c r="C38902" s="71">
        <v>40242</v>
      </c>
      <c r="D38902" s="72">
        <v>14545.93</v>
      </c>
      <c r="E38902" s="73" t="b">
        <v>0</v>
      </c>
      <c r="F38902" s="14" t="str">
        <f t="shared" si="152"/>
        <v>2010-10</v>
      </c>
      <c r="G38902" s="74" t="str">
        <f>VLOOKUP($A38902,raw_tiendas!$A:$C,2,0)</f>
        <v>A</v>
      </c>
      <c r="H38902" s="14">
        <f>VLOOKUP($A38902,raw_tiendas!$A:$C,3,0)</f>
        <v>203819</v>
      </c>
      <c r="I38902" s="14" t="str">
        <f>VLOOKUP(B38902, raw_departamento!$A$1:$B$16, 2, FALSE)</f>
        <v>Juguetes y Juegos</v>
      </c>
    </row>
    <row r="38903" spans="1:9" ht="15.75" customHeight="1">
      <c r="A38903" s="70">
        <v>19</v>
      </c>
      <c r="B38903" s="70">
        <v>3</v>
      </c>
      <c r="C38903" s="71">
        <v>40249</v>
      </c>
      <c r="D38903" s="72">
        <v>13631.99</v>
      </c>
      <c r="E38903" s="73" t="b">
        <v>0</v>
      </c>
      <c r="F38903" s="14" t="str">
        <f t="shared" si="152"/>
        <v>2010-11</v>
      </c>
      <c r="G38903" s="74" t="str">
        <f>VLOOKUP($A38903,raw_tiendas!$A:$C,2,0)</f>
        <v>A</v>
      </c>
      <c r="H38903" s="14">
        <f>VLOOKUP($A38903,raw_tiendas!$A:$C,3,0)</f>
        <v>203819</v>
      </c>
      <c r="I38903" s="14" t="str">
        <f>VLOOKUP(B38903, raw_departamento!$A$1:$B$16, 2, FALSE)</f>
        <v>Juguetes y Juegos</v>
      </c>
    </row>
    <row r="38904" spans="1:9" ht="15.75" customHeight="1">
      <c r="A38904" s="70">
        <v>19</v>
      </c>
      <c r="B38904" s="70">
        <v>3</v>
      </c>
      <c r="C38904" s="71">
        <v>40256</v>
      </c>
      <c r="D38904" s="72">
        <v>12028.56</v>
      </c>
      <c r="E38904" s="73" t="b">
        <v>0</v>
      </c>
      <c r="F38904" s="14" t="str">
        <f t="shared" si="152"/>
        <v>2010-12</v>
      </c>
      <c r="G38904" s="74" t="str">
        <f>VLOOKUP($A38904,raw_tiendas!$A:$C,2,0)</f>
        <v>A</v>
      </c>
      <c r="H38904" s="14">
        <f>VLOOKUP($A38904,raw_tiendas!$A:$C,3,0)</f>
        <v>203819</v>
      </c>
      <c r="I38904" s="14" t="str">
        <f>VLOOKUP(B38904, raw_departamento!$A$1:$B$16, 2, FALSE)</f>
        <v>Juguetes y Juegos</v>
      </c>
    </row>
    <row r="38905" spans="1:9" ht="15.75" customHeight="1">
      <c r="A38905" s="70">
        <v>19</v>
      </c>
      <c r="B38905" s="70">
        <v>3</v>
      </c>
      <c r="C38905" s="71">
        <v>40263</v>
      </c>
      <c r="D38905" s="72">
        <v>13197.65</v>
      </c>
      <c r="E38905" s="73" t="b">
        <v>0</v>
      </c>
      <c r="F38905" s="14" t="str">
        <f t="shared" si="152"/>
        <v>2010-13</v>
      </c>
      <c r="G38905" s="74" t="str">
        <f>VLOOKUP($A38905,raw_tiendas!$A:$C,2,0)</f>
        <v>A</v>
      </c>
      <c r="H38905" s="14">
        <f>VLOOKUP($A38905,raw_tiendas!$A:$C,3,0)</f>
        <v>203819</v>
      </c>
      <c r="I38905" s="14" t="str">
        <f>VLOOKUP(B38905, raw_departamento!$A$1:$B$16, 2, FALSE)</f>
        <v>Juguetes y Juegos</v>
      </c>
    </row>
    <row r="38906" spans="1:9" ht="15.75" customHeight="1">
      <c r="A38906" s="70">
        <v>19</v>
      </c>
      <c r="B38906" s="70">
        <v>3</v>
      </c>
      <c r="C38906" s="71">
        <v>40270</v>
      </c>
      <c r="D38906" s="72">
        <v>14011.58</v>
      </c>
      <c r="E38906" s="73" t="b">
        <v>0</v>
      </c>
      <c r="F38906" s="14" t="str">
        <f t="shared" si="152"/>
        <v>2010-14</v>
      </c>
      <c r="G38906" s="74" t="str">
        <f>VLOOKUP($A38906,raw_tiendas!$A:$C,2,0)</f>
        <v>A</v>
      </c>
      <c r="H38906" s="14">
        <f>VLOOKUP($A38906,raw_tiendas!$A:$C,3,0)</f>
        <v>203819</v>
      </c>
      <c r="I38906" s="14" t="str">
        <f>VLOOKUP(B38906, raw_departamento!$A$1:$B$16, 2, FALSE)</f>
        <v>Juguetes y Juegos</v>
      </c>
    </row>
    <row r="38907" spans="1:9" ht="15.75" customHeight="1">
      <c r="A38907" s="70">
        <v>19</v>
      </c>
      <c r="B38907" s="70">
        <v>3</v>
      </c>
      <c r="C38907" s="71">
        <v>40277</v>
      </c>
      <c r="D38907" s="72">
        <v>12299.06</v>
      </c>
      <c r="E38907" s="73" t="b">
        <v>0</v>
      </c>
      <c r="F38907" s="14" t="str">
        <f t="shared" si="152"/>
        <v>2010-15</v>
      </c>
      <c r="G38907" s="74" t="str">
        <f>VLOOKUP($A38907,raw_tiendas!$A:$C,2,0)</f>
        <v>A</v>
      </c>
      <c r="H38907" s="14">
        <f>VLOOKUP($A38907,raw_tiendas!$A:$C,3,0)</f>
        <v>203819</v>
      </c>
      <c r="I38907" s="14" t="str">
        <f>VLOOKUP(B38907, raw_departamento!$A$1:$B$16, 2, FALSE)</f>
        <v>Juguetes y Juegos</v>
      </c>
    </row>
    <row r="38908" spans="1:9" ht="15.75" customHeight="1">
      <c r="A38908" s="70">
        <v>19</v>
      </c>
      <c r="B38908" s="70">
        <v>3</v>
      </c>
      <c r="C38908" s="71">
        <v>40284</v>
      </c>
      <c r="D38908" s="72">
        <v>11425.75</v>
      </c>
      <c r="E38908" s="73" t="b">
        <v>0</v>
      </c>
      <c r="F38908" s="14" t="str">
        <f t="shared" si="152"/>
        <v>2010-16</v>
      </c>
      <c r="G38908" s="74" t="str">
        <f>VLOOKUP($A38908,raw_tiendas!$A:$C,2,0)</f>
        <v>A</v>
      </c>
      <c r="H38908" s="14">
        <f>VLOOKUP($A38908,raw_tiendas!$A:$C,3,0)</f>
        <v>203819</v>
      </c>
      <c r="I38908" s="14" t="str">
        <f>VLOOKUP(B38908, raw_departamento!$A$1:$B$16, 2, FALSE)</f>
        <v>Juguetes y Juegos</v>
      </c>
    </row>
    <row r="38909" spans="1:9" ht="15.75" customHeight="1">
      <c r="A38909" s="70">
        <v>19</v>
      </c>
      <c r="B38909" s="70">
        <v>3</v>
      </c>
      <c r="C38909" s="71">
        <v>40291</v>
      </c>
      <c r="D38909" s="72">
        <v>11372.84</v>
      </c>
      <c r="E38909" s="73" t="b">
        <v>0</v>
      </c>
      <c r="F38909" s="14" t="str">
        <f t="shared" si="152"/>
        <v>2010-17</v>
      </c>
      <c r="G38909" s="74" t="str">
        <f>VLOOKUP($A38909,raw_tiendas!$A:$C,2,0)</f>
        <v>A</v>
      </c>
      <c r="H38909" s="14">
        <f>VLOOKUP($A38909,raw_tiendas!$A:$C,3,0)</f>
        <v>203819</v>
      </c>
      <c r="I38909" s="14" t="str">
        <f>VLOOKUP(B38909, raw_departamento!$A$1:$B$16, 2, FALSE)</f>
        <v>Juguetes y Juegos</v>
      </c>
    </row>
    <row r="38910" spans="1:9" ht="15.75" customHeight="1">
      <c r="A38910" s="70">
        <v>19</v>
      </c>
      <c r="B38910" s="70">
        <v>3</v>
      </c>
      <c r="C38910" s="71">
        <v>40298</v>
      </c>
      <c r="D38910" s="72">
        <v>13082.2</v>
      </c>
      <c r="E38910" s="73" t="b">
        <v>0</v>
      </c>
      <c r="F38910" s="14" t="str">
        <f t="shared" si="152"/>
        <v>2010-18</v>
      </c>
      <c r="G38910" s="74" t="str">
        <f>VLOOKUP($A38910,raw_tiendas!$A:$C,2,0)</f>
        <v>A</v>
      </c>
      <c r="H38910" s="14">
        <f>VLOOKUP($A38910,raw_tiendas!$A:$C,3,0)</f>
        <v>203819</v>
      </c>
      <c r="I38910" s="14" t="str">
        <f>VLOOKUP(B38910, raw_departamento!$A$1:$B$16, 2, FALSE)</f>
        <v>Juguetes y Juegos</v>
      </c>
    </row>
    <row r="38911" spans="1:9" ht="15.75" customHeight="1">
      <c r="A38911" s="70">
        <v>19</v>
      </c>
      <c r="B38911" s="70">
        <v>3</v>
      </c>
      <c r="C38911" s="71">
        <v>40305</v>
      </c>
      <c r="D38911" s="72">
        <v>12987.96</v>
      </c>
      <c r="E38911" s="73" t="b">
        <v>0</v>
      </c>
      <c r="F38911" s="14" t="str">
        <f t="shared" si="152"/>
        <v>2010-19</v>
      </c>
      <c r="G38911" s="74" t="str">
        <f>VLOOKUP($A38911,raw_tiendas!$A:$C,2,0)</f>
        <v>A</v>
      </c>
      <c r="H38911" s="14">
        <f>VLOOKUP($A38911,raw_tiendas!$A:$C,3,0)</f>
        <v>203819</v>
      </c>
      <c r="I38911" s="14" t="str">
        <f>VLOOKUP(B38911, raw_departamento!$A$1:$B$16, 2, FALSE)</f>
        <v>Juguetes y Juegos</v>
      </c>
    </row>
    <row r="38912" spans="1:9" ht="15.75" customHeight="1">
      <c r="A38912" s="70">
        <v>19</v>
      </c>
      <c r="B38912" s="70">
        <v>3</v>
      </c>
      <c r="C38912" s="71">
        <v>40312</v>
      </c>
      <c r="D38912" s="72">
        <v>11947.13</v>
      </c>
      <c r="E38912" s="73" t="b">
        <v>0</v>
      </c>
      <c r="F38912" s="14" t="str">
        <f t="shared" si="152"/>
        <v>2010-20</v>
      </c>
      <c r="G38912" s="74" t="str">
        <f>VLOOKUP($A38912,raw_tiendas!$A:$C,2,0)</f>
        <v>A</v>
      </c>
      <c r="H38912" s="14">
        <f>VLOOKUP($A38912,raw_tiendas!$A:$C,3,0)</f>
        <v>203819</v>
      </c>
      <c r="I38912" s="14" t="str">
        <f>VLOOKUP(B38912, raw_departamento!$A$1:$B$16, 2, FALSE)</f>
        <v>Juguetes y Juegos</v>
      </c>
    </row>
    <row r="38913" spans="1:9" ht="15.75" customHeight="1">
      <c r="A38913" s="70">
        <v>19</v>
      </c>
      <c r="B38913" s="70">
        <v>3</v>
      </c>
      <c r="C38913" s="71">
        <v>40319</v>
      </c>
      <c r="D38913" s="72">
        <v>11086.29</v>
      </c>
      <c r="E38913" s="73" t="b">
        <v>0</v>
      </c>
      <c r="F38913" s="14" t="str">
        <f t="shared" si="152"/>
        <v>2010-21</v>
      </c>
      <c r="G38913" s="74" t="str">
        <f>VLOOKUP($A38913,raw_tiendas!$A:$C,2,0)</f>
        <v>A</v>
      </c>
      <c r="H38913" s="14">
        <f>VLOOKUP($A38913,raw_tiendas!$A:$C,3,0)</f>
        <v>203819</v>
      </c>
      <c r="I38913" s="14" t="str">
        <f>VLOOKUP(B38913, raw_departamento!$A$1:$B$16, 2, FALSE)</f>
        <v>Juguetes y Juegos</v>
      </c>
    </row>
    <row r="38914" spans="1:9" ht="15.75" customHeight="1">
      <c r="A38914" s="70">
        <v>19</v>
      </c>
      <c r="B38914" s="70">
        <v>3</v>
      </c>
      <c r="C38914" s="71">
        <v>40326</v>
      </c>
      <c r="D38914" s="72">
        <v>10014.549999999999</v>
      </c>
      <c r="E38914" s="73" t="b">
        <v>0</v>
      </c>
      <c r="F38914" s="14" t="str">
        <f t="shared" si="152"/>
        <v>2010-22</v>
      </c>
      <c r="G38914" s="74" t="str">
        <f>VLOOKUP($A38914,raw_tiendas!$A:$C,2,0)</f>
        <v>A</v>
      </c>
      <c r="H38914" s="14">
        <f>VLOOKUP($A38914,raw_tiendas!$A:$C,3,0)</f>
        <v>203819</v>
      </c>
      <c r="I38914" s="14" t="str">
        <f>VLOOKUP(B38914, raw_departamento!$A$1:$B$16, 2, FALSE)</f>
        <v>Juguetes y Juegos</v>
      </c>
    </row>
    <row r="38915" spans="1:9" ht="15.75" customHeight="1">
      <c r="A38915" s="70">
        <v>19</v>
      </c>
      <c r="B38915" s="70">
        <v>3</v>
      </c>
      <c r="C38915" s="71">
        <v>40333</v>
      </c>
      <c r="D38915" s="72">
        <v>10452.700000000001</v>
      </c>
      <c r="E38915" s="73" t="b">
        <v>0</v>
      </c>
      <c r="F38915" s="14" t="str">
        <f t="shared" si="152"/>
        <v>2010-23</v>
      </c>
      <c r="G38915" s="74" t="str">
        <f>VLOOKUP($A38915,raw_tiendas!$A:$C,2,0)</f>
        <v>A</v>
      </c>
      <c r="H38915" s="14">
        <f>VLOOKUP($A38915,raw_tiendas!$A:$C,3,0)</f>
        <v>203819</v>
      </c>
      <c r="I38915" s="14" t="str">
        <f>VLOOKUP(B38915, raw_departamento!$A$1:$B$16, 2, FALSE)</f>
        <v>Juguetes y Juegos</v>
      </c>
    </row>
    <row r="38916" spans="1:9" ht="15.75" customHeight="1">
      <c r="A38916" s="70">
        <v>19</v>
      </c>
      <c r="B38916" s="70">
        <v>3</v>
      </c>
      <c r="C38916" s="71">
        <v>40340</v>
      </c>
      <c r="D38916" s="72">
        <v>10488.48</v>
      </c>
      <c r="E38916" s="73" t="b">
        <v>0</v>
      </c>
      <c r="F38916" s="14" t="str">
        <f t="shared" si="152"/>
        <v>2010-24</v>
      </c>
      <c r="G38916" s="74" t="str">
        <f>VLOOKUP($A38916,raw_tiendas!$A:$C,2,0)</f>
        <v>A</v>
      </c>
      <c r="H38916" s="14">
        <f>VLOOKUP($A38916,raw_tiendas!$A:$C,3,0)</f>
        <v>203819</v>
      </c>
      <c r="I38916" s="14" t="str">
        <f>VLOOKUP(B38916, raw_departamento!$A$1:$B$16, 2, FALSE)</f>
        <v>Juguetes y Juegos</v>
      </c>
    </row>
    <row r="38917" spans="1:9" ht="15.75" customHeight="1">
      <c r="A38917" s="70">
        <v>19</v>
      </c>
      <c r="B38917" s="70">
        <v>3</v>
      </c>
      <c r="C38917" s="71">
        <v>40347</v>
      </c>
      <c r="D38917" s="72">
        <v>10472.200000000001</v>
      </c>
      <c r="E38917" s="73" t="b">
        <v>0</v>
      </c>
      <c r="F38917" s="14" t="str">
        <f t="shared" si="152"/>
        <v>2010-25</v>
      </c>
      <c r="G38917" s="74" t="str">
        <f>VLOOKUP($A38917,raw_tiendas!$A:$C,2,0)</f>
        <v>A</v>
      </c>
      <c r="H38917" s="14">
        <f>VLOOKUP($A38917,raw_tiendas!$A:$C,3,0)</f>
        <v>203819</v>
      </c>
      <c r="I38917" s="14" t="str">
        <f>VLOOKUP(B38917, raw_departamento!$A$1:$B$16, 2, FALSE)</f>
        <v>Juguetes y Juegos</v>
      </c>
    </row>
    <row r="38918" spans="1:9" ht="15.75" customHeight="1">
      <c r="A38918" s="70">
        <v>19</v>
      </c>
      <c r="B38918" s="70">
        <v>3</v>
      </c>
      <c r="C38918" s="71">
        <v>40354</v>
      </c>
      <c r="D38918" s="72">
        <v>9051.06</v>
      </c>
      <c r="E38918" s="73" t="b">
        <v>0</v>
      </c>
      <c r="F38918" s="14" t="str">
        <f t="shared" si="152"/>
        <v>2010-26</v>
      </c>
      <c r="G38918" s="74" t="str">
        <f>VLOOKUP($A38918,raw_tiendas!$A:$C,2,0)</f>
        <v>A</v>
      </c>
      <c r="H38918" s="14">
        <f>VLOOKUP($A38918,raw_tiendas!$A:$C,3,0)</f>
        <v>203819</v>
      </c>
      <c r="I38918" s="14" t="str">
        <f>VLOOKUP(B38918, raw_departamento!$A$1:$B$16, 2, FALSE)</f>
        <v>Juguetes y Juegos</v>
      </c>
    </row>
    <row r="38919" spans="1:9" ht="15.75" customHeight="1">
      <c r="A38919" s="70">
        <v>19</v>
      </c>
      <c r="B38919" s="70">
        <v>3</v>
      </c>
      <c r="C38919" s="71">
        <v>40361</v>
      </c>
      <c r="D38919" s="72">
        <v>9623.14</v>
      </c>
      <c r="E38919" s="73" t="b">
        <v>0</v>
      </c>
      <c r="F38919" s="14" t="str">
        <f t="shared" si="152"/>
        <v>2010-27</v>
      </c>
      <c r="G38919" s="74" t="str">
        <f>VLOOKUP($A38919,raw_tiendas!$A:$C,2,0)</f>
        <v>A</v>
      </c>
      <c r="H38919" s="14">
        <f>VLOOKUP($A38919,raw_tiendas!$A:$C,3,0)</f>
        <v>203819</v>
      </c>
      <c r="I38919" s="14" t="str">
        <f>VLOOKUP(B38919, raw_departamento!$A$1:$B$16, 2, FALSE)</f>
        <v>Juguetes y Juegos</v>
      </c>
    </row>
    <row r="38920" spans="1:9" ht="15.75" customHeight="1">
      <c r="A38920" s="70">
        <v>19</v>
      </c>
      <c r="B38920" s="70">
        <v>3</v>
      </c>
      <c r="C38920" s="71">
        <v>40368</v>
      </c>
      <c r="D38920" s="72">
        <v>11931.89</v>
      </c>
      <c r="E38920" s="73" t="b">
        <v>0</v>
      </c>
      <c r="F38920" s="14" t="str">
        <f t="shared" si="152"/>
        <v>2010-28</v>
      </c>
      <c r="G38920" s="74" t="str">
        <f>VLOOKUP($A38920,raw_tiendas!$A:$C,2,0)</f>
        <v>A</v>
      </c>
      <c r="H38920" s="14">
        <f>VLOOKUP($A38920,raw_tiendas!$A:$C,3,0)</f>
        <v>203819</v>
      </c>
      <c r="I38920" s="14" t="str">
        <f>VLOOKUP(B38920, raw_departamento!$A$1:$B$16, 2, FALSE)</f>
        <v>Juguetes y Juegos</v>
      </c>
    </row>
    <row r="38921" spans="1:9" ht="15.75" customHeight="1">
      <c r="A38921" s="70">
        <v>19</v>
      </c>
      <c r="B38921" s="70">
        <v>3</v>
      </c>
      <c r="C38921" s="71">
        <v>40375</v>
      </c>
      <c r="D38921" s="72">
        <v>16983.849999999999</v>
      </c>
      <c r="E38921" s="73" t="b">
        <v>0</v>
      </c>
      <c r="F38921" s="14" t="str">
        <f t="shared" si="152"/>
        <v>2010-29</v>
      </c>
      <c r="G38921" s="74" t="str">
        <f>VLOOKUP($A38921,raw_tiendas!$A:$C,2,0)</f>
        <v>A</v>
      </c>
      <c r="H38921" s="14">
        <f>VLOOKUP($A38921,raw_tiendas!$A:$C,3,0)</f>
        <v>203819</v>
      </c>
      <c r="I38921" s="14" t="str">
        <f>VLOOKUP(B38921, raw_departamento!$A$1:$B$16, 2, FALSE)</f>
        <v>Juguetes y Juegos</v>
      </c>
    </row>
    <row r="38922" spans="1:9" ht="15.75" customHeight="1">
      <c r="A38922" s="70">
        <v>19</v>
      </c>
      <c r="B38922" s="70">
        <v>3</v>
      </c>
      <c r="C38922" s="71">
        <v>40382</v>
      </c>
      <c r="D38922" s="72">
        <v>19569.669999999998</v>
      </c>
      <c r="E38922" s="73" t="b">
        <v>0</v>
      </c>
      <c r="F38922" s="14" t="str">
        <f t="shared" si="152"/>
        <v>2010-30</v>
      </c>
      <c r="G38922" s="74" t="str">
        <f>VLOOKUP($A38922,raw_tiendas!$A:$C,2,0)</f>
        <v>A</v>
      </c>
      <c r="H38922" s="14">
        <f>VLOOKUP($A38922,raw_tiendas!$A:$C,3,0)</f>
        <v>203819</v>
      </c>
      <c r="I38922" s="14" t="str">
        <f>VLOOKUP(B38922, raw_departamento!$A$1:$B$16, 2, FALSE)</f>
        <v>Juguetes y Juegos</v>
      </c>
    </row>
    <row r="38923" spans="1:9" ht="15.75" customHeight="1">
      <c r="A38923" s="70">
        <v>19</v>
      </c>
      <c r="B38923" s="70">
        <v>3</v>
      </c>
      <c r="C38923" s="71">
        <v>40389</v>
      </c>
      <c r="D38923" s="72">
        <v>24157.26</v>
      </c>
      <c r="E38923" s="73" t="b">
        <v>0</v>
      </c>
      <c r="F38923" s="14" t="str">
        <f t="shared" si="152"/>
        <v>2010-31</v>
      </c>
      <c r="G38923" s="74" t="str">
        <f>VLOOKUP($A38923,raw_tiendas!$A:$C,2,0)</f>
        <v>A</v>
      </c>
      <c r="H38923" s="14">
        <f>VLOOKUP($A38923,raw_tiendas!$A:$C,3,0)</f>
        <v>203819</v>
      </c>
      <c r="I38923" s="14" t="str">
        <f>VLOOKUP(B38923, raw_departamento!$A$1:$B$16, 2, FALSE)</f>
        <v>Juguetes y Juegos</v>
      </c>
    </row>
    <row r="38924" spans="1:9" ht="15.75" customHeight="1">
      <c r="A38924" s="70">
        <v>19</v>
      </c>
      <c r="B38924" s="70">
        <v>3</v>
      </c>
      <c r="C38924" s="71">
        <v>40396</v>
      </c>
      <c r="D38924" s="72">
        <v>28593.360000000001</v>
      </c>
      <c r="E38924" s="73" t="b">
        <v>0</v>
      </c>
      <c r="F38924" s="14" t="str">
        <f t="shared" si="152"/>
        <v>2010-32</v>
      </c>
      <c r="G38924" s="74" t="str">
        <f>VLOOKUP($A38924,raw_tiendas!$A:$C,2,0)</f>
        <v>A</v>
      </c>
      <c r="H38924" s="14">
        <f>VLOOKUP($A38924,raw_tiendas!$A:$C,3,0)</f>
        <v>203819</v>
      </c>
      <c r="I38924" s="14" t="str">
        <f>VLOOKUP(B38924, raw_departamento!$A$1:$B$16, 2, FALSE)</f>
        <v>Juguetes y Juegos</v>
      </c>
    </row>
    <row r="38925" spans="1:9" ht="15.75" customHeight="1">
      <c r="A38925" s="70">
        <v>19</v>
      </c>
      <c r="B38925" s="70">
        <v>3</v>
      </c>
      <c r="C38925" s="71">
        <v>40403</v>
      </c>
      <c r="D38925" s="72">
        <v>35445.31</v>
      </c>
      <c r="E38925" s="73" t="b">
        <v>0</v>
      </c>
      <c r="F38925" s="14" t="str">
        <f t="shared" si="152"/>
        <v>2010-33</v>
      </c>
      <c r="G38925" s="74" t="str">
        <f>VLOOKUP($A38925,raw_tiendas!$A:$C,2,0)</f>
        <v>A</v>
      </c>
      <c r="H38925" s="14">
        <f>VLOOKUP($A38925,raw_tiendas!$A:$C,3,0)</f>
        <v>203819</v>
      </c>
      <c r="I38925" s="14" t="str">
        <f>VLOOKUP(B38925, raw_departamento!$A$1:$B$16, 2, FALSE)</f>
        <v>Juguetes y Juegos</v>
      </c>
    </row>
    <row r="38926" spans="1:9" ht="15.75" customHeight="1">
      <c r="A38926" s="70">
        <v>19</v>
      </c>
      <c r="B38926" s="70">
        <v>3</v>
      </c>
      <c r="C38926" s="71">
        <v>40410</v>
      </c>
      <c r="D38926" s="72">
        <v>48324.1</v>
      </c>
      <c r="E38926" s="73" t="b">
        <v>0</v>
      </c>
      <c r="F38926" s="14" t="str">
        <f t="shared" si="152"/>
        <v>2010-34</v>
      </c>
      <c r="G38926" s="74" t="str">
        <f>VLOOKUP($A38926,raw_tiendas!$A:$C,2,0)</f>
        <v>A</v>
      </c>
      <c r="H38926" s="14">
        <f>VLOOKUP($A38926,raw_tiendas!$A:$C,3,0)</f>
        <v>203819</v>
      </c>
      <c r="I38926" s="14" t="str">
        <f>VLOOKUP(B38926, raw_departamento!$A$1:$B$16, 2, FALSE)</f>
        <v>Juguetes y Juegos</v>
      </c>
    </row>
    <row r="38927" spans="1:9" ht="15.75" customHeight="1">
      <c r="A38927" s="70">
        <v>19</v>
      </c>
      <c r="B38927" s="70">
        <v>3</v>
      </c>
      <c r="C38927" s="71">
        <v>40417</v>
      </c>
      <c r="D38927" s="72">
        <v>64354.38</v>
      </c>
      <c r="E38927" s="73" t="b">
        <v>0</v>
      </c>
      <c r="F38927" s="14" t="str">
        <f t="shared" si="152"/>
        <v>2010-35</v>
      </c>
      <c r="G38927" s="74" t="str">
        <f>VLOOKUP($A38927,raw_tiendas!$A:$C,2,0)</f>
        <v>A</v>
      </c>
      <c r="H38927" s="14">
        <f>VLOOKUP($A38927,raw_tiendas!$A:$C,3,0)</f>
        <v>203819</v>
      </c>
      <c r="I38927" s="14" t="str">
        <f>VLOOKUP(B38927, raw_departamento!$A$1:$B$16, 2, FALSE)</f>
        <v>Juguetes y Juegos</v>
      </c>
    </row>
    <row r="38928" spans="1:9" ht="15.75" customHeight="1">
      <c r="A38928" s="70">
        <v>19</v>
      </c>
      <c r="B38928" s="70">
        <v>3</v>
      </c>
      <c r="C38928" s="71">
        <v>40424</v>
      </c>
      <c r="D38928" s="72">
        <v>69512.63</v>
      </c>
      <c r="E38928" s="73" t="b">
        <v>0</v>
      </c>
      <c r="F38928" s="14" t="str">
        <f t="shared" si="152"/>
        <v>2010-36</v>
      </c>
      <c r="G38928" s="74" t="str">
        <f>VLOOKUP($A38928,raw_tiendas!$A:$C,2,0)</f>
        <v>A</v>
      </c>
      <c r="H38928" s="14">
        <f>VLOOKUP($A38928,raw_tiendas!$A:$C,3,0)</f>
        <v>203819</v>
      </c>
      <c r="I38928" s="14" t="str">
        <f>VLOOKUP(B38928, raw_departamento!$A$1:$B$16, 2, FALSE)</f>
        <v>Juguetes y Juegos</v>
      </c>
    </row>
    <row r="38929" spans="1:9" ht="15.75" customHeight="1">
      <c r="A38929" s="70">
        <v>19</v>
      </c>
      <c r="B38929" s="70">
        <v>3</v>
      </c>
      <c r="C38929" s="71">
        <v>40431</v>
      </c>
      <c r="D38929" s="72">
        <v>65253.08</v>
      </c>
      <c r="E38929" s="73" t="b">
        <v>1</v>
      </c>
      <c r="F38929" s="14" t="str">
        <f t="shared" si="152"/>
        <v>2010-37</v>
      </c>
      <c r="G38929" s="74" t="str">
        <f>VLOOKUP($A38929,raw_tiendas!$A:$C,2,0)</f>
        <v>A</v>
      </c>
      <c r="H38929" s="14">
        <f>VLOOKUP($A38929,raw_tiendas!$A:$C,3,0)</f>
        <v>203819</v>
      </c>
      <c r="I38929" s="14" t="str">
        <f>VLOOKUP(B38929, raw_departamento!$A$1:$B$16, 2, FALSE)</f>
        <v>Juguetes y Juegos</v>
      </c>
    </row>
    <row r="38930" spans="1:9" ht="15.75" customHeight="1">
      <c r="A38930" s="70">
        <v>19</v>
      </c>
      <c r="B38930" s="70">
        <v>3</v>
      </c>
      <c r="C38930" s="71">
        <v>40438</v>
      </c>
      <c r="D38930" s="72">
        <v>25595.78</v>
      </c>
      <c r="E38930" s="73" t="b">
        <v>0</v>
      </c>
      <c r="F38930" s="14" t="str">
        <f t="shared" si="152"/>
        <v>2010-38</v>
      </c>
      <c r="G38930" s="74" t="str">
        <f>VLOOKUP($A38930,raw_tiendas!$A:$C,2,0)</f>
        <v>A</v>
      </c>
      <c r="H38930" s="14">
        <f>VLOOKUP($A38930,raw_tiendas!$A:$C,3,0)</f>
        <v>203819</v>
      </c>
      <c r="I38930" s="14" t="str">
        <f>VLOOKUP(B38930, raw_departamento!$A$1:$B$16, 2, FALSE)</f>
        <v>Juguetes y Juegos</v>
      </c>
    </row>
    <row r="38931" spans="1:9" ht="15.75" customHeight="1">
      <c r="A38931" s="70">
        <v>19</v>
      </c>
      <c r="B38931" s="70">
        <v>3</v>
      </c>
      <c r="C38931" s="71">
        <v>40445</v>
      </c>
      <c r="D38931" s="72">
        <v>13980.83</v>
      </c>
      <c r="E38931" s="73" t="b">
        <v>0</v>
      </c>
      <c r="F38931" s="14" t="str">
        <f t="shared" si="152"/>
        <v>2010-39</v>
      </c>
      <c r="G38931" s="74" t="str">
        <f>VLOOKUP($A38931,raw_tiendas!$A:$C,2,0)</f>
        <v>A</v>
      </c>
      <c r="H38931" s="14">
        <f>VLOOKUP($A38931,raw_tiendas!$A:$C,3,0)</f>
        <v>203819</v>
      </c>
      <c r="I38931" s="14" t="str">
        <f>VLOOKUP(B38931, raw_departamento!$A$1:$B$16, 2, FALSE)</f>
        <v>Juguetes y Juegos</v>
      </c>
    </row>
    <row r="38932" spans="1:9" ht="15.75" customHeight="1">
      <c r="A38932" s="70">
        <v>19</v>
      </c>
      <c r="B38932" s="70">
        <v>3</v>
      </c>
      <c r="C38932" s="71">
        <v>40452</v>
      </c>
      <c r="D38932" s="72">
        <v>13824.97</v>
      </c>
      <c r="E38932" s="73" t="b">
        <v>0</v>
      </c>
      <c r="F38932" s="14" t="str">
        <f t="shared" si="152"/>
        <v>2010-40</v>
      </c>
      <c r="G38932" s="74" t="str">
        <f>VLOOKUP($A38932,raw_tiendas!$A:$C,2,0)</f>
        <v>A</v>
      </c>
      <c r="H38932" s="14">
        <f>VLOOKUP($A38932,raw_tiendas!$A:$C,3,0)</f>
        <v>203819</v>
      </c>
      <c r="I38932" s="14" t="str">
        <f>VLOOKUP(B38932, raw_departamento!$A$1:$B$16, 2, FALSE)</f>
        <v>Juguetes y Juegos</v>
      </c>
    </row>
    <row r="38933" spans="1:9" ht="15.75" customHeight="1">
      <c r="A38933" s="70">
        <v>19</v>
      </c>
      <c r="B38933" s="70">
        <v>3</v>
      </c>
      <c r="C38933" s="71">
        <v>40459</v>
      </c>
      <c r="D38933" s="72">
        <v>12770.32</v>
      </c>
      <c r="E38933" s="73" t="b">
        <v>0</v>
      </c>
      <c r="F38933" s="14" t="str">
        <f t="shared" si="152"/>
        <v>2010-41</v>
      </c>
      <c r="G38933" s="74" t="str">
        <f>VLOOKUP($A38933,raw_tiendas!$A:$C,2,0)</f>
        <v>A</v>
      </c>
      <c r="H38933" s="14">
        <f>VLOOKUP($A38933,raw_tiendas!$A:$C,3,0)</f>
        <v>203819</v>
      </c>
      <c r="I38933" s="14" t="str">
        <f>VLOOKUP(B38933, raw_departamento!$A$1:$B$16, 2, FALSE)</f>
        <v>Juguetes y Juegos</v>
      </c>
    </row>
    <row r="38934" spans="1:9" ht="15.75" customHeight="1">
      <c r="A38934" s="70">
        <v>19</v>
      </c>
      <c r="B38934" s="70">
        <v>3</v>
      </c>
      <c r="C38934" s="71">
        <v>40466</v>
      </c>
      <c r="D38934" s="72">
        <v>13082.67</v>
      </c>
      <c r="E38934" s="73" t="b">
        <v>0</v>
      </c>
      <c r="F38934" s="14" t="str">
        <f t="shared" si="152"/>
        <v>2010-42</v>
      </c>
      <c r="G38934" s="74" t="str">
        <f>VLOOKUP($A38934,raw_tiendas!$A:$C,2,0)</f>
        <v>A</v>
      </c>
      <c r="H38934" s="14">
        <f>VLOOKUP($A38934,raw_tiendas!$A:$C,3,0)</f>
        <v>203819</v>
      </c>
      <c r="I38934" s="14" t="str">
        <f>VLOOKUP(B38934, raw_departamento!$A$1:$B$16, 2, FALSE)</f>
        <v>Juguetes y Juegos</v>
      </c>
    </row>
    <row r="38935" spans="1:9" ht="15.75" customHeight="1">
      <c r="A38935" s="70">
        <v>19</v>
      </c>
      <c r="B38935" s="70">
        <v>3</v>
      </c>
      <c r="C38935" s="71">
        <v>40473</v>
      </c>
      <c r="D38935" s="72">
        <v>12117.88</v>
      </c>
      <c r="E38935" s="73" t="b">
        <v>0</v>
      </c>
      <c r="F38935" s="14" t="str">
        <f t="shared" si="152"/>
        <v>2010-43</v>
      </c>
      <c r="G38935" s="74" t="str">
        <f>VLOOKUP($A38935,raw_tiendas!$A:$C,2,0)</f>
        <v>A</v>
      </c>
      <c r="H38935" s="14">
        <f>VLOOKUP($A38935,raw_tiendas!$A:$C,3,0)</f>
        <v>203819</v>
      </c>
      <c r="I38935" s="14" t="str">
        <f>VLOOKUP(B38935, raw_departamento!$A$1:$B$16, 2, FALSE)</f>
        <v>Juguetes y Juegos</v>
      </c>
    </row>
    <row r="38936" spans="1:9" ht="15.75" customHeight="1">
      <c r="A38936" s="70">
        <v>19</v>
      </c>
      <c r="B38936" s="70">
        <v>3</v>
      </c>
      <c r="C38936" s="71">
        <v>40480</v>
      </c>
      <c r="D38936" s="72">
        <v>12768.13</v>
      </c>
      <c r="E38936" s="73" t="b">
        <v>0</v>
      </c>
      <c r="F38936" s="14" t="str">
        <f t="shared" si="152"/>
        <v>2010-44</v>
      </c>
      <c r="G38936" s="74" t="str">
        <f>VLOOKUP($A38936,raw_tiendas!$A:$C,2,0)</f>
        <v>A</v>
      </c>
      <c r="H38936" s="14">
        <f>VLOOKUP($A38936,raw_tiendas!$A:$C,3,0)</f>
        <v>203819</v>
      </c>
      <c r="I38936" s="14" t="str">
        <f>VLOOKUP(B38936, raw_departamento!$A$1:$B$16, 2, FALSE)</f>
        <v>Juguetes y Juegos</v>
      </c>
    </row>
    <row r="38937" spans="1:9" ht="15.75" customHeight="1">
      <c r="A38937" s="70">
        <v>19</v>
      </c>
      <c r="B38937" s="70">
        <v>3</v>
      </c>
      <c r="C38937" s="71">
        <v>40487</v>
      </c>
      <c r="D38937" s="72">
        <v>13440.62</v>
      </c>
      <c r="E38937" s="73" t="b">
        <v>0</v>
      </c>
      <c r="F38937" s="14" t="str">
        <f t="shared" si="152"/>
        <v>2010-45</v>
      </c>
      <c r="G38937" s="74" t="str">
        <f>VLOOKUP($A38937,raw_tiendas!$A:$C,2,0)</f>
        <v>A</v>
      </c>
      <c r="H38937" s="14">
        <f>VLOOKUP($A38937,raw_tiendas!$A:$C,3,0)</f>
        <v>203819</v>
      </c>
      <c r="I38937" s="14" t="str">
        <f>VLOOKUP(B38937, raw_departamento!$A$1:$B$16, 2, FALSE)</f>
        <v>Juguetes y Juegos</v>
      </c>
    </row>
    <row r="38938" spans="1:9" ht="15.75" customHeight="1">
      <c r="A38938" s="70">
        <v>19</v>
      </c>
      <c r="B38938" s="70">
        <v>3</v>
      </c>
      <c r="C38938" s="71">
        <v>40494</v>
      </c>
      <c r="D38938" s="72">
        <v>13485.99</v>
      </c>
      <c r="E38938" s="73" t="b">
        <v>0</v>
      </c>
      <c r="F38938" s="14" t="str">
        <f t="shared" si="152"/>
        <v>2010-46</v>
      </c>
      <c r="G38938" s="74" t="str">
        <f>VLOOKUP($A38938,raw_tiendas!$A:$C,2,0)</f>
        <v>A</v>
      </c>
      <c r="H38938" s="14">
        <f>VLOOKUP($A38938,raw_tiendas!$A:$C,3,0)</f>
        <v>203819</v>
      </c>
      <c r="I38938" s="14" t="str">
        <f>VLOOKUP(B38938, raw_departamento!$A$1:$B$16, 2, FALSE)</f>
        <v>Juguetes y Juegos</v>
      </c>
    </row>
    <row r="38939" spans="1:9" ht="15.75" customHeight="1">
      <c r="A38939" s="70">
        <v>19</v>
      </c>
      <c r="B38939" s="70">
        <v>3</v>
      </c>
      <c r="C38939" s="71">
        <v>40501</v>
      </c>
      <c r="D38939" s="72">
        <v>11965.63</v>
      </c>
      <c r="E38939" s="73" t="b">
        <v>0</v>
      </c>
      <c r="F38939" s="14" t="str">
        <f t="shared" si="152"/>
        <v>2010-47</v>
      </c>
      <c r="G38939" s="74" t="str">
        <f>VLOOKUP($A38939,raw_tiendas!$A:$C,2,0)</f>
        <v>A</v>
      </c>
      <c r="H38939" s="14">
        <f>VLOOKUP($A38939,raw_tiendas!$A:$C,3,0)</f>
        <v>203819</v>
      </c>
      <c r="I38939" s="14" t="str">
        <f>VLOOKUP(B38939, raw_departamento!$A$1:$B$16, 2, FALSE)</f>
        <v>Juguetes y Juegos</v>
      </c>
    </row>
    <row r="38940" spans="1:9" ht="15.75" customHeight="1">
      <c r="A38940" s="70">
        <v>19</v>
      </c>
      <c r="B38940" s="70">
        <v>3</v>
      </c>
      <c r="C38940" s="71">
        <v>40508</v>
      </c>
      <c r="D38940" s="72">
        <v>15326.32</v>
      </c>
      <c r="E38940" s="73" t="b">
        <v>1</v>
      </c>
      <c r="F38940" s="14" t="str">
        <f t="shared" si="152"/>
        <v>2010-48</v>
      </c>
      <c r="G38940" s="74" t="str">
        <f>VLOOKUP($A38940,raw_tiendas!$A:$C,2,0)</f>
        <v>A</v>
      </c>
      <c r="H38940" s="14">
        <f>VLOOKUP($A38940,raw_tiendas!$A:$C,3,0)</f>
        <v>203819</v>
      </c>
      <c r="I38940" s="14" t="str">
        <f>VLOOKUP(B38940, raw_departamento!$A$1:$B$16, 2, FALSE)</f>
        <v>Juguetes y Juegos</v>
      </c>
    </row>
    <row r="38941" spans="1:9" ht="15.75" customHeight="1">
      <c r="A38941" s="70">
        <v>19</v>
      </c>
      <c r="B38941" s="70">
        <v>3</v>
      </c>
      <c r="C38941" s="71">
        <v>40515</v>
      </c>
      <c r="D38941" s="72">
        <v>15637.36</v>
      </c>
      <c r="E38941" s="73" t="b">
        <v>0</v>
      </c>
      <c r="F38941" s="14" t="str">
        <f t="shared" si="152"/>
        <v>2010-49</v>
      </c>
      <c r="G38941" s="74" t="str">
        <f>VLOOKUP($A38941,raw_tiendas!$A:$C,2,0)</f>
        <v>A</v>
      </c>
      <c r="H38941" s="14">
        <f>VLOOKUP($A38941,raw_tiendas!$A:$C,3,0)</f>
        <v>203819</v>
      </c>
      <c r="I38941" s="14" t="str">
        <f>VLOOKUP(B38941, raw_departamento!$A$1:$B$16, 2, FALSE)</f>
        <v>Juguetes y Juegos</v>
      </c>
    </row>
    <row r="38942" spans="1:9" ht="15.75" customHeight="1">
      <c r="A38942" s="70">
        <v>19</v>
      </c>
      <c r="B38942" s="70">
        <v>3</v>
      </c>
      <c r="C38942" s="71">
        <v>40522</v>
      </c>
      <c r="D38942" s="72">
        <v>16908</v>
      </c>
      <c r="E38942" s="73" t="b">
        <v>0</v>
      </c>
      <c r="F38942" s="14" t="str">
        <f t="shared" si="152"/>
        <v>2010-50</v>
      </c>
      <c r="G38942" s="74" t="str">
        <f>VLOOKUP($A38942,raw_tiendas!$A:$C,2,0)</f>
        <v>A</v>
      </c>
      <c r="H38942" s="14">
        <f>VLOOKUP($A38942,raw_tiendas!$A:$C,3,0)</f>
        <v>203819</v>
      </c>
      <c r="I38942" s="14" t="str">
        <f>VLOOKUP(B38942, raw_departamento!$A$1:$B$16, 2, FALSE)</f>
        <v>Juguetes y Juegos</v>
      </c>
    </row>
    <row r="38943" spans="1:9" ht="15.75" customHeight="1">
      <c r="A38943" s="70">
        <v>19</v>
      </c>
      <c r="B38943" s="70">
        <v>3</v>
      </c>
      <c r="C38943" s="71">
        <v>40529</v>
      </c>
      <c r="D38943" s="72">
        <v>20348.689999999999</v>
      </c>
      <c r="E38943" s="73" t="b">
        <v>0</v>
      </c>
      <c r="F38943" s="14" t="str">
        <f t="shared" si="152"/>
        <v>2010-51</v>
      </c>
      <c r="G38943" s="74" t="str">
        <f>VLOOKUP($A38943,raw_tiendas!$A:$C,2,0)</f>
        <v>A</v>
      </c>
      <c r="H38943" s="14">
        <f>VLOOKUP($A38943,raw_tiendas!$A:$C,3,0)</f>
        <v>203819</v>
      </c>
      <c r="I38943" s="14" t="str">
        <f>VLOOKUP(B38943, raw_departamento!$A$1:$B$16, 2, FALSE)</f>
        <v>Juguetes y Juegos</v>
      </c>
    </row>
    <row r="38944" spans="1:9" ht="15.75" customHeight="1">
      <c r="A38944" s="70">
        <v>19</v>
      </c>
      <c r="B38944" s="70">
        <v>3</v>
      </c>
      <c r="C38944" s="71">
        <v>40536</v>
      </c>
      <c r="D38944" s="72">
        <v>28904.65</v>
      </c>
      <c r="E38944" s="73" t="b">
        <v>0</v>
      </c>
      <c r="F38944" s="14" t="str">
        <f t="shared" si="152"/>
        <v>2010-52</v>
      </c>
      <c r="G38944" s="74" t="str">
        <f>VLOOKUP($A38944,raw_tiendas!$A:$C,2,0)</f>
        <v>A</v>
      </c>
      <c r="H38944" s="14">
        <f>VLOOKUP($A38944,raw_tiendas!$A:$C,3,0)</f>
        <v>203819</v>
      </c>
      <c r="I38944" s="14" t="str">
        <f>VLOOKUP(B38944, raw_departamento!$A$1:$B$16, 2, FALSE)</f>
        <v>Juguetes y Juegos</v>
      </c>
    </row>
    <row r="38945" spans="1:9" ht="15.75" customHeight="1">
      <c r="A38945" s="70">
        <v>19</v>
      </c>
      <c r="B38945" s="70">
        <v>3</v>
      </c>
      <c r="C38945" s="71">
        <v>40543</v>
      </c>
      <c r="D38945" s="72">
        <v>10951.25</v>
      </c>
      <c r="E38945" s="73" t="b">
        <v>1</v>
      </c>
      <c r="F38945" s="14" t="str">
        <f t="shared" si="152"/>
        <v>2010-53</v>
      </c>
      <c r="G38945" s="74" t="str">
        <f>VLOOKUP($A38945,raw_tiendas!$A:$C,2,0)</f>
        <v>A</v>
      </c>
      <c r="H38945" s="14">
        <f>VLOOKUP($A38945,raw_tiendas!$A:$C,3,0)</f>
        <v>203819</v>
      </c>
      <c r="I38945" s="14" t="str">
        <f>VLOOKUP(B38945, raw_departamento!$A$1:$B$16, 2, FALSE)</f>
        <v>Juguetes y Juegos</v>
      </c>
    </row>
    <row r="38946" spans="1:9" ht="15.75" customHeight="1">
      <c r="A38946" s="70">
        <v>19</v>
      </c>
      <c r="B38946" s="70">
        <v>3</v>
      </c>
      <c r="C38946" s="71">
        <v>40550</v>
      </c>
      <c r="D38946" s="72">
        <v>15321.16</v>
      </c>
      <c r="E38946" s="73" t="b">
        <v>0</v>
      </c>
      <c r="F38946" s="14" t="str">
        <f t="shared" si="152"/>
        <v>2011-02</v>
      </c>
      <c r="G38946" s="74" t="str">
        <f>VLOOKUP($A38946,raw_tiendas!$A:$C,2,0)</f>
        <v>A</v>
      </c>
      <c r="H38946" s="14">
        <f>VLOOKUP($A38946,raw_tiendas!$A:$C,3,0)</f>
        <v>203819</v>
      </c>
      <c r="I38946" s="14" t="str">
        <f>VLOOKUP(B38946, raw_departamento!$A$1:$B$16, 2, FALSE)</f>
        <v>Juguetes y Juegos</v>
      </c>
    </row>
    <row r="38947" spans="1:9" ht="15.75" customHeight="1">
      <c r="A38947" s="70">
        <v>19</v>
      </c>
      <c r="B38947" s="70">
        <v>3</v>
      </c>
      <c r="C38947" s="71">
        <v>40557</v>
      </c>
      <c r="D38947" s="72">
        <v>13913.59</v>
      </c>
      <c r="E38947" s="73" t="b">
        <v>0</v>
      </c>
      <c r="F38947" s="14" t="str">
        <f t="shared" si="152"/>
        <v>2011-03</v>
      </c>
      <c r="G38947" s="74" t="str">
        <f>VLOOKUP($A38947,raw_tiendas!$A:$C,2,0)</f>
        <v>A</v>
      </c>
      <c r="H38947" s="14">
        <f>VLOOKUP($A38947,raw_tiendas!$A:$C,3,0)</f>
        <v>203819</v>
      </c>
      <c r="I38947" s="14" t="str">
        <f>VLOOKUP(B38947, raw_departamento!$A$1:$B$16, 2, FALSE)</f>
        <v>Juguetes y Juegos</v>
      </c>
    </row>
    <row r="38948" spans="1:9" ht="15.75" customHeight="1">
      <c r="A38948" s="70">
        <v>19</v>
      </c>
      <c r="B38948" s="70">
        <v>3</v>
      </c>
      <c r="C38948" s="71">
        <v>40564</v>
      </c>
      <c r="D38948" s="72">
        <v>15612.78</v>
      </c>
      <c r="E38948" s="73" t="b">
        <v>0</v>
      </c>
      <c r="F38948" s="14" t="str">
        <f t="shared" si="152"/>
        <v>2011-04</v>
      </c>
      <c r="G38948" s="74" t="str">
        <f>VLOOKUP($A38948,raw_tiendas!$A:$C,2,0)</f>
        <v>A</v>
      </c>
      <c r="H38948" s="14">
        <f>VLOOKUP($A38948,raw_tiendas!$A:$C,3,0)</f>
        <v>203819</v>
      </c>
      <c r="I38948" s="14" t="str">
        <f>VLOOKUP(B38948, raw_departamento!$A$1:$B$16, 2, FALSE)</f>
        <v>Juguetes y Juegos</v>
      </c>
    </row>
    <row r="38949" spans="1:9" ht="15.75" customHeight="1">
      <c r="A38949" s="70">
        <v>19</v>
      </c>
      <c r="B38949" s="70">
        <v>3</v>
      </c>
      <c r="C38949" s="71">
        <v>40571</v>
      </c>
      <c r="D38949" s="72">
        <v>26552.12</v>
      </c>
      <c r="E38949" s="73" t="b">
        <v>0</v>
      </c>
      <c r="F38949" s="14" t="str">
        <f t="shared" si="152"/>
        <v>2011-05</v>
      </c>
      <c r="G38949" s="74" t="str">
        <f>VLOOKUP($A38949,raw_tiendas!$A:$C,2,0)</f>
        <v>A</v>
      </c>
      <c r="H38949" s="14">
        <f>VLOOKUP($A38949,raw_tiendas!$A:$C,3,0)</f>
        <v>203819</v>
      </c>
      <c r="I38949" s="14" t="str">
        <f>VLOOKUP(B38949, raw_departamento!$A$1:$B$16, 2, FALSE)</f>
        <v>Juguetes y Juegos</v>
      </c>
    </row>
    <row r="38950" spans="1:9" ht="15.75" customHeight="1">
      <c r="A38950" s="70">
        <v>19</v>
      </c>
      <c r="B38950" s="70">
        <v>3</v>
      </c>
      <c r="C38950" s="71">
        <v>40578</v>
      </c>
      <c r="D38950" s="72">
        <v>15374.83</v>
      </c>
      <c r="E38950" s="73" t="b">
        <v>0</v>
      </c>
      <c r="F38950" s="14" t="str">
        <f t="shared" si="152"/>
        <v>2011-06</v>
      </c>
      <c r="G38950" s="74" t="str">
        <f>VLOOKUP($A38950,raw_tiendas!$A:$C,2,0)</f>
        <v>A</v>
      </c>
      <c r="H38950" s="14">
        <f>VLOOKUP($A38950,raw_tiendas!$A:$C,3,0)</f>
        <v>203819</v>
      </c>
      <c r="I38950" s="14" t="str">
        <f>VLOOKUP(B38950, raw_departamento!$A$1:$B$16, 2, FALSE)</f>
        <v>Juguetes y Juegos</v>
      </c>
    </row>
    <row r="38951" spans="1:9" ht="15.75" customHeight="1">
      <c r="A38951" s="70">
        <v>19</v>
      </c>
      <c r="B38951" s="70">
        <v>3</v>
      </c>
      <c r="C38951" s="71">
        <v>40585</v>
      </c>
      <c r="D38951" s="72">
        <v>13285.47</v>
      </c>
      <c r="E38951" s="73" t="b">
        <v>1</v>
      </c>
      <c r="F38951" s="14" t="str">
        <f t="shared" si="152"/>
        <v>2011-07</v>
      </c>
      <c r="G38951" s="74" t="str">
        <f>VLOOKUP($A38951,raw_tiendas!$A:$C,2,0)</f>
        <v>A</v>
      </c>
      <c r="H38951" s="14">
        <f>VLOOKUP($A38951,raw_tiendas!$A:$C,3,0)</f>
        <v>203819</v>
      </c>
      <c r="I38951" s="14" t="str">
        <f>VLOOKUP(B38951, raw_departamento!$A$1:$B$16, 2, FALSE)</f>
        <v>Juguetes y Juegos</v>
      </c>
    </row>
    <row r="38952" spans="1:9" ht="15.75" customHeight="1">
      <c r="A38952" s="70">
        <v>19</v>
      </c>
      <c r="B38952" s="70">
        <v>3</v>
      </c>
      <c r="C38952" s="71">
        <v>40592</v>
      </c>
      <c r="D38952" s="72">
        <v>14108.03</v>
      </c>
      <c r="E38952" s="73" t="b">
        <v>0</v>
      </c>
      <c r="F38952" s="14" t="str">
        <f t="shared" si="152"/>
        <v>2011-08</v>
      </c>
      <c r="G38952" s="74" t="str">
        <f>VLOOKUP($A38952,raw_tiendas!$A:$C,2,0)</f>
        <v>A</v>
      </c>
      <c r="H38952" s="14">
        <f>VLOOKUP($A38952,raw_tiendas!$A:$C,3,0)</f>
        <v>203819</v>
      </c>
      <c r="I38952" s="14" t="str">
        <f>VLOOKUP(B38952, raw_departamento!$A$1:$B$16, 2, FALSE)</f>
        <v>Juguetes y Juegos</v>
      </c>
    </row>
    <row r="38953" spans="1:9" ht="15.75" customHeight="1">
      <c r="A38953" s="70">
        <v>19</v>
      </c>
      <c r="B38953" s="70">
        <v>3</v>
      </c>
      <c r="C38953" s="71">
        <v>40599</v>
      </c>
      <c r="D38953" s="72">
        <v>10954.6</v>
      </c>
      <c r="E38953" s="73" t="b">
        <v>0</v>
      </c>
      <c r="F38953" s="14" t="str">
        <f t="shared" si="152"/>
        <v>2011-09</v>
      </c>
      <c r="G38953" s="74" t="str">
        <f>VLOOKUP($A38953,raw_tiendas!$A:$C,2,0)</f>
        <v>A</v>
      </c>
      <c r="H38953" s="14">
        <f>VLOOKUP($A38953,raw_tiendas!$A:$C,3,0)</f>
        <v>203819</v>
      </c>
      <c r="I38953" s="14" t="str">
        <f>VLOOKUP(B38953, raw_departamento!$A$1:$B$16, 2, FALSE)</f>
        <v>Juguetes y Juegos</v>
      </c>
    </row>
    <row r="38954" spans="1:9" ht="15.75" customHeight="1">
      <c r="A38954" s="70">
        <v>19</v>
      </c>
      <c r="B38954" s="70">
        <v>3</v>
      </c>
      <c r="C38954" s="71">
        <v>40606</v>
      </c>
      <c r="D38954" s="72">
        <v>14241.22</v>
      </c>
      <c r="E38954" s="73" t="b">
        <v>0</v>
      </c>
      <c r="F38954" s="14" t="str">
        <f t="shared" si="152"/>
        <v>2011-10</v>
      </c>
      <c r="G38954" s="74" t="str">
        <f>VLOOKUP($A38954,raw_tiendas!$A:$C,2,0)</f>
        <v>A</v>
      </c>
      <c r="H38954" s="14">
        <f>VLOOKUP($A38954,raw_tiendas!$A:$C,3,0)</f>
        <v>203819</v>
      </c>
      <c r="I38954" s="14" t="str">
        <f>VLOOKUP(B38954, raw_departamento!$A$1:$B$16, 2, FALSE)</f>
        <v>Juguetes y Juegos</v>
      </c>
    </row>
    <row r="38955" spans="1:9" ht="15.75" customHeight="1">
      <c r="A38955" s="70">
        <v>19</v>
      </c>
      <c r="B38955" s="70">
        <v>3</v>
      </c>
      <c r="C38955" s="71">
        <v>40613</v>
      </c>
      <c r="D38955" s="72">
        <v>10995.67</v>
      </c>
      <c r="E38955" s="73" t="b">
        <v>0</v>
      </c>
      <c r="F38955" s="14" t="str">
        <f t="shared" si="152"/>
        <v>2011-11</v>
      </c>
      <c r="G38955" s="74" t="str">
        <f>VLOOKUP($A38955,raw_tiendas!$A:$C,2,0)</f>
        <v>A</v>
      </c>
      <c r="H38955" s="14">
        <f>VLOOKUP($A38955,raw_tiendas!$A:$C,3,0)</f>
        <v>203819</v>
      </c>
      <c r="I38955" s="14" t="str">
        <f>VLOOKUP(B38955, raw_departamento!$A$1:$B$16, 2, FALSE)</f>
        <v>Juguetes y Juegos</v>
      </c>
    </row>
    <row r="38956" spans="1:9" ht="15.75" customHeight="1">
      <c r="A38956" s="70">
        <v>19</v>
      </c>
      <c r="B38956" s="70">
        <v>3</v>
      </c>
      <c r="C38956" s="71">
        <v>40620</v>
      </c>
      <c r="D38956" s="72">
        <v>10310.14</v>
      </c>
      <c r="E38956" s="73" t="b">
        <v>0</v>
      </c>
      <c r="F38956" s="14" t="str">
        <f t="shared" si="152"/>
        <v>2011-12</v>
      </c>
      <c r="G38956" s="74" t="str">
        <f>VLOOKUP($A38956,raw_tiendas!$A:$C,2,0)</f>
        <v>A</v>
      </c>
      <c r="H38956" s="14">
        <f>VLOOKUP($A38956,raw_tiendas!$A:$C,3,0)</f>
        <v>203819</v>
      </c>
      <c r="I38956" s="14" t="str">
        <f>VLOOKUP(B38956, raw_departamento!$A$1:$B$16, 2, FALSE)</f>
        <v>Juguetes y Juegos</v>
      </c>
    </row>
    <row r="38957" spans="1:9" ht="15.75" customHeight="1">
      <c r="A38957" s="70">
        <v>19</v>
      </c>
      <c r="B38957" s="70">
        <v>3</v>
      </c>
      <c r="C38957" s="71">
        <v>40627</v>
      </c>
      <c r="D38957" s="72">
        <v>11162.18</v>
      </c>
      <c r="E38957" s="73" t="b">
        <v>0</v>
      </c>
      <c r="F38957" s="14" t="str">
        <f t="shared" si="152"/>
        <v>2011-13</v>
      </c>
      <c r="G38957" s="74" t="str">
        <f>VLOOKUP($A38957,raw_tiendas!$A:$C,2,0)</f>
        <v>A</v>
      </c>
      <c r="H38957" s="14">
        <f>VLOOKUP($A38957,raw_tiendas!$A:$C,3,0)</f>
        <v>203819</v>
      </c>
      <c r="I38957" s="14" t="str">
        <f>VLOOKUP(B38957, raw_departamento!$A$1:$B$16, 2, FALSE)</f>
        <v>Juguetes y Juegos</v>
      </c>
    </row>
    <row r="38958" spans="1:9" ht="15.75" customHeight="1">
      <c r="A38958" s="70">
        <v>19</v>
      </c>
      <c r="B38958" s="70">
        <v>3</v>
      </c>
      <c r="C38958" s="71">
        <v>40634</v>
      </c>
      <c r="D38958" s="72">
        <v>11967.2</v>
      </c>
      <c r="E38958" s="73" t="b">
        <v>0</v>
      </c>
      <c r="F38958" s="14" t="str">
        <f t="shared" si="152"/>
        <v>2011-14</v>
      </c>
      <c r="G38958" s="74" t="str">
        <f>VLOOKUP($A38958,raw_tiendas!$A:$C,2,0)</f>
        <v>A</v>
      </c>
      <c r="H38958" s="14">
        <f>VLOOKUP($A38958,raw_tiendas!$A:$C,3,0)</f>
        <v>203819</v>
      </c>
      <c r="I38958" s="14" t="str">
        <f>VLOOKUP(B38958, raw_departamento!$A$1:$B$16, 2, FALSE)</f>
        <v>Juguetes y Juegos</v>
      </c>
    </row>
    <row r="38959" spans="1:9" ht="15.75" customHeight="1">
      <c r="A38959" s="70">
        <v>19</v>
      </c>
      <c r="B38959" s="70">
        <v>3</v>
      </c>
      <c r="C38959" s="71">
        <v>40641</v>
      </c>
      <c r="D38959" s="72">
        <v>11621.62</v>
      </c>
      <c r="E38959" s="73" t="b">
        <v>0</v>
      </c>
      <c r="F38959" s="14" t="str">
        <f t="shared" si="152"/>
        <v>2011-15</v>
      </c>
      <c r="G38959" s="74" t="str">
        <f>VLOOKUP($A38959,raw_tiendas!$A:$C,2,0)</f>
        <v>A</v>
      </c>
      <c r="H38959" s="14">
        <f>VLOOKUP($A38959,raw_tiendas!$A:$C,3,0)</f>
        <v>203819</v>
      </c>
      <c r="I38959" s="14" t="str">
        <f>VLOOKUP(B38959, raw_departamento!$A$1:$B$16, 2, FALSE)</f>
        <v>Juguetes y Juegos</v>
      </c>
    </row>
    <row r="38960" spans="1:9" ht="15.75" customHeight="1">
      <c r="A38960" s="70">
        <v>19</v>
      </c>
      <c r="B38960" s="70">
        <v>3</v>
      </c>
      <c r="C38960" s="71">
        <v>40648</v>
      </c>
      <c r="D38960" s="72">
        <v>11915.54</v>
      </c>
      <c r="E38960" s="73" t="b">
        <v>0</v>
      </c>
      <c r="F38960" s="14" t="str">
        <f t="shared" si="152"/>
        <v>2011-16</v>
      </c>
      <c r="G38960" s="74" t="str">
        <f>VLOOKUP($A38960,raw_tiendas!$A:$C,2,0)</f>
        <v>A</v>
      </c>
      <c r="H38960" s="14">
        <f>VLOOKUP($A38960,raw_tiendas!$A:$C,3,0)</f>
        <v>203819</v>
      </c>
      <c r="I38960" s="14" t="str">
        <f>VLOOKUP(B38960, raw_departamento!$A$1:$B$16, 2, FALSE)</f>
        <v>Juguetes y Juegos</v>
      </c>
    </row>
    <row r="38961" spans="1:9" ht="15.75" customHeight="1">
      <c r="A38961" s="70">
        <v>19</v>
      </c>
      <c r="B38961" s="70">
        <v>3</v>
      </c>
      <c r="C38961" s="71">
        <v>40655</v>
      </c>
      <c r="D38961" s="72">
        <v>11757.13</v>
      </c>
      <c r="E38961" s="73" t="b">
        <v>0</v>
      </c>
      <c r="F38961" s="14" t="str">
        <f t="shared" si="152"/>
        <v>2011-17</v>
      </c>
      <c r="G38961" s="74" t="str">
        <f>VLOOKUP($A38961,raw_tiendas!$A:$C,2,0)</f>
        <v>A</v>
      </c>
      <c r="H38961" s="14">
        <f>VLOOKUP($A38961,raw_tiendas!$A:$C,3,0)</f>
        <v>203819</v>
      </c>
      <c r="I38961" s="14" t="str">
        <f>VLOOKUP(B38961, raw_departamento!$A$1:$B$16, 2, FALSE)</f>
        <v>Juguetes y Juegos</v>
      </c>
    </row>
    <row r="38962" spans="1:9" ht="15.75" customHeight="1">
      <c r="A38962" s="70">
        <v>19</v>
      </c>
      <c r="B38962" s="70">
        <v>3</v>
      </c>
      <c r="C38962" s="71">
        <v>40662</v>
      </c>
      <c r="D38962" s="72">
        <v>10955.98</v>
      </c>
      <c r="E38962" s="73" t="b">
        <v>0</v>
      </c>
      <c r="F38962" s="14" t="str">
        <f t="shared" si="152"/>
        <v>2011-18</v>
      </c>
      <c r="G38962" s="74" t="str">
        <f>VLOOKUP($A38962,raw_tiendas!$A:$C,2,0)</f>
        <v>A</v>
      </c>
      <c r="H38962" s="14">
        <f>VLOOKUP($A38962,raw_tiendas!$A:$C,3,0)</f>
        <v>203819</v>
      </c>
      <c r="I38962" s="14" t="str">
        <f>VLOOKUP(B38962, raw_departamento!$A$1:$B$16, 2, FALSE)</f>
        <v>Juguetes y Juegos</v>
      </c>
    </row>
    <row r="38963" spans="1:9" ht="15.75" customHeight="1">
      <c r="A38963" s="70">
        <v>19</v>
      </c>
      <c r="B38963" s="70">
        <v>3</v>
      </c>
      <c r="C38963" s="71">
        <v>40669</v>
      </c>
      <c r="D38963" s="72">
        <v>12129.63</v>
      </c>
      <c r="E38963" s="73" t="b">
        <v>0</v>
      </c>
      <c r="F38963" s="14" t="str">
        <f t="shared" si="152"/>
        <v>2011-19</v>
      </c>
      <c r="G38963" s="74" t="str">
        <f>VLOOKUP($A38963,raw_tiendas!$A:$C,2,0)</f>
        <v>A</v>
      </c>
      <c r="H38963" s="14">
        <f>VLOOKUP($A38963,raw_tiendas!$A:$C,3,0)</f>
        <v>203819</v>
      </c>
      <c r="I38963" s="14" t="str">
        <f>VLOOKUP(B38963, raw_departamento!$A$1:$B$16, 2, FALSE)</f>
        <v>Juguetes y Juegos</v>
      </c>
    </row>
    <row r="38964" spans="1:9" ht="15.75" customHeight="1">
      <c r="A38964" s="70">
        <v>19</v>
      </c>
      <c r="B38964" s="70">
        <v>3</v>
      </c>
      <c r="C38964" s="71">
        <v>40676</v>
      </c>
      <c r="D38964" s="72">
        <v>11271.51</v>
      </c>
      <c r="E38964" s="73" t="b">
        <v>0</v>
      </c>
      <c r="F38964" s="14" t="str">
        <f t="shared" si="152"/>
        <v>2011-20</v>
      </c>
      <c r="G38964" s="74" t="str">
        <f>VLOOKUP($A38964,raw_tiendas!$A:$C,2,0)</f>
        <v>A</v>
      </c>
      <c r="H38964" s="14">
        <f>VLOOKUP($A38964,raw_tiendas!$A:$C,3,0)</f>
        <v>203819</v>
      </c>
      <c r="I38964" s="14" t="str">
        <f>VLOOKUP(B38964, raw_departamento!$A$1:$B$16, 2, FALSE)</f>
        <v>Juguetes y Juegos</v>
      </c>
    </row>
    <row r="38965" spans="1:9" ht="15.75" customHeight="1">
      <c r="A38965" s="70">
        <v>19</v>
      </c>
      <c r="B38965" s="70">
        <v>3</v>
      </c>
      <c r="C38965" s="71">
        <v>40683</v>
      </c>
      <c r="D38965" s="72">
        <v>11316.1</v>
      </c>
      <c r="E38965" s="73" t="b">
        <v>0</v>
      </c>
      <c r="F38965" s="14" t="str">
        <f t="shared" si="152"/>
        <v>2011-21</v>
      </c>
      <c r="G38965" s="74" t="str">
        <f>VLOOKUP($A38965,raw_tiendas!$A:$C,2,0)</f>
        <v>A</v>
      </c>
      <c r="H38965" s="14">
        <f>VLOOKUP($A38965,raw_tiendas!$A:$C,3,0)</f>
        <v>203819</v>
      </c>
      <c r="I38965" s="14" t="str">
        <f>VLOOKUP(B38965, raw_departamento!$A$1:$B$16, 2, FALSE)</f>
        <v>Juguetes y Juegos</v>
      </c>
    </row>
    <row r="38966" spans="1:9" ht="15.75" customHeight="1">
      <c r="A38966" s="70">
        <v>19</v>
      </c>
      <c r="B38966" s="70">
        <v>3</v>
      </c>
      <c r="C38966" s="71">
        <v>40690</v>
      </c>
      <c r="D38966" s="72">
        <v>10991.19</v>
      </c>
      <c r="E38966" s="73" t="b">
        <v>0</v>
      </c>
      <c r="F38966" s="14" t="str">
        <f t="shared" si="152"/>
        <v>2011-22</v>
      </c>
      <c r="G38966" s="74" t="str">
        <f>VLOOKUP($A38966,raw_tiendas!$A:$C,2,0)</f>
        <v>A</v>
      </c>
      <c r="H38966" s="14">
        <f>VLOOKUP($A38966,raw_tiendas!$A:$C,3,0)</f>
        <v>203819</v>
      </c>
      <c r="I38966" s="14" t="str">
        <f>VLOOKUP(B38966, raw_departamento!$A$1:$B$16, 2, FALSE)</f>
        <v>Juguetes y Juegos</v>
      </c>
    </row>
    <row r="38967" spans="1:9" ht="15.75" customHeight="1">
      <c r="A38967" s="70">
        <v>19</v>
      </c>
      <c r="B38967" s="70">
        <v>3</v>
      </c>
      <c r="C38967" s="71">
        <v>40697</v>
      </c>
      <c r="D38967" s="72">
        <v>10568.89</v>
      </c>
      <c r="E38967" s="73" t="b">
        <v>0</v>
      </c>
      <c r="F38967" s="14" t="str">
        <f t="shared" si="152"/>
        <v>2011-23</v>
      </c>
      <c r="G38967" s="74" t="str">
        <f>VLOOKUP($A38967,raw_tiendas!$A:$C,2,0)</f>
        <v>A</v>
      </c>
      <c r="H38967" s="14">
        <f>VLOOKUP($A38967,raw_tiendas!$A:$C,3,0)</f>
        <v>203819</v>
      </c>
      <c r="I38967" s="14" t="str">
        <f>VLOOKUP(B38967, raw_departamento!$A$1:$B$16, 2, FALSE)</f>
        <v>Juguetes y Juegos</v>
      </c>
    </row>
    <row r="38968" spans="1:9" ht="15.75" customHeight="1">
      <c r="A38968" s="70">
        <v>19</v>
      </c>
      <c r="B38968" s="70">
        <v>3</v>
      </c>
      <c r="C38968" s="71">
        <v>40704</v>
      </c>
      <c r="D38968" s="72">
        <v>9466.7800000000007</v>
      </c>
      <c r="E38968" s="73" t="b">
        <v>0</v>
      </c>
      <c r="F38968" s="14" t="str">
        <f t="shared" si="152"/>
        <v>2011-24</v>
      </c>
      <c r="G38968" s="74" t="str">
        <f>VLOOKUP($A38968,raw_tiendas!$A:$C,2,0)</f>
        <v>A</v>
      </c>
      <c r="H38968" s="14">
        <f>VLOOKUP($A38968,raw_tiendas!$A:$C,3,0)</f>
        <v>203819</v>
      </c>
      <c r="I38968" s="14" t="str">
        <f>VLOOKUP(B38968, raw_departamento!$A$1:$B$16, 2, FALSE)</f>
        <v>Juguetes y Juegos</v>
      </c>
    </row>
    <row r="38969" spans="1:9" ht="15.75" customHeight="1">
      <c r="A38969" s="70">
        <v>19</v>
      </c>
      <c r="B38969" s="70">
        <v>3</v>
      </c>
      <c r="C38969" s="71">
        <v>40711</v>
      </c>
      <c r="D38969" s="72">
        <v>9597.6299999999992</v>
      </c>
      <c r="E38969" s="73" t="b">
        <v>0</v>
      </c>
      <c r="F38969" s="14" t="str">
        <f t="shared" si="152"/>
        <v>2011-25</v>
      </c>
      <c r="G38969" s="74" t="str">
        <f>VLOOKUP($A38969,raw_tiendas!$A:$C,2,0)</f>
        <v>A</v>
      </c>
      <c r="H38969" s="14">
        <f>VLOOKUP($A38969,raw_tiendas!$A:$C,3,0)</f>
        <v>203819</v>
      </c>
      <c r="I38969" s="14" t="str">
        <f>VLOOKUP(B38969, raw_departamento!$A$1:$B$16, 2, FALSE)</f>
        <v>Juguetes y Juegos</v>
      </c>
    </row>
    <row r="38970" spans="1:9" ht="15.75" customHeight="1">
      <c r="A38970" s="70">
        <v>19</v>
      </c>
      <c r="B38970" s="70">
        <v>3</v>
      </c>
      <c r="C38970" s="71">
        <v>40718</v>
      </c>
      <c r="D38970" s="72">
        <v>10229.92</v>
      </c>
      <c r="E38970" s="73" t="b">
        <v>0</v>
      </c>
      <c r="F38970" s="14" t="str">
        <f t="shared" si="152"/>
        <v>2011-26</v>
      </c>
      <c r="G38970" s="74" t="str">
        <f>VLOOKUP($A38970,raw_tiendas!$A:$C,2,0)</f>
        <v>A</v>
      </c>
      <c r="H38970" s="14">
        <f>VLOOKUP($A38970,raw_tiendas!$A:$C,3,0)</f>
        <v>203819</v>
      </c>
      <c r="I38970" s="14" t="str">
        <f>VLOOKUP(B38970, raw_departamento!$A$1:$B$16, 2, FALSE)</f>
        <v>Juguetes y Juegos</v>
      </c>
    </row>
    <row r="38971" spans="1:9" ht="15.75" customHeight="1">
      <c r="A38971" s="70">
        <v>19</v>
      </c>
      <c r="B38971" s="70">
        <v>3</v>
      </c>
      <c r="C38971" s="71">
        <v>40725</v>
      </c>
      <c r="D38971" s="72">
        <v>9249.06</v>
      </c>
      <c r="E38971" s="73" t="b">
        <v>0</v>
      </c>
      <c r="F38971" s="14" t="str">
        <f t="shared" si="152"/>
        <v>2011-27</v>
      </c>
      <c r="G38971" s="74" t="str">
        <f>VLOOKUP($A38971,raw_tiendas!$A:$C,2,0)</f>
        <v>A</v>
      </c>
      <c r="H38971" s="14">
        <f>VLOOKUP($A38971,raw_tiendas!$A:$C,3,0)</f>
        <v>203819</v>
      </c>
      <c r="I38971" s="14" t="str">
        <f>VLOOKUP(B38971, raw_departamento!$A$1:$B$16, 2, FALSE)</f>
        <v>Juguetes y Juegos</v>
      </c>
    </row>
    <row r="38972" spans="1:9" ht="15.75" customHeight="1">
      <c r="A38972" s="70">
        <v>19</v>
      </c>
      <c r="B38972" s="70">
        <v>3</v>
      </c>
      <c r="C38972" s="71">
        <v>40732</v>
      </c>
      <c r="D38972" s="72">
        <v>8444.6</v>
      </c>
      <c r="E38972" s="73" t="b">
        <v>0</v>
      </c>
      <c r="F38972" s="14" t="str">
        <f t="shared" si="152"/>
        <v>2011-28</v>
      </c>
      <c r="G38972" s="74" t="str">
        <f>VLOOKUP($A38972,raw_tiendas!$A:$C,2,0)</f>
        <v>A</v>
      </c>
      <c r="H38972" s="14">
        <f>VLOOKUP($A38972,raw_tiendas!$A:$C,3,0)</f>
        <v>203819</v>
      </c>
      <c r="I38972" s="14" t="str">
        <f>VLOOKUP(B38972, raw_departamento!$A$1:$B$16, 2, FALSE)</f>
        <v>Juguetes y Juegos</v>
      </c>
    </row>
    <row r="38973" spans="1:9" ht="15.75" customHeight="1">
      <c r="A38973" s="70">
        <v>19</v>
      </c>
      <c r="B38973" s="70">
        <v>3</v>
      </c>
      <c r="C38973" s="71">
        <v>40739</v>
      </c>
      <c r="D38973" s="72">
        <v>9593.99</v>
      </c>
      <c r="E38973" s="73" t="b">
        <v>0</v>
      </c>
      <c r="F38973" s="14" t="str">
        <f t="shared" si="152"/>
        <v>2011-29</v>
      </c>
      <c r="G38973" s="74" t="str">
        <f>VLOOKUP($A38973,raw_tiendas!$A:$C,2,0)</f>
        <v>A</v>
      </c>
      <c r="H38973" s="14">
        <f>VLOOKUP($A38973,raw_tiendas!$A:$C,3,0)</f>
        <v>203819</v>
      </c>
      <c r="I38973" s="14" t="str">
        <f>VLOOKUP(B38973, raw_departamento!$A$1:$B$16, 2, FALSE)</f>
        <v>Juguetes y Juegos</v>
      </c>
    </row>
    <row r="38974" spans="1:9" ht="15.75" customHeight="1">
      <c r="A38974" s="70">
        <v>19</v>
      </c>
      <c r="B38974" s="70">
        <v>3</v>
      </c>
      <c r="C38974" s="71">
        <v>40746</v>
      </c>
      <c r="D38974" s="72">
        <v>15206</v>
      </c>
      <c r="E38974" s="73" t="b">
        <v>0</v>
      </c>
      <c r="F38974" s="14" t="str">
        <f t="shared" si="152"/>
        <v>2011-30</v>
      </c>
      <c r="G38974" s="74" t="str">
        <f>VLOOKUP($A38974,raw_tiendas!$A:$C,2,0)</f>
        <v>A</v>
      </c>
      <c r="H38974" s="14">
        <f>VLOOKUP($A38974,raw_tiendas!$A:$C,3,0)</f>
        <v>203819</v>
      </c>
      <c r="I38974" s="14" t="str">
        <f>VLOOKUP(B38974, raw_departamento!$A$1:$B$16, 2, FALSE)</f>
        <v>Juguetes y Juegos</v>
      </c>
    </row>
    <row r="38975" spans="1:9" ht="15.75" customHeight="1">
      <c r="A38975" s="70">
        <v>19</v>
      </c>
      <c r="B38975" s="70">
        <v>3</v>
      </c>
      <c r="C38975" s="71">
        <v>40753</v>
      </c>
      <c r="D38975" s="72">
        <v>22674.84</v>
      </c>
      <c r="E38975" s="73" t="b">
        <v>0</v>
      </c>
      <c r="F38975" s="14" t="str">
        <f t="shared" si="152"/>
        <v>2011-31</v>
      </c>
      <c r="G38975" s="74" t="str">
        <f>VLOOKUP($A38975,raw_tiendas!$A:$C,2,0)</f>
        <v>A</v>
      </c>
      <c r="H38975" s="14">
        <f>VLOOKUP($A38975,raw_tiendas!$A:$C,3,0)</f>
        <v>203819</v>
      </c>
      <c r="I38975" s="14" t="str">
        <f>VLOOKUP(B38975, raw_departamento!$A$1:$B$16, 2, FALSE)</f>
        <v>Juguetes y Juegos</v>
      </c>
    </row>
    <row r="38976" spans="1:9" ht="15.75" customHeight="1">
      <c r="A38976" s="70">
        <v>19</v>
      </c>
      <c r="B38976" s="70">
        <v>3</v>
      </c>
      <c r="C38976" s="71">
        <v>40760</v>
      </c>
      <c r="D38976" s="72">
        <v>27278.39</v>
      </c>
      <c r="E38976" s="73" t="b">
        <v>0</v>
      </c>
      <c r="F38976" s="14" t="str">
        <f t="shared" si="152"/>
        <v>2011-32</v>
      </c>
      <c r="G38976" s="74" t="str">
        <f>VLOOKUP($A38976,raw_tiendas!$A:$C,2,0)</f>
        <v>A</v>
      </c>
      <c r="H38976" s="14">
        <f>VLOOKUP($A38976,raw_tiendas!$A:$C,3,0)</f>
        <v>203819</v>
      </c>
      <c r="I38976" s="14" t="str">
        <f>VLOOKUP(B38976, raw_departamento!$A$1:$B$16, 2, FALSE)</f>
        <v>Juguetes y Juegos</v>
      </c>
    </row>
    <row r="38977" spans="1:9" ht="15.75" customHeight="1">
      <c r="A38977" s="70">
        <v>19</v>
      </c>
      <c r="B38977" s="70">
        <v>3</v>
      </c>
      <c r="C38977" s="71">
        <v>40767</v>
      </c>
      <c r="D38977" s="72">
        <v>34305.730000000003</v>
      </c>
      <c r="E38977" s="73" t="b">
        <v>0</v>
      </c>
      <c r="F38977" s="14" t="str">
        <f t="shared" si="152"/>
        <v>2011-33</v>
      </c>
      <c r="G38977" s="74" t="str">
        <f>VLOOKUP($A38977,raw_tiendas!$A:$C,2,0)</f>
        <v>A</v>
      </c>
      <c r="H38977" s="14">
        <f>VLOOKUP($A38977,raw_tiendas!$A:$C,3,0)</f>
        <v>203819</v>
      </c>
      <c r="I38977" s="14" t="str">
        <f>VLOOKUP(B38977, raw_departamento!$A$1:$B$16, 2, FALSE)</f>
        <v>Juguetes y Juegos</v>
      </c>
    </row>
    <row r="38978" spans="1:9" ht="15.75" customHeight="1">
      <c r="A38978" s="70">
        <v>19</v>
      </c>
      <c r="B38978" s="70">
        <v>3</v>
      </c>
      <c r="C38978" s="71">
        <v>40774</v>
      </c>
      <c r="D38978" s="72">
        <v>46060.12</v>
      </c>
      <c r="E38978" s="73" t="b">
        <v>0</v>
      </c>
      <c r="F38978" s="14" t="str">
        <f t="shared" si="152"/>
        <v>2011-34</v>
      </c>
      <c r="G38978" s="74" t="str">
        <f>VLOOKUP($A38978,raw_tiendas!$A:$C,2,0)</f>
        <v>A</v>
      </c>
      <c r="H38978" s="14">
        <f>VLOOKUP($A38978,raw_tiendas!$A:$C,3,0)</f>
        <v>203819</v>
      </c>
      <c r="I38978" s="14" t="str">
        <f>VLOOKUP(B38978, raw_departamento!$A$1:$B$16, 2, FALSE)</f>
        <v>Juguetes y Juegos</v>
      </c>
    </row>
    <row r="38979" spans="1:9" ht="15.75" customHeight="1">
      <c r="A38979" s="70">
        <v>19</v>
      </c>
      <c r="B38979" s="70">
        <v>3</v>
      </c>
      <c r="C38979" s="71">
        <v>40781</v>
      </c>
      <c r="D38979" s="72">
        <v>60294.42</v>
      </c>
      <c r="E38979" s="73" t="b">
        <v>0</v>
      </c>
      <c r="F38979" s="14" t="str">
        <f t="shared" si="152"/>
        <v>2011-35</v>
      </c>
      <c r="G38979" s="74" t="str">
        <f>VLOOKUP($A38979,raw_tiendas!$A:$C,2,0)</f>
        <v>A</v>
      </c>
      <c r="H38979" s="14">
        <f>VLOOKUP($A38979,raw_tiendas!$A:$C,3,0)</f>
        <v>203819</v>
      </c>
      <c r="I38979" s="14" t="str">
        <f>VLOOKUP(B38979, raw_departamento!$A$1:$B$16, 2, FALSE)</f>
        <v>Juguetes y Juegos</v>
      </c>
    </row>
    <row r="38980" spans="1:9" ht="15.75" customHeight="1">
      <c r="A38980" s="70">
        <v>19</v>
      </c>
      <c r="B38980" s="70">
        <v>3</v>
      </c>
      <c r="C38980" s="71">
        <v>40788</v>
      </c>
      <c r="D38980" s="72">
        <v>77361.64</v>
      </c>
      <c r="E38980" s="73" t="b">
        <v>0</v>
      </c>
      <c r="F38980" s="14" t="str">
        <f t="shared" si="152"/>
        <v>2011-36</v>
      </c>
      <c r="G38980" s="74" t="str">
        <f>VLOOKUP($A38980,raw_tiendas!$A:$C,2,0)</f>
        <v>A</v>
      </c>
      <c r="H38980" s="14">
        <f>VLOOKUP($A38980,raw_tiendas!$A:$C,3,0)</f>
        <v>203819</v>
      </c>
      <c r="I38980" s="14" t="str">
        <f>VLOOKUP(B38980, raw_departamento!$A$1:$B$16, 2, FALSE)</f>
        <v>Juguetes y Juegos</v>
      </c>
    </row>
    <row r="38981" spans="1:9" ht="15.75" customHeight="1">
      <c r="A38981" s="70">
        <v>19</v>
      </c>
      <c r="B38981" s="70">
        <v>3</v>
      </c>
      <c r="C38981" s="71">
        <v>40795</v>
      </c>
      <c r="D38981" s="72">
        <v>67011.17</v>
      </c>
      <c r="E38981" s="73" t="b">
        <v>1</v>
      </c>
      <c r="F38981" s="14" t="str">
        <f t="shared" si="152"/>
        <v>2011-37</v>
      </c>
      <c r="G38981" s="74" t="str">
        <f>VLOOKUP($A38981,raw_tiendas!$A:$C,2,0)</f>
        <v>A</v>
      </c>
      <c r="H38981" s="14">
        <f>VLOOKUP($A38981,raw_tiendas!$A:$C,3,0)</f>
        <v>203819</v>
      </c>
      <c r="I38981" s="14" t="str">
        <f>VLOOKUP(B38981, raw_departamento!$A$1:$B$16, 2, FALSE)</f>
        <v>Juguetes y Juegos</v>
      </c>
    </row>
    <row r="38982" spans="1:9" ht="15.75" customHeight="1">
      <c r="A38982" s="70">
        <v>19</v>
      </c>
      <c r="B38982" s="70">
        <v>3</v>
      </c>
      <c r="C38982" s="71">
        <v>40802</v>
      </c>
      <c r="D38982" s="72">
        <v>26602.52</v>
      </c>
      <c r="E38982" s="73" t="b">
        <v>0</v>
      </c>
      <c r="F38982" s="14" t="str">
        <f t="shared" si="152"/>
        <v>2011-38</v>
      </c>
      <c r="G38982" s="74" t="str">
        <f>VLOOKUP($A38982,raw_tiendas!$A:$C,2,0)</f>
        <v>A</v>
      </c>
      <c r="H38982" s="14">
        <f>VLOOKUP($A38982,raw_tiendas!$A:$C,3,0)</f>
        <v>203819</v>
      </c>
      <c r="I38982" s="14" t="str">
        <f>VLOOKUP(B38982, raw_departamento!$A$1:$B$16, 2, FALSE)</f>
        <v>Juguetes y Juegos</v>
      </c>
    </row>
    <row r="38983" spans="1:9" ht="15.75" customHeight="1">
      <c r="A38983" s="70">
        <v>19</v>
      </c>
      <c r="B38983" s="70">
        <v>3</v>
      </c>
      <c r="C38983" s="71">
        <v>40809</v>
      </c>
      <c r="D38983" s="72">
        <v>13923.48</v>
      </c>
      <c r="E38983" s="73" t="b">
        <v>0</v>
      </c>
      <c r="F38983" s="14" t="str">
        <f t="shared" si="152"/>
        <v>2011-39</v>
      </c>
      <c r="G38983" s="74" t="str">
        <f>VLOOKUP($A38983,raw_tiendas!$A:$C,2,0)</f>
        <v>A</v>
      </c>
      <c r="H38983" s="14">
        <f>VLOOKUP($A38983,raw_tiendas!$A:$C,3,0)</f>
        <v>203819</v>
      </c>
      <c r="I38983" s="14" t="str">
        <f>VLOOKUP(B38983, raw_departamento!$A$1:$B$16, 2, FALSE)</f>
        <v>Juguetes y Juegos</v>
      </c>
    </row>
    <row r="38984" spans="1:9" ht="15.75" customHeight="1">
      <c r="A38984" s="70">
        <v>19</v>
      </c>
      <c r="B38984" s="70">
        <v>3</v>
      </c>
      <c r="C38984" s="71">
        <v>40816</v>
      </c>
      <c r="D38984" s="72">
        <v>12443.21</v>
      </c>
      <c r="E38984" s="73" t="b">
        <v>0</v>
      </c>
      <c r="F38984" s="14" t="str">
        <f t="shared" si="152"/>
        <v>2011-40</v>
      </c>
      <c r="G38984" s="74" t="str">
        <f>VLOOKUP($A38984,raw_tiendas!$A:$C,2,0)</f>
        <v>A</v>
      </c>
      <c r="H38984" s="14">
        <f>VLOOKUP($A38984,raw_tiendas!$A:$C,3,0)</f>
        <v>203819</v>
      </c>
      <c r="I38984" s="14" t="str">
        <f>VLOOKUP(B38984, raw_departamento!$A$1:$B$16, 2, FALSE)</f>
        <v>Juguetes y Juegos</v>
      </c>
    </row>
    <row r="38985" spans="1:9" ht="15.75" customHeight="1">
      <c r="A38985" s="70">
        <v>19</v>
      </c>
      <c r="B38985" s="70">
        <v>3</v>
      </c>
      <c r="C38985" s="71">
        <v>40823</v>
      </c>
      <c r="D38985" s="72">
        <v>11997.53</v>
      </c>
      <c r="E38985" s="73" t="b">
        <v>0</v>
      </c>
      <c r="F38985" s="14" t="str">
        <f t="shared" si="152"/>
        <v>2011-41</v>
      </c>
      <c r="G38985" s="74" t="str">
        <f>VLOOKUP($A38985,raw_tiendas!$A:$C,2,0)</f>
        <v>A</v>
      </c>
      <c r="H38985" s="14">
        <f>VLOOKUP($A38985,raw_tiendas!$A:$C,3,0)</f>
        <v>203819</v>
      </c>
      <c r="I38985" s="14" t="str">
        <f>VLOOKUP(B38985, raw_departamento!$A$1:$B$16, 2, FALSE)</f>
        <v>Juguetes y Juegos</v>
      </c>
    </row>
    <row r="38986" spans="1:9" ht="15.75" customHeight="1">
      <c r="A38986" s="70">
        <v>19</v>
      </c>
      <c r="B38986" s="70">
        <v>3</v>
      </c>
      <c r="C38986" s="71">
        <v>40830</v>
      </c>
      <c r="D38986" s="72">
        <v>11272.76</v>
      </c>
      <c r="E38986" s="73" t="b">
        <v>0</v>
      </c>
      <c r="F38986" s="14" t="str">
        <f t="shared" si="152"/>
        <v>2011-42</v>
      </c>
      <c r="G38986" s="74" t="str">
        <f>VLOOKUP($A38986,raw_tiendas!$A:$C,2,0)</f>
        <v>A</v>
      </c>
      <c r="H38986" s="14">
        <f>VLOOKUP($A38986,raw_tiendas!$A:$C,3,0)</f>
        <v>203819</v>
      </c>
      <c r="I38986" s="14" t="str">
        <f>VLOOKUP(B38986, raw_departamento!$A$1:$B$16, 2, FALSE)</f>
        <v>Juguetes y Juegos</v>
      </c>
    </row>
    <row r="38987" spans="1:9" ht="15.75" customHeight="1">
      <c r="A38987" s="70">
        <v>19</v>
      </c>
      <c r="B38987" s="70">
        <v>3</v>
      </c>
      <c r="C38987" s="71">
        <v>40837</v>
      </c>
      <c r="D38987" s="72">
        <v>11747.88</v>
      </c>
      <c r="E38987" s="73" t="b">
        <v>0</v>
      </c>
      <c r="F38987" s="14" t="str">
        <f t="shared" si="152"/>
        <v>2011-43</v>
      </c>
      <c r="G38987" s="74" t="str">
        <f>VLOOKUP($A38987,raw_tiendas!$A:$C,2,0)</f>
        <v>A</v>
      </c>
      <c r="H38987" s="14">
        <f>VLOOKUP($A38987,raw_tiendas!$A:$C,3,0)</f>
        <v>203819</v>
      </c>
      <c r="I38987" s="14" t="str">
        <f>VLOOKUP(B38987, raw_departamento!$A$1:$B$16, 2, FALSE)</f>
        <v>Juguetes y Juegos</v>
      </c>
    </row>
    <row r="38988" spans="1:9" ht="15.75" customHeight="1">
      <c r="A38988" s="70">
        <v>19</v>
      </c>
      <c r="B38988" s="70">
        <v>3</v>
      </c>
      <c r="C38988" s="71">
        <v>40844</v>
      </c>
      <c r="D38988" s="72">
        <v>10467.15</v>
      </c>
      <c r="E38988" s="73" t="b">
        <v>0</v>
      </c>
      <c r="F38988" s="14" t="str">
        <f t="shared" si="152"/>
        <v>2011-44</v>
      </c>
      <c r="G38988" s="74" t="str">
        <f>VLOOKUP($A38988,raw_tiendas!$A:$C,2,0)</f>
        <v>A</v>
      </c>
      <c r="H38988" s="14">
        <f>VLOOKUP($A38988,raw_tiendas!$A:$C,3,0)</f>
        <v>203819</v>
      </c>
      <c r="I38988" s="14" t="str">
        <f>VLOOKUP(B38988, raw_departamento!$A$1:$B$16, 2, FALSE)</f>
        <v>Juguetes y Juegos</v>
      </c>
    </row>
    <row r="38989" spans="1:9" ht="15.75" customHeight="1">
      <c r="A38989" s="70">
        <v>19</v>
      </c>
      <c r="B38989" s="70">
        <v>3</v>
      </c>
      <c r="C38989" s="71">
        <v>40851</v>
      </c>
      <c r="D38989" s="72">
        <v>10899.75</v>
      </c>
      <c r="E38989" s="73" t="b">
        <v>0</v>
      </c>
      <c r="F38989" s="14" t="str">
        <f t="shared" si="152"/>
        <v>2011-45</v>
      </c>
      <c r="G38989" s="74" t="str">
        <f>VLOOKUP($A38989,raw_tiendas!$A:$C,2,0)</f>
        <v>A</v>
      </c>
      <c r="H38989" s="14">
        <f>VLOOKUP($A38989,raw_tiendas!$A:$C,3,0)</f>
        <v>203819</v>
      </c>
      <c r="I38989" s="14" t="str">
        <f>VLOOKUP(B38989, raw_departamento!$A$1:$B$16, 2, FALSE)</f>
        <v>Juguetes y Juegos</v>
      </c>
    </row>
    <row r="38990" spans="1:9" ht="15.75" customHeight="1">
      <c r="A38990" s="70">
        <v>19</v>
      </c>
      <c r="B38990" s="70">
        <v>3</v>
      </c>
      <c r="C38990" s="71">
        <v>40858</v>
      </c>
      <c r="D38990" s="72">
        <v>12251.42</v>
      </c>
      <c r="E38990" s="73" t="b">
        <v>0</v>
      </c>
      <c r="F38990" s="14" t="str">
        <f t="shared" si="152"/>
        <v>2011-46</v>
      </c>
      <c r="G38990" s="74" t="str">
        <f>VLOOKUP($A38990,raw_tiendas!$A:$C,2,0)</f>
        <v>A</v>
      </c>
      <c r="H38990" s="14">
        <f>VLOOKUP($A38990,raw_tiendas!$A:$C,3,0)</f>
        <v>203819</v>
      </c>
      <c r="I38990" s="14" t="str">
        <f>VLOOKUP(B38990, raw_departamento!$A$1:$B$16, 2, FALSE)</f>
        <v>Juguetes y Juegos</v>
      </c>
    </row>
    <row r="38991" spans="1:9" ht="15.75" customHeight="1">
      <c r="A38991" s="70">
        <v>19</v>
      </c>
      <c r="B38991" s="70">
        <v>3</v>
      </c>
      <c r="C38991" s="71">
        <v>40865</v>
      </c>
      <c r="D38991" s="72">
        <v>10820.12</v>
      </c>
      <c r="E38991" s="73" t="b">
        <v>0</v>
      </c>
      <c r="F38991" s="14" t="str">
        <f t="shared" si="152"/>
        <v>2011-47</v>
      </c>
      <c r="G38991" s="74" t="str">
        <f>VLOOKUP($A38991,raw_tiendas!$A:$C,2,0)</f>
        <v>A</v>
      </c>
      <c r="H38991" s="14">
        <f>VLOOKUP($A38991,raw_tiendas!$A:$C,3,0)</f>
        <v>203819</v>
      </c>
      <c r="I38991" s="14" t="str">
        <f>VLOOKUP(B38991, raw_departamento!$A$1:$B$16, 2, FALSE)</f>
        <v>Juguetes y Juegos</v>
      </c>
    </row>
    <row r="38992" spans="1:9" ht="15.75" customHeight="1">
      <c r="A38992" s="70">
        <v>19</v>
      </c>
      <c r="B38992" s="70">
        <v>3</v>
      </c>
      <c r="C38992" s="71">
        <v>40872</v>
      </c>
      <c r="D38992" s="72">
        <v>14228.75</v>
      </c>
      <c r="E38992" s="73" t="b">
        <v>1</v>
      </c>
      <c r="F38992" s="14" t="str">
        <f t="shared" si="152"/>
        <v>2011-48</v>
      </c>
      <c r="G38992" s="74" t="str">
        <f>VLOOKUP($A38992,raw_tiendas!$A:$C,2,0)</f>
        <v>A</v>
      </c>
      <c r="H38992" s="14">
        <f>VLOOKUP($A38992,raw_tiendas!$A:$C,3,0)</f>
        <v>203819</v>
      </c>
      <c r="I38992" s="14" t="str">
        <f>VLOOKUP(B38992, raw_departamento!$A$1:$B$16, 2, FALSE)</f>
        <v>Juguetes y Juegos</v>
      </c>
    </row>
    <row r="38993" spans="1:9" ht="15.75" customHeight="1">
      <c r="A38993" s="70">
        <v>19</v>
      </c>
      <c r="B38993" s="70">
        <v>3</v>
      </c>
      <c r="C38993" s="71">
        <v>40879</v>
      </c>
      <c r="D38993" s="72">
        <v>13653.29</v>
      </c>
      <c r="E38993" s="73" t="b">
        <v>0</v>
      </c>
      <c r="F38993" s="14" t="str">
        <f t="shared" si="152"/>
        <v>2011-49</v>
      </c>
      <c r="G38993" s="74" t="str">
        <f>VLOOKUP($A38993,raw_tiendas!$A:$C,2,0)</f>
        <v>A</v>
      </c>
      <c r="H38993" s="14">
        <f>VLOOKUP($A38993,raw_tiendas!$A:$C,3,0)</f>
        <v>203819</v>
      </c>
      <c r="I38993" s="14" t="str">
        <f>VLOOKUP(B38993, raw_departamento!$A$1:$B$16, 2, FALSE)</f>
        <v>Juguetes y Juegos</v>
      </c>
    </row>
    <row r="38994" spans="1:9" ht="15.75" customHeight="1">
      <c r="A38994" s="70">
        <v>19</v>
      </c>
      <c r="B38994" s="70">
        <v>3</v>
      </c>
      <c r="C38994" s="71">
        <v>40886</v>
      </c>
      <c r="D38994" s="72">
        <v>17591.95</v>
      </c>
      <c r="E38994" s="73" t="b">
        <v>0</v>
      </c>
      <c r="F38994" s="14" t="str">
        <f t="shared" si="152"/>
        <v>2011-50</v>
      </c>
      <c r="G38994" s="74" t="str">
        <f>VLOOKUP($A38994,raw_tiendas!$A:$C,2,0)</f>
        <v>A</v>
      </c>
      <c r="H38994" s="14">
        <f>VLOOKUP($A38994,raw_tiendas!$A:$C,3,0)</f>
        <v>203819</v>
      </c>
      <c r="I38994" s="14" t="str">
        <f>VLOOKUP(B38994, raw_departamento!$A$1:$B$16, 2, FALSE)</f>
        <v>Juguetes y Juegos</v>
      </c>
    </row>
    <row r="38995" spans="1:9" ht="15.75" customHeight="1">
      <c r="A38995" s="70">
        <v>19</v>
      </c>
      <c r="B38995" s="70">
        <v>3</v>
      </c>
      <c r="C38995" s="71">
        <v>40893</v>
      </c>
      <c r="D38995" s="72">
        <v>21424.86</v>
      </c>
      <c r="E38995" s="73" t="b">
        <v>0</v>
      </c>
      <c r="F38995" s="14" t="str">
        <f t="shared" si="152"/>
        <v>2011-51</v>
      </c>
      <c r="G38995" s="74" t="str">
        <f>VLOOKUP($A38995,raw_tiendas!$A:$C,2,0)</f>
        <v>A</v>
      </c>
      <c r="H38995" s="14">
        <f>VLOOKUP($A38995,raw_tiendas!$A:$C,3,0)</f>
        <v>203819</v>
      </c>
      <c r="I38995" s="14" t="str">
        <f>VLOOKUP(B38995, raw_departamento!$A$1:$B$16, 2, FALSE)</f>
        <v>Juguetes y Juegos</v>
      </c>
    </row>
    <row r="38996" spans="1:9" ht="15.75" customHeight="1">
      <c r="A38996" s="70">
        <v>19</v>
      </c>
      <c r="B38996" s="70">
        <v>3</v>
      </c>
      <c r="C38996" s="71">
        <v>40900</v>
      </c>
      <c r="D38996" s="72">
        <v>26316.29</v>
      </c>
      <c r="E38996" s="73" t="b">
        <v>0</v>
      </c>
      <c r="F38996" s="14" t="str">
        <f t="shared" si="152"/>
        <v>2011-52</v>
      </c>
      <c r="G38996" s="74" t="str">
        <f>VLOOKUP($A38996,raw_tiendas!$A:$C,2,0)</f>
        <v>A</v>
      </c>
      <c r="H38996" s="14">
        <f>VLOOKUP($A38996,raw_tiendas!$A:$C,3,0)</f>
        <v>203819</v>
      </c>
      <c r="I38996" s="14" t="str">
        <f>VLOOKUP(B38996, raw_departamento!$A$1:$B$16, 2, FALSE)</f>
        <v>Juguetes y Juegos</v>
      </c>
    </row>
    <row r="38997" spans="1:9" ht="15.75" customHeight="1">
      <c r="A38997" s="70">
        <v>19</v>
      </c>
      <c r="B38997" s="70">
        <v>3</v>
      </c>
      <c r="C38997" s="71">
        <v>40907</v>
      </c>
      <c r="D38997" s="72">
        <v>12206.36</v>
      </c>
      <c r="E38997" s="73" t="b">
        <v>1</v>
      </c>
      <c r="F38997" s="14" t="str">
        <f t="shared" si="152"/>
        <v>2011-53</v>
      </c>
      <c r="G38997" s="74" t="str">
        <f>VLOOKUP($A38997,raw_tiendas!$A:$C,2,0)</f>
        <v>A</v>
      </c>
      <c r="H38997" s="14">
        <f>VLOOKUP($A38997,raw_tiendas!$A:$C,3,0)</f>
        <v>203819</v>
      </c>
      <c r="I38997" s="14" t="str">
        <f>VLOOKUP(B38997, raw_departamento!$A$1:$B$16, 2, FALSE)</f>
        <v>Juguetes y Juegos</v>
      </c>
    </row>
    <row r="38998" spans="1:9" ht="15.75" customHeight="1">
      <c r="A38998" s="70">
        <v>19</v>
      </c>
      <c r="B38998" s="70">
        <v>3</v>
      </c>
      <c r="C38998" s="71">
        <v>40914</v>
      </c>
      <c r="D38998" s="72">
        <v>13301.39</v>
      </c>
      <c r="E38998" s="73" t="b">
        <v>0</v>
      </c>
      <c r="F38998" s="14" t="str">
        <f t="shared" si="152"/>
        <v>2012-02</v>
      </c>
      <c r="G38998" s="74" t="str">
        <f>VLOOKUP($A38998,raw_tiendas!$A:$C,2,0)</f>
        <v>A</v>
      </c>
      <c r="H38998" s="14">
        <f>VLOOKUP($A38998,raw_tiendas!$A:$C,3,0)</f>
        <v>203819</v>
      </c>
      <c r="I38998" s="14" t="str">
        <f>VLOOKUP(B38998, raw_departamento!$A$1:$B$16, 2, FALSE)</f>
        <v>Juguetes y Juegos</v>
      </c>
    </row>
    <row r="38999" spans="1:9" ht="15.75" customHeight="1">
      <c r="A38999" s="70">
        <v>19</v>
      </c>
      <c r="B38999" s="70">
        <v>3</v>
      </c>
      <c r="C38999" s="71">
        <v>40921</v>
      </c>
      <c r="D38999" s="72">
        <v>14241.16</v>
      </c>
      <c r="E38999" s="73" t="b">
        <v>0</v>
      </c>
      <c r="F38999" s="14" t="str">
        <f t="shared" si="152"/>
        <v>2012-03</v>
      </c>
      <c r="G38999" s="74" t="str">
        <f>VLOOKUP($A38999,raw_tiendas!$A:$C,2,0)</f>
        <v>A</v>
      </c>
      <c r="H38999" s="14">
        <f>VLOOKUP($A38999,raw_tiendas!$A:$C,3,0)</f>
        <v>203819</v>
      </c>
      <c r="I38999" s="14" t="str">
        <f>VLOOKUP(B38999, raw_departamento!$A$1:$B$16, 2, FALSE)</f>
        <v>Juguetes y Juegos</v>
      </c>
    </row>
    <row r="39000" spans="1:9" ht="15.75" customHeight="1">
      <c r="A39000" s="70">
        <v>19</v>
      </c>
      <c r="B39000" s="70">
        <v>3</v>
      </c>
      <c r="C39000" s="71">
        <v>40928</v>
      </c>
      <c r="D39000" s="72">
        <v>16999.73</v>
      </c>
      <c r="E39000" s="73" t="b">
        <v>0</v>
      </c>
      <c r="F39000" s="14" t="str">
        <f t="shared" si="152"/>
        <v>2012-04</v>
      </c>
      <c r="G39000" s="74" t="str">
        <f>VLOOKUP($A39000,raw_tiendas!$A:$C,2,0)</f>
        <v>A</v>
      </c>
      <c r="H39000" s="14">
        <f>VLOOKUP($A39000,raw_tiendas!$A:$C,3,0)</f>
        <v>203819</v>
      </c>
      <c r="I39000" s="14" t="str">
        <f>VLOOKUP(B39000, raw_departamento!$A$1:$B$16, 2, FALSE)</f>
        <v>Juguetes y Juegos</v>
      </c>
    </row>
    <row r="39001" spans="1:9" ht="15.75" customHeight="1">
      <c r="A39001" s="70">
        <v>19</v>
      </c>
      <c r="B39001" s="70">
        <v>3</v>
      </c>
      <c r="C39001" s="71">
        <v>40935</v>
      </c>
      <c r="D39001" s="72">
        <v>28469.21</v>
      </c>
      <c r="E39001" s="73" t="b">
        <v>0</v>
      </c>
      <c r="F39001" s="14" t="str">
        <f t="shared" si="152"/>
        <v>2012-05</v>
      </c>
      <c r="G39001" s="74" t="str">
        <f>VLOOKUP($A39001,raw_tiendas!$A:$C,2,0)</f>
        <v>A</v>
      </c>
      <c r="H39001" s="14">
        <f>VLOOKUP($A39001,raw_tiendas!$A:$C,3,0)</f>
        <v>203819</v>
      </c>
      <c r="I39001" s="14" t="str">
        <f>VLOOKUP(B39001, raw_departamento!$A$1:$B$16, 2, FALSE)</f>
        <v>Juguetes y Juegos</v>
      </c>
    </row>
    <row r="39002" spans="1:9" ht="15.75" customHeight="1">
      <c r="A39002" s="70">
        <v>19</v>
      </c>
      <c r="B39002" s="70">
        <v>3</v>
      </c>
      <c r="C39002" s="71">
        <v>40942</v>
      </c>
      <c r="D39002" s="72">
        <v>15207.65</v>
      </c>
      <c r="E39002" s="73" t="b">
        <v>0</v>
      </c>
      <c r="F39002" s="14" t="str">
        <f t="shared" si="152"/>
        <v>2012-06</v>
      </c>
      <c r="G39002" s="74" t="str">
        <f>VLOOKUP($A39002,raw_tiendas!$A:$C,2,0)</f>
        <v>A</v>
      </c>
      <c r="H39002" s="14">
        <f>VLOOKUP($A39002,raw_tiendas!$A:$C,3,0)</f>
        <v>203819</v>
      </c>
      <c r="I39002" s="14" t="str">
        <f>VLOOKUP(B39002, raw_departamento!$A$1:$B$16, 2, FALSE)</f>
        <v>Juguetes y Juegos</v>
      </c>
    </row>
    <row r="39003" spans="1:9" ht="15.75" customHeight="1">
      <c r="A39003" s="70">
        <v>19</v>
      </c>
      <c r="B39003" s="70">
        <v>3</v>
      </c>
      <c r="C39003" s="71">
        <v>40949</v>
      </c>
      <c r="D39003" s="72">
        <v>15316.81</v>
      </c>
      <c r="E39003" s="73" t="b">
        <v>1</v>
      </c>
      <c r="F39003" s="14" t="str">
        <f t="shared" si="152"/>
        <v>2012-07</v>
      </c>
      <c r="G39003" s="74" t="str">
        <f>VLOOKUP($A39003,raw_tiendas!$A:$C,2,0)</f>
        <v>A</v>
      </c>
      <c r="H39003" s="14">
        <f>VLOOKUP($A39003,raw_tiendas!$A:$C,3,0)</f>
        <v>203819</v>
      </c>
      <c r="I39003" s="14" t="str">
        <f>VLOOKUP(B39003, raw_departamento!$A$1:$B$16, 2, FALSE)</f>
        <v>Juguetes y Juegos</v>
      </c>
    </row>
    <row r="39004" spans="1:9" ht="15.75" customHeight="1">
      <c r="A39004" s="70">
        <v>19</v>
      </c>
      <c r="B39004" s="70">
        <v>3</v>
      </c>
      <c r="C39004" s="71">
        <v>40956</v>
      </c>
      <c r="D39004" s="72">
        <v>13814.21</v>
      </c>
      <c r="E39004" s="73" t="b">
        <v>0</v>
      </c>
      <c r="F39004" s="14" t="str">
        <f t="shared" si="152"/>
        <v>2012-08</v>
      </c>
      <c r="G39004" s="74" t="str">
        <f>VLOOKUP($A39004,raw_tiendas!$A:$C,2,0)</f>
        <v>A</v>
      </c>
      <c r="H39004" s="14">
        <f>VLOOKUP($A39004,raw_tiendas!$A:$C,3,0)</f>
        <v>203819</v>
      </c>
      <c r="I39004" s="14" t="str">
        <f>VLOOKUP(B39004, raw_departamento!$A$1:$B$16, 2, FALSE)</f>
        <v>Juguetes y Juegos</v>
      </c>
    </row>
    <row r="39005" spans="1:9" ht="15.75" customHeight="1">
      <c r="A39005" s="70">
        <v>19</v>
      </c>
      <c r="B39005" s="70">
        <v>3</v>
      </c>
      <c r="C39005" s="71">
        <v>40963</v>
      </c>
      <c r="D39005" s="72">
        <v>12672.34</v>
      </c>
      <c r="E39005" s="73" t="b">
        <v>0</v>
      </c>
      <c r="F39005" s="14" t="str">
        <f t="shared" si="152"/>
        <v>2012-09</v>
      </c>
      <c r="G39005" s="74" t="str">
        <f>VLOOKUP($A39005,raw_tiendas!$A:$C,2,0)</f>
        <v>A</v>
      </c>
      <c r="H39005" s="14">
        <f>VLOOKUP($A39005,raw_tiendas!$A:$C,3,0)</f>
        <v>203819</v>
      </c>
      <c r="I39005" s="14" t="str">
        <f>VLOOKUP(B39005, raw_departamento!$A$1:$B$16, 2, FALSE)</f>
        <v>Juguetes y Juegos</v>
      </c>
    </row>
    <row r="39006" spans="1:9" ht="15.75" customHeight="1">
      <c r="A39006" s="70">
        <v>19</v>
      </c>
      <c r="B39006" s="70">
        <v>3</v>
      </c>
      <c r="C39006" s="71">
        <v>40970</v>
      </c>
      <c r="D39006" s="72">
        <v>12851.28</v>
      </c>
      <c r="E39006" s="73" t="b">
        <v>0</v>
      </c>
      <c r="F39006" s="14" t="str">
        <f t="shared" si="152"/>
        <v>2012-10</v>
      </c>
      <c r="G39006" s="74" t="str">
        <f>VLOOKUP($A39006,raw_tiendas!$A:$C,2,0)</f>
        <v>A</v>
      </c>
      <c r="H39006" s="14">
        <f>VLOOKUP($A39006,raw_tiendas!$A:$C,3,0)</f>
        <v>203819</v>
      </c>
      <c r="I39006" s="14" t="str">
        <f>VLOOKUP(B39006, raw_departamento!$A$1:$B$16, 2, FALSE)</f>
        <v>Juguetes y Juegos</v>
      </c>
    </row>
    <row r="39007" spans="1:9" ht="15.75" customHeight="1">
      <c r="A39007" s="70">
        <v>19</v>
      </c>
      <c r="B39007" s="70">
        <v>3</v>
      </c>
      <c r="C39007" s="71">
        <v>40977</v>
      </c>
      <c r="D39007" s="72">
        <v>12455.03</v>
      </c>
      <c r="E39007" s="73" t="b">
        <v>0</v>
      </c>
      <c r="F39007" s="14" t="str">
        <f t="shared" si="152"/>
        <v>2012-11</v>
      </c>
      <c r="G39007" s="74" t="str">
        <f>VLOOKUP($A39007,raw_tiendas!$A:$C,2,0)</f>
        <v>A</v>
      </c>
      <c r="H39007" s="14">
        <f>VLOOKUP($A39007,raw_tiendas!$A:$C,3,0)</f>
        <v>203819</v>
      </c>
      <c r="I39007" s="14" t="str">
        <f>VLOOKUP(B39007, raw_departamento!$A$1:$B$16, 2, FALSE)</f>
        <v>Juguetes y Juegos</v>
      </c>
    </row>
    <row r="39008" spans="1:9" ht="15.75" customHeight="1">
      <c r="A39008" s="70">
        <v>19</v>
      </c>
      <c r="B39008" s="70">
        <v>3</v>
      </c>
      <c r="C39008" s="71">
        <v>40984</v>
      </c>
      <c r="D39008" s="72">
        <v>10508.12</v>
      </c>
      <c r="E39008" s="73" t="b">
        <v>0</v>
      </c>
      <c r="F39008" s="14" t="str">
        <f t="shared" si="152"/>
        <v>2012-12</v>
      </c>
      <c r="G39008" s="74" t="str">
        <f>VLOOKUP($A39008,raw_tiendas!$A:$C,2,0)</f>
        <v>A</v>
      </c>
      <c r="H39008" s="14">
        <f>VLOOKUP($A39008,raw_tiendas!$A:$C,3,0)</f>
        <v>203819</v>
      </c>
      <c r="I39008" s="14" t="str">
        <f>VLOOKUP(B39008, raw_departamento!$A$1:$B$16, 2, FALSE)</f>
        <v>Juguetes y Juegos</v>
      </c>
    </row>
    <row r="39009" spans="1:9" ht="15.75" customHeight="1">
      <c r="A39009" s="70">
        <v>19</v>
      </c>
      <c r="B39009" s="70">
        <v>3</v>
      </c>
      <c r="C39009" s="71">
        <v>40991</v>
      </c>
      <c r="D39009" s="72">
        <v>10291.200000000001</v>
      </c>
      <c r="E39009" s="73" t="b">
        <v>0</v>
      </c>
      <c r="F39009" s="14" t="str">
        <f t="shared" si="152"/>
        <v>2012-13</v>
      </c>
      <c r="G39009" s="74" t="str">
        <f>VLOOKUP($A39009,raw_tiendas!$A:$C,2,0)</f>
        <v>A</v>
      </c>
      <c r="H39009" s="14">
        <f>VLOOKUP($A39009,raw_tiendas!$A:$C,3,0)</f>
        <v>203819</v>
      </c>
      <c r="I39009" s="14" t="str">
        <f>VLOOKUP(B39009, raw_departamento!$A$1:$B$16, 2, FALSE)</f>
        <v>Juguetes y Juegos</v>
      </c>
    </row>
    <row r="39010" spans="1:9" ht="15.75" customHeight="1">
      <c r="A39010" s="70">
        <v>19</v>
      </c>
      <c r="B39010" s="70">
        <v>3</v>
      </c>
      <c r="C39010" s="71">
        <v>40998</v>
      </c>
      <c r="D39010" s="72">
        <v>11950.9</v>
      </c>
      <c r="E39010" s="73" t="b">
        <v>0</v>
      </c>
      <c r="F39010" s="14" t="str">
        <f t="shared" si="152"/>
        <v>2012-14</v>
      </c>
      <c r="G39010" s="74" t="str">
        <f>VLOOKUP($A39010,raw_tiendas!$A:$C,2,0)</f>
        <v>A</v>
      </c>
      <c r="H39010" s="14">
        <f>VLOOKUP($A39010,raw_tiendas!$A:$C,3,0)</f>
        <v>203819</v>
      </c>
      <c r="I39010" s="14" t="str">
        <f>VLOOKUP(B39010, raw_departamento!$A$1:$B$16, 2, FALSE)</f>
        <v>Juguetes y Juegos</v>
      </c>
    </row>
    <row r="39011" spans="1:9" ht="15.75" customHeight="1">
      <c r="A39011" s="70">
        <v>19</v>
      </c>
      <c r="B39011" s="70">
        <v>3</v>
      </c>
      <c r="C39011" s="71">
        <v>41005</v>
      </c>
      <c r="D39011" s="72">
        <v>12960.51</v>
      </c>
      <c r="E39011" s="73" t="b">
        <v>0</v>
      </c>
      <c r="F39011" s="14" t="str">
        <f t="shared" si="152"/>
        <v>2012-15</v>
      </c>
      <c r="G39011" s="74" t="str">
        <f>VLOOKUP($A39011,raw_tiendas!$A:$C,2,0)</f>
        <v>A</v>
      </c>
      <c r="H39011" s="14">
        <f>VLOOKUP($A39011,raw_tiendas!$A:$C,3,0)</f>
        <v>203819</v>
      </c>
      <c r="I39011" s="14" t="str">
        <f>VLOOKUP(B39011, raw_departamento!$A$1:$B$16, 2, FALSE)</f>
        <v>Juguetes y Juegos</v>
      </c>
    </row>
    <row r="39012" spans="1:9" ht="15.75" customHeight="1">
      <c r="A39012" s="70">
        <v>19</v>
      </c>
      <c r="B39012" s="70">
        <v>3</v>
      </c>
      <c r="C39012" s="71">
        <v>41012</v>
      </c>
      <c r="D39012" s="72">
        <v>9904.91</v>
      </c>
      <c r="E39012" s="73" t="b">
        <v>0</v>
      </c>
      <c r="F39012" s="14" t="str">
        <f t="shared" si="152"/>
        <v>2012-16</v>
      </c>
      <c r="G39012" s="74" t="str">
        <f>VLOOKUP($A39012,raw_tiendas!$A:$C,2,0)</f>
        <v>A</v>
      </c>
      <c r="H39012" s="14">
        <f>VLOOKUP($A39012,raw_tiendas!$A:$C,3,0)</f>
        <v>203819</v>
      </c>
      <c r="I39012" s="14" t="str">
        <f>VLOOKUP(B39012, raw_departamento!$A$1:$B$16, 2, FALSE)</f>
        <v>Juguetes y Juegos</v>
      </c>
    </row>
    <row r="39013" spans="1:9" ht="15.75" customHeight="1">
      <c r="A39013" s="70">
        <v>19</v>
      </c>
      <c r="B39013" s="70">
        <v>3</v>
      </c>
      <c r="C39013" s="71">
        <v>41019</v>
      </c>
      <c r="D39013" s="72">
        <v>10413.16</v>
      </c>
      <c r="E39013" s="73" t="b">
        <v>0</v>
      </c>
      <c r="F39013" s="14" t="str">
        <f t="shared" si="152"/>
        <v>2012-17</v>
      </c>
      <c r="G39013" s="74" t="str">
        <f>VLOOKUP($A39013,raw_tiendas!$A:$C,2,0)</f>
        <v>A</v>
      </c>
      <c r="H39013" s="14">
        <f>VLOOKUP($A39013,raw_tiendas!$A:$C,3,0)</f>
        <v>203819</v>
      </c>
      <c r="I39013" s="14" t="str">
        <f>VLOOKUP(B39013, raw_departamento!$A$1:$B$16, 2, FALSE)</f>
        <v>Juguetes y Juegos</v>
      </c>
    </row>
    <row r="39014" spans="1:9" ht="15.75" customHeight="1">
      <c r="A39014" s="70">
        <v>19</v>
      </c>
      <c r="B39014" s="70">
        <v>3</v>
      </c>
      <c r="C39014" s="71">
        <v>41026</v>
      </c>
      <c r="D39014" s="72">
        <v>11586.6</v>
      </c>
      <c r="E39014" s="73" t="b">
        <v>0</v>
      </c>
      <c r="F39014" s="14" t="str">
        <f t="shared" si="152"/>
        <v>2012-18</v>
      </c>
      <c r="G39014" s="74" t="str">
        <f>VLOOKUP($A39014,raw_tiendas!$A:$C,2,0)</f>
        <v>A</v>
      </c>
      <c r="H39014" s="14">
        <f>VLOOKUP($A39014,raw_tiendas!$A:$C,3,0)</f>
        <v>203819</v>
      </c>
      <c r="I39014" s="14" t="str">
        <f>VLOOKUP(B39014, raw_departamento!$A$1:$B$16, 2, FALSE)</f>
        <v>Juguetes y Juegos</v>
      </c>
    </row>
    <row r="39015" spans="1:9" ht="15.75" customHeight="1">
      <c r="A39015" s="70">
        <v>19</v>
      </c>
      <c r="B39015" s="70">
        <v>3</v>
      </c>
      <c r="C39015" s="71">
        <v>41033</v>
      </c>
      <c r="D39015" s="72">
        <v>12229.24</v>
      </c>
      <c r="E39015" s="73" t="b">
        <v>0</v>
      </c>
      <c r="F39015" s="14" t="str">
        <f t="shared" si="152"/>
        <v>2012-19</v>
      </c>
      <c r="G39015" s="74" t="str">
        <f>VLOOKUP($A39015,raw_tiendas!$A:$C,2,0)</f>
        <v>A</v>
      </c>
      <c r="H39015" s="14">
        <f>VLOOKUP($A39015,raw_tiendas!$A:$C,3,0)</f>
        <v>203819</v>
      </c>
      <c r="I39015" s="14" t="str">
        <f>VLOOKUP(B39015, raw_departamento!$A$1:$B$16, 2, FALSE)</f>
        <v>Juguetes y Juegos</v>
      </c>
    </row>
    <row r="39016" spans="1:9" ht="15.75" customHeight="1">
      <c r="A39016" s="70">
        <v>19</v>
      </c>
      <c r="B39016" s="70">
        <v>3</v>
      </c>
      <c r="C39016" s="71">
        <v>41040</v>
      </c>
      <c r="D39016" s="72">
        <v>12245.82</v>
      </c>
      <c r="E39016" s="73" t="b">
        <v>0</v>
      </c>
      <c r="F39016" s="14" t="str">
        <f t="shared" si="152"/>
        <v>2012-20</v>
      </c>
      <c r="G39016" s="74" t="str">
        <f>VLOOKUP($A39016,raw_tiendas!$A:$C,2,0)</f>
        <v>A</v>
      </c>
      <c r="H39016" s="14">
        <f>VLOOKUP($A39016,raw_tiendas!$A:$C,3,0)</f>
        <v>203819</v>
      </c>
      <c r="I39016" s="14" t="str">
        <f>VLOOKUP(B39016, raw_departamento!$A$1:$B$16, 2, FALSE)</f>
        <v>Juguetes y Juegos</v>
      </c>
    </row>
    <row r="39017" spans="1:9" ht="15.75" customHeight="1">
      <c r="A39017" s="70">
        <v>19</v>
      </c>
      <c r="B39017" s="70">
        <v>3</v>
      </c>
      <c r="C39017" s="71">
        <v>41047</v>
      </c>
      <c r="D39017" s="72">
        <v>9741.9599999999991</v>
      </c>
      <c r="E39017" s="73" t="b">
        <v>0</v>
      </c>
      <c r="F39017" s="14" t="str">
        <f t="shared" ref="F39017:F39271" si="153">YEAR(C39017) &amp; "-" &amp; TEXT(WEEKNUM(C39017, 2), "00")</f>
        <v>2012-21</v>
      </c>
      <c r="G39017" s="74" t="str">
        <f>VLOOKUP($A39017,raw_tiendas!$A:$C,2,0)</f>
        <v>A</v>
      </c>
      <c r="H39017" s="14">
        <f>VLOOKUP($A39017,raw_tiendas!$A:$C,3,0)</f>
        <v>203819</v>
      </c>
      <c r="I39017" s="14" t="str">
        <f>VLOOKUP(B39017, raw_departamento!$A$1:$B$16, 2, FALSE)</f>
        <v>Juguetes y Juegos</v>
      </c>
    </row>
    <row r="39018" spans="1:9" ht="15.75" customHeight="1">
      <c r="A39018" s="70">
        <v>19</v>
      </c>
      <c r="B39018" s="70">
        <v>3</v>
      </c>
      <c r="C39018" s="71">
        <v>41054</v>
      </c>
      <c r="D39018" s="72">
        <v>8994.48</v>
      </c>
      <c r="E39018" s="73" t="b">
        <v>0</v>
      </c>
      <c r="F39018" s="14" t="str">
        <f t="shared" si="153"/>
        <v>2012-22</v>
      </c>
      <c r="G39018" s="74" t="str">
        <f>VLOOKUP($A39018,raw_tiendas!$A:$C,2,0)</f>
        <v>A</v>
      </c>
      <c r="H39018" s="14">
        <f>VLOOKUP($A39018,raw_tiendas!$A:$C,3,0)</f>
        <v>203819</v>
      </c>
      <c r="I39018" s="14" t="str">
        <f>VLOOKUP(B39018, raw_departamento!$A$1:$B$16, 2, FALSE)</f>
        <v>Juguetes y Juegos</v>
      </c>
    </row>
    <row r="39019" spans="1:9" ht="15.75" customHeight="1">
      <c r="A39019" s="70">
        <v>19</v>
      </c>
      <c r="B39019" s="70">
        <v>3</v>
      </c>
      <c r="C39019" s="71">
        <v>41061</v>
      </c>
      <c r="D39019" s="72">
        <v>9703.75</v>
      </c>
      <c r="E39019" s="73" t="b">
        <v>0</v>
      </c>
      <c r="F39019" s="14" t="str">
        <f t="shared" si="153"/>
        <v>2012-23</v>
      </c>
      <c r="G39019" s="74" t="str">
        <f>VLOOKUP($A39019,raw_tiendas!$A:$C,2,0)</f>
        <v>A</v>
      </c>
      <c r="H39019" s="14">
        <f>VLOOKUP($A39019,raw_tiendas!$A:$C,3,0)</f>
        <v>203819</v>
      </c>
      <c r="I39019" s="14" t="str">
        <f>VLOOKUP(B39019, raw_departamento!$A$1:$B$16, 2, FALSE)</f>
        <v>Juguetes y Juegos</v>
      </c>
    </row>
    <row r="39020" spans="1:9" ht="15.75" customHeight="1">
      <c r="A39020" s="70">
        <v>19</v>
      </c>
      <c r="B39020" s="70">
        <v>3</v>
      </c>
      <c r="C39020" s="71">
        <v>41068</v>
      </c>
      <c r="D39020" s="72">
        <v>11460.53</v>
      </c>
      <c r="E39020" s="73" t="b">
        <v>0</v>
      </c>
      <c r="F39020" s="14" t="str">
        <f t="shared" si="153"/>
        <v>2012-24</v>
      </c>
      <c r="G39020" s="74" t="str">
        <f>VLOOKUP($A39020,raw_tiendas!$A:$C,2,0)</f>
        <v>A</v>
      </c>
      <c r="H39020" s="14">
        <f>VLOOKUP($A39020,raw_tiendas!$A:$C,3,0)</f>
        <v>203819</v>
      </c>
      <c r="I39020" s="14" t="str">
        <f>VLOOKUP(B39020, raw_departamento!$A$1:$B$16, 2, FALSE)</f>
        <v>Juguetes y Juegos</v>
      </c>
    </row>
    <row r="39021" spans="1:9" ht="15.75" customHeight="1">
      <c r="A39021" s="70">
        <v>19</v>
      </c>
      <c r="B39021" s="70">
        <v>3</v>
      </c>
      <c r="C39021" s="71">
        <v>41075</v>
      </c>
      <c r="D39021" s="72">
        <v>11009.47</v>
      </c>
      <c r="E39021" s="73" t="b">
        <v>0</v>
      </c>
      <c r="F39021" s="14" t="str">
        <f t="shared" si="153"/>
        <v>2012-25</v>
      </c>
      <c r="G39021" s="74" t="str">
        <f>VLOOKUP($A39021,raw_tiendas!$A:$C,2,0)</f>
        <v>A</v>
      </c>
      <c r="H39021" s="14">
        <f>VLOOKUP($A39021,raw_tiendas!$A:$C,3,0)</f>
        <v>203819</v>
      </c>
      <c r="I39021" s="14" t="str">
        <f>VLOOKUP(B39021, raw_departamento!$A$1:$B$16, 2, FALSE)</f>
        <v>Juguetes y Juegos</v>
      </c>
    </row>
    <row r="39022" spans="1:9" ht="15.75" customHeight="1">
      <c r="A39022" s="70">
        <v>19</v>
      </c>
      <c r="B39022" s="70">
        <v>3</v>
      </c>
      <c r="C39022" s="71">
        <v>41082</v>
      </c>
      <c r="D39022" s="72">
        <v>9599.81</v>
      </c>
      <c r="E39022" s="73" t="b">
        <v>0</v>
      </c>
      <c r="F39022" s="14" t="str">
        <f t="shared" si="153"/>
        <v>2012-26</v>
      </c>
      <c r="G39022" s="74" t="str">
        <f>VLOOKUP($A39022,raw_tiendas!$A:$C,2,0)</f>
        <v>A</v>
      </c>
      <c r="H39022" s="14">
        <f>VLOOKUP($A39022,raw_tiendas!$A:$C,3,0)</f>
        <v>203819</v>
      </c>
      <c r="I39022" s="14" t="str">
        <f>VLOOKUP(B39022, raw_departamento!$A$1:$B$16, 2, FALSE)</f>
        <v>Juguetes y Juegos</v>
      </c>
    </row>
    <row r="39023" spans="1:9" ht="15.75" customHeight="1">
      <c r="A39023" s="70">
        <v>19</v>
      </c>
      <c r="B39023" s="70">
        <v>3</v>
      </c>
      <c r="C39023" s="71">
        <v>41089</v>
      </c>
      <c r="D39023" s="72">
        <v>9785.7800000000007</v>
      </c>
      <c r="E39023" s="73" t="b">
        <v>0</v>
      </c>
      <c r="F39023" s="14" t="str">
        <f t="shared" si="153"/>
        <v>2012-27</v>
      </c>
      <c r="G39023" s="74" t="str">
        <f>VLOOKUP($A39023,raw_tiendas!$A:$C,2,0)</f>
        <v>A</v>
      </c>
      <c r="H39023" s="14">
        <f>VLOOKUP($A39023,raw_tiendas!$A:$C,3,0)</f>
        <v>203819</v>
      </c>
      <c r="I39023" s="14" t="str">
        <f>VLOOKUP(B39023, raw_departamento!$A$1:$B$16, 2, FALSE)</f>
        <v>Juguetes y Juegos</v>
      </c>
    </row>
    <row r="39024" spans="1:9" ht="15.75" customHeight="1">
      <c r="A39024" s="70">
        <v>19</v>
      </c>
      <c r="B39024" s="70">
        <v>3</v>
      </c>
      <c r="C39024" s="71">
        <v>41096</v>
      </c>
      <c r="D39024" s="72">
        <v>9812.18</v>
      </c>
      <c r="E39024" s="73" t="b">
        <v>0</v>
      </c>
      <c r="F39024" s="14" t="str">
        <f t="shared" si="153"/>
        <v>2012-28</v>
      </c>
      <c r="G39024" s="74" t="str">
        <f>VLOOKUP($A39024,raw_tiendas!$A:$C,2,0)</f>
        <v>A</v>
      </c>
      <c r="H39024" s="14">
        <f>VLOOKUP($A39024,raw_tiendas!$A:$C,3,0)</f>
        <v>203819</v>
      </c>
      <c r="I39024" s="14" t="str">
        <f>VLOOKUP(B39024, raw_departamento!$A$1:$B$16, 2, FALSE)</f>
        <v>Juguetes y Juegos</v>
      </c>
    </row>
    <row r="39025" spans="1:9" ht="15.75" customHeight="1">
      <c r="A39025" s="70">
        <v>19</v>
      </c>
      <c r="B39025" s="70">
        <v>3</v>
      </c>
      <c r="C39025" s="71">
        <v>41103</v>
      </c>
      <c r="D39025" s="72">
        <v>12655.87</v>
      </c>
      <c r="E39025" s="73" t="b">
        <v>0</v>
      </c>
      <c r="F39025" s="14" t="str">
        <f t="shared" si="153"/>
        <v>2012-29</v>
      </c>
      <c r="G39025" s="74" t="str">
        <f>VLOOKUP($A39025,raw_tiendas!$A:$C,2,0)</f>
        <v>A</v>
      </c>
      <c r="H39025" s="14">
        <f>VLOOKUP($A39025,raw_tiendas!$A:$C,3,0)</f>
        <v>203819</v>
      </c>
      <c r="I39025" s="14" t="str">
        <f>VLOOKUP(B39025, raw_departamento!$A$1:$B$16, 2, FALSE)</f>
        <v>Juguetes y Juegos</v>
      </c>
    </row>
    <row r="39026" spans="1:9" ht="15.75" customHeight="1">
      <c r="A39026" s="70">
        <v>19</v>
      </c>
      <c r="B39026" s="70">
        <v>3</v>
      </c>
      <c r="C39026" s="71">
        <v>41110</v>
      </c>
      <c r="D39026" s="72">
        <v>16984.939999999999</v>
      </c>
      <c r="E39026" s="73" t="b">
        <v>0</v>
      </c>
      <c r="F39026" s="14" t="str">
        <f t="shared" si="153"/>
        <v>2012-30</v>
      </c>
      <c r="G39026" s="74" t="str">
        <f>VLOOKUP($A39026,raw_tiendas!$A:$C,2,0)</f>
        <v>A</v>
      </c>
      <c r="H39026" s="14">
        <f>VLOOKUP($A39026,raw_tiendas!$A:$C,3,0)</f>
        <v>203819</v>
      </c>
      <c r="I39026" s="14" t="str">
        <f>VLOOKUP(B39026, raw_departamento!$A$1:$B$16, 2, FALSE)</f>
        <v>Juguetes y Juegos</v>
      </c>
    </row>
    <row r="39027" spans="1:9" ht="15.75" customHeight="1">
      <c r="A39027" s="70">
        <v>19</v>
      </c>
      <c r="B39027" s="70">
        <v>3</v>
      </c>
      <c r="C39027" s="71">
        <v>41117</v>
      </c>
      <c r="D39027" s="72">
        <v>20250.84</v>
      </c>
      <c r="E39027" s="73" t="b">
        <v>0</v>
      </c>
      <c r="F39027" s="14" t="str">
        <f t="shared" si="153"/>
        <v>2012-31</v>
      </c>
      <c r="G39027" s="74" t="str">
        <f>VLOOKUP($A39027,raw_tiendas!$A:$C,2,0)</f>
        <v>A</v>
      </c>
      <c r="H39027" s="14">
        <f>VLOOKUP($A39027,raw_tiendas!$A:$C,3,0)</f>
        <v>203819</v>
      </c>
      <c r="I39027" s="14" t="str">
        <f>VLOOKUP(B39027, raw_departamento!$A$1:$B$16, 2, FALSE)</f>
        <v>Juguetes y Juegos</v>
      </c>
    </row>
    <row r="39028" spans="1:9" ht="15.75" customHeight="1">
      <c r="A39028" s="70">
        <v>19</v>
      </c>
      <c r="B39028" s="70">
        <v>3</v>
      </c>
      <c r="C39028" s="71">
        <v>41124</v>
      </c>
      <c r="D39028" s="72">
        <v>25460.13</v>
      </c>
      <c r="E39028" s="73" t="b">
        <v>0</v>
      </c>
      <c r="F39028" s="14" t="str">
        <f t="shared" si="153"/>
        <v>2012-32</v>
      </c>
      <c r="G39028" s="74" t="str">
        <f>VLOOKUP($A39028,raw_tiendas!$A:$C,2,0)</f>
        <v>A</v>
      </c>
      <c r="H39028" s="14">
        <f>VLOOKUP($A39028,raw_tiendas!$A:$C,3,0)</f>
        <v>203819</v>
      </c>
      <c r="I39028" s="14" t="str">
        <f>VLOOKUP(B39028, raw_departamento!$A$1:$B$16, 2, FALSE)</f>
        <v>Juguetes y Juegos</v>
      </c>
    </row>
    <row r="39029" spans="1:9" ht="15.75" customHeight="1">
      <c r="A39029" s="70">
        <v>19</v>
      </c>
      <c r="B39029" s="70">
        <v>3</v>
      </c>
      <c r="C39029" s="71">
        <v>41131</v>
      </c>
      <c r="D39029" s="72">
        <v>32934.25</v>
      </c>
      <c r="E39029" s="73" t="b">
        <v>0</v>
      </c>
      <c r="F39029" s="14" t="str">
        <f t="shared" si="153"/>
        <v>2012-33</v>
      </c>
      <c r="G39029" s="74" t="str">
        <f>VLOOKUP($A39029,raw_tiendas!$A:$C,2,0)</f>
        <v>A</v>
      </c>
      <c r="H39029" s="14">
        <f>VLOOKUP($A39029,raw_tiendas!$A:$C,3,0)</f>
        <v>203819</v>
      </c>
      <c r="I39029" s="14" t="str">
        <f>VLOOKUP(B39029, raw_departamento!$A$1:$B$16, 2, FALSE)</f>
        <v>Juguetes y Juegos</v>
      </c>
    </row>
    <row r="39030" spans="1:9" ht="15.75" customHeight="1">
      <c r="A39030" s="70">
        <v>19</v>
      </c>
      <c r="B39030" s="70">
        <v>3</v>
      </c>
      <c r="C39030" s="71">
        <v>41138</v>
      </c>
      <c r="D39030" s="72">
        <v>40480.269999999997</v>
      </c>
      <c r="E39030" s="73" t="b">
        <v>0</v>
      </c>
      <c r="F39030" s="14" t="str">
        <f t="shared" si="153"/>
        <v>2012-34</v>
      </c>
      <c r="G39030" s="74" t="str">
        <f>VLOOKUP($A39030,raw_tiendas!$A:$C,2,0)</f>
        <v>A</v>
      </c>
      <c r="H39030" s="14">
        <f>VLOOKUP($A39030,raw_tiendas!$A:$C,3,0)</f>
        <v>203819</v>
      </c>
      <c r="I39030" s="14" t="str">
        <f>VLOOKUP(B39030, raw_departamento!$A$1:$B$16, 2, FALSE)</f>
        <v>Juguetes y Juegos</v>
      </c>
    </row>
    <row r="39031" spans="1:9" ht="15.75" customHeight="1">
      <c r="A39031" s="70">
        <v>19</v>
      </c>
      <c r="B39031" s="70">
        <v>3</v>
      </c>
      <c r="C39031" s="71">
        <v>41145</v>
      </c>
      <c r="D39031" s="72">
        <v>67252.88</v>
      </c>
      <c r="E39031" s="73" t="b">
        <v>0</v>
      </c>
      <c r="F39031" s="14" t="str">
        <f t="shared" si="153"/>
        <v>2012-35</v>
      </c>
      <c r="G39031" s="74" t="str">
        <f>VLOOKUP($A39031,raw_tiendas!$A:$C,2,0)</f>
        <v>A</v>
      </c>
      <c r="H39031" s="14">
        <f>VLOOKUP($A39031,raw_tiendas!$A:$C,3,0)</f>
        <v>203819</v>
      </c>
      <c r="I39031" s="14" t="str">
        <f>VLOOKUP(B39031, raw_departamento!$A$1:$B$16, 2, FALSE)</f>
        <v>Juguetes y Juegos</v>
      </c>
    </row>
    <row r="39032" spans="1:9" ht="15.75" customHeight="1">
      <c r="A39032" s="70">
        <v>19</v>
      </c>
      <c r="B39032" s="70">
        <v>3</v>
      </c>
      <c r="C39032" s="71">
        <v>41152</v>
      </c>
      <c r="D39032" s="72">
        <v>81783.8</v>
      </c>
      <c r="E39032" s="73" t="b">
        <v>0</v>
      </c>
      <c r="F39032" s="14" t="str">
        <f t="shared" si="153"/>
        <v>2012-36</v>
      </c>
      <c r="G39032" s="74" t="str">
        <f>VLOOKUP($A39032,raw_tiendas!$A:$C,2,0)</f>
        <v>A</v>
      </c>
      <c r="H39032" s="14">
        <f>VLOOKUP($A39032,raw_tiendas!$A:$C,3,0)</f>
        <v>203819</v>
      </c>
      <c r="I39032" s="14" t="str">
        <f>VLOOKUP(B39032, raw_departamento!$A$1:$B$16, 2, FALSE)</f>
        <v>Juguetes y Juegos</v>
      </c>
    </row>
    <row r="39033" spans="1:9" ht="15.75" customHeight="1">
      <c r="A39033" s="70">
        <v>19</v>
      </c>
      <c r="B39033" s="70">
        <v>3</v>
      </c>
      <c r="C39033" s="71">
        <v>41159</v>
      </c>
      <c r="D39033" s="72">
        <v>62339.48</v>
      </c>
      <c r="E39033" s="73" t="b">
        <v>1</v>
      </c>
      <c r="F39033" s="14" t="str">
        <f t="shared" si="153"/>
        <v>2012-37</v>
      </c>
      <c r="G39033" s="74" t="str">
        <f>VLOOKUP($A39033,raw_tiendas!$A:$C,2,0)</f>
        <v>A</v>
      </c>
      <c r="H39033" s="14">
        <f>VLOOKUP($A39033,raw_tiendas!$A:$C,3,0)</f>
        <v>203819</v>
      </c>
      <c r="I39033" s="14" t="str">
        <f>VLOOKUP(B39033, raw_departamento!$A$1:$B$16, 2, FALSE)</f>
        <v>Juguetes y Juegos</v>
      </c>
    </row>
    <row r="39034" spans="1:9" ht="15.75" customHeight="1">
      <c r="A39034" s="70">
        <v>19</v>
      </c>
      <c r="B39034" s="70">
        <v>3</v>
      </c>
      <c r="C39034" s="71">
        <v>41166</v>
      </c>
      <c r="D39034" s="72">
        <v>27361.33</v>
      </c>
      <c r="E39034" s="73" t="b">
        <v>0</v>
      </c>
      <c r="F39034" s="14" t="str">
        <f t="shared" si="153"/>
        <v>2012-38</v>
      </c>
      <c r="G39034" s="74" t="str">
        <f>VLOOKUP($A39034,raw_tiendas!$A:$C,2,0)</f>
        <v>A</v>
      </c>
      <c r="H39034" s="14">
        <f>VLOOKUP($A39034,raw_tiendas!$A:$C,3,0)</f>
        <v>203819</v>
      </c>
      <c r="I39034" s="14" t="str">
        <f>VLOOKUP(B39034, raw_departamento!$A$1:$B$16, 2, FALSE)</f>
        <v>Juguetes y Juegos</v>
      </c>
    </row>
    <row r="39035" spans="1:9" ht="15.75" customHeight="1">
      <c r="A39035" s="70">
        <v>19</v>
      </c>
      <c r="B39035" s="70">
        <v>3</v>
      </c>
      <c r="C39035" s="71">
        <v>41173</v>
      </c>
      <c r="D39035" s="72">
        <v>13640.57</v>
      </c>
      <c r="E39035" s="73" t="b">
        <v>0</v>
      </c>
      <c r="F39035" s="14" t="str">
        <f t="shared" si="153"/>
        <v>2012-39</v>
      </c>
      <c r="G39035" s="74" t="str">
        <f>VLOOKUP($A39035,raw_tiendas!$A:$C,2,0)</f>
        <v>A</v>
      </c>
      <c r="H39035" s="14">
        <f>VLOOKUP($A39035,raw_tiendas!$A:$C,3,0)</f>
        <v>203819</v>
      </c>
      <c r="I39035" s="14" t="str">
        <f>VLOOKUP(B39035, raw_departamento!$A$1:$B$16, 2, FALSE)</f>
        <v>Juguetes y Juegos</v>
      </c>
    </row>
    <row r="39036" spans="1:9" ht="15.75" customHeight="1">
      <c r="A39036" s="70">
        <v>19</v>
      </c>
      <c r="B39036" s="70">
        <v>3</v>
      </c>
      <c r="C39036" s="71">
        <v>41180</v>
      </c>
      <c r="D39036" s="72">
        <v>11695.26</v>
      </c>
      <c r="E39036" s="73" t="b">
        <v>0</v>
      </c>
      <c r="F39036" s="14" t="str">
        <f t="shared" si="153"/>
        <v>2012-40</v>
      </c>
      <c r="G39036" s="74" t="str">
        <f>VLOOKUP($A39036,raw_tiendas!$A:$C,2,0)</f>
        <v>A</v>
      </c>
      <c r="H39036" s="14">
        <f>VLOOKUP($A39036,raw_tiendas!$A:$C,3,0)</f>
        <v>203819</v>
      </c>
      <c r="I39036" s="14" t="str">
        <f>VLOOKUP(B39036, raw_departamento!$A$1:$B$16, 2, FALSE)</f>
        <v>Juguetes y Juegos</v>
      </c>
    </row>
    <row r="39037" spans="1:9" ht="15.75" customHeight="1">
      <c r="A39037" s="70">
        <v>19</v>
      </c>
      <c r="B39037" s="70">
        <v>3</v>
      </c>
      <c r="C39037" s="71">
        <v>41187</v>
      </c>
      <c r="D39037" s="72">
        <v>11038.28</v>
      </c>
      <c r="E39037" s="73" t="b">
        <v>0</v>
      </c>
      <c r="F39037" s="14" t="str">
        <f t="shared" si="153"/>
        <v>2012-41</v>
      </c>
      <c r="G39037" s="74" t="str">
        <f>VLOOKUP($A39037,raw_tiendas!$A:$C,2,0)</f>
        <v>A</v>
      </c>
      <c r="H39037" s="14">
        <f>VLOOKUP($A39037,raw_tiendas!$A:$C,3,0)</f>
        <v>203819</v>
      </c>
      <c r="I39037" s="14" t="str">
        <f>VLOOKUP(B39037, raw_departamento!$A$1:$B$16, 2, FALSE)</f>
        <v>Juguetes y Juegos</v>
      </c>
    </row>
    <row r="39038" spans="1:9" ht="15.75" customHeight="1">
      <c r="A39038" s="70">
        <v>19</v>
      </c>
      <c r="B39038" s="70">
        <v>3</v>
      </c>
      <c r="C39038" s="71">
        <v>41194</v>
      </c>
      <c r="D39038" s="72">
        <v>10631.28</v>
      </c>
      <c r="E39038" s="73" t="b">
        <v>0</v>
      </c>
      <c r="F39038" s="14" t="str">
        <f t="shared" si="153"/>
        <v>2012-42</v>
      </c>
      <c r="G39038" s="74" t="str">
        <f>VLOOKUP($A39038,raw_tiendas!$A:$C,2,0)</f>
        <v>A</v>
      </c>
      <c r="H39038" s="14">
        <f>VLOOKUP($A39038,raw_tiendas!$A:$C,3,0)</f>
        <v>203819</v>
      </c>
      <c r="I39038" s="14" t="str">
        <f>VLOOKUP(B39038, raw_departamento!$A$1:$B$16, 2, FALSE)</f>
        <v>Juguetes y Juegos</v>
      </c>
    </row>
    <row r="39039" spans="1:9" ht="15.75" customHeight="1">
      <c r="A39039" s="70">
        <v>19</v>
      </c>
      <c r="B39039" s="70">
        <v>3</v>
      </c>
      <c r="C39039" s="71">
        <v>41201</v>
      </c>
      <c r="D39039" s="72">
        <v>10947.04</v>
      </c>
      <c r="E39039" s="73" t="b">
        <v>0</v>
      </c>
      <c r="F39039" s="14" t="str">
        <f t="shared" si="153"/>
        <v>2012-43</v>
      </c>
      <c r="G39039" s="74" t="str">
        <f>VLOOKUP($A39039,raw_tiendas!$A:$C,2,0)</f>
        <v>A</v>
      </c>
      <c r="H39039" s="14">
        <f>VLOOKUP($A39039,raw_tiendas!$A:$C,3,0)</f>
        <v>203819</v>
      </c>
      <c r="I39039" s="14" t="str">
        <f>VLOOKUP(B39039, raw_departamento!$A$1:$B$16, 2, FALSE)</f>
        <v>Juguetes y Juegos</v>
      </c>
    </row>
    <row r="39040" spans="1:9" ht="15.75" customHeight="1">
      <c r="A39040" s="70">
        <v>19</v>
      </c>
      <c r="B39040" s="70">
        <v>3</v>
      </c>
      <c r="C39040" s="71">
        <v>41208</v>
      </c>
      <c r="D39040" s="72">
        <v>11691.02</v>
      </c>
      <c r="E39040" s="73" t="b">
        <v>0</v>
      </c>
      <c r="F39040" s="14" t="str">
        <f t="shared" si="153"/>
        <v>2012-44</v>
      </c>
      <c r="G39040" s="74" t="str">
        <f>VLOOKUP($A39040,raw_tiendas!$A:$C,2,0)</f>
        <v>A</v>
      </c>
      <c r="H39040" s="14">
        <f>VLOOKUP($A39040,raw_tiendas!$A:$C,3,0)</f>
        <v>203819</v>
      </c>
      <c r="I39040" s="14" t="str">
        <f>VLOOKUP(B39040, raw_departamento!$A$1:$B$16, 2, FALSE)</f>
        <v>Juguetes y Juegos</v>
      </c>
    </row>
    <row r="39041" spans="1:9" ht="15.75" customHeight="1">
      <c r="A39041" s="70">
        <v>19</v>
      </c>
      <c r="B39041" s="70">
        <v>4</v>
      </c>
      <c r="C39041" s="71">
        <v>40214</v>
      </c>
      <c r="D39041" s="72">
        <v>31589.439999999999</v>
      </c>
      <c r="E39041" s="73" t="b">
        <v>0</v>
      </c>
      <c r="F39041" s="14" t="str">
        <f t="shared" si="153"/>
        <v>2010-06</v>
      </c>
      <c r="G39041" s="74" t="str">
        <f>VLOOKUP($A39041,raw_tiendas!$A:$C,2,0)</f>
        <v>A</v>
      </c>
      <c r="H39041" s="14">
        <f>VLOOKUP($A39041,raw_tiendas!$A:$C,3,0)</f>
        <v>203819</v>
      </c>
      <c r="I39041" s="14" t="str">
        <f>VLOOKUP(B39041, raw_departamento!$A$1:$B$16, 2, FALSE)</f>
        <v>Salud y Bienestar</v>
      </c>
    </row>
    <row r="39042" spans="1:9" ht="15.75" customHeight="1">
      <c r="A39042" s="70">
        <v>19</v>
      </c>
      <c r="B39042" s="70">
        <v>4</v>
      </c>
      <c r="C39042" s="71">
        <v>40221</v>
      </c>
      <c r="D39042" s="72">
        <v>29472.68</v>
      </c>
      <c r="E39042" s="73" t="b">
        <v>1</v>
      </c>
      <c r="F39042" s="14" t="str">
        <f t="shared" si="153"/>
        <v>2010-07</v>
      </c>
      <c r="G39042" s="74" t="str">
        <f>VLOOKUP($A39042,raw_tiendas!$A:$C,2,0)</f>
        <v>A</v>
      </c>
      <c r="H39042" s="14">
        <f>VLOOKUP($A39042,raw_tiendas!$A:$C,3,0)</f>
        <v>203819</v>
      </c>
      <c r="I39042" s="14" t="str">
        <f>VLOOKUP(B39042, raw_departamento!$A$1:$B$16, 2, FALSE)</f>
        <v>Salud y Bienestar</v>
      </c>
    </row>
    <row r="39043" spans="1:9" ht="15.75" customHeight="1">
      <c r="A39043" s="70">
        <v>19</v>
      </c>
      <c r="B39043" s="70">
        <v>4</v>
      </c>
      <c r="C39043" s="71">
        <v>40228</v>
      </c>
      <c r="D39043" s="72">
        <v>29844.15</v>
      </c>
      <c r="E39043" s="73" t="b">
        <v>0</v>
      </c>
      <c r="F39043" s="14" t="str">
        <f t="shared" si="153"/>
        <v>2010-08</v>
      </c>
      <c r="G39043" s="74" t="str">
        <f>VLOOKUP($A39043,raw_tiendas!$A:$C,2,0)</f>
        <v>A</v>
      </c>
      <c r="H39043" s="14">
        <f>VLOOKUP($A39043,raw_tiendas!$A:$C,3,0)</f>
        <v>203819</v>
      </c>
      <c r="I39043" s="14" t="str">
        <f>VLOOKUP(B39043, raw_departamento!$A$1:$B$16, 2, FALSE)</f>
        <v>Salud y Bienestar</v>
      </c>
    </row>
    <row r="39044" spans="1:9" ht="15.75" customHeight="1">
      <c r="A39044" s="70">
        <v>19</v>
      </c>
      <c r="B39044" s="70">
        <v>4</v>
      </c>
      <c r="C39044" s="71">
        <v>40235</v>
      </c>
      <c r="D39044" s="72">
        <v>29558.39</v>
      </c>
      <c r="E39044" s="73" t="b">
        <v>0</v>
      </c>
      <c r="F39044" s="14" t="str">
        <f t="shared" si="153"/>
        <v>2010-09</v>
      </c>
      <c r="G39044" s="74" t="str">
        <f>VLOOKUP($A39044,raw_tiendas!$A:$C,2,0)</f>
        <v>A</v>
      </c>
      <c r="H39044" s="14">
        <f>VLOOKUP($A39044,raw_tiendas!$A:$C,3,0)</f>
        <v>203819</v>
      </c>
      <c r="I39044" s="14" t="str">
        <f>VLOOKUP(B39044, raw_departamento!$A$1:$B$16, 2, FALSE)</f>
        <v>Salud y Bienestar</v>
      </c>
    </row>
    <row r="39045" spans="1:9" ht="15.75" customHeight="1">
      <c r="A39045" s="70">
        <v>19</v>
      </c>
      <c r="B39045" s="70">
        <v>4</v>
      </c>
      <c r="C39045" s="71">
        <v>40242</v>
      </c>
      <c r="D39045" s="72">
        <v>31086.21</v>
      </c>
      <c r="E39045" s="73" t="b">
        <v>0</v>
      </c>
      <c r="F39045" s="14" t="str">
        <f t="shared" si="153"/>
        <v>2010-10</v>
      </c>
      <c r="G39045" s="74" t="str">
        <f>VLOOKUP($A39045,raw_tiendas!$A:$C,2,0)</f>
        <v>A</v>
      </c>
      <c r="H39045" s="14">
        <f>VLOOKUP($A39045,raw_tiendas!$A:$C,3,0)</f>
        <v>203819</v>
      </c>
      <c r="I39045" s="14" t="str">
        <f>VLOOKUP(B39045, raw_departamento!$A$1:$B$16, 2, FALSE)</f>
        <v>Salud y Bienestar</v>
      </c>
    </row>
    <row r="39046" spans="1:9" ht="15.75" customHeight="1">
      <c r="A39046" s="70">
        <v>19</v>
      </c>
      <c r="B39046" s="70">
        <v>4</v>
      </c>
      <c r="C39046" s="71">
        <v>40249</v>
      </c>
      <c r="D39046" s="72">
        <v>29839.85</v>
      </c>
      <c r="E39046" s="73" t="b">
        <v>0</v>
      </c>
      <c r="F39046" s="14" t="str">
        <f t="shared" si="153"/>
        <v>2010-11</v>
      </c>
      <c r="G39046" s="74" t="str">
        <f>VLOOKUP($A39046,raw_tiendas!$A:$C,2,0)</f>
        <v>A</v>
      </c>
      <c r="H39046" s="14">
        <f>VLOOKUP($A39046,raw_tiendas!$A:$C,3,0)</f>
        <v>203819</v>
      </c>
      <c r="I39046" s="14" t="str">
        <f>VLOOKUP(B39046, raw_departamento!$A$1:$B$16, 2, FALSE)</f>
        <v>Salud y Bienestar</v>
      </c>
    </row>
    <row r="39047" spans="1:9" ht="15.75" customHeight="1">
      <c r="A39047" s="70">
        <v>19</v>
      </c>
      <c r="B39047" s="70">
        <v>4</v>
      </c>
      <c r="C39047" s="71">
        <v>40256</v>
      </c>
      <c r="D39047" s="72">
        <v>27294.79</v>
      </c>
      <c r="E39047" s="73" t="b">
        <v>0</v>
      </c>
      <c r="F39047" s="14" t="str">
        <f t="shared" si="153"/>
        <v>2010-12</v>
      </c>
      <c r="G39047" s="74" t="str">
        <f>VLOOKUP($A39047,raw_tiendas!$A:$C,2,0)</f>
        <v>A</v>
      </c>
      <c r="H39047" s="14">
        <f>VLOOKUP($A39047,raw_tiendas!$A:$C,3,0)</f>
        <v>203819</v>
      </c>
      <c r="I39047" s="14" t="str">
        <f>VLOOKUP(B39047, raw_departamento!$A$1:$B$16, 2, FALSE)</f>
        <v>Salud y Bienestar</v>
      </c>
    </row>
    <row r="39048" spans="1:9" ht="15.75" customHeight="1">
      <c r="A39048" s="70">
        <v>19</v>
      </c>
      <c r="B39048" s="70">
        <v>4</v>
      </c>
      <c r="C39048" s="71">
        <v>40263</v>
      </c>
      <c r="D39048" s="72">
        <v>30256.400000000001</v>
      </c>
      <c r="E39048" s="73" t="b">
        <v>0</v>
      </c>
      <c r="F39048" s="14" t="str">
        <f t="shared" si="153"/>
        <v>2010-13</v>
      </c>
      <c r="G39048" s="74" t="str">
        <f>VLOOKUP($A39048,raw_tiendas!$A:$C,2,0)</f>
        <v>A</v>
      </c>
      <c r="H39048" s="14">
        <f>VLOOKUP($A39048,raw_tiendas!$A:$C,3,0)</f>
        <v>203819</v>
      </c>
      <c r="I39048" s="14" t="str">
        <f>VLOOKUP(B39048, raw_departamento!$A$1:$B$16, 2, FALSE)</f>
        <v>Salud y Bienestar</v>
      </c>
    </row>
    <row r="39049" spans="1:9" ht="15.75" customHeight="1">
      <c r="A39049" s="70">
        <v>19</v>
      </c>
      <c r="B39049" s="70">
        <v>4</v>
      </c>
      <c r="C39049" s="71">
        <v>40270</v>
      </c>
      <c r="D39049" s="72">
        <v>32775.660000000003</v>
      </c>
      <c r="E39049" s="73" t="b">
        <v>0</v>
      </c>
      <c r="F39049" s="14" t="str">
        <f t="shared" si="153"/>
        <v>2010-14</v>
      </c>
      <c r="G39049" s="74" t="str">
        <f>VLOOKUP($A39049,raw_tiendas!$A:$C,2,0)</f>
        <v>A</v>
      </c>
      <c r="H39049" s="14">
        <f>VLOOKUP($A39049,raw_tiendas!$A:$C,3,0)</f>
        <v>203819</v>
      </c>
      <c r="I39049" s="14" t="str">
        <f>VLOOKUP(B39049, raw_departamento!$A$1:$B$16, 2, FALSE)</f>
        <v>Salud y Bienestar</v>
      </c>
    </row>
    <row r="39050" spans="1:9" ht="15.75" customHeight="1">
      <c r="A39050" s="70">
        <v>19</v>
      </c>
      <c r="B39050" s="70">
        <v>4</v>
      </c>
      <c r="C39050" s="71">
        <v>40277</v>
      </c>
      <c r="D39050" s="72">
        <v>29755.61</v>
      </c>
      <c r="E39050" s="73" t="b">
        <v>0</v>
      </c>
      <c r="F39050" s="14" t="str">
        <f t="shared" si="153"/>
        <v>2010-15</v>
      </c>
      <c r="G39050" s="74" t="str">
        <f>VLOOKUP($A39050,raw_tiendas!$A:$C,2,0)</f>
        <v>A</v>
      </c>
      <c r="H39050" s="14">
        <f>VLOOKUP($A39050,raw_tiendas!$A:$C,3,0)</f>
        <v>203819</v>
      </c>
      <c r="I39050" s="14" t="str">
        <f>VLOOKUP(B39050, raw_departamento!$A$1:$B$16, 2, FALSE)</f>
        <v>Salud y Bienestar</v>
      </c>
    </row>
    <row r="39051" spans="1:9" ht="15.75" customHeight="1">
      <c r="A39051" s="70">
        <v>19</v>
      </c>
      <c r="B39051" s="70">
        <v>4</v>
      </c>
      <c r="C39051" s="71">
        <v>40284</v>
      </c>
      <c r="D39051" s="72">
        <v>32012.45</v>
      </c>
      <c r="E39051" s="73" t="b">
        <v>0</v>
      </c>
      <c r="F39051" s="14" t="str">
        <f t="shared" si="153"/>
        <v>2010-16</v>
      </c>
      <c r="G39051" s="74" t="str">
        <f>VLOOKUP($A39051,raw_tiendas!$A:$C,2,0)</f>
        <v>A</v>
      </c>
      <c r="H39051" s="14">
        <f>VLOOKUP($A39051,raw_tiendas!$A:$C,3,0)</f>
        <v>203819</v>
      </c>
      <c r="I39051" s="14" t="str">
        <f>VLOOKUP(B39051, raw_departamento!$A$1:$B$16, 2, FALSE)</f>
        <v>Salud y Bienestar</v>
      </c>
    </row>
    <row r="39052" spans="1:9" ht="15.75" customHeight="1">
      <c r="A39052" s="70">
        <v>19</v>
      </c>
      <c r="B39052" s="70">
        <v>4</v>
      </c>
      <c r="C39052" s="71">
        <v>40291</v>
      </c>
      <c r="D39052" s="72">
        <v>30454.7</v>
      </c>
      <c r="E39052" s="73" t="b">
        <v>0</v>
      </c>
      <c r="F39052" s="14" t="str">
        <f t="shared" si="153"/>
        <v>2010-17</v>
      </c>
      <c r="G39052" s="74" t="str">
        <f>VLOOKUP($A39052,raw_tiendas!$A:$C,2,0)</f>
        <v>A</v>
      </c>
      <c r="H39052" s="14">
        <f>VLOOKUP($A39052,raw_tiendas!$A:$C,3,0)</f>
        <v>203819</v>
      </c>
      <c r="I39052" s="14" t="str">
        <f>VLOOKUP(B39052, raw_departamento!$A$1:$B$16, 2, FALSE)</f>
        <v>Salud y Bienestar</v>
      </c>
    </row>
    <row r="39053" spans="1:9" ht="15.75" customHeight="1">
      <c r="A39053" s="70">
        <v>19</v>
      </c>
      <c r="B39053" s="70">
        <v>4</v>
      </c>
      <c r="C39053" s="71">
        <v>40298</v>
      </c>
      <c r="D39053" s="72">
        <v>31919.01</v>
      </c>
      <c r="E39053" s="73" t="b">
        <v>0</v>
      </c>
      <c r="F39053" s="14" t="str">
        <f t="shared" si="153"/>
        <v>2010-18</v>
      </c>
      <c r="G39053" s="74" t="str">
        <f>VLOOKUP($A39053,raw_tiendas!$A:$C,2,0)</f>
        <v>A</v>
      </c>
      <c r="H39053" s="14">
        <f>VLOOKUP($A39053,raw_tiendas!$A:$C,3,0)</f>
        <v>203819</v>
      </c>
      <c r="I39053" s="14" t="str">
        <f>VLOOKUP(B39053, raw_departamento!$A$1:$B$16, 2, FALSE)</f>
        <v>Salud y Bienestar</v>
      </c>
    </row>
    <row r="39054" spans="1:9" ht="15.75" customHeight="1">
      <c r="A39054" s="70">
        <v>19</v>
      </c>
      <c r="B39054" s="70">
        <v>4</v>
      </c>
      <c r="C39054" s="71">
        <v>40305</v>
      </c>
      <c r="D39054" s="72">
        <v>31982.05</v>
      </c>
      <c r="E39054" s="73" t="b">
        <v>0</v>
      </c>
      <c r="F39054" s="14" t="str">
        <f t="shared" si="153"/>
        <v>2010-19</v>
      </c>
      <c r="G39054" s="74" t="str">
        <f>VLOOKUP($A39054,raw_tiendas!$A:$C,2,0)</f>
        <v>A</v>
      </c>
      <c r="H39054" s="14">
        <f>VLOOKUP($A39054,raw_tiendas!$A:$C,3,0)</f>
        <v>203819</v>
      </c>
      <c r="I39054" s="14" t="str">
        <f>VLOOKUP(B39054, raw_departamento!$A$1:$B$16, 2, FALSE)</f>
        <v>Salud y Bienestar</v>
      </c>
    </row>
    <row r="39055" spans="1:9" ht="15.75" customHeight="1">
      <c r="A39055" s="70">
        <v>19</v>
      </c>
      <c r="B39055" s="70">
        <v>4</v>
      </c>
      <c r="C39055" s="71">
        <v>40312</v>
      </c>
      <c r="D39055" s="72">
        <v>29593.200000000001</v>
      </c>
      <c r="E39055" s="73" t="b">
        <v>0</v>
      </c>
      <c r="F39055" s="14" t="str">
        <f t="shared" si="153"/>
        <v>2010-20</v>
      </c>
      <c r="G39055" s="74" t="str">
        <f>VLOOKUP($A39055,raw_tiendas!$A:$C,2,0)</f>
        <v>A</v>
      </c>
      <c r="H39055" s="14">
        <f>VLOOKUP($A39055,raw_tiendas!$A:$C,3,0)</f>
        <v>203819</v>
      </c>
      <c r="I39055" s="14" t="str">
        <f>VLOOKUP(B39055, raw_departamento!$A$1:$B$16, 2, FALSE)</f>
        <v>Salud y Bienestar</v>
      </c>
    </row>
    <row r="39056" spans="1:9" ht="15.75" customHeight="1">
      <c r="A39056" s="70">
        <v>19</v>
      </c>
      <c r="B39056" s="70">
        <v>4</v>
      </c>
      <c r="C39056" s="71">
        <v>40319</v>
      </c>
      <c r="D39056" s="72">
        <v>29090.41</v>
      </c>
      <c r="E39056" s="73" t="b">
        <v>0</v>
      </c>
      <c r="F39056" s="14" t="str">
        <f t="shared" si="153"/>
        <v>2010-21</v>
      </c>
      <c r="G39056" s="74" t="str">
        <f>VLOOKUP($A39056,raw_tiendas!$A:$C,2,0)</f>
        <v>A</v>
      </c>
      <c r="H39056" s="14">
        <f>VLOOKUP($A39056,raw_tiendas!$A:$C,3,0)</f>
        <v>203819</v>
      </c>
      <c r="I39056" s="14" t="str">
        <f>VLOOKUP(B39056, raw_departamento!$A$1:$B$16, 2, FALSE)</f>
        <v>Salud y Bienestar</v>
      </c>
    </row>
    <row r="39057" spans="1:9" ht="15.75" customHeight="1">
      <c r="A39057" s="70">
        <v>19</v>
      </c>
      <c r="B39057" s="70">
        <v>4</v>
      </c>
      <c r="C39057" s="71">
        <v>40326</v>
      </c>
      <c r="D39057" s="72">
        <v>33796.129999999997</v>
      </c>
      <c r="E39057" s="73" t="b">
        <v>0</v>
      </c>
      <c r="F39057" s="14" t="str">
        <f t="shared" si="153"/>
        <v>2010-22</v>
      </c>
      <c r="G39057" s="74" t="str">
        <f>VLOOKUP($A39057,raw_tiendas!$A:$C,2,0)</f>
        <v>A</v>
      </c>
      <c r="H39057" s="14">
        <f>VLOOKUP($A39057,raw_tiendas!$A:$C,3,0)</f>
        <v>203819</v>
      </c>
      <c r="I39057" s="14" t="str">
        <f>VLOOKUP(B39057, raw_departamento!$A$1:$B$16, 2, FALSE)</f>
        <v>Salud y Bienestar</v>
      </c>
    </row>
    <row r="39058" spans="1:9" ht="15.75" customHeight="1">
      <c r="A39058" s="70">
        <v>19</v>
      </c>
      <c r="B39058" s="70">
        <v>4</v>
      </c>
      <c r="C39058" s="71">
        <v>40333</v>
      </c>
      <c r="D39058" s="72">
        <v>32385.83</v>
      </c>
      <c r="E39058" s="73" t="b">
        <v>0</v>
      </c>
      <c r="F39058" s="14" t="str">
        <f t="shared" si="153"/>
        <v>2010-23</v>
      </c>
      <c r="G39058" s="74" t="str">
        <f>VLOOKUP($A39058,raw_tiendas!$A:$C,2,0)</f>
        <v>A</v>
      </c>
      <c r="H39058" s="14">
        <f>VLOOKUP($A39058,raw_tiendas!$A:$C,3,0)</f>
        <v>203819</v>
      </c>
      <c r="I39058" s="14" t="str">
        <f>VLOOKUP(B39058, raw_departamento!$A$1:$B$16, 2, FALSE)</f>
        <v>Salud y Bienestar</v>
      </c>
    </row>
    <row r="39059" spans="1:9" ht="15.75" customHeight="1">
      <c r="A39059" s="70">
        <v>19</v>
      </c>
      <c r="B39059" s="70">
        <v>4</v>
      </c>
      <c r="C39059" s="71">
        <v>40340</v>
      </c>
      <c r="D39059" s="72">
        <v>31982.54</v>
      </c>
      <c r="E39059" s="73" t="b">
        <v>0</v>
      </c>
      <c r="F39059" s="14" t="str">
        <f t="shared" si="153"/>
        <v>2010-24</v>
      </c>
      <c r="G39059" s="74" t="str">
        <f>VLOOKUP($A39059,raw_tiendas!$A:$C,2,0)</f>
        <v>A</v>
      </c>
      <c r="H39059" s="14">
        <f>VLOOKUP($A39059,raw_tiendas!$A:$C,3,0)</f>
        <v>203819</v>
      </c>
      <c r="I39059" s="14" t="str">
        <f>VLOOKUP(B39059, raw_departamento!$A$1:$B$16, 2, FALSE)</f>
        <v>Salud y Bienestar</v>
      </c>
    </row>
    <row r="39060" spans="1:9" ht="15.75" customHeight="1">
      <c r="A39060" s="70">
        <v>19</v>
      </c>
      <c r="B39060" s="70">
        <v>4</v>
      </c>
      <c r="C39060" s="71">
        <v>40347</v>
      </c>
      <c r="D39060" s="72">
        <v>32754.61</v>
      </c>
      <c r="E39060" s="73" t="b">
        <v>0</v>
      </c>
      <c r="F39060" s="14" t="str">
        <f t="shared" si="153"/>
        <v>2010-25</v>
      </c>
      <c r="G39060" s="74" t="str">
        <f>VLOOKUP($A39060,raw_tiendas!$A:$C,2,0)</f>
        <v>A</v>
      </c>
      <c r="H39060" s="14">
        <f>VLOOKUP($A39060,raw_tiendas!$A:$C,3,0)</f>
        <v>203819</v>
      </c>
      <c r="I39060" s="14" t="str">
        <f>VLOOKUP(B39060, raw_departamento!$A$1:$B$16, 2, FALSE)</f>
        <v>Salud y Bienestar</v>
      </c>
    </row>
    <row r="39061" spans="1:9" ht="15.75" customHeight="1">
      <c r="A39061" s="70">
        <v>19</v>
      </c>
      <c r="B39061" s="70">
        <v>4</v>
      </c>
      <c r="C39061" s="71">
        <v>40354</v>
      </c>
      <c r="D39061" s="72">
        <v>31629.66</v>
      </c>
      <c r="E39061" s="73" t="b">
        <v>0</v>
      </c>
      <c r="F39061" s="14" t="str">
        <f t="shared" si="153"/>
        <v>2010-26</v>
      </c>
      <c r="G39061" s="74" t="str">
        <f>VLOOKUP($A39061,raw_tiendas!$A:$C,2,0)</f>
        <v>A</v>
      </c>
      <c r="H39061" s="14">
        <f>VLOOKUP($A39061,raw_tiendas!$A:$C,3,0)</f>
        <v>203819</v>
      </c>
      <c r="I39061" s="14" t="str">
        <f>VLOOKUP(B39061, raw_departamento!$A$1:$B$16, 2, FALSE)</f>
        <v>Salud y Bienestar</v>
      </c>
    </row>
    <row r="39062" spans="1:9" ht="15.75" customHeight="1">
      <c r="A39062" s="70">
        <v>19</v>
      </c>
      <c r="B39062" s="70">
        <v>4</v>
      </c>
      <c r="C39062" s="71">
        <v>40361</v>
      </c>
      <c r="D39062" s="72">
        <v>37602.21</v>
      </c>
      <c r="E39062" s="73" t="b">
        <v>0</v>
      </c>
      <c r="F39062" s="14" t="str">
        <f t="shared" si="153"/>
        <v>2010-27</v>
      </c>
      <c r="G39062" s="74" t="str">
        <f>VLOOKUP($A39062,raw_tiendas!$A:$C,2,0)</f>
        <v>A</v>
      </c>
      <c r="H39062" s="14">
        <f>VLOOKUP($A39062,raw_tiendas!$A:$C,3,0)</f>
        <v>203819</v>
      </c>
      <c r="I39062" s="14" t="str">
        <f>VLOOKUP(B39062, raw_departamento!$A$1:$B$16, 2, FALSE)</f>
        <v>Salud y Bienestar</v>
      </c>
    </row>
    <row r="39063" spans="1:9" ht="15.75" customHeight="1">
      <c r="A39063" s="70">
        <v>19</v>
      </c>
      <c r="B39063" s="70">
        <v>4</v>
      </c>
      <c r="C39063" s="71">
        <v>40368</v>
      </c>
      <c r="D39063" s="72">
        <v>32974.080000000002</v>
      </c>
      <c r="E39063" s="73" t="b">
        <v>0</v>
      </c>
      <c r="F39063" s="14" t="str">
        <f t="shared" si="153"/>
        <v>2010-28</v>
      </c>
      <c r="G39063" s="74" t="str">
        <f>VLOOKUP($A39063,raw_tiendas!$A:$C,2,0)</f>
        <v>A</v>
      </c>
      <c r="H39063" s="14">
        <f>VLOOKUP($A39063,raw_tiendas!$A:$C,3,0)</f>
        <v>203819</v>
      </c>
      <c r="I39063" s="14" t="str">
        <f>VLOOKUP(B39063, raw_departamento!$A$1:$B$16, 2, FALSE)</f>
        <v>Salud y Bienestar</v>
      </c>
    </row>
    <row r="39064" spans="1:9" ht="15.75" customHeight="1">
      <c r="A39064" s="70">
        <v>19</v>
      </c>
      <c r="B39064" s="70">
        <v>4</v>
      </c>
      <c r="C39064" s="71">
        <v>40375</v>
      </c>
      <c r="D39064" s="72">
        <v>33506.620000000003</v>
      </c>
      <c r="E39064" s="73" t="b">
        <v>0</v>
      </c>
      <c r="F39064" s="14" t="str">
        <f t="shared" si="153"/>
        <v>2010-29</v>
      </c>
      <c r="G39064" s="74" t="str">
        <f>VLOOKUP($A39064,raw_tiendas!$A:$C,2,0)</f>
        <v>A</v>
      </c>
      <c r="H39064" s="14">
        <f>VLOOKUP($A39064,raw_tiendas!$A:$C,3,0)</f>
        <v>203819</v>
      </c>
      <c r="I39064" s="14" t="str">
        <f>VLOOKUP(B39064, raw_departamento!$A$1:$B$16, 2, FALSE)</f>
        <v>Salud y Bienestar</v>
      </c>
    </row>
    <row r="39065" spans="1:9" ht="15.75" customHeight="1">
      <c r="A39065" s="70">
        <v>19</v>
      </c>
      <c r="B39065" s="70">
        <v>4</v>
      </c>
      <c r="C39065" s="71">
        <v>40382</v>
      </c>
      <c r="D39065" s="72">
        <v>31832.27</v>
      </c>
      <c r="E39065" s="73" t="b">
        <v>0</v>
      </c>
      <c r="F39065" s="14" t="str">
        <f t="shared" si="153"/>
        <v>2010-30</v>
      </c>
      <c r="G39065" s="74" t="str">
        <f>VLOOKUP($A39065,raw_tiendas!$A:$C,2,0)</f>
        <v>A</v>
      </c>
      <c r="H39065" s="14">
        <f>VLOOKUP($A39065,raw_tiendas!$A:$C,3,0)</f>
        <v>203819</v>
      </c>
      <c r="I39065" s="14" t="str">
        <f>VLOOKUP(B39065, raw_departamento!$A$1:$B$16, 2, FALSE)</f>
        <v>Salud y Bienestar</v>
      </c>
    </row>
    <row r="39066" spans="1:9" ht="15.75" customHeight="1">
      <c r="A39066" s="70">
        <v>19</v>
      </c>
      <c r="B39066" s="70">
        <v>4</v>
      </c>
      <c r="C39066" s="71">
        <v>40389</v>
      </c>
      <c r="D39066" s="72">
        <v>32880.699999999997</v>
      </c>
      <c r="E39066" s="73" t="b">
        <v>0</v>
      </c>
      <c r="F39066" s="14" t="str">
        <f t="shared" si="153"/>
        <v>2010-31</v>
      </c>
      <c r="G39066" s="74" t="str">
        <f>VLOOKUP($A39066,raw_tiendas!$A:$C,2,0)</f>
        <v>A</v>
      </c>
      <c r="H39066" s="14">
        <f>VLOOKUP($A39066,raw_tiendas!$A:$C,3,0)</f>
        <v>203819</v>
      </c>
      <c r="I39066" s="14" t="str">
        <f>VLOOKUP(B39066, raw_departamento!$A$1:$B$16, 2, FALSE)</f>
        <v>Salud y Bienestar</v>
      </c>
    </row>
    <row r="39067" spans="1:9" ht="15.75" customHeight="1">
      <c r="A39067" s="70">
        <v>19</v>
      </c>
      <c r="B39067" s="70">
        <v>4</v>
      </c>
      <c r="C39067" s="71">
        <v>40396</v>
      </c>
      <c r="D39067" s="72">
        <v>36141.57</v>
      </c>
      <c r="E39067" s="73" t="b">
        <v>0</v>
      </c>
      <c r="F39067" s="14" t="str">
        <f t="shared" si="153"/>
        <v>2010-32</v>
      </c>
      <c r="G39067" s="74" t="str">
        <f>VLOOKUP($A39067,raw_tiendas!$A:$C,2,0)</f>
        <v>A</v>
      </c>
      <c r="H39067" s="14">
        <f>VLOOKUP($A39067,raw_tiendas!$A:$C,3,0)</f>
        <v>203819</v>
      </c>
      <c r="I39067" s="14" t="str">
        <f>VLOOKUP(B39067, raw_departamento!$A$1:$B$16, 2, FALSE)</f>
        <v>Salud y Bienestar</v>
      </c>
    </row>
    <row r="39068" spans="1:9" ht="15.75" customHeight="1">
      <c r="A39068" s="70">
        <v>19</v>
      </c>
      <c r="B39068" s="70">
        <v>4</v>
      </c>
      <c r="C39068" s="71">
        <v>40403</v>
      </c>
      <c r="D39068" s="72">
        <v>32787.39</v>
      </c>
      <c r="E39068" s="73" t="b">
        <v>0</v>
      </c>
      <c r="F39068" s="14" t="str">
        <f t="shared" si="153"/>
        <v>2010-33</v>
      </c>
      <c r="G39068" s="74" t="str">
        <f>VLOOKUP($A39068,raw_tiendas!$A:$C,2,0)</f>
        <v>A</v>
      </c>
      <c r="H39068" s="14">
        <f>VLOOKUP($A39068,raw_tiendas!$A:$C,3,0)</f>
        <v>203819</v>
      </c>
      <c r="I39068" s="14" t="str">
        <f>VLOOKUP(B39068, raw_departamento!$A$1:$B$16, 2, FALSE)</f>
        <v>Salud y Bienestar</v>
      </c>
    </row>
    <row r="39069" spans="1:9" ht="15.75" customHeight="1">
      <c r="A39069" s="70">
        <v>19</v>
      </c>
      <c r="B39069" s="70">
        <v>4</v>
      </c>
      <c r="C39069" s="71">
        <v>40410</v>
      </c>
      <c r="D39069" s="72">
        <v>35083.019999999997</v>
      </c>
      <c r="E39069" s="73" t="b">
        <v>0</v>
      </c>
      <c r="F39069" s="14" t="str">
        <f t="shared" si="153"/>
        <v>2010-34</v>
      </c>
      <c r="G39069" s="74" t="str">
        <f>VLOOKUP($A39069,raw_tiendas!$A:$C,2,0)</f>
        <v>A</v>
      </c>
      <c r="H39069" s="14">
        <f>VLOOKUP($A39069,raw_tiendas!$A:$C,3,0)</f>
        <v>203819</v>
      </c>
      <c r="I39069" s="14" t="str">
        <f>VLOOKUP(B39069, raw_departamento!$A$1:$B$16, 2, FALSE)</f>
        <v>Salud y Bienestar</v>
      </c>
    </row>
    <row r="39070" spans="1:9" ht="15.75" customHeight="1">
      <c r="A39070" s="70">
        <v>19</v>
      </c>
      <c r="B39070" s="70">
        <v>4</v>
      </c>
      <c r="C39070" s="71">
        <v>40417</v>
      </c>
      <c r="D39070" s="72">
        <v>37645.730000000003</v>
      </c>
      <c r="E39070" s="73" t="b">
        <v>0</v>
      </c>
      <c r="F39070" s="14" t="str">
        <f t="shared" si="153"/>
        <v>2010-35</v>
      </c>
      <c r="G39070" s="74" t="str">
        <f>VLOOKUP($A39070,raw_tiendas!$A:$C,2,0)</f>
        <v>A</v>
      </c>
      <c r="H39070" s="14">
        <f>VLOOKUP($A39070,raw_tiendas!$A:$C,3,0)</f>
        <v>203819</v>
      </c>
      <c r="I39070" s="14" t="str">
        <f>VLOOKUP(B39070, raw_departamento!$A$1:$B$16, 2, FALSE)</f>
        <v>Salud y Bienestar</v>
      </c>
    </row>
    <row r="39071" spans="1:9" ht="15.75" customHeight="1">
      <c r="A39071" s="70">
        <v>19</v>
      </c>
      <c r="B39071" s="70">
        <v>4</v>
      </c>
      <c r="C39071" s="71">
        <v>40424</v>
      </c>
      <c r="D39071" s="72">
        <v>39007.21</v>
      </c>
      <c r="E39071" s="73" t="b">
        <v>0</v>
      </c>
      <c r="F39071" s="14" t="str">
        <f t="shared" si="153"/>
        <v>2010-36</v>
      </c>
      <c r="G39071" s="74" t="str">
        <f>VLOOKUP($A39071,raw_tiendas!$A:$C,2,0)</f>
        <v>A</v>
      </c>
      <c r="H39071" s="14">
        <f>VLOOKUP($A39071,raw_tiendas!$A:$C,3,0)</f>
        <v>203819</v>
      </c>
      <c r="I39071" s="14" t="str">
        <f>VLOOKUP(B39071, raw_departamento!$A$1:$B$16, 2, FALSE)</f>
        <v>Salud y Bienestar</v>
      </c>
    </row>
    <row r="39072" spans="1:9" ht="15.75" customHeight="1">
      <c r="A39072" s="70">
        <v>19</v>
      </c>
      <c r="B39072" s="70">
        <v>4</v>
      </c>
      <c r="C39072" s="71">
        <v>40431</v>
      </c>
      <c r="D39072" s="72">
        <v>36245.65</v>
      </c>
      <c r="E39072" s="73" t="b">
        <v>1</v>
      </c>
      <c r="F39072" s="14" t="str">
        <f t="shared" si="153"/>
        <v>2010-37</v>
      </c>
      <c r="G39072" s="74" t="str">
        <f>VLOOKUP($A39072,raw_tiendas!$A:$C,2,0)</f>
        <v>A</v>
      </c>
      <c r="H39072" s="14">
        <f>VLOOKUP($A39072,raw_tiendas!$A:$C,3,0)</f>
        <v>203819</v>
      </c>
      <c r="I39072" s="14" t="str">
        <f>VLOOKUP(B39072, raw_departamento!$A$1:$B$16, 2, FALSE)</f>
        <v>Salud y Bienestar</v>
      </c>
    </row>
    <row r="39073" spans="1:9" ht="15.75" customHeight="1">
      <c r="A39073" s="70">
        <v>19</v>
      </c>
      <c r="B39073" s="70">
        <v>4</v>
      </c>
      <c r="C39073" s="71">
        <v>40438</v>
      </c>
      <c r="D39073" s="72">
        <v>30604.04</v>
      </c>
      <c r="E39073" s="73" t="b">
        <v>0</v>
      </c>
      <c r="F39073" s="14" t="str">
        <f t="shared" si="153"/>
        <v>2010-38</v>
      </c>
      <c r="G39073" s="74" t="str">
        <f>VLOOKUP($A39073,raw_tiendas!$A:$C,2,0)</f>
        <v>A</v>
      </c>
      <c r="H39073" s="14">
        <f>VLOOKUP($A39073,raw_tiendas!$A:$C,3,0)</f>
        <v>203819</v>
      </c>
      <c r="I39073" s="14" t="str">
        <f>VLOOKUP(B39073, raw_departamento!$A$1:$B$16, 2, FALSE)</f>
        <v>Salud y Bienestar</v>
      </c>
    </row>
    <row r="39074" spans="1:9" ht="15.75" customHeight="1">
      <c r="A39074" s="70">
        <v>19</v>
      </c>
      <c r="B39074" s="70">
        <v>4</v>
      </c>
      <c r="C39074" s="71">
        <v>40445</v>
      </c>
      <c r="D39074" s="72">
        <v>29337</v>
      </c>
      <c r="E39074" s="73" t="b">
        <v>0</v>
      </c>
      <c r="F39074" s="14" t="str">
        <f t="shared" si="153"/>
        <v>2010-39</v>
      </c>
      <c r="G39074" s="74" t="str">
        <f>VLOOKUP($A39074,raw_tiendas!$A:$C,2,0)</f>
        <v>A</v>
      </c>
      <c r="H39074" s="14">
        <f>VLOOKUP($A39074,raw_tiendas!$A:$C,3,0)</f>
        <v>203819</v>
      </c>
      <c r="I39074" s="14" t="str">
        <f>VLOOKUP(B39074, raw_departamento!$A$1:$B$16, 2, FALSE)</f>
        <v>Salud y Bienestar</v>
      </c>
    </row>
    <row r="39075" spans="1:9" ht="15.75" customHeight="1">
      <c r="A39075" s="70">
        <v>19</v>
      </c>
      <c r="B39075" s="70">
        <v>4</v>
      </c>
      <c r="C39075" s="71">
        <v>40452</v>
      </c>
      <c r="D39075" s="72">
        <v>32225.86</v>
      </c>
      <c r="E39075" s="73" t="b">
        <v>0</v>
      </c>
      <c r="F39075" s="14" t="str">
        <f t="shared" si="153"/>
        <v>2010-40</v>
      </c>
      <c r="G39075" s="74" t="str">
        <f>VLOOKUP($A39075,raw_tiendas!$A:$C,2,0)</f>
        <v>A</v>
      </c>
      <c r="H39075" s="14">
        <f>VLOOKUP($A39075,raw_tiendas!$A:$C,3,0)</f>
        <v>203819</v>
      </c>
      <c r="I39075" s="14" t="str">
        <f>VLOOKUP(B39075, raw_departamento!$A$1:$B$16, 2, FALSE)</f>
        <v>Salud y Bienestar</v>
      </c>
    </row>
    <row r="39076" spans="1:9" ht="15.75" customHeight="1">
      <c r="A39076" s="70">
        <v>19</v>
      </c>
      <c r="B39076" s="70">
        <v>4</v>
      </c>
      <c r="C39076" s="71">
        <v>40459</v>
      </c>
      <c r="D39076" s="72">
        <v>32413.16</v>
      </c>
      <c r="E39076" s="73" t="b">
        <v>0</v>
      </c>
      <c r="F39076" s="14" t="str">
        <f t="shared" si="153"/>
        <v>2010-41</v>
      </c>
      <c r="G39076" s="74" t="str">
        <f>VLOOKUP($A39076,raw_tiendas!$A:$C,2,0)</f>
        <v>A</v>
      </c>
      <c r="H39076" s="14">
        <f>VLOOKUP($A39076,raw_tiendas!$A:$C,3,0)</f>
        <v>203819</v>
      </c>
      <c r="I39076" s="14" t="str">
        <f>VLOOKUP(B39076, raw_departamento!$A$1:$B$16, 2, FALSE)</f>
        <v>Salud y Bienestar</v>
      </c>
    </row>
    <row r="39077" spans="1:9" ht="15.75" customHeight="1">
      <c r="A39077" s="70">
        <v>19</v>
      </c>
      <c r="B39077" s="70">
        <v>4</v>
      </c>
      <c r="C39077" s="71">
        <v>40466</v>
      </c>
      <c r="D39077" s="72">
        <v>29375.23</v>
      </c>
      <c r="E39077" s="73" t="b">
        <v>0</v>
      </c>
      <c r="F39077" s="14" t="str">
        <f t="shared" si="153"/>
        <v>2010-42</v>
      </c>
      <c r="G39077" s="74" t="str">
        <f>VLOOKUP($A39077,raw_tiendas!$A:$C,2,0)</f>
        <v>A</v>
      </c>
      <c r="H39077" s="14">
        <f>VLOOKUP($A39077,raw_tiendas!$A:$C,3,0)</f>
        <v>203819</v>
      </c>
      <c r="I39077" s="14" t="str">
        <f>VLOOKUP(B39077, raw_departamento!$A$1:$B$16, 2, FALSE)</f>
        <v>Salud y Bienestar</v>
      </c>
    </row>
    <row r="39078" spans="1:9" ht="15.75" customHeight="1">
      <c r="A39078" s="70">
        <v>19</v>
      </c>
      <c r="B39078" s="70">
        <v>4</v>
      </c>
      <c r="C39078" s="71">
        <v>40473</v>
      </c>
      <c r="D39078" s="72">
        <v>29178.21</v>
      </c>
      <c r="E39078" s="73" t="b">
        <v>0</v>
      </c>
      <c r="F39078" s="14" t="str">
        <f t="shared" si="153"/>
        <v>2010-43</v>
      </c>
      <c r="G39078" s="74" t="str">
        <f>VLOOKUP($A39078,raw_tiendas!$A:$C,2,0)</f>
        <v>A</v>
      </c>
      <c r="H39078" s="14">
        <f>VLOOKUP($A39078,raw_tiendas!$A:$C,3,0)</f>
        <v>203819</v>
      </c>
      <c r="I39078" s="14" t="str">
        <f>VLOOKUP(B39078, raw_departamento!$A$1:$B$16, 2, FALSE)</f>
        <v>Salud y Bienestar</v>
      </c>
    </row>
    <row r="39079" spans="1:9" ht="15.75" customHeight="1">
      <c r="A39079" s="70">
        <v>19</v>
      </c>
      <c r="B39079" s="70">
        <v>4</v>
      </c>
      <c r="C39079" s="71">
        <v>40480</v>
      </c>
      <c r="D39079" s="72">
        <v>30142.39</v>
      </c>
      <c r="E39079" s="73" t="b">
        <v>0</v>
      </c>
      <c r="F39079" s="14" t="str">
        <f t="shared" si="153"/>
        <v>2010-44</v>
      </c>
      <c r="G39079" s="74" t="str">
        <f>VLOOKUP($A39079,raw_tiendas!$A:$C,2,0)</f>
        <v>A</v>
      </c>
      <c r="H39079" s="14">
        <f>VLOOKUP($A39079,raw_tiendas!$A:$C,3,0)</f>
        <v>203819</v>
      </c>
      <c r="I39079" s="14" t="str">
        <f>VLOOKUP(B39079, raw_departamento!$A$1:$B$16, 2, FALSE)</f>
        <v>Salud y Bienestar</v>
      </c>
    </row>
    <row r="39080" spans="1:9" ht="15.75" customHeight="1">
      <c r="A39080" s="70">
        <v>19</v>
      </c>
      <c r="B39080" s="70">
        <v>4</v>
      </c>
      <c r="C39080" s="71">
        <v>40487</v>
      </c>
      <c r="D39080" s="72">
        <v>31700.67</v>
      </c>
      <c r="E39080" s="73" t="b">
        <v>0</v>
      </c>
      <c r="F39080" s="14" t="str">
        <f t="shared" si="153"/>
        <v>2010-45</v>
      </c>
      <c r="G39080" s="74" t="str">
        <f>VLOOKUP($A39080,raw_tiendas!$A:$C,2,0)</f>
        <v>A</v>
      </c>
      <c r="H39080" s="14">
        <f>VLOOKUP($A39080,raw_tiendas!$A:$C,3,0)</f>
        <v>203819</v>
      </c>
      <c r="I39080" s="14" t="str">
        <f>VLOOKUP(B39080, raw_departamento!$A$1:$B$16, 2, FALSE)</f>
        <v>Salud y Bienestar</v>
      </c>
    </row>
    <row r="39081" spans="1:9" ht="15.75" customHeight="1">
      <c r="A39081" s="70">
        <v>19</v>
      </c>
      <c r="B39081" s="70">
        <v>4</v>
      </c>
      <c r="C39081" s="71">
        <v>40494</v>
      </c>
      <c r="D39081" s="72">
        <v>30360.959999999999</v>
      </c>
      <c r="E39081" s="73" t="b">
        <v>0</v>
      </c>
      <c r="F39081" s="14" t="str">
        <f t="shared" si="153"/>
        <v>2010-46</v>
      </c>
      <c r="G39081" s="74" t="str">
        <f>VLOOKUP($A39081,raw_tiendas!$A:$C,2,0)</f>
        <v>A</v>
      </c>
      <c r="H39081" s="14">
        <f>VLOOKUP($A39081,raw_tiendas!$A:$C,3,0)</f>
        <v>203819</v>
      </c>
      <c r="I39081" s="14" t="str">
        <f>VLOOKUP(B39081, raw_departamento!$A$1:$B$16, 2, FALSE)</f>
        <v>Salud y Bienestar</v>
      </c>
    </row>
    <row r="39082" spans="1:9" ht="15.75" customHeight="1">
      <c r="A39082" s="70">
        <v>19</v>
      </c>
      <c r="B39082" s="70">
        <v>4</v>
      </c>
      <c r="C39082" s="71">
        <v>40501</v>
      </c>
      <c r="D39082" s="72">
        <v>29957.11</v>
      </c>
      <c r="E39082" s="73" t="b">
        <v>0</v>
      </c>
      <c r="F39082" s="14" t="str">
        <f t="shared" si="153"/>
        <v>2010-47</v>
      </c>
      <c r="G39082" s="74" t="str">
        <f>VLOOKUP($A39082,raw_tiendas!$A:$C,2,0)</f>
        <v>A</v>
      </c>
      <c r="H39082" s="14">
        <f>VLOOKUP($A39082,raw_tiendas!$A:$C,3,0)</f>
        <v>203819</v>
      </c>
      <c r="I39082" s="14" t="str">
        <f>VLOOKUP(B39082, raw_departamento!$A$1:$B$16, 2, FALSE)</f>
        <v>Salud y Bienestar</v>
      </c>
    </row>
    <row r="39083" spans="1:9" ht="15.75" customHeight="1">
      <c r="A39083" s="70">
        <v>19</v>
      </c>
      <c r="B39083" s="70">
        <v>4</v>
      </c>
      <c r="C39083" s="71">
        <v>40508</v>
      </c>
      <c r="D39083" s="72">
        <v>31673.84</v>
      </c>
      <c r="E39083" s="73" t="b">
        <v>1</v>
      </c>
      <c r="F39083" s="14" t="str">
        <f t="shared" si="153"/>
        <v>2010-48</v>
      </c>
      <c r="G39083" s="74" t="str">
        <f>VLOOKUP($A39083,raw_tiendas!$A:$C,2,0)</f>
        <v>A</v>
      </c>
      <c r="H39083" s="14">
        <f>VLOOKUP($A39083,raw_tiendas!$A:$C,3,0)</f>
        <v>203819</v>
      </c>
      <c r="I39083" s="14" t="str">
        <f>VLOOKUP(B39083, raw_departamento!$A$1:$B$16, 2, FALSE)</f>
        <v>Salud y Bienestar</v>
      </c>
    </row>
    <row r="39084" spans="1:9" ht="15.75" customHeight="1">
      <c r="A39084" s="70">
        <v>19</v>
      </c>
      <c r="B39084" s="70">
        <v>4</v>
      </c>
      <c r="C39084" s="71">
        <v>40515</v>
      </c>
      <c r="D39084" s="72">
        <v>32091.16</v>
      </c>
      <c r="E39084" s="73" t="b">
        <v>0</v>
      </c>
      <c r="F39084" s="14" t="str">
        <f t="shared" si="153"/>
        <v>2010-49</v>
      </c>
      <c r="G39084" s="74" t="str">
        <f>VLOOKUP($A39084,raw_tiendas!$A:$C,2,0)</f>
        <v>A</v>
      </c>
      <c r="H39084" s="14">
        <f>VLOOKUP($A39084,raw_tiendas!$A:$C,3,0)</f>
        <v>203819</v>
      </c>
      <c r="I39084" s="14" t="str">
        <f>VLOOKUP(B39084, raw_departamento!$A$1:$B$16, 2, FALSE)</f>
        <v>Salud y Bienestar</v>
      </c>
    </row>
    <row r="39085" spans="1:9" ht="15.75" customHeight="1">
      <c r="A39085" s="70">
        <v>19</v>
      </c>
      <c r="B39085" s="70">
        <v>4</v>
      </c>
      <c r="C39085" s="71">
        <v>40522</v>
      </c>
      <c r="D39085" s="72">
        <v>31225.54</v>
      </c>
      <c r="E39085" s="73" t="b">
        <v>0</v>
      </c>
      <c r="F39085" s="14" t="str">
        <f t="shared" si="153"/>
        <v>2010-50</v>
      </c>
      <c r="G39085" s="74" t="str">
        <f>VLOOKUP($A39085,raw_tiendas!$A:$C,2,0)</f>
        <v>A</v>
      </c>
      <c r="H39085" s="14">
        <f>VLOOKUP($A39085,raw_tiendas!$A:$C,3,0)</f>
        <v>203819</v>
      </c>
      <c r="I39085" s="14" t="str">
        <f>VLOOKUP(B39085, raw_departamento!$A$1:$B$16, 2, FALSE)</f>
        <v>Salud y Bienestar</v>
      </c>
    </row>
    <row r="39086" spans="1:9" ht="15.75" customHeight="1">
      <c r="A39086" s="70">
        <v>19</v>
      </c>
      <c r="B39086" s="70">
        <v>4</v>
      </c>
      <c r="C39086" s="71">
        <v>40529</v>
      </c>
      <c r="D39086" s="72">
        <v>29135.91</v>
      </c>
      <c r="E39086" s="73" t="b">
        <v>0</v>
      </c>
      <c r="F39086" s="14" t="str">
        <f t="shared" si="153"/>
        <v>2010-51</v>
      </c>
      <c r="G39086" s="74" t="str">
        <f>VLOOKUP($A39086,raw_tiendas!$A:$C,2,0)</f>
        <v>A</v>
      </c>
      <c r="H39086" s="14">
        <f>VLOOKUP($A39086,raw_tiendas!$A:$C,3,0)</f>
        <v>203819</v>
      </c>
      <c r="I39086" s="14" t="str">
        <f>VLOOKUP(B39086, raw_departamento!$A$1:$B$16, 2, FALSE)</f>
        <v>Salud y Bienestar</v>
      </c>
    </row>
    <row r="39087" spans="1:9" ht="15.75" customHeight="1">
      <c r="A39087" s="70">
        <v>19</v>
      </c>
      <c r="B39087" s="70">
        <v>4</v>
      </c>
      <c r="C39087" s="71">
        <v>40536</v>
      </c>
      <c r="D39087" s="72">
        <v>37242.29</v>
      </c>
      <c r="E39087" s="73" t="b">
        <v>0</v>
      </c>
      <c r="F39087" s="14" t="str">
        <f t="shared" si="153"/>
        <v>2010-52</v>
      </c>
      <c r="G39087" s="74" t="str">
        <f>VLOOKUP($A39087,raw_tiendas!$A:$C,2,0)</f>
        <v>A</v>
      </c>
      <c r="H39087" s="14">
        <f>VLOOKUP($A39087,raw_tiendas!$A:$C,3,0)</f>
        <v>203819</v>
      </c>
      <c r="I39087" s="14" t="str">
        <f>VLOOKUP(B39087, raw_departamento!$A$1:$B$16, 2, FALSE)</f>
        <v>Salud y Bienestar</v>
      </c>
    </row>
    <row r="39088" spans="1:9" ht="15.75" customHeight="1">
      <c r="A39088" s="70">
        <v>19</v>
      </c>
      <c r="B39088" s="70">
        <v>4</v>
      </c>
      <c r="C39088" s="71">
        <v>40543</v>
      </c>
      <c r="D39088" s="72">
        <v>28776.68</v>
      </c>
      <c r="E39088" s="73" t="b">
        <v>1</v>
      </c>
      <c r="F39088" s="14" t="str">
        <f t="shared" si="153"/>
        <v>2010-53</v>
      </c>
      <c r="G39088" s="74" t="str">
        <f>VLOOKUP($A39088,raw_tiendas!$A:$C,2,0)</f>
        <v>A</v>
      </c>
      <c r="H39088" s="14">
        <f>VLOOKUP($A39088,raw_tiendas!$A:$C,3,0)</f>
        <v>203819</v>
      </c>
      <c r="I39088" s="14" t="str">
        <f>VLOOKUP(B39088, raw_departamento!$A$1:$B$16, 2, FALSE)</f>
        <v>Salud y Bienestar</v>
      </c>
    </row>
    <row r="39089" spans="1:9" ht="15.75" customHeight="1">
      <c r="A39089" s="70">
        <v>19</v>
      </c>
      <c r="B39089" s="70">
        <v>4</v>
      </c>
      <c r="C39089" s="71">
        <v>40550</v>
      </c>
      <c r="D39089" s="72">
        <v>29792.17</v>
      </c>
      <c r="E39089" s="73" t="b">
        <v>0</v>
      </c>
      <c r="F39089" s="14" t="str">
        <f t="shared" si="153"/>
        <v>2011-02</v>
      </c>
      <c r="G39089" s="74" t="str">
        <f>VLOOKUP($A39089,raw_tiendas!$A:$C,2,0)</f>
        <v>A</v>
      </c>
      <c r="H39089" s="14">
        <f>VLOOKUP($A39089,raw_tiendas!$A:$C,3,0)</f>
        <v>203819</v>
      </c>
      <c r="I39089" s="14" t="str">
        <f>VLOOKUP(B39089, raw_departamento!$A$1:$B$16, 2, FALSE)</f>
        <v>Salud y Bienestar</v>
      </c>
    </row>
    <row r="39090" spans="1:9" ht="15.75" customHeight="1">
      <c r="A39090" s="70">
        <v>19</v>
      </c>
      <c r="B39090" s="70">
        <v>4</v>
      </c>
      <c r="C39090" s="71">
        <v>40557</v>
      </c>
      <c r="D39090" s="72">
        <v>27576.03</v>
      </c>
      <c r="E39090" s="73" t="b">
        <v>0</v>
      </c>
      <c r="F39090" s="14" t="str">
        <f t="shared" si="153"/>
        <v>2011-03</v>
      </c>
      <c r="G39090" s="74" t="str">
        <f>VLOOKUP($A39090,raw_tiendas!$A:$C,2,0)</f>
        <v>A</v>
      </c>
      <c r="H39090" s="14">
        <f>VLOOKUP($A39090,raw_tiendas!$A:$C,3,0)</f>
        <v>203819</v>
      </c>
      <c r="I39090" s="14" t="str">
        <f>VLOOKUP(B39090, raw_departamento!$A$1:$B$16, 2, FALSE)</f>
        <v>Salud y Bienestar</v>
      </c>
    </row>
    <row r="39091" spans="1:9" ht="15.75" customHeight="1">
      <c r="A39091" s="70">
        <v>19</v>
      </c>
      <c r="B39091" s="70">
        <v>4</v>
      </c>
      <c r="C39091" s="71">
        <v>40564</v>
      </c>
      <c r="D39091" s="72">
        <v>27365.16</v>
      </c>
      <c r="E39091" s="73" t="b">
        <v>0</v>
      </c>
      <c r="F39091" s="14" t="str">
        <f t="shared" si="153"/>
        <v>2011-04</v>
      </c>
      <c r="G39091" s="74" t="str">
        <f>VLOOKUP($A39091,raw_tiendas!$A:$C,2,0)</f>
        <v>A</v>
      </c>
      <c r="H39091" s="14">
        <f>VLOOKUP($A39091,raw_tiendas!$A:$C,3,0)</f>
        <v>203819</v>
      </c>
      <c r="I39091" s="14" t="str">
        <f>VLOOKUP(B39091, raw_departamento!$A$1:$B$16, 2, FALSE)</f>
        <v>Salud y Bienestar</v>
      </c>
    </row>
    <row r="39092" spans="1:9" ht="15.75" customHeight="1">
      <c r="A39092" s="70">
        <v>19</v>
      </c>
      <c r="B39092" s="70">
        <v>4</v>
      </c>
      <c r="C39092" s="71">
        <v>40571</v>
      </c>
      <c r="D39092" s="72">
        <v>28707.11</v>
      </c>
      <c r="E39092" s="73" t="b">
        <v>0</v>
      </c>
      <c r="F39092" s="14" t="str">
        <f t="shared" si="153"/>
        <v>2011-05</v>
      </c>
      <c r="G39092" s="74" t="str">
        <f>VLOOKUP($A39092,raw_tiendas!$A:$C,2,0)</f>
        <v>A</v>
      </c>
      <c r="H39092" s="14">
        <f>VLOOKUP($A39092,raw_tiendas!$A:$C,3,0)</f>
        <v>203819</v>
      </c>
      <c r="I39092" s="14" t="str">
        <f>VLOOKUP(B39092, raw_departamento!$A$1:$B$16, 2, FALSE)</f>
        <v>Salud y Bienestar</v>
      </c>
    </row>
    <row r="39093" spans="1:9" ht="15.75" customHeight="1">
      <c r="A39093" s="70">
        <v>19</v>
      </c>
      <c r="B39093" s="70">
        <v>4</v>
      </c>
      <c r="C39093" s="71">
        <v>40578</v>
      </c>
      <c r="D39093" s="72">
        <v>30145.8</v>
      </c>
      <c r="E39093" s="73" t="b">
        <v>0</v>
      </c>
      <c r="F39093" s="14" t="str">
        <f t="shared" si="153"/>
        <v>2011-06</v>
      </c>
      <c r="G39093" s="74" t="str">
        <f>VLOOKUP($A39093,raw_tiendas!$A:$C,2,0)</f>
        <v>A</v>
      </c>
      <c r="H39093" s="14">
        <f>VLOOKUP($A39093,raw_tiendas!$A:$C,3,0)</f>
        <v>203819</v>
      </c>
      <c r="I39093" s="14" t="str">
        <f>VLOOKUP(B39093, raw_departamento!$A$1:$B$16, 2, FALSE)</f>
        <v>Salud y Bienestar</v>
      </c>
    </row>
    <row r="39094" spans="1:9" ht="15.75" customHeight="1">
      <c r="A39094" s="70">
        <v>19</v>
      </c>
      <c r="B39094" s="70">
        <v>4</v>
      </c>
      <c r="C39094" s="71">
        <v>40585</v>
      </c>
      <c r="D39094" s="72">
        <v>28242.42</v>
      </c>
      <c r="E39094" s="73" t="b">
        <v>1</v>
      </c>
      <c r="F39094" s="14" t="str">
        <f t="shared" si="153"/>
        <v>2011-07</v>
      </c>
      <c r="G39094" s="74" t="str">
        <f>VLOOKUP($A39094,raw_tiendas!$A:$C,2,0)</f>
        <v>A</v>
      </c>
      <c r="H39094" s="14">
        <f>VLOOKUP($A39094,raw_tiendas!$A:$C,3,0)</f>
        <v>203819</v>
      </c>
      <c r="I39094" s="14" t="str">
        <f>VLOOKUP(B39094, raw_departamento!$A$1:$B$16, 2, FALSE)</f>
        <v>Salud y Bienestar</v>
      </c>
    </row>
    <row r="39095" spans="1:9" ht="15.75" customHeight="1">
      <c r="A39095" s="70">
        <v>19</v>
      </c>
      <c r="B39095" s="70">
        <v>4</v>
      </c>
      <c r="C39095" s="71">
        <v>40592</v>
      </c>
      <c r="D39095" s="72">
        <v>28536.45</v>
      </c>
      <c r="E39095" s="73" t="b">
        <v>0</v>
      </c>
      <c r="F39095" s="14" t="str">
        <f t="shared" si="153"/>
        <v>2011-08</v>
      </c>
      <c r="G39095" s="74" t="str">
        <f>VLOOKUP($A39095,raw_tiendas!$A:$C,2,0)</f>
        <v>A</v>
      </c>
      <c r="H39095" s="14">
        <f>VLOOKUP($A39095,raw_tiendas!$A:$C,3,0)</f>
        <v>203819</v>
      </c>
      <c r="I39095" s="14" t="str">
        <f>VLOOKUP(B39095, raw_departamento!$A$1:$B$16, 2, FALSE)</f>
        <v>Salud y Bienestar</v>
      </c>
    </row>
    <row r="39096" spans="1:9" ht="15.75" customHeight="1">
      <c r="A39096" s="70">
        <v>19</v>
      </c>
      <c r="B39096" s="70">
        <v>4</v>
      </c>
      <c r="C39096" s="71">
        <v>40599</v>
      </c>
      <c r="D39096" s="72">
        <v>27478.97</v>
      </c>
      <c r="E39096" s="73" t="b">
        <v>0</v>
      </c>
      <c r="F39096" s="14" t="str">
        <f t="shared" si="153"/>
        <v>2011-09</v>
      </c>
      <c r="G39096" s="74" t="str">
        <f>VLOOKUP($A39096,raw_tiendas!$A:$C,2,0)</f>
        <v>A</v>
      </c>
      <c r="H39096" s="14">
        <f>VLOOKUP($A39096,raw_tiendas!$A:$C,3,0)</f>
        <v>203819</v>
      </c>
      <c r="I39096" s="14" t="str">
        <f>VLOOKUP(B39096, raw_departamento!$A$1:$B$16, 2, FALSE)</f>
        <v>Salud y Bienestar</v>
      </c>
    </row>
    <row r="39097" spans="1:9" ht="15.75" customHeight="1">
      <c r="A39097" s="70">
        <v>19</v>
      </c>
      <c r="B39097" s="70">
        <v>4</v>
      </c>
      <c r="C39097" s="71">
        <v>40606</v>
      </c>
      <c r="D39097" s="72">
        <v>31280.91</v>
      </c>
      <c r="E39097" s="73" t="b">
        <v>0</v>
      </c>
      <c r="F39097" s="14" t="str">
        <f t="shared" si="153"/>
        <v>2011-10</v>
      </c>
      <c r="G39097" s="74" t="str">
        <f>VLOOKUP($A39097,raw_tiendas!$A:$C,2,0)</f>
        <v>A</v>
      </c>
      <c r="H39097" s="14">
        <f>VLOOKUP($A39097,raw_tiendas!$A:$C,3,0)</f>
        <v>203819</v>
      </c>
      <c r="I39097" s="14" t="str">
        <f>VLOOKUP(B39097, raw_departamento!$A$1:$B$16, 2, FALSE)</f>
        <v>Salud y Bienestar</v>
      </c>
    </row>
    <row r="39098" spans="1:9" ht="15.75" customHeight="1">
      <c r="A39098" s="70">
        <v>19</v>
      </c>
      <c r="B39098" s="70">
        <v>4</v>
      </c>
      <c r="C39098" s="71">
        <v>40613</v>
      </c>
      <c r="D39098" s="72">
        <v>28790.03</v>
      </c>
      <c r="E39098" s="73" t="b">
        <v>0</v>
      </c>
      <c r="F39098" s="14" t="str">
        <f t="shared" si="153"/>
        <v>2011-11</v>
      </c>
      <c r="G39098" s="74" t="str">
        <f>VLOOKUP($A39098,raw_tiendas!$A:$C,2,0)</f>
        <v>A</v>
      </c>
      <c r="H39098" s="14">
        <f>VLOOKUP($A39098,raw_tiendas!$A:$C,3,0)</f>
        <v>203819</v>
      </c>
      <c r="I39098" s="14" t="str">
        <f>VLOOKUP(B39098, raw_departamento!$A$1:$B$16, 2, FALSE)</f>
        <v>Salud y Bienestar</v>
      </c>
    </row>
    <row r="39099" spans="1:9" ht="15.75" customHeight="1">
      <c r="A39099" s="70">
        <v>19</v>
      </c>
      <c r="B39099" s="70">
        <v>4</v>
      </c>
      <c r="C39099" s="71">
        <v>40620</v>
      </c>
      <c r="D39099" s="72">
        <v>26061.98</v>
      </c>
      <c r="E39099" s="73" t="b">
        <v>0</v>
      </c>
      <c r="F39099" s="14" t="str">
        <f t="shared" si="153"/>
        <v>2011-12</v>
      </c>
      <c r="G39099" s="74" t="str">
        <f>VLOOKUP($A39099,raw_tiendas!$A:$C,2,0)</f>
        <v>A</v>
      </c>
      <c r="H39099" s="14">
        <f>VLOOKUP($A39099,raw_tiendas!$A:$C,3,0)</f>
        <v>203819</v>
      </c>
      <c r="I39099" s="14" t="str">
        <f>VLOOKUP(B39099, raw_departamento!$A$1:$B$16, 2, FALSE)</f>
        <v>Salud y Bienestar</v>
      </c>
    </row>
    <row r="39100" spans="1:9" ht="15.75" customHeight="1">
      <c r="A39100" s="70">
        <v>19</v>
      </c>
      <c r="B39100" s="70">
        <v>4</v>
      </c>
      <c r="C39100" s="71">
        <v>40627</v>
      </c>
      <c r="D39100" s="72">
        <v>27532.9</v>
      </c>
      <c r="E39100" s="73" t="b">
        <v>0</v>
      </c>
      <c r="F39100" s="14" t="str">
        <f t="shared" si="153"/>
        <v>2011-13</v>
      </c>
      <c r="G39100" s="74" t="str">
        <f>VLOOKUP($A39100,raw_tiendas!$A:$C,2,0)</f>
        <v>A</v>
      </c>
      <c r="H39100" s="14">
        <f>VLOOKUP($A39100,raw_tiendas!$A:$C,3,0)</f>
        <v>203819</v>
      </c>
      <c r="I39100" s="14" t="str">
        <f>VLOOKUP(B39100, raw_departamento!$A$1:$B$16, 2, FALSE)</f>
        <v>Salud y Bienestar</v>
      </c>
    </row>
    <row r="39101" spans="1:9" ht="15.75" customHeight="1">
      <c r="A39101" s="70">
        <v>19</v>
      </c>
      <c r="B39101" s="70">
        <v>4</v>
      </c>
      <c r="C39101" s="71">
        <v>40634</v>
      </c>
      <c r="D39101" s="72">
        <v>29018.799999999999</v>
      </c>
      <c r="E39101" s="73" t="b">
        <v>0</v>
      </c>
      <c r="F39101" s="14" t="str">
        <f t="shared" si="153"/>
        <v>2011-14</v>
      </c>
      <c r="G39101" s="74" t="str">
        <f>VLOOKUP($A39101,raw_tiendas!$A:$C,2,0)</f>
        <v>A</v>
      </c>
      <c r="H39101" s="14">
        <f>VLOOKUP($A39101,raw_tiendas!$A:$C,3,0)</f>
        <v>203819</v>
      </c>
      <c r="I39101" s="14" t="str">
        <f>VLOOKUP(B39101, raw_departamento!$A$1:$B$16, 2, FALSE)</f>
        <v>Salud y Bienestar</v>
      </c>
    </row>
    <row r="39102" spans="1:9" ht="15.75" customHeight="1">
      <c r="A39102" s="70">
        <v>19</v>
      </c>
      <c r="B39102" s="70">
        <v>4</v>
      </c>
      <c r="C39102" s="71">
        <v>40641</v>
      </c>
      <c r="D39102" s="72">
        <v>30878.560000000001</v>
      </c>
      <c r="E39102" s="73" t="b">
        <v>0</v>
      </c>
      <c r="F39102" s="14" t="str">
        <f t="shared" si="153"/>
        <v>2011-15</v>
      </c>
      <c r="G39102" s="74" t="str">
        <f>VLOOKUP($A39102,raw_tiendas!$A:$C,2,0)</f>
        <v>A</v>
      </c>
      <c r="H39102" s="14">
        <f>VLOOKUP($A39102,raw_tiendas!$A:$C,3,0)</f>
        <v>203819</v>
      </c>
      <c r="I39102" s="14" t="str">
        <f>VLOOKUP(B39102, raw_departamento!$A$1:$B$16, 2, FALSE)</f>
        <v>Salud y Bienestar</v>
      </c>
    </row>
    <row r="39103" spans="1:9" ht="15.75" customHeight="1">
      <c r="A39103" s="70">
        <v>19</v>
      </c>
      <c r="B39103" s="70">
        <v>4</v>
      </c>
      <c r="C39103" s="71">
        <v>40648</v>
      </c>
      <c r="D39103" s="72">
        <v>29682.25</v>
      </c>
      <c r="E39103" s="73" t="b">
        <v>0</v>
      </c>
      <c r="F39103" s="14" t="str">
        <f t="shared" si="153"/>
        <v>2011-16</v>
      </c>
      <c r="G39103" s="74" t="str">
        <f>VLOOKUP($A39103,raw_tiendas!$A:$C,2,0)</f>
        <v>A</v>
      </c>
      <c r="H39103" s="14">
        <f>VLOOKUP($A39103,raw_tiendas!$A:$C,3,0)</f>
        <v>203819</v>
      </c>
      <c r="I39103" s="14" t="str">
        <f>VLOOKUP(B39103, raw_departamento!$A$1:$B$16, 2, FALSE)</f>
        <v>Salud y Bienestar</v>
      </c>
    </row>
    <row r="39104" spans="1:9" ht="15.75" customHeight="1">
      <c r="A39104" s="70">
        <v>19</v>
      </c>
      <c r="B39104" s="70">
        <v>4</v>
      </c>
      <c r="C39104" s="71">
        <v>40655</v>
      </c>
      <c r="D39104" s="72">
        <v>30984.13</v>
      </c>
      <c r="E39104" s="73" t="b">
        <v>0</v>
      </c>
      <c r="F39104" s="14" t="str">
        <f t="shared" si="153"/>
        <v>2011-17</v>
      </c>
      <c r="G39104" s="74" t="str">
        <f>VLOOKUP($A39104,raw_tiendas!$A:$C,2,0)</f>
        <v>A</v>
      </c>
      <c r="H39104" s="14">
        <f>VLOOKUP($A39104,raw_tiendas!$A:$C,3,0)</f>
        <v>203819</v>
      </c>
      <c r="I39104" s="14" t="str">
        <f>VLOOKUP(B39104, raw_departamento!$A$1:$B$16, 2, FALSE)</f>
        <v>Salud y Bienestar</v>
      </c>
    </row>
    <row r="39105" spans="1:9" ht="15.75" customHeight="1">
      <c r="A39105" s="70">
        <v>19</v>
      </c>
      <c r="B39105" s="70">
        <v>4</v>
      </c>
      <c r="C39105" s="71">
        <v>40662</v>
      </c>
      <c r="D39105" s="72">
        <v>25701.06</v>
      </c>
      <c r="E39105" s="73" t="b">
        <v>0</v>
      </c>
      <c r="F39105" s="14" t="str">
        <f t="shared" si="153"/>
        <v>2011-18</v>
      </c>
      <c r="G39105" s="74" t="str">
        <f>VLOOKUP($A39105,raw_tiendas!$A:$C,2,0)</f>
        <v>A</v>
      </c>
      <c r="H39105" s="14">
        <f>VLOOKUP($A39105,raw_tiendas!$A:$C,3,0)</f>
        <v>203819</v>
      </c>
      <c r="I39105" s="14" t="str">
        <f>VLOOKUP(B39105, raw_departamento!$A$1:$B$16, 2, FALSE)</f>
        <v>Salud y Bienestar</v>
      </c>
    </row>
    <row r="39106" spans="1:9" ht="15.75" customHeight="1">
      <c r="A39106" s="70">
        <v>19</v>
      </c>
      <c r="B39106" s="70">
        <v>4</v>
      </c>
      <c r="C39106" s="71">
        <v>40669</v>
      </c>
      <c r="D39106" s="72">
        <v>32291.85</v>
      </c>
      <c r="E39106" s="73" t="b">
        <v>0</v>
      </c>
      <c r="F39106" s="14" t="str">
        <f t="shared" si="153"/>
        <v>2011-19</v>
      </c>
      <c r="G39106" s="74" t="str">
        <f>VLOOKUP($A39106,raw_tiendas!$A:$C,2,0)</f>
        <v>A</v>
      </c>
      <c r="H39106" s="14">
        <f>VLOOKUP($A39106,raw_tiendas!$A:$C,3,0)</f>
        <v>203819</v>
      </c>
      <c r="I39106" s="14" t="str">
        <f>VLOOKUP(B39106, raw_departamento!$A$1:$B$16, 2, FALSE)</f>
        <v>Salud y Bienestar</v>
      </c>
    </row>
    <row r="39107" spans="1:9" ht="15.75" customHeight="1">
      <c r="A39107" s="70">
        <v>19</v>
      </c>
      <c r="B39107" s="70">
        <v>4</v>
      </c>
      <c r="C39107" s="71">
        <v>40676</v>
      </c>
      <c r="D39107" s="72">
        <v>27242.32</v>
      </c>
      <c r="E39107" s="73" t="b">
        <v>0</v>
      </c>
      <c r="F39107" s="14" t="str">
        <f t="shared" si="153"/>
        <v>2011-20</v>
      </c>
      <c r="G39107" s="74" t="str">
        <f>VLOOKUP($A39107,raw_tiendas!$A:$C,2,0)</f>
        <v>A</v>
      </c>
      <c r="H39107" s="14">
        <f>VLOOKUP($A39107,raw_tiendas!$A:$C,3,0)</f>
        <v>203819</v>
      </c>
      <c r="I39107" s="14" t="str">
        <f>VLOOKUP(B39107, raw_departamento!$A$1:$B$16, 2, FALSE)</f>
        <v>Salud y Bienestar</v>
      </c>
    </row>
    <row r="39108" spans="1:9" ht="15.75" customHeight="1">
      <c r="A39108" s="70">
        <v>19</v>
      </c>
      <c r="B39108" s="70">
        <v>4</v>
      </c>
      <c r="C39108" s="71">
        <v>40683</v>
      </c>
      <c r="D39108" s="72">
        <v>30550.53</v>
      </c>
      <c r="E39108" s="73" t="b">
        <v>0</v>
      </c>
      <c r="F39108" s="14" t="str">
        <f t="shared" si="153"/>
        <v>2011-21</v>
      </c>
      <c r="G39108" s="74" t="str">
        <f>VLOOKUP($A39108,raw_tiendas!$A:$C,2,0)</f>
        <v>A</v>
      </c>
      <c r="H39108" s="14">
        <f>VLOOKUP($A39108,raw_tiendas!$A:$C,3,0)</f>
        <v>203819</v>
      </c>
      <c r="I39108" s="14" t="str">
        <f>VLOOKUP(B39108, raw_departamento!$A$1:$B$16, 2, FALSE)</f>
        <v>Salud y Bienestar</v>
      </c>
    </row>
    <row r="39109" spans="1:9" ht="15.75" customHeight="1">
      <c r="A39109" s="70">
        <v>19</v>
      </c>
      <c r="B39109" s="70">
        <v>4</v>
      </c>
      <c r="C39109" s="71">
        <v>40690</v>
      </c>
      <c r="D39109" s="72">
        <v>31648.61</v>
      </c>
      <c r="E39109" s="73" t="b">
        <v>0</v>
      </c>
      <c r="F39109" s="14" t="str">
        <f t="shared" si="153"/>
        <v>2011-22</v>
      </c>
      <c r="G39109" s="74" t="str">
        <f>VLOOKUP($A39109,raw_tiendas!$A:$C,2,0)</f>
        <v>A</v>
      </c>
      <c r="H39109" s="14">
        <f>VLOOKUP($A39109,raw_tiendas!$A:$C,3,0)</f>
        <v>203819</v>
      </c>
      <c r="I39109" s="14" t="str">
        <f>VLOOKUP(B39109, raw_departamento!$A$1:$B$16, 2, FALSE)</f>
        <v>Salud y Bienestar</v>
      </c>
    </row>
    <row r="39110" spans="1:9" ht="15.75" customHeight="1">
      <c r="A39110" s="70">
        <v>19</v>
      </c>
      <c r="B39110" s="70">
        <v>4</v>
      </c>
      <c r="C39110" s="71">
        <v>40697</v>
      </c>
      <c r="D39110" s="72">
        <v>32320.79</v>
      </c>
      <c r="E39110" s="73" t="b">
        <v>0</v>
      </c>
      <c r="F39110" s="14" t="str">
        <f t="shared" si="153"/>
        <v>2011-23</v>
      </c>
      <c r="G39110" s="74" t="str">
        <f>VLOOKUP($A39110,raw_tiendas!$A:$C,2,0)</f>
        <v>A</v>
      </c>
      <c r="H39110" s="14">
        <f>VLOOKUP($A39110,raw_tiendas!$A:$C,3,0)</f>
        <v>203819</v>
      </c>
      <c r="I39110" s="14" t="str">
        <f>VLOOKUP(B39110, raw_departamento!$A$1:$B$16, 2, FALSE)</f>
        <v>Salud y Bienestar</v>
      </c>
    </row>
    <row r="39111" spans="1:9" ht="15.75" customHeight="1">
      <c r="A39111" s="70">
        <v>19</v>
      </c>
      <c r="B39111" s="70">
        <v>4</v>
      </c>
      <c r="C39111" s="71">
        <v>40704</v>
      </c>
      <c r="D39111" s="72">
        <v>31864.02</v>
      </c>
      <c r="E39111" s="73" t="b">
        <v>0</v>
      </c>
      <c r="F39111" s="14" t="str">
        <f t="shared" si="153"/>
        <v>2011-24</v>
      </c>
      <c r="G39111" s="74" t="str">
        <f>VLOOKUP($A39111,raw_tiendas!$A:$C,2,0)</f>
        <v>A</v>
      </c>
      <c r="H39111" s="14">
        <f>VLOOKUP($A39111,raw_tiendas!$A:$C,3,0)</f>
        <v>203819</v>
      </c>
      <c r="I39111" s="14" t="str">
        <f>VLOOKUP(B39111, raw_departamento!$A$1:$B$16, 2, FALSE)</f>
        <v>Salud y Bienestar</v>
      </c>
    </row>
    <row r="39112" spans="1:9" ht="15.75" customHeight="1">
      <c r="A39112" s="70">
        <v>19</v>
      </c>
      <c r="B39112" s="70">
        <v>4</v>
      </c>
      <c r="C39112" s="71">
        <v>40711</v>
      </c>
      <c r="D39112" s="72">
        <v>31701.58</v>
      </c>
      <c r="E39112" s="73" t="b">
        <v>0</v>
      </c>
      <c r="F39112" s="14" t="str">
        <f t="shared" si="153"/>
        <v>2011-25</v>
      </c>
      <c r="G39112" s="74" t="str">
        <f>VLOOKUP($A39112,raw_tiendas!$A:$C,2,0)</f>
        <v>A</v>
      </c>
      <c r="H39112" s="14">
        <f>VLOOKUP($A39112,raw_tiendas!$A:$C,3,0)</f>
        <v>203819</v>
      </c>
      <c r="I39112" s="14" t="str">
        <f>VLOOKUP(B39112, raw_departamento!$A$1:$B$16, 2, FALSE)</f>
        <v>Salud y Bienestar</v>
      </c>
    </row>
    <row r="39113" spans="1:9" ht="15.75" customHeight="1">
      <c r="A39113" s="70">
        <v>19</v>
      </c>
      <c r="B39113" s="70">
        <v>4</v>
      </c>
      <c r="C39113" s="71">
        <v>40718</v>
      </c>
      <c r="D39113" s="72">
        <v>33429.800000000003</v>
      </c>
      <c r="E39113" s="73" t="b">
        <v>0</v>
      </c>
      <c r="F39113" s="14" t="str">
        <f t="shared" si="153"/>
        <v>2011-26</v>
      </c>
      <c r="G39113" s="74" t="str">
        <f>VLOOKUP($A39113,raw_tiendas!$A:$C,2,0)</f>
        <v>A</v>
      </c>
      <c r="H39113" s="14">
        <f>VLOOKUP($A39113,raw_tiendas!$A:$C,3,0)</f>
        <v>203819</v>
      </c>
      <c r="I39113" s="14" t="str">
        <f>VLOOKUP(B39113, raw_departamento!$A$1:$B$16, 2, FALSE)</f>
        <v>Salud y Bienestar</v>
      </c>
    </row>
    <row r="39114" spans="1:9" ht="15.75" customHeight="1">
      <c r="A39114" s="70">
        <v>19</v>
      </c>
      <c r="B39114" s="70">
        <v>4</v>
      </c>
      <c r="C39114" s="71">
        <v>40725</v>
      </c>
      <c r="D39114" s="72">
        <v>35585.46</v>
      </c>
      <c r="E39114" s="73" t="b">
        <v>0</v>
      </c>
      <c r="F39114" s="14" t="str">
        <f t="shared" si="153"/>
        <v>2011-27</v>
      </c>
      <c r="G39114" s="74" t="str">
        <f>VLOOKUP($A39114,raw_tiendas!$A:$C,2,0)</f>
        <v>A</v>
      </c>
      <c r="H39114" s="14">
        <f>VLOOKUP($A39114,raw_tiendas!$A:$C,3,0)</f>
        <v>203819</v>
      </c>
      <c r="I39114" s="14" t="str">
        <f>VLOOKUP(B39114, raw_departamento!$A$1:$B$16, 2, FALSE)</f>
        <v>Salud y Bienestar</v>
      </c>
    </row>
    <row r="39115" spans="1:9" ht="15.75" customHeight="1">
      <c r="A39115" s="70">
        <v>19</v>
      </c>
      <c r="B39115" s="70">
        <v>4</v>
      </c>
      <c r="C39115" s="71">
        <v>40732</v>
      </c>
      <c r="D39115" s="72">
        <v>32493.5</v>
      </c>
      <c r="E39115" s="73" t="b">
        <v>0</v>
      </c>
      <c r="F39115" s="14" t="str">
        <f t="shared" si="153"/>
        <v>2011-28</v>
      </c>
      <c r="G39115" s="74" t="str">
        <f>VLOOKUP($A39115,raw_tiendas!$A:$C,2,0)</f>
        <v>A</v>
      </c>
      <c r="H39115" s="14">
        <f>VLOOKUP($A39115,raw_tiendas!$A:$C,3,0)</f>
        <v>203819</v>
      </c>
      <c r="I39115" s="14" t="str">
        <f>VLOOKUP(B39115, raw_departamento!$A$1:$B$16, 2, FALSE)</f>
        <v>Salud y Bienestar</v>
      </c>
    </row>
    <row r="39116" spans="1:9" ht="15.75" customHeight="1">
      <c r="A39116" s="70">
        <v>19</v>
      </c>
      <c r="B39116" s="70">
        <v>4</v>
      </c>
      <c r="C39116" s="71">
        <v>40739</v>
      </c>
      <c r="D39116" s="72">
        <v>31409.99</v>
      </c>
      <c r="E39116" s="73" t="b">
        <v>0</v>
      </c>
      <c r="F39116" s="14" t="str">
        <f t="shared" si="153"/>
        <v>2011-29</v>
      </c>
      <c r="G39116" s="74" t="str">
        <f>VLOOKUP($A39116,raw_tiendas!$A:$C,2,0)</f>
        <v>A</v>
      </c>
      <c r="H39116" s="14">
        <f>VLOOKUP($A39116,raw_tiendas!$A:$C,3,0)</f>
        <v>203819</v>
      </c>
      <c r="I39116" s="14" t="str">
        <f>VLOOKUP(B39116, raw_departamento!$A$1:$B$16, 2, FALSE)</f>
        <v>Salud y Bienestar</v>
      </c>
    </row>
    <row r="39117" spans="1:9" ht="15.75" customHeight="1">
      <c r="A39117" s="70">
        <v>19</v>
      </c>
      <c r="B39117" s="70">
        <v>4</v>
      </c>
      <c r="C39117" s="71">
        <v>40746</v>
      </c>
      <c r="D39117" s="72">
        <v>30886.87</v>
      </c>
      <c r="E39117" s="73" t="b">
        <v>0</v>
      </c>
      <c r="F39117" s="14" t="str">
        <f t="shared" si="153"/>
        <v>2011-30</v>
      </c>
      <c r="G39117" s="74" t="str">
        <f>VLOOKUP($A39117,raw_tiendas!$A:$C,2,0)</f>
        <v>A</v>
      </c>
      <c r="H39117" s="14">
        <f>VLOOKUP($A39117,raw_tiendas!$A:$C,3,0)</f>
        <v>203819</v>
      </c>
      <c r="I39117" s="14" t="str">
        <f>VLOOKUP(B39117, raw_departamento!$A$1:$B$16, 2, FALSE)</f>
        <v>Salud y Bienestar</v>
      </c>
    </row>
    <row r="39118" spans="1:9" ht="15.75" customHeight="1">
      <c r="A39118" s="70">
        <v>19</v>
      </c>
      <c r="B39118" s="70">
        <v>4</v>
      </c>
      <c r="C39118" s="71">
        <v>40753</v>
      </c>
      <c r="D39118" s="72">
        <v>31285.14</v>
      </c>
      <c r="E39118" s="73" t="b">
        <v>0</v>
      </c>
      <c r="F39118" s="14" t="str">
        <f t="shared" si="153"/>
        <v>2011-31</v>
      </c>
      <c r="G39118" s="74" t="str">
        <f>VLOOKUP($A39118,raw_tiendas!$A:$C,2,0)</f>
        <v>A</v>
      </c>
      <c r="H39118" s="14">
        <f>VLOOKUP($A39118,raw_tiendas!$A:$C,3,0)</f>
        <v>203819</v>
      </c>
      <c r="I39118" s="14" t="str">
        <f>VLOOKUP(B39118, raw_departamento!$A$1:$B$16, 2, FALSE)</f>
        <v>Salud y Bienestar</v>
      </c>
    </row>
    <row r="39119" spans="1:9" ht="15.75" customHeight="1">
      <c r="A39119" s="70">
        <v>19</v>
      </c>
      <c r="B39119" s="70">
        <v>4</v>
      </c>
      <c r="C39119" s="71">
        <v>40760</v>
      </c>
      <c r="D39119" s="72">
        <v>35053.040000000001</v>
      </c>
      <c r="E39119" s="73" t="b">
        <v>0</v>
      </c>
      <c r="F39119" s="14" t="str">
        <f t="shared" si="153"/>
        <v>2011-32</v>
      </c>
      <c r="G39119" s="74" t="str">
        <f>VLOOKUP($A39119,raw_tiendas!$A:$C,2,0)</f>
        <v>A</v>
      </c>
      <c r="H39119" s="14">
        <f>VLOOKUP($A39119,raw_tiendas!$A:$C,3,0)</f>
        <v>203819</v>
      </c>
      <c r="I39119" s="14" t="str">
        <f>VLOOKUP(B39119, raw_departamento!$A$1:$B$16, 2, FALSE)</f>
        <v>Salud y Bienestar</v>
      </c>
    </row>
    <row r="39120" spans="1:9" ht="15.75" customHeight="1">
      <c r="A39120" s="70">
        <v>19</v>
      </c>
      <c r="B39120" s="70">
        <v>4</v>
      </c>
      <c r="C39120" s="71">
        <v>40767</v>
      </c>
      <c r="D39120" s="72">
        <v>32234.87</v>
      </c>
      <c r="E39120" s="73" t="b">
        <v>0</v>
      </c>
      <c r="F39120" s="14" t="str">
        <f t="shared" si="153"/>
        <v>2011-33</v>
      </c>
      <c r="G39120" s="74" t="str">
        <f>VLOOKUP($A39120,raw_tiendas!$A:$C,2,0)</f>
        <v>A</v>
      </c>
      <c r="H39120" s="14">
        <f>VLOOKUP($A39120,raw_tiendas!$A:$C,3,0)</f>
        <v>203819</v>
      </c>
      <c r="I39120" s="14" t="str">
        <f>VLOOKUP(B39120, raw_departamento!$A$1:$B$16, 2, FALSE)</f>
        <v>Salud y Bienestar</v>
      </c>
    </row>
    <row r="39121" spans="1:9" ht="15.75" customHeight="1">
      <c r="A39121" s="70">
        <v>19</v>
      </c>
      <c r="B39121" s="70">
        <v>4</v>
      </c>
      <c r="C39121" s="71">
        <v>40774</v>
      </c>
      <c r="D39121" s="72">
        <v>34104.31</v>
      </c>
      <c r="E39121" s="73" t="b">
        <v>0</v>
      </c>
      <c r="F39121" s="14" t="str">
        <f t="shared" si="153"/>
        <v>2011-34</v>
      </c>
      <c r="G39121" s="74" t="str">
        <f>VLOOKUP($A39121,raw_tiendas!$A:$C,2,0)</f>
        <v>A</v>
      </c>
      <c r="H39121" s="14">
        <f>VLOOKUP($A39121,raw_tiendas!$A:$C,3,0)</f>
        <v>203819</v>
      </c>
      <c r="I39121" s="14" t="str">
        <f>VLOOKUP(B39121, raw_departamento!$A$1:$B$16, 2, FALSE)</f>
        <v>Salud y Bienestar</v>
      </c>
    </row>
    <row r="39122" spans="1:9" ht="15.75" customHeight="1">
      <c r="A39122" s="70">
        <v>19</v>
      </c>
      <c r="B39122" s="70">
        <v>4</v>
      </c>
      <c r="C39122" s="71">
        <v>40781</v>
      </c>
      <c r="D39122" s="72">
        <v>40708.94</v>
      </c>
      <c r="E39122" s="73" t="b">
        <v>0</v>
      </c>
      <c r="F39122" s="14" t="str">
        <f t="shared" si="153"/>
        <v>2011-35</v>
      </c>
      <c r="G39122" s="74" t="str">
        <f>VLOOKUP($A39122,raw_tiendas!$A:$C,2,0)</f>
        <v>A</v>
      </c>
      <c r="H39122" s="14">
        <f>VLOOKUP($A39122,raw_tiendas!$A:$C,3,0)</f>
        <v>203819</v>
      </c>
      <c r="I39122" s="14" t="str">
        <f>VLOOKUP(B39122, raw_departamento!$A$1:$B$16, 2, FALSE)</f>
        <v>Salud y Bienestar</v>
      </c>
    </row>
    <row r="39123" spans="1:9" ht="15.75" customHeight="1">
      <c r="A39123" s="70">
        <v>19</v>
      </c>
      <c r="B39123" s="70">
        <v>4</v>
      </c>
      <c r="C39123" s="71">
        <v>40788</v>
      </c>
      <c r="D39123" s="72">
        <v>39950.33</v>
      </c>
      <c r="E39123" s="73" t="b">
        <v>0</v>
      </c>
      <c r="F39123" s="14" t="str">
        <f t="shared" si="153"/>
        <v>2011-36</v>
      </c>
      <c r="G39123" s="74" t="str">
        <f>VLOOKUP($A39123,raw_tiendas!$A:$C,2,0)</f>
        <v>A</v>
      </c>
      <c r="H39123" s="14">
        <f>VLOOKUP($A39123,raw_tiendas!$A:$C,3,0)</f>
        <v>203819</v>
      </c>
      <c r="I39123" s="14" t="str">
        <f>VLOOKUP(B39123, raw_departamento!$A$1:$B$16, 2, FALSE)</f>
        <v>Salud y Bienestar</v>
      </c>
    </row>
    <row r="39124" spans="1:9" ht="15.75" customHeight="1">
      <c r="A39124" s="70">
        <v>19</v>
      </c>
      <c r="B39124" s="70">
        <v>4</v>
      </c>
      <c r="C39124" s="71">
        <v>40795</v>
      </c>
      <c r="D39124" s="72">
        <v>37308.050000000003</v>
      </c>
      <c r="E39124" s="73" t="b">
        <v>1</v>
      </c>
      <c r="F39124" s="14" t="str">
        <f t="shared" si="153"/>
        <v>2011-37</v>
      </c>
      <c r="G39124" s="74" t="str">
        <f>VLOOKUP($A39124,raw_tiendas!$A:$C,2,0)</f>
        <v>A</v>
      </c>
      <c r="H39124" s="14">
        <f>VLOOKUP($A39124,raw_tiendas!$A:$C,3,0)</f>
        <v>203819</v>
      </c>
      <c r="I39124" s="14" t="str">
        <f>VLOOKUP(B39124, raw_departamento!$A$1:$B$16, 2, FALSE)</f>
        <v>Salud y Bienestar</v>
      </c>
    </row>
    <row r="39125" spans="1:9" ht="15.75" customHeight="1">
      <c r="A39125" s="70">
        <v>19</v>
      </c>
      <c r="B39125" s="70">
        <v>4</v>
      </c>
      <c r="C39125" s="71">
        <v>40802</v>
      </c>
      <c r="D39125" s="72">
        <v>32206.799999999999</v>
      </c>
      <c r="E39125" s="73" t="b">
        <v>0</v>
      </c>
      <c r="F39125" s="14" t="str">
        <f t="shared" si="153"/>
        <v>2011-38</v>
      </c>
      <c r="G39125" s="74" t="str">
        <f>VLOOKUP($A39125,raw_tiendas!$A:$C,2,0)</f>
        <v>A</v>
      </c>
      <c r="H39125" s="14">
        <f>VLOOKUP($A39125,raw_tiendas!$A:$C,3,0)</f>
        <v>203819</v>
      </c>
      <c r="I39125" s="14" t="str">
        <f>VLOOKUP(B39125, raw_departamento!$A$1:$B$16, 2, FALSE)</f>
        <v>Salud y Bienestar</v>
      </c>
    </row>
    <row r="39126" spans="1:9" ht="15.75" customHeight="1">
      <c r="A39126" s="70">
        <v>19</v>
      </c>
      <c r="B39126" s="70">
        <v>4</v>
      </c>
      <c r="C39126" s="71">
        <v>40809</v>
      </c>
      <c r="D39126" s="72">
        <v>31427.31</v>
      </c>
      <c r="E39126" s="73" t="b">
        <v>0</v>
      </c>
      <c r="F39126" s="14" t="str">
        <f t="shared" si="153"/>
        <v>2011-39</v>
      </c>
      <c r="G39126" s="74" t="str">
        <f>VLOOKUP($A39126,raw_tiendas!$A:$C,2,0)</f>
        <v>A</v>
      </c>
      <c r="H39126" s="14">
        <f>VLOOKUP($A39126,raw_tiendas!$A:$C,3,0)</f>
        <v>203819</v>
      </c>
      <c r="I39126" s="14" t="str">
        <f>VLOOKUP(B39126, raw_departamento!$A$1:$B$16, 2, FALSE)</f>
        <v>Salud y Bienestar</v>
      </c>
    </row>
    <row r="39127" spans="1:9" ht="15.75" customHeight="1">
      <c r="A39127" s="70">
        <v>19</v>
      </c>
      <c r="B39127" s="70">
        <v>4</v>
      </c>
      <c r="C39127" s="71">
        <v>40816</v>
      </c>
      <c r="D39127" s="72">
        <v>32034.84</v>
      </c>
      <c r="E39127" s="73" t="b">
        <v>0</v>
      </c>
      <c r="F39127" s="14" t="str">
        <f t="shared" si="153"/>
        <v>2011-40</v>
      </c>
      <c r="G39127" s="74" t="str">
        <f>VLOOKUP($A39127,raw_tiendas!$A:$C,2,0)</f>
        <v>A</v>
      </c>
      <c r="H39127" s="14">
        <f>VLOOKUP($A39127,raw_tiendas!$A:$C,3,0)</f>
        <v>203819</v>
      </c>
      <c r="I39127" s="14" t="str">
        <f>VLOOKUP(B39127, raw_departamento!$A$1:$B$16, 2, FALSE)</f>
        <v>Salud y Bienestar</v>
      </c>
    </row>
    <row r="39128" spans="1:9" ht="15.75" customHeight="1">
      <c r="A39128" s="70">
        <v>19</v>
      </c>
      <c r="B39128" s="70">
        <v>4</v>
      </c>
      <c r="C39128" s="71">
        <v>40823</v>
      </c>
      <c r="D39128" s="72">
        <v>33777.519999999997</v>
      </c>
      <c r="E39128" s="73" t="b">
        <v>0</v>
      </c>
      <c r="F39128" s="14" t="str">
        <f t="shared" si="153"/>
        <v>2011-41</v>
      </c>
      <c r="G39128" s="74" t="str">
        <f>VLOOKUP($A39128,raw_tiendas!$A:$C,2,0)</f>
        <v>A</v>
      </c>
      <c r="H39128" s="14">
        <f>VLOOKUP($A39128,raw_tiendas!$A:$C,3,0)</f>
        <v>203819</v>
      </c>
      <c r="I39128" s="14" t="str">
        <f>VLOOKUP(B39128, raw_departamento!$A$1:$B$16, 2, FALSE)</f>
        <v>Salud y Bienestar</v>
      </c>
    </row>
    <row r="39129" spans="1:9" ht="15.75" customHeight="1">
      <c r="A39129" s="70">
        <v>19</v>
      </c>
      <c r="B39129" s="70">
        <v>4</v>
      </c>
      <c r="C39129" s="71">
        <v>40830</v>
      </c>
      <c r="D39129" s="72">
        <v>30598.400000000001</v>
      </c>
      <c r="E39129" s="73" t="b">
        <v>0</v>
      </c>
      <c r="F39129" s="14" t="str">
        <f t="shared" si="153"/>
        <v>2011-42</v>
      </c>
      <c r="G39129" s="74" t="str">
        <f>VLOOKUP($A39129,raw_tiendas!$A:$C,2,0)</f>
        <v>A</v>
      </c>
      <c r="H39129" s="14">
        <f>VLOOKUP($A39129,raw_tiendas!$A:$C,3,0)</f>
        <v>203819</v>
      </c>
      <c r="I39129" s="14" t="str">
        <f>VLOOKUP(B39129, raw_departamento!$A$1:$B$16, 2, FALSE)</f>
        <v>Salud y Bienestar</v>
      </c>
    </row>
    <row r="39130" spans="1:9" ht="15.75" customHeight="1">
      <c r="A39130" s="70">
        <v>19</v>
      </c>
      <c r="B39130" s="70">
        <v>4</v>
      </c>
      <c r="C39130" s="71">
        <v>40837</v>
      </c>
      <c r="D39130" s="72">
        <v>31796.2</v>
      </c>
      <c r="E39130" s="73" t="b">
        <v>0</v>
      </c>
      <c r="F39130" s="14" t="str">
        <f t="shared" si="153"/>
        <v>2011-43</v>
      </c>
      <c r="G39130" s="74" t="str">
        <f>VLOOKUP($A39130,raw_tiendas!$A:$C,2,0)</f>
        <v>A</v>
      </c>
      <c r="H39130" s="14">
        <f>VLOOKUP($A39130,raw_tiendas!$A:$C,3,0)</f>
        <v>203819</v>
      </c>
      <c r="I39130" s="14" t="str">
        <f>VLOOKUP(B39130, raw_departamento!$A$1:$B$16, 2, FALSE)</f>
        <v>Salud y Bienestar</v>
      </c>
    </row>
    <row r="39131" spans="1:9" ht="15.75" customHeight="1">
      <c r="A39131" s="70">
        <v>19</v>
      </c>
      <c r="B39131" s="70">
        <v>4</v>
      </c>
      <c r="C39131" s="71">
        <v>40844</v>
      </c>
      <c r="D39131" s="72">
        <v>29604.3</v>
      </c>
      <c r="E39131" s="73" t="b">
        <v>0</v>
      </c>
      <c r="F39131" s="14" t="str">
        <f t="shared" si="153"/>
        <v>2011-44</v>
      </c>
      <c r="G39131" s="74" t="str">
        <f>VLOOKUP($A39131,raw_tiendas!$A:$C,2,0)</f>
        <v>A</v>
      </c>
      <c r="H39131" s="14">
        <f>VLOOKUP($A39131,raw_tiendas!$A:$C,3,0)</f>
        <v>203819</v>
      </c>
      <c r="I39131" s="14" t="str">
        <f>VLOOKUP(B39131, raw_departamento!$A$1:$B$16, 2, FALSE)</f>
        <v>Salud y Bienestar</v>
      </c>
    </row>
    <row r="39132" spans="1:9" ht="15.75" customHeight="1">
      <c r="A39132" s="70">
        <v>19</v>
      </c>
      <c r="B39132" s="70">
        <v>4</v>
      </c>
      <c r="C39132" s="71">
        <v>40851</v>
      </c>
      <c r="D39132" s="72">
        <v>31800.55</v>
      </c>
      <c r="E39132" s="73" t="b">
        <v>0</v>
      </c>
      <c r="F39132" s="14" t="str">
        <f t="shared" si="153"/>
        <v>2011-45</v>
      </c>
      <c r="G39132" s="74" t="str">
        <f>VLOOKUP($A39132,raw_tiendas!$A:$C,2,0)</f>
        <v>A</v>
      </c>
      <c r="H39132" s="14">
        <f>VLOOKUP($A39132,raw_tiendas!$A:$C,3,0)</f>
        <v>203819</v>
      </c>
      <c r="I39132" s="14" t="str">
        <f>VLOOKUP(B39132, raw_departamento!$A$1:$B$16, 2, FALSE)</f>
        <v>Salud y Bienestar</v>
      </c>
    </row>
    <row r="39133" spans="1:9" ht="15.75" customHeight="1">
      <c r="A39133" s="70">
        <v>19</v>
      </c>
      <c r="B39133" s="70">
        <v>4</v>
      </c>
      <c r="C39133" s="71">
        <v>40858</v>
      </c>
      <c r="D39133" s="72">
        <v>32289.01</v>
      </c>
      <c r="E39133" s="73" t="b">
        <v>0</v>
      </c>
      <c r="F39133" s="14" t="str">
        <f t="shared" si="153"/>
        <v>2011-46</v>
      </c>
      <c r="G39133" s="74" t="str">
        <f>VLOOKUP($A39133,raw_tiendas!$A:$C,2,0)</f>
        <v>A</v>
      </c>
      <c r="H39133" s="14">
        <f>VLOOKUP($A39133,raw_tiendas!$A:$C,3,0)</f>
        <v>203819</v>
      </c>
      <c r="I39133" s="14" t="str">
        <f>VLOOKUP(B39133, raw_departamento!$A$1:$B$16, 2, FALSE)</f>
        <v>Salud y Bienestar</v>
      </c>
    </row>
    <row r="39134" spans="1:9" ht="15.75" customHeight="1">
      <c r="A39134" s="70">
        <v>19</v>
      </c>
      <c r="B39134" s="70">
        <v>4</v>
      </c>
      <c r="C39134" s="71">
        <v>40865</v>
      </c>
      <c r="D39134" s="72">
        <v>31750.33</v>
      </c>
      <c r="E39134" s="73" t="b">
        <v>0</v>
      </c>
      <c r="F39134" s="14" t="str">
        <f t="shared" si="153"/>
        <v>2011-47</v>
      </c>
      <c r="G39134" s="74" t="str">
        <f>VLOOKUP($A39134,raw_tiendas!$A:$C,2,0)</f>
        <v>A</v>
      </c>
      <c r="H39134" s="14">
        <f>VLOOKUP($A39134,raw_tiendas!$A:$C,3,0)</f>
        <v>203819</v>
      </c>
      <c r="I39134" s="14" t="str">
        <f>VLOOKUP(B39134, raw_departamento!$A$1:$B$16, 2, FALSE)</f>
        <v>Salud y Bienestar</v>
      </c>
    </row>
    <row r="39135" spans="1:9" ht="15.75" customHeight="1">
      <c r="A39135" s="70">
        <v>19</v>
      </c>
      <c r="B39135" s="70">
        <v>4</v>
      </c>
      <c r="C39135" s="71">
        <v>40872</v>
      </c>
      <c r="D39135" s="72">
        <v>32811.19</v>
      </c>
      <c r="E39135" s="73" t="b">
        <v>1</v>
      </c>
      <c r="F39135" s="14" t="str">
        <f t="shared" si="153"/>
        <v>2011-48</v>
      </c>
      <c r="G39135" s="74" t="str">
        <f>VLOOKUP($A39135,raw_tiendas!$A:$C,2,0)</f>
        <v>A</v>
      </c>
      <c r="H39135" s="14">
        <f>VLOOKUP($A39135,raw_tiendas!$A:$C,3,0)</f>
        <v>203819</v>
      </c>
      <c r="I39135" s="14" t="str">
        <f>VLOOKUP(B39135, raw_departamento!$A$1:$B$16, 2, FALSE)</f>
        <v>Salud y Bienestar</v>
      </c>
    </row>
    <row r="39136" spans="1:9" ht="15.75" customHeight="1">
      <c r="A39136" s="70">
        <v>19</v>
      </c>
      <c r="B39136" s="70">
        <v>4</v>
      </c>
      <c r="C39136" s="71">
        <v>40879</v>
      </c>
      <c r="D39136" s="72">
        <v>30822.85</v>
      </c>
      <c r="E39136" s="73" t="b">
        <v>0</v>
      </c>
      <c r="F39136" s="14" t="str">
        <f t="shared" si="153"/>
        <v>2011-49</v>
      </c>
      <c r="G39136" s="74" t="str">
        <f>VLOOKUP($A39136,raw_tiendas!$A:$C,2,0)</f>
        <v>A</v>
      </c>
      <c r="H39136" s="14">
        <f>VLOOKUP($A39136,raw_tiendas!$A:$C,3,0)</f>
        <v>203819</v>
      </c>
      <c r="I39136" s="14" t="str">
        <f>VLOOKUP(B39136, raw_departamento!$A$1:$B$16, 2, FALSE)</f>
        <v>Salud y Bienestar</v>
      </c>
    </row>
    <row r="39137" spans="1:9" ht="15.75" customHeight="1">
      <c r="A39137" s="70">
        <v>19</v>
      </c>
      <c r="B39137" s="70">
        <v>4</v>
      </c>
      <c r="C39137" s="71">
        <v>40886</v>
      </c>
      <c r="D39137" s="72">
        <v>31246.39</v>
      </c>
      <c r="E39137" s="73" t="b">
        <v>0</v>
      </c>
      <c r="F39137" s="14" t="str">
        <f t="shared" si="153"/>
        <v>2011-50</v>
      </c>
      <c r="G39137" s="74" t="str">
        <f>VLOOKUP($A39137,raw_tiendas!$A:$C,2,0)</f>
        <v>A</v>
      </c>
      <c r="H39137" s="14">
        <f>VLOOKUP($A39137,raw_tiendas!$A:$C,3,0)</f>
        <v>203819</v>
      </c>
      <c r="I39137" s="14" t="str">
        <f>VLOOKUP(B39137, raw_departamento!$A$1:$B$16, 2, FALSE)</f>
        <v>Salud y Bienestar</v>
      </c>
    </row>
    <row r="39138" spans="1:9" ht="15.75" customHeight="1">
      <c r="A39138" s="70">
        <v>19</v>
      </c>
      <c r="B39138" s="70">
        <v>4</v>
      </c>
      <c r="C39138" s="71">
        <v>40893</v>
      </c>
      <c r="D39138" s="72">
        <v>32358.21</v>
      </c>
      <c r="E39138" s="73" t="b">
        <v>0</v>
      </c>
      <c r="F39138" s="14" t="str">
        <f t="shared" si="153"/>
        <v>2011-51</v>
      </c>
      <c r="G39138" s="74" t="str">
        <f>VLOOKUP($A39138,raw_tiendas!$A:$C,2,0)</f>
        <v>A</v>
      </c>
      <c r="H39138" s="14">
        <f>VLOOKUP($A39138,raw_tiendas!$A:$C,3,0)</f>
        <v>203819</v>
      </c>
      <c r="I39138" s="14" t="str">
        <f>VLOOKUP(B39138, raw_departamento!$A$1:$B$16, 2, FALSE)</f>
        <v>Salud y Bienestar</v>
      </c>
    </row>
    <row r="39139" spans="1:9" ht="15.75" customHeight="1">
      <c r="A39139" s="70">
        <v>19</v>
      </c>
      <c r="B39139" s="70">
        <v>4</v>
      </c>
      <c r="C39139" s="71">
        <v>40900</v>
      </c>
      <c r="D39139" s="72">
        <v>36928.9</v>
      </c>
      <c r="E39139" s="73" t="b">
        <v>0</v>
      </c>
      <c r="F39139" s="14" t="str">
        <f t="shared" si="153"/>
        <v>2011-52</v>
      </c>
      <c r="G39139" s="74" t="str">
        <f>VLOOKUP($A39139,raw_tiendas!$A:$C,2,0)</f>
        <v>A</v>
      </c>
      <c r="H39139" s="14">
        <f>VLOOKUP($A39139,raw_tiendas!$A:$C,3,0)</f>
        <v>203819</v>
      </c>
      <c r="I39139" s="14" t="str">
        <f>VLOOKUP(B39139, raw_departamento!$A$1:$B$16, 2, FALSE)</f>
        <v>Salud y Bienestar</v>
      </c>
    </row>
    <row r="39140" spans="1:9" ht="15.75" customHeight="1">
      <c r="A39140" s="70">
        <v>19</v>
      </c>
      <c r="B39140" s="70">
        <v>4</v>
      </c>
      <c r="C39140" s="71">
        <v>40907</v>
      </c>
      <c r="D39140" s="72">
        <v>28910.73</v>
      </c>
      <c r="E39140" s="73" t="b">
        <v>1</v>
      </c>
      <c r="F39140" s="14" t="str">
        <f t="shared" si="153"/>
        <v>2011-53</v>
      </c>
      <c r="G39140" s="74" t="str">
        <f>VLOOKUP($A39140,raw_tiendas!$A:$C,2,0)</f>
        <v>A</v>
      </c>
      <c r="H39140" s="14">
        <f>VLOOKUP($A39140,raw_tiendas!$A:$C,3,0)</f>
        <v>203819</v>
      </c>
      <c r="I39140" s="14" t="str">
        <f>VLOOKUP(B39140, raw_departamento!$A$1:$B$16, 2, FALSE)</f>
        <v>Salud y Bienestar</v>
      </c>
    </row>
    <row r="39141" spans="1:9" ht="15.75" customHeight="1">
      <c r="A39141" s="70">
        <v>19</v>
      </c>
      <c r="B39141" s="70">
        <v>4</v>
      </c>
      <c r="C39141" s="71">
        <v>40914</v>
      </c>
      <c r="D39141" s="72">
        <v>34048.22</v>
      </c>
      <c r="E39141" s="73" t="b">
        <v>0</v>
      </c>
      <c r="F39141" s="14" t="str">
        <f t="shared" si="153"/>
        <v>2012-02</v>
      </c>
      <c r="G39141" s="74" t="str">
        <f>VLOOKUP($A39141,raw_tiendas!$A:$C,2,0)</f>
        <v>A</v>
      </c>
      <c r="H39141" s="14">
        <f>VLOOKUP($A39141,raw_tiendas!$A:$C,3,0)</f>
        <v>203819</v>
      </c>
      <c r="I39141" s="14" t="str">
        <f>VLOOKUP(B39141, raw_departamento!$A$1:$B$16, 2, FALSE)</f>
        <v>Salud y Bienestar</v>
      </c>
    </row>
    <row r="39142" spans="1:9" ht="15.75" customHeight="1">
      <c r="A39142" s="70">
        <v>19</v>
      </c>
      <c r="B39142" s="70">
        <v>4</v>
      </c>
      <c r="C39142" s="71">
        <v>40921</v>
      </c>
      <c r="D39142" s="72">
        <v>28589.51</v>
      </c>
      <c r="E39142" s="73" t="b">
        <v>0</v>
      </c>
      <c r="F39142" s="14" t="str">
        <f t="shared" si="153"/>
        <v>2012-03</v>
      </c>
      <c r="G39142" s="74" t="str">
        <f>VLOOKUP($A39142,raw_tiendas!$A:$C,2,0)</f>
        <v>A</v>
      </c>
      <c r="H39142" s="14">
        <f>VLOOKUP($A39142,raw_tiendas!$A:$C,3,0)</f>
        <v>203819</v>
      </c>
      <c r="I39142" s="14" t="str">
        <f>VLOOKUP(B39142, raw_departamento!$A$1:$B$16, 2, FALSE)</f>
        <v>Salud y Bienestar</v>
      </c>
    </row>
    <row r="39143" spans="1:9" ht="15.75" customHeight="1">
      <c r="A39143" s="70">
        <v>19</v>
      </c>
      <c r="B39143" s="70">
        <v>4</v>
      </c>
      <c r="C39143" s="71">
        <v>40928</v>
      </c>
      <c r="D39143" s="72">
        <v>28857.66</v>
      </c>
      <c r="E39143" s="73" t="b">
        <v>0</v>
      </c>
      <c r="F39143" s="14" t="str">
        <f t="shared" si="153"/>
        <v>2012-04</v>
      </c>
      <c r="G39143" s="74" t="str">
        <f>VLOOKUP($A39143,raw_tiendas!$A:$C,2,0)</f>
        <v>A</v>
      </c>
      <c r="H39143" s="14">
        <f>VLOOKUP($A39143,raw_tiendas!$A:$C,3,0)</f>
        <v>203819</v>
      </c>
      <c r="I39143" s="14" t="str">
        <f>VLOOKUP(B39143, raw_departamento!$A$1:$B$16, 2, FALSE)</f>
        <v>Salud y Bienestar</v>
      </c>
    </row>
    <row r="39144" spans="1:9" ht="15.75" customHeight="1">
      <c r="A39144" s="70">
        <v>19</v>
      </c>
      <c r="B39144" s="70">
        <v>4</v>
      </c>
      <c r="C39144" s="71">
        <v>40935</v>
      </c>
      <c r="D39144" s="72">
        <v>29574.3</v>
      </c>
      <c r="E39144" s="73" t="b">
        <v>0</v>
      </c>
      <c r="F39144" s="14" t="str">
        <f t="shared" si="153"/>
        <v>2012-05</v>
      </c>
      <c r="G39144" s="74" t="str">
        <f>VLOOKUP($A39144,raw_tiendas!$A:$C,2,0)</f>
        <v>A</v>
      </c>
      <c r="H39144" s="14">
        <f>VLOOKUP($A39144,raw_tiendas!$A:$C,3,0)</f>
        <v>203819</v>
      </c>
      <c r="I39144" s="14" t="str">
        <f>VLOOKUP(B39144, raw_departamento!$A$1:$B$16, 2, FALSE)</f>
        <v>Salud y Bienestar</v>
      </c>
    </row>
    <row r="39145" spans="1:9" ht="15.75" customHeight="1">
      <c r="A39145" s="70">
        <v>19</v>
      </c>
      <c r="B39145" s="70">
        <v>4</v>
      </c>
      <c r="C39145" s="71">
        <v>40942</v>
      </c>
      <c r="D39145" s="72">
        <v>30944.27</v>
      </c>
      <c r="E39145" s="73" t="b">
        <v>0</v>
      </c>
      <c r="F39145" s="14" t="str">
        <f t="shared" si="153"/>
        <v>2012-06</v>
      </c>
      <c r="G39145" s="74" t="str">
        <f>VLOOKUP($A39145,raw_tiendas!$A:$C,2,0)</f>
        <v>A</v>
      </c>
      <c r="H39145" s="14">
        <f>VLOOKUP($A39145,raw_tiendas!$A:$C,3,0)</f>
        <v>203819</v>
      </c>
      <c r="I39145" s="14" t="str">
        <f>VLOOKUP(B39145, raw_departamento!$A$1:$B$16, 2, FALSE)</f>
        <v>Salud y Bienestar</v>
      </c>
    </row>
    <row r="39146" spans="1:9" ht="15.75" customHeight="1">
      <c r="A39146" s="70">
        <v>19</v>
      </c>
      <c r="B39146" s="70">
        <v>4</v>
      </c>
      <c r="C39146" s="71">
        <v>40949</v>
      </c>
      <c r="D39146" s="72">
        <v>31713.55</v>
      </c>
      <c r="E39146" s="73" t="b">
        <v>1</v>
      </c>
      <c r="F39146" s="14" t="str">
        <f t="shared" si="153"/>
        <v>2012-07</v>
      </c>
      <c r="G39146" s="74" t="str">
        <f>VLOOKUP($A39146,raw_tiendas!$A:$C,2,0)</f>
        <v>A</v>
      </c>
      <c r="H39146" s="14">
        <f>VLOOKUP($A39146,raw_tiendas!$A:$C,3,0)</f>
        <v>203819</v>
      </c>
      <c r="I39146" s="14" t="str">
        <f>VLOOKUP(B39146, raw_departamento!$A$1:$B$16, 2, FALSE)</f>
        <v>Salud y Bienestar</v>
      </c>
    </row>
    <row r="39147" spans="1:9" ht="15.75" customHeight="1">
      <c r="A39147" s="70">
        <v>19</v>
      </c>
      <c r="B39147" s="70">
        <v>4</v>
      </c>
      <c r="C39147" s="71">
        <v>40956</v>
      </c>
      <c r="D39147" s="72">
        <v>28602.47</v>
      </c>
      <c r="E39147" s="73" t="b">
        <v>0</v>
      </c>
      <c r="F39147" s="14" t="str">
        <f t="shared" si="153"/>
        <v>2012-08</v>
      </c>
      <c r="G39147" s="74" t="str">
        <f>VLOOKUP($A39147,raw_tiendas!$A:$C,2,0)</f>
        <v>A</v>
      </c>
      <c r="H39147" s="14">
        <f>VLOOKUP($A39147,raw_tiendas!$A:$C,3,0)</f>
        <v>203819</v>
      </c>
      <c r="I39147" s="14" t="str">
        <f>VLOOKUP(B39147, raw_departamento!$A$1:$B$16, 2, FALSE)</f>
        <v>Salud y Bienestar</v>
      </c>
    </row>
    <row r="39148" spans="1:9" ht="15.75" customHeight="1">
      <c r="A39148" s="70">
        <v>19</v>
      </c>
      <c r="B39148" s="70">
        <v>4</v>
      </c>
      <c r="C39148" s="71">
        <v>40963</v>
      </c>
      <c r="D39148" s="72">
        <v>29739.55</v>
      </c>
      <c r="E39148" s="73" t="b">
        <v>0</v>
      </c>
      <c r="F39148" s="14" t="str">
        <f t="shared" si="153"/>
        <v>2012-09</v>
      </c>
      <c r="G39148" s="74" t="str">
        <f>VLOOKUP($A39148,raw_tiendas!$A:$C,2,0)</f>
        <v>A</v>
      </c>
      <c r="H39148" s="14">
        <f>VLOOKUP($A39148,raw_tiendas!$A:$C,3,0)</f>
        <v>203819</v>
      </c>
      <c r="I39148" s="14" t="str">
        <f>VLOOKUP(B39148, raw_departamento!$A$1:$B$16, 2, FALSE)</f>
        <v>Salud y Bienestar</v>
      </c>
    </row>
    <row r="39149" spans="1:9" ht="15.75" customHeight="1">
      <c r="A39149" s="70">
        <v>19</v>
      </c>
      <c r="B39149" s="70">
        <v>4</v>
      </c>
      <c r="C39149" s="71">
        <v>40970</v>
      </c>
      <c r="D39149" s="72">
        <v>29464.92</v>
      </c>
      <c r="E39149" s="73" t="b">
        <v>0</v>
      </c>
      <c r="F39149" s="14" t="str">
        <f t="shared" si="153"/>
        <v>2012-10</v>
      </c>
      <c r="G39149" s="74" t="str">
        <f>VLOOKUP($A39149,raw_tiendas!$A:$C,2,0)</f>
        <v>A</v>
      </c>
      <c r="H39149" s="14">
        <f>VLOOKUP($A39149,raw_tiendas!$A:$C,3,0)</f>
        <v>203819</v>
      </c>
      <c r="I39149" s="14" t="str">
        <f>VLOOKUP(B39149, raw_departamento!$A$1:$B$16, 2, FALSE)</f>
        <v>Salud y Bienestar</v>
      </c>
    </row>
    <row r="39150" spans="1:9" ht="15.75" customHeight="1">
      <c r="A39150" s="70">
        <v>19</v>
      </c>
      <c r="B39150" s="70">
        <v>4</v>
      </c>
      <c r="C39150" s="71">
        <v>40977</v>
      </c>
      <c r="D39150" s="72">
        <v>28902.06</v>
      </c>
      <c r="E39150" s="73" t="b">
        <v>0</v>
      </c>
      <c r="F39150" s="14" t="str">
        <f t="shared" si="153"/>
        <v>2012-11</v>
      </c>
      <c r="G39150" s="74" t="str">
        <f>VLOOKUP($A39150,raw_tiendas!$A:$C,2,0)</f>
        <v>A</v>
      </c>
      <c r="H39150" s="14">
        <f>VLOOKUP($A39150,raw_tiendas!$A:$C,3,0)</f>
        <v>203819</v>
      </c>
      <c r="I39150" s="14" t="str">
        <f>VLOOKUP(B39150, raw_departamento!$A$1:$B$16, 2, FALSE)</f>
        <v>Salud y Bienestar</v>
      </c>
    </row>
    <row r="39151" spans="1:9" ht="15.75" customHeight="1">
      <c r="A39151" s="70">
        <v>19</v>
      </c>
      <c r="B39151" s="70">
        <v>4</v>
      </c>
      <c r="C39151" s="71">
        <v>40984</v>
      </c>
      <c r="D39151" s="72">
        <v>28200.43</v>
      </c>
      <c r="E39151" s="73" t="b">
        <v>0</v>
      </c>
      <c r="F39151" s="14" t="str">
        <f t="shared" si="153"/>
        <v>2012-12</v>
      </c>
      <c r="G39151" s="74" t="str">
        <f>VLOOKUP($A39151,raw_tiendas!$A:$C,2,0)</f>
        <v>A</v>
      </c>
      <c r="H39151" s="14">
        <f>VLOOKUP($A39151,raw_tiendas!$A:$C,3,0)</f>
        <v>203819</v>
      </c>
      <c r="I39151" s="14" t="str">
        <f>VLOOKUP(B39151, raw_departamento!$A$1:$B$16, 2, FALSE)</f>
        <v>Salud y Bienestar</v>
      </c>
    </row>
    <row r="39152" spans="1:9" ht="15.75" customHeight="1">
      <c r="A39152" s="70">
        <v>19</v>
      </c>
      <c r="B39152" s="70">
        <v>4</v>
      </c>
      <c r="C39152" s="71">
        <v>40991</v>
      </c>
      <c r="D39152" s="72">
        <v>27765.77</v>
      </c>
      <c r="E39152" s="73" t="b">
        <v>0</v>
      </c>
      <c r="F39152" s="14" t="str">
        <f t="shared" si="153"/>
        <v>2012-13</v>
      </c>
      <c r="G39152" s="74" t="str">
        <f>VLOOKUP($A39152,raw_tiendas!$A:$C,2,0)</f>
        <v>A</v>
      </c>
      <c r="H39152" s="14">
        <f>VLOOKUP($A39152,raw_tiendas!$A:$C,3,0)</f>
        <v>203819</v>
      </c>
      <c r="I39152" s="14" t="str">
        <f>VLOOKUP(B39152, raw_departamento!$A$1:$B$16, 2, FALSE)</f>
        <v>Salud y Bienestar</v>
      </c>
    </row>
    <row r="39153" spans="1:9" ht="15.75" customHeight="1">
      <c r="A39153" s="70">
        <v>19</v>
      </c>
      <c r="B39153" s="70">
        <v>4</v>
      </c>
      <c r="C39153" s="71">
        <v>40998</v>
      </c>
      <c r="D39153" s="72">
        <v>28220.73</v>
      </c>
      <c r="E39153" s="73" t="b">
        <v>0</v>
      </c>
      <c r="F39153" s="14" t="str">
        <f t="shared" si="153"/>
        <v>2012-14</v>
      </c>
      <c r="G39153" s="74" t="str">
        <f>VLOOKUP($A39153,raw_tiendas!$A:$C,2,0)</f>
        <v>A</v>
      </c>
      <c r="H39153" s="14">
        <f>VLOOKUP($A39153,raw_tiendas!$A:$C,3,0)</f>
        <v>203819</v>
      </c>
      <c r="I39153" s="14" t="str">
        <f>VLOOKUP(B39153, raw_departamento!$A$1:$B$16, 2, FALSE)</f>
        <v>Salud y Bienestar</v>
      </c>
    </row>
    <row r="39154" spans="1:9" ht="15.75" customHeight="1">
      <c r="A39154" s="70">
        <v>19</v>
      </c>
      <c r="B39154" s="70">
        <v>4</v>
      </c>
      <c r="C39154" s="71">
        <v>41005</v>
      </c>
      <c r="D39154" s="72">
        <v>33352.06</v>
      </c>
      <c r="E39154" s="73" t="b">
        <v>0</v>
      </c>
      <c r="F39154" s="14" t="str">
        <f t="shared" si="153"/>
        <v>2012-15</v>
      </c>
      <c r="G39154" s="74" t="str">
        <f>VLOOKUP($A39154,raw_tiendas!$A:$C,2,0)</f>
        <v>A</v>
      </c>
      <c r="H39154" s="14">
        <f>VLOOKUP($A39154,raw_tiendas!$A:$C,3,0)</f>
        <v>203819</v>
      </c>
      <c r="I39154" s="14" t="str">
        <f>VLOOKUP(B39154, raw_departamento!$A$1:$B$16, 2, FALSE)</f>
        <v>Salud y Bienestar</v>
      </c>
    </row>
    <row r="39155" spans="1:9" ht="15.75" customHeight="1">
      <c r="A39155" s="70">
        <v>19</v>
      </c>
      <c r="B39155" s="70">
        <v>4</v>
      </c>
      <c r="C39155" s="71">
        <v>41012</v>
      </c>
      <c r="D39155" s="72">
        <v>27451.48</v>
      </c>
      <c r="E39155" s="73" t="b">
        <v>0</v>
      </c>
      <c r="F39155" s="14" t="str">
        <f t="shared" si="153"/>
        <v>2012-16</v>
      </c>
      <c r="G39155" s="74" t="str">
        <f>VLOOKUP($A39155,raw_tiendas!$A:$C,2,0)</f>
        <v>A</v>
      </c>
      <c r="H39155" s="14">
        <f>VLOOKUP($A39155,raw_tiendas!$A:$C,3,0)</f>
        <v>203819</v>
      </c>
      <c r="I39155" s="14" t="str">
        <f>VLOOKUP(B39155, raw_departamento!$A$1:$B$16, 2, FALSE)</f>
        <v>Salud y Bienestar</v>
      </c>
    </row>
    <row r="39156" spans="1:9" ht="15.75" customHeight="1">
      <c r="A39156" s="70">
        <v>19</v>
      </c>
      <c r="B39156" s="70">
        <v>4</v>
      </c>
      <c r="C39156" s="71">
        <v>41019</v>
      </c>
      <c r="D39156" s="72">
        <v>28077.87</v>
      </c>
      <c r="E39156" s="73" t="b">
        <v>0</v>
      </c>
      <c r="F39156" s="14" t="str">
        <f t="shared" si="153"/>
        <v>2012-17</v>
      </c>
      <c r="G39156" s="74" t="str">
        <f>VLOOKUP($A39156,raw_tiendas!$A:$C,2,0)</f>
        <v>A</v>
      </c>
      <c r="H39156" s="14">
        <f>VLOOKUP($A39156,raw_tiendas!$A:$C,3,0)</f>
        <v>203819</v>
      </c>
      <c r="I39156" s="14" t="str">
        <f>VLOOKUP(B39156, raw_departamento!$A$1:$B$16, 2, FALSE)</f>
        <v>Salud y Bienestar</v>
      </c>
    </row>
    <row r="39157" spans="1:9" ht="15.75" customHeight="1">
      <c r="A39157" s="70">
        <v>19</v>
      </c>
      <c r="B39157" s="70">
        <v>4</v>
      </c>
      <c r="C39157" s="71">
        <v>41026</v>
      </c>
      <c r="D39157" s="72">
        <v>30066.61</v>
      </c>
      <c r="E39157" s="73" t="b">
        <v>0</v>
      </c>
      <c r="F39157" s="14" t="str">
        <f t="shared" si="153"/>
        <v>2012-18</v>
      </c>
      <c r="G39157" s="74" t="str">
        <f>VLOOKUP($A39157,raw_tiendas!$A:$C,2,0)</f>
        <v>A</v>
      </c>
      <c r="H39157" s="14">
        <f>VLOOKUP($A39157,raw_tiendas!$A:$C,3,0)</f>
        <v>203819</v>
      </c>
      <c r="I39157" s="14" t="str">
        <f>VLOOKUP(B39157, raw_departamento!$A$1:$B$16, 2, FALSE)</f>
        <v>Salud y Bienestar</v>
      </c>
    </row>
    <row r="39158" spans="1:9" ht="15.75" customHeight="1">
      <c r="A39158" s="70">
        <v>19</v>
      </c>
      <c r="B39158" s="70">
        <v>4</v>
      </c>
      <c r="C39158" s="71">
        <v>41033</v>
      </c>
      <c r="D39158" s="72">
        <v>32332.93</v>
      </c>
      <c r="E39158" s="73" t="b">
        <v>0</v>
      </c>
      <c r="F39158" s="14" t="str">
        <f t="shared" si="153"/>
        <v>2012-19</v>
      </c>
      <c r="G39158" s="74" t="str">
        <f>VLOOKUP($A39158,raw_tiendas!$A:$C,2,0)</f>
        <v>A</v>
      </c>
      <c r="H39158" s="14">
        <f>VLOOKUP($A39158,raw_tiendas!$A:$C,3,0)</f>
        <v>203819</v>
      </c>
      <c r="I39158" s="14" t="str">
        <f>VLOOKUP(B39158, raw_departamento!$A$1:$B$16, 2, FALSE)</f>
        <v>Salud y Bienestar</v>
      </c>
    </row>
    <row r="39159" spans="1:9" ht="15.75" customHeight="1">
      <c r="A39159" s="70">
        <v>19</v>
      </c>
      <c r="B39159" s="70">
        <v>4</v>
      </c>
      <c r="C39159" s="71">
        <v>41040</v>
      </c>
      <c r="D39159" s="72">
        <v>30490.07</v>
      </c>
      <c r="E39159" s="73" t="b">
        <v>0</v>
      </c>
      <c r="F39159" s="14" t="str">
        <f t="shared" si="153"/>
        <v>2012-20</v>
      </c>
      <c r="G39159" s="74" t="str">
        <f>VLOOKUP($A39159,raw_tiendas!$A:$C,2,0)</f>
        <v>A</v>
      </c>
      <c r="H39159" s="14">
        <f>VLOOKUP($A39159,raw_tiendas!$A:$C,3,0)</f>
        <v>203819</v>
      </c>
      <c r="I39159" s="14" t="str">
        <f>VLOOKUP(B39159, raw_departamento!$A$1:$B$16, 2, FALSE)</f>
        <v>Salud y Bienestar</v>
      </c>
    </row>
    <row r="39160" spans="1:9" ht="15.75" customHeight="1">
      <c r="A39160" s="70">
        <v>19</v>
      </c>
      <c r="B39160" s="70">
        <v>4</v>
      </c>
      <c r="C39160" s="71">
        <v>41047</v>
      </c>
      <c r="D39160" s="72">
        <v>27182.52</v>
      </c>
      <c r="E39160" s="73" t="b">
        <v>0</v>
      </c>
      <c r="F39160" s="14" t="str">
        <f t="shared" si="153"/>
        <v>2012-21</v>
      </c>
      <c r="G39160" s="74" t="str">
        <f>VLOOKUP($A39160,raw_tiendas!$A:$C,2,0)</f>
        <v>A</v>
      </c>
      <c r="H39160" s="14">
        <f>VLOOKUP($A39160,raw_tiendas!$A:$C,3,0)</f>
        <v>203819</v>
      </c>
      <c r="I39160" s="14" t="str">
        <f>VLOOKUP(B39160, raw_departamento!$A$1:$B$16, 2, FALSE)</f>
        <v>Salud y Bienestar</v>
      </c>
    </row>
    <row r="39161" spans="1:9" ht="15.75" customHeight="1">
      <c r="A39161" s="70">
        <v>19</v>
      </c>
      <c r="B39161" s="70">
        <v>4</v>
      </c>
      <c r="C39161" s="71">
        <v>41054</v>
      </c>
      <c r="D39161" s="72">
        <v>33906.79</v>
      </c>
      <c r="E39161" s="73" t="b">
        <v>0</v>
      </c>
      <c r="F39161" s="14" t="str">
        <f t="shared" si="153"/>
        <v>2012-22</v>
      </c>
      <c r="G39161" s="74" t="str">
        <f>VLOOKUP($A39161,raw_tiendas!$A:$C,2,0)</f>
        <v>A</v>
      </c>
      <c r="H39161" s="14">
        <f>VLOOKUP($A39161,raw_tiendas!$A:$C,3,0)</f>
        <v>203819</v>
      </c>
      <c r="I39161" s="14" t="str">
        <f>VLOOKUP(B39161, raw_departamento!$A$1:$B$16, 2, FALSE)</f>
        <v>Salud y Bienestar</v>
      </c>
    </row>
    <row r="39162" spans="1:9" ht="15.75" customHeight="1">
      <c r="A39162" s="70">
        <v>19</v>
      </c>
      <c r="B39162" s="70">
        <v>4</v>
      </c>
      <c r="C39162" s="71">
        <v>41061</v>
      </c>
      <c r="D39162" s="72">
        <v>31996.79</v>
      </c>
      <c r="E39162" s="73" t="b">
        <v>0</v>
      </c>
      <c r="F39162" s="14" t="str">
        <f t="shared" si="153"/>
        <v>2012-23</v>
      </c>
      <c r="G39162" s="74" t="str">
        <f>VLOOKUP($A39162,raw_tiendas!$A:$C,2,0)</f>
        <v>A</v>
      </c>
      <c r="H39162" s="14">
        <f>VLOOKUP($A39162,raw_tiendas!$A:$C,3,0)</f>
        <v>203819</v>
      </c>
      <c r="I39162" s="14" t="str">
        <f>VLOOKUP(B39162, raw_departamento!$A$1:$B$16, 2, FALSE)</f>
        <v>Salud y Bienestar</v>
      </c>
    </row>
    <row r="39163" spans="1:9" ht="15.75" customHeight="1">
      <c r="A39163" s="70">
        <v>19</v>
      </c>
      <c r="B39163" s="70">
        <v>4</v>
      </c>
      <c r="C39163" s="71">
        <v>41068</v>
      </c>
      <c r="D39163" s="72">
        <v>32313.84</v>
      </c>
      <c r="E39163" s="73" t="b">
        <v>0</v>
      </c>
      <c r="F39163" s="14" t="str">
        <f t="shared" si="153"/>
        <v>2012-24</v>
      </c>
      <c r="G39163" s="74" t="str">
        <f>VLOOKUP($A39163,raw_tiendas!$A:$C,2,0)</f>
        <v>A</v>
      </c>
      <c r="H39163" s="14">
        <f>VLOOKUP($A39163,raw_tiendas!$A:$C,3,0)</f>
        <v>203819</v>
      </c>
      <c r="I39163" s="14" t="str">
        <f>VLOOKUP(B39163, raw_departamento!$A$1:$B$16, 2, FALSE)</f>
        <v>Salud y Bienestar</v>
      </c>
    </row>
    <row r="39164" spans="1:9" ht="15.75" customHeight="1">
      <c r="A39164" s="70">
        <v>19</v>
      </c>
      <c r="B39164" s="70">
        <v>4</v>
      </c>
      <c r="C39164" s="71">
        <v>41075</v>
      </c>
      <c r="D39164" s="72">
        <v>30900.33</v>
      </c>
      <c r="E39164" s="73" t="b">
        <v>0</v>
      </c>
      <c r="F39164" s="14" t="str">
        <f t="shared" si="153"/>
        <v>2012-25</v>
      </c>
      <c r="G39164" s="74" t="str">
        <f>VLOOKUP($A39164,raw_tiendas!$A:$C,2,0)</f>
        <v>A</v>
      </c>
      <c r="H39164" s="14">
        <f>VLOOKUP($A39164,raw_tiendas!$A:$C,3,0)</f>
        <v>203819</v>
      </c>
      <c r="I39164" s="14" t="str">
        <f>VLOOKUP(B39164, raw_departamento!$A$1:$B$16, 2, FALSE)</f>
        <v>Salud y Bienestar</v>
      </c>
    </row>
    <row r="39165" spans="1:9" ht="15.75" customHeight="1">
      <c r="A39165" s="70">
        <v>19</v>
      </c>
      <c r="B39165" s="70">
        <v>4</v>
      </c>
      <c r="C39165" s="71">
        <v>41082</v>
      </c>
      <c r="D39165" s="72">
        <v>31109.31</v>
      </c>
      <c r="E39165" s="73" t="b">
        <v>0</v>
      </c>
      <c r="F39165" s="14" t="str">
        <f t="shared" si="153"/>
        <v>2012-26</v>
      </c>
      <c r="G39165" s="74" t="str">
        <f>VLOOKUP($A39165,raw_tiendas!$A:$C,2,0)</f>
        <v>A</v>
      </c>
      <c r="H39165" s="14">
        <f>VLOOKUP($A39165,raw_tiendas!$A:$C,3,0)</f>
        <v>203819</v>
      </c>
      <c r="I39165" s="14" t="str">
        <f>VLOOKUP(B39165, raw_departamento!$A$1:$B$16, 2, FALSE)</f>
        <v>Salud y Bienestar</v>
      </c>
    </row>
    <row r="39166" spans="1:9" ht="15.75" customHeight="1">
      <c r="A39166" s="70">
        <v>19</v>
      </c>
      <c r="B39166" s="70">
        <v>4</v>
      </c>
      <c r="C39166" s="71">
        <v>41089</v>
      </c>
      <c r="D39166" s="72">
        <v>31326.76</v>
      </c>
      <c r="E39166" s="73" t="b">
        <v>0</v>
      </c>
      <c r="F39166" s="14" t="str">
        <f t="shared" si="153"/>
        <v>2012-27</v>
      </c>
      <c r="G39166" s="74" t="str">
        <f>VLOOKUP($A39166,raw_tiendas!$A:$C,2,0)</f>
        <v>A</v>
      </c>
      <c r="H39166" s="14">
        <f>VLOOKUP($A39166,raw_tiendas!$A:$C,3,0)</f>
        <v>203819</v>
      </c>
      <c r="I39166" s="14" t="str">
        <f>VLOOKUP(B39166, raw_departamento!$A$1:$B$16, 2, FALSE)</f>
        <v>Salud y Bienestar</v>
      </c>
    </row>
    <row r="39167" spans="1:9" ht="15.75" customHeight="1">
      <c r="A39167" s="70">
        <v>19</v>
      </c>
      <c r="B39167" s="70">
        <v>4</v>
      </c>
      <c r="C39167" s="71">
        <v>41096</v>
      </c>
      <c r="D39167" s="72">
        <v>35790.25</v>
      </c>
      <c r="E39167" s="73" t="b">
        <v>0</v>
      </c>
      <c r="F39167" s="14" t="str">
        <f t="shared" si="153"/>
        <v>2012-28</v>
      </c>
      <c r="G39167" s="74" t="str">
        <f>VLOOKUP($A39167,raw_tiendas!$A:$C,2,0)</f>
        <v>A</v>
      </c>
      <c r="H39167" s="14">
        <f>VLOOKUP($A39167,raw_tiendas!$A:$C,3,0)</f>
        <v>203819</v>
      </c>
      <c r="I39167" s="14" t="str">
        <f>VLOOKUP(B39167, raw_departamento!$A$1:$B$16, 2, FALSE)</f>
        <v>Salud y Bienestar</v>
      </c>
    </row>
    <row r="39168" spans="1:9" ht="15.75" customHeight="1">
      <c r="A39168" s="70">
        <v>19</v>
      </c>
      <c r="B39168" s="70">
        <v>4</v>
      </c>
      <c r="C39168" s="71">
        <v>41103</v>
      </c>
      <c r="D39168" s="72">
        <v>29982.07</v>
      </c>
      <c r="E39168" s="73" t="b">
        <v>0</v>
      </c>
      <c r="F39168" s="14" t="str">
        <f t="shared" si="153"/>
        <v>2012-29</v>
      </c>
      <c r="G39168" s="74" t="str">
        <f>VLOOKUP($A39168,raw_tiendas!$A:$C,2,0)</f>
        <v>A</v>
      </c>
      <c r="H39168" s="14">
        <f>VLOOKUP($A39168,raw_tiendas!$A:$C,3,0)</f>
        <v>203819</v>
      </c>
      <c r="I39168" s="14" t="str">
        <f>VLOOKUP(B39168, raw_departamento!$A$1:$B$16, 2, FALSE)</f>
        <v>Salud y Bienestar</v>
      </c>
    </row>
    <row r="39169" spans="1:9" ht="15.75" customHeight="1">
      <c r="A39169" s="70">
        <v>19</v>
      </c>
      <c r="B39169" s="70">
        <v>4</v>
      </c>
      <c r="C39169" s="71">
        <v>41110</v>
      </c>
      <c r="D39169" s="72">
        <v>32466.31</v>
      </c>
      <c r="E39169" s="73" t="b">
        <v>0</v>
      </c>
      <c r="F39169" s="14" t="str">
        <f t="shared" si="153"/>
        <v>2012-30</v>
      </c>
      <c r="G39169" s="74" t="str">
        <f>VLOOKUP($A39169,raw_tiendas!$A:$C,2,0)</f>
        <v>A</v>
      </c>
      <c r="H39169" s="14">
        <f>VLOOKUP($A39169,raw_tiendas!$A:$C,3,0)</f>
        <v>203819</v>
      </c>
      <c r="I39169" s="14" t="str">
        <f>VLOOKUP(B39169, raw_departamento!$A$1:$B$16, 2, FALSE)</f>
        <v>Salud y Bienestar</v>
      </c>
    </row>
    <row r="39170" spans="1:9" ht="15.75" customHeight="1">
      <c r="A39170" s="70">
        <v>19</v>
      </c>
      <c r="B39170" s="70">
        <v>4</v>
      </c>
      <c r="C39170" s="71">
        <v>41117</v>
      </c>
      <c r="D39170" s="72">
        <v>29589.54</v>
      </c>
      <c r="E39170" s="73" t="b">
        <v>0</v>
      </c>
      <c r="F39170" s="14" t="str">
        <f t="shared" si="153"/>
        <v>2012-31</v>
      </c>
      <c r="G39170" s="74" t="str">
        <f>VLOOKUP($A39170,raw_tiendas!$A:$C,2,0)</f>
        <v>A</v>
      </c>
      <c r="H39170" s="14">
        <f>VLOOKUP($A39170,raw_tiendas!$A:$C,3,0)</f>
        <v>203819</v>
      </c>
      <c r="I39170" s="14" t="str">
        <f>VLOOKUP(B39170, raw_departamento!$A$1:$B$16, 2, FALSE)</f>
        <v>Salud y Bienestar</v>
      </c>
    </row>
    <row r="39171" spans="1:9" ht="15.75" customHeight="1">
      <c r="A39171" s="70">
        <v>19</v>
      </c>
      <c r="B39171" s="70">
        <v>4</v>
      </c>
      <c r="C39171" s="71">
        <v>41124</v>
      </c>
      <c r="D39171" s="72">
        <v>32159.87</v>
      </c>
      <c r="E39171" s="73" t="b">
        <v>0</v>
      </c>
      <c r="F39171" s="14" t="str">
        <f t="shared" si="153"/>
        <v>2012-32</v>
      </c>
      <c r="G39171" s="74" t="str">
        <f>VLOOKUP($A39171,raw_tiendas!$A:$C,2,0)</f>
        <v>A</v>
      </c>
      <c r="H39171" s="14">
        <f>VLOOKUP($A39171,raw_tiendas!$A:$C,3,0)</f>
        <v>203819</v>
      </c>
      <c r="I39171" s="14" t="str">
        <f>VLOOKUP(B39171, raw_departamento!$A$1:$B$16, 2, FALSE)</f>
        <v>Salud y Bienestar</v>
      </c>
    </row>
    <row r="39172" spans="1:9" ht="15.75" customHeight="1">
      <c r="A39172" s="70">
        <v>19</v>
      </c>
      <c r="B39172" s="70">
        <v>4</v>
      </c>
      <c r="C39172" s="71">
        <v>41131</v>
      </c>
      <c r="D39172" s="72">
        <v>33447.5</v>
      </c>
      <c r="E39172" s="73" t="b">
        <v>0</v>
      </c>
      <c r="F39172" s="14" t="str">
        <f t="shared" si="153"/>
        <v>2012-33</v>
      </c>
      <c r="G39172" s="74" t="str">
        <f>VLOOKUP($A39172,raw_tiendas!$A:$C,2,0)</f>
        <v>A</v>
      </c>
      <c r="H39172" s="14">
        <f>VLOOKUP($A39172,raw_tiendas!$A:$C,3,0)</f>
        <v>203819</v>
      </c>
      <c r="I39172" s="14" t="str">
        <f>VLOOKUP(B39172, raw_departamento!$A$1:$B$16, 2, FALSE)</f>
        <v>Salud y Bienestar</v>
      </c>
    </row>
    <row r="39173" spans="1:9" ht="15.75" customHeight="1">
      <c r="A39173" s="70">
        <v>19</v>
      </c>
      <c r="B39173" s="70">
        <v>4</v>
      </c>
      <c r="C39173" s="71">
        <v>41138</v>
      </c>
      <c r="D39173" s="72">
        <v>33056.5</v>
      </c>
      <c r="E39173" s="73" t="b">
        <v>0</v>
      </c>
      <c r="F39173" s="14" t="str">
        <f t="shared" si="153"/>
        <v>2012-34</v>
      </c>
      <c r="G39173" s="74" t="str">
        <f>VLOOKUP($A39173,raw_tiendas!$A:$C,2,0)</f>
        <v>A</v>
      </c>
      <c r="H39173" s="14">
        <f>VLOOKUP($A39173,raw_tiendas!$A:$C,3,0)</f>
        <v>203819</v>
      </c>
      <c r="I39173" s="14" t="str">
        <f>VLOOKUP(B39173, raw_departamento!$A$1:$B$16, 2, FALSE)</f>
        <v>Salud y Bienestar</v>
      </c>
    </row>
    <row r="39174" spans="1:9" ht="15.75" customHeight="1">
      <c r="A39174" s="70">
        <v>19</v>
      </c>
      <c r="B39174" s="70">
        <v>4</v>
      </c>
      <c r="C39174" s="71">
        <v>41145</v>
      </c>
      <c r="D39174" s="72">
        <v>36700.839999999997</v>
      </c>
      <c r="E39174" s="73" t="b">
        <v>0</v>
      </c>
      <c r="F39174" s="14" t="str">
        <f t="shared" si="153"/>
        <v>2012-35</v>
      </c>
      <c r="G39174" s="74" t="str">
        <f>VLOOKUP($A39174,raw_tiendas!$A:$C,2,0)</f>
        <v>A</v>
      </c>
      <c r="H39174" s="14">
        <f>VLOOKUP($A39174,raw_tiendas!$A:$C,3,0)</f>
        <v>203819</v>
      </c>
      <c r="I39174" s="14" t="str">
        <f>VLOOKUP(B39174, raw_departamento!$A$1:$B$16, 2, FALSE)</f>
        <v>Salud y Bienestar</v>
      </c>
    </row>
    <row r="39175" spans="1:9" ht="15.75" customHeight="1">
      <c r="A39175" s="70">
        <v>19</v>
      </c>
      <c r="B39175" s="70">
        <v>4</v>
      </c>
      <c r="C39175" s="71">
        <v>41152</v>
      </c>
      <c r="D39175" s="72">
        <v>36828.129999999997</v>
      </c>
      <c r="E39175" s="73" t="b">
        <v>0</v>
      </c>
      <c r="F39175" s="14" t="str">
        <f t="shared" si="153"/>
        <v>2012-36</v>
      </c>
      <c r="G39175" s="74" t="str">
        <f>VLOOKUP($A39175,raw_tiendas!$A:$C,2,0)</f>
        <v>A</v>
      </c>
      <c r="H39175" s="14">
        <f>VLOOKUP($A39175,raw_tiendas!$A:$C,3,0)</f>
        <v>203819</v>
      </c>
      <c r="I39175" s="14" t="str">
        <f>VLOOKUP(B39175, raw_departamento!$A$1:$B$16, 2, FALSE)</f>
        <v>Salud y Bienestar</v>
      </c>
    </row>
    <row r="39176" spans="1:9" ht="15.75" customHeight="1">
      <c r="A39176" s="70">
        <v>19</v>
      </c>
      <c r="B39176" s="70">
        <v>4</v>
      </c>
      <c r="C39176" s="71">
        <v>41159</v>
      </c>
      <c r="D39176" s="72">
        <v>35183.82</v>
      </c>
      <c r="E39176" s="73" t="b">
        <v>1</v>
      </c>
      <c r="F39176" s="14" t="str">
        <f t="shared" si="153"/>
        <v>2012-37</v>
      </c>
      <c r="G39176" s="74" t="str">
        <f>VLOOKUP($A39176,raw_tiendas!$A:$C,2,0)</f>
        <v>A</v>
      </c>
      <c r="H39176" s="14">
        <f>VLOOKUP($A39176,raw_tiendas!$A:$C,3,0)</f>
        <v>203819</v>
      </c>
      <c r="I39176" s="14" t="str">
        <f>VLOOKUP(B39176, raw_departamento!$A$1:$B$16, 2, FALSE)</f>
        <v>Salud y Bienestar</v>
      </c>
    </row>
    <row r="39177" spans="1:9" ht="15.75" customHeight="1">
      <c r="A39177" s="70">
        <v>19</v>
      </c>
      <c r="B39177" s="70">
        <v>4</v>
      </c>
      <c r="C39177" s="71">
        <v>41166</v>
      </c>
      <c r="D39177" s="72">
        <v>30585.06</v>
      </c>
      <c r="E39177" s="73" t="b">
        <v>0</v>
      </c>
      <c r="F39177" s="14" t="str">
        <f t="shared" si="153"/>
        <v>2012-38</v>
      </c>
      <c r="G39177" s="74" t="str">
        <f>VLOOKUP($A39177,raw_tiendas!$A:$C,2,0)</f>
        <v>A</v>
      </c>
      <c r="H39177" s="14">
        <f>VLOOKUP($A39177,raw_tiendas!$A:$C,3,0)</f>
        <v>203819</v>
      </c>
      <c r="I39177" s="14" t="str">
        <f>VLOOKUP(B39177, raw_departamento!$A$1:$B$16, 2, FALSE)</f>
        <v>Salud y Bienestar</v>
      </c>
    </row>
    <row r="39178" spans="1:9" ht="15.75" customHeight="1">
      <c r="A39178" s="70">
        <v>19</v>
      </c>
      <c r="B39178" s="70">
        <v>4</v>
      </c>
      <c r="C39178" s="71">
        <v>41173</v>
      </c>
      <c r="D39178" s="72">
        <v>29055.05</v>
      </c>
      <c r="E39178" s="73" t="b">
        <v>0</v>
      </c>
      <c r="F39178" s="14" t="str">
        <f t="shared" si="153"/>
        <v>2012-39</v>
      </c>
      <c r="G39178" s="74" t="str">
        <f>VLOOKUP($A39178,raw_tiendas!$A:$C,2,0)</f>
        <v>A</v>
      </c>
      <c r="H39178" s="14">
        <f>VLOOKUP($A39178,raw_tiendas!$A:$C,3,0)</f>
        <v>203819</v>
      </c>
      <c r="I39178" s="14" t="str">
        <f>VLOOKUP(B39178, raw_departamento!$A$1:$B$16, 2, FALSE)</f>
        <v>Salud y Bienestar</v>
      </c>
    </row>
    <row r="39179" spans="1:9" ht="15.75" customHeight="1">
      <c r="A39179" s="70">
        <v>19</v>
      </c>
      <c r="B39179" s="70">
        <v>4</v>
      </c>
      <c r="C39179" s="71">
        <v>41180</v>
      </c>
      <c r="D39179" s="72">
        <v>28846.52</v>
      </c>
      <c r="E39179" s="73" t="b">
        <v>0</v>
      </c>
      <c r="F39179" s="14" t="str">
        <f t="shared" si="153"/>
        <v>2012-40</v>
      </c>
      <c r="G39179" s="74" t="str">
        <f>VLOOKUP($A39179,raw_tiendas!$A:$C,2,0)</f>
        <v>A</v>
      </c>
      <c r="H39179" s="14">
        <f>VLOOKUP($A39179,raw_tiendas!$A:$C,3,0)</f>
        <v>203819</v>
      </c>
      <c r="I39179" s="14" t="str">
        <f>VLOOKUP(B39179, raw_departamento!$A$1:$B$16, 2, FALSE)</f>
        <v>Salud y Bienestar</v>
      </c>
    </row>
    <row r="39180" spans="1:9" ht="15.75" customHeight="1">
      <c r="A39180" s="70">
        <v>19</v>
      </c>
      <c r="B39180" s="70">
        <v>4</v>
      </c>
      <c r="C39180" s="71">
        <v>41187</v>
      </c>
      <c r="D39180" s="72">
        <v>30923.66</v>
      </c>
      <c r="E39180" s="73" t="b">
        <v>0</v>
      </c>
      <c r="F39180" s="14" t="str">
        <f t="shared" si="153"/>
        <v>2012-41</v>
      </c>
      <c r="G39180" s="74" t="str">
        <f>VLOOKUP($A39180,raw_tiendas!$A:$C,2,0)</f>
        <v>A</v>
      </c>
      <c r="H39180" s="14">
        <f>VLOOKUP($A39180,raw_tiendas!$A:$C,3,0)</f>
        <v>203819</v>
      </c>
      <c r="I39180" s="14" t="str">
        <f>VLOOKUP(B39180, raw_departamento!$A$1:$B$16, 2, FALSE)</f>
        <v>Salud y Bienestar</v>
      </c>
    </row>
    <row r="39181" spans="1:9" ht="15.75" customHeight="1">
      <c r="A39181" s="70">
        <v>19</v>
      </c>
      <c r="B39181" s="70">
        <v>4</v>
      </c>
      <c r="C39181" s="71">
        <v>41194</v>
      </c>
      <c r="D39181" s="72">
        <v>28505.82</v>
      </c>
      <c r="E39181" s="73" t="b">
        <v>0</v>
      </c>
      <c r="F39181" s="14" t="str">
        <f t="shared" si="153"/>
        <v>2012-42</v>
      </c>
      <c r="G39181" s="74" t="str">
        <f>VLOOKUP($A39181,raw_tiendas!$A:$C,2,0)</f>
        <v>A</v>
      </c>
      <c r="H39181" s="14">
        <f>VLOOKUP($A39181,raw_tiendas!$A:$C,3,0)</f>
        <v>203819</v>
      </c>
      <c r="I39181" s="14" t="str">
        <f>VLOOKUP(B39181, raw_departamento!$A$1:$B$16, 2, FALSE)</f>
        <v>Salud y Bienestar</v>
      </c>
    </row>
    <row r="39182" spans="1:9" ht="15.75" customHeight="1">
      <c r="A39182" s="70">
        <v>19</v>
      </c>
      <c r="B39182" s="70">
        <v>4</v>
      </c>
      <c r="C39182" s="71">
        <v>41201</v>
      </c>
      <c r="D39182" s="72">
        <v>28809.49</v>
      </c>
      <c r="E39182" s="73" t="b">
        <v>0</v>
      </c>
      <c r="F39182" s="14" t="str">
        <f t="shared" si="153"/>
        <v>2012-43</v>
      </c>
      <c r="G39182" s="74" t="str">
        <f>VLOOKUP($A39182,raw_tiendas!$A:$C,2,0)</f>
        <v>A</v>
      </c>
      <c r="H39182" s="14">
        <f>VLOOKUP($A39182,raw_tiendas!$A:$C,3,0)</f>
        <v>203819</v>
      </c>
      <c r="I39182" s="14" t="str">
        <f>VLOOKUP(B39182, raw_departamento!$A$1:$B$16, 2, FALSE)</f>
        <v>Salud y Bienestar</v>
      </c>
    </row>
    <row r="39183" spans="1:9" ht="15.75" customHeight="1">
      <c r="A39183" s="70">
        <v>19</v>
      </c>
      <c r="B39183" s="70">
        <v>4</v>
      </c>
      <c r="C39183" s="71">
        <v>41208</v>
      </c>
      <c r="D39183" s="72">
        <v>27783.22</v>
      </c>
      <c r="E39183" s="73" t="b">
        <v>0</v>
      </c>
      <c r="F39183" s="14" t="str">
        <f t="shared" si="153"/>
        <v>2012-44</v>
      </c>
      <c r="G39183" s="74" t="str">
        <f>VLOOKUP($A39183,raw_tiendas!$A:$C,2,0)</f>
        <v>A</v>
      </c>
      <c r="H39183" s="14">
        <f>VLOOKUP($A39183,raw_tiendas!$A:$C,3,0)</f>
        <v>203819</v>
      </c>
      <c r="I39183" s="14" t="str">
        <f>VLOOKUP(B39183, raw_departamento!$A$1:$B$16, 2, FALSE)</f>
        <v>Salud y Bienestar</v>
      </c>
    </row>
    <row r="39184" spans="1:9" ht="15.75" customHeight="1">
      <c r="A39184" s="70">
        <v>19</v>
      </c>
      <c r="B39184" s="70">
        <v>5</v>
      </c>
      <c r="C39184" s="71">
        <v>40214</v>
      </c>
      <c r="D39184" s="72">
        <v>36887.69</v>
      </c>
      <c r="E39184" s="73" t="b">
        <v>0</v>
      </c>
      <c r="F39184" s="14" t="str">
        <f t="shared" si="153"/>
        <v>2010-06</v>
      </c>
      <c r="G39184" s="74" t="str">
        <f>VLOOKUP($A39184,raw_tiendas!$A:$C,2,0)</f>
        <v>A</v>
      </c>
      <c r="H39184" s="14">
        <f>VLOOKUP($A39184,raw_tiendas!$A:$C,3,0)</f>
        <v>203819</v>
      </c>
      <c r="I39184" s="14" t="str">
        <f>VLOOKUP(B39184, raw_departamento!$A$1:$B$16, 2, FALSE)</f>
        <v>Electrónica de Consumo</v>
      </c>
    </row>
    <row r="39185" spans="1:9" ht="15.75" customHeight="1">
      <c r="A39185" s="70">
        <v>19</v>
      </c>
      <c r="B39185" s="70">
        <v>5</v>
      </c>
      <c r="C39185" s="71">
        <v>40221</v>
      </c>
      <c r="D39185" s="72">
        <v>39934.03</v>
      </c>
      <c r="E39185" s="73" t="b">
        <v>1</v>
      </c>
      <c r="F39185" s="14" t="str">
        <f t="shared" si="153"/>
        <v>2010-07</v>
      </c>
      <c r="G39185" s="74" t="str">
        <f>VLOOKUP($A39185,raw_tiendas!$A:$C,2,0)</f>
        <v>A</v>
      </c>
      <c r="H39185" s="14">
        <f>VLOOKUP($A39185,raw_tiendas!$A:$C,3,0)</f>
        <v>203819</v>
      </c>
      <c r="I39185" s="14" t="str">
        <f>VLOOKUP(B39185, raw_departamento!$A$1:$B$16, 2, FALSE)</f>
        <v>Electrónica de Consumo</v>
      </c>
    </row>
    <row r="39186" spans="1:9" ht="15.75" customHeight="1">
      <c r="A39186" s="70">
        <v>19</v>
      </c>
      <c r="B39186" s="70">
        <v>5</v>
      </c>
      <c r="C39186" s="71">
        <v>40228</v>
      </c>
      <c r="D39186" s="72">
        <v>42698.05</v>
      </c>
      <c r="E39186" s="73" t="b">
        <v>0</v>
      </c>
      <c r="F39186" s="14" t="str">
        <f t="shared" si="153"/>
        <v>2010-08</v>
      </c>
      <c r="G39186" s="74" t="str">
        <f>VLOOKUP($A39186,raw_tiendas!$A:$C,2,0)</f>
        <v>A</v>
      </c>
      <c r="H39186" s="14">
        <f>VLOOKUP($A39186,raw_tiendas!$A:$C,3,0)</f>
        <v>203819</v>
      </c>
      <c r="I39186" s="14" t="str">
        <f>VLOOKUP(B39186, raw_departamento!$A$1:$B$16, 2, FALSE)</f>
        <v>Electrónica de Consumo</v>
      </c>
    </row>
    <row r="39187" spans="1:9" ht="15.75" customHeight="1">
      <c r="A39187" s="70">
        <v>19</v>
      </c>
      <c r="B39187" s="70">
        <v>5</v>
      </c>
      <c r="C39187" s="71">
        <v>40235</v>
      </c>
      <c r="D39187" s="72">
        <v>24791.4</v>
      </c>
      <c r="E39187" s="73" t="b">
        <v>0</v>
      </c>
      <c r="F39187" s="14" t="str">
        <f t="shared" si="153"/>
        <v>2010-09</v>
      </c>
      <c r="G39187" s="74" t="str">
        <f>VLOOKUP($A39187,raw_tiendas!$A:$C,2,0)</f>
        <v>A</v>
      </c>
      <c r="H39187" s="14">
        <f>VLOOKUP($A39187,raw_tiendas!$A:$C,3,0)</f>
        <v>203819</v>
      </c>
      <c r="I39187" s="14" t="str">
        <f>VLOOKUP(B39187, raw_departamento!$A$1:$B$16, 2, FALSE)</f>
        <v>Electrónica de Consumo</v>
      </c>
    </row>
    <row r="39188" spans="1:9" ht="15.75" customHeight="1">
      <c r="A39188" s="70">
        <v>19</v>
      </c>
      <c r="B39188" s="70">
        <v>5</v>
      </c>
      <c r="C39188" s="71">
        <v>40242</v>
      </c>
      <c r="D39188" s="72">
        <v>40710.78</v>
      </c>
      <c r="E39188" s="73" t="b">
        <v>0</v>
      </c>
      <c r="F39188" s="14" t="str">
        <f t="shared" si="153"/>
        <v>2010-10</v>
      </c>
      <c r="G39188" s="74" t="str">
        <f>VLOOKUP($A39188,raw_tiendas!$A:$C,2,0)</f>
        <v>A</v>
      </c>
      <c r="H39188" s="14">
        <f>VLOOKUP($A39188,raw_tiendas!$A:$C,3,0)</f>
        <v>203819</v>
      </c>
      <c r="I39188" s="14" t="str">
        <f>VLOOKUP(B39188, raw_departamento!$A$1:$B$16, 2, FALSE)</f>
        <v>Electrónica de Consumo</v>
      </c>
    </row>
    <row r="39189" spans="1:9" ht="15.75" customHeight="1">
      <c r="A39189" s="70">
        <v>19</v>
      </c>
      <c r="B39189" s="70">
        <v>5</v>
      </c>
      <c r="C39189" s="71">
        <v>40249</v>
      </c>
      <c r="D39189" s="72">
        <v>40744.86</v>
      </c>
      <c r="E39189" s="73" t="b">
        <v>0</v>
      </c>
      <c r="F39189" s="14" t="str">
        <f t="shared" si="153"/>
        <v>2010-11</v>
      </c>
      <c r="G39189" s="74" t="str">
        <f>VLOOKUP($A39189,raw_tiendas!$A:$C,2,0)</f>
        <v>A</v>
      </c>
      <c r="H39189" s="14">
        <f>VLOOKUP($A39189,raw_tiendas!$A:$C,3,0)</f>
        <v>203819</v>
      </c>
      <c r="I39189" s="14" t="str">
        <f>VLOOKUP(B39189, raw_departamento!$A$1:$B$16, 2, FALSE)</f>
        <v>Electrónica de Consumo</v>
      </c>
    </row>
    <row r="39190" spans="1:9" ht="15.75" customHeight="1">
      <c r="A39190" s="70">
        <v>19</v>
      </c>
      <c r="B39190" s="70">
        <v>5</v>
      </c>
      <c r="C39190" s="71">
        <v>40256</v>
      </c>
      <c r="D39190" s="72">
        <v>32412.94</v>
      </c>
      <c r="E39190" s="73" t="b">
        <v>0</v>
      </c>
      <c r="F39190" s="14" t="str">
        <f t="shared" si="153"/>
        <v>2010-12</v>
      </c>
      <c r="G39190" s="74" t="str">
        <f>VLOOKUP($A39190,raw_tiendas!$A:$C,2,0)</f>
        <v>A</v>
      </c>
      <c r="H39190" s="14">
        <f>VLOOKUP($A39190,raw_tiendas!$A:$C,3,0)</f>
        <v>203819</v>
      </c>
      <c r="I39190" s="14" t="str">
        <f>VLOOKUP(B39190, raw_departamento!$A$1:$B$16, 2, FALSE)</f>
        <v>Electrónica de Consumo</v>
      </c>
    </row>
    <row r="39191" spans="1:9" ht="15.75" customHeight="1">
      <c r="A39191" s="70">
        <v>19</v>
      </c>
      <c r="B39191" s="70">
        <v>5</v>
      </c>
      <c r="C39191" s="71">
        <v>40263</v>
      </c>
      <c r="D39191" s="72">
        <v>54985.59</v>
      </c>
      <c r="E39191" s="73" t="b">
        <v>0</v>
      </c>
      <c r="F39191" s="14" t="str">
        <f t="shared" si="153"/>
        <v>2010-13</v>
      </c>
      <c r="G39191" s="74" t="str">
        <f>VLOOKUP($A39191,raw_tiendas!$A:$C,2,0)</f>
        <v>A</v>
      </c>
      <c r="H39191" s="14">
        <f>VLOOKUP($A39191,raw_tiendas!$A:$C,3,0)</f>
        <v>203819</v>
      </c>
      <c r="I39191" s="14" t="str">
        <f>VLOOKUP(B39191, raw_departamento!$A$1:$B$16, 2, FALSE)</f>
        <v>Electrónica de Consumo</v>
      </c>
    </row>
    <row r="39192" spans="1:9" ht="15.75" customHeight="1">
      <c r="A39192" s="70">
        <v>19</v>
      </c>
      <c r="B39192" s="70">
        <v>5</v>
      </c>
      <c r="C39192" s="71">
        <v>40270</v>
      </c>
      <c r="D39192" s="72">
        <v>50889.86</v>
      </c>
      <c r="E39192" s="73" t="b">
        <v>0</v>
      </c>
      <c r="F39192" s="14" t="str">
        <f t="shared" si="153"/>
        <v>2010-14</v>
      </c>
      <c r="G39192" s="74" t="str">
        <f>VLOOKUP($A39192,raw_tiendas!$A:$C,2,0)</f>
        <v>A</v>
      </c>
      <c r="H39192" s="14">
        <f>VLOOKUP($A39192,raw_tiendas!$A:$C,3,0)</f>
        <v>203819</v>
      </c>
      <c r="I39192" s="14" t="str">
        <f>VLOOKUP(B39192, raw_departamento!$A$1:$B$16, 2, FALSE)</f>
        <v>Electrónica de Consumo</v>
      </c>
    </row>
    <row r="39193" spans="1:9" ht="15.75" customHeight="1">
      <c r="A39193" s="70">
        <v>19</v>
      </c>
      <c r="B39193" s="70">
        <v>5</v>
      </c>
      <c r="C39193" s="71">
        <v>40277</v>
      </c>
      <c r="D39193" s="72">
        <v>33962</v>
      </c>
      <c r="E39193" s="73" t="b">
        <v>0</v>
      </c>
      <c r="F39193" s="14" t="str">
        <f t="shared" si="153"/>
        <v>2010-15</v>
      </c>
      <c r="G39193" s="74" t="str">
        <f>VLOOKUP($A39193,raw_tiendas!$A:$C,2,0)</f>
        <v>A</v>
      </c>
      <c r="H39193" s="14">
        <f>VLOOKUP($A39193,raw_tiendas!$A:$C,3,0)</f>
        <v>203819</v>
      </c>
      <c r="I39193" s="14" t="str">
        <f>VLOOKUP(B39193, raw_departamento!$A$1:$B$16, 2, FALSE)</f>
        <v>Electrónica de Consumo</v>
      </c>
    </row>
    <row r="39194" spans="1:9" ht="15.75" customHeight="1">
      <c r="A39194" s="70">
        <v>19</v>
      </c>
      <c r="B39194" s="70">
        <v>5</v>
      </c>
      <c r="C39194" s="71">
        <v>40284</v>
      </c>
      <c r="D39194" s="72">
        <v>21280.7</v>
      </c>
      <c r="E39194" s="73" t="b">
        <v>0</v>
      </c>
      <c r="F39194" s="14" t="str">
        <f t="shared" si="153"/>
        <v>2010-16</v>
      </c>
      <c r="G39194" s="74" t="str">
        <f>VLOOKUP($A39194,raw_tiendas!$A:$C,2,0)</f>
        <v>A</v>
      </c>
      <c r="H39194" s="14">
        <f>VLOOKUP($A39194,raw_tiendas!$A:$C,3,0)</f>
        <v>203819</v>
      </c>
      <c r="I39194" s="14" t="str">
        <f>VLOOKUP(B39194, raw_departamento!$A$1:$B$16, 2, FALSE)</f>
        <v>Electrónica de Consumo</v>
      </c>
    </row>
    <row r="39195" spans="1:9" ht="15.75" customHeight="1">
      <c r="A39195" s="70">
        <v>19</v>
      </c>
      <c r="B39195" s="70">
        <v>5</v>
      </c>
      <c r="C39195" s="71">
        <v>40291</v>
      </c>
      <c r="D39195" s="72">
        <v>38354.14</v>
      </c>
      <c r="E39195" s="73" t="b">
        <v>0</v>
      </c>
      <c r="F39195" s="14" t="str">
        <f t="shared" si="153"/>
        <v>2010-17</v>
      </c>
      <c r="G39195" s="74" t="str">
        <f>VLOOKUP($A39195,raw_tiendas!$A:$C,2,0)</f>
        <v>A</v>
      </c>
      <c r="H39195" s="14">
        <f>VLOOKUP($A39195,raw_tiendas!$A:$C,3,0)</f>
        <v>203819</v>
      </c>
      <c r="I39195" s="14" t="str">
        <f>VLOOKUP(B39195, raw_departamento!$A$1:$B$16, 2, FALSE)</f>
        <v>Electrónica de Consumo</v>
      </c>
    </row>
    <row r="39196" spans="1:9" ht="15.75" customHeight="1">
      <c r="A39196" s="70">
        <v>19</v>
      </c>
      <c r="B39196" s="70">
        <v>5</v>
      </c>
      <c r="C39196" s="71">
        <v>40298</v>
      </c>
      <c r="D39196" s="72">
        <v>32586.99</v>
      </c>
      <c r="E39196" s="73" t="b">
        <v>0</v>
      </c>
      <c r="F39196" s="14" t="str">
        <f t="shared" si="153"/>
        <v>2010-18</v>
      </c>
      <c r="G39196" s="74" t="str">
        <f>VLOOKUP($A39196,raw_tiendas!$A:$C,2,0)</f>
        <v>A</v>
      </c>
      <c r="H39196" s="14">
        <f>VLOOKUP($A39196,raw_tiendas!$A:$C,3,0)</f>
        <v>203819</v>
      </c>
      <c r="I39196" s="14" t="str">
        <f>VLOOKUP(B39196, raw_departamento!$A$1:$B$16, 2, FALSE)</f>
        <v>Electrónica de Consumo</v>
      </c>
    </row>
    <row r="39197" spans="1:9" ht="15.75" customHeight="1">
      <c r="A39197" s="70">
        <v>19</v>
      </c>
      <c r="B39197" s="70">
        <v>5</v>
      </c>
      <c r="C39197" s="71">
        <v>40305</v>
      </c>
      <c r="D39197" s="72">
        <v>28515.37</v>
      </c>
      <c r="E39197" s="73" t="b">
        <v>0</v>
      </c>
      <c r="F39197" s="14" t="str">
        <f t="shared" si="153"/>
        <v>2010-19</v>
      </c>
      <c r="G39197" s="74" t="str">
        <f>VLOOKUP($A39197,raw_tiendas!$A:$C,2,0)</f>
        <v>A</v>
      </c>
      <c r="H39197" s="14">
        <f>VLOOKUP($A39197,raw_tiendas!$A:$C,3,0)</f>
        <v>203819</v>
      </c>
      <c r="I39197" s="14" t="str">
        <f>VLOOKUP(B39197, raw_departamento!$A$1:$B$16, 2, FALSE)</f>
        <v>Electrónica de Consumo</v>
      </c>
    </row>
    <row r="39198" spans="1:9" ht="15.75" customHeight="1">
      <c r="A39198" s="70">
        <v>19</v>
      </c>
      <c r="B39198" s="70">
        <v>5</v>
      </c>
      <c r="C39198" s="71">
        <v>40312</v>
      </c>
      <c r="D39198" s="72">
        <v>24681.17</v>
      </c>
      <c r="E39198" s="73" t="b">
        <v>0</v>
      </c>
      <c r="F39198" s="14" t="str">
        <f t="shared" si="153"/>
        <v>2010-20</v>
      </c>
      <c r="G39198" s="74" t="str">
        <f>VLOOKUP($A39198,raw_tiendas!$A:$C,2,0)</f>
        <v>A</v>
      </c>
      <c r="H39198" s="14">
        <f>VLOOKUP($A39198,raw_tiendas!$A:$C,3,0)</f>
        <v>203819</v>
      </c>
      <c r="I39198" s="14" t="str">
        <f>VLOOKUP(B39198, raw_departamento!$A$1:$B$16, 2, FALSE)</f>
        <v>Electrónica de Consumo</v>
      </c>
    </row>
    <row r="39199" spans="1:9" ht="15.75" customHeight="1">
      <c r="A39199" s="70">
        <v>19</v>
      </c>
      <c r="B39199" s="70">
        <v>5</v>
      </c>
      <c r="C39199" s="71">
        <v>40319</v>
      </c>
      <c r="D39199" s="72">
        <v>18561.25</v>
      </c>
      <c r="E39199" s="73" t="b">
        <v>0</v>
      </c>
      <c r="F39199" s="14" t="str">
        <f t="shared" si="153"/>
        <v>2010-21</v>
      </c>
      <c r="G39199" s="74" t="str">
        <f>VLOOKUP($A39199,raw_tiendas!$A:$C,2,0)</f>
        <v>A</v>
      </c>
      <c r="H39199" s="14">
        <f>VLOOKUP($A39199,raw_tiendas!$A:$C,3,0)</f>
        <v>203819</v>
      </c>
      <c r="I39199" s="14" t="str">
        <f>VLOOKUP(B39199, raw_departamento!$A$1:$B$16, 2, FALSE)</f>
        <v>Electrónica de Consumo</v>
      </c>
    </row>
    <row r="39200" spans="1:9" ht="15.75" customHeight="1">
      <c r="A39200" s="70">
        <v>19</v>
      </c>
      <c r="B39200" s="70">
        <v>5</v>
      </c>
      <c r="C39200" s="71">
        <v>40326</v>
      </c>
      <c r="D39200" s="72">
        <v>17005.919999999998</v>
      </c>
      <c r="E39200" s="73" t="b">
        <v>0</v>
      </c>
      <c r="F39200" s="14" t="str">
        <f t="shared" si="153"/>
        <v>2010-22</v>
      </c>
      <c r="G39200" s="74" t="str">
        <f>VLOOKUP($A39200,raw_tiendas!$A:$C,2,0)</f>
        <v>A</v>
      </c>
      <c r="H39200" s="14">
        <f>VLOOKUP($A39200,raw_tiendas!$A:$C,3,0)</f>
        <v>203819</v>
      </c>
      <c r="I39200" s="14" t="str">
        <f>VLOOKUP(B39200, raw_departamento!$A$1:$B$16, 2, FALSE)</f>
        <v>Electrónica de Consumo</v>
      </c>
    </row>
    <row r="39201" spans="1:9" ht="15.75" customHeight="1">
      <c r="A39201" s="70">
        <v>19</v>
      </c>
      <c r="B39201" s="70">
        <v>5</v>
      </c>
      <c r="C39201" s="71">
        <v>40333</v>
      </c>
      <c r="D39201" s="72">
        <v>24820.87</v>
      </c>
      <c r="E39201" s="73" t="b">
        <v>0</v>
      </c>
      <c r="F39201" s="14" t="str">
        <f t="shared" si="153"/>
        <v>2010-23</v>
      </c>
      <c r="G39201" s="74" t="str">
        <f>VLOOKUP($A39201,raw_tiendas!$A:$C,2,0)</f>
        <v>A</v>
      </c>
      <c r="H39201" s="14">
        <f>VLOOKUP($A39201,raw_tiendas!$A:$C,3,0)</f>
        <v>203819</v>
      </c>
      <c r="I39201" s="14" t="str">
        <f>VLOOKUP(B39201, raw_departamento!$A$1:$B$16, 2, FALSE)</f>
        <v>Electrónica de Consumo</v>
      </c>
    </row>
    <row r="39202" spans="1:9" ht="15.75" customHeight="1">
      <c r="A39202" s="70">
        <v>19</v>
      </c>
      <c r="B39202" s="70">
        <v>5</v>
      </c>
      <c r="C39202" s="71">
        <v>40340</v>
      </c>
      <c r="D39202" s="72">
        <v>22519.58</v>
      </c>
      <c r="E39202" s="73" t="b">
        <v>0</v>
      </c>
      <c r="F39202" s="14" t="str">
        <f t="shared" si="153"/>
        <v>2010-24</v>
      </c>
      <c r="G39202" s="74" t="str">
        <f>VLOOKUP($A39202,raw_tiendas!$A:$C,2,0)</f>
        <v>A</v>
      </c>
      <c r="H39202" s="14">
        <f>VLOOKUP($A39202,raw_tiendas!$A:$C,3,0)</f>
        <v>203819</v>
      </c>
      <c r="I39202" s="14" t="str">
        <f>VLOOKUP(B39202, raw_departamento!$A$1:$B$16, 2, FALSE)</f>
        <v>Electrónica de Consumo</v>
      </c>
    </row>
    <row r="39203" spans="1:9" ht="15.75" customHeight="1">
      <c r="A39203" s="70">
        <v>19</v>
      </c>
      <c r="B39203" s="70">
        <v>5</v>
      </c>
      <c r="C39203" s="71">
        <v>40347</v>
      </c>
      <c r="D39203" s="72">
        <v>24846.95</v>
      </c>
      <c r="E39203" s="73" t="b">
        <v>0</v>
      </c>
      <c r="F39203" s="14" t="str">
        <f t="shared" si="153"/>
        <v>2010-25</v>
      </c>
      <c r="G39203" s="74" t="str">
        <f>VLOOKUP($A39203,raw_tiendas!$A:$C,2,0)</f>
        <v>A</v>
      </c>
      <c r="H39203" s="14">
        <f>VLOOKUP($A39203,raw_tiendas!$A:$C,3,0)</f>
        <v>203819</v>
      </c>
      <c r="I39203" s="14" t="str">
        <f>VLOOKUP(B39203, raw_departamento!$A$1:$B$16, 2, FALSE)</f>
        <v>Electrónica de Consumo</v>
      </c>
    </row>
    <row r="39204" spans="1:9" ht="15.75" customHeight="1">
      <c r="A39204" s="70">
        <v>19</v>
      </c>
      <c r="B39204" s="70">
        <v>5</v>
      </c>
      <c r="C39204" s="71">
        <v>40354</v>
      </c>
      <c r="D39204" s="72">
        <v>24990.99</v>
      </c>
      <c r="E39204" s="73" t="b">
        <v>0</v>
      </c>
      <c r="F39204" s="14" t="str">
        <f t="shared" si="153"/>
        <v>2010-26</v>
      </c>
      <c r="G39204" s="74" t="str">
        <f>VLOOKUP($A39204,raw_tiendas!$A:$C,2,0)</f>
        <v>A</v>
      </c>
      <c r="H39204" s="14">
        <f>VLOOKUP($A39204,raw_tiendas!$A:$C,3,0)</f>
        <v>203819</v>
      </c>
      <c r="I39204" s="14" t="str">
        <f>VLOOKUP(B39204, raw_departamento!$A$1:$B$16, 2, FALSE)</f>
        <v>Electrónica de Consumo</v>
      </c>
    </row>
    <row r="39205" spans="1:9" ht="15.75" customHeight="1">
      <c r="A39205" s="70">
        <v>19</v>
      </c>
      <c r="B39205" s="70">
        <v>5</v>
      </c>
      <c r="C39205" s="71">
        <v>40361</v>
      </c>
      <c r="D39205" s="72">
        <v>28356.45</v>
      </c>
      <c r="E39205" s="73" t="b">
        <v>0</v>
      </c>
      <c r="F39205" s="14" t="str">
        <f t="shared" si="153"/>
        <v>2010-27</v>
      </c>
      <c r="G39205" s="74" t="str">
        <f>VLOOKUP($A39205,raw_tiendas!$A:$C,2,0)</f>
        <v>A</v>
      </c>
      <c r="H39205" s="14">
        <f>VLOOKUP($A39205,raw_tiendas!$A:$C,3,0)</f>
        <v>203819</v>
      </c>
      <c r="I39205" s="14" t="str">
        <f>VLOOKUP(B39205, raw_departamento!$A$1:$B$16, 2, FALSE)</f>
        <v>Electrónica de Consumo</v>
      </c>
    </row>
    <row r="39206" spans="1:9" ht="15.75" customHeight="1">
      <c r="A39206" s="70">
        <v>19</v>
      </c>
      <c r="B39206" s="70">
        <v>5</v>
      </c>
      <c r="C39206" s="71">
        <v>40368</v>
      </c>
      <c r="D39206" s="72">
        <v>20892.439999999999</v>
      </c>
      <c r="E39206" s="73" t="b">
        <v>0</v>
      </c>
      <c r="F39206" s="14" t="str">
        <f t="shared" si="153"/>
        <v>2010-28</v>
      </c>
      <c r="G39206" s="74" t="str">
        <f>VLOOKUP($A39206,raw_tiendas!$A:$C,2,0)</f>
        <v>A</v>
      </c>
      <c r="H39206" s="14">
        <f>VLOOKUP($A39206,raw_tiendas!$A:$C,3,0)</f>
        <v>203819</v>
      </c>
      <c r="I39206" s="14" t="str">
        <f>VLOOKUP(B39206, raw_departamento!$A$1:$B$16, 2, FALSE)</f>
        <v>Electrónica de Consumo</v>
      </c>
    </row>
    <row r="39207" spans="1:9" ht="15.75" customHeight="1">
      <c r="A39207" s="70">
        <v>19</v>
      </c>
      <c r="B39207" s="70">
        <v>5</v>
      </c>
      <c r="C39207" s="71">
        <v>40375</v>
      </c>
      <c r="D39207" s="72">
        <v>20662.84</v>
      </c>
      <c r="E39207" s="73" t="b">
        <v>0</v>
      </c>
      <c r="F39207" s="14" t="str">
        <f t="shared" si="153"/>
        <v>2010-29</v>
      </c>
      <c r="G39207" s="74" t="str">
        <f>VLOOKUP($A39207,raw_tiendas!$A:$C,2,0)</f>
        <v>A</v>
      </c>
      <c r="H39207" s="14">
        <f>VLOOKUP($A39207,raw_tiendas!$A:$C,3,0)</f>
        <v>203819</v>
      </c>
      <c r="I39207" s="14" t="str">
        <f>VLOOKUP(B39207, raw_departamento!$A$1:$B$16, 2, FALSE)</f>
        <v>Electrónica de Consumo</v>
      </c>
    </row>
    <row r="39208" spans="1:9" ht="15.75" customHeight="1">
      <c r="A39208" s="70">
        <v>19</v>
      </c>
      <c r="B39208" s="70">
        <v>5</v>
      </c>
      <c r="C39208" s="71">
        <v>40382</v>
      </c>
      <c r="D39208" s="72">
        <v>21441.59</v>
      </c>
      <c r="E39208" s="73" t="b">
        <v>0</v>
      </c>
      <c r="F39208" s="14" t="str">
        <f t="shared" si="153"/>
        <v>2010-30</v>
      </c>
      <c r="G39208" s="74" t="str">
        <f>VLOOKUP($A39208,raw_tiendas!$A:$C,2,0)</f>
        <v>A</v>
      </c>
      <c r="H39208" s="14">
        <f>VLOOKUP($A39208,raw_tiendas!$A:$C,3,0)</f>
        <v>203819</v>
      </c>
      <c r="I39208" s="14" t="str">
        <f>VLOOKUP(B39208, raw_departamento!$A$1:$B$16, 2, FALSE)</f>
        <v>Electrónica de Consumo</v>
      </c>
    </row>
    <row r="39209" spans="1:9" ht="15.75" customHeight="1">
      <c r="A39209" s="70">
        <v>19</v>
      </c>
      <c r="B39209" s="70">
        <v>5</v>
      </c>
      <c r="C39209" s="71">
        <v>40389</v>
      </c>
      <c r="D39209" s="72">
        <v>19953.009999999998</v>
      </c>
      <c r="E39209" s="73" t="b">
        <v>0</v>
      </c>
      <c r="F39209" s="14" t="str">
        <f t="shared" si="153"/>
        <v>2010-31</v>
      </c>
      <c r="G39209" s="74" t="str">
        <f>VLOOKUP($A39209,raw_tiendas!$A:$C,2,0)</f>
        <v>A</v>
      </c>
      <c r="H39209" s="14">
        <f>VLOOKUP($A39209,raw_tiendas!$A:$C,3,0)</f>
        <v>203819</v>
      </c>
      <c r="I39209" s="14" t="str">
        <f>VLOOKUP(B39209, raw_departamento!$A$1:$B$16, 2, FALSE)</f>
        <v>Electrónica de Consumo</v>
      </c>
    </row>
    <row r="39210" spans="1:9" ht="15.75" customHeight="1">
      <c r="A39210" s="70">
        <v>19</v>
      </c>
      <c r="B39210" s="70">
        <v>5</v>
      </c>
      <c r="C39210" s="71">
        <v>40396</v>
      </c>
      <c r="D39210" s="72">
        <v>22607.32</v>
      </c>
      <c r="E39210" s="73" t="b">
        <v>0</v>
      </c>
      <c r="F39210" s="14" t="str">
        <f t="shared" si="153"/>
        <v>2010-32</v>
      </c>
      <c r="G39210" s="74" t="str">
        <f>VLOOKUP($A39210,raw_tiendas!$A:$C,2,0)</f>
        <v>A</v>
      </c>
      <c r="H39210" s="14">
        <f>VLOOKUP($A39210,raw_tiendas!$A:$C,3,0)</f>
        <v>203819</v>
      </c>
      <c r="I39210" s="14" t="str">
        <f>VLOOKUP(B39210, raw_departamento!$A$1:$B$16, 2, FALSE)</f>
        <v>Electrónica de Consumo</v>
      </c>
    </row>
    <row r="39211" spans="1:9" ht="15.75" customHeight="1">
      <c r="A39211" s="70">
        <v>19</v>
      </c>
      <c r="B39211" s="70">
        <v>5</v>
      </c>
      <c r="C39211" s="71">
        <v>40403</v>
      </c>
      <c r="D39211" s="72">
        <v>19807.64</v>
      </c>
      <c r="E39211" s="73" t="b">
        <v>0</v>
      </c>
      <c r="F39211" s="14" t="str">
        <f t="shared" si="153"/>
        <v>2010-33</v>
      </c>
      <c r="G39211" s="74" t="str">
        <f>VLOOKUP($A39211,raw_tiendas!$A:$C,2,0)</f>
        <v>A</v>
      </c>
      <c r="H39211" s="14">
        <f>VLOOKUP($A39211,raw_tiendas!$A:$C,3,0)</f>
        <v>203819</v>
      </c>
      <c r="I39211" s="14" t="str">
        <f>VLOOKUP(B39211, raw_departamento!$A$1:$B$16, 2, FALSE)</f>
        <v>Electrónica de Consumo</v>
      </c>
    </row>
    <row r="39212" spans="1:9" ht="15.75" customHeight="1">
      <c r="A39212" s="70">
        <v>19</v>
      </c>
      <c r="B39212" s="70">
        <v>5</v>
      </c>
      <c r="C39212" s="71">
        <v>40410</v>
      </c>
      <c r="D39212" s="72">
        <v>22621.96</v>
      </c>
      <c r="E39212" s="73" t="b">
        <v>0</v>
      </c>
      <c r="F39212" s="14" t="str">
        <f t="shared" si="153"/>
        <v>2010-34</v>
      </c>
      <c r="G39212" s="74" t="str">
        <f>VLOOKUP($A39212,raw_tiendas!$A:$C,2,0)</f>
        <v>A</v>
      </c>
      <c r="H39212" s="14">
        <f>VLOOKUP($A39212,raw_tiendas!$A:$C,3,0)</f>
        <v>203819</v>
      </c>
      <c r="I39212" s="14" t="str">
        <f>VLOOKUP(B39212, raw_departamento!$A$1:$B$16, 2, FALSE)</f>
        <v>Electrónica de Consumo</v>
      </c>
    </row>
    <row r="39213" spans="1:9" ht="15.75" customHeight="1">
      <c r="A39213" s="70">
        <v>19</v>
      </c>
      <c r="B39213" s="70">
        <v>5</v>
      </c>
      <c r="C39213" s="71">
        <v>40417</v>
      </c>
      <c r="D39213" s="72">
        <v>20812.78</v>
      </c>
      <c r="E39213" s="73" t="b">
        <v>0</v>
      </c>
      <c r="F39213" s="14" t="str">
        <f t="shared" si="153"/>
        <v>2010-35</v>
      </c>
      <c r="G39213" s="74" t="str">
        <f>VLOOKUP($A39213,raw_tiendas!$A:$C,2,0)</f>
        <v>A</v>
      </c>
      <c r="H39213" s="14">
        <f>VLOOKUP($A39213,raw_tiendas!$A:$C,3,0)</f>
        <v>203819</v>
      </c>
      <c r="I39213" s="14" t="str">
        <f>VLOOKUP(B39213, raw_departamento!$A$1:$B$16, 2, FALSE)</f>
        <v>Electrónica de Consumo</v>
      </c>
    </row>
    <row r="39214" spans="1:9" ht="15.75" customHeight="1">
      <c r="A39214" s="70">
        <v>19</v>
      </c>
      <c r="B39214" s="70">
        <v>5</v>
      </c>
      <c r="C39214" s="71">
        <v>40424</v>
      </c>
      <c r="D39214" s="72">
        <v>24082.15</v>
      </c>
      <c r="E39214" s="73" t="b">
        <v>0</v>
      </c>
      <c r="F39214" s="14" t="str">
        <f t="shared" si="153"/>
        <v>2010-36</v>
      </c>
      <c r="G39214" s="74" t="str">
        <f>VLOOKUP($A39214,raw_tiendas!$A:$C,2,0)</f>
        <v>A</v>
      </c>
      <c r="H39214" s="14">
        <f>VLOOKUP($A39214,raw_tiendas!$A:$C,3,0)</f>
        <v>203819</v>
      </c>
      <c r="I39214" s="14" t="str">
        <f>VLOOKUP(B39214, raw_departamento!$A$1:$B$16, 2, FALSE)</f>
        <v>Electrónica de Consumo</v>
      </c>
    </row>
    <row r="39215" spans="1:9" ht="15.75" customHeight="1">
      <c r="A39215" s="70">
        <v>19</v>
      </c>
      <c r="B39215" s="70">
        <v>5</v>
      </c>
      <c r="C39215" s="71">
        <v>40431</v>
      </c>
      <c r="D39215" s="72">
        <v>21211.82</v>
      </c>
      <c r="E39215" s="73" t="b">
        <v>1</v>
      </c>
      <c r="F39215" s="14" t="str">
        <f t="shared" si="153"/>
        <v>2010-37</v>
      </c>
      <c r="G39215" s="74" t="str">
        <f>VLOOKUP($A39215,raw_tiendas!$A:$C,2,0)</f>
        <v>A</v>
      </c>
      <c r="H39215" s="14">
        <f>VLOOKUP($A39215,raw_tiendas!$A:$C,3,0)</f>
        <v>203819</v>
      </c>
      <c r="I39215" s="14" t="str">
        <f>VLOOKUP(B39215, raw_departamento!$A$1:$B$16, 2, FALSE)</f>
        <v>Electrónica de Consumo</v>
      </c>
    </row>
    <row r="39216" spans="1:9" ht="15.75" customHeight="1">
      <c r="A39216" s="70">
        <v>19</v>
      </c>
      <c r="B39216" s="70">
        <v>5</v>
      </c>
      <c r="C39216" s="71">
        <v>40438</v>
      </c>
      <c r="D39216" s="72">
        <v>23986.12</v>
      </c>
      <c r="E39216" s="73" t="b">
        <v>0</v>
      </c>
      <c r="F39216" s="14" t="str">
        <f t="shared" si="153"/>
        <v>2010-38</v>
      </c>
      <c r="G39216" s="74" t="str">
        <f>VLOOKUP($A39216,raw_tiendas!$A:$C,2,0)</f>
        <v>A</v>
      </c>
      <c r="H39216" s="14">
        <f>VLOOKUP($A39216,raw_tiendas!$A:$C,3,0)</f>
        <v>203819</v>
      </c>
      <c r="I39216" s="14" t="str">
        <f>VLOOKUP(B39216, raw_departamento!$A$1:$B$16, 2, FALSE)</f>
        <v>Electrónica de Consumo</v>
      </c>
    </row>
    <row r="39217" spans="1:9" ht="15.75" customHeight="1">
      <c r="A39217" s="70">
        <v>19</v>
      </c>
      <c r="B39217" s="70">
        <v>5</v>
      </c>
      <c r="C39217" s="71">
        <v>40445</v>
      </c>
      <c r="D39217" s="72">
        <v>24360</v>
      </c>
      <c r="E39217" s="73" t="b">
        <v>0</v>
      </c>
      <c r="F39217" s="14" t="str">
        <f t="shared" si="153"/>
        <v>2010-39</v>
      </c>
      <c r="G39217" s="74" t="str">
        <f>VLOOKUP($A39217,raw_tiendas!$A:$C,2,0)</f>
        <v>A</v>
      </c>
      <c r="H39217" s="14">
        <f>VLOOKUP($A39217,raw_tiendas!$A:$C,3,0)</f>
        <v>203819</v>
      </c>
      <c r="I39217" s="14" t="str">
        <f>VLOOKUP(B39217, raw_departamento!$A$1:$B$16, 2, FALSE)</f>
        <v>Electrónica de Consumo</v>
      </c>
    </row>
    <row r="39218" spans="1:9" ht="15.75" customHeight="1">
      <c r="A39218" s="70">
        <v>19</v>
      </c>
      <c r="B39218" s="70">
        <v>5</v>
      </c>
      <c r="C39218" s="71">
        <v>40452</v>
      </c>
      <c r="D39218" s="72">
        <v>26573.65</v>
      </c>
      <c r="E39218" s="73" t="b">
        <v>0</v>
      </c>
      <c r="F39218" s="14" t="str">
        <f t="shared" si="153"/>
        <v>2010-40</v>
      </c>
      <c r="G39218" s="74" t="str">
        <f>VLOOKUP($A39218,raw_tiendas!$A:$C,2,0)</f>
        <v>A</v>
      </c>
      <c r="H39218" s="14">
        <f>VLOOKUP($A39218,raw_tiendas!$A:$C,3,0)</f>
        <v>203819</v>
      </c>
      <c r="I39218" s="14" t="str">
        <f>VLOOKUP(B39218, raw_departamento!$A$1:$B$16, 2, FALSE)</f>
        <v>Electrónica de Consumo</v>
      </c>
    </row>
    <row r="39219" spans="1:9" ht="15.75" customHeight="1">
      <c r="A39219" s="70">
        <v>19</v>
      </c>
      <c r="B39219" s="70">
        <v>5</v>
      </c>
      <c r="C39219" s="71">
        <v>40459</v>
      </c>
      <c r="D39219" s="72">
        <v>26288.2</v>
      </c>
      <c r="E39219" s="73" t="b">
        <v>0</v>
      </c>
      <c r="F39219" s="14" t="str">
        <f t="shared" si="153"/>
        <v>2010-41</v>
      </c>
      <c r="G39219" s="74" t="str">
        <f>VLOOKUP($A39219,raw_tiendas!$A:$C,2,0)</f>
        <v>A</v>
      </c>
      <c r="H39219" s="14">
        <f>VLOOKUP($A39219,raw_tiendas!$A:$C,3,0)</f>
        <v>203819</v>
      </c>
      <c r="I39219" s="14" t="str">
        <f>VLOOKUP(B39219, raw_departamento!$A$1:$B$16, 2, FALSE)</f>
        <v>Electrónica de Consumo</v>
      </c>
    </row>
    <row r="39220" spans="1:9" ht="15.75" customHeight="1">
      <c r="A39220" s="70">
        <v>19</v>
      </c>
      <c r="B39220" s="70">
        <v>5</v>
      </c>
      <c r="C39220" s="71">
        <v>40466</v>
      </c>
      <c r="D39220" s="72">
        <v>29385.24</v>
      </c>
      <c r="E39220" s="73" t="b">
        <v>0</v>
      </c>
      <c r="F39220" s="14" t="str">
        <f t="shared" si="153"/>
        <v>2010-42</v>
      </c>
      <c r="G39220" s="74" t="str">
        <f>VLOOKUP($A39220,raw_tiendas!$A:$C,2,0)</f>
        <v>A</v>
      </c>
      <c r="H39220" s="14">
        <f>VLOOKUP($A39220,raw_tiendas!$A:$C,3,0)</f>
        <v>203819</v>
      </c>
      <c r="I39220" s="14" t="str">
        <f>VLOOKUP(B39220, raw_departamento!$A$1:$B$16, 2, FALSE)</f>
        <v>Electrónica de Consumo</v>
      </c>
    </row>
    <row r="39221" spans="1:9" ht="15.75" customHeight="1">
      <c r="A39221" s="70">
        <v>19</v>
      </c>
      <c r="B39221" s="70">
        <v>5</v>
      </c>
      <c r="C39221" s="71">
        <v>40473</v>
      </c>
      <c r="D39221" s="72">
        <v>25608.38</v>
      </c>
      <c r="E39221" s="73" t="b">
        <v>0</v>
      </c>
      <c r="F39221" s="14" t="str">
        <f t="shared" si="153"/>
        <v>2010-43</v>
      </c>
      <c r="G39221" s="74" t="str">
        <f>VLOOKUP($A39221,raw_tiendas!$A:$C,2,0)</f>
        <v>A</v>
      </c>
      <c r="H39221" s="14">
        <f>VLOOKUP($A39221,raw_tiendas!$A:$C,3,0)</f>
        <v>203819</v>
      </c>
      <c r="I39221" s="14" t="str">
        <f>VLOOKUP(B39221, raw_departamento!$A$1:$B$16, 2, FALSE)</f>
        <v>Electrónica de Consumo</v>
      </c>
    </row>
    <row r="39222" spans="1:9" ht="15.75" customHeight="1">
      <c r="A39222" s="70">
        <v>19</v>
      </c>
      <c r="B39222" s="70">
        <v>5</v>
      </c>
      <c r="C39222" s="71">
        <v>40480</v>
      </c>
      <c r="D39222" s="72">
        <v>23639.31</v>
      </c>
      <c r="E39222" s="73" t="b">
        <v>0</v>
      </c>
      <c r="F39222" s="14" t="str">
        <f t="shared" si="153"/>
        <v>2010-44</v>
      </c>
      <c r="G39222" s="74" t="str">
        <f>VLOOKUP($A39222,raw_tiendas!$A:$C,2,0)</f>
        <v>A</v>
      </c>
      <c r="H39222" s="14">
        <f>VLOOKUP($A39222,raw_tiendas!$A:$C,3,0)</f>
        <v>203819</v>
      </c>
      <c r="I39222" s="14" t="str">
        <f>VLOOKUP(B39222, raw_departamento!$A$1:$B$16, 2, FALSE)</f>
        <v>Electrónica de Consumo</v>
      </c>
    </row>
    <row r="39223" spans="1:9" ht="15.75" customHeight="1">
      <c r="A39223" s="70">
        <v>19</v>
      </c>
      <c r="B39223" s="70">
        <v>5</v>
      </c>
      <c r="C39223" s="71">
        <v>40487</v>
      </c>
      <c r="D39223" s="72">
        <v>32561.58</v>
      </c>
      <c r="E39223" s="73" t="b">
        <v>0</v>
      </c>
      <c r="F39223" s="14" t="str">
        <f t="shared" si="153"/>
        <v>2010-45</v>
      </c>
      <c r="G39223" s="74" t="str">
        <f>VLOOKUP($A39223,raw_tiendas!$A:$C,2,0)</f>
        <v>A</v>
      </c>
      <c r="H39223" s="14">
        <f>VLOOKUP($A39223,raw_tiendas!$A:$C,3,0)</f>
        <v>203819</v>
      </c>
      <c r="I39223" s="14" t="str">
        <f>VLOOKUP(B39223, raw_departamento!$A$1:$B$16, 2, FALSE)</f>
        <v>Electrónica de Consumo</v>
      </c>
    </row>
    <row r="39224" spans="1:9" ht="15.75" customHeight="1">
      <c r="A39224" s="70">
        <v>19</v>
      </c>
      <c r="B39224" s="70">
        <v>5</v>
      </c>
      <c r="C39224" s="71">
        <v>40494</v>
      </c>
      <c r="D39224" s="72">
        <v>38471.269999999997</v>
      </c>
      <c r="E39224" s="73" t="b">
        <v>0</v>
      </c>
      <c r="F39224" s="14" t="str">
        <f t="shared" si="153"/>
        <v>2010-46</v>
      </c>
      <c r="G39224" s="74" t="str">
        <f>VLOOKUP($A39224,raw_tiendas!$A:$C,2,0)</f>
        <v>A</v>
      </c>
      <c r="H39224" s="14">
        <f>VLOOKUP($A39224,raw_tiendas!$A:$C,3,0)</f>
        <v>203819</v>
      </c>
      <c r="I39224" s="14" t="str">
        <f>VLOOKUP(B39224, raw_departamento!$A$1:$B$16, 2, FALSE)</f>
        <v>Electrónica de Consumo</v>
      </c>
    </row>
    <row r="39225" spans="1:9" ht="15.75" customHeight="1">
      <c r="A39225" s="70">
        <v>19</v>
      </c>
      <c r="B39225" s="70">
        <v>5</v>
      </c>
      <c r="C39225" s="71">
        <v>40501</v>
      </c>
      <c r="D39225" s="72">
        <v>32409.66</v>
      </c>
      <c r="E39225" s="73" t="b">
        <v>0</v>
      </c>
      <c r="F39225" s="14" t="str">
        <f t="shared" si="153"/>
        <v>2010-47</v>
      </c>
      <c r="G39225" s="74" t="str">
        <f>VLOOKUP($A39225,raw_tiendas!$A:$C,2,0)</f>
        <v>A</v>
      </c>
      <c r="H39225" s="14">
        <f>VLOOKUP($A39225,raw_tiendas!$A:$C,3,0)</f>
        <v>203819</v>
      </c>
      <c r="I39225" s="14" t="str">
        <f>VLOOKUP(B39225, raw_departamento!$A$1:$B$16, 2, FALSE)</f>
        <v>Electrónica de Consumo</v>
      </c>
    </row>
    <row r="39226" spans="1:9" ht="15.75" customHeight="1">
      <c r="A39226" s="70">
        <v>19</v>
      </c>
      <c r="B39226" s="70">
        <v>5</v>
      </c>
      <c r="C39226" s="71">
        <v>40508</v>
      </c>
      <c r="D39226" s="72">
        <v>109640.72</v>
      </c>
      <c r="E39226" s="73" t="b">
        <v>1</v>
      </c>
      <c r="F39226" s="14" t="str">
        <f t="shared" si="153"/>
        <v>2010-48</v>
      </c>
      <c r="G39226" s="74" t="str">
        <f>VLOOKUP($A39226,raw_tiendas!$A:$C,2,0)</f>
        <v>A</v>
      </c>
      <c r="H39226" s="14">
        <f>VLOOKUP($A39226,raw_tiendas!$A:$C,3,0)</f>
        <v>203819</v>
      </c>
      <c r="I39226" s="14" t="str">
        <f>VLOOKUP(B39226, raw_departamento!$A$1:$B$16, 2, FALSE)</f>
        <v>Electrónica de Consumo</v>
      </c>
    </row>
    <row r="39227" spans="1:9" ht="15.75" customHeight="1">
      <c r="A39227" s="70">
        <v>19</v>
      </c>
      <c r="B39227" s="70">
        <v>5</v>
      </c>
      <c r="C39227" s="71">
        <v>40515</v>
      </c>
      <c r="D39227" s="72">
        <v>52065.57</v>
      </c>
      <c r="E39227" s="73" t="b">
        <v>0</v>
      </c>
      <c r="F39227" s="14" t="str">
        <f t="shared" si="153"/>
        <v>2010-49</v>
      </c>
      <c r="G39227" s="74" t="str">
        <f>VLOOKUP($A39227,raw_tiendas!$A:$C,2,0)</f>
        <v>A</v>
      </c>
      <c r="H39227" s="14">
        <f>VLOOKUP($A39227,raw_tiendas!$A:$C,3,0)</f>
        <v>203819</v>
      </c>
      <c r="I39227" s="14" t="str">
        <f>VLOOKUP(B39227, raw_departamento!$A$1:$B$16, 2, FALSE)</f>
        <v>Electrónica de Consumo</v>
      </c>
    </row>
    <row r="39228" spans="1:9" ht="15.75" customHeight="1">
      <c r="A39228" s="70">
        <v>19</v>
      </c>
      <c r="B39228" s="70">
        <v>5</v>
      </c>
      <c r="C39228" s="71">
        <v>40522</v>
      </c>
      <c r="D39228" s="72">
        <v>68526.22</v>
      </c>
      <c r="E39228" s="73" t="b">
        <v>0</v>
      </c>
      <c r="F39228" s="14" t="str">
        <f t="shared" si="153"/>
        <v>2010-50</v>
      </c>
      <c r="G39228" s="74" t="str">
        <f>VLOOKUP($A39228,raw_tiendas!$A:$C,2,0)</f>
        <v>A</v>
      </c>
      <c r="H39228" s="14">
        <f>VLOOKUP($A39228,raw_tiendas!$A:$C,3,0)</f>
        <v>203819</v>
      </c>
      <c r="I39228" s="14" t="str">
        <f>VLOOKUP(B39228, raw_departamento!$A$1:$B$16, 2, FALSE)</f>
        <v>Electrónica de Consumo</v>
      </c>
    </row>
    <row r="39229" spans="1:9" ht="15.75" customHeight="1">
      <c r="A39229" s="70">
        <v>19</v>
      </c>
      <c r="B39229" s="70">
        <v>5</v>
      </c>
      <c r="C39229" s="71">
        <v>40529</v>
      </c>
      <c r="D39229" s="72">
        <v>88731.23</v>
      </c>
      <c r="E39229" s="73" t="b">
        <v>0</v>
      </c>
      <c r="F39229" s="14" t="str">
        <f t="shared" si="153"/>
        <v>2010-51</v>
      </c>
      <c r="G39229" s="74" t="str">
        <f>VLOOKUP($A39229,raw_tiendas!$A:$C,2,0)</f>
        <v>A</v>
      </c>
      <c r="H39229" s="14">
        <f>VLOOKUP($A39229,raw_tiendas!$A:$C,3,0)</f>
        <v>203819</v>
      </c>
      <c r="I39229" s="14" t="str">
        <f>VLOOKUP(B39229, raw_departamento!$A$1:$B$16, 2, FALSE)</f>
        <v>Electrónica de Consumo</v>
      </c>
    </row>
    <row r="39230" spans="1:9" ht="15.75" customHeight="1">
      <c r="A39230" s="70">
        <v>19</v>
      </c>
      <c r="B39230" s="70">
        <v>5</v>
      </c>
      <c r="C39230" s="71">
        <v>40536</v>
      </c>
      <c r="D39230" s="72">
        <v>134194.45000000001</v>
      </c>
      <c r="E39230" s="73" t="b">
        <v>0</v>
      </c>
      <c r="F39230" s="14" t="str">
        <f t="shared" si="153"/>
        <v>2010-52</v>
      </c>
      <c r="G39230" s="74" t="str">
        <f>VLOOKUP($A39230,raw_tiendas!$A:$C,2,0)</f>
        <v>A</v>
      </c>
      <c r="H39230" s="14">
        <f>VLOOKUP($A39230,raw_tiendas!$A:$C,3,0)</f>
        <v>203819</v>
      </c>
      <c r="I39230" s="14" t="str">
        <f>VLOOKUP(B39230, raw_departamento!$A$1:$B$16, 2, FALSE)</f>
        <v>Electrónica de Consumo</v>
      </c>
    </row>
    <row r="39231" spans="1:9" ht="15.75" customHeight="1">
      <c r="A39231" s="70">
        <v>19</v>
      </c>
      <c r="B39231" s="70">
        <v>5</v>
      </c>
      <c r="C39231" s="71">
        <v>40543</v>
      </c>
      <c r="D39231" s="72">
        <v>46644.49</v>
      </c>
      <c r="E39231" s="73" t="b">
        <v>1</v>
      </c>
      <c r="F39231" s="14" t="str">
        <f t="shared" si="153"/>
        <v>2010-53</v>
      </c>
      <c r="G39231" s="74" t="str">
        <f>VLOOKUP($A39231,raw_tiendas!$A:$C,2,0)</f>
        <v>A</v>
      </c>
      <c r="H39231" s="14">
        <f>VLOOKUP($A39231,raw_tiendas!$A:$C,3,0)</f>
        <v>203819</v>
      </c>
      <c r="I39231" s="14" t="str">
        <f>VLOOKUP(B39231, raw_departamento!$A$1:$B$16, 2, FALSE)</f>
        <v>Electrónica de Consumo</v>
      </c>
    </row>
    <row r="39232" spans="1:9" ht="15.75" customHeight="1">
      <c r="A39232" s="70">
        <v>19</v>
      </c>
      <c r="B39232" s="70">
        <v>5</v>
      </c>
      <c r="C39232" s="71">
        <v>40550</v>
      </c>
      <c r="D39232" s="72">
        <v>25459.21</v>
      </c>
      <c r="E39232" s="73" t="b">
        <v>0</v>
      </c>
      <c r="F39232" s="14" t="str">
        <f t="shared" si="153"/>
        <v>2011-02</v>
      </c>
      <c r="G39232" s="74" t="str">
        <f>VLOOKUP($A39232,raw_tiendas!$A:$C,2,0)</f>
        <v>A</v>
      </c>
      <c r="H39232" s="14">
        <f>VLOOKUP($A39232,raw_tiendas!$A:$C,3,0)</f>
        <v>203819</v>
      </c>
      <c r="I39232" s="14" t="str">
        <f>VLOOKUP(B39232, raw_departamento!$A$1:$B$16, 2, FALSE)</f>
        <v>Electrónica de Consumo</v>
      </c>
    </row>
    <row r="39233" spans="1:9" ht="15.75" customHeight="1">
      <c r="A39233" s="70">
        <v>19</v>
      </c>
      <c r="B39233" s="70">
        <v>5</v>
      </c>
      <c r="C39233" s="71">
        <v>40557</v>
      </c>
      <c r="D39233" s="72">
        <v>23189.119999999999</v>
      </c>
      <c r="E39233" s="73" t="b">
        <v>0</v>
      </c>
      <c r="F39233" s="14" t="str">
        <f t="shared" si="153"/>
        <v>2011-03</v>
      </c>
      <c r="G39233" s="74" t="str">
        <f>VLOOKUP($A39233,raw_tiendas!$A:$C,2,0)</f>
        <v>A</v>
      </c>
      <c r="H39233" s="14">
        <f>VLOOKUP($A39233,raw_tiendas!$A:$C,3,0)</f>
        <v>203819</v>
      </c>
      <c r="I39233" s="14" t="str">
        <f>VLOOKUP(B39233, raw_departamento!$A$1:$B$16, 2, FALSE)</f>
        <v>Electrónica de Consumo</v>
      </c>
    </row>
    <row r="39234" spans="1:9" ht="15.75" customHeight="1">
      <c r="A39234" s="70">
        <v>19</v>
      </c>
      <c r="B39234" s="70">
        <v>5</v>
      </c>
      <c r="C39234" s="71">
        <v>40564</v>
      </c>
      <c r="D39234" s="72">
        <v>23298.03</v>
      </c>
      <c r="E39234" s="73" t="b">
        <v>0</v>
      </c>
      <c r="F39234" s="14" t="str">
        <f t="shared" si="153"/>
        <v>2011-04</v>
      </c>
      <c r="G39234" s="74" t="str">
        <f>VLOOKUP($A39234,raw_tiendas!$A:$C,2,0)</f>
        <v>A</v>
      </c>
      <c r="H39234" s="14">
        <f>VLOOKUP($A39234,raw_tiendas!$A:$C,3,0)</f>
        <v>203819</v>
      </c>
      <c r="I39234" s="14" t="str">
        <f>VLOOKUP(B39234, raw_departamento!$A$1:$B$16, 2, FALSE)</f>
        <v>Electrónica de Consumo</v>
      </c>
    </row>
    <row r="39235" spans="1:9" ht="15.75" customHeight="1">
      <c r="A39235" s="70">
        <v>19</v>
      </c>
      <c r="B39235" s="70">
        <v>5</v>
      </c>
      <c r="C39235" s="71">
        <v>40571</v>
      </c>
      <c r="D39235" s="72">
        <v>25947.58</v>
      </c>
      <c r="E39235" s="73" t="b">
        <v>0</v>
      </c>
      <c r="F39235" s="14" t="str">
        <f t="shared" si="153"/>
        <v>2011-05</v>
      </c>
      <c r="G39235" s="74" t="str">
        <f>VLOOKUP($A39235,raw_tiendas!$A:$C,2,0)</f>
        <v>A</v>
      </c>
      <c r="H39235" s="14">
        <f>VLOOKUP($A39235,raw_tiendas!$A:$C,3,0)</f>
        <v>203819</v>
      </c>
      <c r="I39235" s="14" t="str">
        <f>VLOOKUP(B39235, raw_departamento!$A$1:$B$16, 2, FALSE)</f>
        <v>Electrónica de Consumo</v>
      </c>
    </row>
    <row r="39236" spans="1:9" ht="15.75" customHeight="1">
      <c r="A39236" s="70">
        <v>19</v>
      </c>
      <c r="B39236" s="70">
        <v>5</v>
      </c>
      <c r="C39236" s="71">
        <v>40578</v>
      </c>
      <c r="D39236" s="72">
        <v>33358.29</v>
      </c>
      <c r="E39236" s="73" t="b">
        <v>0</v>
      </c>
      <c r="F39236" s="14" t="str">
        <f t="shared" si="153"/>
        <v>2011-06</v>
      </c>
      <c r="G39236" s="74" t="str">
        <f>VLOOKUP($A39236,raw_tiendas!$A:$C,2,0)</f>
        <v>A</v>
      </c>
      <c r="H39236" s="14">
        <f>VLOOKUP($A39236,raw_tiendas!$A:$C,3,0)</f>
        <v>203819</v>
      </c>
      <c r="I39236" s="14" t="str">
        <f>VLOOKUP(B39236, raw_departamento!$A$1:$B$16, 2, FALSE)</f>
        <v>Electrónica de Consumo</v>
      </c>
    </row>
    <row r="39237" spans="1:9" ht="15.75" customHeight="1">
      <c r="A39237" s="70">
        <v>19</v>
      </c>
      <c r="B39237" s="70">
        <v>5</v>
      </c>
      <c r="C39237" s="71">
        <v>40585</v>
      </c>
      <c r="D39237" s="72">
        <v>31027.62</v>
      </c>
      <c r="E39237" s="73" t="b">
        <v>1</v>
      </c>
      <c r="F39237" s="14" t="str">
        <f t="shared" si="153"/>
        <v>2011-07</v>
      </c>
      <c r="G39237" s="74" t="str">
        <f>VLOOKUP($A39237,raw_tiendas!$A:$C,2,0)</f>
        <v>A</v>
      </c>
      <c r="H39237" s="14">
        <f>VLOOKUP($A39237,raw_tiendas!$A:$C,3,0)</f>
        <v>203819</v>
      </c>
      <c r="I39237" s="14" t="str">
        <f>VLOOKUP(B39237, raw_departamento!$A$1:$B$16, 2, FALSE)</f>
        <v>Electrónica de Consumo</v>
      </c>
    </row>
    <row r="39238" spans="1:9" ht="15.75" customHeight="1">
      <c r="A39238" s="70">
        <v>19</v>
      </c>
      <c r="B39238" s="70">
        <v>5</v>
      </c>
      <c r="C39238" s="71">
        <v>40592</v>
      </c>
      <c r="D39238" s="72">
        <v>32346.42</v>
      </c>
      <c r="E39238" s="73" t="b">
        <v>0</v>
      </c>
      <c r="F39238" s="14" t="str">
        <f t="shared" si="153"/>
        <v>2011-08</v>
      </c>
      <c r="G39238" s="74" t="str">
        <f>VLOOKUP($A39238,raw_tiendas!$A:$C,2,0)</f>
        <v>A</v>
      </c>
      <c r="H39238" s="14">
        <f>VLOOKUP($A39238,raw_tiendas!$A:$C,3,0)</f>
        <v>203819</v>
      </c>
      <c r="I39238" s="14" t="str">
        <f>VLOOKUP(B39238, raw_departamento!$A$1:$B$16, 2, FALSE)</f>
        <v>Electrónica de Consumo</v>
      </c>
    </row>
    <row r="39239" spans="1:9" ht="15.75" customHeight="1">
      <c r="A39239" s="70">
        <v>19</v>
      </c>
      <c r="B39239" s="70">
        <v>5</v>
      </c>
      <c r="C39239" s="71">
        <v>40599</v>
      </c>
      <c r="D39239" s="72">
        <v>34500.49</v>
      </c>
      <c r="E39239" s="73" t="b">
        <v>0</v>
      </c>
      <c r="F39239" s="14" t="str">
        <f t="shared" si="153"/>
        <v>2011-09</v>
      </c>
      <c r="G39239" s="74" t="str">
        <f>VLOOKUP($A39239,raw_tiendas!$A:$C,2,0)</f>
        <v>A</v>
      </c>
      <c r="H39239" s="14">
        <f>VLOOKUP($A39239,raw_tiendas!$A:$C,3,0)</f>
        <v>203819</v>
      </c>
      <c r="I39239" s="14" t="str">
        <f>VLOOKUP(B39239, raw_departamento!$A$1:$B$16, 2, FALSE)</f>
        <v>Electrónica de Consumo</v>
      </c>
    </row>
    <row r="39240" spans="1:9" ht="15.75" customHeight="1">
      <c r="A39240" s="70">
        <v>19</v>
      </c>
      <c r="B39240" s="70">
        <v>5</v>
      </c>
      <c r="C39240" s="71">
        <v>40606</v>
      </c>
      <c r="D39240" s="72">
        <v>37078.86</v>
      </c>
      <c r="E39240" s="73" t="b">
        <v>0</v>
      </c>
      <c r="F39240" s="14" t="str">
        <f t="shared" si="153"/>
        <v>2011-10</v>
      </c>
      <c r="G39240" s="74" t="str">
        <f>VLOOKUP($A39240,raw_tiendas!$A:$C,2,0)</f>
        <v>A</v>
      </c>
      <c r="H39240" s="14">
        <f>VLOOKUP($A39240,raw_tiendas!$A:$C,3,0)</f>
        <v>203819</v>
      </c>
      <c r="I39240" s="14" t="str">
        <f>VLOOKUP(B39240, raw_departamento!$A$1:$B$16, 2, FALSE)</f>
        <v>Electrónica de Consumo</v>
      </c>
    </row>
    <row r="39241" spans="1:9" ht="15.75" customHeight="1">
      <c r="A39241" s="70">
        <v>19</v>
      </c>
      <c r="B39241" s="70">
        <v>5</v>
      </c>
      <c r="C39241" s="71">
        <v>40613</v>
      </c>
      <c r="D39241" s="72">
        <v>30838.25</v>
      </c>
      <c r="E39241" s="73" t="b">
        <v>0</v>
      </c>
      <c r="F39241" s="14" t="str">
        <f t="shared" si="153"/>
        <v>2011-11</v>
      </c>
      <c r="G39241" s="74" t="str">
        <f>VLOOKUP($A39241,raw_tiendas!$A:$C,2,0)</f>
        <v>A</v>
      </c>
      <c r="H39241" s="14">
        <f>VLOOKUP($A39241,raw_tiendas!$A:$C,3,0)</f>
        <v>203819</v>
      </c>
      <c r="I39241" s="14" t="str">
        <f>VLOOKUP(B39241, raw_departamento!$A$1:$B$16, 2, FALSE)</f>
        <v>Electrónica de Consumo</v>
      </c>
    </row>
    <row r="39242" spans="1:9" ht="15.75" customHeight="1">
      <c r="A39242" s="70">
        <v>19</v>
      </c>
      <c r="B39242" s="70">
        <v>5</v>
      </c>
      <c r="C39242" s="71">
        <v>40620</v>
      </c>
      <c r="D39242" s="72">
        <v>26412.16</v>
      </c>
      <c r="E39242" s="73" t="b">
        <v>0</v>
      </c>
      <c r="F39242" s="14" t="str">
        <f t="shared" si="153"/>
        <v>2011-12</v>
      </c>
      <c r="G39242" s="74" t="str">
        <f>VLOOKUP($A39242,raw_tiendas!$A:$C,2,0)</f>
        <v>A</v>
      </c>
      <c r="H39242" s="14">
        <f>VLOOKUP($A39242,raw_tiendas!$A:$C,3,0)</f>
        <v>203819</v>
      </c>
      <c r="I39242" s="14" t="str">
        <f>VLOOKUP(B39242, raw_departamento!$A$1:$B$16, 2, FALSE)</f>
        <v>Electrónica de Consumo</v>
      </c>
    </row>
    <row r="39243" spans="1:9" ht="15.75" customHeight="1">
      <c r="A39243" s="70">
        <v>19</v>
      </c>
      <c r="B39243" s="70">
        <v>5</v>
      </c>
      <c r="C39243" s="71">
        <v>40627</v>
      </c>
      <c r="D39243" s="72">
        <v>23459.54</v>
      </c>
      <c r="E39243" s="73" t="b">
        <v>0</v>
      </c>
      <c r="F39243" s="14" t="str">
        <f t="shared" si="153"/>
        <v>2011-13</v>
      </c>
      <c r="G39243" s="74" t="str">
        <f>VLOOKUP($A39243,raw_tiendas!$A:$C,2,0)</f>
        <v>A</v>
      </c>
      <c r="H39243" s="14">
        <f>VLOOKUP($A39243,raw_tiendas!$A:$C,3,0)</f>
        <v>203819</v>
      </c>
      <c r="I39243" s="14" t="str">
        <f>VLOOKUP(B39243, raw_departamento!$A$1:$B$16, 2, FALSE)</f>
        <v>Electrónica de Consumo</v>
      </c>
    </row>
    <row r="39244" spans="1:9" ht="15.75" customHeight="1">
      <c r="A39244" s="70">
        <v>19</v>
      </c>
      <c r="B39244" s="70">
        <v>5</v>
      </c>
      <c r="C39244" s="71">
        <v>40634</v>
      </c>
      <c r="D39244" s="72">
        <v>29341.65</v>
      </c>
      <c r="E39244" s="73" t="b">
        <v>0</v>
      </c>
      <c r="F39244" s="14" t="str">
        <f t="shared" si="153"/>
        <v>2011-14</v>
      </c>
      <c r="G39244" s="74" t="str">
        <f>VLOOKUP($A39244,raw_tiendas!$A:$C,2,0)</f>
        <v>A</v>
      </c>
      <c r="H39244" s="14">
        <f>VLOOKUP($A39244,raw_tiendas!$A:$C,3,0)</f>
        <v>203819</v>
      </c>
      <c r="I39244" s="14" t="str">
        <f>VLOOKUP(B39244, raw_departamento!$A$1:$B$16, 2, FALSE)</f>
        <v>Electrónica de Consumo</v>
      </c>
    </row>
    <row r="39245" spans="1:9" ht="15.75" customHeight="1">
      <c r="A39245" s="70">
        <v>19</v>
      </c>
      <c r="B39245" s="70">
        <v>5</v>
      </c>
      <c r="C39245" s="71">
        <v>40641</v>
      </c>
      <c r="D39245" s="72">
        <v>30665.51</v>
      </c>
      <c r="E39245" s="73" t="b">
        <v>0</v>
      </c>
      <c r="F39245" s="14" t="str">
        <f t="shared" si="153"/>
        <v>2011-15</v>
      </c>
      <c r="G39245" s="74" t="str">
        <f>VLOOKUP($A39245,raw_tiendas!$A:$C,2,0)</f>
        <v>A</v>
      </c>
      <c r="H39245" s="14">
        <f>VLOOKUP($A39245,raw_tiendas!$A:$C,3,0)</f>
        <v>203819</v>
      </c>
      <c r="I39245" s="14" t="str">
        <f>VLOOKUP(B39245, raw_departamento!$A$1:$B$16, 2, FALSE)</f>
        <v>Electrónica de Consumo</v>
      </c>
    </row>
    <row r="39246" spans="1:9" ht="15.75" customHeight="1">
      <c r="A39246" s="70">
        <v>19</v>
      </c>
      <c r="B39246" s="70">
        <v>5</v>
      </c>
      <c r="C39246" s="71">
        <v>40648</v>
      </c>
      <c r="D39246" s="72">
        <v>34079.269999999997</v>
      </c>
      <c r="E39246" s="73" t="b">
        <v>0</v>
      </c>
      <c r="F39246" s="14" t="str">
        <f t="shared" si="153"/>
        <v>2011-16</v>
      </c>
      <c r="G39246" s="74" t="str">
        <f>VLOOKUP($A39246,raw_tiendas!$A:$C,2,0)</f>
        <v>A</v>
      </c>
      <c r="H39246" s="14">
        <f>VLOOKUP($A39246,raw_tiendas!$A:$C,3,0)</f>
        <v>203819</v>
      </c>
      <c r="I39246" s="14" t="str">
        <f>VLOOKUP(B39246, raw_departamento!$A$1:$B$16, 2, FALSE)</f>
        <v>Electrónica de Consumo</v>
      </c>
    </row>
    <row r="39247" spans="1:9" ht="15.75" customHeight="1">
      <c r="A39247" s="70">
        <v>19</v>
      </c>
      <c r="B39247" s="70">
        <v>5</v>
      </c>
      <c r="C39247" s="71">
        <v>40655</v>
      </c>
      <c r="D39247" s="72">
        <v>41650.35</v>
      </c>
      <c r="E39247" s="73" t="b">
        <v>0</v>
      </c>
      <c r="F39247" s="14" t="str">
        <f t="shared" si="153"/>
        <v>2011-17</v>
      </c>
      <c r="G39247" s="74" t="str">
        <f>VLOOKUP($A39247,raw_tiendas!$A:$C,2,0)</f>
        <v>A</v>
      </c>
      <c r="H39247" s="14">
        <f>VLOOKUP($A39247,raw_tiendas!$A:$C,3,0)</f>
        <v>203819</v>
      </c>
      <c r="I39247" s="14" t="str">
        <f>VLOOKUP(B39247, raw_departamento!$A$1:$B$16, 2, FALSE)</f>
        <v>Electrónica de Consumo</v>
      </c>
    </row>
    <row r="39248" spans="1:9" ht="15.75" customHeight="1">
      <c r="A39248" s="70">
        <v>19</v>
      </c>
      <c r="B39248" s="70">
        <v>5</v>
      </c>
      <c r="C39248" s="71">
        <v>40662</v>
      </c>
      <c r="D39248" s="72">
        <v>23647.15</v>
      </c>
      <c r="E39248" s="73" t="b">
        <v>0</v>
      </c>
      <c r="F39248" s="14" t="str">
        <f t="shared" si="153"/>
        <v>2011-18</v>
      </c>
      <c r="G39248" s="74" t="str">
        <f>VLOOKUP($A39248,raw_tiendas!$A:$C,2,0)</f>
        <v>A</v>
      </c>
      <c r="H39248" s="14">
        <f>VLOOKUP($A39248,raw_tiendas!$A:$C,3,0)</f>
        <v>203819</v>
      </c>
      <c r="I39248" s="14" t="str">
        <f>VLOOKUP(B39248, raw_departamento!$A$1:$B$16, 2, FALSE)</f>
        <v>Electrónica de Consumo</v>
      </c>
    </row>
    <row r="39249" spans="1:9" ht="15.75" customHeight="1">
      <c r="A39249" s="70">
        <v>19</v>
      </c>
      <c r="B39249" s="70">
        <v>5</v>
      </c>
      <c r="C39249" s="71">
        <v>40669</v>
      </c>
      <c r="D39249" s="72">
        <v>19214.55</v>
      </c>
      <c r="E39249" s="73" t="b">
        <v>0</v>
      </c>
      <c r="F39249" s="14" t="str">
        <f t="shared" si="153"/>
        <v>2011-19</v>
      </c>
      <c r="G39249" s="74" t="str">
        <f>VLOOKUP($A39249,raw_tiendas!$A:$C,2,0)</f>
        <v>A</v>
      </c>
      <c r="H39249" s="14">
        <f>VLOOKUP($A39249,raw_tiendas!$A:$C,3,0)</f>
        <v>203819</v>
      </c>
      <c r="I39249" s="14" t="str">
        <f>VLOOKUP(B39249, raw_departamento!$A$1:$B$16, 2, FALSE)</f>
        <v>Electrónica de Consumo</v>
      </c>
    </row>
    <row r="39250" spans="1:9" ht="15.75" customHeight="1">
      <c r="A39250" s="70">
        <v>19</v>
      </c>
      <c r="B39250" s="70">
        <v>5</v>
      </c>
      <c r="C39250" s="71">
        <v>40676</v>
      </c>
      <c r="D39250" s="72">
        <v>17215.080000000002</v>
      </c>
      <c r="E39250" s="73" t="b">
        <v>0</v>
      </c>
      <c r="F39250" s="14" t="str">
        <f t="shared" si="153"/>
        <v>2011-20</v>
      </c>
      <c r="G39250" s="74" t="str">
        <f>VLOOKUP($A39250,raw_tiendas!$A:$C,2,0)</f>
        <v>A</v>
      </c>
      <c r="H39250" s="14">
        <f>VLOOKUP($A39250,raw_tiendas!$A:$C,3,0)</f>
        <v>203819</v>
      </c>
      <c r="I39250" s="14" t="str">
        <f>VLOOKUP(B39250, raw_departamento!$A$1:$B$16, 2, FALSE)</f>
        <v>Electrónica de Consumo</v>
      </c>
    </row>
    <row r="39251" spans="1:9" ht="15.75" customHeight="1">
      <c r="A39251" s="70">
        <v>19</v>
      </c>
      <c r="B39251" s="70">
        <v>5</v>
      </c>
      <c r="C39251" s="71">
        <v>40683</v>
      </c>
      <c r="D39251" s="72">
        <v>18306.419999999998</v>
      </c>
      <c r="E39251" s="73" t="b">
        <v>0</v>
      </c>
      <c r="F39251" s="14" t="str">
        <f t="shared" si="153"/>
        <v>2011-21</v>
      </c>
      <c r="G39251" s="74" t="str">
        <f>VLOOKUP($A39251,raw_tiendas!$A:$C,2,0)</f>
        <v>A</v>
      </c>
      <c r="H39251" s="14">
        <f>VLOOKUP($A39251,raw_tiendas!$A:$C,3,0)</f>
        <v>203819</v>
      </c>
      <c r="I39251" s="14" t="str">
        <f>VLOOKUP(B39251, raw_departamento!$A$1:$B$16, 2, FALSE)</f>
        <v>Electrónica de Consumo</v>
      </c>
    </row>
    <row r="39252" spans="1:9" ht="15.75" customHeight="1">
      <c r="A39252" s="70">
        <v>19</v>
      </c>
      <c r="B39252" s="70">
        <v>5</v>
      </c>
      <c r="C39252" s="71">
        <v>40690</v>
      </c>
      <c r="D39252" s="72">
        <v>17518.919999999998</v>
      </c>
      <c r="E39252" s="73" t="b">
        <v>0</v>
      </c>
      <c r="F39252" s="14" t="str">
        <f t="shared" si="153"/>
        <v>2011-22</v>
      </c>
      <c r="G39252" s="74" t="str">
        <f>VLOOKUP($A39252,raw_tiendas!$A:$C,2,0)</f>
        <v>A</v>
      </c>
      <c r="H39252" s="14">
        <f>VLOOKUP($A39252,raw_tiendas!$A:$C,3,0)</f>
        <v>203819</v>
      </c>
      <c r="I39252" s="14" t="str">
        <f>VLOOKUP(B39252, raw_departamento!$A$1:$B$16, 2, FALSE)</f>
        <v>Electrónica de Consumo</v>
      </c>
    </row>
    <row r="39253" spans="1:9" ht="15.75" customHeight="1">
      <c r="A39253" s="70">
        <v>19</v>
      </c>
      <c r="B39253" s="70">
        <v>5</v>
      </c>
      <c r="C39253" s="71">
        <v>40697</v>
      </c>
      <c r="D39253" s="72">
        <v>16268.46</v>
      </c>
      <c r="E39253" s="73" t="b">
        <v>0</v>
      </c>
      <c r="F39253" s="14" t="str">
        <f t="shared" si="153"/>
        <v>2011-23</v>
      </c>
      <c r="G39253" s="74" t="str">
        <f>VLOOKUP($A39253,raw_tiendas!$A:$C,2,0)</f>
        <v>A</v>
      </c>
      <c r="H39253" s="14">
        <f>VLOOKUP($A39253,raw_tiendas!$A:$C,3,0)</f>
        <v>203819</v>
      </c>
      <c r="I39253" s="14" t="str">
        <f>VLOOKUP(B39253, raw_departamento!$A$1:$B$16, 2, FALSE)</f>
        <v>Electrónica de Consumo</v>
      </c>
    </row>
    <row r="39254" spans="1:9" ht="15.75" customHeight="1">
      <c r="A39254" s="70">
        <v>19</v>
      </c>
      <c r="B39254" s="70">
        <v>5</v>
      </c>
      <c r="C39254" s="71">
        <v>40704</v>
      </c>
      <c r="D39254" s="72">
        <v>17874.95</v>
      </c>
      <c r="E39254" s="73" t="b">
        <v>0</v>
      </c>
      <c r="F39254" s="14" t="str">
        <f t="shared" si="153"/>
        <v>2011-24</v>
      </c>
      <c r="G39254" s="74" t="str">
        <f>VLOOKUP($A39254,raw_tiendas!$A:$C,2,0)</f>
        <v>A</v>
      </c>
      <c r="H39254" s="14">
        <f>VLOOKUP($A39254,raw_tiendas!$A:$C,3,0)</f>
        <v>203819</v>
      </c>
      <c r="I39254" s="14" t="str">
        <f>VLOOKUP(B39254, raw_departamento!$A$1:$B$16, 2, FALSE)</f>
        <v>Electrónica de Consumo</v>
      </c>
    </row>
    <row r="39255" spans="1:9" ht="15.75" customHeight="1">
      <c r="A39255" s="70">
        <v>19</v>
      </c>
      <c r="B39255" s="70">
        <v>5</v>
      </c>
      <c r="C39255" s="71">
        <v>40711</v>
      </c>
      <c r="D39255" s="72">
        <v>17601.66</v>
      </c>
      <c r="E39255" s="73" t="b">
        <v>0</v>
      </c>
      <c r="F39255" s="14" t="str">
        <f t="shared" si="153"/>
        <v>2011-25</v>
      </c>
      <c r="G39255" s="74" t="str">
        <f>VLOOKUP($A39255,raw_tiendas!$A:$C,2,0)</f>
        <v>A</v>
      </c>
      <c r="H39255" s="14">
        <f>VLOOKUP($A39255,raw_tiendas!$A:$C,3,0)</f>
        <v>203819</v>
      </c>
      <c r="I39255" s="14" t="str">
        <f>VLOOKUP(B39255, raw_departamento!$A$1:$B$16, 2, FALSE)</f>
        <v>Electrónica de Consumo</v>
      </c>
    </row>
    <row r="39256" spans="1:9" ht="15.75" customHeight="1">
      <c r="A39256" s="70">
        <v>19</v>
      </c>
      <c r="B39256" s="70">
        <v>5</v>
      </c>
      <c r="C39256" s="71">
        <v>40718</v>
      </c>
      <c r="D39256" s="72">
        <v>19714.64</v>
      </c>
      <c r="E39256" s="73" t="b">
        <v>0</v>
      </c>
      <c r="F39256" s="14" t="str">
        <f t="shared" si="153"/>
        <v>2011-26</v>
      </c>
      <c r="G39256" s="74" t="str">
        <f>VLOOKUP($A39256,raw_tiendas!$A:$C,2,0)</f>
        <v>A</v>
      </c>
      <c r="H39256" s="14">
        <f>VLOOKUP($A39256,raw_tiendas!$A:$C,3,0)</f>
        <v>203819</v>
      </c>
      <c r="I39256" s="14" t="str">
        <f>VLOOKUP(B39256, raw_departamento!$A$1:$B$16, 2, FALSE)</f>
        <v>Electrónica de Consumo</v>
      </c>
    </row>
    <row r="39257" spans="1:9" ht="15.75" customHeight="1">
      <c r="A39257" s="70">
        <v>19</v>
      </c>
      <c r="B39257" s="70">
        <v>5</v>
      </c>
      <c r="C39257" s="71">
        <v>40725</v>
      </c>
      <c r="D39257" s="72">
        <v>19409.439999999999</v>
      </c>
      <c r="E39257" s="73" t="b">
        <v>0</v>
      </c>
      <c r="F39257" s="14" t="str">
        <f t="shared" si="153"/>
        <v>2011-27</v>
      </c>
      <c r="G39257" s="74" t="str">
        <f>VLOOKUP($A39257,raw_tiendas!$A:$C,2,0)</f>
        <v>A</v>
      </c>
      <c r="H39257" s="14">
        <f>VLOOKUP($A39257,raw_tiendas!$A:$C,3,0)</f>
        <v>203819</v>
      </c>
      <c r="I39257" s="14" t="str">
        <f>VLOOKUP(B39257, raw_departamento!$A$1:$B$16, 2, FALSE)</f>
        <v>Electrónica de Consumo</v>
      </c>
    </row>
    <row r="39258" spans="1:9" ht="15.75" customHeight="1">
      <c r="A39258" s="70">
        <v>19</v>
      </c>
      <c r="B39258" s="70">
        <v>5</v>
      </c>
      <c r="C39258" s="71">
        <v>40732</v>
      </c>
      <c r="D39258" s="72">
        <v>15955.28</v>
      </c>
      <c r="E39258" s="73" t="b">
        <v>0</v>
      </c>
      <c r="F39258" s="14" t="str">
        <f t="shared" si="153"/>
        <v>2011-28</v>
      </c>
      <c r="G39258" s="74" t="str">
        <f>VLOOKUP($A39258,raw_tiendas!$A:$C,2,0)</f>
        <v>A</v>
      </c>
      <c r="H39258" s="14">
        <f>VLOOKUP($A39258,raw_tiendas!$A:$C,3,0)</f>
        <v>203819</v>
      </c>
      <c r="I39258" s="14" t="str">
        <f>VLOOKUP(B39258, raw_departamento!$A$1:$B$16, 2, FALSE)</f>
        <v>Electrónica de Consumo</v>
      </c>
    </row>
    <row r="39259" spans="1:9" ht="15.75" customHeight="1">
      <c r="A39259" s="70">
        <v>19</v>
      </c>
      <c r="B39259" s="70">
        <v>5</v>
      </c>
      <c r="C39259" s="71">
        <v>40739</v>
      </c>
      <c r="D39259" s="72">
        <v>17955</v>
      </c>
      <c r="E39259" s="73" t="b">
        <v>0</v>
      </c>
      <c r="F39259" s="14" t="str">
        <f t="shared" si="153"/>
        <v>2011-29</v>
      </c>
      <c r="G39259" s="74" t="str">
        <f>VLOOKUP($A39259,raw_tiendas!$A:$C,2,0)</f>
        <v>A</v>
      </c>
      <c r="H39259" s="14">
        <f>VLOOKUP($A39259,raw_tiendas!$A:$C,3,0)</f>
        <v>203819</v>
      </c>
      <c r="I39259" s="14" t="str">
        <f>VLOOKUP(B39259, raw_departamento!$A$1:$B$16, 2, FALSE)</f>
        <v>Electrónica de Consumo</v>
      </c>
    </row>
    <row r="39260" spans="1:9" ht="15.75" customHeight="1">
      <c r="A39260" s="70">
        <v>19</v>
      </c>
      <c r="B39260" s="70">
        <v>5</v>
      </c>
      <c r="C39260" s="71">
        <v>40746</v>
      </c>
      <c r="D39260" s="72">
        <v>18358.73</v>
      </c>
      <c r="E39260" s="73" t="b">
        <v>0</v>
      </c>
      <c r="F39260" s="14" t="str">
        <f t="shared" si="153"/>
        <v>2011-30</v>
      </c>
      <c r="G39260" s="74" t="str">
        <f>VLOOKUP($A39260,raw_tiendas!$A:$C,2,0)</f>
        <v>A</v>
      </c>
      <c r="H39260" s="14">
        <f>VLOOKUP($A39260,raw_tiendas!$A:$C,3,0)</f>
        <v>203819</v>
      </c>
      <c r="I39260" s="14" t="str">
        <f>VLOOKUP(B39260, raw_departamento!$A$1:$B$16, 2, FALSE)</f>
        <v>Electrónica de Consumo</v>
      </c>
    </row>
    <row r="39261" spans="1:9" ht="15.75" customHeight="1">
      <c r="A39261" s="70">
        <v>19</v>
      </c>
      <c r="B39261" s="70">
        <v>5</v>
      </c>
      <c r="C39261" s="71">
        <v>40753</v>
      </c>
      <c r="D39261" s="72">
        <v>15858.58</v>
      </c>
      <c r="E39261" s="73" t="b">
        <v>0</v>
      </c>
      <c r="F39261" s="14" t="str">
        <f t="shared" si="153"/>
        <v>2011-31</v>
      </c>
      <c r="G39261" s="74" t="str">
        <f>VLOOKUP($A39261,raw_tiendas!$A:$C,2,0)</f>
        <v>A</v>
      </c>
      <c r="H39261" s="14">
        <f>VLOOKUP($A39261,raw_tiendas!$A:$C,3,0)</f>
        <v>203819</v>
      </c>
      <c r="I39261" s="14" t="str">
        <f>VLOOKUP(B39261, raw_departamento!$A$1:$B$16, 2, FALSE)</f>
        <v>Electrónica de Consumo</v>
      </c>
    </row>
    <row r="39262" spans="1:9" ht="15.75" customHeight="1">
      <c r="A39262" s="70">
        <v>19</v>
      </c>
      <c r="B39262" s="70">
        <v>5</v>
      </c>
      <c r="C39262" s="71">
        <v>40760</v>
      </c>
      <c r="D39262" s="72">
        <v>19788.18</v>
      </c>
      <c r="E39262" s="73" t="b">
        <v>0</v>
      </c>
      <c r="F39262" s="14" t="str">
        <f t="shared" si="153"/>
        <v>2011-32</v>
      </c>
      <c r="G39262" s="74" t="str">
        <f>VLOOKUP($A39262,raw_tiendas!$A:$C,2,0)</f>
        <v>A</v>
      </c>
      <c r="H39262" s="14">
        <f>VLOOKUP($A39262,raw_tiendas!$A:$C,3,0)</f>
        <v>203819</v>
      </c>
      <c r="I39262" s="14" t="str">
        <f>VLOOKUP(B39262, raw_departamento!$A$1:$B$16, 2, FALSE)</f>
        <v>Electrónica de Consumo</v>
      </c>
    </row>
    <row r="39263" spans="1:9" ht="15.75" customHeight="1">
      <c r="A39263" s="70">
        <v>19</v>
      </c>
      <c r="B39263" s="70">
        <v>5</v>
      </c>
      <c r="C39263" s="71">
        <v>40767</v>
      </c>
      <c r="D39263" s="72">
        <v>19634.21</v>
      </c>
      <c r="E39263" s="73" t="b">
        <v>0</v>
      </c>
      <c r="F39263" s="14" t="str">
        <f t="shared" si="153"/>
        <v>2011-33</v>
      </c>
      <c r="G39263" s="74" t="str">
        <f>VLOOKUP($A39263,raw_tiendas!$A:$C,2,0)</f>
        <v>A</v>
      </c>
      <c r="H39263" s="14">
        <f>VLOOKUP($A39263,raw_tiendas!$A:$C,3,0)</f>
        <v>203819</v>
      </c>
      <c r="I39263" s="14" t="str">
        <f>VLOOKUP(B39263, raw_departamento!$A$1:$B$16, 2, FALSE)</f>
        <v>Electrónica de Consumo</v>
      </c>
    </row>
    <row r="39264" spans="1:9" ht="15.75" customHeight="1">
      <c r="A39264" s="70">
        <v>19</v>
      </c>
      <c r="B39264" s="70">
        <v>5</v>
      </c>
      <c r="C39264" s="71">
        <v>40774</v>
      </c>
      <c r="D39264" s="72">
        <v>19287.95</v>
      </c>
      <c r="E39264" s="73" t="b">
        <v>0</v>
      </c>
      <c r="F39264" s="14" t="str">
        <f t="shared" si="153"/>
        <v>2011-34</v>
      </c>
      <c r="G39264" s="74" t="str">
        <f>VLOOKUP($A39264,raw_tiendas!$A:$C,2,0)</f>
        <v>A</v>
      </c>
      <c r="H39264" s="14">
        <f>VLOOKUP($A39264,raw_tiendas!$A:$C,3,0)</f>
        <v>203819</v>
      </c>
      <c r="I39264" s="14" t="str">
        <f>VLOOKUP(B39264, raw_departamento!$A$1:$B$16, 2, FALSE)</f>
        <v>Electrónica de Consumo</v>
      </c>
    </row>
    <row r="39265" spans="1:9" ht="15.75" customHeight="1">
      <c r="A39265" s="70">
        <v>19</v>
      </c>
      <c r="B39265" s="70">
        <v>5</v>
      </c>
      <c r="C39265" s="71">
        <v>40781</v>
      </c>
      <c r="D39265" s="72">
        <v>19574.8</v>
      </c>
      <c r="E39265" s="73" t="b">
        <v>0</v>
      </c>
      <c r="F39265" s="14" t="str">
        <f t="shared" si="153"/>
        <v>2011-35</v>
      </c>
      <c r="G39265" s="74" t="str">
        <f>VLOOKUP($A39265,raw_tiendas!$A:$C,2,0)</f>
        <v>A</v>
      </c>
      <c r="H39265" s="14">
        <f>VLOOKUP($A39265,raw_tiendas!$A:$C,3,0)</f>
        <v>203819</v>
      </c>
      <c r="I39265" s="14" t="str">
        <f>VLOOKUP(B39265, raw_departamento!$A$1:$B$16, 2, FALSE)</f>
        <v>Electrónica de Consumo</v>
      </c>
    </row>
    <row r="39266" spans="1:9" ht="15.75" customHeight="1">
      <c r="A39266" s="70">
        <v>19</v>
      </c>
      <c r="B39266" s="70">
        <v>5</v>
      </c>
      <c r="C39266" s="71">
        <v>40788</v>
      </c>
      <c r="D39266" s="72">
        <v>20936.439999999999</v>
      </c>
      <c r="E39266" s="73" t="b">
        <v>0</v>
      </c>
      <c r="F39266" s="14" t="str">
        <f t="shared" si="153"/>
        <v>2011-36</v>
      </c>
      <c r="G39266" s="74" t="str">
        <f>VLOOKUP($A39266,raw_tiendas!$A:$C,2,0)</f>
        <v>A</v>
      </c>
      <c r="H39266" s="14">
        <f>VLOOKUP($A39266,raw_tiendas!$A:$C,3,0)</f>
        <v>203819</v>
      </c>
      <c r="I39266" s="14" t="str">
        <f>VLOOKUP(B39266, raw_departamento!$A$1:$B$16, 2, FALSE)</f>
        <v>Electrónica de Consumo</v>
      </c>
    </row>
    <row r="39267" spans="1:9" ht="15.75" customHeight="1">
      <c r="A39267" s="70">
        <v>19</v>
      </c>
      <c r="B39267" s="70">
        <v>5</v>
      </c>
      <c r="C39267" s="71">
        <v>40795</v>
      </c>
      <c r="D39267" s="72">
        <v>18693.7</v>
      </c>
      <c r="E39267" s="73" t="b">
        <v>1</v>
      </c>
      <c r="F39267" s="14" t="str">
        <f t="shared" si="153"/>
        <v>2011-37</v>
      </c>
      <c r="G39267" s="74" t="str">
        <f>VLOOKUP($A39267,raw_tiendas!$A:$C,2,0)</f>
        <v>A</v>
      </c>
      <c r="H39267" s="14">
        <f>VLOOKUP($A39267,raw_tiendas!$A:$C,3,0)</f>
        <v>203819</v>
      </c>
      <c r="I39267" s="14" t="str">
        <f>VLOOKUP(B39267, raw_departamento!$A$1:$B$16, 2, FALSE)</f>
        <v>Electrónica de Consumo</v>
      </c>
    </row>
    <row r="39268" spans="1:9" ht="15.75" customHeight="1">
      <c r="A39268" s="70">
        <v>19</v>
      </c>
      <c r="B39268" s="70">
        <v>5</v>
      </c>
      <c r="C39268" s="71">
        <v>40802</v>
      </c>
      <c r="D39268" s="72">
        <v>21690.9</v>
      </c>
      <c r="E39268" s="73" t="b">
        <v>0</v>
      </c>
      <c r="F39268" s="14" t="str">
        <f t="shared" si="153"/>
        <v>2011-38</v>
      </c>
      <c r="G39268" s="74" t="str">
        <f>VLOOKUP($A39268,raw_tiendas!$A:$C,2,0)</f>
        <v>A</v>
      </c>
      <c r="H39268" s="14">
        <f>VLOOKUP($A39268,raw_tiendas!$A:$C,3,0)</f>
        <v>203819</v>
      </c>
      <c r="I39268" s="14" t="str">
        <f>VLOOKUP(B39268, raw_departamento!$A$1:$B$16, 2, FALSE)</f>
        <v>Electrónica de Consumo</v>
      </c>
    </row>
    <row r="39269" spans="1:9" ht="15.75" customHeight="1">
      <c r="A39269" s="70">
        <v>19</v>
      </c>
      <c r="B39269" s="70">
        <v>5</v>
      </c>
      <c r="C39269" s="71">
        <v>40809</v>
      </c>
      <c r="D39269" s="72">
        <v>23547.4</v>
      </c>
      <c r="E39269" s="73" t="b">
        <v>0</v>
      </c>
      <c r="F39269" s="14" t="str">
        <f t="shared" si="153"/>
        <v>2011-39</v>
      </c>
      <c r="G39269" s="74" t="str">
        <f>VLOOKUP($A39269,raw_tiendas!$A:$C,2,0)</f>
        <v>A</v>
      </c>
      <c r="H39269" s="14">
        <f>VLOOKUP($A39269,raw_tiendas!$A:$C,3,0)</f>
        <v>203819</v>
      </c>
      <c r="I39269" s="14" t="str">
        <f>VLOOKUP(B39269, raw_departamento!$A$1:$B$16, 2, FALSE)</f>
        <v>Electrónica de Consumo</v>
      </c>
    </row>
    <row r="39270" spans="1:9" ht="15.75" customHeight="1">
      <c r="A39270" s="70">
        <v>19</v>
      </c>
      <c r="B39270" s="70">
        <v>5</v>
      </c>
      <c r="C39270" s="71">
        <v>40816</v>
      </c>
      <c r="D39270" s="72">
        <v>22331.81</v>
      </c>
      <c r="E39270" s="73" t="b">
        <v>0</v>
      </c>
      <c r="F39270" s="14" t="str">
        <f t="shared" si="153"/>
        <v>2011-40</v>
      </c>
      <c r="G39270" s="74" t="str">
        <f>VLOOKUP($A39270,raw_tiendas!$A:$C,2,0)</f>
        <v>A</v>
      </c>
      <c r="H39270" s="14">
        <f>VLOOKUP($A39270,raw_tiendas!$A:$C,3,0)</f>
        <v>203819</v>
      </c>
      <c r="I39270" s="14" t="str">
        <f>VLOOKUP(B39270, raw_departamento!$A$1:$B$16, 2, FALSE)</f>
        <v>Electrónica de Consumo</v>
      </c>
    </row>
    <row r="39271" spans="1:9" ht="15.75" customHeight="1">
      <c r="A39271" s="70">
        <v>19</v>
      </c>
      <c r="B39271" s="70">
        <v>5</v>
      </c>
      <c r="C39271" s="71">
        <v>40823</v>
      </c>
      <c r="D39271" s="72">
        <v>32282.959999999999</v>
      </c>
      <c r="E39271" s="73" t="b">
        <v>0</v>
      </c>
      <c r="F39271" s="14" t="str">
        <f t="shared" si="153"/>
        <v>2011-41</v>
      </c>
      <c r="G39271" s="74" t="str">
        <f>VLOOKUP($A39271,raw_tiendas!$A:$C,2,0)</f>
        <v>A</v>
      </c>
      <c r="H39271" s="14">
        <f>VLOOKUP($A39271,raw_tiendas!$A:$C,3,0)</f>
        <v>203819</v>
      </c>
      <c r="I39271" s="14" t="str">
        <f>VLOOKUP(B39271, raw_departamento!$A$1:$B$16, 2, FALSE)</f>
        <v>Electrónica de Consumo</v>
      </c>
    </row>
    <row r="39272" spans="1:9" ht="15.75" customHeight="1">
      <c r="A39272" s="70">
        <v>19</v>
      </c>
      <c r="B39272" s="70">
        <v>5</v>
      </c>
      <c r="C39272" s="71">
        <v>40830</v>
      </c>
      <c r="D39272" s="72">
        <v>23002.69</v>
      </c>
      <c r="E39272" s="73" t="b">
        <v>0</v>
      </c>
      <c r="F39272" s="14" t="str">
        <f t="shared" ref="F39272:F39526" si="154">YEAR(C39272) &amp; "-" &amp; TEXT(WEEKNUM(C39272, 2), "00")</f>
        <v>2011-42</v>
      </c>
      <c r="G39272" s="74" t="str">
        <f>VLOOKUP($A39272,raw_tiendas!$A:$C,2,0)</f>
        <v>A</v>
      </c>
      <c r="H39272" s="14">
        <f>VLOOKUP($A39272,raw_tiendas!$A:$C,3,0)</f>
        <v>203819</v>
      </c>
      <c r="I39272" s="14" t="str">
        <f>VLOOKUP(B39272, raw_departamento!$A$1:$B$16, 2, FALSE)</f>
        <v>Electrónica de Consumo</v>
      </c>
    </row>
    <row r="39273" spans="1:9" ht="15.75" customHeight="1">
      <c r="A39273" s="70">
        <v>19</v>
      </c>
      <c r="B39273" s="70">
        <v>5</v>
      </c>
      <c r="C39273" s="71">
        <v>40837</v>
      </c>
      <c r="D39273" s="72">
        <v>28836.06</v>
      </c>
      <c r="E39273" s="73" t="b">
        <v>0</v>
      </c>
      <c r="F39273" s="14" t="str">
        <f t="shared" si="154"/>
        <v>2011-43</v>
      </c>
      <c r="G39273" s="74" t="str">
        <f>VLOOKUP($A39273,raw_tiendas!$A:$C,2,0)</f>
        <v>A</v>
      </c>
      <c r="H39273" s="14">
        <f>VLOOKUP($A39273,raw_tiendas!$A:$C,3,0)</f>
        <v>203819</v>
      </c>
      <c r="I39273" s="14" t="str">
        <f>VLOOKUP(B39273, raw_departamento!$A$1:$B$16, 2, FALSE)</f>
        <v>Electrónica de Consumo</v>
      </c>
    </row>
    <row r="39274" spans="1:9" ht="15.75" customHeight="1">
      <c r="A39274" s="70">
        <v>19</v>
      </c>
      <c r="B39274" s="70">
        <v>5</v>
      </c>
      <c r="C39274" s="71">
        <v>40844</v>
      </c>
      <c r="D39274" s="72">
        <v>25889.33</v>
      </c>
      <c r="E39274" s="73" t="b">
        <v>0</v>
      </c>
      <c r="F39274" s="14" t="str">
        <f t="shared" si="154"/>
        <v>2011-44</v>
      </c>
      <c r="G39274" s="74" t="str">
        <f>VLOOKUP($A39274,raw_tiendas!$A:$C,2,0)</f>
        <v>A</v>
      </c>
      <c r="H39274" s="14">
        <f>VLOOKUP($A39274,raw_tiendas!$A:$C,3,0)</f>
        <v>203819</v>
      </c>
      <c r="I39274" s="14" t="str">
        <f>VLOOKUP(B39274, raw_departamento!$A$1:$B$16, 2, FALSE)</f>
        <v>Electrónica de Consumo</v>
      </c>
    </row>
    <row r="39275" spans="1:9" ht="15.75" customHeight="1">
      <c r="A39275" s="70">
        <v>19</v>
      </c>
      <c r="B39275" s="70">
        <v>5</v>
      </c>
      <c r="C39275" s="71">
        <v>40851</v>
      </c>
      <c r="D39275" s="72">
        <v>31336.15</v>
      </c>
      <c r="E39275" s="73" t="b">
        <v>0</v>
      </c>
      <c r="F39275" s="14" t="str">
        <f t="shared" si="154"/>
        <v>2011-45</v>
      </c>
      <c r="G39275" s="74" t="str">
        <f>VLOOKUP($A39275,raw_tiendas!$A:$C,2,0)</f>
        <v>A</v>
      </c>
      <c r="H39275" s="14">
        <f>VLOOKUP($A39275,raw_tiendas!$A:$C,3,0)</f>
        <v>203819</v>
      </c>
      <c r="I39275" s="14" t="str">
        <f>VLOOKUP(B39275, raw_departamento!$A$1:$B$16, 2, FALSE)</f>
        <v>Electrónica de Consumo</v>
      </c>
    </row>
    <row r="39276" spans="1:9" ht="15.75" customHeight="1">
      <c r="A39276" s="70">
        <v>19</v>
      </c>
      <c r="B39276" s="70">
        <v>5</v>
      </c>
      <c r="C39276" s="71">
        <v>40858</v>
      </c>
      <c r="D39276" s="72">
        <v>35444.35</v>
      </c>
      <c r="E39276" s="73" t="b">
        <v>0</v>
      </c>
      <c r="F39276" s="14" t="str">
        <f t="shared" si="154"/>
        <v>2011-46</v>
      </c>
      <c r="G39276" s="74" t="str">
        <f>VLOOKUP($A39276,raw_tiendas!$A:$C,2,0)</f>
        <v>A</v>
      </c>
      <c r="H39276" s="14">
        <f>VLOOKUP($A39276,raw_tiendas!$A:$C,3,0)</f>
        <v>203819</v>
      </c>
      <c r="I39276" s="14" t="str">
        <f>VLOOKUP(B39276, raw_departamento!$A$1:$B$16, 2, FALSE)</f>
        <v>Electrónica de Consumo</v>
      </c>
    </row>
    <row r="39277" spans="1:9" ht="15.75" customHeight="1">
      <c r="A39277" s="70">
        <v>19</v>
      </c>
      <c r="B39277" s="70">
        <v>5</v>
      </c>
      <c r="C39277" s="71">
        <v>40865</v>
      </c>
      <c r="D39277" s="72">
        <v>27866.05</v>
      </c>
      <c r="E39277" s="73" t="b">
        <v>0</v>
      </c>
      <c r="F39277" s="14" t="str">
        <f t="shared" si="154"/>
        <v>2011-47</v>
      </c>
      <c r="G39277" s="74" t="str">
        <f>VLOOKUP($A39277,raw_tiendas!$A:$C,2,0)</f>
        <v>A</v>
      </c>
      <c r="H39277" s="14">
        <f>VLOOKUP($A39277,raw_tiendas!$A:$C,3,0)</f>
        <v>203819</v>
      </c>
      <c r="I39277" s="14" t="str">
        <f>VLOOKUP(B39277, raw_departamento!$A$1:$B$16, 2, FALSE)</f>
        <v>Electrónica de Consumo</v>
      </c>
    </row>
    <row r="39278" spans="1:9" ht="15.75" customHeight="1">
      <c r="A39278" s="70">
        <v>19</v>
      </c>
      <c r="B39278" s="70">
        <v>5</v>
      </c>
      <c r="C39278" s="71">
        <v>40872</v>
      </c>
      <c r="D39278" s="72">
        <v>106312.84</v>
      </c>
      <c r="E39278" s="73" t="b">
        <v>1</v>
      </c>
      <c r="F39278" s="14" t="str">
        <f t="shared" si="154"/>
        <v>2011-48</v>
      </c>
      <c r="G39278" s="74" t="str">
        <f>VLOOKUP($A39278,raw_tiendas!$A:$C,2,0)</f>
        <v>A</v>
      </c>
      <c r="H39278" s="14">
        <f>VLOOKUP($A39278,raw_tiendas!$A:$C,3,0)</f>
        <v>203819</v>
      </c>
      <c r="I39278" s="14" t="str">
        <f>VLOOKUP(B39278, raw_departamento!$A$1:$B$16, 2, FALSE)</f>
        <v>Electrónica de Consumo</v>
      </c>
    </row>
    <row r="39279" spans="1:9" ht="15.75" customHeight="1">
      <c r="A39279" s="70">
        <v>19</v>
      </c>
      <c r="B39279" s="70">
        <v>5</v>
      </c>
      <c r="C39279" s="71">
        <v>40879</v>
      </c>
      <c r="D39279" s="72">
        <v>33234.699999999997</v>
      </c>
      <c r="E39279" s="73" t="b">
        <v>0</v>
      </c>
      <c r="F39279" s="14" t="str">
        <f t="shared" si="154"/>
        <v>2011-49</v>
      </c>
      <c r="G39279" s="74" t="str">
        <f>VLOOKUP($A39279,raw_tiendas!$A:$C,2,0)</f>
        <v>A</v>
      </c>
      <c r="H39279" s="14">
        <f>VLOOKUP($A39279,raw_tiendas!$A:$C,3,0)</f>
        <v>203819</v>
      </c>
      <c r="I39279" s="14" t="str">
        <f>VLOOKUP(B39279, raw_departamento!$A$1:$B$16, 2, FALSE)</f>
        <v>Electrónica de Consumo</v>
      </c>
    </row>
    <row r="39280" spans="1:9" ht="15.75" customHeight="1">
      <c r="A39280" s="70">
        <v>19</v>
      </c>
      <c r="B39280" s="70">
        <v>5</v>
      </c>
      <c r="C39280" s="71">
        <v>40886</v>
      </c>
      <c r="D39280" s="72">
        <v>48431.59</v>
      </c>
      <c r="E39280" s="73" t="b">
        <v>0</v>
      </c>
      <c r="F39280" s="14" t="str">
        <f t="shared" si="154"/>
        <v>2011-50</v>
      </c>
      <c r="G39280" s="74" t="str">
        <f>VLOOKUP($A39280,raw_tiendas!$A:$C,2,0)</f>
        <v>A</v>
      </c>
      <c r="H39280" s="14">
        <f>VLOOKUP($A39280,raw_tiendas!$A:$C,3,0)</f>
        <v>203819</v>
      </c>
      <c r="I39280" s="14" t="str">
        <f>VLOOKUP(B39280, raw_departamento!$A$1:$B$16, 2, FALSE)</f>
        <v>Electrónica de Consumo</v>
      </c>
    </row>
    <row r="39281" spans="1:9" ht="15.75" customHeight="1">
      <c r="A39281" s="70">
        <v>19</v>
      </c>
      <c r="B39281" s="70">
        <v>5</v>
      </c>
      <c r="C39281" s="71">
        <v>40893</v>
      </c>
      <c r="D39281" s="72">
        <v>58465.36</v>
      </c>
      <c r="E39281" s="73" t="b">
        <v>0</v>
      </c>
      <c r="F39281" s="14" t="str">
        <f t="shared" si="154"/>
        <v>2011-51</v>
      </c>
      <c r="G39281" s="74" t="str">
        <f>VLOOKUP($A39281,raw_tiendas!$A:$C,2,0)</f>
        <v>A</v>
      </c>
      <c r="H39281" s="14">
        <f>VLOOKUP($A39281,raw_tiendas!$A:$C,3,0)</f>
        <v>203819</v>
      </c>
      <c r="I39281" s="14" t="str">
        <f>VLOOKUP(B39281, raw_departamento!$A$1:$B$16, 2, FALSE)</f>
        <v>Electrónica de Consumo</v>
      </c>
    </row>
    <row r="39282" spans="1:9" ht="15.75" customHeight="1">
      <c r="A39282" s="70">
        <v>19</v>
      </c>
      <c r="B39282" s="70">
        <v>5</v>
      </c>
      <c r="C39282" s="71">
        <v>40900</v>
      </c>
      <c r="D39282" s="72">
        <v>83017.34</v>
      </c>
      <c r="E39282" s="73" t="b">
        <v>0</v>
      </c>
      <c r="F39282" s="14" t="str">
        <f t="shared" si="154"/>
        <v>2011-52</v>
      </c>
      <c r="G39282" s="74" t="str">
        <f>VLOOKUP($A39282,raw_tiendas!$A:$C,2,0)</f>
        <v>A</v>
      </c>
      <c r="H39282" s="14">
        <f>VLOOKUP($A39282,raw_tiendas!$A:$C,3,0)</f>
        <v>203819</v>
      </c>
      <c r="I39282" s="14" t="str">
        <f>VLOOKUP(B39282, raw_departamento!$A$1:$B$16, 2, FALSE)</f>
        <v>Electrónica de Consumo</v>
      </c>
    </row>
    <row r="39283" spans="1:9" ht="15.75" customHeight="1">
      <c r="A39283" s="70">
        <v>19</v>
      </c>
      <c r="B39283" s="70">
        <v>5</v>
      </c>
      <c r="C39283" s="71">
        <v>40907</v>
      </c>
      <c r="D39283" s="72">
        <v>39984.980000000003</v>
      </c>
      <c r="E39283" s="73" t="b">
        <v>1</v>
      </c>
      <c r="F39283" s="14" t="str">
        <f t="shared" si="154"/>
        <v>2011-53</v>
      </c>
      <c r="G39283" s="74" t="str">
        <f>VLOOKUP($A39283,raw_tiendas!$A:$C,2,0)</f>
        <v>A</v>
      </c>
      <c r="H39283" s="14">
        <f>VLOOKUP($A39283,raw_tiendas!$A:$C,3,0)</f>
        <v>203819</v>
      </c>
      <c r="I39283" s="14" t="str">
        <f>VLOOKUP(B39283, raw_departamento!$A$1:$B$16, 2, FALSE)</f>
        <v>Electrónica de Consumo</v>
      </c>
    </row>
    <row r="39284" spans="1:9" ht="15.75" customHeight="1">
      <c r="A39284" s="70">
        <v>19</v>
      </c>
      <c r="B39284" s="70">
        <v>5</v>
      </c>
      <c r="C39284" s="71">
        <v>40914</v>
      </c>
      <c r="D39284" s="72">
        <v>22285.5</v>
      </c>
      <c r="E39284" s="73" t="b">
        <v>0</v>
      </c>
      <c r="F39284" s="14" t="str">
        <f t="shared" si="154"/>
        <v>2012-02</v>
      </c>
      <c r="G39284" s="74" t="str">
        <f>VLOOKUP($A39284,raw_tiendas!$A:$C,2,0)</f>
        <v>A</v>
      </c>
      <c r="H39284" s="14">
        <f>VLOOKUP($A39284,raw_tiendas!$A:$C,3,0)</f>
        <v>203819</v>
      </c>
      <c r="I39284" s="14" t="str">
        <f>VLOOKUP(B39284, raw_departamento!$A$1:$B$16, 2, FALSE)</f>
        <v>Electrónica de Consumo</v>
      </c>
    </row>
    <row r="39285" spans="1:9" ht="15.75" customHeight="1">
      <c r="A39285" s="70">
        <v>19</v>
      </c>
      <c r="B39285" s="70">
        <v>5</v>
      </c>
      <c r="C39285" s="71">
        <v>40921</v>
      </c>
      <c r="D39285" s="72">
        <v>17728.830000000002</v>
      </c>
      <c r="E39285" s="73" t="b">
        <v>0</v>
      </c>
      <c r="F39285" s="14" t="str">
        <f t="shared" si="154"/>
        <v>2012-03</v>
      </c>
      <c r="G39285" s="74" t="str">
        <f>VLOOKUP($A39285,raw_tiendas!$A:$C,2,0)</f>
        <v>A</v>
      </c>
      <c r="H39285" s="14">
        <f>VLOOKUP($A39285,raw_tiendas!$A:$C,3,0)</f>
        <v>203819</v>
      </c>
      <c r="I39285" s="14" t="str">
        <f>VLOOKUP(B39285, raw_departamento!$A$1:$B$16, 2, FALSE)</f>
        <v>Electrónica de Consumo</v>
      </c>
    </row>
    <row r="39286" spans="1:9" ht="15.75" customHeight="1">
      <c r="A39286" s="70">
        <v>19</v>
      </c>
      <c r="B39286" s="70">
        <v>5</v>
      </c>
      <c r="C39286" s="71">
        <v>40928</v>
      </c>
      <c r="D39286" s="72">
        <v>17614.3</v>
      </c>
      <c r="E39286" s="73" t="b">
        <v>0</v>
      </c>
      <c r="F39286" s="14" t="str">
        <f t="shared" si="154"/>
        <v>2012-04</v>
      </c>
      <c r="G39286" s="74" t="str">
        <f>VLOOKUP($A39286,raw_tiendas!$A:$C,2,0)</f>
        <v>A</v>
      </c>
      <c r="H39286" s="14">
        <f>VLOOKUP($A39286,raw_tiendas!$A:$C,3,0)</f>
        <v>203819</v>
      </c>
      <c r="I39286" s="14" t="str">
        <f>VLOOKUP(B39286, raw_departamento!$A$1:$B$16, 2, FALSE)</f>
        <v>Electrónica de Consumo</v>
      </c>
    </row>
    <row r="39287" spans="1:9" ht="15.75" customHeight="1">
      <c r="A39287" s="70">
        <v>19</v>
      </c>
      <c r="B39287" s="70">
        <v>5</v>
      </c>
      <c r="C39287" s="71">
        <v>40935</v>
      </c>
      <c r="D39287" s="72">
        <v>18018.47</v>
      </c>
      <c r="E39287" s="73" t="b">
        <v>0</v>
      </c>
      <c r="F39287" s="14" t="str">
        <f t="shared" si="154"/>
        <v>2012-05</v>
      </c>
      <c r="G39287" s="74" t="str">
        <f>VLOOKUP($A39287,raw_tiendas!$A:$C,2,0)</f>
        <v>A</v>
      </c>
      <c r="H39287" s="14">
        <f>VLOOKUP($A39287,raw_tiendas!$A:$C,3,0)</f>
        <v>203819</v>
      </c>
      <c r="I39287" s="14" t="str">
        <f>VLOOKUP(B39287, raw_departamento!$A$1:$B$16, 2, FALSE)</f>
        <v>Electrónica de Consumo</v>
      </c>
    </row>
    <row r="39288" spans="1:9" ht="15.75" customHeight="1">
      <c r="A39288" s="70">
        <v>19</v>
      </c>
      <c r="B39288" s="70">
        <v>5</v>
      </c>
      <c r="C39288" s="71">
        <v>40942</v>
      </c>
      <c r="D39288" s="72">
        <v>24266.44</v>
      </c>
      <c r="E39288" s="73" t="b">
        <v>0</v>
      </c>
      <c r="F39288" s="14" t="str">
        <f t="shared" si="154"/>
        <v>2012-06</v>
      </c>
      <c r="G39288" s="74" t="str">
        <f>VLOOKUP($A39288,raw_tiendas!$A:$C,2,0)</f>
        <v>A</v>
      </c>
      <c r="H39288" s="14">
        <f>VLOOKUP($A39288,raw_tiendas!$A:$C,3,0)</f>
        <v>203819</v>
      </c>
      <c r="I39288" s="14" t="str">
        <f>VLOOKUP(B39288, raw_departamento!$A$1:$B$16, 2, FALSE)</f>
        <v>Electrónica de Consumo</v>
      </c>
    </row>
    <row r="39289" spans="1:9" ht="15.75" customHeight="1">
      <c r="A39289" s="70">
        <v>19</v>
      </c>
      <c r="B39289" s="70">
        <v>5</v>
      </c>
      <c r="C39289" s="71">
        <v>40949</v>
      </c>
      <c r="D39289" s="72">
        <v>28637.49</v>
      </c>
      <c r="E39289" s="73" t="b">
        <v>1</v>
      </c>
      <c r="F39289" s="14" t="str">
        <f t="shared" si="154"/>
        <v>2012-07</v>
      </c>
      <c r="G39289" s="74" t="str">
        <f>VLOOKUP($A39289,raw_tiendas!$A:$C,2,0)</f>
        <v>A</v>
      </c>
      <c r="H39289" s="14">
        <f>VLOOKUP($A39289,raw_tiendas!$A:$C,3,0)</f>
        <v>203819</v>
      </c>
      <c r="I39289" s="14" t="str">
        <f>VLOOKUP(B39289, raw_departamento!$A$1:$B$16, 2, FALSE)</f>
        <v>Electrónica de Consumo</v>
      </c>
    </row>
    <row r="39290" spans="1:9" ht="15.75" customHeight="1">
      <c r="A39290" s="70">
        <v>19</v>
      </c>
      <c r="B39290" s="70">
        <v>5</v>
      </c>
      <c r="C39290" s="71">
        <v>40956</v>
      </c>
      <c r="D39290" s="72">
        <v>42071.01</v>
      </c>
      <c r="E39290" s="73" t="b">
        <v>0</v>
      </c>
      <c r="F39290" s="14" t="str">
        <f t="shared" si="154"/>
        <v>2012-08</v>
      </c>
      <c r="G39290" s="74" t="str">
        <f>VLOOKUP($A39290,raw_tiendas!$A:$C,2,0)</f>
        <v>A</v>
      </c>
      <c r="H39290" s="14">
        <f>VLOOKUP($A39290,raw_tiendas!$A:$C,3,0)</f>
        <v>203819</v>
      </c>
      <c r="I39290" s="14" t="str">
        <f>VLOOKUP(B39290, raw_departamento!$A$1:$B$16, 2, FALSE)</f>
        <v>Electrónica de Consumo</v>
      </c>
    </row>
    <row r="39291" spans="1:9" ht="15.75" customHeight="1">
      <c r="A39291" s="70">
        <v>19</v>
      </c>
      <c r="B39291" s="70">
        <v>5</v>
      </c>
      <c r="C39291" s="71">
        <v>40963</v>
      </c>
      <c r="D39291" s="72">
        <v>27556.15</v>
      </c>
      <c r="E39291" s="73" t="b">
        <v>0</v>
      </c>
      <c r="F39291" s="14" t="str">
        <f t="shared" si="154"/>
        <v>2012-09</v>
      </c>
      <c r="G39291" s="74" t="str">
        <f>VLOOKUP($A39291,raw_tiendas!$A:$C,2,0)</f>
        <v>A</v>
      </c>
      <c r="H39291" s="14">
        <f>VLOOKUP($A39291,raw_tiendas!$A:$C,3,0)</f>
        <v>203819</v>
      </c>
      <c r="I39291" s="14" t="str">
        <f>VLOOKUP(B39291, raw_departamento!$A$1:$B$16, 2, FALSE)</f>
        <v>Electrónica de Consumo</v>
      </c>
    </row>
    <row r="39292" spans="1:9" ht="15.75" customHeight="1">
      <c r="A39292" s="70">
        <v>19</v>
      </c>
      <c r="B39292" s="70">
        <v>5</v>
      </c>
      <c r="C39292" s="71">
        <v>40970</v>
      </c>
      <c r="D39292" s="72">
        <v>27816.25</v>
      </c>
      <c r="E39292" s="73" t="b">
        <v>0</v>
      </c>
      <c r="F39292" s="14" t="str">
        <f t="shared" si="154"/>
        <v>2012-10</v>
      </c>
      <c r="G39292" s="74" t="str">
        <f>VLOOKUP($A39292,raw_tiendas!$A:$C,2,0)</f>
        <v>A</v>
      </c>
      <c r="H39292" s="14">
        <f>VLOOKUP($A39292,raw_tiendas!$A:$C,3,0)</f>
        <v>203819</v>
      </c>
      <c r="I39292" s="14" t="str">
        <f>VLOOKUP(B39292, raw_departamento!$A$1:$B$16, 2, FALSE)</f>
        <v>Electrónica de Consumo</v>
      </c>
    </row>
    <row r="39293" spans="1:9" ht="15.75" customHeight="1">
      <c r="A39293" s="70">
        <v>19</v>
      </c>
      <c r="B39293" s="70">
        <v>5</v>
      </c>
      <c r="C39293" s="71">
        <v>40977</v>
      </c>
      <c r="D39293" s="72">
        <v>24850.39</v>
      </c>
      <c r="E39293" s="73" t="b">
        <v>0</v>
      </c>
      <c r="F39293" s="14" t="str">
        <f t="shared" si="154"/>
        <v>2012-11</v>
      </c>
      <c r="G39293" s="74" t="str">
        <f>VLOOKUP($A39293,raw_tiendas!$A:$C,2,0)</f>
        <v>A</v>
      </c>
      <c r="H39293" s="14">
        <f>VLOOKUP($A39293,raw_tiendas!$A:$C,3,0)</f>
        <v>203819</v>
      </c>
      <c r="I39293" s="14" t="str">
        <f>VLOOKUP(B39293, raw_departamento!$A$1:$B$16, 2, FALSE)</f>
        <v>Electrónica de Consumo</v>
      </c>
    </row>
    <row r="39294" spans="1:9" ht="15.75" customHeight="1">
      <c r="A39294" s="70">
        <v>19</v>
      </c>
      <c r="B39294" s="70">
        <v>5</v>
      </c>
      <c r="C39294" s="71">
        <v>40984</v>
      </c>
      <c r="D39294" s="72">
        <v>23390.720000000001</v>
      </c>
      <c r="E39294" s="73" t="b">
        <v>0</v>
      </c>
      <c r="F39294" s="14" t="str">
        <f t="shared" si="154"/>
        <v>2012-12</v>
      </c>
      <c r="G39294" s="74" t="str">
        <f>VLOOKUP($A39294,raw_tiendas!$A:$C,2,0)</f>
        <v>A</v>
      </c>
      <c r="H39294" s="14">
        <f>VLOOKUP($A39294,raw_tiendas!$A:$C,3,0)</f>
        <v>203819</v>
      </c>
      <c r="I39294" s="14" t="str">
        <f>VLOOKUP(B39294, raw_departamento!$A$1:$B$16, 2, FALSE)</f>
        <v>Electrónica de Consumo</v>
      </c>
    </row>
    <row r="39295" spans="1:9" ht="15.75" customHeight="1">
      <c r="A39295" s="70">
        <v>19</v>
      </c>
      <c r="B39295" s="70">
        <v>5</v>
      </c>
      <c r="C39295" s="71">
        <v>40991</v>
      </c>
      <c r="D39295" s="72">
        <v>20851.57</v>
      </c>
      <c r="E39295" s="73" t="b">
        <v>0</v>
      </c>
      <c r="F39295" s="14" t="str">
        <f t="shared" si="154"/>
        <v>2012-13</v>
      </c>
      <c r="G39295" s="74" t="str">
        <f>VLOOKUP($A39295,raw_tiendas!$A:$C,2,0)</f>
        <v>A</v>
      </c>
      <c r="H39295" s="14">
        <f>VLOOKUP($A39295,raw_tiendas!$A:$C,3,0)</f>
        <v>203819</v>
      </c>
      <c r="I39295" s="14" t="str">
        <f>VLOOKUP(B39295, raw_departamento!$A$1:$B$16, 2, FALSE)</f>
        <v>Electrónica de Consumo</v>
      </c>
    </row>
    <row r="39296" spans="1:9" ht="15.75" customHeight="1">
      <c r="A39296" s="70">
        <v>19</v>
      </c>
      <c r="B39296" s="70">
        <v>5</v>
      </c>
      <c r="C39296" s="71">
        <v>40998</v>
      </c>
      <c r="D39296" s="72">
        <v>23193.3</v>
      </c>
      <c r="E39296" s="73" t="b">
        <v>0</v>
      </c>
      <c r="F39296" s="14" t="str">
        <f t="shared" si="154"/>
        <v>2012-14</v>
      </c>
      <c r="G39296" s="74" t="str">
        <f>VLOOKUP($A39296,raw_tiendas!$A:$C,2,0)</f>
        <v>A</v>
      </c>
      <c r="H39296" s="14">
        <f>VLOOKUP($A39296,raw_tiendas!$A:$C,3,0)</f>
        <v>203819</v>
      </c>
      <c r="I39296" s="14" t="str">
        <f>VLOOKUP(B39296, raw_departamento!$A$1:$B$16, 2, FALSE)</f>
        <v>Electrónica de Consumo</v>
      </c>
    </row>
    <row r="39297" spans="1:9" ht="15.75" customHeight="1">
      <c r="A39297" s="70">
        <v>19</v>
      </c>
      <c r="B39297" s="70">
        <v>5</v>
      </c>
      <c r="C39297" s="71">
        <v>41005</v>
      </c>
      <c r="D39297" s="72">
        <v>34286.22</v>
      </c>
      <c r="E39297" s="73" t="b">
        <v>0</v>
      </c>
      <c r="F39297" s="14" t="str">
        <f t="shared" si="154"/>
        <v>2012-15</v>
      </c>
      <c r="G39297" s="74" t="str">
        <f>VLOOKUP($A39297,raw_tiendas!$A:$C,2,0)</f>
        <v>A</v>
      </c>
      <c r="H39297" s="14">
        <f>VLOOKUP($A39297,raw_tiendas!$A:$C,3,0)</f>
        <v>203819</v>
      </c>
      <c r="I39297" s="14" t="str">
        <f>VLOOKUP(B39297, raw_departamento!$A$1:$B$16, 2, FALSE)</f>
        <v>Electrónica de Consumo</v>
      </c>
    </row>
    <row r="39298" spans="1:9" ht="15.75" customHeight="1">
      <c r="A39298" s="70">
        <v>19</v>
      </c>
      <c r="B39298" s="70">
        <v>5</v>
      </c>
      <c r="C39298" s="71">
        <v>41012</v>
      </c>
      <c r="D39298" s="72">
        <v>25229.98</v>
      </c>
      <c r="E39298" s="73" t="b">
        <v>0</v>
      </c>
      <c r="F39298" s="14" t="str">
        <f t="shared" si="154"/>
        <v>2012-16</v>
      </c>
      <c r="G39298" s="74" t="str">
        <f>VLOOKUP($A39298,raw_tiendas!$A:$C,2,0)</f>
        <v>A</v>
      </c>
      <c r="H39298" s="14">
        <f>VLOOKUP($A39298,raw_tiendas!$A:$C,3,0)</f>
        <v>203819</v>
      </c>
      <c r="I39298" s="14" t="str">
        <f>VLOOKUP(B39298, raw_departamento!$A$1:$B$16, 2, FALSE)</f>
        <v>Electrónica de Consumo</v>
      </c>
    </row>
    <row r="39299" spans="1:9" ht="15.75" customHeight="1">
      <c r="A39299" s="70">
        <v>19</v>
      </c>
      <c r="B39299" s="70">
        <v>5</v>
      </c>
      <c r="C39299" s="71">
        <v>41019</v>
      </c>
      <c r="D39299" s="72">
        <v>15027.99</v>
      </c>
      <c r="E39299" s="73" t="b">
        <v>0</v>
      </c>
      <c r="F39299" s="14" t="str">
        <f t="shared" si="154"/>
        <v>2012-17</v>
      </c>
      <c r="G39299" s="74" t="str">
        <f>VLOOKUP($A39299,raw_tiendas!$A:$C,2,0)</f>
        <v>A</v>
      </c>
      <c r="H39299" s="14">
        <f>VLOOKUP($A39299,raw_tiendas!$A:$C,3,0)</f>
        <v>203819</v>
      </c>
      <c r="I39299" s="14" t="str">
        <f>VLOOKUP(B39299, raw_departamento!$A$1:$B$16, 2, FALSE)</f>
        <v>Electrónica de Consumo</v>
      </c>
    </row>
    <row r="39300" spans="1:9" ht="15.75" customHeight="1">
      <c r="A39300" s="70">
        <v>19</v>
      </c>
      <c r="B39300" s="70">
        <v>5</v>
      </c>
      <c r="C39300" s="71">
        <v>41026</v>
      </c>
      <c r="D39300" s="72">
        <v>16775.73</v>
      </c>
      <c r="E39300" s="73" t="b">
        <v>0</v>
      </c>
      <c r="F39300" s="14" t="str">
        <f t="shared" si="154"/>
        <v>2012-18</v>
      </c>
      <c r="G39300" s="74" t="str">
        <f>VLOOKUP($A39300,raw_tiendas!$A:$C,2,0)</f>
        <v>A</v>
      </c>
      <c r="H39300" s="14">
        <f>VLOOKUP($A39300,raw_tiendas!$A:$C,3,0)</f>
        <v>203819</v>
      </c>
      <c r="I39300" s="14" t="str">
        <f>VLOOKUP(B39300, raw_departamento!$A$1:$B$16, 2, FALSE)</f>
        <v>Electrónica de Consumo</v>
      </c>
    </row>
    <row r="39301" spans="1:9" ht="15.75" customHeight="1">
      <c r="A39301" s="70">
        <v>19</v>
      </c>
      <c r="B39301" s="70">
        <v>5</v>
      </c>
      <c r="C39301" s="71">
        <v>41033</v>
      </c>
      <c r="D39301" s="72">
        <v>16606.11</v>
      </c>
      <c r="E39301" s="73" t="b">
        <v>0</v>
      </c>
      <c r="F39301" s="14" t="str">
        <f t="shared" si="154"/>
        <v>2012-19</v>
      </c>
      <c r="G39301" s="74" t="str">
        <f>VLOOKUP($A39301,raw_tiendas!$A:$C,2,0)</f>
        <v>A</v>
      </c>
      <c r="H39301" s="14">
        <f>VLOOKUP($A39301,raw_tiendas!$A:$C,3,0)</f>
        <v>203819</v>
      </c>
      <c r="I39301" s="14" t="str">
        <f>VLOOKUP(B39301, raw_departamento!$A$1:$B$16, 2, FALSE)</f>
        <v>Electrónica de Consumo</v>
      </c>
    </row>
    <row r="39302" spans="1:9" ht="15.75" customHeight="1">
      <c r="A39302" s="70">
        <v>19</v>
      </c>
      <c r="B39302" s="70">
        <v>5</v>
      </c>
      <c r="C39302" s="71">
        <v>41040</v>
      </c>
      <c r="D39302" s="72">
        <v>17586.5</v>
      </c>
      <c r="E39302" s="73" t="b">
        <v>0</v>
      </c>
      <c r="F39302" s="14" t="str">
        <f t="shared" si="154"/>
        <v>2012-20</v>
      </c>
      <c r="G39302" s="74" t="str">
        <f>VLOOKUP($A39302,raw_tiendas!$A:$C,2,0)</f>
        <v>A</v>
      </c>
      <c r="H39302" s="14">
        <f>VLOOKUP($A39302,raw_tiendas!$A:$C,3,0)</f>
        <v>203819</v>
      </c>
      <c r="I39302" s="14" t="str">
        <f>VLOOKUP(B39302, raw_departamento!$A$1:$B$16, 2, FALSE)</f>
        <v>Electrónica de Consumo</v>
      </c>
    </row>
    <row r="39303" spans="1:9" ht="15.75" customHeight="1">
      <c r="A39303" s="70">
        <v>19</v>
      </c>
      <c r="B39303" s="70">
        <v>5</v>
      </c>
      <c r="C39303" s="71">
        <v>41047</v>
      </c>
      <c r="D39303" s="72">
        <v>16695.64</v>
      </c>
      <c r="E39303" s="73" t="b">
        <v>0</v>
      </c>
      <c r="F39303" s="14" t="str">
        <f t="shared" si="154"/>
        <v>2012-21</v>
      </c>
      <c r="G39303" s="74" t="str">
        <f>VLOOKUP($A39303,raw_tiendas!$A:$C,2,0)</f>
        <v>A</v>
      </c>
      <c r="H39303" s="14">
        <f>VLOOKUP($A39303,raw_tiendas!$A:$C,3,0)</f>
        <v>203819</v>
      </c>
      <c r="I39303" s="14" t="str">
        <f>VLOOKUP(B39303, raw_departamento!$A$1:$B$16, 2, FALSE)</f>
        <v>Electrónica de Consumo</v>
      </c>
    </row>
    <row r="39304" spans="1:9" ht="15.75" customHeight="1">
      <c r="A39304" s="70">
        <v>19</v>
      </c>
      <c r="B39304" s="70">
        <v>5</v>
      </c>
      <c r="C39304" s="71">
        <v>41054</v>
      </c>
      <c r="D39304" s="72">
        <v>12678.92</v>
      </c>
      <c r="E39304" s="73" t="b">
        <v>0</v>
      </c>
      <c r="F39304" s="14" t="str">
        <f t="shared" si="154"/>
        <v>2012-22</v>
      </c>
      <c r="G39304" s="74" t="str">
        <f>VLOOKUP($A39304,raw_tiendas!$A:$C,2,0)</f>
        <v>A</v>
      </c>
      <c r="H39304" s="14">
        <f>VLOOKUP($A39304,raw_tiendas!$A:$C,3,0)</f>
        <v>203819</v>
      </c>
      <c r="I39304" s="14" t="str">
        <f>VLOOKUP(B39304, raw_departamento!$A$1:$B$16, 2, FALSE)</f>
        <v>Electrónica de Consumo</v>
      </c>
    </row>
    <row r="39305" spans="1:9" ht="15.75" customHeight="1">
      <c r="A39305" s="70">
        <v>19</v>
      </c>
      <c r="B39305" s="70">
        <v>5</v>
      </c>
      <c r="C39305" s="71">
        <v>41061</v>
      </c>
      <c r="D39305" s="72">
        <v>14398.25</v>
      </c>
      <c r="E39305" s="73" t="b">
        <v>0</v>
      </c>
      <c r="F39305" s="14" t="str">
        <f t="shared" si="154"/>
        <v>2012-23</v>
      </c>
      <c r="G39305" s="74" t="str">
        <f>VLOOKUP($A39305,raw_tiendas!$A:$C,2,0)</f>
        <v>A</v>
      </c>
      <c r="H39305" s="14">
        <f>VLOOKUP($A39305,raw_tiendas!$A:$C,3,0)</f>
        <v>203819</v>
      </c>
      <c r="I39305" s="14" t="str">
        <f>VLOOKUP(B39305, raw_departamento!$A$1:$B$16, 2, FALSE)</f>
        <v>Electrónica de Consumo</v>
      </c>
    </row>
    <row r="39306" spans="1:9" ht="15.75" customHeight="1">
      <c r="A39306" s="70">
        <v>19</v>
      </c>
      <c r="B39306" s="70">
        <v>5</v>
      </c>
      <c r="C39306" s="71">
        <v>41068</v>
      </c>
      <c r="D39306" s="72">
        <v>21336.59</v>
      </c>
      <c r="E39306" s="73" t="b">
        <v>0</v>
      </c>
      <c r="F39306" s="14" t="str">
        <f t="shared" si="154"/>
        <v>2012-24</v>
      </c>
      <c r="G39306" s="74" t="str">
        <f>VLOOKUP($A39306,raw_tiendas!$A:$C,2,0)</f>
        <v>A</v>
      </c>
      <c r="H39306" s="14">
        <f>VLOOKUP($A39306,raw_tiendas!$A:$C,3,0)</f>
        <v>203819</v>
      </c>
      <c r="I39306" s="14" t="str">
        <f>VLOOKUP(B39306, raw_departamento!$A$1:$B$16, 2, FALSE)</f>
        <v>Electrónica de Consumo</v>
      </c>
    </row>
    <row r="39307" spans="1:9" ht="15.75" customHeight="1">
      <c r="A39307" s="70">
        <v>19</v>
      </c>
      <c r="B39307" s="70">
        <v>5</v>
      </c>
      <c r="C39307" s="71">
        <v>41075</v>
      </c>
      <c r="D39307" s="72">
        <v>20075.07</v>
      </c>
      <c r="E39307" s="73" t="b">
        <v>0</v>
      </c>
      <c r="F39307" s="14" t="str">
        <f t="shared" si="154"/>
        <v>2012-25</v>
      </c>
      <c r="G39307" s="74" t="str">
        <f>VLOOKUP($A39307,raw_tiendas!$A:$C,2,0)</f>
        <v>A</v>
      </c>
      <c r="H39307" s="14">
        <f>VLOOKUP($A39307,raw_tiendas!$A:$C,3,0)</f>
        <v>203819</v>
      </c>
      <c r="I39307" s="14" t="str">
        <f>VLOOKUP(B39307, raw_departamento!$A$1:$B$16, 2, FALSE)</f>
        <v>Electrónica de Consumo</v>
      </c>
    </row>
    <row r="39308" spans="1:9" ht="15.75" customHeight="1">
      <c r="A39308" s="70">
        <v>19</v>
      </c>
      <c r="B39308" s="70">
        <v>5</v>
      </c>
      <c r="C39308" s="71">
        <v>41082</v>
      </c>
      <c r="D39308" s="72">
        <v>16628.400000000001</v>
      </c>
      <c r="E39308" s="73" t="b">
        <v>0</v>
      </c>
      <c r="F39308" s="14" t="str">
        <f t="shared" si="154"/>
        <v>2012-26</v>
      </c>
      <c r="G39308" s="74" t="str">
        <f>VLOOKUP($A39308,raw_tiendas!$A:$C,2,0)</f>
        <v>A</v>
      </c>
      <c r="H39308" s="14">
        <f>VLOOKUP($A39308,raw_tiendas!$A:$C,3,0)</f>
        <v>203819</v>
      </c>
      <c r="I39308" s="14" t="str">
        <f>VLOOKUP(B39308, raw_departamento!$A$1:$B$16, 2, FALSE)</f>
        <v>Electrónica de Consumo</v>
      </c>
    </row>
    <row r="39309" spans="1:9" ht="15.75" customHeight="1">
      <c r="A39309" s="70">
        <v>19</v>
      </c>
      <c r="B39309" s="70">
        <v>5</v>
      </c>
      <c r="C39309" s="71">
        <v>41089</v>
      </c>
      <c r="D39309" s="72">
        <v>19747.66</v>
      </c>
      <c r="E39309" s="73" t="b">
        <v>0</v>
      </c>
      <c r="F39309" s="14" t="str">
        <f t="shared" si="154"/>
        <v>2012-27</v>
      </c>
      <c r="G39309" s="74" t="str">
        <f>VLOOKUP($A39309,raw_tiendas!$A:$C,2,0)</f>
        <v>A</v>
      </c>
      <c r="H39309" s="14">
        <f>VLOOKUP($A39309,raw_tiendas!$A:$C,3,0)</f>
        <v>203819</v>
      </c>
      <c r="I39309" s="14" t="str">
        <f>VLOOKUP(B39309, raw_departamento!$A$1:$B$16, 2, FALSE)</f>
        <v>Electrónica de Consumo</v>
      </c>
    </row>
    <row r="39310" spans="1:9" ht="15.75" customHeight="1">
      <c r="A39310" s="70">
        <v>19</v>
      </c>
      <c r="B39310" s="70">
        <v>5</v>
      </c>
      <c r="C39310" s="71">
        <v>41096</v>
      </c>
      <c r="D39310" s="72">
        <v>17475.240000000002</v>
      </c>
      <c r="E39310" s="73" t="b">
        <v>0</v>
      </c>
      <c r="F39310" s="14" t="str">
        <f t="shared" si="154"/>
        <v>2012-28</v>
      </c>
      <c r="G39310" s="74" t="str">
        <f>VLOOKUP($A39310,raw_tiendas!$A:$C,2,0)</f>
        <v>A</v>
      </c>
      <c r="H39310" s="14">
        <f>VLOOKUP($A39310,raw_tiendas!$A:$C,3,0)</f>
        <v>203819</v>
      </c>
      <c r="I39310" s="14" t="str">
        <f>VLOOKUP(B39310, raw_departamento!$A$1:$B$16, 2, FALSE)</f>
        <v>Electrónica de Consumo</v>
      </c>
    </row>
    <row r="39311" spans="1:9" ht="15.75" customHeight="1">
      <c r="A39311" s="70">
        <v>19</v>
      </c>
      <c r="B39311" s="70">
        <v>5</v>
      </c>
      <c r="C39311" s="71">
        <v>41103</v>
      </c>
      <c r="D39311" s="72">
        <v>15354.53</v>
      </c>
      <c r="E39311" s="73" t="b">
        <v>0</v>
      </c>
      <c r="F39311" s="14" t="str">
        <f t="shared" si="154"/>
        <v>2012-29</v>
      </c>
      <c r="G39311" s="74" t="str">
        <f>VLOOKUP($A39311,raw_tiendas!$A:$C,2,0)</f>
        <v>A</v>
      </c>
      <c r="H39311" s="14">
        <f>VLOOKUP($A39311,raw_tiendas!$A:$C,3,0)</f>
        <v>203819</v>
      </c>
      <c r="I39311" s="14" t="str">
        <f>VLOOKUP(B39311, raw_departamento!$A$1:$B$16, 2, FALSE)</f>
        <v>Electrónica de Consumo</v>
      </c>
    </row>
    <row r="39312" spans="1:9" ht="15.75" customHeight="1">
      <c r="A39312" s="70">
        <v>19</v>
      </c>
      <c r="B39312" s="70">
        <v>5</v>
      </c>
      <c r="C39312" s="71">
        <v>41110</v>
      </c>
      <c r="D39312" s="72">
        <v>15401.9</v>
      </c>
      <c r="E39312" s="73" t="b">
        <v>0</v>
      </c>
      <c r="F39312" s="14" t="str">
        <f t="shared" si="154"/>
        <v>2012-30</v>
      </c>
      <c r="G39312" s="74" t="str">
        <f>VLOOKUP($A39312,raw_tiendas!$A:$C,2,0)</f>
        <v>A</v>
      </c>
      <c r="H39312" s="14">
        <f>VLOOKUP($A39312,raw_tiendas!$A:$C,3,0)</f>
        <v>203819</v>
      </c>
      <c r="I39312" s="14" t="str">
        <f>VLOOKUP(B39312, raw_departamento!$A$1:$B$16, 2, FALSE)</f>
        <v>Electrónica de Consumo</v>
      </c>
    </row>
    <row r="39313" spans="1:9" ht="15.75" customHeight="1">
      <c r="A39313" s="70">
        <v>19</v>
      </c>
      <c r="B39313" s="70">
        <v>5</v>
      </c>
      <c r="C39313" s="71">
        <v>41117</v>
      </c>
      <c r="D39313" s="72">
        <v>14785.65</v>
      </c>
      <c r="E39313" s="73" t="b">
        <v>0</v>
      </c>
      <c r="F39313" s="14" t="str">
        <f t="shared" si="154"/>
        <v>2012-31</v>
      </c>
      <c r="G39313" s="74" t="str">
        <f>VLOOKUP($A39313,raw_tiendas!$A:$C,2,0)</f>
        <v>A</v>
      </c>
      <c r="H39313" s="14">
        <f>VLOOKUP($A39313,raw_tiendas!$A:$C,3,0)</f>
        <v>203819</v>
      </c>
      <c r="I39313" s="14" t="str">
        <f>VLOOKUP(B39313, raw_departamento!$A$1:$B$16, 2, FALSE)</f>
        <v>Electrónica de Consumo</v>
      </c>
    </row>
    <row r="39314" spans="1:9" ht="15.75" customHeight="1">
      <c r="A39314" s="70">
        <v>19</v>
      </c>
      <c r="B39314" s="70">
        <v>5</v>
      </c>
      <c r="C39314" s="71">
        <v>41124</v>
      </c>
      <c r="D39314" s="72">
        <v>13660.05</v>
      </c>
      <c r="E39314" s="73" t="b">
        <v>0</v>
      </c>
      <c r="F39314" s="14" t="str">
        <f t="shared" si="154"/>
        <v>2012-32</v>
      </c>
      <c r="G39314" s="74" t="str">
        <f>VLOOKUP($A39314,raw_tiendas!$A:$C,2,0)</f>
        <v>A</v>
      </c>
      <c r="H39314" s="14">
        <f>VLOOKUP($A39314,raw_tiendas!$A:$C,3,0)</f>
        <v>203819</v>
      </c>
      <c r="I39314" s="14" t="str">
        <f>VLOOKUP(B39314, raw_departamento!$A$1:$B$16, 2, FALSE)</f>
        <v>Electrónica de Consumo</v>
      </c>
    </row>
    <row r="39315" spans="1:9" ht="15.75" customHeight="1">
      <c r="A39315" s="70">
        <v>19</v>
      </c>
      <c r="B39315" s="70">
        <v>5</v>
      </c>
      <c r="C39315" s="71">
        <v>41131</v>
      </c>
      <c r="D39315" s="72">
        <v>15874.4</v>
      </c>
      <c r="E39315" s="73" t="b">
        <v>0</v>
      </c>
      <c r="F39315" s="14" t="str">
        <f t="shared" si="154"/>
        <v>2012-33</v>
      </c>
      <c r="G39315" s="74" t="str">
        <f>VLOOKUP($A39315,raw_tiendas!$A:$C,2,0)</f>
        <v>A</v>
      </c>
      <c r="H39315" s="14">
        <f>VLOOKUP($A39315,raw_tiendas!$A:$C,3,0)</f>
        <v>203819</v>
      </c>
      <c r="I39315" s="14" t="str">
        <f>VLOOKUP(B39315, raw_departamento!$A$1:$B$16, 2, FALSE)</f>
        <v>Electrónica de Consumo</v>
      </c>
    </row>
    <row r="39316" spans="1:9" ht="15.75" customHeight="1">
      <c r="A39316" s="70">
        <v>19</v>
      </c>
      <c r="B39316" s="70">
        <v>5</v>
      </c>
      <c r="C39316" s="71">
        <v>41138</v>
      </c>
      <c r="D39316" s="72">
        <v>15600.3</v>
      </c>
      <c r="E39316" s="73" t="b">
        <v>0</v>
      </c>
      <c r="F39316" s="14" t="str">
        <f t="shared" si="154"/>
        <v>2012-34</v>
      </c>
      <c r="G39316" s="74" t="str">
        <f>VLOOKUP($A39316,raw_tiendas!$A:$C,2,0)</f>
        <v>A</v>
      </c>
      <c r="H39316" s="14">
        <f>VLOOKUP($A39316,raw_tiendas!$A:$C,3,0)</f>
        <v>203819</v>
      </c>
      <c r="I39316" s="14" t="str">
        <f>VLOOKUP(B39316, raw_departamento!$A$1:$B$16, 2, FALSE)</f>
        <v>Electrónica de Consumo</v>
      </c>
    </row>
    <row r="39317" spans="1:9" ht="15.75" customHeight="1">
      <c r="A39317" s="70">
        <v>19</v>
      </c>
      <c r="B39317" s="70">
        <v>5</v>
      </c>
      <c r="C39317" s="71">
        <v>41145</v>
      </c>
      <c r="D39317" s="72">
        <v>30189.97</v>
      </c>
      <c r="E39317" s="73" t="b">
        <v>0</v>
      </c>
      <c r="F39317" s="14" t="str">
        <f t="shared" si="154"/>
        <v>2012-35</v>
      </c>
      <c r="G39317" s="74" t="str">
        <f>VLOOKUP($A39317,raw_tiendas!$A:$C,2,0)</f>
        <v>A</v>
      </c>
      <c r="H39317" s="14">
        <f>VLOOKUP($A39317,raw_tiendas!$A:$C,3,0)</f>
        <v>203819</v>
      </c>
      <c r="I39317" s="14" t="str">
        <f>VLOOKUP(B39317, raw_departamento!$A$1:$B$16, 2, FALSE)</f>
        <v>Electrónica de Consumo</v>
      </c>
    </row>
    <row r="39318" spans="1:9" ht="15.75" customHeight="1">
      <c r="A39318" s="70">
        <v>19</v>
      </c>
      <c r="B39318" s="70">
        <v>5</v>
      </c>
      <c r="C39318" s="71">
        <v>41152</v>
      </c>
      <c r="D39318" s="72">
        <v>22556</v>
      </c>
      <c r="E39318" s="73" t="b">
        <v>0</v>
      </c>
      <c r="F39318" s="14" t="str">
        <f t="shared" si="154"/>
        <v>2012-36</v>
      </c>
      <c r="G39318" s="74" t="str">
        <f>VLOOKUP($A39318,raw_tiendas!$A:$C,2,0)</f>
        <v>A</v>
      </c>
      <c r="H39318" s="14">
        <f>VLOOKUP($A39318,raw_tiendas!$A:$C,3,0)</f>
        <v>203819</v>
      </c>
      <c r="I39318" s="14" t="str">
        <f>VLOOKUP(B39318, raw_departamento!$A$1:$B$16, 2, FALSE)</f>
        <v>Electrónica de Consumo</v>
      </c>
    </row>
    <row r="39319" spans="1:9" ht="15.75" customHeight="1">
      <c r="A39319" s="70">
        <v>19</v>
      </c>
      <c r="B39319" s="70">
        <v>5</v>
      </c>
      <c r="C39319" s="71">
        <v>41159</v>
      </c>
      <c r="D39319" s="72">
        <v>19079.84</v>
      </c>
      <c r="E39319" s="73" t="b">
        <v>1</v>
      </c>
      <c r="F39319" s="14" t="str">
        <f t="shared" si="154"/>
        <v>2012-37</v>
      </c>
      <c r="G39319" s="74" t="str">
        <f>VLOOKUP($A39319,raw_tiendas!$A:$C,2,0)</f>
        <v>A</v>
      </c>
      <c r="H39319" s="14">
        <f>VLOOKUP($A39319,raw_tiendas!$A:$C,3,0)</f>
        <v>203819</v>
      </c>
      <c r="I39319" s="14" t="str">
        <f>VLOOKUP(B39319, raw_departamento!$A$1:$B$16, 2, FALSE)</f>
        <v>Electrónica de Consumo</v>
      </c>
    </row>
    <row r="39320" spans="1:9" ht="15.75" customHeight="1">
      <c r="A39320" s="70">
        <v>19</v>
      </c>
      <c r="B39320" s="70">
        <v>5</v>
      </c>
      <c r="C39320" s="71">
        <v>41166</v>
      </c>
      <c r="D39320" s="72">
        <v>21817.27</v>
      </c>
      <c r="E39320" s="73" t="b">
        <v>0</v>
      </c>
      <c r="F39320" s="14" t="str">
        <f t="shared" si="154"/>
        <v>2012-38</v>
      </c>
      <c r="G39320" s="74" t="str">
        <f>VLOOKUP($A39320,raw_tiendas!$A:$C,2,0)</f>
        <v>A</v>
      </c>
      <c r="H39320" s="14">
        <f>VLOOKUP($A39320,raw_tiendas!$A:$C,3,0)</f>
        <v>203819</v>
      </c>
      <c r="I39320" s="14" t="str">
        <f>VLOOKUP(B39320, raw_departamento!$A$1:$B$16, 2, FALSE)</f>
        <v>Electrónica de Consumo</v>
      </c>
    </row>
    <row r="39321" spans="1:9" ht="15.75" customHeight="1">
      <c r="A39321" s="70">
        <v>19</v>
      </c>
      <c r="B39321" s="70">
        <v>5</v>
      </c>
      <c r="C39321" s="71">
        <v>41173</v>
      </c>
      <c r="D39321" s="72">
        <v>21913.72</v>
      </c>
      <c r="E39321" s="73" t="b">
        <v>0</v>
      </c>
      <c r="F39321" s="14" t="str">
        <f t="shared" si="154"/>
        <v>2012-39</v>
      </c>
      <c r="G39321" s="74" t="str">
        <f>VLOOKUP($A39321,raw_tiendas!$A:$C,2,0)</f>
        <v>A</v>
      </c>
      <c r="H39321" s="14">
        <f>VLOOKUP($A39321,raw_tiendas!$A:$C,3,0)</f>
        <v>203819</v>
      </c>
      <c r="I39321" s="14" t="str">
        <f>VLOOKUP(B39321, raw_departamento!$A$1:$B$16, 2, FALSE)</f>
        <v>Electrónica de Consumo</v>
      </c>
    </row>
    <row r="39322" spans="1:9" ht="15.75" customHeight="1">
      <c r="A39322" s="70">
        <v>19</v>
      </c>
      <c r="B39322" s="70">
        <v>5</v>
      </c>
      <c r="C39322" s="71">
        <v>41180</v>
      </c>
      <c r="D39322" s="72">
        <v>27771.55</v>
      </c>
      <c r="E39322" s="73" t="b">
        <v>0</v>
      </c>
      <c r="F39322" s="14" t="str">
        <f t="shared" si="154"/>
        <v>2012-40</v>
      </c>
      <c r="G39322" s="74" t="str">
        <f>VLOOKUP($A39322,raw_tiendas!$A:$C,2,0)</f>
        <v>A</v>
      </c>
      <c r="H39322" s="14">
        <f>VLOOKUP($A39322,raw_tiendas!$A:$C,3,0)</f>
        <v>203819</v>
      </c>
      <c r="I39322" s="14" t="str">
        <f>VLOOKUP(B39322, raw_departamento!$A$1:$B$16, 2, FALSE)</f>
        <v>Electrónica de Consumo</v>
      </c>
    </row>
    <row r="39323" spans="1:9" ht="15.75" customHeight="1">
      <c r="A39323" s="70">
        <v>19</v>
      </c>
      <c r="B39323" s="70">
        <v>5</v>
      </c>
      <c r="C39323" s="71">
        <v>41187</v>
      </c>
      <c r="D39323" s="72">
        <v>23113.919999999998</v>
      </c>
      <c r="E39323" s="73" t="b">
        <v>0</v>
      </c>
      <c r="F39323" s="14" t="str">
        <f t="shared" si="154"/>
        <v>2012-41</v>
      </c>
      <c r="G39323" s="74" t="str">
        <f>VLOOKUP($A39323,raw_tiendas!$A:$C,2,0)</f>
        <v>A</v>
      </c>
      <c r="H39323" s="14">
        <f>VLOOKUP($A39323,raw_tiendas!$A:$C,3,0)</f>
        <v>203819</v>
      </c>
      <c r="I39323" s="14" t="str">
        <f>VLOOKUP(B39323, raw_departamento!$A$1:$B$16, 2, FALSE)</f>
        <v>Electrónica de Consumo</v>
      </c>
    </row>
    <row r="39324" spans="1:9" ht="15.75" customHeight="1">
      <c r="A39324" s="70">
        <v>19</v>
      </c>
      <c r="B39324" s="70">
        <v>5</v>
      </c>
      <c r="C39324" s="71">
        <v>41194</v>
      </c>
      <c r="D39324" s="72">
        <v>22390.54</v>
      </c>
      <c r="E39324" s="73" t="b">
        <v>0</v>
      </c>
      <c r="F39324" s="14" t="str">
        <f t="shared" si="154"/>
        <v>2012-42</v>
      </c>
      <c r="G39324" s="74" t="str">
        <f>VLOOKUP($A39324,raw_tiendas!$A:$C,2,0)</f>
        <v>A</v>
      </c>
      <c r="H39324" s="14">
        <f>VLOOKUP($A39324,raw_tiendas!$A:$C,3,0)</f>
        <v>203819</v>
      </c>
      <c r="I39324" s="14" t="str">
        <f>VLOOKUP(B39324, raw_departamento!$A$1:$B$16, 2, FALSE)</f>
        <v>Electrónica de Consumo</v>
      </c>
    </row>
    <row r="39325" spans="1:9" ht="15.75" customHeight="1">
      <c r="A39325" s="70">
        <v>19</v>
      </c>
      <c r="B39325" s="70">
        <v>5</v>
      </c>
      <c r="C39325" s="71">
        <v>41201</v>
      </c>
      <c r="D39325" s="72">
        <v>25611.98</v>
      </c>
      <c r="E39325" s="73" t="b">
        <v>0</v>
      </c>
      <c r="F39325" s="14" t="str">
        <f t="shared" si="154"/>
        <v>2012-43</v>
      </c>
      <c r="G39325" s="74" t="str">
        <f>VLOOKUP($A39325,raw_tiendas!$A:$C,2,0)</f>
        <v>A</v>
      </c>
      <c r="H39325" s="14">
        <f>VLOOKUP($A39325,raw_tiendas!$A:$C,3,0)</f>
        <v>203819</v>
      </c>
      <c r="I39325" s="14" t="str">
        <f>VLOOKUP(B39325, raw_departamento!$A$1:$B$16, 2, FALSE)</f>
        <v>Electrónica de Consumo</v>
      </c>
    </row>
    <row r="39326" spans="1:9" ht="15.75" customHeight="1">
      <c r="A39326" s="70">
        <v>19</v>
      </c>
      <c r="B39326" s="70">
        <v>5</v>
      </c>
      <c r="C39326" s="71">
        <v>41208</v>
      </c>
      <c r="D39326" s="72">
        <v>25760.45</v>
      </c>
      <c r="E39326" s="73" t="b">
        <v>0</v>
      </c>
      <c r="F39326" s="14" t="str">
        <f t="shared" si="154"/>
        <v>2012-44</v>
      </c>
      <c r="G39326" s="74" t="str">
        <f>VLOOKUP($A39326,raw_tiendas!$A:$C,2,0)</f>
        <v>A</v>
      </c>
      <c r="H39326" s="14">
        <f>VLOOKUP($A39326,raw_tiendas!$A:$C,3,0)</f>
        <v>203819</v>
      </c>
      <c r="I39326" s="14" t="str">
        <f>VLOOKUP(B39326, raw_departamento!$A$1:$B$16, 2, FALSE)</f>
        <v>Electrónica de Consumo</v>
      </c>
    </row>
    <row r="39327" spans="1:9" ht="15.75" customHeight="1">
      <c r="A39327" s="70">
        <v>19</v>
      </c>
      <c r="B39327" s="70">
        <v>6</v>
      </c>
      <c r="C39327" s="71">
        <v>40214</v>
      </c>
      <c r="D39327" s="72">
        <v>6771.64</v>
      </c>
      <c r="E39327" s="73" t="b">
        <v>0</v>
      </c>
      <c r="F39327" s="14" t="str">
        <f t="shared" si="154"/>
        <v>2010-06</v>
      </c>
      <c r="G39327" s="74" t="str">
        <f>VLOOKUP($A39327,raw_tiendas!$A:$C,2,0)</f>
        <v>A</v>
      </c>
      <c r="H39327" s="14">
        <f>VLOOKUP($A39327,raw_tiendas!$A:$C,3,0)</f>
        <v>203819</v>
      </c>
      <c r="I39327" s="14" t="str">
        <f>VLOOKUP(B39327, raw_departamento!$A$1:$B$16, 2, FALSE)</f>
        <v>Jardín y Vida al Aire Libre</v>
      </c>
    </row>
    <row r="39328" spans="1:9" ht="15.75" customHeight="1">
      <c r="A39328" s="70">
        <v>19</v>
      </c>
      <c r="B39328" s="70">
        <v>6</v>
      </c>
      <c r="C39328" s="71">
        <v>40221</v>
      </c>
      <c r="D39328" s="72">
        <v>7174.08</v>
      </c>
      <c r="E39328" s="73" t="b">
        <v>1</v>
      </c>
      <c r="F39328" s="14" t="str">
        <f t="shared" si="154"/>
        <v>2010-07</v>
      </c>
      <c r="G39328" s="74" t="str">
        <f>VLOOKUP($A39328,raw_tiendas!$A:$C,2,0)</f>
        <v>A</v>
      </c>
      <c r="H39328" s="14">
        <f>VLOOKUP($A39328,raw_tiendas!$A:$C,3,0)</f>
        <v>203819</v>
      </c>
      <c r="I39328" s="14" t="str">
        <f>VLOOKUP(B39328, raw_departamento!$A$1:$B$16, 2, FALSE)</f>
        <v>Jardín y Vida al Aire Libre</v>
      </c>
    </row>
    <row r="39329" spans="1:9" ht="15.75" customHeight="1">
      <c r="A39329" s="70">
        <v>19</v>
      </c>
      <c r="B39329" s="70">
        <v>6</v>
      </c>
      <c r="C39329" s="71">
        <v>40228</v>
      </c>
      <c r="D39329" s="72">
        <v>6966.86</v>
      </c>
      <c r="E39329" s="73" t="b">
        <v>0</v>
      </c>
      <c r="F39329" s="14" t="str">
        <f t="shared" si="154"/>
        <v>2010-08</v>
      </c>
      <c r="G39329" s="74" t="str">
        <f>VLOOKUP($A39329,raw_tiendas!$A:$C,2,0)</f>
        <v>A</v>
      </c>
      <c r="H39329" s="14">
        <f>VLOOKUP($A39329,raw_tiendas!$A:$C,3,0)</f>
        <v>203819</v>
      </c>
      <c r="I39329" s="14" t="str">
        <f>VLOOKUP(B39329, raw_departamento!$A$1:$B$16, 2, FALSE)</f>
        <v>Jardín y Vida al Aire Libre</v>
      </c>
    </row>
    <row r="39330" spans="1:9" ht="15.75" customHeight="1">
      <c r="A39330" s="70">
        <v>19</v>
      </c>
      <c r="B39330" s="70">
        <v>6</v>
      </c>
      <c r="C39330" s="71">
        <v>40235</v>
      </c>
      <c r="D39330" s="72">
        <v>6857.75</v>
      </c>
      <c r="E39330" s="73" t="b">
        <v>0</v>
      </c>
      <c r="F39330" s="14" t="str">
        <f t="shared" si="154"/>
        <v>2010-09</v>
      </c>
      <c r="G39330" s="74" t="str">
        <f>VLOOKUP($A39330,raw_tiendas!$A:$C,2,0)</f>
        <v>A</v>
      </c>
      <c r="H39330" s="14">
        <f>VLOOKUP($A39330,raw_tiendas!$A:$C,3,0)</f>
        <v>203819</v>
      </c>
      <c r="I39330" s="14" t="str">
        <f>VLOOKUP(B39330, raw_departamento!$A$1:$B$16, 2, FALSE)</f>
        <v>Jardín y Vida al Aire Libre</v>
      </c>
    </row>
    <row r="39331" spans="1:9" ht="15.75" customHeight="1">
      <c r="A39331" s="70">
        <v>19</v>
      </c>
      <c r="B39331" s="70">
        <v>6</v>
      </c>
      <c r="C39331" s="71">
        <v>40242</v>
      </c>
      <c r="D39331" s="72">
        <v>6681.82</v>
      </c>
      <c r="E39331" s="73" t="b">
        <v>0</v>
      </c>
      <c r="F39331" s="14" t="str">
        <f t="shared" si="154"/>
        <v>2010-10</v>
      </c>
      <c r="G39331" s="74" t="str">
        <f>VLOOKUP($A39331,raw_tiendas!$A:$C,2,0)</f>
        <v>A</v>
      </c>
      <c r="H39331" s="14">
        <f>VLOOKUP($A39331,raw_tiendas!$A:$C,3,0)</f>
        <v>203819</v>
      </c>
      <c r="I39331" s="14" t="str">
        <f>VLOOKUP(B39331, raw_departamento!$A$1:$B$16, 2, FALSE)</f>
        <v>Jardín y Vida al Aire Libre</v>
      </c>
    </row>
    <row r="39332" spans="1:9" ht="15.75" customHeight="1">
      <c r="A39332" s="70">
        <v>19</v>
      </c>
      <c r="B39332" s="70">
        <v>6</v>
      </c>
      <c r="C39332" s="71">
        <v>40249</v>
      </c>
      <c r="D39332" s="72">
        <v>6713.76</v>
      </c>
      <c r="E39332" s="73" t="b">
        <v>0</v>
      </c>
      <c r="F39332" s="14" t="str">
        <f t="shared" si="154"/>
        <v>2010-11</v>
      </c>
      <c r="G39332" s="74" t="str">
        <f>VLOOKUP($A39332,raw_tiendas!$A:$C,2,0)</f>
        <v>A</v>
      </c>
      <c r="H39332" s="14">
        <f>VLOOKUP($A39332,raw_tiendas!$A:$C,3,0)</f>
        <v>203819</v>
      </c>
      <c r="I39332" s="14" t="str">
        <f>VLOOKUP(B39332, raw_departamento!$A$1:$B$16, 2, FALSE)</f>
        <v>Jardín y Vida al Aire Libre</v>
      </c>
    </row>
    <row r="39333" spans="1:9" ht="15.75" customHeight="1">
      <c r="A39333" s="70">
        <v>19</v>
      </c>
      <c r="B39333" s="70">
        <v>6</v>
      </c>
      <c r="C39333" s="71">
        <v>40256</v>
      </c>
      <c r="D39333" s="72">
        <v>4879.3900000000003</v>
      </c>
      <c r="E39333" s="73" t="b">
        <v>0</v>
      </c>
      <c r="F39333" s="14" t="str">
        <f t="shared" si="154"/>
        <v>2010-12</v>
      </c>
      <c r="G39333" s="74" t="str">
        <f>VLOOKUP($A39333,raw_tiendas!$A:$C,2,0)</f>
        <v>A</v>
      </c>
      <c r="H39333" s="14">
        <f>VLOOKUP($A39333,raw_tiendas!$A:$C,3,0)</f>
        <v>203819</v>
      </c>
      <c r="I39333" s="14" t="str">
        <f>VLOOKUP(B39333, raw_departamento!$A$1:$B$16, 2, FALSE)</f>
        <v>Jardín y Vida al Aire Libre</v>
      </c>
    </row>
    <row r="39334" spans="1:9" ht="15.75" customHeight="1">
      <c r="A39334" s="70">
        <v>19</v>
      </c>
      <c r="B39334" s="70">
        <v>6</v>
      </c>
      <c r="C39334" s="71">
        <v>40263</v>
      </c>
      <c r="D39334" s="72">
        <v>6264.8</v>
      </c>
      <c r="E39334" s="73" t="b">
        <v>0</v>
      </c>
      <c r="F39334" s="14" t="str">
        <f t="shared" si="154"/>
        <v>2010-13</v>
      </c>
      <c r="G39334" s="74" t="str">
        <f>VLOOKUP($A39334,raw_tiendas!$A:$C,2,0)</f>
        <v>A</v>
      </c>
      <c r="H39334" s="14">
        <f>VLOOKUP($A39334,raw_tiendas!$A:$C,3,0)</f>
        <v>203819</v>
      </c>
      <c r="I39334" s="14" t="str">
        <f>VLOOKUP(B39334, raw_departamento!$A$1:$B$16, 2, FALSE)</f>
        <v>Jardín y Vida al Aire Libre</v>
      </c>
    </row>
    <row r="39335" spans="1:9" ht="15.75" customHeight="1">
      <c r="A39335" s="70">
        <v>19</v>
      </c>
      <c r="B39335" s="70">
        <v>6</v>
      </c>
      <c r="C39335" s="71">
        <v>40270</v>
      </c>
      <c r="D39335" s="72">
        <v>7277.3</v>
      </c>
      <c r="E39335" s="73" t="b">
        <v>0</v>
      </c>
      <c r="F39335" s="14" t="str">
        <f t="shared" si="154"/>
        <v>2010-14</v>
      </c>
      <c r="G39335" s="74" t="str">
        <f>VLOOKUP($A39335,raw_tiendas!$A:$C,2,0)</f>
        <v>A</v>
      </c>
      <c r="H39335" s="14">
        <f>VLOOKUP($A39335,raw_tiendas!$A:$C,3,0)</f>
        <v>203819</v>
      </c>
      <c r="I39335" s="14" t="str">
        <f>VLOOKUP(B39335, raw_departamento!$A$1:$B$16, 2, FALSE)</f>
        <v>Jardín y Vida al Aire Libre</v>
      </c>
    </row>
    <row r="39336" spans="1:9" ht="15.75" customHeight="1">
      <c r="A39336" s="70">
        <v>19</v>
      </c>
      <c r="B39336" s="70">
        <v>6</v>
      </c>
      <c r="C39336" s="71">
        <v>40277</v>
      </c>
      <c r="D39336" s="72">
        <v>5747.9</v>
      </c>
      <c r="E39336" s="73" t="b">
        <v>0</v>
      </c>
      <c r="F39336" s="14" t="str">
        <f t="shared" si="154"/>
        <v>2010-15</v>
      </c>
      <c r="G39336" s="74" t="str">
        <f>VLOOKUP($A39336,raw_tiendas!$A:$C,2,0)</f>
        <v>A</v>
      </c>
      <c r="H39336" s="14">
        <f>VLOOKUP($A39336,raw_tiendas!$A:$C,3,0)</f>
        <v>203819</v>
      </c>
      <c r="I39336" s="14" t="str">
        <f>VLOOKUP(B39336, raw_departamento!$A$1:$B$16, 2, FALSE)</f>
        <v>Jardín y Vida al Aire Libre</v>
      </c>
    </row>
    <row r="39337" spans="1:9" ht="15.75" customHeight="1">
      <c r="A39337" s="70">
        <v>19</v>
      </c>
      <c r="B39337" s="70">
        <v>6</v>
      </c>
      <c r="C39337" s="71">
        <v>40284</v>
      </c>
      <c r="D39337" s="72">
        <v>7434.02</v>
      </c>
      <c r="E39337" s="73" t="b">
        <v>0</v>
      </c>
      <c r="F39337" s="14" t="str">
        <f t="shared" si="154"/>
        <v>2010-16</v>
      </c>
      <c r="G39337" s="74" t="str">
        <f>VLOOKUP($A39337,raw_tiendas!$A:$C,2,0)</f>
        <v>A</v>
      </c>
      <c r="H39337" s="14">
        <f>VLOOKUP($A39337,raw_tiendas!$A:$C,3,0)</f>
        <v>203819</v>
      </c>
      <c r="I39337" s="14" t="str">
        <f>VLOOKUP(B39337, raw_departamento!$A$1:$B$16, 2, FALSE)</f>
        <v>Jardín y Vida al Aire Libre</v>
      </c>
    </row>
    <row r="39338" spans="1:9" ht="15.75" customHeight="1">
      <c r="A39338" s="70">
        <v>19</v>
      </c>
      <c r="B39338" s="70">
        <v>6</v>
      </c>
      <c r="C39338" s="71">
        <v>40291</v>
      </c>
      <c r="D39338" s="72">
        <v>7130.79</v>
      </c>
      <c r="E39338" s="73" t="b">
        <v>0</v>
      </c>
      <c r="F39338" s="14" t="str">
        <f t="shared" si="154"/>
        <v>2010-17</v>
      </c>
      <c r="G39338" s="74" t="str">
        <f>VLOOKUP($A39338,raw_tiendas!$A:$C,2,0)</f>
        <v>A</v>
      </c>
      <c r="H39338" s="14">
        <f>VLOOKUP($A39338,raw_tiendas!$A:$C,3,0)</f>
        <v>203819</v>
      </c>
      <c r="I39338" s="14" t="str">
        <f>VLOOKUP(B39338, raw_departamento!$A$1:$B$16, 2, FALSE)</f>
        <v>Jardín y Vida al Aire Libre</v>
      </c>
    </row>
    <row r="39339" spans="1:9" ht="15.75" customHeight="1">
      <c r="A39339" s="70">
        <v>19</v>
      </c>
      <c r="B39339" s="70">
        <v>6</v>
      </c>
      <c r="C39339" s="71">
        <v>40298</v>
      </c>
      <c r="D39339" s="72">
        <v>6011.89</v>
      </c>
      <c r="E39339" s="73" t="b">
        <v>0</v>
      </c>
      <c r="F39339" s="14" t="str">
        <f t="shared" si="154"/>
        <v>2010-18</v>
      </c>
      <c r="G39339" s="74" t="str">
        <f>VLOOKUP($A39339,raw_tiendas!$A:$C,2,0)</f>
        <v>A</v>
      </c>
      <c r="H39339" s="14">
        <f>VLOOKUP($A39339,raw_tiendas!$A:$C,3,0)</f>
        <v>203819</v>
      </c>
      <c r="I39339" s="14" t="str">
        <f>VLOOKUP(B39339, raw_departamento!$A$1:$B$16, 2, FALSE)</f>
        <v>Jardín y Vida al Aire Libre</v>
      </c>
    </row>
    <row r="39340" spans="1:9" ht="15.75" customHeight="1">
      <c r="A39340" s="70">
        <v>19</v>
      </c>
      <c r="B39340" s="70">
        <v>6</v>
      </c>
      <c r="C39340" s="71">
        <v>40305</v>
      </c>
      <c r="D39340" s="72">
        <v>6024.44</v>
      </c>
      <c r="E39340" s="73" t="b">
        <v>0</v>
      </c>
      <c r="F39340" s="14" t="str">
        <f t="shared" si="154"/>
        <v>2010-19</v>
      </c>
      <c r="G39340" s="74" t="str">
        <f>VLOOKUP($A39340,raw_tiendas!$A:$C,2,0)</f>
        <v>A</v>
      </c>
      <c r="H39340" s="14">
        <f>VLOOKUP($A39340,raw_tiendas!$A:$C,3,0)</f>
        <v>203819</v>
      </c>
      <c r="I39340" s="14" t="str">
        <f>VLOOKUP(B39340, raw_departamento!$A$1:$B$16, 2, FALSE)</f>
        <v>Jardín y Vida al Aire Libre</v>
      </c>
    </row>
    <row r="39341" spans="1:9" ht="15.75" customHeight="1">
      <c r="A39341" s="70">
        <v>19</v>
      </c>
      <c r="B39341" s="70">
        <v>6</v>
      </c>
      <c r="C39341" s="71">
        <v>40312</v>
      </c>
      <c r="D39341" s="72">
        <v>9286.6200000000008</v>
      </c>
      <c r="E39341" s="73" t="b">
        <v>0</v>
      </c>
      <c r="F39341" s="14" t="str">
        <f t="shared" si="154"/>
        <v>2010-20</v>
      </c>
      <c r="G39341" s="74" t="str">
        <f>VLOOKUP($A39341,raw_tiendas!$A:$C,2,0)</f>
        <v>A</v>
      </c>
      <c r="H39341" s="14">
        <f>VLOOKUP($A39341,raw_tiendas!$A:$C,3,0)</f>
        <v>203819</v>
      </c>
      <c r="I39341" s="14" t="str">
        <f>VLOOKUP(B39341, raw_departamento!$A$1:$B$16, 2, FALSE)</f>
        <v>Jardín y Vida al Aire Libre</v>
      </c>
    </row>
    <row r="39342" spans="1:9" ht="15.75" customHeight="1">
      <c r="A39342" s="70">
        <v>19</v>
      </c>
      <c r="B39342" s="70">
        <v>6</v>
      </c>
      <c r="C39342" s="71">
        <v>40319</v>
      </c>
      <c r="D39342" s="72">
        <v>7527.85</v>
      </c>
      <c r="E39342" s="73" t="b">
        <v>0</v>
      </c>
      <c r="F39342" s="14" t="str">
        <f t="shared" si="154"/>
        <v>2010-21</v>
      </c>
      <c r="G39342" s="74" t="str">
        <f>VLOOKUP($A39342,raw_tiendas!$A:$C,2,0)</f>
        <v>A</v>
      </c>
      <c r="H39342" s="14">
        <f>VLOOKUP($A39342,raw_tiendas!$A:$C,3,0)</f>
        <v>203819</v>
      </c>
      <c r="I39342" s="14" t="str">
        <f>VLOOKUP(B39342, raw_departamento!$A$1:$B$16, 2, FALSE)</f>
        <v>Jardín y Vida al Aire Libre</v>
      </c>
    </row>
    <row r="39343" spans="1:9" ht="15.75" customHeight="1">
      <c r="A39343" s="70">
        <v>19</v>
      </c>
      <c r="B39343" s="70">
        <v>6</v>
      </c>
      <c r="C39343" s="71">
        <v>40326</v>
      </c>
      <c r="D39343" s="72">
        <v>7186.46</v>
      </c>
      <c r="E39343" s="73" t="b">
        <v>0</v>
      </c>
      <c r="F39343" s="14" t="str">
        <f t="shared" si="154"/>
        <v>2010-22</v>
      </c>
      <c r="G39343" s="74" t="str">
        <f>VLOOKUP($A39343,raw_tiendas!$A:$C,2,0)</f>
        <v>A</v>
      </c>
      <c r="H39343" s="14">
        <f>VLOOKUP($A39343,raw_tiendas!$A:$C,3,0)</f>
        <v>203819</v>
      </c>
      <c r="I39343" s="14" t="str">
        <f>VLOOKUP(B39343, raw_departamento!$A$1:$B$16, 2, FALSE)</f>
        <v>Jardín y Vida al Aire Libre</v>
      </c>
    </row>
    <row r="39344" spans="1:9" ht="15.75" customHeight="1">
      <c r="A39344" s="70">
        <v>19</v>
      </c>
      <c r="B39344" s="70">
        <v>6</v>
      </c>
      <c r="C39344" s="71">
        <v>40333</v>
      </c>
      <c r="D39344" s="72">
        <v>4796.8500000000004</v>
      </c>
      <c r="E39344" s="73" t="b">
        <v>0</v>
      </c>
      <c r="F39344" s="14" t="str">
        <f t="shared" si="154"/>
        <v>2010-23</v>
      </c>
      <c r="G39344" s="74" t="str">
        <f>VLOOKUP($A39344,raw_tiendas!$A:$C,2,0)</f>
        <v>A</v>
      </c>
      <c r="H39344" s="14">
        <f>VLOOKUP($A39344,raw_tiendas!$A:$C,3,0)</f>
        <v>203819</v>
      </c>
      <c r="I39344" s="14" t="str">
        <f>VLOOKUP(B39344, raw_departamento!$A$1:$B$16, 2, FALSE)</f>
        <v>Jardín y Vida al Aire Libre</v>
      </c>
    </row>
    <row r="39345" spans="1:9" ht="15.75" customHeight="1">
      <c r="A39345" s="70">
        <v>19</v>
      </c>
      <c r="B39345" s="70">
        <v>6</v>
      </c>
      <c r="C39345" s="71">
        <v>40340</v>
      </c>
      <c r="D39345" s="72">
        <v>8308.68</v>
      </c>
      <c r="E39345" s="73" t="b">
        <v>0</v>
      </c>
      <c r="F39345" s="14" t="str">
        <f t="shared" si="154"/>
        <v>2010-24</v>
      </c>
      <c r="G39345" s="74" t="str">
        <f>VLOOKUP($A39345,raw_tiendas!$A:$C,2,0)</f>
        <v>A</v>
      </c>
      <c r="H39345" s="14">
        <f>VLOOKUP($A39345,raw_tiendas!$A:$C,3,0)</f>
        <v>203819</v>
      </c>
      <c r="I39345" s="14" t="str">
        <f>VLOOKUP(B39345, raw_departamento!$A$1:$B$16, 2, FALSE)</f>
        <v>Jardín y Vida al Aire Libre</v>
      </c>
    </row>
    <row r="39346" spans="1:9" ht="15.75" customHeight="1">
      <c r="A39346" s="70">
        <v>19</v>
      </c>
      <c r="B39346" s="70">
        <v>6</v>
      </c>
      <c r="C39346" s="71">
        <v>40347</v>
      </c>
      <c r="D39346" s="72">
        <v>8712.1200000000008</v>
      </c>
      <c r="E39346" s="73" t="b">
        <v>0</v>
      </c>
      <c r="F39346" s="14" t="str">
        <f t="shared" si="154"/>
        <v>2010-25</v>
      </c>
      <c r="G39346" s="74" t="str">
        <f>VLOOKUP($A39346,raw_tiendas!$A:$C,2,0)</f>
        <v>A</v>
      </c>
      <c r="H39346" s="14">
        <f>VLOOKUP($A39346,raw_tiendas!$A:$C,3,0)</f>
        <v>203819</v>
      </c>
      <c r="I39346" s="14" t="str">
        <f>VLOOKUP(B39346, raw_departamento!$A$1:$B$16, 2, FALSE)</f>
        <v>Jardín y Vida al Aire Libre</v>
      </c>
    </row>
    <row r="39347" spans="1:9" ht="15.75" customHeight="1">
      <c r="A39347" s="70">
        <v>19</v>
      </c>
      <c r="B39347" s="70">
        <v>6</v>
      </c>
      <c r="C39347" s="71">
        <v>40354</v>
      </c>
      <c r="D39347" s="72">
        <v>6012.51</v>
      </c>
      <c r="E39347" s="73" t="b">
        <v>0</v>
      </c>
      <c r="F39347" s="14" t="str">
        <f t="shared" si="154"/>
        <v>2010-26</v>
      </c>
      <c r="G39347" s="74" t="str">
        <f>VLOOKUP($A39347,raw_tiendas!$A:$C,2,0)</f>
        <v>A</v>
      </c>
      <c r="H39347" s="14">
        <f>VLOOKUP($A39347,raw_tiendas!$A:$C,3,0)</f>
        <v>203819</v>
      </c>
      <c r="I39347" s="14" t="str">
        <f>VLOOKUP(B39347, raw_departamento!$A$1:$B$16, 2, FALSE)</f>
        <v>Jardín y Vida al Aire Libre</v>
      </c>
    </row>
    <row r="39348" spans="1:9" ht="15.75" customHeight="1">
      <c r="A39348" s="70">
        <v>19</v>
      </c>
      <c r="B39348" s="70">
        <v>6</v>
      </c>
      <c r="C39348" s="71">
        <v>40361</v>
      </c>
      <c r="D39348" s="72">
        <v>7155.12</v>
      </c>
      <c r="E39348" s="73" t="b">
        <v>0</v>
      </c>
      <c r="F39348" s="14" t="str">
        <f t="shared" si="154"/>
        <v>2010-27</v>
      </c>
      <c r="G39348" s="74" t="str">
        <f>VLOOKUP($A39348,raw_tiendas!$A:$C,2,0)</f>
        <v>A</v>
      </c>
      <c r="H39348" s="14">
        <f>VLOOKUP($A39348,raw_tiendas!$A:$C,3,0)</f>
        <v>203819</v>
      </c>
      <c r="I39348" s="14" t="str">
        <f>VLOOKUP(B39348, raw_departamento!$A$1:$B$16, 2, FALSE)</f>
        <v>Jardín y Vida al Aire Libre</v>
      </c>
    </row>
    <row r="39349" spans="1:9" ht="15.75" customHeight="1">
      <c r="A39349" s="70">
        <v>19</v>
      </c>
      <c r="B39349" s="70">
        <v>6</v>
      </c>
      <c r="C39349" s="71">
        <v>40368</v>
      </c>
      <c r="D39349" s="72">
        <v>7715.35</v>
      </c>
      <c r="E39349" s="73" t="b">
        <v>0</v>
      </c>
      <c r="F39349" s="14" t="str">
        <f t="shared" si="154"/>
        <v>2010-28</v>
      </c>
      <c r="G39349" s="74" t="str">
        <f>VLOOKUP($A39349,raw_tiendas!$A:$C,2,0)</f>
        <v>A</v>
      </c>
      <c r="H39349" s="14">
        <f>VLOOKUP($A39349,raw_tiendas!$A:$C,3,0)</f>
        <v>203819</v>
      </c>
      <c r="I39349" s="14" t="str">
        <f>VLOOKUP(B39349, raw_departamento!$A$1:$B$16, 2, FALSE)</f>
        <v>Jardín y Vida al Aire Libre</v>
      </c>
    </row>
    <row r="39350" spans="1:9" ht="15.75" customHeight="1">
      <c r="A39350" s="70">
        <v>19</v>
      </c>
      <c r="B39350" s="70">
        <v>6</v>
      </c>
      <c r="C39350" s="71">
        <v>40375</v>
      </c>
      <c r="D39350" s="72">
        <v>6184.32</v>
      </c>
      <c r="E39350" s="73" t="b">
        <v>0</v>
      </c>
      <c r="F39350" s="14" t="str">
        <f t="shared" si="154"/>
        <v>2010-29</v>
      </c>
      <c r="G39350" s="74" t="str">
        <f>VLOOKUP($A39350,raw_tiendas!$A:$C,2,0)</f>
        <v>A</v>
      </c>
      <c r="H39350" s="14">
        <f>VLOOKUP($A39350,raw_tiendas!$A:$C,3,0)</f>
        <v>203819</v>
      </c>
      <c r="I39350" s="14" t="str">
        <f>VLOOKUP(B39350, raw_departamento!$A$1:$B$16, 2, FALSE)</f>
        <v>Jardín y Vida al Aire Libre</v>
      </c>
    </row>
    <row r="39351" spans="1:9" ht="15.75" customHeight="1">
      <c r="A39351" s="70">
        <v>19</v>
      </c>
      <c r="B39351" s="70">
        <v>6</v>
      </c>
      <c r="C39351" s="71">
        <v>40382</v>
      </c>
      <c r="D39351" s="72">
        <v>4210.53</v>
      </c>
      <c r="E39351" s="73" t="b">
        <v>0</v>
      </c>
      <c r="F39351" s="14" t="str">
        <f t="shared" si="154"/>
        <v>2010-30</v>
      </c>
      <c r="G39351" s="74" t="str">
        <f>VLOOKUP($A39351,raw_tiendas!$A:$C,2,0)</f>
        <v>A</v>
      </c>
      <c r="H39351" s="14">
        <f>VLOOKUP($A39351,raw_tiendas!$A:$C,3,0)</f>
        <v>203819</v>
      </c>
      <c r="I39351" s="14" t="str">
        <f>VLOOKUP(B39351, raw_departamento!$A$1:$B$16, 2, FALSE)</f>
        <v>Jardín y Vida al Aire Libre</v>
      </c>
    </row>
    <row r="39352" spans="1:9" ht="15.75" customHeight="1">
      <c r="A39352" s="70">
        <v>19</v>
      </c>
      <c r="B39352" s="70">
        <v>6</v>
      </c>
      <c r="C39352" s="71">
        <v>40389</v>
      </c>
      <c r="D39352" s="72">
        <v>5338.78</v>
      </c>
      <c r="E39352" s="73" t="b">
        <v>0</v>
      </c>
      <c r="F39352" s="14" t="str">
        <f t="shared" si="154"/>
        <v>2010-31</v>
      </c>
      <c r="G39352" s="74" t="str">
        <f>VLOOKUP($A39352,raw_tiendas!$A:$C,2,0)</f>
        <v>A</v>
      </c>
      <c r="H39352" s="14">
        <f>VLOOKUP($A39352,raw_tiendas!$A:$C,3,0)</f>
        <v>203819</v>
      </c>
      <c r="I39352" s="14" t="str">
        <f>VLOOKUP(B39352, raw_departamento!$A$1:$B$16, 2, FALSE)</f>
        <v>Jardín y Vida al Aire Libre</v>
      </c>
    </row>
    <row r="39353" spans="1:9" ht="15.75" customHeight="1">
      <c r="A39353" s="70">
        <v>19</v>
      </c>
      <c r="B39353" s="70">
        <v>6</v>
      </c>
      <c r="C39353" s="71">
        <v>40396</v>
      </c>
      <c r="D39353" s="72">
        <v>8562.7900000000009</v>
      </c>
      <c r="E39353" s="73" t="b">
        <v>0</v>
      </c>
      <c r="F39353" s="14" t="str">
        <f t="shared" si="154"/>
        <v>2010-32</v>
      </c>
      <c r="G39353" s="74" t="str">
        <f>VLOOKUP($A39353,raw_tiendas!$A:$C,2,0)</f>
        <v>A</v>
      </c>
      <c r="H39353" s="14">
        <f>VLOOKUP($A39353,raw_tiendas!$A:$C,3,0)</f>
        <v>203819</v>
      </c>
      <c r="I39353" s="14" t="str">
        <f>VLOOKUP(B39353, raw_departamento!$A$1:$B$16, 2, FALSE)</f>
        <v>Jardín y Vida al Aire Libre</v>
      </c>
    </row>
    <row r="39354" spans="1:9" ht="15.75" customHeight="1">
      <c r="A39354" s="70">
        <v>19</v>
      </c>
      <c r="B39354" s="70">
        <v>6</v>
      </c>
      <c r="C39354" s="71">
        <v>40403</v>
      </c>
      <c r="D39354" s="72">
        <v>6884.04</v>
      </c>
      <c r="E39354" s="73" t="b">
        <v>0</v>
      </c>
      <c r="F39354" s="14" t="str">
        <f t="shared" si="154"/>
        <v>2010-33</v>
      </c>
      <c r="G39354" s="74" t="str">
        <f>VLOOKUP($A39354,raw_tiendas!$A:$C,2,0)</f>
        <v>A</v>
      </c>
      <c r="H39354" s="14">
        <f>VLOOKUP($A39354,raw_tiendas!$A:$C,3,0)</f>
        <v>203819</v>
      </c>
      <c r="I39354" s="14" t="str">
        <f>VLOOKUP(B39354, raw_departamento!$A$1:$B$16, 2, FALSE)</f>
        <v>Jardín y Vida al Aire Libre</v>
      </c>
    </row>
    <row r="39355" spans="1:9" ht="15.75" customHeight="1">
      <c r="A39355" s="70">
        <v>19</v>
      </c>
      <c r="B39355" s="70">
        <v>6</v>
      </c>
      <c r="C39355" s="71">
        <v>40410</v>
      </c>
      <c r="D39355" s="72">
        <v>6455.76</v>
      </c>
      <c r="E39355" s="73" t="b">
        <v>0</v>
      </c>
      <c r="F39355" s="14" t="str">
        <f t="shared" si="154"/>
        <v>2010-34</v>
      </c>
      <c r="G39355" s="74" t="str">
        <f>VLOOKUP($A39355,raw_tiendas!$A:$C,2,0)</f>
        <v>A</v>
      </c>
      <c r="H39355" s="14">
        <f>VLOOKUP($A39355,raw_tiendas!$A:$C,3,0)</f>
        <v>203819</v>
      </c>
      <c r="I39355" s="14" t="str">
        <f>VLOOKUP(B39355, raw_departamento!$A$1:$B$16, 2, FALSE)</f>
        <v>Jardín y Vida al Aire Libre</v>
      </c>
    </row>
    <row r="39356" spans="1:9" ht="15.75" customHeight="1">
      <c r="A39356" s="70">
        <v>19</v>
      </c>
      <c r="B39356" s="70">
        <v>6</v>
      </c>
      <c r="C39356" s="71">
        <v>40417</v>
      </c>
      <c r="D39356" s="72">
        <v>6287.5</v>
      </c>
      <c r="E39356" s="73" t="b">
        <v>0</v>
      </c>
      <c r="F39356" s="14" t="str">
        <f t="shared" si="154"/>
        <v>2010-35</v>
      </c>
      <c r="G39356" s="74" t="str">
        <f>VLOOKUP($A39356,raw_tiendas!$A:$C,2,0)</f>
        <v>A</v>
      </c>
      <c r="H39356" s="14">
        <f>VLOOKUP($A39356,raw_tiendas!$A:$C,3,0)</f>
        <v>203819</v>
      </c>
      <c r="I39356" s="14" t="str">
        <f>VLOOKUP(B39356, raw_departamento!$A$1:$B$16, 2, FALSE)</f>
        <v>Jardín y Vida al Aire Libre</v>
      </c>
    </row>
    <row r="39357" spans="1:9" ht="15.75" customHeight="1">
      <c r="A39357" s="70">
        <v>19</v>
      </c>
      <c r="B39357" s="70">
        <v>6</v>
      </c>
      <c r="C39357" s="71">
        <v>40424</v>
      </c>
      <c r="D39357" s="72">
        <v>7299.37</v>
      </c>
      <c r="E39357" s="73" t="b">
        <v>0</v>
      </c>
      <c r="F39357" s="14" t="str">
        <f t="shared" si="154"/>
        <v>2010-36</v>
      </c>
      <c r="G39357" s="74" t="str">
        <f>VLOOKUP($A39357,raw_tiendas!$A:$C,2,0)</f>
        <v>A</v>
      </c>
      <c r="H39357" s="14">
        <f>VLOOKUP($A39357,raw_tiendas!$A:$C,3,0)</f>
        <v>203819</v>
      </c>
      <c r="I39357" s="14" t="str">
        <f>VLOOKUP(B39357, raw_departamento!$A$1:$B$16, 2, FALSE)</f>
        <v>Jardín y Vida al Aire Libre</v>
      </c>
    </row>
    <row r="39358" spans="1:9" ht="15.75" customHeight="1">
      <c r="A39358" s="70">
        <v>19</v>
      </c>
      <c r="B39358" s="70">
        <v>6</v>
      </c>
      <c r="C39358" s="71">
        <v>40431</v>
      </c>
      <c r="D39358" s="72">
        <v>5823.45</v>
      </c>
      <c r="E39358" s="73" t="b">
        <v>1</v>
      </c>
      <c r="F39358" s="14" t="str">
        <f t="shared" si="154"/>
        <v>2010-37</v>
      </c>
      <c r="G39358" s="74" t="str">
        <f>VLOOKUP($A39358,raw_tiendas!$A:$C,2,0)</f>
        <v>A</v>
      </c>
      <c r="H39358" s="14">
        <f>VLOOKUP($A39358,raw_tiendas!$A:$C,3,0)</f>
        <v>203819</v>
      </c>
      <c r="I39358" s="14" t="str">
        <f>VLOOKUP(B39358, raw_departamento!$A$1:$B$16, 2, FALSE)</f>
        <v>Jardín y Vida al Aire Libre</v>
      </c>
    </row>
    <row r="39359" spans="1:9" ht="15.75" customHeight="1">
      <c r="A39359" s="70">
        <v>19</v>
      </c>
      <c r="B39359" s="70">
        <v>6</v>
      </c>
      <c r="C39359" s="71">
        <v>40438</v>
      </c>
      <c r="D39359" s="72">
        <v>5280.46</v>
      </c>
      <c r="E39359" s="73" t="b">
        <v>0</v>
      </c>
      <c r="F39359" s="14" t="str">
        <f t="shared" si="154"/>
        <v>2010-38</v>
      </c>
      <c r="G39359" s="74" t="str">
        <f>VLOOKUP($A39359,raw_tiendas!$A:$C,2,0)</f>
        <v>A</v>
      </c>
      <c r="H39359" s="14">
        <f>VLOOKUP($A39359,raw_tiendas!$A:$C,3,0)</f>
        <v>203819</v>
      </c>
      <c r="I39359" s="14" t="str">
        <f>VLOOKUP(B39359, raw_departamento!$A$1:$B$16, 2, FALSE)</f>
        <v>Jardín y Vida al Aire Libre</v>
      </c>
    </row>
    <row r="39360" spans="1:9" ht="15.75" customHeight="1">
      <c r="A39360" s="70">
        <v>19</v>
      </c>
      <c r="B39360" s="70">
        <v>6</v>
      </c>
      <c r="C39360" s="71">
        <v>40445</v>
      </c>
      <c r="D39360" s="72">
        <v>4121.62</v>
      </c>
      <c r="E39360" s="73" t="b">
        <v>0</v>
      </c>
      <c r="F39360" s="14" t="str">
        <f t="shared" si="154"/>
        <v>2010-39</v>
      </c>
      <c r="G39360" s="74" t="str">
        <f>VLOOKUP($A39360,raw_tiendas!$A:$C,2,0)</f>
        <v>A</v>
      </c>
      <c r="H39360" s="14">
        <f>VLOOKUP($A39360,raw_tiendas!$A:$C,3,0)</f>
        <v>203819</v>
      </c>
      <c r="I39360" s="14" t="str">
        <f>VLOOKUP(B39360, raw_departamento!$A$1:$B$16, 2, FALSE)</f>
        <v>Jardín y Vida al Aire Libre</v>
      </c>
    </row>
    <row r="39361" spans="1:9" ht="15.75" customHeight="1">
      <c r="A39361" s="70">
        <v>19</v>
      </c>
      <c r="B39361" s="70">
        <v>6</v>
      </c>
      <c r="C39361" s="71">
        <v>40452</v>
      </c>
      <c r="D39361" s="72">
        <v>5326</v>
      </c>
      <c r="E39361" s="73" t="b">
        <v>0</v>
      </c>
      <c r="F39361" s="14" t="str">
        <f t="shared" si="154"/>
        <v>2010-40</v>
      </c>
      <c r="G39361" s="74" t="str">
        <f>VLOOKUP($A39361,raw_tiendas!$A:$C,2,0)</f>
        <v>A</v>
      </c>
      <c r="H39361" s="14">
        <f>VLOOKUP($A39361,raw_tiendas!$A:$C,3,0)</f>
        <v>203819</v>
      </c>
      <c r="I39361" s="14" t="str">
        <f>VLOOKUP(B39361, raw_departamento!$A$1:$B$16, 2, FALSE)</f>
        <v>Jardín y Vida al Aire Libre</v>
      </c>
    </row>
    <row r="39362" spans="1:9" ht="15.75" customHeight="1">
      <c r="A39362" s="70">
        <v>19</v>
      </c>
      <c r="B39362" s="70">
        <v>6</v>
      </c>
      <c r="C39362" s="71">
        <v>40459</v>
      </c>
      <c r="D39362" s="72">
        <v>6530.49</v>
      </c>
      <c r="E39362" s="73" t="b">
        <v>0</v>
      </c>
      <c r="F39362" s="14" t="str">
        <f t="shared" si="154"/>
        <v>2010-41</v>
      </c>
      <c r="G39362" s="74" t="str">
        <f>VLOOKUP($A39362,raw_tiendas!$A:$C,2,0)</f>
        <v>A</v>
      </c>
      <c r="H39362" s="14">
        <f>VLOOKUP($A39362,raw_tiendas!$A:$C,3,0)</f>
        <v>203819</v>
      </c>
      <c r="I39362" s="14" t="str">
        <f>VLOOKUP(B39362, raw_departamento!$A$1:$B$16, 2, FALSE)</f>
        <v>Jardín y Vida al Aire Libre</v>
      </c>
    </row>
    <row r="39363" spans="1:9" ht="15.75" customHeight="1">
      <c r="A39363" s="70">
        <v>19</v>
      </c>
      <c r="B39363" s="70">
        <v>6</v>
      </c>
      <c r="C39363" s="71">
        <v>40466</v>
      </c>
      <c r="D39363" s="72">
        <v>7577.64</v>
      </c>
      <c r="E39363" s="73" t="b">
        <v>0</v>
      </c>
      <c r="F39363" s="14" t="str">
        <f t="shared" si="154"/>
        <v>2010-42</v>
      </c>
      <c r="G39363" s="74" t="str">
        <f>VLOOKUP($A39363,raw_tiendas!$A:$C,2,0)</f>
        <v>A</v>
      </c>
      <c r="H39363" s="14">
        <f>VLOOKUP($A39363,raw_tiendas!$A:$C,3,0)</f>
        <v>203819</v>
      </c>
      <c r="I39363" s="14" t="str">
        <f>VLOOKUP(B39363, raw_departamento!$A$1:$B$16, 2, FALSE)</f>
        <v>Jardín y Vida al Aire Libre</v>
      </c>
    </row>
    <row r="39364" spans="1:9" ht="15.75" customHeight="1">
      <c r="A39364" s="70">
        <v>19</v>
      </c>
      <c r="B39364" s="70">
        <v>6</v>
      </c>
      <c r="C39364" s="71">
        <v>40473</v>
      </c>
      <c r="D39364" s="72">
        <v>6978.19</v>
      </c>
      <c r="E39364" s="73" t="b">
        <v>0</v>
      </c>
      <c r="F39364" s="14" t="str">
        <f t="shared" si="154"/>
        <v>2010-43</v>
      </c>
      <c r="G39364" s="74" t="str">
        <f>VLOOKUP($A39364,raw_tiendas!$A:$C,2,0)</f>
        <v>A</v>
      </c>
      <c r="H39364" s="14">
        <f>VLOOKUP($A39364,raw_tiendas!$A:$C,3,0)</f>
        <v>203819</v>
      </c>
      <c r="I39364" s="14" t="str">
        <f>VLOOKUP(B39364, raw_departamento!$A$1:$B$16, 2, FALSE)</f>
        <v>Jardín y Vida al Aire Libre</v>
      </c>
    </row>
    <row r="39365" spans="1:9" ht="15.75" customHeight="1">
      <c r="A39365" s="70">
        <v>19</v>
      </c>
      <c r="B39365" s="70">
        <v>6</v>
      </c>
      <c r="C39365" s="71">
        <v>40480</v>
      </c>
      <c r="D39365" s="72">
        <v>6233.43</v>
      </c>
      <c r="E39365" s="73" t="b">
        <v>0</v>
      </c>
      <c r="F39365" s="14" t="str">
        <f t="shared" si="154"/>
        <v>2010-44</v>
      </c>
      <c r="G39365" s="74" t="str">
        <f>VLOOKUP($A39365,raw_tiendas!$A:$C,2,0)</f>
        <v>A</v>
      </c>
      <c r="H39365" s="14">
        <f>VLOOKUP($A39365,raw_tiendas!$A:$C,3,0)</f>
        <v>203819</v>
      </c>
      <c r="I39365" s="14" t="str">
        <f>VLOOKUP(B39365, raw_departamento!$A$1:$B$16, 2, FALSE)</f>
        <v>Jardín y Vida al Aire Libre</v>
      </c>
    </row>
    <row r="39366" spans="1:9" ht="15.75" customHeight="1">
      <c r="A39366" s="70">
        <v>19</v>
      </c>
      <c r="B39366" s="70">
        <v>6</v>
      </c>
      <c r="C39366" s="71">
        <v>40487</v>
      </c>
      <c r="D39366" s="72">
        <v>7829.33</v>
      </c>
      <c r="E39366" s="73" t="b">
        <v>0</v>
      </c>
      <c r="F39366" s="14" t="str">
        <f t="shared" si="154"/>
        <v>2010-45</v>
      </c>
      <c r="G39366" s="74" t="str">
        <f>VLOOKUP($A39366,raw_tiendas!$A:$C,2,0)</f>
        <v>A</v>
      </c>
      <c r="H39366" s="14">
        <f>VLOOKUP($A39366,raw_tiendas!$A:$C,3,0)</f>
        <v>203819</v>
      </c>
      <c r="I39366" s="14" t="str">
        <f>VLOOKUP(B39366, raw_departamento!$A$1:$B$16, 2, FALSE)</f>
        <v>Jardín y Vida al Aire Libre</v>
      </c>
    </row>
    <row r="39367" spans="1:9" ht="15.75" customHeight="1">
      <c r="A39367" s="70">
        <v>19</v>
      </c>
      <c r="B39367" s="70">
        <v>6</v>
      </c>
      <c r="C39367" s="71">
        <v>40494</v>
      </c>
      <c r="D39367" s="72">
        <v>5837.38</v>
      </c>
      <c r="E39367" s="73" t="b">
        <v>0</v>
      </c>
      <c r="F39367" s="14" t="str">
        <f t="shared" si="154"/>
        <v>2010-46</v>
      </c>
      <c r="G39367" s="74" t="str">
        <f>VLOOKUP($A39367,raw_tiendas!$A:$C,2,0)</f>
        <v>A</v>
      </c>
      <c r="H39367" s="14">
        <f>VLOOKUP($A39367,raw_tiendas!$A:$C,3,0)</f>
        <v>203819</v>
      </c>
      <c r="I39367" s="14" t="str">
        <f>VLOOKUP(B39367, raw_departamento!$A$1:$B$16, 2, FALSE)</f>
        <v>Jardín y Vida al Aire Libre</v>
      </c>
    </row>
    <row r="39368" spans="1:9" ht="15.75" customHeight="1">
      <c r="A39368" s="70">
        <v>19</v>
      </c>
      <c r="B39368" s="70">
        <v>6</v>
      </c>
      <c r="C39368" s="71">
        <v>40501</v>
      </c>
      <c r="D39368" s="72">
        <v>5748.41</v>
      </c>
      <c r="E39368" s="73" t="b">
        <v>0</v>
      </c>
      <c r="F39368" s="14" t="str">
        <f t="shared" si="154"/>
        <v>2010-47</v>
      </c>
      <c r="G39368" s="74" t="str">
        <f>VLOOKUP($A39368,raw_tiendas!$A:$C,2,0)</f>
        <v>A</v>
      </c>
      <c r="H39368" s="14">
        <f>VLOOKUP($A39368,raw_tiendas!$A:$C,3,0)</f>
        <v>203819</v>
      </c>
      <c r="I39368" s="14" t="str">
        <f>VLOOKUP(B39368, raw_departamento!$A$1:$B$16, 2, FALSE)</f>
        <v>Jardín y Vida al Aire Libre</v>
      </c>
    </row>
    <row r="39369" spans="1:9" ht="15.75" customHeight="1">
      <c r="A39369" s="70">
        <v>19</v>
      </c>
      <c r="B39369" s="70">
        <v>6</v>
      </c>
      <c r="C39369" s="71">
        <v>40508</v>
      </c>
      <c r="D39369" s="72">
        <v>29111.24</v>
      </c>
      <c r="E39369" s="73" t="b">
        <v>1</v>
      </c>
      <c r="F39369" s="14" t="str">
        <f t="shared" si="154"/>
        <v>2010-48</v>
      </c>
      <c r="G39369" s="74" t="str">
        <f>VLOOKUP($A39369,raw_tiendas!$A:$C,2,0)</f>
        <v>A</v>
      </c>
      <c r="H39369" s="14">
        <f>VLOOKUP($A39369,raw_tiendas!$A:$C,3,0)</f>
        <v>203819</v>
      </c>
      <c r="I39369" s="14" t="str">
        <f>VLOOKUP(B39369, raw_departamento!$A$1:$B$16, 2, FALSE)</f>
        <v>Jardín y Vida al Aire Libre</v>
      </c>
    </row>
    <row r="39370" spans="1:9" ht="15.75" customHeight="1">
      <c r="A39370" s="70">
        <v>19</v>
      </c>
      <c r="B39370" s="70">
        <v>6</v>
      </c>
      <c r="C39370" s="71">
        <v>40515</v>
      </c>
      <c r="D39370" s="72">
        <v>9000.7199999999993</v>
      </c>
      <c r="E39370" s="73" t="b">
        <v>0</v>
      </c>
      <c r="F39370" s="14" t="str">
        <f t="shared" si="154"/>
        <v>2010-49</v>
      </c>
      <c r="G39370" s="74" t="str">
        <f>VLOOKUP($A39370,raw_tiendas!$A:$C,2,0)</f>
        <v>A</v>
      </c>
      <c r="H39370" s="14">
        <f>VLOOKUP($A39370,raw_tiendas!$A:$C,3,0)</f>
        <v>203819</v>
      </c>
      <c r="I39370" s="14" t="str">
        <f>VLOOKUP(B39370, raw_departamento!$A$1:$B$16, 2, FALSE)</f>
        <v>Jardín y Vida al Aire Libre</v>
      </c>
    </row>
    <row r="39371" spans="1:9" ht="15.75" customHeight="1">
      <c r="A39371" s="70">
        <v>19</v>
      </c>
      <c r="B39371" s="70">
        <v>6</v>
      </c>
      <c r="C39371" s="71">
        <v>40522</v>
      </c>
      <c r="D39371" s="72">
        <v>7712.56</v>
      </c>
      <c r="E39371" s="73" t="b">
        <v>0</v>
      </c>
      <c r="F39371" s="14" t="str">
        <f t="shared" si="154"/>
        <v>2010-50</v>
      </c>
      <c r="G39371" s="74" t="str">
        <f>VLOOKUP($A39371,raw_tiendas!$A:$C,2,0)</f>
        <v>A</v>
      </c>
      <c r="H39371" s="14">
        <f>VLOOKUP($A39371,raw_tiendas!$A:$C,3,0)</f>
        <v>203819</v>
      </c>
      <c r="I39371" s="14" t="str">
        <f>VLOOKUP(B39371, raw_departamento!$A$1:$B$16, 2, FALSE)</f>
        <v>Jardín y Vida al Aire Libre</v>
      </c>
    </row>
    <row r="39372" spans="1:9" ht="15.75" customHeight="1">
      <c r="A39372" s="70">
        <v>19</v>
      </c>
      <c r="B39372" s="70">
        <v>6</v>
      </c>
      <c r="C39372" s="71">
        <v>40529</v>
      </c>
      <c r="D39372" s="72">
        <v>12791.45</v>
      </c>
      <c r="E39372" s="73" t="b">
        <v>0</v>
      </c>
      <c r="F39372" s="14" t="str">
        <f t="shared" si="154"/>
        <v>2010-51</v>
      </c>
      <c r="G39372" s="74" t="str">
        <f>VLOOKUP($A39372,raw_tiendas!$A:$C,2,0)</f>
        <v>A</v>
      </c>
      <c r="H39372" s="14">
        <f>VLOOKUP($A39372,raw_tiendas!$A:$C,3,0)</f>
        <v>203819</v>
      </c>
      <c r="I39372" s="14" t="str">
        <f>VLOOKUP(B39372, raw_departamento!$A$1:$B$16, 2, FALSE)</f>
        <v>Jardín y Vida al Aire Libre</v>
      </c>
    </row>
    <row r="39373" spans="1:9" ht="15.75" customHeight="1">
      <c r="A39373" s="70">
        <v>19</v>
      </c>
      <c r="B39373" s="70">
        <v>6</v>
      </c>
      <c r="C39373" s="71">
        <v>40536</v>
      </c>
      <c r="D39373" s="72">
        <v>32583.21</v>
      </c>
      <c r="E39373" s="73" t="b">
        <v>0</v>
      </c>
      <c r="F39373" s="14" t="str">
        <f t="shared" si="154"/>
        <v>2010-52</v>
      </c>
      <c r="G39373" s="74" t="str">
        <f>VLOOKUP($A39373,raw_tiendas!$A:$C,2,0)</f>
        <v>A</v>
      </c>
      <c r="H39373" s="14">
        <f>VLOOKUP($A39373,raw_tiendas!$A:$C,3,0)</f>
        <v>203819</v>
      </c>
      <c r="I39373" s="14" t="str">
        <f>VLOOKUP(B39373, raw_departamento!$A$1:$B$16, 2, FALSE)</f>
        <v>Jardín y Vida al Aire Libre</v>
      </c>
    </row>
    <row r="39374" spans="1:9" ht="15.75" customHeight="1">
      <c r="A39374" s="70">
        <v>19</v>
      </c>
      <c r="B39374" s="70">
        <v>6</v>
      </c>
      <c r="C39374" s="71">
        <v>40543</v>
      </c>
      <c r="D39374" s="72">
        <v>5472.6</v>
      </c>
      <c r="E39374" s="73" t="b">
        <v>1</v>
      </c>
      <c r="F39374" s="14" t="str">
        <f t="shared" si="154"/>
        <v>2010-53</v>
      </c>
      <c r="G39374" s="74" t="str">
        <f>VLOOKUP($A39374,raw_tiendas!$A:$C,2,0)</f>
        <v>A</v>
      </c>
      <c r="H39374" s="14">
        <f>VLOOKUP($A39374,raw_tiendas!$A:$C,3,0)</f>
        <v>203819</v>
      </c>
      <c r="I39374" s="14" t="str">
        <f>VLOOKUP(B39374, raw_departamento!$A$1:$B$16, 2, FALSE)</f>
        <v>Jardín y Vida al Aire Libre</v>
      </c>
    </row>
    <row r="39375" spans="1:9" ht="15.75" customHeight="1">
      <c r="A39375" s="70">
        <v>19</v>
      </c>
      <c r="B39375" s="70">
        <v>6</v>
      </c>
      <c r="C39375" s="71">
        <v>40550</v>
      </c>
      <c r="D39375" s="72">
        <v>4858.93</v>
      </c>
      <c r="E39375" s="73" t="b">
        <v>0</v>
      </c>
      <c r="F39375" s="14" t="str">
        <f t="shared" si="154"/>
        <v>2011-02</v>
      </c>
      <c r="G39375" s="74" t="str">
        <f>VLOOKUP($A39375,raw_tiendas!$A:$C,2,0)</f>
        <v>A</v>
      </c>
      <c r="H39375" s="14">
        <f>VLOOKUP($A39375,raw_tiendas!$A:$C,3,0)</f>
        <v>203819</v>
      </c>
      <c r="I39375" s="14" t="str">
        <f>VLOOKUP(B39375, raw_departamento!$A$1:$B$16, 2, FALSE)</f>
        <v>Jardín y Vida al Aire Libre</v>
      </c>
    </row>
    <row r="39376" spans="1:9" ht="15.75" customHeight="1">
      <c r="A39376" s="70">
        <v>19</v>
      </c>
      <c r="B39376" s="70">
        <v>6</v>
      </c>
      <c r="C39376" s="71">
        <v>40557</v>
      </c>
      <c r="D39376" s="72">
        <v>2017.8</v>
      </c>
      <c r="E39376" s="73" t="b">
        <v>0</v>
      </c>
      <c r="F39376" s="14" t="str">
        <f t="shared" si="154"/>
        <v>2011-03</v>
      </c>
      <c r="G39376" s="74" t="str">
        <f>VLOOKUP($A39376,raw_tiendas!$A:$C,2,0)</f>
        <v>A</v>
      </c>
      <c r="H39376" s="14">
        <f>VLOOKUP($A39376,raw_tiendas!$A:$C,3,0)</f>
        <v>203819</v>
      </c>
      <c r="I39376" s="14" t="str">
        <f>VLOOKUP(B39376, raw_departamento!$A$1:$B$16, 2, FALSE)</f>
        <v>Jardín y Vida al Aire Libre</v>
      </c>
    </row>
    <row r="39377" spans="1:9" ht="15.75" customHeight="1">
      <c r="A39377" s="70">
        <v>19</v>
      </c>
      <c r="B39377" s="70">
        <v>6</v>
      </c>
      <c r="C39377" s="71">
        <v>40564</v>
      </c>
      <c r="D39377" s="72">
        <v>2904.76</v>
      </c>
      <c r="E39377" s="73" t="b">
        <v>0</v>
      </c>
      <c r="F39377" s="14" t="str">
        <f t="shared" si="154"/>
        <v>2011-04</v>
      </c>
      <c r="G39377" s="74" t="str">
        <f>VLOOKUP($A39377,raw_tiendas!$A:$C,2,0)</f>
        <v>A</v>
      </c>
      <c r="H39377" s="14">
        <f>VLOOKUP($A39377,raw_tiendas!$A:$C,3,0)</f>
        <v>203819</v>
      </c>
      <c r="I39377" s="14" t="str">
        <f>VLOOKUP(B39377, raw_departamento!$A$1:$B$16, 2, FALSE)</f>
        <v>Jardín y Vida al Aire Libre</v>
      </c>
    </row>
    <row r="39378" spans="1:9" ht="15.75" customHeight="1">
      <c r="A39378" s="70">
        <v>19</v>
      </c>
      <c r="B39378" s="70">
        <v>6</v>
      </c>
      <c r="C39378" s="71">
        <v>40571</v>
      </c>
      <c r="D39378" s="72">
        <v>2921.54</v>
      </c>
      <c r="E39378" s="73" t="b">
        <v>0</v>
      </c>
      <c r="F39378" s="14" t="str">
        <f t="shared" si="154"/>
        <v>2011-05</v>
      </c>
      <c r="G39378" s="74" t="str">
        <f>VLOOKUP($A39378,raw_tiendas!$A:$C,2,0)</f>
        <v>A</v>
      </c>
      <c r="H39378" s="14">
        <f>VLOOKUP($A39378,raw_tiendas!$A:$C,3,0)</f>
        <v>203819</v>
      </c>
      <c r="I39378" s="14" t="str">
        <f>VLOOKUP(B39378, raw_departamento!$A$1:$B$16, 2, FALSE)</f>
        <v>Jardín y Vida al Aire Libre</v>
      </c>
    </row>
    <row r="39379" spans="1:9" ht="15.75" customHeight="1">
      <c r="A39379" s="70">
        <v>19</v>
      </c>
      <c r="B39379" s="70">
        <v>6</v>
      </c>
      <c r="C39379" s="71">
        <v>40578</v>
      </c>
      <c r="D39379" s="72">
        <v>4249.58</v>
      </c>
      <c r="E39379" s="73" t="b">
        <v>0</v>
      </c>
      <c r="F39379" s="14" t="str">
        <f t="shared" si="154"/>
        <v>2011-06</v>
      </c>
      <c r="G39379" s="74" t="str">
        <f>VLOOKUP($A39379,raw_tiendas!$A:$C,2,0)</f>
        <v>A</v>
      </c>
      <c r="H39379" s="14">
        <f>VLOOKUP($A39379,raw_tiendas!$A:$C,3,0)</f>
        <v>203819</v>
      </c>
      <c r="I39379" s="14" t="str">
        <f>VLOOKUP(B39379, raw_departamento!$A$1:$B$16, 2, FALSE)</f>
        <v>Jardín y Vida al Aire Libre</v>
      </c>
    </row>
    <row r="39380" spans="1:9" ht="15.75" customHeight="1">
      <c r="A39380" s="70">
        <v>19</v>
      </c>
      <c r="B39380" s="70">
        <v>6</v>
      </c>
      <c r="C39380" s="71">
        <v>40585</v>
      </c>
      <c r="D39380" s="72">
        <v>3559.55</v>
      </c>
      <c r="E39380" s="73" t="b">
        <v>1</v>
      </c>
      <c r="F39380" s="14" t="str">
        <f t="shared" si="154"/>
        <v>2011-07</v>
      </c>
      <c r="G39380" s="74" t="str">
        <f>VLOOKUP($A39380,raw_tiendas!$A:$C,2,0)</f>
        <v>A</v>
      </c>
      <c r="H39380" s="14">
        <f>VLOOKUP($A39380,raw_tiendas!$A:$C,3,0)</f>
        <v>203819</v>
      </c>
      <c r="I39380" s="14" t="str">
        <f>VLOOKUP(B39380, raw_departamento!$A$1:$B$16, 2, FALSE)</f>
        <v>Jardín y Vida al Aire Libre</v>
      </c>
    </row>
    <row r="39381" spans="1:9" ht="15.75" customHeight="1">
      <c r="A39381" s="70">
        <v>19</v>
      </c>
      <c r="B39381" s="70">
        <v>6</v>
      </c>
      <c r="C39381" s="71">
        <v>40592</v>
      </c>
      <c r="D39381" s="72">
        <v>7411.88</v>
      </c>
      <c r="E39381" s="73" t="b">
        <v>0</v>
      </c>
      <c r="F39381" s="14" t="str">
        <f t="shared" si="154"/>
        <v>2011-08</v>
      </c>
      <c r="G39381" s="74" t="str">
        <f>VLOOKUP($A39381,raw_tiendas!$A:$C,2,0)</f>
        <v>A</v>
      </c>
      <c r="H39381" s="14">
        <f>VLOOKUP($A39381,raw_tiendas!$A:$C,3,0)</f>
        <v>203819</v>
      </c>
      <c r="I39381" s="14" t="str">
        <f>VLOOKUP(B39381, raw_departamento!$A$1:$B$16, 2, FALSE)</f>
        <v>Jardín y Vida al Aire Libre</v>
      </c>
    </row>
    <row r="39382" spans="1:9" ht="15.75" customHeight="1">
      <c r="A39382" s="70">
        <v>19</v>
      </c>
      <c r="B39382" s="70">
        <v>6</v>
      </c>
      <c r="C39382" s="71">
        <v>40599</v>
      </c>
      <c r="D39382" s="72">
        <v>3458.68</v>
      </c>
      <c r="E39382" s="73" t="b">
        <v>0</v>
      </c>
      <c r="F39382" s="14" t="str">
        <f t="shared" si="154"/>
        <v>2011-09</v>
      </c>
      <c r="G39382" s="74" t="str">
        <f>VLOOKUP($A39382,raw_tiendas!$A:$C,2,0)</f>
        <v>A</v>
      </c>
      <c r="H39382" s="14">
        <f>VLOOKUP($A39382,raw_tiendas!$A:$C,3,0)</f>
        <v>203819</v>
      </c>
      <c r="I39382" s="14" t="str">
        <f>VLOOKUP(B39382, raw_departamento!$A$1:$B$16, 2, FALSE)</f>
        <v>Jardín y Vida al Aire Libre</v>
      </c>
    </row>
    <row r="39383" spans="1:9" ht="15.75" customHeight="1">
      <c r="A39383" s="70">
        <v>19</v>
      </c>
      <c r="B39383" s="70">
        <v>6</v>
      </c>
      <c r="C39383" s="71">
        <v>40606</v>
      </c>
      <c r="D39383" s="72">
        <v>4819.3599999999997</v>
      </c>
      <c r="E39383" s="73" t="b">
        <v>0</v>
      </c>
      <c r="F39383" s="14" t="str">
        <f t="shared" si="154"/>
        <v>2011-10</v>
      </c>
      <c r="G39383" s="74" t="str">
        <f>VLOOKUP($A39383,raw_tiendas!$A:$C,2,0)</f>
        <v>A</v>
      </c>
      <c r="H39383" s="14">
        <f>VLOOKUP($A39383,raw_tiendas!$A:$C,3,0)</f>
        <v>203819</v>
      </c>
      <c r="I39383" s="14" t="str">
        <f>VLOOKUP(B39383, raw_departamento!$A$1:$B$16, 2, FALSE)</f>
        <v>Jardín y Vida al Aire Libre</v>
      </c>
    </row>
    <row r="39384" spans="1:9" ht="15.75" customHeight="1">
      <c r="A39384" s="70">
        <v>19</v>
      </c>
      <c r="B39384" s="70">
        <v>6</v>
      </c>
      <c r="C39384" s="71">
        <v>40613</v>
      </c>
      <c r="D39384" s="72">
        <v>3457.86</v>
      </c>
      <c r="E39384" s="73" t="b">
        <v>0</v>
      </c>
      <c r="F39384" s="14" t="str">
        <f t="shared" si="154"/>
        <v>2011-11</v>
      </c>
      <c r="G39384" s="74" t="str">
        <f>VLOOKUP($A39384,raw_tiendas!$A:$C,2,0)</f>
        <v>A</v>
      </c>
      <c r="H39384" s="14">
        <f>VLOOKUP($A39384,raw_tiendas!$A:$C,3,0)</f>
        <v>203819</v>
      </c>
      <c r="I39384" s="14" t="str">
        <f>VLOOKUP(B39384, raw_departamento!$A$1:$B$16, 2, FALSE)</f>
        <v>Jardín y Vida al Aire Libre</v>
      </c>
    </row>
    <row r="39385" spans="1:9" ht="15.75" customHeight="1">
      <c r="A39385" s="70">
        <v>19</v>
      </c>
      <c r="B39385" s="70">
        <v>6</v>
      </c>
      <c r="C39385" s="71">
        <v>40620</v>
      </c>
      <c r="D39385" s="72">
        <v>3541.2</v>
      </c>
      <c r="E39385" s="73" t="b">
        <v>0</v>
      </c>
      <c r="F39385" s="14" t="str">
        <f t="shared" si="154"/>
        <v>2011-12</v>
      </c>
      <c r="G39385" s="74" t="str">
        <f>VLOOKUP($A39385,raw_tiendas!$A:$C,2,0)</f>
        <v>A</v>
      </c>
      <c r="H39385" s="14">
        <f>VLOOKUP($A39385,raw_tiendas!$A:$C,3,0)</f>
        <v>203819</v>
      </c>
      <c r="I39385" s="14" t="str">
        <f>VLOOKUP(B39385, raw_departamento!$A$1:$B$16, 2, FALSE)</f>
        <v>Jardín y Vida al Aire Libre</v>
      </c>
    </row>
    <row r="39386" spans="1:9" ht="15.75" customHeight="1">
      <c r="A39386" s="70">
        <v>19</v>
      </c>
      <c r="B39386" s="70">
        <v>6</v>
      </c>
      <c r="C39386" s="71">
        <v>40627</v>
      </c>
      <c r="D39386" s="72">
        <v>5894.31</v>
      </c>
      <c r="E39386" s="73" t="b">
        <v>0</v>
      </c>
      <c r="F39386" s="14" t="str">
        <f t="shared" si="154"/>
        <v>2011-13</v>
      </c>
      <c r="G39386" s="74" t="str">
        <f>VLOOKUP($A39386,raw_tiendas!$A:$C,2,0)</f>
        <v>A</v>
      </c>
      <c r="H39386" s="14">
        <f>VLOOKUP($A39386,raw_tiendas!$A:$C,3,0)</f>
        <v>203819</v>
      </c>
      <c r="I39386" s="14" t="str">
        <f>VLOOKUP(B39386, raw_departamento!$A$1:$B$16, 2, FALSE)</f>
        <v>Jardín y Vida al Aire Libre</v>
      </c>
    </row>
    <row r="39387" spans="1:9" ht="15.75" customHeight="1">
      <c r="A39387" s="70">
        <v>19</v>
      </c>
      <c r="B39387" s="70">
        <v>6</v>
      </c>
      <c r="C39387" s="71">
        <v>40634</v>
      </c>
      <c r="D39387" s="72">
        <v>6670.01</v>
      </c>
      <c r="E39387" s="73" t="b">
        <v>0</v>
      </c>
      <c r="F39387" s="14" t="str">
        <f t="shared" si="154"/>
        <v>2011-14</v>
      </c>
      <c r="G39387" s="74" t="str">
        <f>VLOOKUP($A39387,raw_tiendas!$A:$C,2,0)</f>
        <v>A</v>
      </c>
      <c r="H39387" s="14">
        <f>VLOOKUP($A39387,raw_tiendas!$A:$C,3,0)</f>
        <v>203819</v>
      </c>
      <c r="I39387" s="14" t="str">
        <f>VLOOKUP(B39387, raw_departamento!$A$1:$B$16, 2, FALSE)</f>
        <v>Jardín y Vida al Aire Libre</v>
      </c>
    </row>
    <row r="39388" spans="1:9" ht="15.75" customHeight="1">
      <c r="A39388" s="70">
        <v>19</v>
      </c>
      <c r="B39388" s="70">
        <v>6</v>
      </c>
      <c r="C39388" s="71">
        <v>40641</v>
      </c>
      <c r="D39388" s="72">
        <v>5695.49</v>
      </c>
      <c r="E39388" s="73" t="b">
        <v>0</v>
      </c>
      <c r="F39388" s="14" t="str">
        <f t="shared" si="154"/>
        <v>2011-15</v>
      </c>
      <c r="G39388" s="74" t="str">
        <f>VLOOKUP($A39388,raw_tiendas!$A:$C,2,0)</f>
        <v>A</v>
      </c>
      <c r="H39388" s="14">
        <f>VLOOKUP($A39388,raw_tiendas!$A:$C,3,0)</f>
        <v>203819</v>
      </c>
      <c r="I39388" s="14" t="str">
        <f>VLOOKUP(B39388, raw_departamento!$A$1:$B$16, 2, FALSE)</f>
        <v>Jardín y Vida al Aire Libre</v>
      </c>
    </row>
    <row r="39389" spans="1:9" ht="15.75" customHeight="1">
      <c r="A39389" s="70">
        <v>19</v>
      </c>
      <c r="B39389" s="70">
        <v>6</v>
      </c>
      <c r="C39389" s="71">
        <v>40648</v>
      </c>
      <c r="D39389" s="72">
        <v>7327.68</v>
      </c>
      <c r="E39389" s="73" t="b">
        <v>0</v>
      </c>
      <c r="F39389" s="14" t="str">
        <f t="shared" si="154"/>
        <v>2011-16</v>
      </c>
      <c r="G39389" s="74" t="str">
        <f>VLOOKUP($A39389,raw_tiendas!$A:$C,2,0)</f>
        <v>A</v>
      </c>
      <c r="H39389" s="14">
        <f>VLOOKUP($A39389,raw_tiendas!$A:$C,3,0)</f>
        <v>203819</v>
      </c>
      <c r="I39389" s="14" t="str">
        <f>VLOOKUP(B39389, raw_departamento!$A$1:$B$16, 2, FALSE)</f>
        <v>Jardín y Vida al Aire Libre</v>
      </c>
    </row>
    <row r="39390" spans="1:9" ht="15.75" customHeight="1">
      <c r="A39390" s="70">
        <v>19</v>
      </c>
      <c r="B39390" s="70">
        <v>6</v>
      </c>
      <c r="C39390" s="71">
        <v>40655</v>
      </c>
      <c r="D39390" s="72">
        <v>4618.3900000000003</v>
      </c>
      <c r="E39390" s="73" t="b">
        <v>0</v>
      </c>
      <c r="F39390" s="14" t="str">
        <f t="shared" si="154"/>
        <v>2011-17</v>
      </c>
      <c r="G39390" s="74" t="str">
        <f>VLOOKUP($A39390,raw_tiendas!$A:$C,2,0)</f>
        <v>A</v>
      </c>
      <c r="H39390" s="14">
        <f>VLOOKUP($A39390,raw_tiendas!$A:$C,3,0)</f>
        <v>203819</v>
      </c>
      <c r="I39390" s="14" t="str">
        <f>VLOOKUP(B39390, raw_departamento!$A$1:$B$16, 2, FALSE)</f>
        <v>Jardín y Vida al Aire Libre</v>
      </c>
    </row>
    <row r="39391" spans="1:9" ht="15.75" customHeight="1">
      <c r="A39391" s="70">
        <v>19</v>
      </c>
      <c r="B39391" s="70">
        <v>6</v>
      </c>
      <c r="C39391" s="71">
        <v>40662</v>
      </c>
      <c r="D39391" s="72">
        <v>3437</v>
      </c>
      <c r="E39391" s="73" t="b">
        <v>0</v>
      </c>
      <c r="F39391" s="14" t="str">
        <f t="shared" si="154"/>
        <v>2011-18</v>
      </c>
      <c r="G39391" s="74" t="str">
        <f>VLOOKUP($A39391,raw_tiendas!$A:$C,2,0)</f>
        <v>A</v>
      </c>
      <c r="H39391" s="14">
        <f>VLOOKUP($A39391,raw_tiendas!$A:$C,3,0)</f>
        <v>203819</v>
      </c>
      <c r="I39391" s="14" t="str">
        <f>VLOOKUP(B39391, raw_departamento!$A$1:$B$16, 2, FALSE)</f>
        <v>Jardín y Vida al Aire Libre</v>
      </c>
    </row>
    <row r="39392" spans="1:9" ht="15.75" customHeight="1">
      <c r="A39392" s="70">
        <v>19</v>
      </c>
      <c r="B39392" s="70">
        <v>6</v>
      </c>
      <c r="C39392" s="71">
        <v>40669</v>
      </c>
      <c r="D39392" s="72">
        <v>6463.93</v>
      </c>
      <c r="E39392" s="73" t="b">
        <v>0</v>
      </c>
      <c r="F39392" s="14" t="str">
        <f t="shared" si="154"/>
        <v>2011-19</v>
      </c>
      <c r="G39392" s="74" t="str">
        <f>VLOOKUP($A39392,raw_tiendas!$A:$C,2,0)</f>
        <v>A</v>
      </c>
      <c r="H39392" s="14">
        <f>VLOOKUP($A39392,raw_tiendas!$A:$C,3,0)</f>
        <v>203819</v>
      </c>
      <c r="I39392" s="14" t="str">
        <f>VLOOKUP(B39392, raw_departamento!$A$1:$B$16, 2, FALSE)</f>
        <v>Jardín y Vida al Aire Libre</v>
      </c>
    </row>
    <row r="39393" spans="1:9" ht="15.75" customHeight="1">
      <c r="A39393" s="70">
        <v>19</v>
      </c>
      <c r="B39393" s="70">
        <v>6</v>
      </c>
      <c r="C39393" s="71">
        <v>40676</v>
      </c>
      <c r="D39393" s="72">
        <v>8557.56</v>
      </c>
      <c r="E39393" s="73" t="b">
        <v>0</v>
      </c>
      <c r="F39393" s="14" t="str">
        <f t="shared" si="154"/>
        <v>2011-20</v>
      </c>
      <c r="G39393" s="74" t="str">
        <f>VLOOKUP($A39393,raw_tiendas!$A:$C,2,0)</f>
        <v>A</v>
      </c>
      <c r="H39393" s="14">
        <f>VLOOKUP($A39393,raw_tiendas!$A:$C,3,0)</f>
        <v>203819</v>
      </c>
      <c r="I39393" s="14" t="str">
        <f>VLOOKUP(B39393, raw_departamento!$A$1:$B$16, 2, FALSE)</f>
        <v>Jardín y Vida al Aire Libre</v>
      </c>
    </row>
    <row r="39394" spans="1:9" ht="15.75" customHeight="1">
      <c r="A39394" s="70">
        <v>19</v>
      </c>
      <c r="B39394" s="70">
        <v>6</v>
      </c>
      <c r="C39394" s="71">
        <v>40683</v>
      </c>
      <c r="D39394" s="72">
        <v>5107.07</v>
      </c>
      <c r="E39394" s="73" t="b">
        <v>0</v>
      </c>
      <c r="F39394" s="14" t="str">
        <f t="shared" si="154"/>
        <v>2011-21</v>
      </c>
      <c r="G39394" s="74" t="str">
        <f>VLOOKUP($A39394,raw_tiendas!$A:$C,2,0)</f>
        <v>A</v>
      </c>
      <c r="H39394" s="14">
        <f>VLOOKUP($A39394,raw_tiendas!$A:$C,3,0)</f>
        <v>203819</v>
      </c>
      <c r="I39394" s="14" t="str">
        <f>VLOOKUP(B39394, raw_departamento!$A$1:$B$16, 2, FALSE)</f>
        <v>Jardín y Vida al Aire Libre</v>
      </c>
    </row>
    <row r="39395" spans="1:9" ht="15.75" customHeight="1">
      <c r="A39395" s="70">
        <v>19</v>
      </c>
      <c r="B39395" s="70">
        <v>6</v>
      </c>
      <c r="C39395" s="71">
        <v>40690</v>
      </c>
      <c r="D39395" s="72">
        <v>4629.51</v>
      </c>
      <c r="E39395" s="73" t="b">
        <v>0</v>
      </c>
      <c r="F39395" s="14" t="str">
        <f t="shared" si="154"/>
        <v>2011-22</v>
      </c>
      <c r="G39395" s="74" t="str">
        <f>VLOOKUP($A39395,raw_tiendas!$A:$C,2,0)</f>
        <v>A</v>
      </c>
      <c r="H39395" s="14">
        <f>VLOOKUP($A39395,raw_tiendas!$A:$C,3,0)</f>
        <v>203819</v>
      </c>
      <c r="I39395" s="14" t="str">
        <f>VLOOKUP(B39395, raw_departamento!$A$1:$B$16, 2, FALSE)</f>
        <v>Jardín y Vida al Aire Libre</v>
      </c>
    </row>
    <row r="39396" spans="1:9" ht="15.75" customHeight="1">
      <c r="A39396" s="70">
        <v>19</v>
      </c>
      <c r="B39396" s="70">
        <v>6</v>
      </c>
      <c r="C39396" s="71">
        <v>40697</v>
      </c>
      <c r="D39396" s="72">
        <v>5389.64</v>
      </c>
      <c r="E39396" s="73" t="b">
        <v>0</v>
      </c>
      <c r="F39396" s="14" t="str">
        <f t="shared" si="154"/>
        <v>2011-23</v>
      </c>
      <c r="G39396" s="74" t="str">
        <f>VLOOKUP($A39396,raw_tiendas!$A:$C,2,0)</f>
        <v>A</v>
      </c>
      <c r="H39396" s="14">
        <f>VLOOKUP($A39396,raw_tiendas!$A:$C,3,0)</f>
        <v>203819</v>
      </c>
      <c r="I39396" s="14" t="str">
        <f>VLOOKUP(B39396, raw_departamento!$A$1:$B$16, 2, FALSE)</f>
        <v>Jardín y Vida al Aire Libre</v>
      </c>
    </row>
    <row r="39397" spans="1:9" ht="15.75" customHeight="1">
      <c r="A39397" s="70">
        <v>19</v>
      </c>
      <c r="B39397" s="70">
        <v>6</v>
      </c>
      <c r="C39397" s="71">
        <v>40704</v>
      </c>
      <c r="D39397" s="72">
        <v>4748.1000000000004</v>
      </c>
      <c r="E39397" s="73" t="b">
        <v>0</v>
      </c>
      <c r="F39397" s="14" t="str">
        <f t="shared" si="154"/>
        <v>2011-24</v>
      </c>
      <c r="G39397" s="74" t="str">
        <f>VLOOKUP($A39397,raw_tiendas!$A:$C,2,0)</f>
        <v>A</v>
      </c>
      <c r="H39397" s="14">
        <f>VLOOKUP($A39397,raw_tiendas!$A:$C,3,0)</f>
        <v>203819</v>
      </c>
      <c r="I39397" s="14" t="str">
        <f>VLOOKUP(B39397, raw_departamento!$A$1:$B$16, 2, FALSE)</f>
        <v>Jardín y Vida al Aire Libre</v>
      </c>
    </row>
    <row r="39398" spans="1:9" ht="15.75" customHeight="1">
      <c r="A39398" s="70">
        <v>19</v>
      </c>
      <c r="B39398" s="70">
        <v>6</v>
      </c>
      <c r="C39398" s="71">
        <v>40711</v>
      </c>
      <c r="D39398" s="72">
        <v>6051.2</v>
      </c>
      <c r="E39398" s="73" t="b">
        <v>0</v>
      </c>
      <c r="F39398" s="14" t="str">
        <f t="shared" si="154"/>
        <v>2011-25</v>
      </c>
      <c r="G39398" s="74" t="str">
        <f>VLOOKUP($A39398,raw_tiendas!$A:$C,2,0)</f>
        <v>A</v>
      </c>
      <c r="H39398" s="14">
        <f>VLOOKUP($A39398,raw_tiendas!$A:$C,3,0)</f>
        <v>203819</v>
      </c>
      <c r="I39398" s="14" t="str">
        <f>VLOOKUP(B39398, raw_departamento!$A$1:$B$16, 2, FALSE)</f>
        <v>Jardín y Vida al Aire Libre</v>
      </c>
    </row>
    <row r="39399" spans="1:9" ht="15.75" customHeight="1">
      <c r="A39399" s="70">
        <v>19</v>
      </c>
      <c r="B39399" s="70">
        <v>6</v>
      </c>
      <c r="C39399" s="71">
        <v>40718</v>
      </c>
      <c r="D39399" s="72">
        <v>5979.25</v>
      </c>
      <c r="E39399" s="73" t="b">
        <v>0</v>
      </c>
      <c r="F39399" s="14" t="str">
        <f t="shared" si="154"/>
        <v>2011-26</v>
      </c>
      <c r="G39399" s="74" t="str">
        <f>VLOOKUP($A39399,raw_tiendas!$A:$C,2,0)</f>
        <v>A</v>
      </c>
      <c r="H39399" s="14">
        <f>VLOOKUP($A39399,raw_tiendas!$A:$C,3,0)</f>
        <v>203819</v>
      </c>
      <c r="I39399" s="14" t="str">
        <f>VLOOKUP(B39399, raw_departamento!$A$1:$B$16, 2, FALSE)</f>
        <v>Jardín y Vida al Aire Libre</v>
      </c>
    </row>
    <row r="39400" spans="1:9" ht="15.75" customHeight="1">
      <c r="A39400" s="70">
        <v>19</v>
      </c>
      <c r="B39400" s="70">
        <v>6</v>
      </c>
      <c r="C39400" s="71">
        <v>40725</v>
      </c>
      <c r="D39400" s="72">
        <v>6794.93</v>
      </c>
      <c r="E39400" s="73" t="b">
        <v>0</v>
      </c>
      <c r="F39400" s="14" t="str">
        <f t="shared" si="154"/>
        <v>2011-27</v>
      </c>
      <c r="G39400" s="74" t="str">
        <f>VLOOKUP($A39400,raw_tiendas!$A:$C,2,0)</f>
        <v>A</v>
      </c>
      <c r="H39400" s="14">
        <f>VLOOKUP($A39400,raw_tiendas!$A:$C,3,0)</f>
        <v>203819</v>
      </c>
      <c r="I39400" s="14" t="str">
        <f>VLOOKUP(B39400, raw_departamento!$A$1:$B$16, 2, FALSE)</f>
        <v>Jardín y Vida al Aire Libre</v>
      </c>
    </row>
    <row r="39401" spans="1:9" ht="15.75" customHeight="1">
      <c r="A39401" s="70">
        <v>19</v>
      </c>
      <c r="B39401" s="70">
        <v>6</v>
      </c>
      <c r="C39401" s="71">
        <v>40732</v>
      </c>
      <c r="D39401" s="72">
        <v>5143.04</v>
      </c>
      <c r="E39401" s="73" t="b">
        <v>0</v>
      </c>
      <c r="F39401" s="14" t="str">
        <f t="shared" si="154"/>
        <v>2011-28</v>
      </c>
      <c r="G39401" s="74" t="str">
        <f>VLOOKUP($A39401,raw_tiendas!$A:$C,2,0)</f>
        <v>A</v>
      </c>
      <c r="H39401" s="14">
        <f>VLOOKUP($A39401,raw_tiendas!$A:$C,3,0)</f>
        <v>203819</v>
      </c>
      <c r="I39401" s="14" t="str">
        <f>VLOOKUP(B39401, raw_departamento!$A$1:$B$16, 2, FALSE)</f>
        <v>Jardín y Vida al Aire Libre</v>
      </c>
    </row>
    <row r="39402" spans="1:9" ht="15.75" customHeight="1">
      <c r="A39402" s="70">
        <v>19</v>
      </c>
      <c r="B39402" s="70">
        <v>6</v>
      </c>
      <c r="C39402" s="71">
        <v>40739</v>
      </c>
      <c r="D39402" s="72">
        <v>4687.9399999999996</v>
      </c>
      <c r="E39402" s="73" t="b">
        <v>0</v>
      </c>
      <c r="F39402" s="14" t="str">
        <f t="shared" si="154"/>
        <v>2011-29</v>
      </c>
      <c r="G39402" s="74" t="str">
        <f>VLOOKUP($A39402,raw_tiendas!$A:$C,2,0)</f>
        <v>A</v>
      </c>
      <c r="H39402" s="14">
        <f>VLOOKUP($A39402,raw_tiendas!$A:$C,3,0)</f>
        <v>203819</v>
      </c>
      <c r="I39402" s="14" t="str">
        <f>VLOOKUP(B39402, raw_departamento!$A$1:$B$16, 2, FALSE)</f>
        <v>Jardín y Vida al Aire Libre</v>
      </c>
    </row>
    <row r="39403" spans="1:9" ht="15.75" customHeight="1">
      <c r="A39403" s="70">
        <v>19</v>
      </c>
      <c r="B39403" s="70">
        <v>6</v>
      </c>
      <c r="C39403" s="71">
        <v>40746</v>
      </c>
      <c r="D39403" s="72">
        <v>5440.83</v>
      </c>
      <c r="E39403" s="73" t="b">
        <v>0</v>
      </c>
      <c r="F39403" s="14" t="str">
        <f t="shared" si="154"/>
        <v>2011-30</v>
      </c>
      <c r="G39403" s="74" t="str">
        <f>VLOOKUP($A39403,raw_tiendas!$A:$C,2,0)</f>
        <v>A</v>
      </c>
      <c r="H39403" s="14">
        <f>VLOOKUP($A39403,raw_tiendas!$A:$C,3,0)</f>
        <v>203819</v>
      </c>
      <c r="I39403" s="14" t="str">
        <f>VLOOKUP(B39403, raw_departamento!$A$1:$B$16, 2, FALSE)</f>
        <v>Jardín y Vida al Aire Libre</v>
      </c>
    </row>
    <row r="39404" spans="1:9" ht="15.75" customHeight="1">
      <c r="A39404" s="70">
        <v>19</v>
      </c>
      <c r="B39404" s="70">
        <v>6</v>
      </c>
      <c r="C39404" s="71">
        <v>40753</v>
      </c>
      <c r="D39404" s="72">
        <v>4087.46</v>
      </c>
      <c r="E39404" s="73" t="b">
        <v>0</v>
      </c>
      <c r="F39404" s="14" t="str">
        <f t="shared" si="154"/>
        <v>2011-31</v>
      </c>
      <c r="G39404" s="74" t="str">
        <f>VLOOKUP($A39404,raw_tiendas!$A:$C,2,0)</f>
        <v>A</v>
      </c>
      <c r="H39404" s="14">
        <f>VLOOKUP($A39404,raw_tiendas!$A:$C,3,0)</f>
        <v>203819</v>
      </c>
      <c r="I39404" s="14" t="str">
        <f>VLOOKUP(B39404, raw_departamento!$A$1:$B$16, 2, FALSE)</f>
        <v>Jardín y Vida al Aire Libre</v>
      </c>
    </row>
    <row r="39405" spans="1:9" ht="15.75" customHeight="1">
      <c r="A39405" s="70">
        <v>19</v>
      </c>
      <c r="B39405" s="70">
        <v>6</v>
      </c>
      <c r="C39405" s="71">
        <v>40760</v>
      </c>
      <c r="D39405" s="72">
        <v>3135.65</v>
      </c>
      <c r="E39405" s="73" t="b">
        <v>0</v>
      </c>
      <c r="F39405" s="14" t="str">
        <f t="shared" si="154"/>
        <v>2011-32</v>
      </c>
      <c r="G39405" s="74" t="str">
        <f>VLOOKUP($A39405,raw_tiendas!$A:$C,2,0)</f>
        <v>A</v>
      </c>
      <c r="H39405" s="14">
        <f>VLOOKUP($A39405,raw_tiendas!$A:$C,3,0)</f>
        <v>203819</v>
      </c>
      <c r="I39405" s="14" t="str">
        <f>VLOOKUP(B39405, raw_departamento!$A$1:$B$16, 2, FALSE)</f>
        <v>Jardín y Vida al Aire Libre</v>
      </c>
    </row>
    <row r="39406" spans="1:9" ht="15.75" customHeight="1">
      <c r="A39406" s="70">
        <v>19</v>
      </c>
      <c r="B39406" s="70">
        <v>6</v>
      </c>
      <c r="C39406" s="71">
        <v>40767</v>
      </c>
      <c r="D39406" s="72">
        <v>5659.23</v>
      </c>
      <c r="E39406" s="73" t="b">
        <v>0</v>
      </c>
      <c r="F39406" s="14" t="str">
        <f t="shared" si="154"/>
        <v>2011-33</v>
      </c>
      <c r="G39406" s="74" t="str">
        <f>VLOOKUP($A39406,raw_tiendas!$A:$C,2,0)</f>
        <v>A</v>
      </c>
      <c r="H39406" s="14">
        <f>VLOOKUP($A39406,raw_tiendas!$A:$C,3,0)</f>
        <v>203819</v>
      </c>
      <c r="I39406" s="14" t="str">
        <f>VLOOKUP(B39406, raw_departamento!$A$1:$B$16, 2, FALSE)</f>
        <v>Jardín y Vida al Aire Libre</v>
      </c>
    </row>
    <row r="39407" spans="1:9" ht="15.75" customHeight="1">
      <c r="A39407" s="70">
        <v>19</v>
      </c>
      <c r="B39407" s="70">
        <v>6</v>
      </c>
      <c r="C39407" s="71">
        <v>40774</v>
      </c>
      <c r="D39407" s="72">
        <v>4835.6400000000003</v>
      </c>
      <c r="E39407" s="73" t="b">
        <v>0</v>
      </c>
      <c r="F39407" s="14" t="str">
        <f t="shared" si="154"/>
        <v>2011-34</v>
      </c>
      <c r="G39407" s="74" t="str">
        <f>VLOOKUP($A39407,raw_tiendas!$A:$C,2,0)</f>
        <v>A</v>
      </c>
      <c r="H39407" s="14">
        <f>VLOOKUP($A39407,raw_tiendas!$A:$C,3,0)</f>
        <v>203819</v>
      </c>
      <c r="I39407" s="14" t="str">
        <f>VLOOKUP(B39407, raw_departamento!$A$1:$B$16, 2, FALSE)</f>
        <v>Jardín y Vida al Aire Libre</v>
      </c>
    </row>
    <row r="39408" spans="1:9" ht="15.75" customHeight="1">
      <c r="A39408" s="70">
        <v>19</v>
      </c>
      <c r="B39408" s="70">
        <v>6</v>
      </c>
      <c r="C39408" s="71">
        <v>40781</v>
      </c>
      <c r="D39408" s="72">
        <v>4416.8</v>
      </c>
      <c r="E39408" s="73" t="b">
        <v>0</v>
      </c>
      <c r="F39408" s="14" t="str">
        <f t="shared" si="154"/>
        <v>2011-35</v>
      </c>
      <c r="G39408" s="74" t="str">
        <f>VLOOKUP($A39408,raw_tiendas!$A:$C,2,0)</f>
        <v>A</v>
      </c>
      <c r="H39408" s="14">
        <f>VLOOKUP($A39408,raw_tiendas!$A:$C,3,0)</f>
        <v>203819</v>
      </c>
      <c r="I39408" s="14" t="str">
        <f>VLOOKUP(B39408, raw_departamento!$A$1:$B$16, 2, FALSE)</f>
        <v>Jardín y Vida al Aire Libre</v>
      </c>
    </row>
    <row r="39409" spans="1:9" ht="15.75" customHeight="1">
      <c r="A39409" s="70">
        <v>19</v>
      </c>
      <c r="B39409" s="70">
        <v>6</v>
      </c>
      <c r="C39409" s="71">
        <v>40788</v>
      </c>
      <c r="D39409" s="72">
        <v>5009.92</v>
      </c>
      <c r="E39409" s="73" t="b">
        <v>0</v>
      </c>
      <c r="F39409" s="14" t="str">
        <f t="shared" si="154"/>
        <v>2011-36</v>
      </c>
      <c r="G39409" s="74" t="str">
        <f>VLOOKUP($A39409,raw_tiendas!$A:$C,2,0)</f>
        <v>A</v>
      </c>
      <c r="H39409" s="14">
        <f>VLOOKUP($A39409,raw_tiendas!$A:$C,3,0)</f>
        <v>203819</v>
      </c>
      <c r="I39409" s="14" t="str">
        <f>VLOOKUP(B39409, raw_departamento!$A$1:$B$16, 2, FALSE)</f>
        <v>Jardín y Vida al Aire Libre</v>
      </c>
    </row>
    <row r="39410" spans="1:9" ht="15.75" customHeight="1">
      <c r="A39410" s="70">
        <v>19</v>
      </c>
      <c r="B39410" s="70">
        <v>6</v>
      </c>
      <c r="C39410" s="71">
        <v>40795</v>
      </c>
      <c r="D39410" s="72">
        <v>5379.09</v>
      </c>
      <c r="E39410" s="73" t="b">
        <v>1</v>
      </c>
      <c r="F39410" s="14" t="str">
        <f t="shared" si="154"/>
        <v>2011-37</v>
      </c>
      <c r="G39410" s="74" t="str">
        <f>VLOOKUP($A39410,raw_tiendas!$A:$C,2,0)</f>
        <v>A</v>
      </c>
      <c r="H39410" s="14">
        <f>VLOOKUP($A39410,raw_tiendas!$A:$C,3,0)</f>
        <v>203819</v>
      </c>
      <c r="I39410" s="14" t="str">
        <f>VLOOKUP(B39410, raw_departamento!$A$1:$B$16, 2, FALSE)</f>
        <v>Jardín y Vida al Aire Libre</v>
      </c>
    </row>
    <row r="39411" spans="1:9" ht="15.75" customHeight="1">
      <c r="A39411" s="70">
        <v>19</v>
      </c>
      <c r="B39411" s="70">
        <v>6</v>
      </c>
      <c r="C39411" s="71">
        <v>40802</v>
      </c>
      <c r="D39411" s="72">
        <v>4451.7299999999996</v>
      </c>
      <c r="E39411" s="73" t="b">
        <v>0</v>
      </c>
      <c r="F39411" s="14" t="str">
        <f t="shared" si="154"/>
        <v>2011-38</v>
      </c>
      <c r="G39411" s="74" t="str">
        <f>VLOOKUP($A39411,raw_tiendas!$A:$C,2,0)</f>
        <v>A</v>
      </c>
      <c r="H39411" s="14">
        <f>VLOOKUP($A39411,raw_tiendas!$A:$C,3,0)</f>
        <v>203819</v>
      </c>
      <c r="I39411" s="14" t="str">
        <f>VLOOKUP(B39411, raw_departamento!$A$1:$B$16, 2, FALSE)</f>
        <v>Jardín y Vida al Aire Libre</v>
      </c>
    </row>
    <row r="39412" spans="1:9" ht="15.75" customHeight="1">
      <c r="A39412" s="70">
        <v>19</v>
      </c>
      <c r="B39412" s="70">
        <v>6</v>
      </c>
      <c r="C39412" s="71">
        <v>40809</v>
      </c>
      <c r="D39412" s="72">
        <v>4868.42</v>
      </c>
      <c r="E39412" s="73" t="b">
        <v>0</v>
      </c>
      <c r="F39412" s="14" t="str">
        <f t="shared" si="154"/>
        <v>2011-39</v>
      </c>
      <c r="G39412" s="74" t="str">
        <f>VLOOKUP($A39412,raw_tiendas!$A:$C,2,0)</f>
        <v>A</v>
      </c>
      <c r="H39412" s="14">
        <f>VLOOKUP($A39412,raw_tiendas!$A:$C,3,0)</f>
        <v>203819</v>
      </c>
      <c r="I39412" s="14" t="str">
        <f>VLOOKUP(B39412, raw_departamento!$A$1:$B$16, 2, FALSE)</f>
        <v>Jardín y Vida al Aire Libre</v>
      </c>
    </row>
    <row r="39413" spans="1:9" ht="15.75" customHeight="1">
      <c r="A39413" s="70">
        <v>19</v>
      </c>
      <c r="B39413" s="70">
        <v>6</v>
      </c>
      <c r="C39413" s="71">
        <v>40816</v>
      </c>
      <c r="D39413" s="72">
        <v>3005.47</v>
      </c>
      <c r="E39413" s="73" t="b">
        <v>0</v>
      </c>
      <c r="F39413" s="14" t="str">
        <f t="shared" si="154"/>
        <v>2011-40</v>
      </c>
      <c r="G39413" s="74" t="str">
        <f>VLOOKUP($A39413,raw_tiendas!$A:$C,2,0)</f>
        <v>A</v>
      </c>
      <c r="H39413" s="14">
        <f>VLOOKUP($A39413,raw_tiendas!$A:$C,3,0)</f>
        <v>203819</v>
      </c>
      <c r="I39413" s="14" t="str">
        <f>VLOOKUP(B39413, raw_departamento!$A$1:$B$16, 2, FALSE)</f>
        <v>Jardín y Vida al Aire Libre</v>
      </c>
    </row>
    <row r="39414" spans="1:9" ht="15.75" customHeight="1">
      <c r="A39414" s="70">
        <v>19</v>
      </c>
      <c r="B39414" s="70">
        <v>6</v>
      </c>
      <c r="C39414" s="71">
        <v>40823</v>
      </c>
      <c r="D39414" s="72">
        <v>3975.67</v>
      </c>
      <c r="E39414" s="73" t="b">
        <v>0</v>
      </c>
      <c r="F39414" s="14" t="str">
        <f t="shared" si="154"/>
        <v>2011-41</v>
      </c>
      <c r="G39414" s="74" t="str">
        <f>VLOOKUP($A39414,raw_tiendas!$A:$C,2,0)</f>
        <v>A</v>
      </c>
      <c r="H39414" s="14">
        <f>VLOOKUP($A39414,raw_tiendas!$A:$C,3,0)</f>
        <v>203819</v>
      </c>
      <c r="I39414" s="14" t="str">
        <f>VLOOKUP(B39414, raw_departamento!$A$1:$B$16, 2, FALSE)</f>
        <v>Jardín y Vida al Aire Libre</v>
      </c>
    </row>
    <row r="39415" spans="1:9" ht="15.75" customHeight="1">
      <c r="A39415" s="70">
        <v>19</v>
      </c>
      <c r="B39415" s="70">
        <v>6</v>
      </c>
      <c r="C39415" s="71">
        <v>40830</v>
      </c>
      <c r="D39415" s="72">
        <v>4225.0200000000004</v>
      </c>
      <c r="E39415" s="73" t="b">
        <v>0</v>
      </c>
      <c r="F39415" s="14" t="str">
        <f t="shared" si="154"/>
        <v>2011-42</v>
      </c>
      <c r="G39415" s="74" t="str">
        <f>VLOOKUP($A39415,raw_tiendas!$A:$C,2,0)</f>
        <v>A</v>
      </c>
      <c r="H39415" s="14">
        <f>VLOOKUP($A39415,raw_tiendas!$A:$C,3,0)</f>
        <v>203819</v>
      </c>
      <c r="I39415" s="14" t="str">
        <f>VLOOKUP(B39415, raw_departamento!$A$1:$B$16, 2, FALSE)</f>
        <v>Jardín y Vida al Aire Libre</v>
      </c>
    </row>
    <row r="39416" spans="1:9" ht="15.75" customHeight="1">
      <c r="A39416" s="70">
        <v>19</v>
      </c>
      <c r="B39416" s="70">
        <v>6</v>
      </c>
      <c r="C39416" s="71">
        <v>40837</v>
      </c>
      <c r="D39416" s="72">
        <v>7022.37</v>
      </c>
      <c r="E39416" s="73" t="b">
        <v>0</v>
      </c>
      <c r="F39416" s="14" t="str">
        <f t="shared" si="154"/>
        <v>2011-43</v>
      </c>
      <c r="G39416" s="74" t="str">
        <f>VLOOKUP($A39416,raw_tiendas!$A:$C,2,0)</f>
        <v>A</v>
      </c>
      <c r="H39416" s="14">
        <f>VLOOKUP($A39416,raw_tiendas!$A:$C,3,0)</f>
        <v>203819</v>
      </c>
      <c r="I39416" s="14" t="str">
        <f>VLOOKUP(B39416, raw_departamento!$A$1:$B$16, 2, FALSE)</f>
        <v>Jardín y Vida al Aire Libre</v>
      </c>
    </row>
    <row r="39417" spans="1:9" ht="15.75" customHeight="1">
      <c r="A39417" s="70">
        <v>19</v>
      </c>
      <c r="B39417" s="70">
        <v>6</v>
      </c>
      <c r="C39417" s="71">
        <v>40844</v>
      </c>
      <c r="D39417" s="72">
        <v>3525.15</v>
      </c>
      <c r="E39417" s="73" t="b">
        <v>0</v>
      </c>
      <c r="F39417" s="14" t="str">
        <f t="shared" si="154"/>
        <v>2011-44</v>
      </c>
      <c r="G39417" s="74" t="str">
        <f>VLOOKUP($A39417,raw_tiendas!$A:$C,2,0)</f>
        <v>A</v>
      </c>
      <c r="H39417" s="14">
        <f>VLOOKUP($A39417,raw_tiendas!$A:$C,3,0)</f>
        <v>203819</v>
      </c>
      <c r="I39417" s="14" t="str">
        <f>VLOOKUP(B39417, raw_departamento!$A$1:$B$16, 2, FALSE)</f>
        <v>Jardín y Vida al Aire Libre</v>
      </c>
    </row>
    <row r="39418" spans="1:9" ht="15.75" customHeight="1">
      <c r="A39418" s="70">
        <v>19</v>
      </c>
      <c r="B39418" s="70">
        <v>6</v>
      </c>
      <c r="C39418" s="71">
        <v>40851</v>
      </c>
      <c r="D39418" s="72">
        <v>5663.78</v>
      </c>
      <c r="E39418" s="73" t="b">
        <v>0</v>
      </c>
      <c r="F39418" s="14" t="str">
        <f t="shared" si="154"/>
        <v>2011-45</v>
      </c>
      <c r="G39418" s="74" t="str">
        <f>VLOOKUP($A39418,raw_tiendas!$A:$C,2,0)</f>
        <v>A</v>
      </c>
      <c r="H39418" s="14">
        <f>VLOOKUP($A39418,raw_tiendas!$A:$C,3,0)</f>
        <v>203819</v>
      </c>
      <c r="I39418" s="14" t="str">
        <f>VLOOKUP(B39418, raw_departamento!$A$1:$B$16, 2, FALSE)</f>
        <v>Jardín y Vida al Aire Libre</v>
      </c>
    </row>
    <row r="39419" spans="1:9" ht="15.75" customHeight="1">
      <c r="A39419" s="70">
        <v>19</v>
      </c>
      <c r="B39419" s="70">
        <v>6</v>
      </c>
      <c r="C39419" s="71">
        <v>40858</v>
      </c>
      <c r="D39419" s="72">
        <v>6498.69</v>
      </c>
      <c r="E39419" s="73" t="b">
        <v>0</v>
      </c>
      <c r="F39419" s="14" t="str">
        <f t="shared" si="154"/>
        <v>2011-46</v>
      </c>
      <c r="G39419" s="74" t="str">
        <f>VLOOKUP($A39419,raw_tiendas!$A:$C,2,0)</f>
        <v>A</v>
      </c>
      <c r="H39419" s="14">
        <f>VLOOKUP($A39419,raw_tiendas!$A:$C,3,0)</f>
        <v>203819</v>
      </c>
      <c r="I39419" s="14" t="str">
        <f>VLOOKUP(B39419, raw_departamento!$A$1:$B$16, 2, FALSE)</f>
        <v>Jardín y Vida al Aire Libre</v>
      </c>
    </row>
    <row r="39420" spans="1:9" ht="15.75" customHeight="1">
      <c r="A39420" s="70">
        <v>19</v>
      </c>
      <c r="B39420" s="70">
        <v>6</v>
      </c>
      <c r="C39420" s="71">
        <v>40865</v>
      </c>
      <c r="D39420" s="72">
        <v>3933.84</v>
      </c>
      <c r="E39420" s="73" t="b">
        <v>0</v>
      </c>
      <c r="F39420" s="14" t="str">
        <f t="shared" si="154"/>
        <v>2011-47</v>
      </c>
      <c r="G39420" s="74" t="str">
        <f>VLOOKUP($A39420,raw_tiendas!$A:$C,2,0)</f>
        <v>A</v>
      </c>
      <c r="H39420" s="14">
        <f>VLOOKUP($A39420,raw_tiendas!$A:$C,3,0)</f>
        <v>203819</v>
      </c>
      <c r="I39420" s="14" t="str">
        <f>VLOOKUP(B39420, raw_departamento!$A$1:$B$16, 2, FALSE)</f>
        <v>Jardín y Vida al Aire Libre</v>
      </c>
    </row>
    <row r="39421" spans="1:9" ht="15.75" customHeight="1">
      <c r="A39421" s="70">
        <v>19</v>
      </c>
      <c r="B39421" s="70">
        <v>6</v>
      </c>
      <c r="C39421" s="71">
        <v>40872</v>
      </c>
      <c r="D39421" s="72">
        <v>24859.19</v>
      </c>
      <c r="E39421" s="73" t="b">
        <v>1</v>
      </c>
      <c r="F39421" s="14" t="str">
        <f t="shared" si="154"/>
        <v>2011-48</v>
      </c>
      <c r="G39421" s="74" t="str">
        <f>VLOOKUP($A39421,raw_tiendas!$A:$C,2,0)</f>
        <v>A</v>
      </c>
      <c r="H39421" s="14">
        <f>VLOOKUP($A39421,raw_tiendas!$A:$C,3,0)</f>
        <v>203819</v>
      </c>
      <c r="I39421" s="14" t="str">
        <f>VLOOKUP(B39421, raw_departamento!$A$1:$B$16, 2, FALSE)</f>
        <v>Jardín y Vida al Aire Libre</v>
      </c>
    </row>
    <row r="39422" spans="1:9" ht="15.75" customHeight="1">
      <c r="A39422" s="70">
        <v>19</v>
      </c>
      <c r="B39422" s="70">
        <v>6</v>
      </c>
      <c r="C39422" s="71">
        <v>40879</v>
      </c>
      <c r="D39422" s="72">
        <v>6935.8</v>
      </c>
      <c r="E39422" s="73" t="b">
        <v>0</v>
      </c>
      <c r="F39422" s="14" t="str">
        <f t="shared" si="154"/>
        <v>2011-49</v>
      </c>
      <c r="G39422" s="74" t="str">
        <f>VLOOKUP($A39422,raw_tiendas!$A:$C,2,0)</f>
        <v>A</v>
      </c>
      <c r="H39422" s="14">
        <f>VLOOKUP($A39422,raw_tiendas!$A:$C,3,0)</f>
        <v>203819</v>
      </c>
      <c r="I39422" s="14" t="str">
        <f>VLOOKUP(B39422, raw_departamento!$A$1:$B$16, 2, FALSE)</f>
        <v>Jardín y Vida al Aire Libre</v>
      </c>
    </row>
    <row r="39423" spans="1:9" ht="15.75" customHeight="1">
      <c r="A39423" s="70">
        <v>19</v>
      </c>
      <c r="B39423" s="70">
        <v>6</v>
      </c>
      <c r="C39423" s="71">
        <v>40886</v>
      </c>
      <c r="D39423" s="72">
        <v>4773.37</v>
      </c>
      <c r="E39423" s="73" t="b">
        <v>0</v>
      </c>
      <c r="F39423" s="14" t="str">
        <f t="shared" si="154"/>
        <v>2011-50</v>
      </c>
      <c r="G39423" s="74" t="str">
        <f>VLOOKUP($A39423,raw_tiendas!$A:$C,2,0)</f>
        <v>A</v>
      </c>
      <c r="H39423" s="14">
        <f>VLOOKUP($A39423,raw_tiendas!$A:$C,3,0)</f>
        <v>203819</v>
      </c>
      <c r="I39423" s="14" t="str">
        <f>VLOOKUP(B39423, raw_departamento!$A$1:$B$16, 2, FALSE)</f>
        <v>Jardín y Vida al Aire Libre</v>
      </c>
    </row>
    <row r="39424" spans="1:9" ht="15.75" customHeight="1">
      <c r="A39424" s="70">
        <v>19</v>
      </c>
      <c r="B39424" s="70">
        <v>6</v>
      </c>
      <c r="C39424" s="71">
        <v>40893</v>
      </c>
      <c r="D39424" s="72">
        <v>8463.0499999999993</v>
      </c>
      <c r="E39424" s="73" t="b">
        <v>0</v>
      </c>
      <c r="F39424" s="14" t="str">
        <f t="shared" si="154"/>
        <v>2011-51</v>
      </c>
      <c r="G39424" s="74" t="str">
        <f>VLOOKUP($A39424,raw_tiendas!$A:$C,2,0)</f>
        <v>A</v>
      </c>
      <c r="H39424" s="14">
        <f>VLOOKUP($A39424,raw_tiendas!$A:$C,3,0)</f>
        <v>203819</v>
      </c>
      <c r="I39424" s="14" t="str">
        <f>VLOOKUP(B39424, raw_departamento!$A$1:$B$16, 2, FALSE)</f>
        <v>Jardín y Vida al Aire Libre</v>
      </c>
    </row>
    <row r="39425" spans="1:9" ht="15.75" customHeight="1">
      <c r="A39425" s="70">
        <v>19</v>
      </c>
      <c r="B39425" s="70">
        <v>6</v>
      </c>
      <c r="C39425" s="71">
        <v>40900</v>
      </c>
      <c r="D39425" s="72">
        <v>22673.98</v>
      </c>
      <c r="E39425" s="73" t="b">
        <v>0</v>
      </c>
      <c r="F39425" s="14" t="str">
        <f t="shared" si="154"/>
        <v>2011-52</v>
      </c>
      <c r="G39425" s="74" t="str">
        <f>VLOOKUP($A39425,raw_tiendas!$A:$C,2,0)</f>
        <v>A</v>
      </c>
      <c r="H39425" s="14">
        <f>VLOOKUP($A39425,raw_tiendas!$A:$C,3,0)</f>
        <v>203819</v>
      </c>
      <c r="I39425" s="14" t="str">
        <f>VLOOKUP(B39425, raw_departamento!$A$1:$B$16, 2, FALSE)</f>
        <v>Jardín y Vida al Aire Libre</v>
      </c>
    </row>
    <row r="39426" spans="1:9" ht="15.75" customHeight="1">
      <c r="A39426" s="70">
        <v>19</v>
      </c>
      <c r="B39426" s="70">
        <v>6</v>
      </c>
      <c r="C39426" s="71">
        <v>40907</v>
      </c>
      <c r="D39426" s="72">
        <v>8678.84</v>
      </c>
      <c r="E39426" s="73" t="b">
        <v>1</v>
      </c>
      <c r="F39426" s="14" t="str">
        <f t="shared" si="154"/>
        <v>2011-53</v>
      </c>
      <c r="G39426" s="74" t="str">
        <f>VLOOKUP($A39426,raw_tiendas!$A:$C,2,0)</f>
        <v>A</v>
      </c>
      <c r="H39426" s="14">
        <f>VLOOKUP($A39426,raw_tiendas!$A:$C,3,0)</f>
        <v>203819</v>
      </c>
      <c r="I39426" s="14" t="str">
        <f>VLOOKUP(B39426, raw_departamento!$A$1:$B$16, 2, FALSE)</f>
        <v>Jardín y Vida al Aire Libre</v>
      </c>
    </row>
    <row r="39427" spans="1:9" ht="15.75" customHeight="1">
      <c r="A39427" s="70">
        <v>19</v>
      </c>
      <c r="B39427" s="70">
        <v>6</v>
      </c>
      <c r="C39427" s="71">
        <v>40914</v>
      </c>
      <c r="D39427" s="72">
        <v>1756.1</v>
      </c>
      <c r="E39427" s="73" t="b">
        <v>0</v>
      </c>
      <c r="F39427" s="14" t="str">
        <f t="shared" si="154"/>
        <v>2012-02</v>
      </c>
      <c r="G39427" s="74" t="str">
        <f>VLOOKUP($A39427,raw_tiendas!$A:$C,2,0)</f>
        <v>A</v>
      </c>
      <c r="H39427" s="14">
        <f>VLOOKUP($A39427,raw_tiendas!$A:$C,3,0)</f>
        <v>203819</v>
      </c>
      <c r="I39427" s="14" t="str">
        <f>VLOOKUP(B39427, raw_departamento!$A$1:$B$16, 2, FALSE)</f>
        <v>Jardín y Vida al Aire Libre</v>
      </c>
    </row>
    <row r="39428" spans="1:9" ht="15.75" customHeight="1">
      <c r="A39428" s="70">
        <v>19</v>
      </c>
      <c r="B39428" s="70">
        <v>6</v>
      </c>
      <c r="C39428" s="71">
        <v>40921</v>
      </c>
      <c r="D39428" s="72">
        <v>2018.05</v>
      </c>
      <c r="E39428" s="73" t="b">
        <v>0</v>
      </c>
      <c r="F39428" s="14" t="str">
        <f t="shared" si="154"/>
        <v>2012-03</v>
      </c>
      <c r="G39428" s="74" t="str">
        <f>VLOOKUP($A39428,raw_tiendas!$A:$C,2,0)</f>
        <v>A</v>
      </c>
      <c r="H39428" s="14">
        <f>VLOOKUP($A39428,raw_tiendas!$A:$C,3,0)</f>
        <v>203819</v>
      </c>
      <c r="I39428" s="14" t="str">
        <f>VLOOKUP(B39428, raw_departamento!$A$1:$B$16, 2, FALSE)</f>
        <v>Jardín y Vida al Aire Libre</v>
      </c>
    </row>
    <row r="39429" spans="1:9" ht="15.75" customHeight="1">
      <c r="A39429" s="70">
        <v>19</v>
      </c>
      <c r="B39429" s="70">
        <v>6</v>
      </c>
      <c r="C39429" s="71">
        <v>40928</v>
      </c>
      <c r="D39429" s="72">
        <v>2423.96</v>
      </c>
      <c r="E39429" s="73" t="b">
        <v>0</v>
      </c>
      <c r="F39429" s="14" t="str">
        <f t="shared" si="154"/>
        <v>2012-04</v>
      </c>
      <c r="G39429" s="74" t="str">
        <f>VLOOKUP($A39429,raw_tiendas!$A:$C,2,0)</f>
        <v>A</v>
      </c>
      <c r="H39429" s="14">
        <f>VLOOKUP($A39429,raw_tiendas!$A:$C,3,0)</f>
        <v>203819</v>
      </c>
      <c r="I39429" s="14" t="str">
        <f>VLOOKUP(B39429, raw_departamento!$A$1:$B$16, 2, FALSE)</f>
        <v>Jardín y Vida al Aire Libre</v>
      </c>
    </row>
    <row r="39430" spans="1:9" ht="15.75" customHeight="1">
      <c r="A39430" s="70">
        <v>19</v>
      </c>
      <c r="B39430" s="70">
        <v>6</v>
      </c>
      <c r="C39430" s="71">
        <v>40935</v>
      </c>
      <c r="D39430" s="72">
        <v>2840.22</v>
      </c>
      <c r="E39430" s="73" t="b">
        <v>0</v>
      </c>
      <c r="F39430" s="14" t="str">
        <f t="shared" si="154"/>
        <v>2012-05</v>
      </c>
      <c r="G39430" s="74" t="str">
        <f>VLOOKUP($A39430,raw_tiendas!$A:$C,2,0)</f>
        <v>A</v>
      </c>
      <c r="H39430" s="14">
        <f>VLOOKUP($A39430,raw_tiendas!$A:$C,3,0)</f>
        <v>203819</v>
      </c>
      <c r="I39430" s="14" t="str">
        <f>VLOOKUP(B39430, raw_departamento!$A$1:$B$16, 2, FALSE)</f>
        <v>Jardín y Vida al Aire Libre</v>
      </c>
    </row>
    <row r="39431" spans="1:9" ht="15.75" customHeight="1">
      <c r="A39431" s="70">
        <v>19</v>
      </c>
      <c r="B39431" s="70">
        <v>6</v>
      </c>
      <c r="C39431" s="71">
        <v>40942</v>
      </c>
      <c r="D39431" s="72">
        <v>3538.36</v>
      </c>
      <c r="E39431" s="73" t="b">
        <v>0</v>
      </c>
      <c r="F39431" s="14" t="str">
        <f t="shared" si="154"/>
        <v>2012-06</v>
      </c>
      <c r="G39431" s="74" t="str">
        <f>VLOOKUP($A39431,raw_tiendas!$A:$C,2,0)</f>
        <v>A</v>
      </c>
      <c r="H39431" s="14">
        <f>VLOOKUP($A39431,raw_tiendas!$A:$C,3,0)</f>
        <v>203819</v>
      </c>
      <c r="I39431" s="14" t="str">
        <f>VLOOKUP(B39431, raw_departamento!$A$1:$B$16, 2, FALSE)</f>
        <v>Jardín y Vida al Aire Libre</v>
      </c>
    </row>
    <row r="39432" spans="1:9" ht="15.75" customHeight="1">
      <c r="A39432" s="70">
        <v>19</v>
      </c>
      <c r="B39432" s="70">
        <v>6</v>
      </c>
      <c r="C39432" s="71">
        <v>40949</v>
      </c>
      <c r="D39432" s="72">
        <v>3910.41</v>
      </c>
      <c r="E39432" s="73" t="b">
        <v>1</v>
      </c>
      <c r="F39432" s="14" t="str">
        <f t="shared" si="154"/>
        <v>2012-07</v>
      </c>
      <c r="G39432" s="74" t="str">
        <f>VLOOKUP($A39432,raw_tiendas!$A:$C,2,0)</f>
        <v>A</v>
      </c>
      <c r="H39432" s="14">
        <f>VLOOKUP($A39432,raw_tiendas!$A:$C,3,0)</f>
        <v>203819</v>
      </c>
      <c r="I39432" s="14" t="str">
        <f>VLOOKUP(B39432, raw_departamento!$A$1:$B$16, 2, FALSE)</f>
        <v>Jardín y Vida al Aire Libre</v>
      </c>
    </row>
    <row r="39433" spans="1:9" ht="15.75" customHeight="1">
      <c r="A39433" s="70">
        <v>19</v>
      </c>
      <c r="B39433" s="70">
        <v>6</v>
      </c>
      <c r="C39433" s="71">
        <v>40956</v>
      </c>
      <c r="D39433" s="72">
        <v>5204.42</v>
      </c>
      <c r="E39433" s="73" t="b">
        <v>0</v>
      </c>
      <c r="F39433" s="14" t="str">
        <f t="shared" si="154"/>
        <v>2012-08</v>
      </c>
      <c r="G39433" s="74" t="str">
        <f>VLOOKUP($A39433,raw_tiendas!$A:$C,2,0)</f>
        <v>A</v>
      </c>
      <c r="H39433" s="14">
        <f>VLOOKUP($A39433,raw_tiendas!$A:$C,3,0)</f>
        <v>203819</v>
      </c>
      <c r="I39433" s="14" t="str">
        <f>VLOOKUP(B39433, raw_departamento!$A$1:$B$16, 2, FALSE)</f>
        <v>Jardín y Vida al Aire Libre</v>
      </c>
    </row>
    <row r="39434" spans="1:9" ht="15.75" customHeight="1">
      <c r="A39434" s="70">
        <v>19</v>
      </c>
      <c r="B39434" s="70">
        <v>6</v>
      </c>
      <c r="C39434" s="71">
        <v>40963</v>
      </c>
      <c r="D39434" s="72">
        <v>4659.01</v>
      </c>
      <c r="E39434" s="73" t="b">
        <v>0</v>
      </c>
      <c r="F39434" s="14" t="str">
        <f t="shared" si="154"/>
        <v>2012-09</v>
      </c>
      <c r="G39434" s="74" t="str">
        <f>VLOOKUP($A39434,raw_tiendas!$A:$C,2,0)</f>
        <v>A</v>
      </c>
      <c r="H39434" s="14">
        <f>VLOOKUP($A39434,raw_tiendas!$A:$C,3,0)</f>
        <v>203819</v>
      </c>
      <c r="I39434" s="14" t="str">
        <f>VLOOKUP(B39434, raw_departamento!$A$1:$B$16, 2, FALSE)</f>
        <v>Jardín y Vida al Aire Libre</v>
      </c>
    </row>
    <row r="39435" spans="1:9" ht="15.75" customHeight="1">
      <c r="A39435" s="70">
        <v>19</v>
      </c>
      <c r="B39435" s="70">
        <v>6</v>
      </c>
      <c r="C39435" s="71">
        <v>40970</v>
      </c>
      <c r="D39435" s="72">
        <v>3978.81</v>
      </c>
      <c r="E39435" s="73" t="b">
        <v>0</v>
      </c>
      <c r="F39435" s="14" t="str">
        <f t="shared" si="154"/>
        <v>2012-10</v>
      </c>
      <c r="G39435" s="74" t="str">
        <f>VLOOKUP($A39435,raw_tiendas!$A:$C,2,0)</f>
        <v>A</v>
      </c>
      <c r="H39435" s="14">
        <f>VLOOKUP($A39435,raw_tiendas!$A:$C,3,0)</f>
        <v>203819</v>
      </c>
      <c r="I39435" s="14" t="str">
        <f>VLOOKUP(B39435, raw_departamento!$A$1:$B$16, 2, FALSE)</f>
        <v>Jardín y Vida al Aire Libre</v>
      </c>
    </row>
    <row r="39436" spans="1:9" ht="15.75" customHeight="1">
      <c r="A39436" s="70">
        <v>19</v>
      </c>
      <c r="B39436" s="70">
        <v>6</v>
      </c>
      <c r="C39436" s="71">
        <v>40977</v>
      </c>
      <c r="D39436" s="72">
        <v>4314.84</v>
      </c>
      <c r="E39436" s="73" t="b">
        <v>0</v>
      </c>
      <c r="F39436" s="14" t="str">
        <f t="shared" si="154"/>
        <v>2012-11</v>
      </c>
      <c r="G39436" s="74" t="str">
        <f>VLOOKUP($A39436,raw_tiendas!$A:$C,2,0)</f>
        <v>A</v>
      </c>
      <c r="H39436" s="14">
        <f>VLOOKUP($A39436,raw_tiendas!$A:$C,3,0)</f>
        <v>203819</v>
      </c>
      <c r="I39436" s="14" t="str">
        <f>VLOOKUP(B39436, raw_departamento!$A$1:$B$16, 2, FALSE)</f>
        <v>Jardín y Vida al Aire Libre</v>
      </c>
    </row>
    <row r="39437" spans="1:9" ht="15.75" customHeight="1">
      <c r="A39437" s="70">
        <v>19</v>
      </c>
      <c r="B39437" s="70">
        <v>6</v>
      </c>
      <c r="C39437" s="71">
        <v>40984</v>
      </c>
      <c r="D39437" s="72">
        <v>3432.86</v>
      </c>
      <c r="E39437" s="73" t="b">
        <v>0</v>
      </c>
      <c r="F39437" s="14" t="str">
        <f t="shared" si="154"/>
        <v>2012-12</v>
      </c>
      <c r="G39437" s="74" t="str">
        <f>VLOOKUP($A39437,raw_tiendas!$A:$C,2,0)</f>
        <v>A</v>
      </c>
      <c r="H39437" s="14">
        <f>VLOOKUP($A39437,raw_tiendas!$A:$C,3,0)</f>
        <v>203819</v>
      </c>
      <c r="I39437" s="14" t="str">
        <f>VLOOKUP(B39437, raw_departamento!$A$1:$B$16, 2, FALSE)</f>
        <v>Jardín y Vida al Aire Libre</v>
      </c>
    </row>
    <row r="39438" spans="1:9" ht="15.75" customHeight="1">
      <c r="A39438" s="70">
        <v>19</v>
      </c>
      <c r="B39438" s="70">
        <v>6</v>
      </c>
      <c r="C39438" s="71">
        <v>40991</v>
      </c>
      <c r="D39438" s="72">
        <v>3098.08</v>
      </c>
      <c r="E39438" s="73" t="b">
        <v>0</v>
      </c>
      <c r="F39438" s="14" t="str">
        <f t="shared" si="154"/>
        <v>2012-13</v>
      </c>
      <c r="G39438" s="74" t="str">
        <f>VLOOKUP($A39438,raw_tiendas!$A:$C,2,0)</f>
        <v>A</v>
      </c>
      <c r="H39438" s="14">
        <f>VLOOKUP($A39438,raw_tiendas!$A:$C,3,0)</f>
        <v>203819</v>
      </c>
      <c r="I39438" s="14" t="str">
        <f>VLOOKUP(B39438, raw_departamento!$A$1:$B$16, 2, FALSE)</f>
        <v>Jardín y Vida al Aire Libre</v>
      </c>
    </row>
    <row r="39439" spans="1:9" ht="15.75" customHeight="1">
      <c r="A39439" s="70">
        <v>19</v>
      </c>
      <c r="B39439" s="70">
        <v>6</v>
      </c>
      <c r="C39439" s="71">
        <v>40998</v>
      </c>
      <c r="D39439" s="72">
        <v>2494.36</v>
      </c>
      <c r="E39439" s="73" t="b">
        <v>0</v>
      </c>
      <c r="F39439" s="14" t="str">
        <f t="shared" si="154"/>
        <v>2012-14</v>
      </c>
      <c r="G39439" s="74" t="str">
        <f>VLOOKUP($A39439,raw_tiendas!$A:$C,2,0)</f>
        <v>A</v>
      </c>
      <c r="H39439" s="14">
        <f>VLOOKUP($A39439,raw_tiendas!$A:$C,3,0)</f>
        <v>203819</v>
      </c>
      <c r="I39439" s="14" t="str">
        <f>VLOOKUP(B39439, raw_departamento!$A$1:$B$16, 2, FALSE)</f>
        <v>Jardín y Vida al Aire Libre</v>
      </c>
    </row>
    <row r="39440" spans="1:9" ht="15.75" customHeight="1">
      <c r="A39440" s="70">
        <v>19</v>
      </c>
      <c r="B39440" s="70">
        <v>6</v>
      </c>
      <c r="C39440" s="71">
        <v>41005</v>
      </c>
      <c r="D39440" s="72">
        <v>3910.97</v>
      </c>
      <c r="E39440" s="73" t="b">
        <v>0</v>
      </c>
      <c r="F39440" s="14" t="str">
        <f t="shared" si="154"/>
        <v>2012-15</v>
      </c>
      <c r="G39440" s="74" t="str">
        <f>VLOOKUP($A39440,raw_tiendas!$A:$C,2,0)</f>
        <v>A</v>
      </c>
      <c r="H39440" s="14">
        <f>VLOOKUP($A39440,raw_tiendas!$A:$C,3,0)</f>
        <v>203819</v>
      </c>
      <c r="I39440" s="14" t="str">
        <f>VLOOKUP(B39440, raw_departamento!$A$1:$B$16, 2, FALSE)</f>
        <v>Jardín y Vida al Aire Libre</v>
      </c>
    </row>
    <row r="39441" spans="1:9" ht="15.75" customHeight="1">
      <c r="A39441" s="70">
        <v>19</v>
      </c>
      <c r="B39441" s="70">
        <v>6</v>
      </c>
      <c r="C39441" s="71">
        <v>41012</v>
      </c>
      <c r="D39441" s="72">
        <v>3939.9</v>
      </c>
      <c r="E39441" s="73" t="b">
        <v>0</v>
      </c>
      <c r="F39441" s="14" t="str">
        <f t="shared" si="154"/>
        <v>2012-16</v>
      </c>
      <c r="G39441" s="74" t="str">
        <f>VLOOKUP($A39441,raw_tiendas!$A:$C,2,0)</f>
        <v>A</v>
      </c>
      <c r="H39441" s="14">
        <f>VLOOKUP($A39441,raw_tiendas!$A:$C,3,0)</f>
        <v>203819</v>
      </c>
      <c r="I39441" s="14" t="str">
        <f>VLOOKUP(B39441, raw_departamento!$A$1:$B$16, 2, FALSE)</f>
        <v>Jardín y Vida al Aire Libre</v>
      </c>
    </row>
    <row r="39442" spans="1:9" ht="15.75" customHeight="1">
      <c r="A39442" s="70">
        <v>19</v>
      </c>
      <c r="B39442" s="70">
        <v>6</v>
      </c>
      <c r="C39442" s="71">
        <v>41019</v>
      </c>
      <c r="D39442" s="72">
        <v>3729.78</v>
      </c>
      <c r="E39442" s="73" t="b">
        <v>0</v>
      </c>
      <c r="F39442" s="14" t="str">
        <f t="shared" si="154"/>
        <v>2012-17</v>
      </c>
      <c r="G39442" s="74" t="str">
        <f>VLOOKUP($A39442,raw_tiendas!$A:$C,2,0)</f>
        <v>A</v>
      </c>
      <c r="H39442" s="14">
        <f>VLOOKUP($A39442,raw_tiendas!$A:$C,3,0)</f>
        <v>203819</v>
      </c>
      <c r="I39442" s="14" t="str">
        <f>VLOOKUP(B39442, raw_departamento!$A$1:$B$16, 2, FALSE)</f>
        <v>Jardín y Vida al Aire Libre</v>
      </c>
    </row>
    <row r="39443" spans="1:9" ht="15.75" customHeight="1">
      <c r="A39443" s="70">
        <v>19</v>
      </c>
      <c r="B39443" s="70">
        <v>6</v>
      </c>
      <c r="C39443" s="71">
        <v>41026</v>
      </c>
      <c r="D39443" s="72">
        <v>3568.62</v>
      </c>
      <c r="E39443" s="73" t="b">
        <v>0</v>
      </c>
      <c r="F39443" s="14" t="str">
        <f t="shared" si="154"/>
        <v>2012-18</v>
      </c>
      <c r="G39443" s="74" t="str">
        <f>VLOOKUP($A39443,raw_tiendas!$A:$C,2,0)</f>
        <v>A</v>
      </c>
      <c r="H39443" s="14">
        <f>VLOOKUP($A39443,raw_tiendas!$A:$C,3,0)</f>
        <v>203819</v>
      </c>
      <c r="I39443" s="14" t="str">
        <f>VLOOKUP(B39443, raw_departamento!$A$1:$B$16, 2, FALSE)</f>
        <v>Jardín y Vida al Aire Libre</v>
      </c>
    </row>
    <row r="39444" spans="1:9" ht="15.75" customHeight="1">
      <c r="A39444" s="70">
        <v>19</v>
      </c>
      <c r="B39444" s="70">
        <v>6</v>
      </c>
      <c r="C39444" s="71">
        <v>41033</v>
      </c>
      <c r="D39444" s="72">
        <v>5998.99</v>
      </c>
      <c r="E39444" s="73" t="b">
        <v>0</v>
      </c>
      <c r="F39444" s="14" t="str">
        <f t="shared" si="154"/>
        <v>2012-19</v>
      </c>
      <c r="G39444" s="74" t="str">
        <f>VLOOKUP($A39444,raw_tiendas!$A:$C,2,0)</f>
        <v>A</v>
      </c>
      <c r="H39444" s="14">
        <f>VLOOKUP($A39444,raw_tiendas!$A:$C,3,0)</f>
        <v>203819</v>
      </c>
      <c r="I39444" s="14" t="str">
        <f>VLOOKUP(B39444, raw_departamento!$A$1:$B$16, 2, FALSE)</f>
        <v>Jardín y Vida al Aire Libre</v>
      </c>
    </row>
    <row r="39445" spans="1:9" ht="15.75" customHeight="1">
      <c r="A39445" s="70">
        <v>19</v>
      </c>
      <c r="B39445" s="70">
        <v>6</v>
      </c>
      <c r="C39445" s="71">
        <v>41040</v>
      </c>
      <c r="D39445" s="72">
        <v>4665.8500000000004</v>
      </c>
      <c r="E39445" s="73" t="b">
        <v>0</v>
      </c>
      <c r="F39445" s="14" t="str">
        <f t="shared" si="154"/>
        <v>2012-20</v>
      </c>
      <c r="G39445" s="74" t="str">
        <f>VLOOKUP($A39445,raw_tiendas!$A:$C,2,0)</f>
        <v>A</v>
      </c>
      <c r="H39445" s="14">
        <f>VLOOKUP($A39445,raw_tiendas!$A:$C,3,0)</f>
        <v>203819</v>
      </c>
      <c r="I39445" s="14" t="str">
        <f>VLOOKUP(B39445, raw_departamento!$A$1:$B$16, 2, FALSE)</f>
        <v>Jardín y Vida al Aire Libre</v>
      </c>
    </row>
    <row r="39446" spans="1:9" ht="15.75" customHeight="1">
      <c r="A39446" s="70">
        <v>19</v>
      </c>
      <c r="B39446" s="70">
        <v>6</v>
      </c>
      <c r="C39446" s="71">
        <v>41047</v>
      </c>
      <c r="D39446" s="72">
        <v>4964.3999999999996</v>
      </c>
      <c r="E39446" s="73" t="b">
        <v>0</v>
      </c>
      <c r="F39446" s="14" t="str">
        <f t="shared" si="154"/>
        <v>2012-21</v>
      </c>
      <c r="G39446" s="74" t="str">
        <f>VLOOKUP($A39446,raw_tiendas!$A:$C,2,0)</f>
        <v>A</v>
      </c>
      <c r="H39446" s="14">
        <f>VLOOKUP($A39446,raw_tiendas!$A:$C,3,0)</f>
        <v>203819</v>
      </c>
      <c r="I39446" s="14" t="str">
        <f>VLOOKUP(B39446, raw_departamento!$A$1:$B$16, 2, FALSE)</f>
        <v>Jardín y Vida al Aire Libre</v>
      </c>
    </row>
    <row r="39447" spans="1:9" ht="15.75" customHeight="1">
      <c r="A39447" s="70">
        <v>19</v>
      </c>
      <c r="B39447" s="70">
        <v>6</v>
      </c>
      <c r="C39447" s="71">
        <v>41054</v>
      </c>
      <c r="D39447" s="72">
        <v>4304.49</v>
      </c>
      <c r="E39447" s="73" t="b">
        <v>0</v>
      </c>
      <c r="F39447" s="14" t="str">
        <f t="shared" si="154"/>
        <v>2012-22</v>
      </c>
      <c r="G39447" s="74" t="str">
        <f>VLOOKUP($A39447,raw_tiendas!$A:$C,2,0)</f>
        <v>A</v>
      </c>
      <c r="H39447" s="14">
        <f>VLOOKUP($A39447,raw_tiendas!$A:$C,3,0)</f>
        <v>203819</v>
      </c>
      <c r="I39447" s="14" t="str">
        <f>VLOOKUP(B39447, raw_departamento!$A$1:$B$16, 2, FALSE)</f>
        <v>Jardín y Vida al Aire Libre</v>
      </c>
    </row>
    <row r="39448" spans="1:9" ht="15.75" customHeight="1">
      <c r="A39448" s="70">
        <v>19</v>
      </c>
      <c r="B39448" s="70">
        <v>6</v>
      </c>
      <c r="C39448" s="71">
        <v>41061</v>
      </c>
      <c r="D39448" s="72">
        <v>3291.07</v>
      </c>
      <c r="E39448" s="73" t="b">
        <v>0</v>
      </c>
      <c r="F39448" s="14" t="str">
        <f t="shared" si="154"/>
        <v>2012-23</v>
      </c>
      <c r="G39448" s="74" t="str">
        <f>VLOOKUP($A39448,raw_tiendas!$A:$C,2,0)</f>
        <v>A</v>
      </c>
      <c r="H39448" s="14">
        <f>VLOOKUP($A39448,raw_tiendas!$A:$C,3,0)</f>
        <v>203819</v>
      </c>
      <c r="I39448" s="14" t="str">
        <f>VLOOKUP(B39448, raw_departamento!$A$1:$B$16, 2, FALSE)</f>
        <v>Jardín y Vida al Aire Libre</v>
      </c>
    </row>
    <row r="39449" spans="1:9" ht="15.75" customHeight="1">
      <c r="A39449" s="70">
        <v>19</v>
      </c>
      <c r="B39449" s="70">
        <v>6</v>
      </c>
      <c r="C39449" s="71">
        <v>41068</v>
      </c>
      <c r="D39449" s="72">
        <v>4250.1400000000003</v>
      </c>
      <c r="E39449" s="73" t="b">
        <v>0</v>
      </c>
      <c r="F39449" s="14" t="str">
        <f t="shared" si="154"/>
        <v>2012-24</v>
      </c>
      <c r="G39449" s="74" t="str">
        <f>VLOOKUP($A39449,raw_tiendas!$A:$C,2,0)</f>
        <v>A</v>
      </c>
      <c r="H39449" s="14">
        <f>VLOOKUP($A39449,raw_tiendas!$A:$C,3,0)</f>
        <v>203819</v>
      </c>
      <c r="I39449" s="14" t="str">
        <f>VLOOKUP(B39449, raw_departamento!$A$1:$B$16, 2, FALSE)</f>
        <v>Jardín y Vida al Aire Libre</v>
      </c>
    </row>
    <row r="39450" spans="1:9" ht="15.75" customHeight="1">
      <c r="A39450" s="70">
        <v>19</v>
      </c>
      <c r="B39450" s="70">
        <v>6</v>
      </c>
      <c r="C39450" s="71">
        <v>41075</v>
      </c>
      <c r="D39450" s="72">
        <v>3993.99</v>
      </c>
      <c r="E39450" s="73" t="b">
        <v>0</v>
      </c>
      <c r="F39450" s="14" t="str">
        <f t="shared" si="154"/>
        <v>2012-25</v>
      </c>
      <c r="G39450" s="74" t="str">
        <f>VLOOKUP($A39450,raw_tiendas!$A:$C,2,0)</f>
        <v>A</v>
      </c>
      <c r="H39450" s="14">
        <f>VLOOKUP($A39450,raw_tiendas!$A:$C,3,0)</f>
        <v>203819</v>
      </c>
      <c r="I39450" s="14" t="str">
        <f>VLOOKUP(B39450, raw_departamento!$A$1:$B$16, 2, FALSE)</f>
        <v>Jardín y Vida al Aire Libre</v>
      </c>
    </row>
    <row r="39451" spans="1:9" ht="15.75" customHeight="1">
      <c r="A39451" s="70">
        <v>19</v>
      </c>
      <c r="B39451" s="70">
        <v>6</v>
      </c>
      <c r="C39451" s="71">
        <v>41082</v>
      </c>
      <c r="D39451" s="72">
        <v>5728.62</v>
      </c>
      <c r="E39451" s="73" t="b">
        <v>0</v>
      </c>
      <c r="F39451" s="14" t="str">
        <f t="shared" si="154"/>
        <v>2012-26</v>
      </c>
      <c r="G39451" s="74" t="str">
        <f>VLOOKUP($A39451,raw_tiendas!$A:$C,2,0)</f>
        <v>A</v>
      </c>
      <c r="H39451" s="14">
        <f>VLOOKUP($A39451,raw_tiendas!$A:$C,3,0)</f>
        <v>203819</v>
      </c>
      <c r="I39451" s="14" t="str">
        <f>VLOOKUP(B39451, raw_departamento!$A$1:$B$16, 2, FALSE)</f>
        <v>Jardín y Vida al Aire Libre</v>
      </c>
    </row>
    <row r="39452" spans="1:9" ht="15.75" customHeight="1">
      <c r="A39452" s="70">
        <v>19</v>
      </c>
      <c r="B39452" s="70">
        <v>6</v>
      </c>
      <c r="C39452" s="71">
        <v>41089</v>
      </c>
      <c r="D39452" s="72">
        <v>4647.03</v>
      </c>
      <c r="E39452" s="73" t="b">
        <v>0</v>
      </c>
      <c r="F39452" s="14" t="str">
        <f t="shared" si="154"/>
        <v>2012-27</v>
      </c>
      <c r="G39452" s="74" t="str">
        <f>VLOOKUP($A39452,raw_tiendas!$A:$C,2,0)</f>
        <v>A</v>
      </c>
      <c r="H39452" s="14">
        <f>VLOOKUP($A39452,raw_tiendas!$A:$C,3,0)</f>
        <v>203819</v>
      </c>
      <c r="I39452" s="14" t="str">
        <f>VLOOKUP(B39452, raw_departamento!$A$1:$B$16, 2, FALSE)</f>
        <v>Jardín y Vida al Aire Libre</v>
      </c>
    </row>
    <row r="39453" spans="1:9" ht="15.75" customHeight="1">
      <c r="A39453" s="70">
        <v>19</v>
      </c>
      <c r="B39453" s="70">
        <v>6</v>
      </c>
      <c r="C39453" s="71">
        <v>41096</v>
      </c>
      <c r="D39453" s="72">
        <v>4249.82</v>
      </c>
      <c r="E39453" s="73" t="b">
        <v>0</v>
      </c>
      <c r="F39453" s="14" t="str">
        <f t="shared" si="154"/>
        <v>2012-28</v>
      </c>
      <c r="G39453" s="74" t="str">
        <f>VLOOKUP($A39453,raw_tiendas!$A:$C,2,0)</f>
        <v>A</v>
      </c>
      <c r="H39453" s="14">
        <f>VLOOKUP($A39453,raw_tiendas!$A:$C,3,0)</f>
        <v>203819</v>
      </c>
      <c r="I39453" s="14" t="str">
        <f>VLOOKUP(B39453, raw_departamento!$A$1:$B$16, 2, FALSE)</f>
        <v>Jardín y Vida al Aire Libre</v>
      </c>
    </row>
    <row r="39454" spans="1:9" ht="15.75" customHeight="1">
      <c r="A39454" s="70">
        <v>19</v>
      </c>
      <c r="B39454" s="70">
        <v>6</v>
      </c>
      <c r="C39454" s="71">
        <v>41103</v>
      </c>
      <c r="D39454" s="72">
        <v>3948.08</v>
      </c>
      <c r="E39454" s="73" t="b">
        <v>0</v>
      </c>
      <c r="F39454" s="14" t="str">
        <f t="shared" si="154"/>
        <v>2012-29</v>
      </c>
      <c r="G39454" s="74" t="str">
        <f>VLOOKUP($A39454,raw_tiendas!$A:$C,2,0)</f>
        <v>A</v>
      </c>
      <c r="H39454" s="14">
        <f>VLOOKUP($A39454,raw_tiendas!$A:$C,3,0)</f>
        <v>203819</v>
      </c>
      <c r="I39454" s="14" t="str">
        <f>VLOOKUP(B39454, raw_departamento!$A$1:$B$16, 2, FALSE)</f>
        <v>Jardín y Vida al Aire Libre</v>
      </c>
    </row>
    <row r="39455" spans="1:9" ht="15.75" customHeight="1">
      <c r="A39455" s="70">
        <v>19</v>
      </c>
      <c r="B39455" s="70">
        <v>6</v>
      </c>
      <c r="C39455" s="71">
        <v>41110</v>
      </c>
      <c r="D39455" s="72">
        <v>5771.78</v>
      </c>
      <c r="E39455" s="73" t="b">
        <v>0</v>
      </c>
      <c r="F39455" s="14" t="str">
        <f t="shared" si="154"/>
        <v>2012-30</v>
      </c>
      <c r="G39455" s="74" t="str">
        <f>VLOOKUP($A39455,raw_tiendas!$A:$C,2,0)</f>
        <v>A</v>
      </c>
      <c r="H39455" s="14">
        <f>VLOOKUP($A39455,raw_tiendas!$A:$C,3,0)</f>
        <v>203819</v>
      </c>
      <c r="I39455" s="14" t="str">
        <f>VLOOKUP(B39455, raw_departamento!$A$1:$B$16, 2, FALSE)</f>
        <v>Jardín y Vida al Aire Libre</v>
      </c>
    </row>
    <row r="39456" spans="1:9" ht="15.75" customHeight="1">
      <c r="A39456" s="70">
        <v>19</v>
      </c>
      <c r="B39456" s="70">
        <v>6</v>
      </c>
      <c r="C39456" s="71">
        <v>41117</v>
      </c>
      <c r="D39456" s="72">
        <v>4778.37</v>
      </c>
      <c r="E39456" s="73" t="b">
        <v>0</v>
      </c>
      <c r="F39456" s="14" t="str">
        <f t="shared" si="154"/>
        <v>2012-31</v>
      </c>
      <c r="G39456" s="74" t="str">
        <f>VLOOKUP($A39456,raw_tiendas!$A:$C,2,0)</f>
        <v>A</v>
      </c>
      <c r="H39456" s="14">
        <f>VLOOKUP($A39456,raw_tiendas!$A:$C,3,0)</f>
        <v>203819</v>
      </c>
      <c r="I39456" s="14" t="str">
        <f>VLOOKUP(B39456, raw_departamento!$A$1:$B$16, 2, FALSE)</f>
        <v>Jardín y Vida al Aire Libre</v>
      </c>
    </row>
    <row r="39457" spans="1:9" ht="15.75" customHeight="1">
      <c r="A39457" s="70">
        <v>19</v>
      </c>
      <c r="B39457" s="70">
        <v>6</v>
      </c>
      <c r="C39457" s="71">
        <v>41124</v>
      </c>
      <c r="D39457" s="72">
        <v>4469.8500000000004</v>
      </c>
      <c r="E39457" s="73" t="b">
        <v>0</v>
      </c>
      <c r="F39457" s="14" t="str">
        <f t="shared" si="154"/>
        <v>2012-32</v>
      </c>
      <c r="G39457" s="74" t="str">
        <f>VLOOKUP($A39457,raw_tiendas!$A:$C,2,0)</f>
        <v>A</v>
      </c>
      <c r="H39457" s="14">
        <f>VLOOKUP($A39457,raw_tiendas!$A:$C,3,0)</f>
        <v>203819</v>
      </c>
      <c r="I39457" s="14" t="str">
        <f>VLOOKUP(B39457, raw_departamento!$A$1:$B$16, 2, FALSE)</f>
        <v>Jardín y Vida al Aire Libre</v>
      </c>
    </row>
    <row r="39458" spans="1:9" ht="15.75" customHeight="1">
      <c r="A39458" s="70">
        <v>19</v>
      </c>
      <c r="B39458" s="70">
        <v>6</v>
      </c>
      <c r="C39458" s="71">
        <v>41131</v>
      </c>
      <c r="D39458" s="72">
        <v>4539.68</v>
      </c>
      <c r="E39458" s="73" t="b">
        <v>0</v>
      </c>
      <c r="F39458" s="14" t="str">
        <f t="shared" si="154"/>
        <v>2012-33</v>
      </c>
      <c r="G39458" s="74" t="str">
        <f>VLOOKUP($A39458,raw_tiendas!$A:$C,2,0)</f>
        <v>A</v>
      </c>
      <c r="H39458" s="14">
        <f>VLOOKUP($A39458,raw_tiendas!$A:$C,3,0)</f>
        <v>203819</v>
      </c>
      <c r="I39458" s="14" t="str">
        <f>VLOOKUP(B39458, raw_departamento!$A$1:$B$16, 2, FALSE)</f>
        <v>Jardín y Vida al Aire Libre</v>
      </c>
    </row>
    <row r="39459" spans="1:9" ht="15.75" customHeight="1">
      <c r="A39459" s="70">
        <v>19</v>
      </c>
      <c r="B39459" s="70">
        <v>6</v>
      </c>
      <c r="C39459" s="71">
        <v>41138</v>
      </c>
      <c r="D39459" s="72">
        <v>3866.75</v>
      </c>
      <c r="E39459" s="73" t="b">
        <v>0</v>
      </c>
      <c r="F39459" s="14" t="str">
        <f t="shared" si="154"/>
        <v>2012-34</v>
      </c>
      <c r="G39459" s="74" t="str">
        <f>VLOOKUP($A39459,raw_tiendas!$A:$C,2,0)</f>
        <v>A</v>
      </c>
      <c r="H39459" s="14">
        <f>VLOOKUP($A39459,raw_tiendas!$A:$C,3,0)</f>
        <v>203819</v>
      </c>
      <c r="I39459" s="14" t="str">
        <f>VLOOKUP(B39459, raw_departamento!$A$1:$B$16, 2, FALSE)</f>
        <v>Jardín y Vida al Aire Libre</v>
      </c>
    </row>
    <row r="39460" spans="1:9" ht="15.75" customHeight="1">
      <c r="A39460" s="70">
        <v>19</v>
      </c>
      <c r="B39460" s="70">
        <v>6</v>
      </c>
      <c r="C39460" s="71">
        <v>41145</v>
      </c>
      <c r="D39460" s="72">
        <v>3351.84</v>
      </c>
      <c r="E39460" s="73" t="b">
        <v>0</v>
      </c>
      <c r="F39460" s="14" t="str">
        <f t="shared" si="154"/>
        <v>2012-35</v>
      </c>
      <c r="G39460" s="74" t="str">
        <f>VLOOKUP($A39460,raw_tiendas!$A:$C,2,0)</f>
        <v>A</v>
      </c>
      <c r="H39460" s="14">
        <f>VLOOKUP($A39460,raw_tiendas!$A:$C,3,0)</f>
        <v>203819</v>
      </c>
      <c r="I39460" s="14" t="str">
        <f>VLOOKUP(B39460, raw_departamento!$A$1:$B$16, 2, FALSE)</f>
        <v>Jardín y Vida al Aire Libre</v>
      </c>
    </row>
    <row r="39461" spans="1:9" ht="15.75" customHeight="1">
      <c r="A39461" s="70">
        <v>19</v>
      </c>
      <c r="B39461" s="70">
        <v>6</v>
      </c>
      <c r="C39461" s="71">
        <v>41152</v>
      </c>
      <c r="D39461" s="72">
        <v>3706.51</v>
      </c>
      <c r="E39461" s="73" t="b">
        <v>0</v>
      </c>
      <c r="F39461" s="14" t="str">
        <f t="shared" si="154"/>
        <v>2012-36</v>
      </c>
      <c r="G39461" s="74" t="str">
        <f>VLOOKUP($A39461,raw_tiendas!$A:$C,2,0)</f>
        <v>A</v>
      </c>
      <c r="H39461" s="14">
        <f>VLOOKUP($A39461,raw_tiendas!$A:$C,3,0)</f>
        <v>203819</v>
      </c>
      <c r="I39461" s="14" t="str">
        <f>VLOOKUP(B39461, raw_departamento!$A$1:$B$16, 2, FALSE)</f>
        <v>Jardín y Vida al Aire Libre</v>
      </c>
    </row>
    <row r="39462" spans="1:9" ht="15.75" customHeight="1">
      <c r="A39462" s="70">
        <v>19</v>
      </c>
      <c r="B39462" s="70">
        <v>6</v>
      </c>
      <c r="C39462" s="71">
        <v>41159</v>
      </c>
      <c r="D39462" s="72">
        <v>3406.82</v>
      </c>
      <c r="E39462" s="73" t="b">
        <v>1</v>
      </c>
      <c r="F39462" s="14" t="str">
        <f t="shared" si="154"/>
        <v>2012-37</v>
      </c>
      <c r="G39462" s="74" t="str">
        <f>VLOOKUP($A39462,raw_tiendas!$A:$C,2,0)</f>
        <v>A</v>
      </c>
      <c r="H39462" s="14">
        <f>VLOOKUP($A39462,raw_tiendas!$A:$C,3,0)</f>
        <v>203819</v>
      </c>
      <c r="I39462" s="14" t="str">
        <f>VLOOKUP(B39462, raw_departamento!$A$1:$B$16, 2, FALSE)</f>
        <v>Jardín y Vida al Aire Libre</v>
      </c>
    </row>
    <row r="39463" spans="1:9" ht="15.75" customHeight="1">
      <c r="A39463" s="70">
        <v>19</v>
      </c>
      <c r="B39463" s="70">
        <v>6</v>
      </c>
      <c r="C39463" s="71">
        <v>41166</v>
      </c>
      <c r="D39463" s="72">
        <v>4543.2299999999996</v>
      </c>
      <c r="E39463" s="73" t="b">
        <v>0</v>
      </c>
      <c r="F39463" s="14" t="str">
        <f t="shared" si="154"/>
        <v>2012-38</v>
      </c>
      <c r="G39463" s="74" t="str">
        <f>VLOOKUP($A39463,raw_tiendas!$A:$C,2,0)</f>
        <v>A</v>
      </c>
      <c r="H39463" s="14">
        <f>VLOOKUP($A39463,raw_tiendas!$A:$C,3,0)</f>
        <v>203819</v>
      </c>
      <c r="I39463" s="14" t="str">
        <f>VLOOKUP(B39463, raw_departamento!$A$1:$B$16, 2, FALSE)</f>
        <v>Jardín y Vida al Aire Libre</v>
      </c>
    </row>
    <row r="39464" spans="1:9" ht="15.75" customHeight="1">
      <c r="A39464" s="70">
        <v>19</v>
      </c>
      <c r="B39464" s="70">
        <v>6</v>
      </c>
      <c r="C39464" s="71">
        <v>41173</v>
      </c>
      <c r="D39464" s="72">
        <v>4585.72</v>
      </c>
      <c r="E39464" s="73" t="b">
        <v>0</v>
      </c>
      <c r="F39464" s="14" t="str">
        <f t="shared" si="154"/>
        <v>2012-39</v>
      </c>
      <c r="G39464" s="74" t="str">
        <f>VLOOKUP($A39464,raw_tiendas!$A:$C,2,0)</f>
        <v>A</v>
      </c>
      <c r="H39464" s="14">
        <f>VLOOKUP($A39464,raw_tiendas!$A:$C,3,0)</f>
        <v>203819</v>
      </c>
      <c r="I39464" s="14" t="str">
        <f>VLOOKUP(B39464, raw_departamento!$A$1:$B$16, 2, FALSE)</f>
        <v>Jardín y Vida al Aire Libre</v>
      </c>
    </row>
    <row r="39465" spans="1:9" ht="15.75" customHeight="1">
      <c r="A39465" s="70">
        <v>19</v>
      </c>
      <c r="B39465" s="70">
        <v>6</v>
      </c>
      <c r="C39465" s="71">
        <v>41180</v>
      </c>
      <c r="D39465" s="72">
        <v>6458.92</v>
      </c>
      <c r="E39465" s="73" t="b">
        <v>0</v>
      </c>
      <c r="F39465" s="14" t="str">
        <f t="shared" si="154"/>
        <v>2012-40</v>
      </c>
      <c r="G39465" s="74" t="str">
        <f>VLOOKUP($A39465,raw_tiendas!$A:$C,2,0)</f>
        <v>A</v>
      </c>
      <c r="H39465" s="14">
        <f>VLOOKUP($A39465,raw_tiendas!$A:$C,3,0)</f>
        <v>203819</v>
      </c>
      <c r="I39465" s="14" t="str">
        <f>VLOOKUP(B39465, raw_departamento!$A$1:$B$16, 2, FALSE)</f>
        <v>Jardín y Vida al Aire Libre</v>
      </c>
    </row>
    <row r="39466" spans="1:9" ht="15.75" customHeight="1">
      <c r="A39466" s="70">
        <v>19</v>
      </c>
      <c r="B39466" s="70">
        <v>6</v>
      </c>
      <c r="C39466" s="71">
        <v>41187</v>
      </c>
      <c r="D39466" s="72">
        <v>4549.1899999999996</v>
      </c>
      <c r="E39466" s="73" t="b">
        <v>0</v>
      </c>
      <c r="F39466" s="14" t="str">
        <f t="shared" si="154"/>
        <v>2012-41</v>
      </c>
      <c r="G39466" s="74" t="str">
        <f>VLOOKUP($A39466,raw_tiendas!$A:$C,2,0)</f>
        <v>A</v>
      </c>
      <c r="H39466" s="14">
        <f>VLOOKUP($A39466,raw_tiendas!$A:$C,3,0)</f>
        <v>203819</v>
      </c>
      <c r="I39466" s="14" t="str">
        <f>VLOOKUP(B39466, raw_departamento!$A$1:$B$16, 2, FALSE)</f>
        <v>Jardín y Vida al Aire Libre</v>
      </c>
    </row>
    <row r="39467" spans="1:9" ht="15.75" customHeight="1">
      <c r="A39467" s="70">
        <v>19</v>
      </c>
      <c r="B39467" s="70">
        <v>6</v>
      </c>
      <c r="C39467" s="71">
        <v>41194</v>
      </c>
      <c r="D39467" s="72">
        <v>5001.55</v>
      </c>
      <c r="E39467" s="73" t="b">
        <v>0</v>
      </c>
      <c r="F39467" s="14" t="str">
        <f t="shared" si="154"/>
        <v>2012-42</v>
      </c>
      <c r="G39467" s="74" t="str">
        <f>VLOOKUP($A39467,raw_tiendas!$A:$C,2,0)</f>
        <v>A</v>
      </c>
      <c r="H39467" s="14">
        <f>VLOOKUP($A39467,raw_tiendas!$A:$C,3,0)</f>
        <v>203819</v>
      </c>
      <c r="I39467" s="14" t="str">
        <f>VLOOKUP(B39467, raw_departamento!$A$1:$B$16, 2, FALSE)</f>
        <v>Jardín y Vida al Aire Libre</v>
      </c>
    </row>
    <row r="39468" spans="1:9" ht="15.75" customHeight="1">
      <c r="A39468" s="70">
        <v>19</v>
      </c>
      <c r="B39468" s="70">
        <v>6</v>
      </c>
      <c r="C39468" s="71">
        <v>41201</v>
      </c>
      <c r="D39468" s="72">
        <v>3218.42</v>
      </c>
      <c r="E39468" s="73" t="b">
        <v>0</v>
      </c>
      <c r="F39468" s="14" t="str">
        <f t="shared" si="154"/>
        <v>2012-43</v>
      </c>
      <c r="G39468" s="74" t="str">
        <f>VLOOKUP($A39468,raw_tiendas!$A:$C,2,0)</f>
        <v>A</v>
      </c>
      <c r="H39468" s="14">
        <f>VLOOKUP($A39468,raw_tiendas!$A:$C,3,0)</f>
        <v>203819</v>
      </c>
      <c r="I39468" s="14" t="str">
        <f>VLOOKUP(B39468, raw_departamento!$A$1:$B$16, 2, FALSE)</f>
        <v>Jardín y Vida al Aire Libre</v>
      </c>
    </row>
    <row r="39469" spans="1:9" ht="15.75" customHeight="1">
      <c r="A39469" s="70">
        <v>19</v>
      </c>
      <c r="B39469" s="70">
        <v>6</v>
      </c>
      <c r="C39469" s="71">
        <v>41208</v>
      </c>
      <c r="D39469" s="72">
        <v>3857.38</v>
      </c>
      <c r="E39469" s="73" t="b">
        <v>0</v>
      </c>
      <c r="F39469" s="14" t="str">
        <f t="shared" si="154"/>
        <v>2012-44</v>
      </c>
      <c r="G39469" s="74" t="str">
        <f>VLOOKUP($A39469,raw_tiendas!$A:$C,2,0)</f>
        <v>A</v>
      </c>
      <c r="H39469" s="14">
        <f>VLOOKUP($A39469,raw_tiendas!$A:$C,3,0)</f>
        <v>203819</v>
      </c>
      <c r="I39469" s="14" t="str">
        <f>VLOOKUP(B39469, raw_departamento!$A$1:$B$16, 2, FALSE)</f>
        <v>Jardín y Vida al Aire Libre</v>
      </c>
    </row>
    <row r="39470" spans="1:9" ht="15.75" customHeight="1">
      <c r="A39470" s="70">
        <v>19</v>
      </c>
      <c r="B39470" s="70">
        <v>7</v>
      </c>
      <c r="C39470" s="71">
        <v>40214</v>
      </c>
      <c r="D39470" s="72">
        <v>22299.98</v>
      </c>
      <c r="E39470" s="73" t="b">
        <v>0</v>
      </c>
      <c r="F39470" s="14" t="str">
        <f t="shared" si="154"/>
        <v>2010-06</v>
      </c>
      <c r="G39470" s="74" t="str">
        <f>VLOOKUP($A39470,raw_tiendas!$A:$C,2,0)</f>
        <v>A</v>
      </c>
      <c r="H39470" s="14">
        <f>VLOOKUP($A39470,raw_tiendas!$A:$C,3,0)</f>
        <v>203819</v>
      </c>
      <c r="I39470" s="14" t="str">
        <f>VLOOKUP(B39470, raw_departamento!$A$1:$B$16, 2, FALSE)</f>
        <v>Hogar y Temporada</v>
      </c>
    </row>
    <row r="39471" spans="1:9" ht="15.75" customHeight="1">
      <c r="A39471" s="70">
        <v>19</v>
      </c>
      <c r="B39471" s="70">
        <v>7</v>
      </c>
      <c r="C39471" s="71">
        <v>40221</v>
      </c>
      <c r="D39471" s="72">
        <v>24298.19</v>
      </c>
      <c r="E39471" s="73" t="b">
        <v>1</v>
      </c>
      <c r="F39471" s="14" t="str">
        <f t="shared" si="154"/>
        <v>2010-07</v>
      </c>
      <c r="G39471" s="74" t="str">
        <f>VLOOKUP($A39471,raw_tiendas!$A:$C,2,0)</f>
        <v>A</v>
      </c>
      <c r="H39471" s="14">
        <f>VLOOKUP($A39471,raw_tiendas!$A:$C,3,0)</f>
        <v>203819</v>
      </c>
      <c r="I39471" s="14" t="str">
        <f>VLOOKUP(B39471, raw_departamento!$A$1:$B$16, 2, FALSE)</f>
        <v>Hogar y Temporada</v>
      </c>
    </row>
    <row r="39472" spans="1:9" ht="15.75" customHeight="1">
      <c r="A39472" s="70">
        <v>19</v>
      </c>
      <c r="B39472" s="70">
        <v>7</v>
      </c>
      <c r="C39472" s="71">
        <v>40228</v>
      </c>
      <c r="D39472" s="72">
        <v>28351.83</v>
      </c>
      <c r="E39472" s="73" t="b">
        <v>0</v>
      </c>
      <c r="F39472" s="14" t="str">
        <f t="shared" si="154"/>
        <v>2010-08</v>
      </c>
      <c r="G39472" s="74" t="str">
        <f>VLOOKUP($A39472,raw_tiendas!$A:$C,2,0)</f>
        <v>A</v>
      </c>
      <c r="H39472" s="14">
        <f>VLOOKUP($A39472,raw_tiendas!$A:$C,3,0)</f>
        <v>203819</v>
      </c>
      <c r="I39472" s="14" t="str">
        <f>VLOOKUP(B39472, raw_departamento!$A$1:$B$16, 2, FALSE)</f>
        <v>Hogar y Temporada</v>
      </c>
    </row>
    <row r="39473" spans="1:9" ht="15.75" customHeight="1">
      <c r="A39473" s="70">
        <v>19</v>
      </c>
      <c r="B39473" s="70">
        <v>7</v>
      </c>
      <c r="C39473" s="71">
        <v>40235</v>
      </c>
      <c r="D39473" s="72">
        <v>19983.39</v>
      </c>
      <c r="E39473" s="73" t="b">
        <v>0</v>
      </c>
      <c r="F39473" s="14" t="str">
        <f t="shared" si="154"/>
        <v>2010-09</v>
      </c>
      <c r="G39473" s="74" t="str">
        <f>VLOOKUP($A39473,raw_tiendas!$A:$C,2,0)</f>
        <v>A</v>
      </c>
      <c r="H39473" s="14">
        <f>VLOOKUP($A39473,raw_tiendas!$A:$C,3,0)</f>
        <v>203819</v>
      </c>
      <c r="I39473" s="14" t="str">
        <f>VLOOKUP(B39473, raw_departamento!$A$1:$B$16, 2, FALSE)</f>
        <v>Hogar y Temporada</v>
      </c>
    </row>
    <row r="39474" spans="1:9" ht="15.75" customHeight="1">
      <c r="A39474" s="70">
        <v>19</v>
      </c>
      <c r="B39474" s="70">
        <v>7</v>
      </c>
      <c r="C39474" s="71">
        <v>40242</v>
      </c>
      <c r="D39474" s="72">
        <v>24884.92</v>
      </c>
      <c r="E39474" s="73" t="b">
        <v>0</v>
      </c>
      <c r="F39474" s="14" t="str">
        <f t="shared" si="154"/>
        <v>2010-10</v>
      </c>
      <c r="G39474" s="74" t="str">
        <f>VLOOKUP($A39474,raw_tiendas!$A:$C,2,0)</f>
        <v>A</v>
      </c>
      <c r="H39474" s="14">
        <f>VLOOKUP($A39474,raw_tiendas!$A:$C,3,0)</f>
        <v>203819</v>
      </c>
      <c r="I39474" s="14" t="str">
        <f>VLOOKUP(B39474, raw_departamento!$A$1:$B$16, 2, FALSE)</f>
        <v>Hogar y Temporada</v>
      </c>
    </row>
    <row r="39475" spans="1:9" ht="15.75" customHeight="1">
      <c r="A39475" s="70">
        <v>19</v>
      </c>
      <c r="B39475" s="70">
        <v>7</v>
      </c>
      <c r="C39475" s="71">
        <v>40249</v>
      </c>
      <c r="D39475" s="72">
        <v>26740.33</v>
      </c>
      <c r="E39475" s="73" t="b">
        <v>0</v>
      </c>
      <c r="F39475" s="14" t="str">
        <f t="shared" si="154"/>
        <v>2010-11</v>
      </c>
      <c r="G39475" s="74" t="str">
        <f>VLOOKUP($A39475,raw_tiendas!$A:$C,2,0)</f>
        <v>A</v>
      </c>
      <c r="H39475" s="14">
        <f>VLOOKUP($A39475,raw_tiendas!$A:$C,3,0)</f>
        <v>203819</v>
      </c>
      <c r="I39475" s="14" t="str">
        <f>VLOOKUP(B39475, raw_departamento!$A$1:$B$16, 2, FALSE)</f>
        <v>Hogar y Temporada</v>
      </c>
    </row>
    <row r="39476" spans="1:9" ht="15.75" customHeight="1">
      <c r="A39476" s="70">
        <v>19</v>
      </c>
      <c r="B39476" s="70">
        <v>7</v>
      </c>
      <c r="C39476" s="71">
        <v>40256</v>
      </c>
      <c r="D39476" s="72">
        <v>29417.599999999999</v>
      </c>
      <c r="E39476" s="73" t="b">
        <v>0</v>
      </c>
      <c r="F39476" s="14" t="str">
        <f t="shared" si="154"/>
        <v>2010-12</v>
      </c>
      <c r="G39476" s="74" t="str">
        <f>VLOOKUP($A39476,raw_tiendas!$A:$C,2,0)</f>
        <v>A</v>
      </c>
      <c r="H39476" s="14">
        <f>VLOOKUP($A39476,raw_tiendas!$A:$C,3,0)</f>
        <v>203819</v>
      </c>
      <c r="I39476" s="14" t="str">
        <f>VLOOKUP(B39476, raw_departamento!$A$1:$B$16, 2, FALSE)</f>
        <v>Hogar y Temporada</v>
      </c>
    </row>
    <row r="39477" spans="1:9" ht="15.75" customHeight="1">
      <c r="A39477" s="70">
        <v>19</v>
      </c>
      <c r="B39477" s="70">
        <v>7</v>
      </c>
      <c r="C39477" s="71">
        <v>40263</v>
      </c>
      <c r="D39477" s="72">
        <v>31273.95</v>
      </c>
      <c r="E39477" s="73" t="b">
        <v>0</v>
      </c>
      <c r="F39477" s="14" t="str">
        <f t="shared" si="154"/>
        <v>2010-13</v>
      </c>
      <c r="G39477" s="74" t="str">
        <f>VLOOKUP($A39477,raw_tiendas!$A:$C,2,0)</f>
        <v>A</v>
      </c>
      <c r="H39477" s="14">
        <f>VLOOKUP($A39477,raw_tiendas!$A:$C,3,0)</f>
        <v>203819</v>
      </c>
      <c r="I39477" s="14" t="str">
        <f>VLOOKUP(B39477, raw_departamento!$A$1:$B$16, 2, FALSE)</f>
        <v>Hogar y Temporada</v>
      </c>
    </row>
    <row r="39478" spans="1:9" ht="15.75" customHeight="1">
      <c r="A39478" s="70">
        <v>19</v>
      </c>
      <c r="B39478" s="70">
        <v>7</v>
      </c>
      <c r="C39478" s="71">
        <v>40270</v>
      </c>
      <c r="D39478" s="72">
        <v>52115.49</v>
      </c>
      <c r="E39478" s="73" t="b">
        <v>0</v>
      </c>
      <c r="F39478" s="14" t="str">
        <f t="shared" si="154"/>
        <v>2010-14</v>
      </c>
      <c r="G39478" s="74" t="str">
        <f>VLOOKUP($A39478,raw_tiendas!$A:$C,2,0)</f>
        <v>A</v>
      </c>
      <c r="H39478" s="14">
        <f>VLOOKUP($A39478,raw_tiendas!$A:$C,3,0)</f>
        <v>203819</v>
      </c>
      <c r="I39478" s="14" t="str">
        <f>VLOOKUP(B39478, raw_departamento!$A$1:$B$16, 2, FALSE)</f>
        <v>Hogar y Temporada</v>
      </c>
    </row>
    <row r="39479" spans="1:9" ht="15.75" customHeight="1">
      <c r="A39479" s="70">
        <v>19</v>
      </c>
      <c r="B39479" s="70">
        <v>7</v>
      </c>
      <c r="C39479" s="71">
        <v>40277</v>
      </c>
      <c r="D39479" s="72">
        <v>38859.589999999997</v>
      </c>
      <c r="E39479" s="73" t="b">
        <v>0</v>
      </c>
      <c r="F39479" s="14" t="str">
        <f t="shared" si="154"/>
        <v>2010-15</v>
      </c>
      <c r="G39479" s="74" t="str">
        <f>VLOOKUP($A39479,raw_tiendas!$A:$C,2,0)</f>
        <v>A</v>
      </c>
      <c r="H39479" s="14">
        <f>VLOOKUP($A39479,raw_tiendas!$A:$C,3,0)</f>
        <v>203819</v>
      </c>
      <c r="I39479" s="14" t="str">
        <f>VLOOKUP(B39479, raw_departamento!$A$1:$B$16, 2, FALSE)</f>
        <v>Hogar y Temporada</v>
      </c>
    </row>
    <row r="39480" spans="1:9" ht="15.75" customHeight="1">
      <c r="A39480" s="70">
        <v>19</v>
      </c>
      <c r="B39480" s="70">
        <v>7</v>
      </c>
      <c r="C39480" s="71">
        <v>40284</v>
      </c>
      <c r="D39480" s="72">
        <v>33127.050000000003</v>
      </c>
      <c r="E39480" s="73" t="b">
        <v>0</v>
      </c>
      <c r="F39480" s="14" t="str">
        <f t="shared" si="154"/>
        <v>2010-16</v>
      </c>
      <c r="G39480" s="74" t="str">
        <f>VLOOKUP($A39480,raw_tiendas!$A:$C,2,0)</f>
        <v>A</v>
      </c>
      <c r="H39480" s="14">
        <f>VLOOKUP($A39480,raw_tiendas!$A:$C,3,0)</f>
        <v>203819</v>
      </c>
      <c r="I39480" s="14" t="str">
        <f>VLOOKUP(B39480, raw_departamento!$A$1:$B$16, 2, FALSE)</f>
        <v>Hogar y Temporada</v>
      </c>
    </row>
    <row r="39481" spans="1:9" ht="15.75" customHeight="1">
      <c r="A39481" s="70">
        <v>19</v>
      </c>
      <c r="B39481" s="70">
        <v>7</v>
      </c>
      <c r="C39481" s="71">
        <v>40291</v>
      </c>
      <c r="D39481" s="72">
        <v>31375.83</v>
      </c>
      <c r="E39481" s="73" t="b">
        <v>0</v>
      </c>
      <c r="F39481" s="14" t="str">
        <f t="shared" si="154"/>
        <v>2010-17</v>
      </c>
      <c r="G39481" s="74" t="str">
        <f>VLOOKUP($A39481,raw_tiendas!$A:$C,2,0)</f>
        <v>A</v>
      </c>
      <c r="H39481" s="14">
        <f>VLOOKUP($A39481,raw_tiendas!$A:$C,3,0)</f>
        <v>203819</v>
      </c>
      <c r="I39481" s="14" t="str">
        <f>VLOOKUP(B39481, raw_departamento!$A$1:$B$16, 2, FALSE)</f>
        <v>Hogar y Temporada</v>
      </c>
    </row>
    <row r="39482" spans="1:9" ht="15.75" customHeight="1">
      <c r="A39482" s="70">
        <v>19</v>
      </c>
      <c r="B39482" s="70">
        <v>7</v>
      </c>
      <c r="C39482" s="71">
        <v>40298</v>
      </c>
      <c r="D39482" s="72">
        <v>24067.56</v>
      </c>
      <c r="E39482" s="73" t="b">
        <v>0</v>
      </c>
      <c r="F39482" s="14" t="str">
        <f t="shared" si="154"/>
        <v>2010-18</v>
      </c>
      <c r="G39482" s="74" t="str">
        <f>VLOOKUP($A39482,raw_tiendas!$A:$C,2,0)</f>
        <v>A</v>
      </c>
      <c r="H39482" s="14">
        <f>VLOOKUP($A39482,raw_tiendas!$A:$C,3,0)</f>
        <v>203819</v>
      </c>
      <c r="I39482" s="14" t="str">
        <f>VLOOKUP(B39482, raw_departamento!$A$1:$B$16, 2, FALSE)</f>
        <v>Hogar y Temporada</v>
      </c>
    </row>
    <row r="39483" spans="1:9" ht="15.75" customHeight="1">
      <c r="A39483" s="70">
        <v>19</v>
      </c>
      <c r="B39483" s="70">
        <v>7</v>
      </c>
      <c r="C39483" s="71">
        <v>40305</v>
      </c>
      <c r="D39483" s="72">
        <v>30736.49</v>
      </c>
      <c r="E39483" s="73" t="b">
        <v>0</v>
      </c>
      <c r="F39483" s="14" t="str">
        <f t="shared" si="154"/>
        <v>2010-19</v>
      </c>
      <c r="G39483" s="74" t="str">
        <f>VLOOKUP($A39483,raw_tiendas!$A:$C,2,0)</f>
        <v>A</v>
      </c>
      <c r="H39483" s="14">
        <f>VLOOKUP($A39483,raw_tiendas!$A:$C,3,0)</f>
        <v>203819</v>
      </c>
      <c r="I39483" s="14" t="str">
        <f>VLOOKUP(B39483, raw_departamento!$A$1:$B$16, 2, FALSE)</f>
        <v>Hogar y Temporada</v>
      </c>
    </row>
    <row r="39484" spans="1:9" ht="15.75" customHeight="1">
      <c r="A39484" s="70">
        <v>19</v>
      </c>
      <c r="B39484" s="70">
        <v>7</v>
      </c>
      <c r="C39484" s="71">
        <v>40312</v>
      </c>
      <c r="D39484" s="72">
        <v>23441.51</v>
      </c>
      <c r="E39484" s="73" t="b">
        <v>0</v>
      </c>
      <c r="F39484" s="14" t="str">
        <f t="shared" si="154"/>
        <v>2010-20</v>
      </c>
      <c r="G39484" s="74" t="str">
        <f>VLOOKUP($A39484,raw_tiendas!$A:$C,2,0)</f>
        <v>A</v>
      </c>
      <c r="H39484" s="14">
        <f>VLOOKUP($A39484,raw_tiendas!$A:$C,3,0)</f>
        <v>203819</v>
      </c>
      <c r="I39484" s="14" t="str">
        <f>VLOOKUP(B39484, raw_departamento!$A$1:$B$16, 2, FALSE)</f>
        <v>Hogar y Temporada</v>
      </c>
    </row>
    <row r="39485" spans="1:9" ht="15.75" customHeight="1">
      <c r="A39485" s="70">
        <v>19</v>
      </c>
      <c r="B39485" s="70">
        <v>7</v>
      </c>
      <c r="C39485" s="71">
        <v>40319</v>
      </c>
      <c r="D39485" s="72">
        <v>31602.23</v>
      </c>
      <c r="E39485" s="73" t="b">
        <v>0</v>
      </c>
      <c r="F39485" s="14" t="str">
        <f t="shared" si="154"/>
        <v>2010-21</v>
      </c>
      <c r="G39485" s="74" t="str">
        <f>VLOOKUP($A39485,raw_tiendas!$A:$C,2,0)</f>
        <v>A</v>
      </c>
      <c r="H39485" s="14">
        <f>VLOOKUP($A39485,raw_tiendas!$A:$C,3,0)</f>
        <v>203819</v>
      </c>
      <c r="I39485" s="14" t="str">
        <f>VLOOKUP(B39485, raw_departamento!$A$1:$B$16, 2, FALSE)</f>
        <v>Hogar y Temporada</v>
      </c>
    </row>
    <row r="39486" spans="1:9" ht="15.75" customHeight="1">
      <c r="A39486" s="70">
        <v>19</v>
      </c>
      <c r="B39486" s="70">
        <v>7</v>
      </c>
      <c r="C39486" s="71">
        <v>40326</v>
      </c>
      <c r="D39486" s="72">
        <v>38606.120000000003</v>
      </c>
      <c r="E39486" s="73" t="b">
        <v>0</v>
      </c>
      <c r="F39486" s="14" t="str">
        <f t="shared" si="154"/>
        <v>2010-22</v>
      </c>
      <c r="G39486" s="74" t="str">
        <f>VLOOKUP($A39486,raw_tiendas!$A:$C,2,0)</f>
        <v>A</v>
      </c>
      <c r="H39486" s="14">
        <f>VLOOKUP($A39486,raw_tiendas!$A:$C,3,0)</f>
        <v>203819</v>
      </c>
      <c r="I39486" s="14" t="str">
        <f>VLOOKUP(B39486, raw_departamento!$A$1:$B$16, 2, FALSE)</f>
        <v>Hogar y Temporada</v>
      </c>
    </row>
    <row r="39487" spans="1:9" ht="15.75" customHeight="1">
      <c r="A39487" s="70">
        <v>19</v>
      </c>
      <c r="B39487" s="70">
        <v>7</v>
      </c>
      <c r="C39487" s="71">
        <v>40333</v>
      </c>
      <c r="D39487" s="72">
        <v>39862.06</v>
      </c>
      <c r="E39487" s="73" t="b">
        <v>0</v>
      </c>
      <c r="F39487" s="14" t="str">
        <f t="shared" si="154"/>
        <v>2010-23</v>
      </c>
      <c r="G39487" s="74" t="str">
        <f>VLOOKUP($A39487,raw_tiendas!$A:$C,2,0)</f>
        <v>A</v>
      </c>
      <c r="H39487" s="14">
        <f>VLOOKUP($A39487,raw_tiendas!$A:$C,3,0)</f>
        <v>203819</v>
      </c>
      <c r="I39487" s="14" t="str">
        <f>VLOOKUP(B39487, raw_departamento!$A$1:$B$16, 2, FALSE)</f>
        <v>Hogar y Temporada</v>
      </c>
    </row>
    <row r="39488" spans="1:9" ht="15.75" customHeight="1">
      <c r="A39488" s="70">
        <v>19</v>
      </c>
      <c r="B39488" s="70">
        <v>7</v>
      </c>
      <c r="C39488" s="71">
        <v>40340</v>
      </c>
      <c r="D39488" s="72">
        <v>28886.43</v>
      </c>
      <c r="E39488" s="73" t="b">
        <v>0</v>
      </c>
      <c r="F39488" s="14" t="str">
        <f t="shared" si="154"/>
        <v>2010-24</v>
      </c>
      <c r="G39488" s="74" t="str">
        <f>VLOOKUP($A39488,raw_tiendas!$A:$C,2,0)</f>
        <v>A</v>
      </c>
      <c r="H39488" s="14">
        <f>VLOOKUP($A39488,raw_tiendas!$A:$C,3,0)</f>
        <v>203819</v>
      </c>
      <c r="I39488" s="14" t="str">
        <f>VLOOKUP(B39488, raw_departamento!$A$1:$B$16, 2, FALSE)</f>
        <v>Hogar y Temporada</v>
      </c>
    </row>
    <row r="39489" spans="1:9" ht="15.75" customHeight="1">
      <c r="A39489" s="70">
        <v>19</v>
      </c>
      <c r="B39489" s="70">
        <v>7</v>
      </c>
      <c r="C39489" s="71">
        <v>40347</v>
      </c>
      <c r="D39489" s="72">
        <v>33923.129999999997</v>
      </c>
      <c r="E39489" s="73" t="b">
        <v>0</v>
      </c>
      <c r="F39489" s="14" t="str">
        <f t="shared" si="154"/>
        <v>2010-25</v>
      </c>
      <c r="G39489" s="74" t="str">
        <f>VLOOKUP($A39489,raw_tiendas!$A:$C,2,0)</f>
        <v>A</v>
      </c>
      <c r="H39489" s="14">
        <f>VLOOKUP($A39489,raw_tiendas!$A:$C,3,0)</f>
        <v>203819</v>
      </c>
      <c r="I39489" s="14" t="str">
        <f>VLOOKUP(B39489, raw_departamento!$A$1:$B$16, 2, FALSE)</f>
        <v>Hogar y Temporada</v>
      </c>
    </row>
    <row r="39490" spans="1:9" ht="15.75" customHeight="1">
      <c r="A39490" s="70">
        <v>19</v>
      </c>
      <c r="B39490" s="70">
        <v>7</v>
      </c>
      <c r="C39490" s="71">
        <v>40354</v>
      </c>
      <c r="D39490" s="72">
        <v>39820.839999999997</v>
      </c>
      <c r="E39490" s="73" t="b">
        <v>0</v>
      </c>
      <c r="F39490" s="14" t="str">
        <f t="shared" si="154"/>
        <v>2010-26</v>
      </c>
      <c r="G39490" s="74" t="str">
        <f>VLOOKUP($A39490,raw_tiendas!$A:$C,2,0)</f>
        <v>A</v>
      </c>
      <c r="H39490" s="14">
        <f>VLOOKUP($A39490,raw_tiendas!$A:$C,3,0)</f>
        <v>203819</v>
      </c>
      <c r="I39490" s="14" t="str">
        <f>VLOOKUP(B39490, raw_departamento!$A$1:$B$16, 2, FALSE)</f>
        <v>Hogar y Temporada</v>
      </c>
    </row>
    <row r="39491" spans="1:9" ht="15.75" customHeight="1">
      <c r="A39491" s="70">
        <v>19</v>
      </c>
      <c r="B39491" s="70">
        <v>7</v>
      </c>
      <c r="C39491" s="71">
        <v>40361</v>
      </c>
      <c r="D39491" s="72">
        <v>38543.61</v>
      </c>
      <c r="E39491" s="73" t="b">
        <v>0</v>
      </c>
      <c r="F39491" s="14" t="str">
        <f t="shared" si="154"/>
        <v>2010-27</v>
      </c>
      <c r="G39491" s="74" t="str">
        <f>VLOOKUP($A39491,raw_tiendas!$A:$C,2,0)</f>
        <v>A</v>
      </c>
      <c r="H39491" s="14">
        <f>VLOOKUP($A39491,raw_tiendas!$A:$C,3,0)</f>
        <v>203819</v>
      </c>
      <c r="I39491" s="14" t="str">
        <f>VLOOKUP(B39491, raw_departamento!$A$1:$B$16, 2, FALSE)</f>
        <v>Hogar y Temporada</v>
      </c>
    </row>
    <row r="39492" spans="1:9" ht="15.75" customHeight="1">
      <c r="A39492" s="70">
        <v>19</v>
      </c>
      <c r="B39492" s="70">
        <v>7</v>
      </c>
      <c r="C39492" s="71">
        <v>40368</v>
      </c>
      <c r="D39492" s="72">
        <v>39185.019999999997</v>
      </c>
      <c r="E39492" s="73" t="b">
        <v>0</v>
      </c>
      <c r="F39492" s="14" t="str">
        <f t="shared" si="154"/>
        <v>2010-28</v>
      </c>
      <c r="G39492" s="74" t="str">
        <f>VLOOKUP($A39492,raw_tiendas!$A:$C,2,0)</f>
        <v>A</v>
      </c>
      <c r="H39492" s="14">
        <f>VLOOKUP($A39492,raw_tiendas!$A:$C,3,0)</f>
        <v>203819</v>
      </c>
      <c r="I39492" s="14" t="str">
        <f>VLOOKUP(B39492, raw_departamento!$A$1:$B$16, 2, FALSE)</f>
        <v>Hogar y Temporada</v>
      </c>
    </row>
    <row r="39493" spans="1:9" ht="15.75" customHeight="1">
      <c r="A39493" s="70">
        <v>19</v>
      </c>
      <c r="B39493" s="70">
        <v>7</v>
      </c>
      <c r="C39493" s="71">
        <v>40375</v>
      </c>
      <c r="D39493" s="72">
        <v>28894.27</v>
      </c>
      <c r="E39493" s="73" t="b">
        <v>0</v>
      </c>
      <c r="F39493" s="14" t="str">
        <f t="shared" si="154"/>
        <v>2010-29</v>
      </c>
      <c r="G39493" s="74" t="str">
        <f>VLOOKUP($A39493,raw_tiendas!$A:$C,2,0)</f>
        <v>A</v>
      </c>
      <c r="H39493" s="14">
        <f>VLOOKUP($A39493,raw_tiendas!$A:$C,3,0)</f>
        <v>203819</v>
      </c>
      <c r="I39493" s="14" t="str">
        <f>VLOOKUP(B39493, raw_departamento!$A$1:$B$16, 2, FALSE)</f>
        <v>Hogar y Temporada</v>
      </c>
    </row>
    <row r="39494" spans="1:9" ht="15.75" customHeight="1">
      <c r="A39494" s="70">
        <v>19</v>
      </c>
      <c r="B39494" s="70">
        <v>7</v>
      </c>
      <c r="C39494" s="71">
        <v>40382</v>
      </c>
      <c r="D39494" s="72">
        <v>28812.639999999999</v>
      </c>
      <c r="E39494" s="73" t="b">
        <v>0</v>
      </c>
      <c r="F39494" s="14" t="str">
        <f t="shared" si="154"/>
        <v>2010-30</v>
      </c>
      <c r="G39494" s="74" t="str">
        <f>VLOOKUP($A39494,raw_tiendas!$A:$C,2,0)</f>
        <v>A</v>
      </c>
      <c r="H39494" s="14">
        <f>VLOOKUP($A39494,raw_tiendas!$A:$C,3,0)</f>
        <v>203819</v>
      </c>
      <c r="I39494" s="14" t="str">
        <f>VLOOKUP(B39494, raw_departamento!$A$1:$B$16, 2, FALSE)</f>
        <v>Hogar y Temporada</v>
      </c>
    </row>
    <row r="39495" spans="1:9" ht="15.75" customHeight="1">
      <c r="A39495" s="70">
        <v>19</v>
      </c>
      <c r="B39495" s="70">
        <v>7</v>
      </c>
      <c r="C39495" s="71">
        <v>40389</v>
      </c>
      <c r="D39495" s="72">
        <v>28072.95</v>
      </c>
      <c r="E39495" s="73" t="b">
        <v>0</v>
      </c>
      <c r="F39495" s="14" t="str">
        <f t="shared" si="154"/>
        <v>2010-31</v>
      </c>
      <c r="G39495" s="74" t="str">
        <f>VLOOKUP($A39495,raw_tiendas!$A:$C,2,0)</f>
        <v>A</v>
      </c>
      <c r="H39495" s="14">
        <f>VLOOKUP($A39495,raw_tiendas!$A:$C,3,0)</f>
        <v>203819</v>
      </c>
      <c r="I39495" s="14" t="str">
        <f>VLOOKUP(B39495, raw_departamento!$A$1:$B$16, 2, FALSE)</f>
        <v>Hogar y Temporada</v>
      </c>
    </row>
    <row r="39496" spans="1:9" ht="15.75" customHeight="1">
      <c r="A39496" s="70">
        <v>19</v>
      </c>
      <c r="B39496" s="70">
        <v>7</v>
      </c>
      <c r="C39496" s="71">
        <v>40396</v>
      </c>
      <c r="D39496" s="72">
        <v>30974.29</v>
      </c>
      <c r="E39496" s="73" t="b">
        <v>0</v>
      </c>
      <c r="F39496" s="14" t="str">
        <f t="shared" si="154"/>
        <v>2010-32</v>
      </c>
      <c r="G39496" s="74" t="str">
        <f>VLOOKUP($A39496,raw_tiendas!$A:$C,2,0)</f>
        <v>A</v>
      </c>
      <c r="H39496" s="14">
        <f>VLOOKUP($A39496,raw_tiendas!$A:$C,3,0)</f>
        <v>203819</v>
      </c>
      <c r="I39496" s="14" t="str">
        <f>VLOOKUP(B39496, raw_departamento!$A$1:$B$16, 2, FALSE)</f>
        <v>Hogar y Temporada</v>
      </c>
    </row>
    <row r="39497" spans="1:9" ht="15.75" customHeight="1">
      <c r="A39497" s="70">
        <v>19</v>
      </c>
      <c r="B39497" s="70">
        <v>7</v>
      </c>
      <c r="C39497" s="71">
        <v>40403</v>
      </c>
      <c r="D39497" s="72">
        <v>31276.62</v>
      </c>
      <c r="E39497" s="73" t="b">
        <v>0</v>
      </c>
      <c r="F39497" s="14" t="str">
        <f t="shared" si="154"/>
        <v>2010-33</v>
      </c>
      <c r="G39497" s="74" t="str">
        <f>VLOOKUP($A39497,raw_tiendas!$A:$C,2,0)</f>
        <v>A</v>
      </c>
      <c r="H39497" s="14">
        <f>VLOOKUP($A39497,raw_tiendas!$A:$C,3,0)</f>
        <v>203819</v>
      </c>
      <c r="I39497" s="14" t="str">
        <f>VLOOKUP(B39497, raw_departamento!$A$1:$B$16, 2, FALSE)</f>
        <v>Hogar y Temporada</v>
      </c>
    </row>
    <row r="39498" spans="1:9" ht="15.75" customHeight="1">
      <c r="A39498" s="70">
        <v>19</v>
      </c>
      <c r="B39498" s="70">
        <v>7</v>
      </c>
      <c r="C39498" s="71">
        <v>40410</v>
      </c>
      <c r="D39498" s="72">
        <v>28736.35</v>
      </c>
      <c r="E39498" s="73" t="b">
        <v>0</v>
      </c>
      <c r="F39498" s="14" t="str">
        <f t="shared" si="154"/>
        <v>2010-34</v>
      </c>
      <c r="G39498" s="74" t="str">
        <f>VLOOKUP($A39498,raw_tiendas!$A:$C,2,0)</f>
        <v>A</v>
      </c>
      <c r="H39498" s="14">
        <f>VLOOKUP($A39498,raw_tiendas!$A:$C,3,0)</f>
        <v>203819</v>
      </c>
      <c r="I39498" s="14" t="str">
        <f>VLOOKUP(B39498, raw_departamento!$A$1:$B$16, 2, FALSE)</f>
        <v>Hogar y Temporada</v>
      </c>
    </row>
    <row r="39499" spans="1:9" ht="15.75" customHeight="1">
      <c r="A39499" s="70">
        <v>19</v>
      </c>
      <c r="B39499" s="70">
        <v>7</v>
      </c>
      <c r="C39499" s="71">
        <v>40417</v>
      </c>
      <c r="D39499" s="72">
        <v>27020.48</v>
      </c>
      <c r="E39499" s="73" t="b">
        <v>0</v>
      </c>
      <c r="F39499" s="14" t="str">
        <f t="shared" si="154"/>
        <v>2010-35</v>
      </c>
      <c r="G39499" s="74" t="str">
        <f>VLOOKUP($A39499,raw_tiendas!$A:$C,2,0)</f>
        <v>A</v>
      </c>
      <c r="H39499" s="14">
        <f>VLOOKUP($A39499,raw_tiendas!$A:$C,3,0)</f>
        <v>203819</v>
      </c>
      <c r="I39499" s="14" t="str">
        <f>VLOOKUP(B39499, raw_departamento!$A$1:$B$16, 2, FALSE)</f>
        <v>Hogar y Temporada</v>
      </c>
    </row>
    <row r="39500" spans="1:9" ht="15.75" customHeight="1">
      <c r="A39500" s="70">
        <v>19</v>
      </c>
      <c r="B39500" s="70">
        <v>7</v>
      </c>
      <c r="C39500" s="71">
        <v>40424</v>
      </c>
      <c r="D39500" s="72">
        <v>26047.41</v>
      </c>
      <c r="E39500" s="73" t="b">
        <v>0</v>
      </c>
      <c r="F39500" s="14" t="str">
        <f t="shared" si="154"/>
        <v>2010-36</v>
      </c>
      <c r="G39500" s="74" t="str">
        <f>VLOOKUP($A39500,raw_tiendas!$A:$C,2,0)</f>
        <v>A</v>
      </c>
      <c r="H39500" s="14">
        <f>VLOOKUP($A39500,raw_tiendas!$A:$C,3,0)</f>
        <v>203819</v>
      </c>
      <c r="I39500" s="14" t="str">
        <f>VLOOKUP(B39500, raw_departamento!$A$1:$B$16, 2, FALSE)</f>
        <v>Hogar y Temporada</v>
      </c>
    </row>
    <row r="39501" spans="1:9" ht="15.75" customHeight="1">
      <c r="A39501" s="70">
        <v>19</v>
      </c>
      <c r="B39501" s="70">
        <v>7</v>
      </c>
      <c r="C39501" s="71">
        <v>40431</v>
      </c>
      <c r="D39501" s="72">
        <v>22628.03</v>
      </c>
      <c r="E39501" s="73" t="b">
        <v>1</v>
      </c>
      <c r="F39501" s="14" t="str">
        <f t="shared" si="154"/>
        <v>2010-37</v>
      </c>
      <c r="G39501" s="74" t="str">
        <f>VLOOKUP($A39501,raw_tiendas!$A:$C,2,0)</f>
        <v>A</v>
      </c>
      <c r="H39501" s="14">
        <f>VLOOKUP($A39501,raw_tiendas!$A:$C,3,0)</f>
        <v>203819</v>
      </c>
      <c r="I39501" s="14" t="str">
        <f>VLOOKUP(B39501, raw_departamento!$A$1:$B$16, 2, FALSE)</f>
        <v>Hogar y Temporada</v>
      </c>
    </row>
    <row r="39502" spans="1:9" ht="15.75" customHeight="1">
      <c r="A39502" s="70">
        <v>19</v>
      </c>
      <c r="B39502" s="70">
        <v>7</v>
      </c>
      <c r="C39502" s="71">
        <v>40438</v>
      </c>
      <c r="D39502" s="72">
        <v>22080.2</v>
      </c>
      <c r="E39502" s="73" t="b">
        <v>0</v>
      </c>
      <c r="F39502" s="14" t="str">
        <f t="shared" si="154"/>
        <v>2010-38</v>
      </c>
      <c r="G39502" s="74" t="str">
        <f>VLOOKUP($A39502,raw_tiendas!$A:$C,2,0)</f>
        <v>A</v>
      </c>
      <c r="H39502" s="14">
        <f>VLOOKUP($A39502,raw_tiendas!$A:$C,3,0)</f>
        <v>203819</v>
      </c>
      <c r="I39502" s="14" t="str">
        <f>VLOOKUP(B39502, raw_departamento!$A$1:$B$16, 2, FALSE)</f>
        <v>Hogar y Temporada</v>
      </c>
    </row>
    <row r="39503" spans="1:9" ht="15.75" customHeight="1">
      <c r="A39503" s="70">
        <v>19</v>
      </c>
      <c r="B39503" s="70">
        <v>7</v>
      </c>
      <c r="C39503" s="71">
        <v>40445</v>
      </c>
      <c r="D39503" s="72">
        <v>20440.59</v>
      </c>
      <c r="E39503" s="73" t="b">
        <v>0</v>
      </c>
      <c r="F39503" s="14" t="str">
        <f t="shared" si="154"/>
        <v>2010-39</v>
      </c>
      <c r="G39503" s="74" t="str">
        <f>VLOOKUP($A39503,raw_tiendas!$A:$C,2,0)</f>
        <v>A</v>
      </c>
      <c r="H39503" s="14">
        <f>VLOOKUP($A39503,raw_tiendas!$A:$C,3,0)</f>
        <v>203819</v>
      </c>
      <c r="I39503" s="14" t="str">
        <f>VLOOKUP(B39503, raw_departamento!$A$1:$B$16, 2, FALSE)</f>
        <v>Hogar y Temporada</v>
      </c>
    </row>
    <row r="39504" spans="1:9" ht="15.75" customHeight="1">
      <c r="A39504" s="70">
        <v>19</v>
      </c>
      <c r="B39504" s="70">
        <v>7</v>
      </c>
      <c r="C39504" s="71">
        <v>40452</v>
      </c>
      <c r="D39504" s="72">
        <v>22665.57</v>
      </c>
      <c r="E39504" s="73" t="b">
        <v>0</v>
      </c>
      <c r="F39504" s="14" t="str">
        <f t="shared" si="154"/>
        <v>2010-40</v>
      </c>
      <c r="G39504" s="74" t="str">
        <f>VLOOKUP($A39504,raw_tiendas!$A:$C,2,0)</f>
        <v>A</v>
      </c>
      <c r="H39504" s="14">
        <f>VLOOKUP($A39504,raw_tiendas!$A:$C,3,0)</f>
        <v>203819</v>
      </c>
      <c r="I39504" s="14" t="str">
        <f>VLOOKUP(B39504, raw_departamento!$A$1:$B$16, 2, FALSE)</f>
        <v>Hogar y Temporada</v>
      </c>
    </row>
    <row r="39505" spans="1:9" ht="15.75" customHeight="1">
      <c r="A39505" s="70">
        <v>19</v>
      </c>
      <c r="B39505" s="70">
        <v>7</v>
      </c>
      <c r="C39505" s="71">
        <v>40459</v>
      </c>
      <c r="D39505" s="72">
        <v>23539.72</v>
      </c>
      <c r="E39505" s="73" t="b">
        <v>0</v>
      </c>
      <c r="F39505" s="14" t="str">
        <f t="shared" si="154"/>
        <v>2010-41</v>
      </c>
      <c r="G39505" s="74" t="str">
        <f>VLOOKUP($A39505,raw_tiendas!$A:$C,2,0)</f>
        <v>A</v>
      </c>
      <c r="H39505" s="14">
        <f>VLOOKUP($A39505,raw_tiendas!$A:$C,3,0)</f>
        <v>203819</v>
      </c>
      <c r="I39505" s="14" t="str">
        <f>VLOOKUP(B39505, raw_departamento!$A$1:$B$16, 2, FALSE)</f>
        <v>Hogar y Temporada</v>
      </c>
    </row>
    <row r="39506" spans="1:9" ht="15.75" customHeight="1">
      <c r="A39506" s="70">
        <v>19</v>
      </c>
      <c r="B39506" s="70">
        <v>7</v>
      </c>
      <c r="C39506" s="71">
        <v>40466</v>
      </c>
      <c r="D39506" s="72">
        <v>25633.65</v>
      </c>
      <c r="E39506" s="73" t="b">
        <v>0</v>
      </c>
      <c r="F39506" s="14" t="str">
        <f t="shared" si="154"/>
        <v>2010-42</v>
      </c>
      <c r="G39506" s="74" t="str">
        <f>VLOOKUP($A39506,raw_tiendas!$A:$C,2,0)</f>
        <v>A</v>
      </c>
      <c r="H39506" s="14">
        <f>VLOOKUP($A39506,raw_tiendas!$A:$C,3,0)</f>
        <v>203819</v>
      </c>
      <c r="I39506" s="14" t="str">
        <f>VLOOKUP(B39506, raw_departamento!$A$1:$B$16, 2, FALSE)</f>
        <v>Hogar y Temporada</v>
      </c>
    </row>
    <row r="39507" spans="1:9" ht="15.75" customHeight="1">
      <c r="A39507" s="70">
        <v>19</v>
      </c>
      <c r="B39507" s="70">
        <v>7</v>
      </c>
      <c r="C39507" s="71">
        <v>40473</v>
      </c>
      <c r="D39507" s="72">
        <v>21338.87</v>
      </c>
      <c r="E39507" s="73" t="b">
        <v>0</v>
      </c>
      <c r="F39507" s="14" t="str">
        <f t="shared" si="154"/>
        <v>2010-43</v>
      </c>
      <c r="G39507" s="74" t="str">
        <f>VLOOKUP($A39507,raw_tiendas!$A:$C,2,0)</f>
        <v>A</v>
      </c>
      <c r="H39507" s="14">
        <f>VLOOKUP($A39507,raw_tiendas!$A:$C,3,0)</f>
        <v>203819</v>
      </c>
      <c r="I39507" s="14" t="str">
        <f>VLOOKUP(B39507, raw_departamento!$A$1:$B$16, 2, FALSE)</f>
        <v>Hogar y Temporada</v>
      </c>
    </row>
    <row r="39508" spans="1:9" ht="15.75" customHeight="1">
      <c r="A39508" s="70">
        <v>19</v>
      </c>
      <c r="B39508" s="70">
        <v>7</v>
      </c>
      <c r="C39508" s="71">
        <v>40480</v>
      </c>
      <c r="D39508" s="72">
        <v>23174.05</v>
      </c>
      <c r="E39508" s="73" t="b">
        <v>0</v>
      </c>
      <c r="F39508" s="14" t="str">
        <f t="shared" si="154"/>
        <v>2010-44</v>
      </c>
      <c r="G39508" s="74" t="str">
        <f>VLOOKUP($A39508,raw_tiendas!$A:$C,2,0)</f>
        <v>A</v>
      </c>
      <c r="H39508" s="14">
        <f>VLOOKUP($A39508,raw_tiendas!$A:$C,3,0)</f>
        <v>203819</v>
      </c>
      <c r="I39508" s="14" t="str">
        <f>VLOOKUP(B39508, raw_departamento!$A$1:$B$16, 2, FALSE)</f>
        <v>Hogar y Temporada</v>
      </c>
    </row>
    <row r="39509" spans="1:9" ht="15.75" customHeight="1">
      <c r="A39509" s="70">
        <v>19</v>
      </c>
      <c r="B39509" s="70">
        <v>7</v>
      </c>
      <c r="C39509" s="71">
        <v>40487</v>
      </c>
      <c r="D39509" s="72">
        <v>25858.43</v>
      </c>
      <c r="E39509" s="73" t="b">
        <v>0</v>
      </c>
      <c r="F39509" s="14" t="str">
        <f t="shared" si="154"/>
        <v>2010-45</v>
      </c>
      <c r="G39509" s="74" t="str">
        <f>VLOOKUP($A39509,raw_tiendas!$A:$C,2,0)</f>
        <v>A</v>
      </c>
      <c r="H39509" s="14">
        <f>VLOOKUP($A39509,raw_tiendas!$A:$C,3,0)</f>
        <v>203819</v>
      </c>
      <c r="I39509" s="14" t="str">
        <f>VLOOKUP(B39509, raw_departamento!$A$1:$B$16, 2, FALSE)</f>
        <v>Hogar y Temporada</v>
      </c>
    </row>
    <row r="39510" spans="1:9" ht="15.75" customHeight="1">
      <c r="A39510" s="70">
        <v>19</v>
      </c>
      <c r="B39510" s="70">
        <v>7</v>
      </c>
      <c r="C39510" s="71">
        <v>40494</v>
      </c>
      <c r="D39510" s="72">
        <v>35423.53</v>
      </c>
      <c r="E39510" s="73" t="b">
        <v>0</v>
      </c>
      <c r="F39510" s="14" t="str">
        <f t="shared" si="154"/>
        <v>2010-46</v>
      </c>
      <c r="G39510" s="74" t="str">
        <f>VLOOKUP($A39510,raw_tiendas!$A:$C,2,0)</f>
        <v>A</v>
      </c>
      <c r="H39510" s="14">
        <f>VLOOKUP($A39510,raw_tiendas!$A:$C,3,0)</f>
        <v>203819</v>
      </c>
      <c r="I39510" s="14" t="str">
        <f>VLOOKUP(B39510, raw_departamento!$A$1:$B$16, 2, FALSE)</f>
        <v>Hogar y Temporada</v>
      </c>
    </row>
    <row r="39511" spans="1:9" ht="15.75" customHeight="1">
      <c r="A39511" s="70">
        <v>19</v>
      </c>
      <c r="B39511" s="70">
        <v>7</v>
      </c>
      <c r="C39511" s="71">
        <v>40501</v>
      </c>
      <c r="D39511" s="72">
        <v>35955.86</v>
      </c>
      <c r="E39511" s="73" t="b">
        <v>0</v>
      </c>
      <c r="F39511" s="14" t="str">
        <f t="shared" si="154"/>
        <v>2010-47</v>
      </c>
      <c r="G39511" s="74" t="str">
        <f>VLOOKUP($A39511,raw_tiendas!$A:$C,2,0)</f>
        <v>A</v>
      </c>
      <c r="H39511" s="14">
        <f>VLOOKUP($A39511,raw_tiendas!$A:$C,3,0)</f>
        <v>203819</v>
      </c>
      <c r="I39511" s="14" t="str">
        <f>VLOOKUP(B39511, raw_departamento!$A$1:$B$16, 2, FALSE)</f>
        <v>Hogar y Temporada</v>
      </c>
    </row>
    <row r="39512" spans="1:9" ht="15.75" customHeight="1">
      <c r="A39512" s="70">
        <v>19</v>
      </c>
      <c r="B39512" s="70">
        <v>7</v>
      </c>
      <c r="C39512" s="71">
        <v>40508</v>
      </c>
      <c r="D39512" s="72">
        <v>101871.88</v>
      </c>
      <c r="E39512" s="73" t="b">
        <v>1</v>
      </c>
      <c r="F39512" s="14" t="str">
        <f t="shared" si="154"/>
        <v>2010-48</v>
      </c>
      <c r="G39512" s="74" t="str">
        <f>VLOOKUP($A39512,raw_tiendas!$A:$C,2,0)</f>
        <v>A</v>
      </c>
      <c r="H39512" s="14">
        <f>VLOOKUP($A39512,raw_tiendas!$A:$C,3,0)</f>
        <v>203819</v>
      </c>
      <c r="I39512" s="14" t="str">
        <f>VLOOKUP(B39512, raw_departamento!$A$1:$B$16, 2, FALSE)</f>
        <v>Hogar y Temporada</v>
      </c>
    </row>
    <row r="39513" spans="1:9" ht="15.75" customHeight="1">
      <c r="A39513" s="70">
        <v>19</v>
      </c>
      <c r="B39513" s="70">
        <v>7</v>
      </c>
      <c r="C39513" s="71">
        <v>40515</v>
      </c>
      <c r="D39513" s="72">
        <v>64474.32</v>
      </c>
      <c r="E39513" s="73" t="b">
        <v>0</v>
      </c>
      <c r="F39513" s="14" t="str">
        <f t="shared" si="154"/>
        <v>2010-49</v>
      </c>
      <c r="G39513" s="74" t="str">
        <f>VLOOKUP($A39513,raw_tiendas!$A:$C,2,0)</f>
        <v>A</v>
      </c>
      <c r="H39513" s="14">
        <f>VLOOKUP($A39513,raw_tiendas!$A:$C,3,0)</f>
        <v>203819</v>
      </c>
      <c r="I39513" s="14" t="str">
        <f>VLOOKUP(B39513, raw_departamento!$A$1:$B$16, 2, FALSE)</f>
        <v>Hogar y Temporada</v>
      </c>
    </row>
    <row r="39514" spans="1:9" ht="15.75" customHeight="1">
      <c r="A39514" s="70">
        <v>19</v>
      </c>
      <c r="B39514" s="70">
        <v>7</v>
      </c>
      <c r="C39514" s="71">
        <v>40522</v>
      </c>
      <c r="D39514" s="72">
        <v>81922</v>
      </c>
      <c r="E39514" s="73" t="b">
        <v>0</v>
      </c>
      <c r="F39514" s="14" t="str">
        <f t="shared" si="154"/>
        <v>2010-50</v>
      </c>
      <c r="G39514" s="74" t="str">
        <f>VLOOKUP($A39514,raw_tiendas!$A:$C,2,0)</f>
        <v>A</v>
      </c>
      <c r="H39514" s="14">
        <f>VLOOKUP($A39514,raw_tiendas!$A:$C,3,0)</f>
        <v>203819</v>
      </c>
      <c r="I39514" s="14" t="str">
        <f>VLOOKUP(B39514, raw_departamento!$A$1:$B$16, 2, FALSE)</f>
        <v>Hogar y Temporada</v>
      </c>
    </row>
    <row r="39515" spans="1:9" ht="15.75" customHeight="1">
      <c r="A39515" s="70">
        <v>19</v>
      </c>
      <c r="B39515" s="70">
        <v>7</v>
      </c>
      <c r="C39515" s="71">
        <v>40529</v>
      </c>
      <c r="D39515" s="72">
        <v>107168.25</v>
      </c>
      <c r="E39515" s="73" t="b">
        <v>0</v>
      </c>
      <c r="F39515" s="14" t="str">
        <f t="shared" si="154"/>
        <v>2010-51</v>
      </c>
      <c r="G39515" s="74" t="str">
        <f>VLOOKUP($A39515,raw_tiendas!$A:$C,2,0)</f>
        <v>A</v>
      </c>
      <c r="H39515" s="14">
        <f>VLOOKUP($A39515,raw_tiendas!$A:$C,3,0)</f>
        <v>203819</v>
      </c>
      <c r="I39515" s="14" t="str">
        <f>VLOOKUP(B39515, raw_departamento!$A$1:$B$16, 2, FALSE)</f>
        <v>Hogar y Temporada</v>
      </c>
    </row>
    <row r="39516" spans="1:9" ht="15.75" customHeight="1">
      <c r="A39516" s="70">
        <v>19</v>
      </c>
      <c r="B39516" s="70">
        <v>7</v>
      </c>
      <c r="C39516" s="71">
        <v>40536</v>
      </c>
      <c r="D39516" s="72">
        <v>169832.72</v>
      </c>
      <c r="E39516" s="73" t="b">
        <v>0</v>
      </c>
      <c r="F39516" s="14" t="str">
        <f t="shared" si="154"/>
        <v>2010-52</v>
      </c>
      <c r="G39516" s="74" t="str">
        <f>VLOOKUP($A39516,raw_tiendas!$A:$C,2,0)</f>
        <v>A</v>
      </c>
      <c r="H39516" s="14">
        <f>VLOOKUP($A39516,raw_tiendas!$A:$C,3,0)</f>
        <v>203819</v>
      </c>
      <c r="I39516" s="14" t="str">
        <f>VLOOKUP(B39516, raw_departamento!$A$1:$B$16, 2, FALSE)</f>
        <v>Hogar y Temporada</v>
      </c>
    </row>
    <row r="39517" spans="1:9" ht="15.75" customHeight="1">
      <c r="A39517" s="70">
        <v>19</v>
      </c>
      <c r="B39517" s="70">
        <v>7</v>
      </c>
      <c r="C39517" s="71">
        <v>40543</v>
      </c>
      <c r="D39517" s="72">
        <v>29642.3</v>
      </c>
      <c r="E39517" s="73" t="b">
        <v>1</v>
      </c>
      <c r="F39517" s="14" t="str">
        <f t="shared" si="154"/>
        <v>2010-53</v>
      </c>
      <c r="G39517" s="74" t="str">
        <f>VLOOKUP($A39517,raw_tiendas!$A:$C,2,0)</f>
        <v>A</v>
      </c>
      <c r="H39517" s="14">
        <f>VLOOKUP($A39517,raw_tiendas!$A:$C,3,0)</f>
        <v>203819</v>
      </c>
      <c r="I39517" s="14" t="str">
        <f>VLOOKUP(B39517, raw_departamento!$A$1:$B$16, 2, FALSE)</f>
        <v>Hogar y Temporada</v>
      </c>
    </row>
    <row r="39518" spans="1:9" ht="15.75" customHeight="1">
      <c r="A39518" s="70">
        <v>19</v>
      </c>
      <c r="B39518" s="70">
        <v>7</v>
      </c>
      <c r="C39518" s="71">
        <v>40550</v>
      </c>
      <c r="D39518" s="72">
        <v>18027.240000000002</v>
      </c>
      <c r="E39518" s="73" t="b">
        <v>0</v>
      </c>
      <c r="F39518" s="14" t="str">
        <f t="shared" si="154"/>
        <v>2011-02</v>
      </c>
      <c r="G39518" s="74" t="str">
        <f>VLOOKUP($A39518,raw_tiendas!$A:$C,2,0)</f>
        <v>A</v>
      </c>
      <c r="H39518" s="14">
        <f>VLOOKUP($A39518,raw_tiendas!$A:$C,3,0)</f>
        <v>203819</v>
      </c>
      <c r="I39518" s="14" t="str">
        <f>VLOOKUP(B39518, raw_departamento!$A$1:$B$16, 2, FALSE)</f>
        <v>Hogar y Temporada</v>
      </c>
    </row>
    <row r="39519" spans="1:9" ht="15.75" customHeight="1">
      <c r="A39519" s="70">
        <v>19</v>
      </c>
      <c r="B39519" s="70">
        <v>7</v>
      </c>
      <c r="C39519" s="71">
        <v>40557</v>
      </c>
      <c r="D39519" s="72">
        <v>17540.060000000001</v>
      </c>
      <c r="E39519" s="73" t="b">
        <v>0</v>
      </c>
      <c r="F39519" s="14" t="str">
        <f t="shared" si="154"/>
        <v>2011-03</v>
      </c>
      <c r="G39519" s="74" t="str">
        <f>VLOOKUP($A39519,raw_tiendas!$A:$C,2,0)</f>
        <v>A</v>
      </c>
      <c r="H39519" s="14">
        <f>VLOOKUP($A39519,raw_tiendas!$A:$C,3,0)</f>
        <v>203819</v>
      </c>
      <c r="I39519" s="14" t="str">
        <f>VLOOKUP(B39519, raw_departamento!$A$1:$B$16, 2, FALSE)</f>
        <v>Hogar y Temporada</v>
      </c>
    </row>
    <row r="39520" spans="1:9" ht="15.75" customHeight="1">
      <c r="A39520" s="70">
        <v>19</v>
      </c>
      <c r="B39520" s="70">
        <v>7</v>
      </c>
      <c r="C39520" s="71">
        <v>40564</v>
      </c>
      <c r="D39520" s="72">
        <v>18506.8</v>
      </c>
      <c r="E39520" s="73" t="b">
        <v>0</v>
      </c>
      <c r="F39520" s="14" t="str">
        <f t="shared" si="154"/>
        <v>2011-04</v>
      </c>
      <c r="G39520" s="74" t="str">
        <f>VLOOKUP($A39520,raw_tiendas!$A:$C,2,0)</f>
        <v>A</v>
      </c>
      <c r="H39520" s="14">
        <f>VLOOKUP($A39520,raw_tiendas!$A:$C,3,0)</f>
        <v>203819</v>
      </c>
      <c r="I39520" s="14" t="str">
        <f>VLOOKUP(B39520, raw_departamento!$A$1:$B$16, 2, FALSE)</f>
        <v>Hogar y Temporada</v>
      </c>
    </row>
    <row r="39521" spans="1:9" ht="15.75" customHeight="1">
      <c r="A39521" s="70">
        <v>19</v>
      </c>
      <c r="B39521" s="70">
        <v>7</v>
      </c>
      <c r="C39521" s="71">
        <v>40571</v>
      </c>
      <c r="D39521" s="72">
        <v>16085.46</v>
      </c>
      <c r="E39521" s="73" t="b">
        <v>0</v>
      </c>
      <c r="F39521" s="14" t="str">
        <f t="shared" si="154"/>
        <v>2011-05</v>
      </c>
      <c r="G39521" s="74" t="str">
        <f>VLOOKUP($A39521,raw_tiendas!$A:$C,2,0)</f>
        <v>A</v>
      </c>
      <c r="H39521" s="14">
        <f>VLOOKUP($A39521,raw_tiendas!$A:$C,3,0)</f>
        <v>203819</v>
      </c>
      <c r="I39521" s="14" t="str">
        <f>VLOOKUP(B39521, raw_departamento!$A$1:$B$16, 2, FALSE)</f>
        <v>Hogar y Temporada</v>
      </c>
    </row>
    <row r="39522" spans="1:9" ht="15.75" customHeight="1">
      <c r="A39522" s="70">
        <v>19</v>
      </c>
      <c r="B39522" s="70">
        <v>7</v>
      </c>
      <c r="C39522" s="71">
        <v>40578</v>
      </c>
      <c r="D39522" s="72">
        <v>20312.009999999998</v>
      </c>
      <c r="E39522" s="73" t="b">
        <v>0</v>
      </c>
      <c r="F39522" s="14" t="str">
        <f t="shared" si="154"/>
        <v>2011-06</v>
      </c>
      <c r="G39522" s="74" t="str">
        <f>VLOOKUP($A39522,raw_tiendas!$A:$C,2,0)</f>
        <v>A</v>
      </c>
      <c r="H39522" s="14">
        <f>VLOOKUP($A39522,raw_tiendas!$A:$C,3,0)</f>
        <v>203819</v>
      </c>
      <c r="I39522" s="14" t="str">
        <f>VLOOKUP(B39522, raw_departamento!$A$1:$B$16, 2, FALSE)</f>
        <v>Hogar y Temporada</v>
      </c>
    </row>
    <row r="39523" spans="1:9" ht="15.75" customHeight="1">
      <c r="A39523" s="70">
        <v>19</v>
      </c>
      <c r="B39523" s="70">
        <v>7</v>
      </c>
      <c r="C39523" s="71">
        <v>40585</v>
      </c>
      <c r="D39523" s="72">
        <v>21422.67</v>
      </c>
      <c r="E39523" s="73" t="b">
        <v>1</v>
      </c>
      <c r="F39523" s="14" t="str">
        <f t="shared" si="154"/>
        <v>2011-07</v>
      </c>
      <c r="G39523" s="74" t="str">
        <f>VLOOKUP($A39523,raw_tiendas!$A:$C,2,0)</f>
        <v>A</v>
      </c>
      <c r="H39523" s="14">
        <f>VLOOKUP($A39523,raw_tiendas!$A:$C,3,0)</f>
        <v>203819</v>
      </c>
      <c r="I39523" s="14" t="str">
        <f>VLOOKUP(B39523, raw_departamento!$A$1:$B$16, 2, FALSE)</f>
        <v>Hogar y Temporada</v>
      </c>
    </row>
    <row r="39524" spans="1:9" ht="15.75" customHeight="1">
      <c r="A39524" s="70">
        <v>19</v>
      </c>
      <c r="B39524" s="70">
        <v>7</v>
      </c>
      <c r="C39524" s="71">
        <v>40592</v>
      </c>
      <c r="D39524" s="72">
        <v>24000.880000000001</v>
      </c>
      <c r="E39524" s="73" t="b">
        <v>0</v>
      </c>
      <c r="F39524" s="14" t="str">
        <f t="shared" si="154"/>
        <v>2011-08</v>
      </c>
      <c r="G39524" s="74" t="str">
        <f>VLOOKUP($A39524,raw_tiendas!$A:$C,2,0)</f>
        <v>A</v>
      </c>
      <c r="H39524" s="14">
        <f>VLOOKUP($A39524,raw_tiendas!$A:$C,3,0)</f>
        <v>203819</v>
      </c>
      <c r="I39524" s="14" t="str">
        <f>VLOOKUP(B39524, raw_departamento!$A$1:$B$16, 2, FALSE)</f>
        <v>Hogar y Temporada</v>
      </c>
    </row>
    <row r="39525" spans="1:9" ht="15.75" customHeight="1">
      <c r="A39525" s="70">
        <v>19</v>
      </c>
      <c r="B39525" s="70">
        <v>7</v>
      </c>
      <c r="C39525" s="71">
        <v>40599</v>
      </c>
      <c r="D39525" s="72">
        <v>23508.54</v>
      </c>
      <c r="E39525" s="73" t="b">
        <v>0</v>
      </c>
      <c r="F39525" s="14" t="str">
        <f t="shared" si="154"/>
        <v>2011-09</v>
      </c>
      <c r="G39525" s="74" t="str">
        <f>VLOOKUP($A39525,raw_tiendas!$A:$C,2,0)</f>
        <v>A</v>
      </c>
      <c r="H39525" s="14">
        <f>VLOOKUP($A39525,raw_tiendas!$A:$C,3,0)</f>
        <v>203819</v>
      </c>
      <c r="I39525" s="14" t="str">
        <f>VLOOKUP(B39525, raw_departamento!$A$1:$B$16, 2, FALSE)</f>
        <v>Hogar y Temporada</v>
      </c>
    </row>
    <row r="39526" spans="1:9" ht="15.75" customHeight="1">
      <c r="A39526" s="70">
        <v>19</v>
      </c>
      <c r="B39526" s="70">
        <v>7</v>
      </c>
      <c r="C39526" s="71">
        <v>40606</v>
      </c>
      <c r="D39526" s="72">
        <v>21166.74</v>
      </c>
      <c r="E39526" s="73" t="b">
        <v>0</v>
      </c>
      <c r="F39526" s="14" t="str">
        <f t="shared" si="154"/>
        <v>2011-10</v>
      </c>
      <c r="G39526" s="74" t="str">
        <f>VLOOKUP($A39526,raw_tiendas!$A:$C,2,0)</f>
        <v>A</v>
      </c>
      <c r="H39526" s="14">
        <f>VLOOKUP($A39526,raw_tiendas!$A:$C,3,0)</f>
        <v>203819</v>
      </c>
      <c r="I39526" s="14" t="str">
        <f>VLOOKUP(B39526, raw_departamento!$A$1:$B$16, 2, FALSE)</f>
        <v>Hogar y Temporada</v>
      </c>
    </row>
    <row r="39527" spans="1:9" ht="15.75" customHeight="1">
      <c r="A39527" s="70">
        <v>19</v>
      </c>
      <c r="B39527" s="70">
        <v>7</v>
      </c>
      <c r="C39527" s="71">
        <v>40613</v>
      </c>
      <c r="D39527" s="72">
        <v>25630.02</v>
      </c>
      <c r="E39527" s="73" t="b">
        <v>0</v>
      </c>
      <c r="F39527" s="14" t="str">
        <f t="shared" ref="F39527:F39781" si="155">YEAR(C39527) &amp; "-" &amp; TEXT(WEEKNUM(C39527, 2), "00")</f>
        <v>2011-11</v>
      </c>
      <c r="G39527" s="74" t="str">
        <f>VLOOKUP($A39527,raw_tiendas!$A:$C,2,0)</f>
        <v>A</v>
      </c>
      <c r="H39527" s="14">
        <f>VLOOKUP($A39527,raw_tiendas!$A:$C,3,0)</f>
        <v>203819</v>
      </c>
      <c r="I39527" s="14" t="str">
        <f>VLOOKUP(B39527, raw_departamento!$A$1:$B$16, 2, FALSE)</f>
        <v>Hogar y Temporada</v>
      </c>
    </row>
    <row r="39528" spans="1:9" ht="15.75" customHeight="1">
      <c r="A39528" s="70">
        <v>19</v>
      </c>
      <c r="B39528" s="70">
        <v>7</v>
      </c>
      <c r="C39528" s="71">
        <v>40620</v>
      </c>
      <c r="D39528" s="72">
        <v>28476.2</v>
      </c>
      <c r="E39528" s="73" t="b">
        <v>0</v>
      </c>
      <c r="F39528" s="14" t="str">
        <f t="shared" si="155"/>
        <v>2011-12</v>
      </c>
      <c r="G39528" s="74" t="str">
        <f>VLOOKUP($A39528,raw_tiendas!$A:$C,2,0)</f>
        <v>A</v>
      </c>
      <c r="H39528" s="14">
        <f>VLOOKUP($A39528,raw_tiendas!$A:$C,3,0)</f>
        <v>203819</v>
      </c>
      <c r="I39528" s="14" t="str">
        <f>VLOOKUP(B39528, raw_departamento!$A$1:$B$16, 2, FALSE)</f>
        <v>Hogar y Temporada</v>
      </c>
    </row>
    <row r="39529" spans="1:9" ht="15.75" customHeight="1">
      <c r="A39529" s="70">
        <v>19</v>
      </c>
      <c r="B39529" s="70">
        <v>7</v>
      </c>
      <c r="C39529" s="71">
        <v>40627</v>
      </c>
      <c r="D39529" s="72">
        <v>24083.200000000001</v>
      </c>
      <c r="E39529" s="73" t="b">
        <v>0</v>
      </c>
      <c r="F39529" s="14" t="str">
        <f t="shared" si="155"/>
        <v>2011-13</v>
      </c>
      <c r="G39529" s="74" t="str">
        <f>VLOOKUP($A39529,raw_tiendas!$A:$C,2,0)</f>
        <v>A</v>
      </c>
      <c r="H39529" s="14">
        <f>VLOOKUP($A39529,raw_tiendas!$A:$C,3,0)</f>
        <v>203819</v>
      </c>
      <c r="I39529" s="14" t="str">
        <f>VLOOKUP(B39529, raw_departamento!$A$1:$B$16, 2, FALSE)</f>
        <v>Hogar y Temporada</v>
      </c>
    </row>
    <row r="39530" spans="1:9" ht="15.75" customHeight="1">
      <c r="A39530" s="70">
        <v>19</v>
      </c>
      <c r="B39530" s="70">
        <v>7</v>
      </c>
      <c r="C39530" s="71">
        <v>40634</v>
      </c>
      <c r="D39530" s="72">
        <v>21402.400000000001</v>
      </c>
      <c r="E39530" s="73" t="b">
        <v>0</v>
      </c>
      <c r="F39530" s="14" t="str">
        <f t="shared" si="155"/>
        <v>2011-14</v>
      </c>
      <c r="G39530" s="74" t="str">
        <f>VLOOKUP($A39530,raw_tiendas!$A:$C,2,0)</f>
        <v>A</v>
      </c>
      <c r="H39530" s="14">
        <f>VLOOKUP($A39530,raw_tiendas!$A:$C,3,0)</f>
        <v>203819</v>
      </c>
      <c r="I39530" s="14" t="str">
        <f>VLOOKUP(B39530, raw_departamento!$A$1:$B$16, 2, FALSE)</f>
        <v>Hogar y Temporada</v>
      </c>
    </row>
    <row r="39531" spans="1:9" ht="15.75" customHeight="1">
      <c r="A39531" s="70">
        <v>19</v>
      </c>
      <c r="B39531" s="70">
        <v>7</v>
      </c>
      <c r="C39531" s="71">
        <v>40641</v>
      </c>
      <c r="D39531" s="72">
        <v>26531.03</v>
      </c>
      <c r="E39531" s="73" t="b">
        <v>0</v>
      </c>
      <c r="F39531" s="14" t="str">
        <f t="shared" si="155"/>
        <v>2011-15</v>
      </c>
      <c r="G39531" s="74" t="str">
        <f>VLOOKUP($A39531,raw_tiendas!$A:$C,2,0)</f>
        <v>A</v>
      </c>
      <c r="H39531" s="14">
        <f>VLOOKUP($A39531,raw_tiendas!$A:$C,3,0)</f>
        <v>203819</v>
      </c>
      <c r="I39531" s="14" t="str">
        <f>VLOOKUP(B39531, raw_departamento!$A$1:$B$16, 2, FALSE)</f>
        <v>Hogar y Temporada</v>
      </c>
    </row>
    <row r="39532" spans="1:9" ht="15.75" customHeight="1">
      <c r="A39532" s="70">
        <v>19</v>
      </c>
      <c r="B39532" s="70">
        <v>7</v>
      </c>
      <c r="C39532" s="71">
        <v>40648</v>
      </c>
      <c r="D39532" s="72">
        <v>33002.519999999997</v>
      </c>
      <c r="E39532" s="73" t="b">
        <v>0</v>
      </c>
      <c r="F39532" s="14" t="str">
        <f t="shared" si="155"/>
        <v>2011-16</v>
      </c>
      <c r="G39532" s="74" t="str">
        <f>VLOOKUP($A39532,raw_tiendas!$A:$C,2,0)</f>
        <v>A</v>
      </c>
      <c r="H39532" s="14">
        <f>VLOOKUP($A39532,raw_tiendas!$A:$C,3,0)</f>
        <v>203819</v>
      </c>
      <c r="I39532" s="14" t="str">
        <f>VLOOKUP(B39532, raw_departamento!$A$1:$B$16, 2, FALSE)</f>
        <v>Hogar y Temporada</v>
      </c>
    </row>
    <row r="39533" spans="1:9" ht="15.75" customHeight="1">
      <c r="A39533" s="70">
        <v>19</v>
      </c>
      <c r="B39533" s="70">
        <v>7</v>
      </c>
      <c r="C39533" s="71">
        <v>40655</v>
      </c>
      <c r="D39533" s="72">
        <v>40832.85</v>
      </c>
      <c r="E39533" s="73" t="b">
        <v>0</v>
      </c>
      <c r="F39533" s="14" t="str">
        <f t="shared" si="155"/>
        <v>2011-17</v>
      </c>
      <c r="G39533" s="74" t="str">
        <f>VLOOKUP($A39533,raw_tiendas!$A:$C,2,0)</f>
        <v>A</v>
      </c>
      <c r="H39533" s="14">
        <f>VLOOKUP($A39533,raw_tiendas!$A:$C,3,0)</f>
        <v>203819</v>
      </c>
      <c r="I39533" s="14" t="str">
        <f>VLOOKUP(B39533, raw_departamento!$A$1:$B$16, 2, FALSE)</f>
        <v>Hogar y Temporada</v>
      </c>
    </row>
    <row r="39534" spans="1:9" ht="15.75" customHeight="1">
      <c r="A39534" s="70">
        <v>19</v>
      </c>
      <c r="B39534" s="70">
        <v>7</v>
      </c>
      <c r="C39534" s="71">
        <v>40662</v>
      </c>
      <c r="D39534" s="72">
        <v>35384.25</v>
      </c>
      <c r="E39534" s="73" t="b">
        <v>0</v>
      </c>
      <c r="F39534" s="14" t="str">
        <f t="shared" si="155"/>
        <v>2011-18</v>
      </c>
      <c r="G39534" s="74" t="str">
        <f>VLOOKUP($A39534,raw_tiendas!$A:$C,2,0)</f>
        <v>A</v>
      </c>
      <c r="H39534" s="14">
        <f>VLOOKUP($A39534,raw_tiendas!$A:$C,3,0)</f>
        <v>203819</v>
      </c>
      <c r="I39534" s="14" t="str">
        <f>VLOOKUP(B39534, raw_departamento!$A$1:$B$16, 2, FALSE)</f>
        <v>Hogar y Temporada</v>
      </c>
    </row>
    <row r="39535" spans="1:9" ht="15.75" customHeight="1">
      <c r="A39535" s="70">
        <v>19</v>
      </c>
      <c r="B39535" s="70">
        <v>7</v>
      </c>
      <c r="C39535" s="71">
        <v>40669</v>
      </c>
      <c r="D39535" s="72">
        <v>28117.17</v>
      </c>
      <c r="E39535" s="73" t="b">
        <v>0</v>
      </c>
      <c r="F39535" s="14" t="str">
        <f t="shared" si="155"/>
        <v>2011-19</v>
      </c>
      <c r="G39535" s="74" t="str">
        <f>VLOOKUP($A39535,raw_tiendas!$A:$C,2,0)</f>
        <v>A</v>
      </c>
      <c r="H39535" s="14">
        <f>VLOOKUP($A39535,raw_tiendas!$A:$C,3,0)</f>
        <v>203819</v>
      </c>
      <c r="I39535" s="14" t="str">
        <f>VLOOKUP(B39535, raw_departamento!$A$1:$B$16, 2, FALSE)</f>
        <v>Hogar y Temporada</v>
      </c>
    </row>
    <row r="39536" spans="1:9" ht="15.75" customHeight="1">
      <c r="A39536" s="70">
        <v>19</v>
      </c>
      <c r="B39536" s="70">
        <v>7</v>
      </c>
      <c r="C39536" s="71">
        <v>40676</v>
      </c>
      <c r="D39536" s="72">
        <v>30043.91</v>
      </c>
      <c r="E39536" s="73" t="b">
        <v>0</v>
      </c>
      <c r="F39536" s="14" t="str">
        <f t="shared" si="155"/>
        <v>2011-20</v>
      </c>
      <c r="G39536" s="74" t="str">
        <f>VLOOKUP($A39536,raw_tiendas!$A:$C,2,0)</f>
        <v>A</v>
      </c>
      <c r="H39536" s="14">
        <f>VLOOKUP($A39536,raw_tiendas!$A:$C,3,0)</f>
        <v>203819</v>
      </c>
      <c r="I39536" s="14" t="str">
        <f>VLOOKUP(B39536, raw_departamento!$A$1:$B$16, 2, FALSE)</f>
        <v>Hogar y Temporada</v>
      </c>
    </row>
    <row r="39537" spans="1:9" ht="15.75" customHeight="1">
      <c r="A39537" s="70">
        <v>19</v>
      </c>
      <c r="B39537" s="70">
        <v>7</v>
      </c>
      <c r="C39537" s="71">
        <v>40683</v>
      </c>
      <c r="D39537" s="72">
        <v>26168.07</v>
      </c>
      <c r="E39537" s="73" t="b">
        <v>0</v>
      </c>
      <c r="F39537" s="14" t="str">
        <f t="shared" si="155"/>
        <v>2011-21</v>
      </c>
      <c r="G39537" s="74" t="str">
        <f>VLOOKUP($A39537,raw_tiendas!$A:$C,2,0)</f>
        <v>A</v>
      </c>
      <c r="H39537" s="14">
        <f>VLOOKUP($A39537,raw_tiendas!$A:$C,3,0)</f>
        <v>203819</v>
      </c>
      <c r="I39537" s="14" t="str">
        <f>VLOOKUP(B39537, raw_departamento!$A$1:$B$16, 2, FALSE)</f>
        <v>Hogar y Temporada</v>
      </c>
    </row>
    <row r="39538" spans="1:9" ht="15.75" customHeight="1">
      <c r="A39538" s="70">
        <v>19</v>
      </c>
      <c r="B39538" s="70">
        <v>7</v>
      </c>
      <c r="C39538" s="71">
        <v>40690</v>
      </c>
      <c r="D39538" s="72">
        <v>27162.81</v>
      </c>
      <c r="E39538" s="73" t="b">
        <v>0</v>
      </c>
      <c r="F39538" s="14" t="str">
        <f t="shared" si="155"/>
        <v>2011-22</v>
      </c>
      <c r="G39538" s="74" t="str">
        <f>VLOOKUP($A39538,raw_tiendas!$A:$C,2,0)</f>
        <v>A</v>
      </c>
      <c r="H39538" s="14">
        <f>VLOOKUP($A39538,raw_tiendas!$A:$C,3,0)</f>
        <v>203819</v>
      </c>
      <c r="I39538" s="14" t="str">
        <f>VLOOKUP(B39538, raw_departamento!$A$1:$B$16, 2, FALSE)</f>
        <v>Hogar y Temporada</v>
      </c>
    </row>
    <row r="39539" spans="1:9" ht="15.75" customHeight="1">
      <c r="A39539" s="70">
        <v>19</v>
      </c>
      <c r="B39539" s="70">
        <v>7</v>
      </c>
      <c r="C39539" s="71">
        <v>40697</v>
      </c>
      <c r="D39539" s="72">
        <v>39719.64</v>
      </c>
      <c r="E39539" s="73" t="b">
        <v>0</v>
      </c>
      <c r="F39539" s="14" t="str">
        <f t="shared" si="155"/>
        <v>2011-23</v>
      </c>
      <c r="G39539" s="74" t="str">
        <f>VLOOKUP($A39539,raw_tiendas!$A:$C,2,0)</f>
        <v>A</v>
      </c>
      <c r="H39539" s="14">
        <f>VLOOKUP($A39539,raw_tiendas!$A:$C,3,0)</f>
        <v>203819</v>
      </c>
      <c r="I39539" s="14" t="str">
        <f>VLOOKUP(B39539, raw_departamento!$A$1:$B$16, 2, FALSE)</f>
        <v>Hogar y Temporada</v>
      </c>
    </row>
    <row r="39540" spans="1:9" ht="15.75" customHeight="1">
      <c r="A39540" s="70">
        <v>19</v>
      </c>
      <c r="B39540" s="70">
        <v>7</v>
      </c>
      <c r="C39540" s="71">
        <v>40704</v>
      </c>
      <c r="D39540" s="72">
        <v>34846.26</v>
      </c>
      <c r="E39540" s="73" t="b">
        <v>0</v>
      </c>
      <c r="F39540" s="14" t="str">
        <f t="shared" si="155"/>
        <v>2011-24</v>
      </c>
      <c r="G39540" s="74" t="str">
        <f>VLOOKUP($A39540,raw_tiendas!$A:$C,2,0)</f>
        <v>A</v>
      </c>
      <c r="H39540" s="14">
        <f>VLOOKUP($A39540,raw_tiendas!$A:$C,3,0)</f>
        <v>203819</v>
      </c>
      <c r="I39540" s="14" t="str">
        <f>VLOOKUP(B39540, raw_departamento!$A$1:$B$16, 2, FALSE)</f>
        <v>Hogar y Temporada</v>
      </c>
    </row>
    <row r="39541" spans="1:9" ht="15.75" customHeight="1">
      <c r="A39541" s="70">
        <v>19</v>
      </c>
      <c r="B39541" s="70">
        <v>7</v>
      </c>
      <c r="C39541" s="71">
        <v>40711</v>
      </c>
      <c r="D39541" s="72">
        <v>35893.839999999997</v>
      </c>
      <c r="E39541" s="73" t="b">
        <v>0</v>
      </c>
      <c r="F39541" s="14" t="str">
        <f t="shared" si="155"/>
        <v>2011-25</v>
      </c>
      <c r="G39541" s="74" t="str">
        <f>VLOOKUP($A39541,raw_tiendas!$A:$C,2,0)</f>
        <v>A</v>
      </c>
      <c r="H39541" s="14">
        <f>VLOOKUP($A39541,raw_tiendas!$A:$C,3,0)</f>
        <v>203819</v>
      </c>
      <c r="I39541" s="14" t="str">
        <f>VLOOKUP(B39541, raw_departamento!$A$1:$B$16, 2, FALSE)</f>
        <v>Hogar y Temporada</v>
      </c>
    </row>
    <row r="39542" spans="1:9" ht="15.75" customHeight="1">
      <c r="A39542" s="70">
        <v>19</v>
      </c>
      <c r="B39542" s="70">
        <v>7</v>
      </c>
      <c r="C39542" s="71">
        <v>40718</v>
      </c>
      <c r="D39542" s="72">
        <v>41361.879999999997</v>
      </c>
      <c r="E39542" s="73" t="b">
        <v>0</v>
      </c>
      <c r="F39542" s="14" t="str">
        <f t="shared" si="155"/>
        <v>2011-26</v>
      </c>
      <c r="G39542" s="74" t="str">
        <f>VLOOKUP($A39542,raw_tiendas!$A:$C,2,0)</f>
        <v>A</v>
      </c>
      <c r="H39542" s="14">
        <f>VLOOKUP($A39542,raw_tiendas!$A:$C,3,0)</f>
        <v>203819</v>
      </c>
      <c r="I39542" s="14" t="str">
        <f>VLOOKUP(B39542, raw_departamento!$A$1:$B$16, 2, FALSE)</f>
        <v>Hogar y Temporada</v>
      </c>
    </row>
    <row r="39543" spans="1:9" ht="15.75" customHeight="1">
      <c r="A39543" s="70">
        <v>19</v>
      </c>
      <c r="B39543" s="70">
        <v>7</v>
      </c>
      <c r="C39543" s="71">
        <v>40725</v>
      </c>
      <c r="D39543" s="72">
        <v>38730.71</v>
      </c>
      <c r="E39543" s="73" t="b">
        <v>0</v>
      </c>
      <c r="F39543" s="14" t="str">
        <f t="shared" si="155"/>
        <v>2011-27</v>
      </c>
      <c r="G39543" s="74" t="str">
        <f>VLOOKUP($A39543,raw_tiendas!$A:$C,2,0)</f>
        <v>A</v>
      </c>
      <c r="H39543" s="14">
        <f>VLOOKUP($A39543,raw_tiendas!$A:$C,3,0)</f>
        <v>203819</v>
      </c>
      <c r="I39543" s="14" t="str">
        <f>VLOOKUP(B39543, raw_departamento!$A$1:$B$16, 2, FALSE)</f>
        <v>Hogar y Temporada</v>
      </c>
    </row>
    <row r="39544" spans="1:9" ht="15.75" customHeight="1">
      <c r="A39544" s="70">
        <v>19</v>
      </c>
      <c r="B39544" s="70">
        <v>7</v>
      </c>
      <c r="C39544" s="71">
        <v>40732</v>
      </c>
      <c r="D39544" s="72">
        <v>42229.3</v>
      </c>
      <c r="E39544" s="73" t="b">
        <v>0</v>
      </c>
      <c r="F39544" s="14" t="str">
        <f t="shared" si="155"/>
        <v>2011-28</v>
      </c>
      <c r="G39544" s="74" t="str">
        <f>VLOOKUP($A39544,raw_tiendas!$A:$C,2,0)</f>
        <v>A</v>
      </c>
      <c r="H39544" s="14">
        <f>VLOOKUP($A39544,raw_tiendas!$A:$C,3,0)</f>
        <v>203819</v>
      </c>
      <c r="I39544" s="14" t="str">
        <f>VLOOKUP(B39544, raw_departamento!$A$1:$B$16, 2, FALSE)</f>
        <v>Hogar y Temporada</v>
      </c>
    </row>
    <row r="39545" spans="1:9" ht="15.75" customHeight="1">
      <c r="A39545" s="70">
        <v>19</v>
      </c>
      <c r="B39545" s="70">
        <v>7</v>
      </c>
      <c r="C39545" s="71">
        <v>40739</v>
      </c>
      <c r="D39545" s="72">
        <v>34810.46</v>
      </c>
      <c r="E39545" s="73" t="b">
        <v>0</v>
      </c>
      <c r="F39545" s="14" t="str">
        <f t="shared" si="155"/>
        <v>2011-29</v>
      </c>
      <c r="G39545" s="74" t="str">
        <f>VLOOKUP($A39545,raw_tiendas!$A:$C,2,0)</f>
        <v>A</v>
      </c>
      <c r="H39545" s="14">
        <f>VLOOKUP($A39545,raw_tiendas!$A:$C,3,0)</f>
        <v>203819</v>
      </c>
      <c r="I39545" s="14" t="str">
        <f>VLOOKUP(B39545, raw_departamento!$A$1:$B$16, 2, FALSE)</f>
        <v>Hogar y Temporada</v>
      </c>
    </row>
    <row r="39546" spans="1:9" ht="15.75" customHeight="1">
      <c r="A39546" s="70">
        <v>19</v>
      </c>
      <c r="B39546" s="70">
        <v>7</v>
      </c>
      <c r="C39546" s="71">
        <v>40746</v>
      </c>
      <c r="D39546" s="72">
        <v>32415.03</v>
      </c>
      <c r="E39546" s="73" t="b">
        <v>0</v>
      </c>
      <c r="F39546" s="14" t="str">
        <f t="shared" si="155"/>
        <v>2011-30</v>
      </c>
      <c r="G39546" s="74" t="str">
        <f>VLOOKUP($A39546,raw_tiendas!$A:$C,2,0)</f>
        <v>A</v>
      </c>
      <c r="H39546" s="14">
        <f>VLOOKUP($A39546,raw_tiendas!$A:$C,3,0)</f>
        <v>203819</v>
      </c>
      <c r="I39546" s="14" t="str">
        <f>VLOOKUP(B39546, raw_departamento!$A$1:$B$16, 2, FALSE)</f>
        <v>Hogar y Temporada</v>
      </c>
    </row>
    <row r="39547" spans="1:9" ht="15.75" customHeight="1">
      <c r="A39547" s="70">
        <v>19</v>
      </c>
      <c r="B39547" s="70">
        <v>7</v>
      </c>
      <c r="C39547" s="71">
        <v>40753</v>
      </c>
      <c r="D39547" s="72">
        <v>28718.720000000001</v>
      </c>
      <c r="E39547" s="73" t="b">
        <v>0</v>
      </c>
      <c r="F39547" s="14" t="str">
        <f t="shared" si="155"/>
        <v>2011-31</v>
      </c>
      <c r="G39547" s="74" t="str">
        <f>VLOOKUP($A39547,raw_tiendas!$A:$C,2,0)</f>
        <v>A</v>
      </c>
      <c r="H39547" s="14">
        <f>VLOOKUP($A39547,raw_tiendas!$A:$C,3,0)</f>
        <v>203819</v>
      </c>
      <c r="I39547" s="14" t="str">
        <f>VLOOKUP(B39547, raw_departamento!$A$1:$B$16, 2, FALSE)</f>
        <v>Hogar y Temporada</v>
      </c>
    </row>
    <row r="39548" spans="1:9" ht="15.75" customHeight="1">
      <c r="A39548" s="70">
        <v>19</v>
      </c>
      <c r="B39548" s="70">
        <v>7</v>
      </c>
      <c r="C39548" s="71">
        <v>40760</v>
      </c>
      <c r="D39548" s="72">
        <v>22742.18</v>
      </c>
      <c r="E39548" s="73" t="b">
        <v>0</v>
      </c>
      <c r="F39548" s="14" t="str">
        <f t="shared" si="155"/>
        <v>2011-32</v>
      </c>
      <c r="G39548" s="74" t="str">
        <f>VLOOKUP($A39548,raw_tiendas!$A:$C,2,0)</f>
        <v>A</v>
      </c>
      <c r="H39548" s="14">
        <f>VLOOKUP($A39548,raw_tiendas!$A:$C,3,0)</f>
        <v>203819</v>
      </c>
      <c r="I39548" s="14" t="str">
        <f>VLOOKUP(B39548, raw_departamento!$A$1:$B$16, 2, FALSE)</f>
        <v>Hogar y Temporada</v>
      </c>
    </row>
    <row r="39549" spans="1:9" ht="15.75" customHeight="1">
      <c r="A39549" s="70">
        <v>19</v>
      </c>
      <c r="B39549" s="70">
        <v>7</v>
      </c>
      <c r="C39549" s="71">
        <v>40767</v>
      </c>
      <c r="D39549" s="72">
        <v>23841.09</v>
      </c>
      <c r="E39549" s="73" t="b">
        <v>0</v>
      </c>
      <c r="F39549" s="14" t="str">
        <f t="shared" si="155"/>
        <v>2011-33</v>
      </c>
      <c r="G39549" s="74" t="str">
        <f>VLOOKUP($A39549,raw_tiendas!$A:$C,2,0)</f>
        <v>A</v>
      </c>
      <c r="H39549" s="14">
        <f>VLOOKUP($A39549,raw_tiendas!$A:$C,3,0)</f>
        <v>203819</v>
      </c>
      <c r="I39549" s="14" t="str">
        <f>VLOOKUP(B39549, raw_departamento!$A$1:$B$16, 2, FALSE)</f>
        <v>Hogar y Temporada</v>
      </c>
    </row>
    <row r="39550" spans="1:9" ht="15.75" customHeight="1">
      <c r="A39550" s="70">
        <v>19</v>
      </c>
      <c r="B39550" s="70">
        <v>7</v>
      </c>
      <c r="C39550" s="71">
        <v>40774</v>
      </c>
      <c r="D39550" s="72">
        <v>25335.41</v>
      </c>
      <c r="E39550" s="73" t="b">
        <v>0</v>
      </c>
      <c r="F39550" s="14" t="str">
        <f t="shared" si="155"/>
        <v>2011-34</v>
      </c>
      <c r="G39550" s="74" t="str">
        <f>VLOOKUP($A39550,raw_tiendas!$A:$C,2,0)</f>
        <v>A</v>
      </c>
      <c r="H39550" s="14">
        <f>VLOOKUP($A39550,raw_tiendas!$A:$C,3,0)</f>
        <v>203819</v>
      </c>
      <c r="I39550" s="14" t="str">
        <f>VLOOKUP(B39550, raw_departamento!$A$1:$B$16, 2, FALSE)</f>
        <v>Hogar y Temporada</v>
      </c>
    </row>
    <row r="39551" spans="1:9" ht="15.75" customHeight="1">
      <c r="A39551" s="70">
        <v>19</v>
      </c>
      <c r="B39551" s="70">
        <v>7</v>
      </c>
      <c r="C39551" s="71">
        <v>40781</v>
      </c>
      <c r="D39551" s="72">
        <v>24830.38</v>
      </c>
      <c r="E39551" s="73" t="b">
        <v>0</v>
      </c>
      <c r="F39551" s="14" t="str">
        <f t="shared" si="155"/>
        <v>2011-35</v>
      </c>
      <c r="G39551" s="74" t="str">
        <f>VLOOKUP($A39551,raw_tiendas!$A:$C,2,0)</f>
        <v>A</v>
      </c>
      <c r="H39551" s="14">
        <f>VLOOKUP($A39551,raw_tiendas!$A:$C,3,0)</f>
        <v>203819</v>
      </c>
      <c r="I39551" s="14" t="str">
        <f>VLOOKUP(B39551, raw_departamento!$A$1:$B$16, 2, FALSE)</f>
        <v>Hogar y Temporada</v>
      </c>
    </row>
    <row r="39552" spans="1:9" ht="15.75" customHeight="1">
      <c r="A39552" s="70">
        <v>19</v>
      </c>
      <c r="B39552" s="70">
        <v>7</v>
      </c>
      <c r="C39552" s="71">
        <v>40788</v>
      </c>
      <c r="D39552" s="72">
        <v>25269.49</v>
      </c>
      <c r="E39552" s="73" t="b">
        <v>0</v>
      </c>
      <c r="F39552" s="14" t="str">
        <f t="shared" si="155"/>
        <v>2011-36</v>
      </c>
      <c r="G39552" s="74" t="str">
        <f>VLOOKUP($A39552,raw_tiendas!$A:$C,2,0)</f>
        <v>A</v>
      </c>
      <c r="H39552" s="14">
        <f>VLOOKUP($A39552,raw_tiendas!$A:$C,3,0)</f>
        <v>203819</v>
      </c>
      <c r="I39552" s="14" t="str">
        <f>VLOOKUP(B39552, raw_departamento!$A$1:$B$16, 2, FALSE)</f>
        <v>Hogar y Temporada</v>
      </c>
    </row>
    <row r="39553" spans="1:9" ht="15.75" customHeight="1">
      <c r="A39553" s="70">
        <v>19</v>
      </c>
      <c r="B39553" s="70">
        <v>7</v>
      </c>
      <c r="C39553" s="71">
        <v>40795</v>
      </c>
      <c r="D39553" s="72">
        <v>21041.31</v>
      </c>
      <c r="E39553" s="73" t="b">
        <v>1</v>
      </c>
      <c r="F39553" s="14" t="str">
        <f t="shared" si="155"/>
        <v>2011-37</v>
      </c>
      <c r="G39553" s="74" t="str">
        <f>VLOOKUP($A39553,raw_tiendas!$A:$C,2,0)</f>
        <v>A</v>
      </c>
      <c r="H39553" s="14">
        <f>VLOOKUP($A39553,raw_tiendas!$A:$C,3,0)</f>
        <v>203819</v>
      </c>
      <c r="I39553" s="14" t="str">
        <f>VLOOKUP(B39553, raw_departamento!$A$1:$B$16, 2, FALSE)</f>
        <v>Hogar y Temporada</v>
      </c>
    </row>
    <row r="39554" spans="1:9" ht="15.75" customHeight="1">
      <c r="A39554" s="70">
        <v>19</v>
      </c>
      <c r="B39554" s="70">
        <v>7</v>
      </c>
      <c r="C39554" s="71">
        <v>40802</v>
      </c>
      <c r="D39554" s="72">
        <v>20813.900000000001</v>
      </c>
      <c r="E39554" s="73" t="b">
        <v>0</v>
      </c>
      <c r="F39554" s="14" t="str">
        <f t="shared" si="155"/>
        <v>2011-38</v>
      </c>
      <c r="G39554" s="74" t="str">
        <f>VLOOKUP($A39554,raw_tiendas!$A:$C,2,0)</f>
        <v>A</v>
      </c>
      <c r="H39554" s="14">
        <f>VLOOKUP($A39554,raw_tiendas!$A:$C,3,0)</f>
        <v>203819</v>
      </c>
      <c r="I39554" s="14" t="str">
        <f>VLOOKUP(B39554, raw_departamento!$A$1:$B$16, 2, FALSE)</f>
        <v>Hogar y Temporada</v>
      </c>
    </row>
    <row r="39555" spans="1:9" ht="15.75" customHeight="1">
      <c r="A39555" s="70">
        <v>19</v>
      </c>
      <c r="B39555" s="70">
        <v>7</v>
      </c>
      <c r="C39555" s="71">
        <v>40809</v>
      </c>
      <c r="D39555" s="72">
        <v>21725.38</v>
      </c>
      <c r="E39555" s="73" t="b">
        <v>0</v>
      </c>
      <c r="F39555" s="14" t="str">
        <f t="shared" si="155"/>
        <v>2011-39</v>
      </c>
      <c r="G39555" s="74" t="str">
        <f>VLOOKUP($A39555,raw_tiendas!$A:$C,2,0)</f>
        <v>A</v>
      </c>
      <c r="H39555" s="14">
        <f>VLOOKUP($A39555,raw_tiendas!$A:$C,3,0)</f>
        <v>203819</v>
      </c>
      <c r="I39555" s="14" t="str">
        <f>VLOOKUP(B39555, raw_departamento!$A$1:$B$16, 2, FALSE)</f>
        <v>Hogar y Temporada</v>
      </c>
    </row>
    <row r="39556" spans="1:9" ht="15.75" customHeight="1">
      <c r="A39556" s="70">
        <v>19</v>
      </c>
      <c r="B39556" s="70">
        <v>7</v>
      </c>
      <c r="C39556" s="71">
        <v>40816</v>
      </c>
      <c r="D39556" s="72">
        <v>19125.43</v>
      </c>
      <c r="E39556" s="73" t="b">
        <v>0</v>
      </c>
      <c r="F39556" s="14" t="str">
        <f t="shared" si="155"/>
        <v>2011-40</v>
      </c>
      <c r="G39556" s="74" t="str">
        <f>VLOOKUP($A39556,raw_tiendas!$A:$C,2,0)</f>
        <v>A</v>
      </c>
      <c r="H39556" s="14">
        <f>VLOOKUP($A39556,raw_tiendas!$A:$C,3,0)</f>
        <v>203819</v>
      </c>
      <c r="I39556" s="14" t="str">
        <f>VLOOKUP(B39556, raw_departamento!$A$1:$B$16, 2, FALSE)</f>
        <v>Hogar y Temporada</v>
      </c>
    </row>
    <row r="39557" spans="1:9" ht="15.75" customHeight="1">
      <c r="A39557" s="70">
        <v>19</v>
      </c>
      <c r="B39557" s="70">
        <v>7</v>
      </c>
      <c r="C39557" s="71">
        <v>40823</v>
      </c>
      <c r="D39557" s="72">
        <v>22040.25</v>
      </c>
      <c r="E39557" s="73" t="b">
        <v>0</v>
      </c>
      <c r="F39557" s="14" t="str">
        <f t="shared" si="155"/>
        <v>2011-41</v>
      </c>
      <c r="G39557" s="74" t="str">
        <f>VLOOKUP($A39557,raw_tiendas!$A:$C,2,0)</f>
        <v>A</v>
      </c>
      <c r="H39557" s="14">
        <f>VLOOKUP($A39557,raw_tiendas!$A:$C,3,0)</f>
        <v>203819</v>
      </c>
      <c r="I39557" s="14" t="str">
        <f>VLOOKUP(B39557, raw_departamento!$A$1:$B$16, 2, FALSE)</f>
        <v>Hogar y Temporada</v>
      </c>
    </row>
    <row r="39558" spans="1:9" ht="15.75" customHeight="1">
      <c r="A39558" s="70">
        <v>19</v>
      </c>
      <c r="B39558" s="70">
        <v>7</v>
      </c>
      <c r="C39558" s="71">
        <v>40830</v>
      </c>
      <c r="D39558" s="72">
        <v>22408.26</v>
      </c>
      <c r="E39558" s="73" t="b">
        <v>0</v>
      </c>
      <c r="F39558" s="14" t="str">
        <f t="shared" si="155"/>
        <v>2011-42</v>
      </c>
      <c r="G39558" s="74" t="str">
        <f>VLOOKUP($A39558,raw_tiendas!$A:$C,2,0)</f>
        <v>A</v>
      </c>
      <c r="H39558" s="14">
        <f>VLOOKUP($A39558,raw_tiendas!$A:$C,3,0)</f>
        <v>203819</v>
      </c>
      <c r="I39558" s="14" t="str">
        <f>VLOOKUP(B39558, raw_departamento!$A$1:$B$16, 2, FALSE)</f>
        <v>Hogar y Temporada</v>
      </c>
    </row>
    <row r="39559" spans="1:9" ht="15.75" customHeight="1">
      <c r="A39559" s="70">
        <v>19</v>
      </c>
      <c r="B39559" s="70">
        <v>7</v>
      </c>
      <c r="C39559" s="71">
        <v>40837</v>
      </c>
      <c r="D39559" s="72">
        <v>28812.63</v>
      </c>
      <c r="E39559" s="73" t="b">
        <v>0</v>
      </c>
      <c r="F39559" s="14" t="str">
        <f t="shared" si="155"/>
        <v>2011-43</v>
      </c>
      <c r="G39559" s="74" t="str">
        <f>VLOOKUP($A39559,raw_tiendas!$A:$C,2,0)</f>
        <v>A</v>
      </c>
      <c r="H39559" s="14">
        <f>VLOOKUP($A39559,raw_tiendas!$A:$C,3,0)</f>
        <v>203819</v>
      </c>
      <c r="I39559" s="14" t="str">
        <f>VLOOKUP(B39559, raw_departamento!$A$1:$B$16, 2, FALSE)</f>
        <v>Hogar y Temporada</v>
      </c>
    </row>
    <row r="39560" spans="1:9" ht="15.75" customHeight="1">
      <c r="A39560" s="70">
        <v>19</v>
      </c>
      <c r="B39560" s="70">
        <v>7</v>
      </c>
      <c r="C39560" s="71">
        <v>40844</v>
      </c>
      <c r="D39560" s="72">
        <v>31647.67</v>
      </c>
      <c r="E39560" s="73" t="b">
        <v>0</v>
      </c>
      <c r="F39560" s="14" t="str">
        <f t="shared" si="155"/>
        <v>2011-44</v>
      </c>
      <c r="G39560" s="74" t="str">
        <f>VLOOKUP($A39560,raw_tiendas!$A:$C,2,0)</f>
        <v>A</v>
      </c>
      <c r="H39560" s="14">
        <f>VLOOKUP($A39560,raw_tiendas!$A:$C,3,0)</f>
        <v>203819</v>
      </c>
      <c r="I39560" s="14" t="str">
        <f>VLOOKUP(B39560, raw_departamento!$A$1:$B$16, 2, FALSE)</f>
        <v>Hogar y Temporada</v>
      </c>
    </row>
    <row r="39561" spans="1:9" ht="15.75" customHeight="1">
      <c r="A39561" s="70">
        <v>19</v>
      </c>
      <c r="B39561" s="70">
        <v>7</v>
      </c>
      <c r="C39561" s="71">
        <v>40851</v>
      </c>
      <c r="D39561" s="72">
        <v>32103.02</v>
      </c>
      <c r="E39561" s="73" t="b">
        <v>0</v>
      </c>
      <c r="F39561" s="14" t="str">
        <f t="shared" si="155"/>
        <v>2011-45</v>
      </c>
      <c r="G39561" s="74" t="str">
        <f>VLOOKUP($A39561,raw_tiendas!$A:$C,2,0)</f>
        <v>A</v>
      </c>
      <c r="H39561" s="14">
        <f>VLOOKUP($A39561,raw_tiendas!$A:$C,3,0)</f>
        <v>203819</v>
      </c>
      <c r="I39561" s="14" t="str">
        <f>VLOOKUP(B39561, raw_departamento!$A$1:$B$16, 2, FALSE)</f>
        <v>Hogar y Temporada</v>
      </c>
    </row>
    <row r="39562" spans="1:9" ht="15.75" customHeight="1">
      <c r="A39562" s="70">
        <v>19</v>
      </c>
      <c r="B39562" s="70">
        <v>7</v>
      </c>
      <c r="C39562" s="71">
        <v>40858</v>
      </c>
      <c r="D39562" s="72">
        <v>39791.4</v>
      </c>
      <c r="E39562" s="73" t="b">
        <v>0</v>
      </c>
      <c r="F39562" s="14" t="str">
        <f t="shared" si="155"/>
        <v>2011-46</v>
      </c>
      <c r="G39562" s="74" t="str">
        <f>VLOOKUP($A39562,raw_tiendas!$A:$C,2,0)</f>
        <v>A</v>
      </c>
      <c r="H39562" s="14">
        <f>VLOOKUP($A39562,raw_tiendas!$A:$C,3,0)</f>
        <v>203819</v>
      </c>
      <c r="I39562" s="14" t="str">
        <f>VLOOKUP(B39562, raw_departamento!$A$1:$B$16, 2, FALSE)</f>
        <v>Hogar y Temporada</v>
      </c>
    </row>
    <row r="39563" spans="1:9" ht="15.75" customHeight="1">
      <c r="A39563" s="70">
        <v>19</v>
      </c>
      <c r="B39563" s="70">
        <v>7</v>
      </c>
      <c r="C39563" s="71">
        <v>40865</v>
      </c>
      <c r="D39563" s="72">
        <v>41558.83</v>
      </c>
      <c r="E39563" s="73" t="b">
        <v>0</v>
      </c>
      <c r="F39563" s="14" t="str">
        <f t="shared" si="155"/>
        <v>2011-47</v>
      </c>
      <c r="G39563" s="74" t="str">
        <f>VLOOKUP($A39563,raw_tiendas!$A:$C,2,0)</f>
        <v>A</v>
      </c>
      <c r="H39563" s="14">
        <f>VLOOKUP($A39563,raw_tiendas!$A:$C,3,0)</f>
        <v>203819</v>
      </c>
      <c r="I39563" s="14" t="str">
        <f>VLOOKUP(B39563, raw_departamento!$A$1:$B$16, 2, FALSE)</f>
        <v>Hogar y Temporada</v>
      </c>
    </row>
    <row r="39564" spans="1:9" ht="15.75" customHeight="1">
      <c r="A39564" s="70">
        <v>19</v>
      </c>
      <c r="B39564" s="70">
        <v>7</v>
      </c>
      <c r="C39564" s="71">
        <v>40872</v>
      </c>
      <c r="D39564" s="72">
        <v>109188.4</v>
      </c>
      <c r="E39564" s="73" t="b">
        <v>1</v>
      </c>
      <c r="F39564" s="14" t="str">
        <f t="shared" si="155"/>
        <v>2011-48</v>
      </c>
      <c r="G39564" s="74" t="str">
        <f>VLOOKUP($A39564,raw_tiendas!$A:$C,2,0)</f>
        <v>A</v>
      </c>
      <c r="H39564" s="14">
        <f>VLOOKUP($A39564,raw_tiendas!$A:$C,3,0)</f>
        <v>203819</v>
      </c>
      <c r="I39564" s="14" t="str">
        <f>VLOOKUP(B39564, raw_departamento!$A$1:$B$16, 2, FALSE)</f>
        <v>Hogar y Temporada</v>
      </c>
    </row>
    <row r="39565" spans="1:9" ht="15.75" customHeight="1">
      <c r="A39565" s="70">
        <v>19</v>
      </c>
      <c r="B39565" s="70">
        <v>7</v>
      </c>
      <c r="C39565" s="71">
        <v>40879</v>
      </c>
      <c r="D39565" s="72">
        <v>56617.52</v>
      </c>
      <c r="E39565" s="73" t="b">
        <v>0</v>
      </c>
      <c r="F39565" s="14" t="str">
        <f t="shared" si="155"/>
        <v>2011-49</v>
      </c>
      <c r="G39565" s="74" t="str">
        <f>VLOOKUP($A39565,raw_tiendas!$A:$C,2,0)</f>
        <v>A</v>
      </c>
      <c r="H39565" s="14">
        <f>VLOOKUP($A39565,raw_tiendas!$A:$C,3,0)</f>
        <v>203819</v>
      </c>
      <c r="I39565" s="14" t="str">
        <f>VLOOKUP(B39565, raw_departamento!$A$1:$B$16, 2, FALSE)</f>
        <v>Hogar y Temporada</v>
      </c>
    </row>
    <row r="39566" spans="1:9" ht="15.75" customHeight="1">
      <c r="A39566" s="70">
        <v>19</v>
      </c>
      <c r="B39566" s="70">
        <v>7</v>
      </c>
      <c r="C39566" s="71">
        <v>40886</v>
      </c>
      <c r="D39566" s="72">
        <v>83381.05</v>
      </c>
      <c r="E39566" s="73" t="b">
        <v>0</v>
      </c>
      <c r="F39566" s="14" t="str">
        <f t="shared" si="155"/>
        <v>2011-50</v>
      </c>
      <c r="G39566" s="74" t="str">
        <f>VLOOKUP($A39566,raw_tiendas!$A:$C,2,0)</f>
        <v>A</v>
      </c>
      <c r="H39566" s="14">
        <f>VLOOKUP($A39566,raw_tiendas!$A:$C,3,0)</f>
        <v>203819</v>
      </c>
      <c r="I39566" s="14" t="str">
        <f>VLOOKUP(B39566, raw_departamento!$A$1:$B$16, 2, FALSE)</f>
        <v>Hogar y Temporada</v>
      </c>
    </row>
    <row r="39567" spans="1:9" ht="15.75" customHeight="1">
      <c r="A39567" s="70">
        <v>19</v>
      </c>
      <c r="B39567" s="70">
        <v>7</v>
      </c>
      <c r="C39567" s="71">
        <v>40893</v>
      </c>
      <c r="D39567" s="72">
        <v>106451</v>
      </c>
      <c r="E39567" s="73" t="b">
        <v>0</v>
      </c>
      <c r="F39567" s="14" t="str">
        <f t="shared" si="155"/>
        <v>2011-51</v>
      </c>
      <c r="G39567" s="74" t="str">
        <f>VLOOKUP($A39567,raw_tiendas!$A:$C,2,0)</f>
        <v>A</v>
      </c>
      <c r="H39567" s="14">
        <f>VLOOKUP($A39567,raw_tiendas!$A:$C,3,0)</f>
        <v>203819</v>
      </c>
      <c r="I39567" s="14" t="str">
        <f>VLOOKUP(B39567, raw_departamento!$A$1:$B$16, 2, FALSE)</f>
        <v>Hogar y Temporada</v>
      </c>
    </row>
    <row r="39568" spans="1:9" ht="15.75" customHeight="1">
      <c r="A39568" s="70">
        <v>19</v>
      </c>
      <c r="B39568" s="70">
        <v>7</v>
      </c>
      <c r="C39568" s="71">
        <v>40900</v>
      </c>
      <c r="D39568" s="72">
        <v>148730.01</v>
      </c>
      <c r="E39568" s="73" t="b">
        <v>0</v>
      </c>
      <c r="F39568" s="14" t="str">
        <f t="shared" si="155"/>
        <v>2011-52</v>
      </c>
      <c r="G39568" s="74" t="str">
        <f>VLOOKUP($A39568,raw_tiendas!$A:$C,2,0)</f>
        <v>A</v>
      </c>
      <c r="H39568" s="14">
        <f>VLOOKUP($A39568,raw_tiendas!$A:$C,3,0)</f>
        <v>203819</v>
      </c>
      <c r="I39568" s="14" t="str">
        <f>VLOOKUP(B39568, raw_departamento!$A$1:$B$16, 2, FALSE)</f>
        <v>Hogar y Temporada</v>
      </c>
    </row>
    <row r="39569" spans="1:9" ht="15.75" customHeight="1">
      <c r="A39569" s="70">
        <v>19</v>
      </c>
      <c r="B39569" s="70">
        <v>7</v>
      </c>
      <c r="C39569" s="71">
        <v>40907</v>
      </c>
      <c r="D39569" s="72">
        <v>48517.32</v>
      </c>
      <c r="E39569" s="73" t="b">
        <v>1</v>
      </c>
      <c r="F39569" s="14" t="str">
        <f t="shared" si="155"/>
        <v>2011-53</v>
      </c>
      <c r="G39569" s="74" t="str">
        <f>VLOOKUP($A39569,raw_tiendas!$A:$C,2,0)</f>
        <v>A</v>
      </c>
      <c r="H39569" s="14">
        <f>VLOOKUP($A39569,raw_tiendas!$A:$C,3,0)</f>
        <v>203819</v>
      </c>
      <c r="I39569" s="14" t="str">
        <f>VLOOKUP(B39569, raw_departamento!$A$1:$B$16, 2, FALSE)</f>
        <v>Hogar y Temporada</v>
      </c>
    </row>
    <row r="39570" spans="1:9" ht="15.75" customHeight="1">
      <c r="A39570" s="70">
        <v>19</v>
      </c>
      <c r="B39570" s="70">
        <v>7</v>
      </c>
      <c r="C39570" s="71">
        <v>40914</v>
      </c>
      <c r="D39570" s="72">
        <v>19330.099999999999</v>
      </c>
      <c r="E39570" s="73" t="b">
        <v>0</v>
      </c>
      <c r="F39570" s="14" t="str">
        <f t="shared" si="155"/>
        <v>2012-02</v>
      </c>
      <c r="G39570" s="74" t="str">
        <f>VLOOKUP($A39570,raw_tiendas!$A:$C,2,0)</f>
        <v>A</v>
      </c>
      <c r="H39570" s="14">
        <f>VLOOKUP($A39570,raw_tiendas!$A:$C,3,0)</f>
        <v>203819</v>
      </c>
      <c r="I39570" s="14" t="str">
        <f>VLOOKUP(B39570, raw_departamento!$A$1:$B$16, 2, FALSE)</f>
        <v>Hogar y Temporada</v>
      </c>
    </row>
    <row r="39571" spans="1:9" ht="15.75" customHeight="1">
      <c r="A39571" s="70">
        <v>19</v>
      </c>
      <c r="B39571" s="70">
        <v>7</v>
      </c>
      <c r="C39571" s="71">
        <v>40921</v>
      </c>
      <c r="D39571" s="72">
        <v>17157.080000000002</v>
      </c>
      <c r="E39571" s="73" t="b">
        <v>0</v>
      </c>
      <c r="F39571" s="14" t="str">
        <f t="shared" si="155"/>
        <v>2012-03</v>
      </c>
      <c r="G39571" s="74" t="str">
        <f>VLOOKUP($A39571,raw_tiendas!$A:$C,2,0)</f>
        <v>A</v>
      </c>
      <c r="H39571" s="14">
        <f>VLOOKUP($A39571,raw_tiendas!$A:$C,3,0)</f>
        <v>203819</v>
      </c>
      <c r="I39571" s="14" t="str">
        <f>VLOOKUP(B39571, raw_departamento!$A$1:$B$16, 2, FALSE)</f>
        <v>Hogar y Temporada</v>
      </c>
    </row>
    <row r="39572" spans="1:9" ht="15.75" customHeight="1">
      <c r="A39572" s="70">
        <v>19</v>
      </c>
      <c r="B39572" s="70">
        <v>7</v>
      </c>
      <c r="C39572" s="71">
        <v>40928</v>
      </c>
      <c r="D39572" s="72">
        <v>18234.72</v>
      </c>
      <c r="E39572" s="73" t="b">
        <v>0</v>
      </c>
      <c r="F39572" s="14" t="str">
        <f t="shared" si="155"/>
        <v>2012-04</v>
      </c>
      <c r="G39572" s="74" t="str">
        <f>VLOOKUP($A39572,raw_tiendas!$A:$C,2,0)</f>
        <v>A</v>
      </c>
      <c r="H39572" s="14">
        <f>VLOOKUP($A39572,raw_tiendas!$A:$C,3,0)</f>
        <v>203819</v>
      </c>
      <c r="I39572" s="14" t="str">
        <f>VLOOKUP(B39572, raw_departamento!$A$1:$B$16, 2, FALSE)</f>
        <v>Hogar y Temporada</v>
      </c>
    </row>
    <row r="39573" spans="1:9" ht="15.75" customHeight="1">
      <c r="A39573" s="70">
        <v>19</v>
      </c>
      <c r="B39573" s="70">
        <v>7</v>
      </c>
      <c r="C39573" s="71">
        <v>40935</v>
      </c>
      <c r="D39573" s="72">
        <v>18390.59</v>
      </c>
      <c r="E39573" s="73" t="b">
        <v>0</v>
      </c>
      <c r="F39573" s="14" t="str">
        <f t="shared" si="155"/>
        <v>2012-05</v>
      </c>
      <c r="G39573" s="74" t="str">
        <f>VLOOKUP($A39573,raw_tiendas!$A:$C,2,0)</f>
        <v>A</v>
      </c>
      <c r="H39573" s="14">
        <f>VLOOKUP($A39573,raw_tiendas!$A:$C,3,0)</f>
        <v>203819</v>
      </c>
      <c r="I39573" s="14" t="str">
        <f>VLOOKUP(B39573, raw_departamento!$A$1:$B$16, 2, FALSE)</f>
        <v>Hogar y Temporada</v>
      </c>
    </row>
    <row r="39574" spans="1:9" ht="15.75" customHeight="1">
      <c r="A39574" s="70">
        <v>19</v>
      </c>
      <c r="B39574" s="70">
        <v>7</v>
      </c>
      <c r="C39574" s="71">
        <v>40942</v>
      </c>
      <c r="D39574" s="72">
        <v>20928.05</v>
      </c>
      <c r="E39574" s="73" t="b">
        <v>0</v>
      </c>
      <c r="F39574" s="14" t="str">
        <f t="shared" si="155"/>
        <v>2012-06</v>
      </c>
      <c r="G39574" s="74" t="str">
        <f>VLOOKUP($A39574,raw_tiendas!$A:$C,2,0)</f>
        <v>A</v>
      </c>
      <c r="H39574" s="14">
        <f>VLOOKUP($A39574,raw_tiendas!$A:$C,3,0)</f>
        <v>203819</v>
      </c>
      <c r="I39574" s="14" t="str">
        <f>VLOOKUP(B39574, raw_departamento!$A$1:$B$16, 2, FALSE)</f>
        <v>Hogar y Temporada</v>
      </c>
    </row>
    <row r="39575" spans="1:9" ht="15.75" customHeight="1">
      <c r="A39575" s="70">
        <v>19</v>
      </c>
      <c r="B39575" s="70">
        <v>7</v>
      </c>
      <c r="C39575" s="71">
        <v>40949</v>
      </c>
      <c r="D39575" s="72">
        <v>23555.5</v>
      </c>
      <c r="E39575" s="73" t="b">
        <v>1</v>
      </c>
      <c r="F39575" s="14" t="str">
        <f t="shared" si="155"/>
        <v>2012-07</v>
      </c>
      <c r="G39575" s="74" t="str">
        <f>VLOOKUP($A39575,raw_tiendas!$A:$C,2,0)</f>
        <v>A</v>
      </c>
      <c r="H39575" s="14">
        <f>VLOOKUP($A39575,raw_tiendas!$A:$C,3,0)</f>
        <v>203819</v>
      </c>
      <c r="I39575" s="14" t="str">
        <f>VLOOKUP(B39575, raw_departamento!$A$1:$B$16, 2, FALSE)</f>
        <v>Hogar y Temporada</v>
      </c>
    </row>
    <row r="39576" spans="1:9" ht="15.75" customHeight="1">
      <c r="A39576" s="70">
        <v>19</v>
      </c>
      <c r="B39576" s="70">
        <v>7</v>
      </c>
      <c r="C39576" s="71">
        <v>40956</v>
      </c>
      <c r="D39576" s="72">
        <v>22295.18</v>
      </c>
      <c r="E39576" s="73" t="b">
        <v>0</v>
      </c>
      <c r="F39576" s="14" t="str">
        <f t="shared" si="155"/>
        <v>2012-08</v>
      </c>
      <c r="G39576" s="74" t="str">
        <f>VLOOKUP($A39576,raw_tiendas!$A:$C,2,0)</f>
        <v>A</v>
      </c>
      <c r="H39576" s="14">
        <f>VLOOKUP($A39576,raw_tiendas!$A:$C,3,0)</f>
        <v>203819</v>
      </c>
      <c r="I39576" s="14" t="str">
        <f>VLOOKUP(B39576, raw_departamento!$A$1:$B$16, 2, FALSE)</f>
        <v>Hogar y Temporada</v>
      </c>
    </row>
    <row r="39577" spans="1:9" ht="15.75" customHeight="1">
      <c r="A39577" s="70">
        <v>19</v>
      </c>
      <c r="B39577" s="70">
        <v>7</v>
      </c>
      <c r="C39577" s="71">
        <v>40963</v>
      </c>
      <c r="D39577" s="72">
        <v>27830.33</v>
      </c>
      <c r="E39577" s="73" t="b">
        <v>0</v>
      </c>
      <c r="F39577" s="14" t="str">
        <f t="shared" si="155"/>
        <v>2012-09</v>
      </c>
      <c r="G39577" s="74" t="str">
        <f>VLOOKUP($A39577,raw_tiendas!$A:$C,2,0)</f>
        <v>A</v>
      </c>
      <c r="H39577" s="14">
        <f>VLOOKUP($A39577,raw_tiendas!$A:$C,3,0)</f>
        <v>203819</v>
      </c>
      <c r="I39577" s="14" t="str">
        <f>VLOOKUP(B39577, raw_departamento!$A$1:$B$16, 2, FALSE)</f>
        <v>Hogar y Temporada</v>
      </c>
    </row>
    <row r="39578" spans="1:9" ht="15.75" customHeight="1">
      <c r="A39578" s="70">
        <v>19</v>
      </c>
      <c r="B39578" s="70">
        <v>7</v>
      </c>
      <c r="C39578" s="71">
        <v>40970</v>
      </c>
      <c r="D39578" s="72">
        <v>21136.17</v>
      </c>
      <c r="E39578" s="73" t="b">
        <v>0</v>
      </c>
      <c r="F39578" s="14" t="str">
        <f t="shared" si="155"/>
        <v>2012-10</v>
      </c>
      <c r="G39578" s="74" t="str">
        <f>VLOOKUP($A39578,raw_tiendas!$A:$C,2,0)</f>
        <v>A</v>
      </c>
      <c r="H39578" s="14">
        <f>VLOOKUP($A39578,raw_tiendas!$A:$C,3,0)</f>
        <v>203819</v>
      </c>
      <c r="I39578" s="14" t="str">
        <f>VLOOKUP(B39578, raw_departamento!$A$1:$B$16, 2, FALSE)</f>
        <v>Hogar y Temporada</v>
      </c>
    </row>
    <row r="39579" spans="1:9" ht="15.75" customHeight="1">
      <c r="A39579" s="70">
        <v>19</v>
      </c>
      <c r="B39579" s="70">
        <v>7</v>
      </c>
      <c r="C39579" s="71">
        <v>40977</v>
      </c>
      <c r="D39579" s="72">
        <v>23135.360000000001</v>
      </c>
      <c r="E39579" s="73" t="b">
        <v>0</v>
      </c>
      <c r="F39579" s="14" t="str">
        <f t="shared" si="155"/>
        <v>2012-11</v>
      </c>
      <c r="G39579" s="74" t="str">
        <f>VLOOKUP($A39579,raw_tiendas!$A:$C,2,0)</f>
        <v>A</v>
      </c>
      <c r="H39579" s="14">
        <f>VLOOKUP($A39579,raw_tiendas!$A:$C,3,0)</f>
        <v>203819</v>
      </c>
      <c r="I39579" s="14" t="str">
        <f>VLOOKUP(B39579, raw_departamento!$A$1:$B$16, 2, FALSE)</f>
        <v>Hogar y Temporada</v>
      </c>
    </row>
    <row r="39580" spans="1:9" ht="15.75" customHeight="1">
      <c r="A39580" s="70">
        <v>19</v>
      </c>
      <c r="B39580" s="70">
        <v>7</v>
      </c>
      <c r="C39580" s="71">
        <v>40984</v>
      </c>
      <c r="D39580" s="72">
        <v>31170.17</v>
      </c>
      <c r="E39580" s="73" t="b">
        <v>0</v>
      </c>
      <c r="F39580" s="14" t="str">
        <f t="shared" si="155"/>
        <v>2012-12</v>
      </c>
      <c r="G39580" s="74" t="str">
        <f>VLOOKUP($A39580,raw_tiendas!$A:$C,2,0)</f>
        <v>A</v>
      </c>
      <c r="H39580" s="14">
        <f>VLOOKUP($A39580,raw_tiendas!$A:$C,3,0)</f>
        <v>203819</v>
      </c>
      <c r="I39580" s="14" t="str">
        <f>VLOOKUP(B39580, raw_departamento!$A$1:$B$16, 2, FALSE)</f>
        <v>Hogar y Temporada</v>
      </c>
    </row>
    <row r="39581" spans="1:9" ht="15.75" customHeight="1">
      <c r="A39581" s="70">
        <v>19</v>
      </c>
      <c r="B39581" s="70">
        <v>7</v>
      </c>
      <c r="C39581" s="71">
        <v>40991</v>
      </c>
      <c r="D39581" s="72">
        <v>37473.06</v>
      </c>
      <c r="E39581" s="73" t="b">
        <v>0</v>
      </c>
      <c r="F39581" s="14" t="str">
        <f t="shared" si="155"/>
        <v>2012-13</v>
      </c>
      <c r="G39581" s="74" t="str">
        <f>VLOOKUP($A39581,raw_tiendas!$A:$C,2,0)</f>
        <v>A</v>
      </c>
      <c r="H39581" s="14">
        <f>VLOOKUP($A39581,raw_tiendas!$A:$C,3,0)</f>
        <v>203819</v>
      </c>
      <c r="I39581" s="14" t="str">
        <f>VLOOKUP(B39581, raw_departamento!$A$1:$B$16, 2, FALSE)</f>
        <v>Hogar y Temporada</v>
      </c>
    </row>
    <row r="39582" spans="1:9" ht="15.75" customHeight="1">
      <c r="A39582" s="70">
        <v>19</v>
      </c>
      <c r="B39582" s="70">
        <v>7</v>
      </c>
      <c r="C39582" s="71">
        <v>40998</v>
      </c>
      <c r="D39582" s="72">
        <v>30920.26</v>
      </c>
      <c r="E39582" s="73" t="b">
        <v>0</v>
      </c>
      <c r="F39582" s="14" t="str">
        <f t="shared" si="155"/>
        <v>2012-14</v>
      </c>
      <c r="G39582" s="74" t="str">
        <f>VLOOKUP($A39582,raw_tiendas!$A:$C,2,0)</f>
        <v>A</v>
      </c>
      <c r="H39582" s="14">
        <f>VLOOKUP($A39582,raw_tiendas!$A:$C,3,0)</f>
        <v>203819</v>
      </c>
      <c r="I39582" s="14" t="str">
        <f>VLOOKUP(B39582, raw_departamento!$A$1:$B$16, 2, FALSE)</f>
        <v>Hogar y Temporada</v>
      </c>
    </row>
    <row r="39583" spans="1:9" ht="15.75" customHeight="1">
      <c r="A39583" s="70">
        <v>19</v>
      </c>
      <c r="B39583" s="70">
        <v>7</v>
      </c>
      <c r="C39583" s="71">
        <v>41005</v>
      </c>
      <c r="D39583" s="72">
        <v>43422.94</v>
      </c>
      <c r="E39583" s="73" t="b">
        <v>0</v>
      </c>
      <c r="F39583" s="14" t="str">
        <f t="shared" si="155"/>
        <v>2012-15</v>
      </c>
      <c r="G39583" s="74" t="str">
        <f>VLOOKUP($A39583,raw_tiendas!$A:$C,2,0)</f>
        <v>A</v>
      </c>
      <c r="H39583" s="14">
        <f>VLOOKUP($A39583,raw_tiendas!$A:$C,3,0)</f>
        <v>203819</v>
      </c>
      <c r="I39583" s="14" t="str">
        <f>VLOOKUP(B39583, raw_departamento!$A$1:$B$16, 2, FALSE)</f>
        <v>Hogar y Temporada</v>
      </c>
    </row>
    <row r="39584" spans="1:9" ht="15.75" customHeight="1">
      <c r="A39584" s="70">
        <v>19</v>
      </c>
      <c r="B39584" s="70">
        <v>7</v>
      </c>
      <c r="C39584" s="71">
        <v>41012</v>
      </c>
      <c r="D39584" s="72">
        <v>38626.99</v>
      </c>
      <c r="E39584" s="73" t="b">
        <v>0</v>
      </c>
      <c r="F39584" s="14" t="str">
        <f t="shared" si="155"/>
        <v>2012-16</v>
      </c>
      <c r="G39584" s="74" t="str">
        <f>VLOOKUP($A39584,raw_tiendas!$A:$C,2,0)</f>
        <v>A</v>
      </c>
      <c r="H39584" s="14">
        <f>VLOOKUP($A39584,raw_tiendas!$A:$C,3,0)</f>
        <v>203819</v>
      </c>
      <c r="I39584" s="14" t="str">
        <f>VLOOKUP(B39584, raw_departamento!$A$1:$B$16, 2, FALSE)</f>
        <v>Hogar y Temporada</v>
      </c>
    </row>
    <row r="39585" spans="1:9" ht="15.75" customHeight="1">
      <c r="A39585" s="70">
        <v>19</v>
      </c>
      <c r="B39585" s="70">
        <v>7</v>
      </c>
      <c r="C39585" s="71">
        <v>41019</v>
      </c>
      <c r="D39585" s="72">
        <v>28183.16</v>
      </c>
      <c r="E39585" s="73" t="b">
        <v>0</v>
      </c>
      <c r="F39585" s="14" t="str">
        <f t="shared" si="155"/>
        <v>2012-17</v>
      </c>
      <c r="G39585" s="74" t="str">
        <f>VLOOKUP($A39585,raw_tiendas!$A:$C,2,0)</f>
        <v>A</v>
      </c>
      <c r="H39585" s="14">
        <f>VLOOKUP($A39585,raw_tiendas!$A:$C,3,0)</f>
        <v>203819</v>
      </c>
      <c r="I39585" s="14" t="str">
        <f>VLOOKUP(B39585, raw_departamento!$A$1:$B$16, 2, FALSE)</f>
        <v>Hogar y Temporada</v>
      </c>
    </row>
    <row r="39586" spans="1:9" ht="15.75" customHeight="1">
      <c r="A39586" s="70">
        <v>19</v>
      </c>
      <c r="B39586" s="70">
        <v>7</v>
      </c>
      <c r="C39586" s="71">
        <v>41026</v>
      </c>
      <c r="D39586" s="72">
        <v>23303.4</v>
      </c>
      <c r="E39586" s="73" t="b">
        <v>0</v>
      </c>
      <c r="F39586" s="14" t="str">
        <f t="shared" si="155"/>
        <v>2012-18</v>
      </c>
      <c r="G39586" s="74" t="str">
        <f>VLOOKUP($A39586,raw_tiendas!$A:$C,2,0)</f>
        <v>A</v>
      </c>
      <c r="H39586" s="14">
        <f>VLOOKUP($A39586,raw_tiendas!$A:$C,3,0)</f>
        <v>203819</v>
      </c>
      <c r="I39586" s="14" t="str">
        <f>VLOOKUP(B39586, raw_departamento!$A$1:$B$16, 2, FALSE)</f>
        <v>Hogar y Temporada</v>
      </c>
    </row>
    <row r="39587" spans="1:9" ht="15.75" customHeight="1">
      <c r="A39587" s="70">
        <v>19</v>
      </c>
      <c r="B39587" s="70">
        <v>7</v>
      </c>
      <c r="C39587" s="71">
        <v>41033</v>
      </c>
      <c r="D39587" s="72">
        <v>30066.32</v>
      </c>
      <c r="E39587" s="73" t="b">
        <v>0</v>
      </c>
      <c r="F39587" s="14" t="str">
        <f t="shared" si="155"/>
        <v>2012-19</v>
      </c>
      <c r="G39587" s="74" t="str">
        <f>VLOOKUP($A39587,raw_tiendas!$A:$C,2,0)</f>
        <v>A</v>
      </c>
      <c r="H39587" s="14">
        <f>VLOOKUP($A39587,raw_tiendas!$A:$C,3,0)</f>
        <v>203819</v>
      </c>
      <c r="I39587" s="14" t="str">
        <f>VLOOKUP(B39587, raw_departamento!$A$1:$B$16, 2, FALSE)</f>
        <v>Hogar y Temporada</v>
      </c>
    </row>
    <row r="39588" spans="1:9" ht="15.75" customHeight="1">
      <c r="A39588" s="70">
        <v>19</v>
      </c>
      <c r="B39588" s="70">
        <v>7</v>
      </c>
      <c r="C39588" s="71">
        <v>41040</v>
      </c>
      <c r="D39588" s="72">
        <v>27923.61</v>
      </c>
      <c r="E39588" s="73" t="b">
        <v>0</v>
      </c>
      <c r="F39588" s="14" t="str">
        <f t="shared" si="155"/>
        <v>2012-20</v>
      </c>
      <c r="G39588" s="74" t="str">
        <f>VLOOKUP($A39588,raw_tiendas!$A:$C,2,0)</f>
        <v>A</v>
      </c>
      <c r="H39588" s="14">
        <f>VLOOKUP($A39588,raw_tiendas!$A:$C,3,0)</f>
        <v>203819</v>
      </c>
      <c r="I39588" s="14" t="str">
        <f>VLOOKUP(B39588, raw_departamento!$A$1:$B$16, 2, FALSE)</f>
        <v>Hogar y Temporada</v>
      </c>
    </row>
    <row r="39589" spans="1:9" ht="15.75" customHeight="1">
      <c r="A39589" s="70">
        <v>19</v>
      </c>
      <c r="B39589" s="70">
        <v>7</v>
      </c>
      <c r="C39589" s="71">
        <v>41047</v>
      </c>
      <c r="D39589" s="72">
        <v>33585.660000000003</v>
      </c>
      <c r="E39589" s="73" t="b">
        <v>0</v>
      </c>
      <c r="F39589" s="14" t="str">
        <f t="shared" si="155"/>
        <v>2012-21</v>
      </c>
      <c r="G39589" s="74" t="str">
        <f>VLOOKUP($A39589,raw_tiendas!$A:$C,2,0)</f>
        <v>A</v>
      </c>
      <c r="H39589" s="14">
        <f>VLOOKUP($A39589,raw_tiendas!$A:$C,3,0)</f>
        <v>203819</v>
      </c>
      <c r="I39589" s="14" t="str">
        <f>VLOOKUP(B39589, raw_departamento!$A$1:$B$16, 2, FALSE)</f>
        <v>Hogar y Temporada</v>
      </c>
    </row>
    <row r="39590" spans="1:9" ht="15.75" customHeight="1">
      <c r="A39590" s="70">
        <v>19</v>
      </c>
      <c r="B39590" s="70">
        <v>7</v>
      </c>
      <c r="C39590" s="71">
        <v>41054</v>
      </c>
      <c r="D39590" s="72">
        <v>37699.879999999997</v>
      </c>
      <c r="E39590" s="73" t="b">
        <v>0</v>
      </c>
      <c r="F39590" s="14" t="str">
        <f t="shared" si="155"/>
        <v>2012-22</v>
      </c>
      <c r="G39590" s="74" t="str">
        <f>VLOOKUP($A39590,raw_tiendas!$A:$C,2,0)</f>
        <v>A</v>
      </c>
      <c r="H39590" s="14">
        <f>VLOOKUP($A39590,raw_tiendas!$A:$C,3,0)</f>
        <v>203819</v>
      </c>
      <c r="I39590" s="14" t="str">
        <f>VLOOKUP(B39590, raw_departamento!$A$1:$B$16, 2, FALSE)</f>
        <v>Hogar y Temporada</v>
      </c>
    </row>
    <row r="39591" spans="1:9" ht="15.75" customHeight="1">
      <c r="A39591" s="70">
        <v>19</v>
      </c>
      <c r="B39591" s="70">
        <v>7</v>
      </c>
      <c r="C39591" s="71">
        <v>41061</v>
      </c>
      <c r="D39591" s="72">
        <v>40614.33</v>
      </c>
      <c r="E39591" s="73" t="b">
        <v>0</v>
      </c>
      <c r="F39591" s="14" t="str">
        <f t="shared" si="155"/>
        <v>2012-23</v>
      </c>
      <c r="G39591" s="74" t="str">
        <f>VLOOKUP($A39591,raw_tiendas!$A:$C,2,0)</f>
        <v>A</v>
      </c>
      <c r="H39591" s="14">
        <f>VLOOKUP($A39591,raw_tiendas!$A:$C,3,0)</f>
        <v>203819</v>
      </c>
      <c r="I39591" s="14" t="str">
        <f>VLOOKUP(B39591, raw_departamento!$A$1:$B$16, 2, FALSE)</f>
        <v>Hogar y Temporada</v>
      </c>
    </row>
    <row r="39592" spans="1:9" ht="15.75" customHeight="1">
      <c r="A39592" s="70">
        <v>19</v>
      </c>
      <c r="B39592" s="70">
        <v>7</v>
      </c>
      <c r="C39592" s="71">
        <v>41068</v>
      </c>
      <c r="D39592" s="72">
        <v>25787.94</v>
      </c>
      <c r="E39592" s="73" t="b">
        <v>0</v>
      </c>
      <c r="F39592" s="14" t="str">
        <f t="shared" si="155"/>
        <v>2012-24</v>
      </c>
      <c r="G39592" s="74" t="str">
        <f>VLOOKUP($A39592,raw_tiendas!$A:$C,2,0)</f>
        <v>A</v>
      </c>
      <c r="H39592" s="14">
        <f>VLOOKUP($A39592,raw_tiendas!$A:$C,3,0)</f>
        <v>203819</v>
      </c>
      <c r="I39592" s="14" t="str">
        <f>VLOOKUP(B39592, raw_departamento!$A$1:$B$16, 2, FALSE)</f>
        <v>Hogar y Temporada</v>
      </c>
    </row>
    <row r="39593" spans="1:9" ht="15.75" customHeight="1">
      <c r="A39593" s="70">
        <v>19</v>
      </c>
      <c r="B39593" s="70">
        <v>7</v>
      </c>
      <c r="C39593" s="71">
        <v>41075</v>
      </c>
      <c r="D39593" s="72">
        <v>42137.599999999999</v>
      </c>
      <c r="E39593" s="73" t="b">
        <v>0</v>
      </c>
      <c r="F39593" s="14" t="str">
        <f t="shared" si="155"/>
        <v>2012-25</v>
      </c>
      <c r="G39593" s="74" t="str">
        <f>VLOOKUP($A39593,raw_tiendas!$A:$C,2,0)</f>
        <v>A</v>
      </c>
      <c r="H39593" s="14">
        <f>VLOOKUP($A39593,raw_tiendas!$A:$C,3,0)</f>
        <v>203819</v>
      </c>
      <c r="I39593" s="14" t="str">
        <f>VLOOKUP(B39593, raw_departamento!$A$1:$B$16, 2, FALSE)</f>
        <v>Hogar y Temporada</v>
      </c>
    </row>
    <row r="39594" spans="1:9" ht="15.75" customHeight="1">
      <c r="A39594" s="70">
        <v>19</v>
      </c>
      <c r="B39594" s="70">
        <v>7</v>
      </c>
      <c r="C39594" s="71">
        <v>41082</v>
      </c>
      <c r="D39594" s="72">
        <v>46490.34</v>
      </c>
      <c r="E39594" s="73" t="b">
        <v>0</v>
      </c>
      <c r="F39594" s="14" t="str">
        <f t="shared" si="155"/>
        <v>2012-26</v>
      </c>
      <c r="G39594" s="74" t="str">
        <f>VLOOKUP($A39594,raw_tiendas!$A:$C,2,0)</f>
        <v>A</v>
      </c>
      <c r="H39594" s="14">
        <f>VLOOKUP($A39594,raw_tiendas!$A:$C,3,0)</f>
        <v>203819</v>
      </c>
      <c r="I39594" s="14" t="str">
        <f>VLOOKUP(B39594, raw_departamento!$A$1:$B$16, 2, FALSE)</f>
        <v>Hogar y Temporada</v>
      </c>
    </row>
    <row r="39595" spans="1:9" ht="15.75" customHeight="1">
      <c r="A39595" s="70">
        <v>19</v>
      </c>
      <c r="B39595" s="70">
        <v>7</v>
      </c>
      <c r="C39595" s="71">
        <v>41089</v>
      </c>
      <c r="D39595" s="72">
        <v>34968.68</v>
      </c>
      <c r="E39595" s="73" t="b">
        <v>0</v>
      </c>
      <c r="F39595" s="14" t="str">
        <f t="shared" si="155"/>
        <v>2012-27</v>
      </c>
      <c r="G39595" s="74" t="str">
        <f>VLOOKUP($A39595,raw_tiendas!$A:$C,2,0)</f>
        <v>A</v>
      </c>
      <c r="H39595" s="14">
        <f>VLOOKUP($A39595,raw_tiendas!$A:$C,3,0)</f>
        <v>203819</v>
      </c>
      <c r="I39595" s="14" t="str">
        <f>VLOOKUP(B39595, raw_departamento!$A$1:$B$16, 2, FALSE)</f>
        <v>Hogar y Temporada</v>
      </c>
    </row>
    <row r="39596" spans="1:9" ht="15.75" customHeight="1">
      <c r="A39596" s="70">
        <v>19</v>
      </c>
      <c r="B39596" s="70">
        <v>7</v>
      </c>
      <c r="C39596" s="71">
        <v>41096</v>
      </c>
      <c r="D39596" s="72">
        <v>38233.660000000003</v>
      </c>
      <c r="E39596" s="73" t="b">
        <v>0</v>
      </c>
      <c r="F39596" s="14" t="str">
        <f t="shared" si="155"/>
        <v>2012-28</v>
      </c>
      <c r="G39596" s="74" t="str">
        <f>VLOOKUP($A39596,raw_tiendas!$A:$C,2,0)</f>
        <v>A</v>
      </c>
      <c r="H39596" s="14">
        <f>VLOOKUP($A39596,raw_tiendas!$A:$C,3,0)</f>
        <v>203819</v>
      </c>
      <c r="I39596" s="14" t="str">
        <f>VLOOKUP(B39596, raw_departamento!$A$1:$B$16, 2, FALSE)</f>
        <v>Hogar y Temporada</v>
      </c>
    </row>
    <row r="39597" spans="1:9" ht="15.75" customHeight="1">
      <c r="A39597" s="70">
        <v>19</v>
      </c>
      <c r="B39597" s="70">
        <v>7</v>
      </c>
      <c r="C39597" s="71">
        <v>41103</v>
      </c>
      <c r="D39597" s="72">
        <v>29078.400000000001</v>
      </c>
      <c r="E39597" s="73" t="b">
        <v>0</v>
      </c>
      <c r="F39597" s="14" t="str">
        <f t="shared" si="155"/>
        <v>2012-29</v>
      </c>
      <c r="G39597" s="74" t="str">
        <f>VLOOKUP($A39597,raw_tiendas!$A:$C,2,0)</f>
        <v>A</v>
      </c>
      <c r="H39597" s="14">
        <f>VLOOKUP($A39597,raw_tiendas!$A:$C,3,0)</f>
        <v>203819</v>
      </c>
      <c r="I39597" s="14" t="str">
        <f>VLOOKUP(B39597, raw_departamento!$A$1:$B$16, 2, FALSE)</f>
        <v>Hogar y Temporada</v>
      </c>
    </row>
    <row r="39598" spans="1:9" ht="15.75" customHeight="1">
      <c r="A39598" s="70">
        <v>19</v>
      </c>
      <c r="B39598" s="70">
        <v>7</v>
      </c>
      <c r="C39598" s="71">
        <v>41110</v>
      </c>
      <c r="D39598" s="72">
        <v>28301.61</v>
      </c>
      <c r="E39598" s="73" t="b">
        <v>0</v>
      </c>
      <c r="F39598" s="14" t="str">
        <f t="shared" si="155"/>
        <v>2012-30</v>
      </c>
      <c r="G39598" s="74" t="str">
        <f>VLOOKUP($A39598,raw_tiendas!$A:$C,2,0)</f>
        <v>A</v>
      </c>
      <c r="H39598" s="14">
        <f>VLOOKUP($A39598,raw_tiendas!$A:$C,3,0)</f>
        <v>203819</v>
      </c>
      <c r="I39598" s="14" t="str">
        <f>VLOOKUP(B39598, raw_departamento!$A$1:$B$16, 2, FALSE)</f>
        <v>Hogar y Temporada</v>
      </c>
    </row>
    <row r="39599" spans="1:9" ht="15.75" customHeight="1">
      <c r="A39599" s="70">
        <v>19</v>
      </c>
      <c r="B39599" s="70">
        <v>7</v>
      </c>
      <c r="C39599" s="71">
        <v>41117</v>
      </c>
      <c r="D39599" s="72">
        <v>25714.7</v>
      </c>
      <c r="E39599" s="73" t="b">
        <v>0</v>
      </c>
      <c r="F39599" s="14" t="str">
        <f t="shared" si="155"/>
        <v>2012-31</v>
      </c>
      <c r="G39599" s="74" t="str">
        <f>VLOOKUP($A39599,raw_tiendas!$A:$C,2,0)</f>
        <v>A</v>
      </c>
      <c r="H39599" s="14">
        <f>VLOOKUP($A39599,raw_tiendas!$A:$C,3,0)</f>
        <v>203819</v>
      </c>
      <c r="I39599" s="14" t="str">
        <f>VLOOKUP(B39599, raw_departamento!$A$1:$B$16, 2, FALSE)</f>
        <v>Hogar y Temporada</v>
      </c>
    </row>
    <row r="39600" spans="1:9" ht="15.75" customHeight="1">
      <c r="A39600" s="70">
        <v>19</v>
      </c>
      <c r="B39600" s="70">
        <v>7</v>
      </c>
      <c r="C39600" s="71">
        <v>41124</v>
      </c>
      <c r="D39600" s="72">
        <v>28682.639999999999</v>
      </c>
      <c r="E39600" s="73" t="b">
        <v>0</v>
      </c>
      <c r="F39600" s="14" t="str">
        <f t="shared" si="155"/>
        <v>2012-32</v>
      </c>
      <c r="G39600" s="74" t="str">
        <f>VLOOKUP($A39600,raw_tiendas!$A:$C,2,0)</f>
        <v>A</v>
      </c>
      <c r="H39600" s="14">
        <f>VLOOKUP($A39600,raw_tiendas!$A:$C,3,0)</f>
        <v>203819</v>
      </c>
      <c r="I39600" s="14" t="str">
        <f>VLOOKUP(B39600, raw_departamento!$A$1:$B$16, 2, FALSE)</f>
        <v>Hogar y Temporada</v>
      </c>
    </row>
    <row r="39601" spans="1:9" ht="15.75" customHeight="1">
      <c r="A39601" s="70">
        <v>19</v>
      </c>
      <c r="B39601" s="70">
        <v>7</v>
      </c>
      <c r="C39601" s="71">
        <v>41131</v>
      </c>
      <c r="D39601" s="72">
        <v>26265.360000000001</v>
      </c>
      <c r="E39601" s="73" t="b">
        <v>0</v>
      </c>
      <c r="F39601" s="14" t="str">
        <f t="shared" si="155"/>
        <v>2012-33</v>
      </c>
      <c r="G39601" s="74" t="str">
        <f>VLOOKUP($A39601,raw_tiendas!$A:$C,2,0)</f>
        <v>A</v>
      </c>
      <c r="H39601" s="14">
        <f>VLOOKUP($A39601,raw_tiendas!$A:$C,3,0)</f>
        <v>203819</v>
      </c>
      <c r="I39601" s="14" t="str">
        <f>VLOOKUP(B39601, raw_departamento!$A$1:$B$16, 2, FALSE)</f>
        <v>Hogar y Temporada</v>
      </c>
    </row>
    <row r="39602" spans="1:9" ht="15.75" customHeight="1">
      <c r="A39602" s="70">
        <v>19</v>
      </c>
      <c r="B39602" s="70">
        <v>7</v>
      </c>
      <c r="C39602" s="71">
        <v>41138</v>
      </c>
      <c r="D39602" s="72">
        <v>24396.11</v>
      </c>
      <c r="E39602" s="73" t="b">
        <v>0</v>
      </c>
      <c r="F39602" s="14" t="str">
        <f t="shared" si="155"/>
        <v>2012-34</v>
      </c>
      <c r="G39602" s="74" t="str">
        <f>VLOOKUP($A39602,raw_tiendas!$A:$C,2,0)</f>
        <v>A</v>
      </c>
      <c r="H39602" s="14">
        <f>VLOOKUP($A39602,raw_tiendas!$A:$C,3,0)</f>
        <v>203819</v>
      </c>
      <c r="I39602" s="14" t="str">
        <f>VLOOKUP(B39602, raw_departamento!$A$1:$B$16, 2, FALSE)</f>
        <v>Hogar y Temporada</v>
      </c>
    </row>
    <row r="39603" spans="1:9" ht="15.75" customHeight="1">
      <c r="A39603" s="70">
        <v>19</v>
      </c>
      <c r="B39603" s="70">
        <v>7</v>
      </c>
      <c r="C39603" s="71">
        <v>41145</v>
      </c>
      <c r="D39603" s="72">
        <v>26525.71</v>
      </c>
      <c r="E39603" s="73" t="b">
        <v>0</v>
      </c>
      <c r="F39603" s="14" t="str">
        <f t="shared" si="155"/>
        <v>2012-35</v>
      </c>
      <c r="G39603" s="74" t="str">
        <f>VLOOKUP($A39603,raw_tiendas!$A:$C,2,0)</f>
        <v>A</v>
      </c>
      <c r="H39603" s="14">
        <f>VLOOKUP($A39603,raw_tiendas!$A:$C,3,0)</f>
        <v>203819</v>
      </c>
      <c r="I39603" s="14" t="str">
        <f>VLOOKUP(B39603, raw_departamento!$A$1:$B$16, 2, FALSE)</f>
        <v>Hogar y Temporada</v>
      </c>
    </row>
    <row r="39604" spans="1:9" ht="15.75" customHeight="1">
      <c r="A39604" s="70">
        <v>19</v>
      </c>
      <c r="B39604" s="70">
        <v>7</v>
      </c>
      <c r="C39604" s="71">
        <v>41152</v>
      </c>
      <c r="D39604" s="72">
        <v>22767.3</v>
      </c>
      <c r="E39604" s="73" t="b">
        <v>0</v>
      </c>
      <c r="F39604" s="14" t="str">
        <f t="shared" si="155"/>
        <v>2012-36</v>
      </c>
      <c r="G39604" s="74" t="str">
        <f>VLOOKUP($A39604,raw_tiendas!$A:$C,2,0)</f>
        <v>A</v>
      </c>
      <c r="H39604" s="14">
        <f>VLOOKUP($A39604,raw_tiendas!$A:$C,3,0)</f>
        <v>203819</v>
      </c>
      <c r="I39604" s="14" t="str">
        <f>VLOOKUP(B39604, raw_departamento!$A$1:$B$16, 2, FALSE)</f>
        <v>Hogar y Temporada</v>
      </c>
    </row>
    <row r="39605" spans="1:9" ht="15.75" customHeight="1">
      <c r="A39605" s="70">
        <v>19</v>
      </c>
      <c r="B39605" s="70">
        <v>7</v>
      </c>
      <c r="C39605" s="71">
        <v>41159</v>
      </c>
      <c r="D39605" s="72">
        <v>21556.11</v>
      </c>
      <c r="E39605" s="73" t="b">
        <v>1</v>
      </c>
      <c r="F39605" s="14" t="str">
        <f t="shared" si="155"/>
        <v>2012-37</v>
      </c>
      <c r="G39605" s="74" t="str">
        <f>VLOOKUP($A39605,raw_tiendas!$A:$C,2,0)</f>
        <v>A</v>
      </c>
      <c r="H39605" s="14">
        <f>VLOOKUP($A39605,raw_tiendas!$A:$C,3,0)</f>
        <v>203819</v>
      </c>
      <c r="I39605" s="14" t="str">
        <f>VLOOKUP(B39605, raw_departamento!$A$1:$B$16, 2, FALSE)</f>
        <v>Hogar y Temporada</v>
      </c>
    </row>
    <row r="39606" spans="1:9" ht="15.75" customHeight="1">
      <c r="A39606" s="70">
        <v>19</v>
      </c>
      <c r="B39606" s="70">
        <v>7</v>
      </c>
      <c r="C39606" s="71">
        <v>41166</v>
      </c>
      <c r="D39606" s="72">
        <v>20822.91</v>
      </c>
      <c r="E39606" s="73" t="b">
        <v>0</v>
      </c>
      <c r="F39606" s="14" t="str">
        <f t="shared" si="155"/>
        <v>2012-38</v>
      </c>
      <c r="G39606" s="74" t="str">
        <f>VLOOKUP($A39606,raw_tiendas!$A:$C,2,0)</f>
        <v>A</v>
      </c>
      <c r="H39606" s="14">
        <f>VLOOKUP($A39606,raw_tiendas!$A:$C,3,0)</f>
        <v>203819</v>
      </c>
      <c r="I39606" s="14" t="str">
        <f>VLOOKUP(B39606, raw_departamento!$A$1:$B$16, 2, FALSE)</f>
        <v>Hogar y Temporada</v>
      </c>
    </row>
    <row r="39607" spans="1:9" ht="15.75" customHeight="1">
      <c r="A39607" s="70">
        <v>19</v>
      </c>
      <c r="B39607" s="70">
        <v>7</v>
      </c>
      <c r="C39607" s="71">
        <v>41173</v>
      </c>
      <c r="D39607" s="72">
        <v>28604.81</v>
      </c>
      <c r="E39607" s="73" t="b">
        <v>0</v>
      </c>
      <c r="F39607" s="14" t="str">
        <f t="shared" si="155"/>
        <v>2012-39</v>
      </c>
      <c r="G39607" s="74" t="str">
        <f>VLOOKUP($A39607,raw_tiendas!$A:$C,2,0)</f>
        <v>A</v>
      </c>
      <c r="H39607" s="14">
        <f>VLOOKUP($A39607,raw_tiendas!$A:$C,3,0)</f>
        <v>203819</v>
      </c>
      <c r="I39607" s="14" t="str">
        <f>VLOOKUP(B39607, raw_departamento!$A$1:$B$16, 2, FALSE)</f>
        <v>Hogar y Temporada</v>
      </c>
    </row>
    <row r="39608" spans="1:9" ht="15.75" customHeight="1">
      <c r="A39608" s="70">
        <v>19</v>
      </c>
      <c r="B39608" s="70">
        <v>7</v>
      </c>
      <c r="C39608" s="71">
        <v>41180</v>
      </c>
      <c r="D39608" s="72">
        <v>24971.77</v>
      </c>
      <c r="E39608" s="73" t="b">
        <v>0</v>
      </c>
      <c r="F39608" s="14" t="str">
        <f t="shared" si="155"/>
        <v>2012-40</v>
      </c>
      <c r="G39608" s="74" t="str">
        <f>VLOOKUP($A39608,raw_tiendas!$A:$C,2,0)</f>
        <v>A</v>
      </c>
      <c r="H39608" s="14">
        <f>VLOOKUP($A39608,raw_tiendas!$A:$C,3,0)</f>
        <v>203819</v>
      </c>
      <c r="I39608" s="14" t="str">
        <f>VLOOKUP(B39608, raw_departamento!$A$1:$B$16, 2, FALSE)</f>
        <v>Hogar y Temporada</v>
      </c>
    </row>
    <row r="39609" spans="1:9" ht="15.75" customHeight="1">
      <c r="A39609" s="70">
        <v>19</v>
      </c>
      <c r="B39609" s="70">
        <v>7</v>
      </c>
      <c r="C39609" s="71">
        <v>41187</v>
      </c>
      <c r="D39609" s="72">
        <v>27507.47</v>
      </c>
      <c r="E39609" s="73" t="b">
        <v>0</v>
      </c>
      <c r="F39609" s="14" t="str">
        <f t="shared" si="155"/>
        <v>2012-41</v>
      </c>
      <c r="G39609" s="74" t="str">
        <f>VLOOKUP($A39609,raw_tiendas!$A:$C,2,0)</f>
        <v>A</v>
      </c>
      <c r="H39609" s="14">
        <f>VLOOKUP($A39609,raw_tiendas!$A:$C,3,0)</f>
        <v>203819</v>
      </c>
      <c r="I39609" s="14" t="str">
        <f>VLOOKUP(B39609, raw_departamento!$A$1:$B$16, 2, FALSE)</f>
        <v>Hogar y Temporada</v>
      </c>
    </row>
    <row r="39610" spans="1:9" ht="15.75" customHeight="1">
      <c r="A39610" s="70">
        <v>19</v>
      </c>
      <c r="B39610" s="70">
        <v>7</v>
      </c>
      <c r="C39610" s="71">
        <v>41194</v>
      </c>
      <c r="D39610" s="72">
        <v>27983.119999999999</v>
      </c>
      <c r="E39610" s="73" t="b">
        <v>0</v>
      </c>
      <c r="F39610" s="14" t="str">
        <f t="shared" si="155"/>
        <v>2012-42</v>
      </c>
      <c r="G39610" s="74" t="str">
        <f>VLOOKUP($A39610,raw_tiendas!$A:$C,2,0)</f>
        <v>A</v>
      </c>
      <c r="H39610" s="14">
        <f>VLOOKUP($A39610,raw_tiendas!$A:$C,3,0)</f>
        <v>203819</v>
      </c>
      <c r="I39610" s="14" t="str">
        <f>VLOOKUP(B39610, raw_departamento!$A$1:$B$16, 2, FALSE)</f>
        <v>Hogar y Temporada</v>
      </c>
    </row>
    <row r="39611" spans="1:9" ht="15.75" customHeight="1">
      <c r="A39611" s="70">
        <v>19</v>
      </c>
      <c r="B39611" s="70">
        <v>7</v>
      </c>
      <c r="C39611" s="71">
        <v>41201</v>
      </c>
      <c r="D39611" s="72">
        <v>29644.69</v>
      </c>
      <c r="E39611" s="73" t="b">
        <v>0</v>
      </c>
      <c r="F39611" s="14" t="str">
        <f t="shared" si="155"/>
        <v>2012-43</v>
      </c>
      <c r="G39611" s="74" t="str">
        <f>VLOOKUP($A39611,raw_tiendas!$A:$C,2,0)</f>
        <v>A</v>
      </c>
      <c r="H39611" s="14">
        <f>VLOOKUP($A39611,raw_tiendas!$A:$C,3,0)</f>
        <v>203819</v>
      </c>
      <c r="I39611" s="14" t="str">
        <f>VLOOKUP(B39611, raw_departamento!$A$1:$B$16, 2, FALSE)</f>
        <v>Hogar y Temporada</v>
      </c>
    </row>
    <row r="39612" spans="1:9" ht="15.75" customHeight="1">
      <c r="A39612" s="70">
        <v>19</v>
      </c>
      <c r="B39612" s="70">
        <v>7</v>
      </c>
      <c r="C39612" s="71">
        <v>41208</v>
      </c>
      <c r="D39612" s="72">
        <v>22844.02</v>
      </c>
      <c r="E39612" s="73" t="b">
        <v>0</v>
      </c>
      <c r="F39612" s="14" t="str">
        <f t="shared" si="155"/>
        <v>2012-44</v>
      </c>
      <c r="G39612" s="74" t="str">
        <f>VLOOKUP($A39612,raw_tiendas!$A:$C,2,0)</f>
        <v>A</v>
      </c>
      <c r="H39612" s="14">
        <f>VLOOKUP($A39612,raw_tiendas!$A:$C,3,0)</f>
        <v>203819</v>
      </c>
      <c r="I39612" s="14" t="str">
        <f>VLOOKUP(B39612, raw_departamento!$A$1:$B$16, 2, FALSE)</f>
        <v>Hogar y Temporada</v>
      </c>
    </row>
    <row r="39613" spans="1:9" ht="15.75" customHeight="1">
      <c r="A39613" s="70">
        <v>19</v>
      </c>
      <c r="B39613" s="70">
        <v>8</v>
      </c>
      <c r="C39613" s="71">
        <v>40214</v>
      </c>
      <c r="D39613" s="72">
        <v>48449.43</v>
      </c>
      <c r="E39613" s="73" t="b">
        <v>0</v>
      </c>
      <c r="F39613" s="14" t="str">
        <f t="shared" si="155"/>
        <v>2010-06</v>
      </c>
      <c r="G39613" s="74" t="str">
        <f>VLOOKUP($A39613,raw_tiendas!$A:$C,2,0)</f>
        <v>A</v>
      </c>
      <c r="H39613" s="14">
        <f>VLOOKUP($A39613,raw_tiendas!$A:$C,3,0)</f>
        <v>203819</v>
      </c>
      <c r="I39613" s="14" t="str">
        <f>VLOOKUP(B39613, raw_departamento!$A$1:$B$16, 2, FALSE)</f>
        <v>Artículos del Hogar y Papel</v>
      </c>
    </row>
    <row r="39614" spans="1:9" ht="15.75" customHeight="1">
      <c r="A39614" s="70">
        <v>19</v>
      </c>
      <c r="B39614" s="70">
        <v>8</v>
      </c>
      <c r="C39614" s="71">
        <v>40221</v>
      </c>
      <c r="D39614" s="72">
        <v>45921.29</v>
      </c>
      <c r="E39614" s="73" t="b">
        <v>1</v>
      </c>
      <c r="F39614" s="14" t="str">
        <f t="shared" si="155"/>
        <v>2010-07</v>
      </c>
      <c r="G39614" s="74" t="str">
        <f>VLOOKUP($A39614,raw_tiendas!$A:$C,2,0)</f>
        <v>A</v>
      </c>
      <c r="H39614" s="14">
        <f>VLOOKUP($A39614,raw_tiendas!$A:$C,3,0)</f>
        <v>203819</v>
      </c>
      <c r="I39614" s="14" t="str">
        <f>VLOOKUP(B39614, raw_departamento!$A$1:$B$16, 2, FALSE)</f>
        <v>Artículos del Hogar y Papel</v>
      </c>
    </row>
    <row r="39615" spans="1:9" ht="15.75" customHeight="1">
      <c r="A39615" s="70">
        <v>19</v>
      </c>
      <c r="B39615" s="70">
        <v>8</v>
      </c>
      <c r="C39615" s="71">
        <v>40228</v>
      </c>
      <c r="D39615" s="72">
        <v>44518.49</v>
      </c>
      <c r="E39615" s="73" t="b">
        <v>0</v>
      </c>
      <c r="F39615" s="14" t="str">
        <f t="shared" si="155"/>
        <v>2010-08</v>
      </c>
      <c r="G39615" s="74" t="str">
        <f>VLOOKUP($A39615,raw_tiendas!$A:$C,2,0)</f>
        <v>A</v>
      </c>
      <c r="H39615" s="14">
        <f>VLOOKUP($A39615,raw_tiendas!$A:$C,3,0)</f>
        <v>203819</v>
      </c>
      <c r="I39615" s="14" t="str">
        <f>VLOOKUP(B39615, raw_departamento!$A$1:$B$16, 2, FALSE)</f>
        <v>Artículos del Hogar y Papel</v>
      </c>
    </row>
    <row r="39616" spans="1:9" ht="15.75" customHeight="1">
      <c r="A39616" s="70">
        <v>19</v>
      </c>
      <c r="B39616" s="70">
        <v>8</v>
      </c>
      <c r="C39616" s="71">
        <v>40235</v>
      </c>
      <c r="D39616" s="72">
        <v>44208.58</v>
      </c>
      <c r="E39616" s="73" t="b">
        <v>0</v>
      </c>
      <c r="F39616" s="14" t="str">
        <f t="shared" si="155"/>
        <v>2010-09</v>
      </c>
      <c r="G39616" s="74" t="str">
        <f>VLOOKUP($A39616,raw_tiendas!$A:$C,2,0)</f>
        <v>A</v>
      </c>
      <c r="H39616" s="14">
        <f>VLOOKUP($A39616,raw_tiendas!$A:$C,3,0)</f>
        <v>203819</v>
      </c>
      <c r="I39616" s="14" t="str">
        <f>VLOOKUP(B39616, raw_departamento!$A$1:$B$16, 2, FALSE)</f>
        <v>Artículos del Hogar y Papel</v>
      </c>
    </row>
    <row r="39617" spans="1:9" ht="15.75" customHeight="1">
      <c r="A39617" s="70">
        <v>19</v>
      </c>
      <c r="B39617" s="70">
        <v>8</v>
      </c>
      <c r="C39617" s="71">
        <v>40242</v>
      </c>
      <c r="D39617" s="72">
        <v>47326.71</v>
      </c>
      <c r="E39617" s="73" t="b">
        <v>0</v>
      </c>
      <c r="F39617" s="14" t="str">
        <f t="shared" si="155"/>
        <v>2010-10</v>
      </c>
      <c r="G39617" s="74" t="str">
        <f>VLOOKUP($A39617,raw_tiendas!$A:$C,2,0)</f>
        <v>A</v>
      </c>
      <c r="H39617" s="14">
        <f>VLOOKUP($A39617,raw_tiendas!$A:$C,3,0)</f>
        <v>203819</v>
      </c>
      <c r="I39617" s="14" t="str">
        <f>VLOOKUP(B39617, raw_departamento!$A$1:$B$16, 2, FALSE)</f>
        <v>Artículos del Hogar y Papel</v>
      </c>
    </row>
    <row r="39618" spans="1:9" ht="15.75" customHeight="1">
      <c r="A39618" s="70">
        <v>19</v>
      </c>
      <c r="B39618" s="70">
        <v>8</v>
      </c>
      <c r="C39618" s="71">
        <v>40249</v>
      </c>
      <c r="D39618" s="72">
        <v>44584.38</v>
      </c>
      <c r="E39618" s="73" t="b">
        <v>0</v>
      </c>
      <c r="F39618" s="14" t="str">
        <f t="shared" si="155"/>
        <v>2010-11</v>
      </c>
      <c r="G39618" s="74" t="str">
        <f>VLOOKUP($A39618,raw_tiendas!$A:$C,2,0)</f>
        <v>A</v>
      </c>
      <c r="H39618" s="14">
        <f>VLOOKUP($A39618,raw_tiendas!$A:$C,3,0)</f>
        <v>203819</v>
      </c>
      <c r="I39618" s="14" t="str">
        <f>VLOOKUP(B39618, raw_departamento!$A$1:$B$16, 2, FALSE)</f>
        <v>Artículos del Hogar y Papel</v>
      </c>
    </row>
    <row r="39619" spans="1:9" ht="15.75" customHeight="1">
      <c r="A39619" s="70">
        <v>19</v>
      </c>
      <c r="B39619" s="70">
        <v>8</v>
      </c>
      <c r="C39619" s="71">
        <v>40256</v>
      </c>
      <c r="D39619" s="72">
        <v>44366.92</v>
      </c>
      <c r="E39619" s="73" t="b">
        <v>0</v>
      </c>
      <c r="F39619" s="14" t="str">
        <f t="shared" si="155"/>
        <v>2010-12</v>
      </c>
      <c r="G39619" s="74" t="str">
        <f>VLOOKUP($A39619,raw_tiendas!$A:$C,2,0)</f>
        <v>A</v>
      </c>
      <c r="H39619" s="14">
        <f>VLOOKUP($A39619,raw_tiendas!$A:$C,3,0)</f>
        <v>203819</v>
      </c>
      <c r="I39619" s="14" t="str">
        <f>VLOOKUP(B39619, raw_departamento!$A$1:$B$16, 2, FALSE)</f>
        <v>Artículos del Hogar y Papel</v>
      </c>
    </row>
    <row r="39620" spans="1:9" ht="15.75" customHeight="1">
      <c r="A39620" s="70">
        <v>19</v>
      </c>
      <c r="B39620" s="70">
        <v>8</v>
      </c>
      <c r="C39620" s="71">
        <v>40263</v>
      </c>
      <c r="D39620" s="72">
        <v>42435.9</v>
      </c>
      <c r="E39620" s="73" t="b">
        <v>0</v>
      </c>
      <c r="F39620" s="14" t="str">
        <f t="shared" si="155"/>
        <v>2010-13</v>
      </c>
      <c r="G39620" s="74" t="str">
        <f>VLOOKUP($A39620,raw_tiendas!$A:$C,2,0)</f>
        <v>A</v>
      </c>
      <c r="H39620" s="14">
        <f>VLOOKUP($A39620,raw_tiendas!$A:$C,3,0)</f>
        <v>203819</v>
      </c>
      <c r="I39620" s="14" t="str">
        <f>VLOOKUP(B39620, raw_departamento!$A$1:$B$16, 2, FALSE)</f>
        <v>Artículos del Hogar y Papel</v>
      </c>
    </row>
    <row r="39621" spans="1:9" ht="15.75" customHeight="1">
      <c r="A39621" s="70">
        <v>19</v>
      </c>
      <c r="B39621" s="70">
        <v>8</v>
      </c>
      <c r="C39621" s="71">
        <v>40270</v>
      </c>
      <c r="D39621" s="72">
        <v>47609.13</v>
      </c>
      <c r="E39621" s="73" t="b">
        <v>0</v>
      </c>
      <c r="F39621" s="14" t="str">
        <f t="shared" si="155"/>
        <v>2010-14</v>
      </c>
      <c r="G39621" s="74" t="str">
        <f>VLOOKUP($A39621,raw_tiendas!$A:$C,2,0)</f>
        <v>A</v>
      </c>
      <c r="H39621" s="14">
        <f>VLOOKUP($A39621,raw_tiendas!$A:$C,3,0)</f>
        <v>203819</v>
      </c>
      <c r="I39621" s="14" t="str">
        <f>VLOOKUP(B39621, raw_departamento!$A$1:$B$16, 2, FALSE)</f>
        <v>Artículos del Hogar y Papel</v>
      </c>
    </row>
    <row r="39622" spans="1:9" ht="15.75" customHeight="1">
      <c r="A39622" s="70">
        <v>19</v>
      </c>
      <c r="B39622" s="70">
        <v>8</v>
      </c>
      <c r="C39622" s="71">
        <v>40277</v>
      </c>
      <c r="D39622" s="72">
        <v>43384.57</v>
      </c>
      <c r="E39622" s="73" t="b">
        <v>0</v>
      </c>
      <c r="F39622" s="14" t="str">
        <f t="shared" si="155"/>
        <v>2010-15</v>
      </c>
      <c r="G39622" s="74" t="str">
        <f>VLOOKUP($A39622,raw_tiendas!$A:$C,2,0)</f>
        <v>A</v>
      </c>
      <c r="H39622" s="14">
        <f>VLOOKUP($A39622,raw_tiendas!$A:$C,3,0)</f>
        <v>203819</v>
      </c>
      <c r="I39622" s="14" t="str">
        <f>VLOOKUP(B39622, raw_departamento!$A$1:$B$16, 2, FALSE)</f>
        <v>Artículos del Hogar y Papel</v>
      </c>
    </row>
    <row r="39623" spans="1:9" ht="15.75" customHeight="1">
      <c r="A39623" s="70">
        <v>19</v>
      </c>
      <c r="B39623" s="70">
        <v>8</v>
      </c>
      <c r="C39623" s="71">
        <v>40284</v>
      </c>
      <c r="D39623" s="72">
        <v>46835.91</v>
      </c>
      <c r="E39623" s="73" t="b">
        <v>0</v>
      </c>
      <c r="F39623" s="14" t="str">
        <f t="shared" si="155"/>
        <v>2010-16</v>
      </c>
      <c r="G39623" s="74" t="str">
        <f>VLOOKUP($A39623,raw_tiendas!$A:$C,2,0)</f>
        <v>A</v>
      </c>
      <c r="H39623" s="14">
        <f>VLOOKUP($A39623,raw_tiendas!$A:$C,3,0)</f>
        <v>203819</v>
      </c>
      <c r="I39623" s="14" t="str">
        <f>VLOOKUP(B39623, raw_departamento!$A$1:$B$16, 2, FALSE)</f>
        <v>Artículos del Hogar y Papel</v>
      </c>
    </row>
    <row r="39624" spans="1:9" ht="15.75" customHeight="1">
      <c r="A39624" s="70">
        <v>19</v>
      </c>
      <c r="B39624" s="70">
        <v>8</v>
      </c>
      <c r="C39624" s="71">
        <v>40291</v>
      </c>
      <c r="D39624" s="72">
        <v>46598.720000000001</v>
      </c>
      <c r="E39624" s="73" t="b">
        <v>0</v>
      </c>
      <c r="F39624" s="14" t="str">
        <f t="shared" si="155"/>
        <v>2010-17</v>
      </c>
      <c r="G39624" s="74" t="str">
        <f>VLOOKUP($A39624,raw_tiendas!$A:$C,2,0)</f>
        <v>A</v>
      </c>
      <c r="H39624" s="14">
        <f>VLOOKUP($A39624,raw_tiendas!$A:$C,3,0)</f>
        <v>203819</v>
      </c>
      <c r="I39624" s="14" t="str">
        <f>VLOOKUP(B39624, raw_departamento!$A$1:$B$16, 2, FALSE)</f>
        <v>Artículos del Hogar y Papel</v>
      </c>
    </row>
    <row r="39625" spans="1:9" ht="15.75" customHeight="1">
      <c r="A39625" s="70">
        <v>19</v>
      </c>
      <c r="B39625" s="70">
        <v>8</v>
      </c>
      <c r="C39625" s="71">
        <v>40298</v>
      </c>
      <c r="D39625" s="72">
        <v>42998.9</v>
      </c>
      <c r="E39625" s="73" t="b">
        <v>0</v>
      </c>
      <c r="F39625" s="14" t="str">
        <f t="shared" si="155"/>
        <v>2010-18</v>
      </c>
      <c r="G39625" s="74" t="str">
        <f>VLOOKUP($A39625,raw_tiendas!$A:$C,2,0)</f>
        <v>A</v>
      </c>
      <c r="H39625" s="14">
        <f>VLOOKUP($A39625,raw_tiendas!$A:$C,3,0)</f>
        <v>203819</v>
      </c>
      <c r="I39625" s="14" t="str">
        <f>VLOOKUP(B39625, raw_departamento!$A$1:$B$16, 2, FALSE)</f>
        <v>Artículos del Hogar y Papel</v>
      </c>
    </row>
    <row r="39626" spans="1:9" ht="15.75" customHeight="1">
      <c r="A39626" s="70">
        <v>19</v>
      </c>
      <c r="B39626" s="70">
        <v>8</v>
      </c>
      <c r="C39626" s="71">
        <v>40305</v>
      </c>
      <c r="D39626" s="72">
        <v>45240.27</v>
      </c>
      <c r="E39626" s="73" t="b">
        <v>0</v>
      </c>
      <c r="F39626" s="14" t="str">
        <f t="shared" si="155"/>
        <v>2010-19</v>
      </c>
      <c r="G39626" s="74" t="str">
        <f>VLOOKUP($A39626,raw_tiendas!$A:$C,2,0)</f>
        <v>A</v>
      </c>
      <c r="H39626" s="14">
        <f>VLOOKUP($A39626,raw_tiendas!$A:$C,3,0)</f>
        <v>203819</v>
      </c>
      <c r="I39626" s="14" t="str">
        <f>VLOOKUP(B39626, raw_departamento!$A$1:$B$16, 2, FALSE)</f>
        <v>Artículos del Hogar y Papel</v>
      </c>
    </row>
    <row r="39627" spans="1:9" ht="15.75" customHeight="1">
      <c r="A39627" s="70">
        <v>19</v>
      </c>
      <c r="B39627" s="70">
        <v>8</v>
      </c>
      <c r="C39627" s="71">
        <v>40312</v>
      </c>
      <c r="D39627" s="72">
        <v>43651.22</v>
      </c>
      <c r="E39627" s="73" t="b">
        <v>0</v>
      </c>
      <c r="F39627" s="14" t="str">
        <f t="shared" si="155"/>
        <v>2010-20</v>
      </c>
      <c r="G39627" s="74" t="str">
        <f>VLOOKUP($A39627,raw_tiendas!$A:$C,2,0)</f>
        <v>A</v>
      </c>
      <c r="H39627" s="14">
        <f>VLOOKUP($A39627,raw_tiendas!$A:$C,3,0)</f>
        <v>203819</v>
      </c>
      <c r="I39627" s="14" t="str">
        <f>VLOOKUP(B39627, raw_departamento!$A$1:$B$16, 2, FALSE)</f>
        <v>Artículos del Hogar y Papel</v>
      </c>
    </row>
    <row r="39628" spans="1:9" ht="15.75" customHeight="1">
      <c r="A39628" s="70">
        <v>19</v>
      </c>
      <c r="B39628" s="70">
        <v>8</v>
      </c>
      <c r="C39628" s="71">
        <v>40319</v>
      </c>
      <c r="D39628" s="72">
        <v>43227.75</v>
      </c>
      <c r="E39628" s="73" t="b">
        <v>0</v>
      </c>
      <c r="F39628" s="14" t="str">
        <f t="shared" si="155"/>
        <v>2010-21</v>
      </c>
      <c r="G39628" s="74" t="str">
        <f>VLOOKUP($A39628,raw_tiendas!$A:$C,2,0)</f>
        <v>A</v>
      </c>
      <c r="H39628" s="14">
        <f>VLOOKUP($A39628,raw_tiendas!$A:$C,3,0)</f>
        <v>203819</v>
      </c>
      <c r="I39628" s="14" t="str">
        <f>VLOOKUP(B39628, raw_departamento!$A$1:$B$16, 2, FALSE)</f>
        <v>Artículos del Hogar y Papel</v>
      </c>
    </row>
    <row r="39629" spans="1:9" ht="15.75" customHeight="1">
      <c r="A39629" s="70">
        <v>19</v>
      </c>
      <c r="B39629" s="70">
        <v>8</v>
      </c>
      <c r="C39629" s="71">
        <v>40326</v>
      </c>
      <c r="D39629" s="72">
        <v>43340.59</v>
      </c>
      <c r="E39629" s="73" t="b">
        <v>0</v>
      </c>
      <c r="F39629" s="14" t="str">
        <f t="shared" si="155"/>
        <v>2010-22</v>
      </c>
      <c r="G39629" s="74" t="str">
        <f>VLOOKUP($A39629,raw_tiendas!$A:$C,2,0)</f>
        <v>A</v>
      </c>
      <c r="H39629" s="14">
        <f>VLOOKUP($A39629,raw_tiendas!$A:$C,3,0)</f>
        <v>203819</v>
      </c>
      <c r="I39629" s="14" t="str">
        <f>VLOOKUP(B39629, raw_departamento!$A$1:$B$16, 2, FALSE)</f>
        <v>Artículos del Hogar y Papel</v>
      </c>
    </row>
    <row r="39630" spans="1:9" ht="15.75" customHeight="1">
      <c r="A39630" s="70">
        <v>19</v>
      </c>
      <c r="B39630" s="70">
        <v>8</v>
      </c>
      <c r="C39630" s="71">
        <v>40333</v>
      </c>
      <c r="D39630" s="72">
        <v>41241.410000000003</v>
      </c>
      <c r="E39630" s="73" t="b">
        <v>0</v>
      </c>
      <c r="F39630" s="14" t="str">
        <f t="shared" si="155"/>
        <v>2010-23</v>
      </c>
      <c r="G39630" s="74" t="str">
        <f>VLOOKUP($A39630,raw_tiendas!$A:$C,2,0)</f>
        <v>A</v>
      </c>
      <c r="H39630" s="14">
        <f>VLOOKUP($A39630,raw_tiendas!$A:$C,3,0)</f>
        <v>203819</v>
      </c>
      <c r="I39630" s="14" t="str">
        <f>VLOOKUP(B39630, raw_departamento!$A$1:$B$16, 2, FALSE)</f>
        <v>Artículos del Hogar y Papel</v>
      </c>
    </row>
    <row r="39631" spans="1:9" ht="15.75" customHeight="1">
      <c r="A39631" s="70">
        <v>19</v>
      </c>
      <c r="B39631" s="70">
        <v>8</v>
      </c>
      <c r="C39631" s="71">
        <v>40340</v>
      </c>
      <c r="D39631" s="72">
        <v>41627.74</v>
      </c>
      <c r="E39631" s="73" t="b">
        <v>0</v>
      </c>
      <c r="F39631" s="14" t="str">
        <f t="shared" si="155"/>
        <v>2010-24</v>
      </c>
      <c r="G39631" s="74" t="str">
        <f>VLOOKUP($A39631,raw_tiendas!$A:$C,2,0)</f>
        <v>A</v>
      </c>
      <c r="H39631" s="14">
        <f>VLOOKUP($A39631,raw_tiendas!$A:$C,3,0)</f>
        <v>203819</v>
      </c>
      <c r="I39631" s="14" t="str">
        <f>VLOOKUP(B39631, raw_departamento!$A$1:$B$16, 2, FALSE)</f>
        <v>Artículos del Hogar y Papel</v>
      </c>
    </row>
    <row r="39632" spans="1:9" ht="15.75" customHeight="1">
      <c r="A39632" s="70">
        <v>19</v>
      </c>
      <c r="B39632" s="70">
        <v>8</v>
      </c>
      <c r="C39632" s="71">
        <v>40347</v>
      </c>
      <c r="D39632" s="72">
        <v>43108.17</v>
      </c>
      <c r="E39632" s="73" t="b">
        <v>0</v>
      </c>
      <c r="F39632" s="14" t="str">
        <f t="shared" si="155"/>
        <v>2010-25</v>
      </c>
      <c r="G39632" s="74" t="str">
        <f>VLOOKUP($A39632,raw_tiendas!$A:$C,2,0)</f>
        <v>A</v>
      </c>
      <c r="H39632" s="14">
        <f>VLOOKUP($A39632,raw_tiendas!$A:$C,3,0)</f>
        <v>203819</v>
      </c>
      <c r="I39632" s="14" t="str">
        <f>VLOOKUP(B39632, raw_departamento!$A$1:$B$16, 2, FALSE)</f>
        <v>Artículos del Hogar y Papel</v>
      </c>
    </row>
    <row r="39633" spans="1:9" ht="15.75" customHeight="1">
      <c r="A39633" s="70">
        <v>19</v>
      </c>
      <c r="B39633" s="70">
        <v>8</v>
      </c>
      <c r="C39633" s="71">
        <v>40354</v>
      </c>
      <c r="D39633" s="72">
        <v>41388.629999999997</v>
      </c>
      <c r="E39633" s="73" t="b">
        <v>0</v>
      </c>
      <c r="F39633" s="14" t="str">
        <f t="shared" si="155"/>
        <v>2010-26</v>
      </c>
      <c r="G39633" s="74" t="str">
        <f>VLOOKUP($A39633,raw_tiendas!$A:$C,2,0)</f>
        <v>A</v>
      </c>
      <c r="H39633" s="14">
        <f>VLOOKUP($A39633,raw_tiendas!$A:$C,3,0)</f>
        <v>203819</v>
      </c>
      <c r="I39633" s="14" t="str">
        <f>VLOOKUP(B39633, raw_departamento!$A$1:$B$16, 2, FALSE)</f>
        <v>Artículos del Hogar y Papel</v>
      </c>
    </row>
    <row r="39634" spans="1:9" ht="15.75" customHeight="1">
      <c r="A39634" s="70">
        <v>19</v>
      </c>
      <c r="B39634" s="70">
        <v>8</v>
      </c>
      <c r="C39634" s="71">
        <v>40361</v>
      </c>
      <c r="D39634" s="72">
        <v>46122.8</v>
      </c>
      <c r="E39634" s="73" t="b">
        <v>0</v>
      </c>
      <c r="F39634" s="14" t="str">
        <f t="shared" si="155"/>
        <v>2010-27</v>
      </c>
      <c r="G39634" s="74" t="str">
        <f>VLOOKUP($A39634,raw_tiendas!$A:$C,2,0)</f>
        <v>A</v>
      </c>
      <c r="H39634" s="14">
        <f>VLOOKUP($A39634,raw_tiendas!$A:$C,3,0)</f>
        <v>203819</v>
      </c>
      <c r="I39634" s="14" t="str">
        <f>VLOOKUP(B39634, raw_departamento!$A$1:$B$16, 2, FALSE)</f>
        <v>Artículos del Hogar y Papel</v>
      </c>
    </row>
    <row r="39635" spans="1:9" ht="15.75" customHeight="1">
      <c r="A39635" s="70">
        <v>19</v>
      </c>
      <c r="B39635" s="70">
        <v>8</v>
      </c>
      <c r="C39635" s="71">
        <v>40368</v>
      </c>
      <c r="D39635" s="72">
        <v>40923.4</v>
      </c>
      <c r="E39635" s="73" t="b">
        <v>0</v>
      </c>
      <c r="F39635" s="14" t="str">
        <f t="shared" si="155"/>
        <v>2010-28</v>
      </c>
      <c r="G39635" s="74" t="str">
        <f>VLOOKUP($A39635,raw_tiendas!$A:$C,2,0)</f>
        <v>A</v>
      </c>
      <c r="H39635" s="14">
        <f>VLOOKUP($A39635,raw_tiendas!$A:$C,3,0)</f>
        <v>203819</v>
      </c>
      <c r="I39635" s="14" t="str">
        <f>VLOOKUP(B39635, raw_departamento!$A$1:$B$16, 2, FALSE)</f>
        <v>Artículos del Hogar y Papel</v>
      </c>
    </row>
    <row r="39636" spans="1:9" ht="15.75" customHeight="1">
      <c r="A39636" s="70">
        <v>19</v>
      </c>
      <c r="B39636" s="70">
        <v>8</v>
      </c>
      <c r="C39636" s="71">
        <v>40375</v>
      </c>
      <c r="D39636" s="72">
        <v>42387.86</v>
      </c>
      <c r="E39636" s="73" t="b">
        <v>0</v>
      </c>
      <c r="F39636" s="14" t="str">
        <f t="shared" si="155"/>
        <v>2010-29</v>
      </c>
      <c r="G39636" s="74" t="str">
        <f>VLOOKUP($A39636,raw_tiendas!$A:$C,2,0)</f>
        <v>A</v>
      </c>
      <c r="H39636" s="14">
        <f>VLOOKUP($A39636,raw_tiendas!$A:$C,3,0)</f>
        <v>203819</v>
      </c>
      <c r="I39636" s="14" t="str">
        <f>VLOOKUP(B39636, raw_departamento!$A$1:$B$16, 2, FALSE)</f>
        <v>Artículos del Hogar y Papel</v>
      </c>
    </row>
    <row r="39637" spans="1:9" ht="15.75" customHeight="1">
      <c r="A39637" s="70">
        <v>19</v>
      </c>
      <c r="B39637" s="70">
        <v>8</v>
      </c>
      <c r="C39637" s="71">
        <v>40382</v>
      </c>
      <c r="D39637" s="72">
        <v>42282.81</v>
      </c>
      <c r="E39637" s="73" t="b">
        <v>0</v>
      </c>
      <c r="F39637" s="14" t="str">
        <f t="shared" si="155"/>
        <v>2010-30</v>
      </c>
      <c r="G39637" s="74" t="str">
        <f>VLOOKUP($A39637,raw_tiendas!$A:$C,2,0)</f>
        <v>A</v>
      </c>
      <c r="H39637" s="14">
        <f>VLOOKUP($A39637,raw_tiendas!$A:$C,3,0)</f>
        <v>203819</v>
      </c>
      <c r="I39637" s="14" t="str">
        <f>VLOOKUP(B39637, raw_departamento!$A$1:$B$16, 2, FALSE)</f>
        <v>Artículos del Hogar y Papel</v>
      </c>
    </row>
    <row r="39638" spans="1:9" ht="15.75" customHeight="1">
      <c r="A39638" s="70">
        <v>19</v>
      </c>
      <c r="B39638" s="70">
        <v>8</v>
      </c>
      <c r="C39638" s="71">
        <v>40389</v>
      </c>
      <c r="D39638" s="72">
        <v>43181.14</v>
      </c>
      <c r="E39638" s="73" t="b">
        <v>0</v>
      </c>
      <c r="F39638" s="14" t="str">
        <f t="shared" si="155"/>
        <v>2010-31</v>
      </c>
      <c r="G39638" s="74" t="str">
        <f>VLOOKUP($A39638,raw_tiendas!$A:$C,2,0)</f>
        <v>A</v>
      </c>
      <c r="H39638" s="14">
        <f>VLOOKUP($A39638,raw_tiendas!$A:$C,3,0)</f>
        <v>203819</v>
      </c>
      <c r="I39638" s="14" t="str">
        <f>VLOOKUP(B39638, raw_departamento!$A$1:$B$16, 2, FALSE)</f>
        <v>Artículos del Hogar y Papel</v>
      </c>
    </row>
    <row r="39639" spans="1:9" ht="15.75" customHeight="1">
      <c r="A39639" s="70">
        <v>19</v>
      </c>
      <c r="B39639" s="70">
        <v>8</v>
      </c>
      <c r="C39639" s="71">
        <v>40396</v>
      </c>
      <c r="D39639" s="72">
        <v>43497.64</v>
      </c>
      <c r="E39639" s="73" t="b">
        <v>0</v>
      </c>
      <c r="F39639" s="14" t="str">
        <f t="shared" si="155"/>
        <v>2010-32</v>
      </c>
      <c r="G39639" s="74" t="str">
        <f>VLOOKUP($A39639,raw_tiendas!$A:$C,2,0)</f>
        <v>A</v>
      </c>
      <c r="H39639" s="14">
        <f>VLOOKUP($A39639,raw_tiendas!$A:$C,3,0)</f>
        <v>203819</v>
      </c>
      <c r="I39639" s="14" t="str">
        <f>VLOOKUP(B39639, raw_departamento!$A$1:$B$16, 2, FALSE)</f>
        <v>Artículos del Hogar y Papel</v>
      </c>
    </row>
    <row r="39640" spans="1:9" ht="15.75" customHeight="1">
      <c r="A39640" s="70">
        <v>19</v>
      </c>
      <c r="B39640" s="70">
        <v>8</v>
      </c>
      <c r="C39640" s="71">
        <v>40403</v>
      </c>
      <c r="D39640" s="72">
        <v>41894.46</v>
      </c>
      <c r="E39640" s="73" t="b">
        <v>0</v>
      </c>
      <c r="F39640" s="14" t="str">
        <f t="shared" si="155"/>
        <v>2010-33</v>
      </c>
      <c r="G39640" s="74" t="str">
        <f>VLOOKUP($A39640,raw_tiendas!$A:$C,2,0)</f>
        <v>A</v>
      </c>
      <c r="H39640" s="14">
        <f>VLOOKUP($A39640,raw_tiendas!$A:$C,3,0)</f>
        <v>203819</v>
      </c>
      <c r="I39640" s="14" t="str">
        <f>VLOOKUP(B39640, raw_departamento!$A$1:$B$16, 2, FALSE)</f>
        <v>Artículos del Hogar y Papel</v>
      </c>
    </row>
    <row r="39641" spans="1:9" ht="15.75" customHeight="1">
      <c r="A39641" s="70">
        <v>19</v>
      </c>
      <c r="B39641" s="70">
        <v>8</v>
      </c>
      <c r="C39641" s="71">
        <v>40410</v>
      </c>
      <c r="D39641" s="72">
        <v>40159.040000000001</v>
      </c>
      <c r="E39641" s="73" t="b">
        <v>0</v>
      </c>
      <c r="F39641" s="14" t="str">
        <f t="shared" si="155"/>
        <v>2010-34</v>
      </c>
      <c r="G39641" s="74" t="str">
        <f>VLOOKUP($A39641,raw_tiendas!$A:$C,2,0)</f>
        <v>A</v>
      </c>
      <c r="H39641" s="14">
        <f>VLOOKUP($A39641,raw_tiendas!$A:$C,3,0)</f>
        <v>203819</v>
      </c>
      <c r="I39641" s="14" t="str">
        <f>VLOOKUP(B39641, raw_departamento!$A$1:$B$16, 2, FALSE)</f>
        <v>Artículos del Hogar y Papel</v>
      </c>
    </row>
    <row r="39642" spans="1:9" ht="15.75" customHeight="1">
      <c r="A39642" s="70">
        <v>19</v>
      </c>
      <c r="B39642" s="70">
        <v>8</v>
      </c>
      <c r="C39642" s="71">
        <v>40417</v>
      </c>
      <c r="D39642" s="72">
        <v>40638.26</v>
      </c>
      <c r="E39642" s="73" t="b">
        <v>0</v>
      </c>
      <c r="F39642" s="14" t="str">
        <f t="shared" si="155"/>
        <v>2010-35</v>
      </c>
      <c r="G39642" s="74" t="str">
        <f>VLOOKUP($A39642,raw_tiendas!$A:$C,2,0)</f>
        <v>A</v>
      </c>
      <c r="H39642" s="14">
        <f>VLOOKUP($A39642,raw_tiendas!$A:$C,3,0)</f>
        <v>203819</v>
      </c>
      <c r="I39642" s="14" t="str">
        <f>VLOOKUP(B39642, raw_departamento!$A$1:$B$16, 2, FALSE)</f>
        <v>Artículos del Hogar y Papel</v>
      </c>
    </row>
    <row r="39643" spans="1:9" ht="15.75" customHeight="1">
      <c r="A39643" s="70">
        <v>19</v>
      </c>
      <c r="B39643" s="70">
        <v>8</v>
      </c>
      <c r="C39643" s="71">
        <v>40424</v>
      </c>
      <c r="D39643" s="72">
        <v>41625.93</v>
      </c>
      <c r="E39643" s="73" t="b">
        <v>0</v>
      </c>
      <c r="F39643" s="14" t="str">
        <f t="shared" si="155"/>
        <v>2010-36</v>
      </c>
      <c r="G39643" s="74" t="str">
        <f>VLOOKUP($A39643,raw_tiendas!$A:$C,2,0)</f>
        <v>A</v>
      </c>
      <c r="H39643" s="14">
        <f>VLOOKUP($A39643,raw_tiendas!$A:$C,3,0)</f>
        <v>203819</v>
      </c>
      <c r="I39643" s="14" t="str">
        <f>VLOOKUP(B39643, raw_departamento!$A$1:$B$16, 2, FALSE)</f>
        <v>Artículos del Hogar y Papel</v>
      </c>
    </row>
    <row r="39644" spans="1:9" ht="15.75" customHeight="1">
      <c r="A39644" s="70">
        <v>19</v>
      </c>
      <c r="B39644" s="70">
        <v>8</v>
      </c>
      <c r="C39644" s="71">
        <v>40431</v>
      </c>
      <c r="D39644" s="72">
        <v>44531.89</v>
      </c>
      <c r="E39644" s="73" t="b">
        <v>1</v>
      </c>
      <c r="F39644" s="14" t="str">
        <f t="shared" si="155"/>
        <v>2010-37</v>
      </c>
      <c r="G39644" s="74" t="str">
        <f>VLOOKUP($A39644,raw_tiendas!$A:$C,2,0)</f>
        <v>A</v>
      </c>
      <c r="H39644" s="14">
        <f>VLOOKUP($A39644,raw_tiendas!$A:$C,3,0)</f>
        <v>203819</v>
      </c>
      <c r="I39644" s="14" t="str">
        <f>VLOOKUP(B39644, raw_departamento!$A$1:$B$16, 2, FALSE)</f>
        <v>Artículos del Hogar y Papel</v>
      </c>
    </row>
    <row r="39645" spans="1:9" ht="15.75" customHeight="1">
      <c r="A39645" s="70">
        <v>19</v>
      </c>
      <c r="B39645" s="70">
        <v>8</v>
      </c>
      <c r="C39645" s="71">
        <v>40438</v>
      </c>
      <c r="D39645" s="72">
        <v>44032.01</v>
      </c>
      <c r="E39645" s="73" t="b">
        <v>0</v>
      </c>
      <c r="F39645" s="14" t="str">
        <f t="shared" si="155"/>
        <v>2010-38</v>
      </c>
      <c r="G39645" s="74" t="str">
        <f>VLOOKUP($A39645,raw_tiendas!$A:$C,2,0)</f>
        <v>A</v>
      </c>
      <c r="H39645" s="14">
        <f>VLOOKUP($A39645,raw_tiendas!$A:$C,3,0)</f>
        <v>203819</v>
      </c>
      <c r="I39645" s="14" t="str">
        <f>VLOOKUP(B39645, raw_departamento!$A$1:$B$16, 2, FALSE)</f>
        <v>Artículos del Hogar y Papel</v>
      </c>
    </row>
    <row r="39646" spans="1:9" ht="15.75" customHeight="1">
      <c r="A39646" s="70">
        <v>19</v>
      </c>
      <c r="B39646" s="70">
        <v>8</v>
      </c>
      <c r="C39646" s="71">
        <v>40445</v>
      </c>
      <c r="D39646" s="72">
        <v>41540.93</v>
      </c>
      <c r="E39646" s="73" t="b">
        <v>0</v>
      </c>
      <c r="F39646" s="14" t="str">
        <f t="shared" si="155"/>
        <v>2010-39</v>
      </c>
      <c r="G39646" s="74" t="str">
        <f>VLOOKUP($A39646,raw_tiendas!$A:$C,2,0)</f>
        <v>A</v>
      </c>
      <c r="H39646" s="14">
        <f>VLOOKUP($A39646,raw_tiendas!$A:$C,3,0)</f>
        <v>203819</v>
      </c>
      <c r="I39646" s="14" t="str">
        <f>VLOOKUP(B39646, raw_departamento!$A$1:$B$16, 2, FALSE)</f>
        <v>Artículos del Hogar y Papel</v>
      </c>
    </row>
    <row r="39647" spans="1:9" ht="15.75" customHeight="1">
      <c r="A39647" s="70">
        <v>19</v>
      </c>
      <c r="B39647" s="70">
        <v>8</v>
      </c>
      <c r="C39647" s="71">
        <v>40452</v>
      </c>
      <c r="D39647" s="72">
        <v>43071.81</v>
      </c>
      <c r="E39647" s="73" t="b">
        <v>0</v>
      </c>
      <c r="F39647" s="14" t="str">
        <f t="shared" si="155"/>
        <v>2010-40</v>
      </c>
      <c r="G39647" s="74" t="str">
        <f>VLOOKUP($A39647,raw_tiendas!$A:$C,2,0)</f>
        <v>A</v>
      </c>
      <c r="H39647" s="14">
        <f>VLOOKUP($A39647,raw_tiendas!$A:$C,3,0)</f>
        <v>203819</v>
      </c>
      <c r="I39647" s="14" t="str">
        <f>VLOOKUP(B39647, raw_departamento!$A$1:$B$16, 2, FALSE)</f>
        <v>Artículos del Hogar y Papel</v>
      </c>
    </row>
    <row r="39648" spans="1:9" ht="15.75" customHeight="1">
      <c r="A39648" s="70">
        <v>19</v>
      </c>
      <c r="B39648" s="70">
        <v>8</v>
      </c>
      <c r="C39648" s="71">
        <v>40459</v>
      </c>
      <c r="D39648" s="72">
        <v>43589.32</v>
      </c>
      <c r="E39648" s="73" t="b">
        <v>0</v>
      </c>
      <c r="F39648" s="14" t="str">
        <f t="shared" si="155"/>
        <v>2010-41</v>
      </c>
      <c r="G39648" s="74" t="str">
        <f>VLOOKUP($A39648,raw_tiendas!$A:$C,2,0)</f>
        <v>A</v>
      </c>
      <c r="H39648" s="14">
        <f>VLOOKUP($A39648,raw_tiendas!$A:$C,3,0)</f>
        <v>203819</v>
      </c>
      <c r="I39648" s="14" t="str">
        <f>VLOOKUP(B39648, raw_departamento!$A$1:$B$16, 2, FALSE)</f>
        <v>Artículos del Hogar y Papel</v>
      </c>
    </row>
    <row r="39649" spans="1:9" ht="15.75" customHeight="1">
      <c r="A39649" s="70">
        <v>19</v>
      </c>
      <c r="B39649" s="70">
        <v>8</v>
      </c>
      <c r="C39649" s="71">
        <v>40466</v>
      </c>
      <c r="D39649" s="72">
        <v>42554.97</v>
      </c>
      <c r="E39649" s="73" t="b">
        <v>0</v>
      </c>
      <c r="F39649" s="14" t="str">
        <f t="shared" si="155"/>
        <v>2010-42</v>
      </c>
      <c r="G39649" s="74" t="str">
        <f>VLOOKUP($A39649,raw_tiendas!$A:$C,2,0)</f>
        <v>A</v>
      </c>
      <c r="H39649" s="14">
        <f>VLOOKUP($A39649,raw_tiendas!$A:$C,3,0)</f>
        <v>203819</v>
      </c>
      <c r="I39649" s="14" t="str">
        <f>VLOOKUP(B39649, raw_departamento!$A$1:$B$16, 2, FALSE)</f>
        <v>Artículos del Hogar y Papel</v>
      </c>
    </row>
    <row r="39650" spans="1:9" ht="15.75" customHeight="1">
      <c r="A39650" s="70">
        <v>19</v>
      </c>
      <c r="B39650" s="70">
        <v>8</v>
      </c>
      <c r="C39650" s="71">
        <v>40473</v>
      </c>
      <c r="D39650" s="72">
        <v>40478.53</v>
      </c>
      <c r="E39650" s="73" t="b">
        <v>0</v>
      </c>
      <c r="F39650" s="14" t="str">
        <f t="shared" si="155"/>
        <v>2010-43</v>
      </c>
      <c r="G39650" s="74" t="str">
        <f>VLOOKUP($A39650,raw_tiendas!$A:$C,2,0)</f>
        <v>A</v>
      </c>
      <c r="H39650" s="14">
        <f>VLOOKUP($A39650,raw_tiendas!$A:$C,3,0)</f>
        <v>203819</v>
      </c>
      <c r="I39650" s="14" t="str">
        <f>VLOOKUP(B39650, raw_departamento!$A$1:$B$16, 2, FALSE)</f>
        <v>Artículos del Hogar y Papel</v>
      </c>
    </row>
    <row r="39651" spans="1:9" ht="15.75" customHeight="1">
      <c r="A39651" s="70">
        <v>19</v>
      </c>
      <c r="B39651" s="70">
        <v>8</v>
      </c>
      <c r="C39651" s="71">
        <v>40480</v>
      </c>
      <c r="D39651" s="72">
        <v>42842.01</v>
      </c>
      <c r="E39651" s="73" t="b">
        <v>0</v>
      </c>
      <c r="F39651" s="14" t="str">
        <f t="shared" si="155"/>
        <v>2010-44</v>
      </c>
      <c r="G39651" s="74" t="str">
        <f>VLOOKUP($A39651,raw_tiendas!$A:$C,2,0)</f>
        <v>A</v>
      </c>
      <c r="H39651" s="14">
        <f>VLOOKUP($A39651,raw_tiendas!$A:$C,3,0)</f>
        <v>203819</v>
      </c>
      <c r="I39651" s="14" t="str">
        <f>VLOOKUP(B39651, raw_departamento!$A$1:$B$16, 2, FALSE)</f>
        <v>Artículos del Hogar y Papel</v>
      </c>
    </row>
    <row r="39652" spans="1:9" ht="15.75" customHeight="1">
      <c r="A39652" s="70">
        <v>19</v>
      </c>
      <c r="B39652" s="70">
        <v>8</v>
      </c>
      <c r="C39652" s="71">
        <v>40487</v>
      </c>
      <c r="D39652" s="72">
        <v>44255.65</v>
      </c>
      <c r="E39652" s="73" t="b">
        <v>0</v>
      </c>
      <c r="F39652" s="14" t="str">
        <f t="shared" si="155"/>
        <v>2010-45</v>
      </c>
      <c r="G39652" s="74" t="str">
        <f>VLOOKUP($A39652,raw_tiendas!$A:$C,2,0)</f>
        <v>A</v>
      </c>
      <c r="H39652" s="14">
        <f>VLOOKUP($A39652,raw_tiendas!$A:$C,3,0)</f>
        <v>203819</v>
      </c>
      <c r="I39652" s="14" t="str">
        <f>VLOOKUP(B39652, raw_departamento!$A$1:$B$16, 2, FALSE)</f>
        <v>Artículos del Hogar y Papel</v>
      </c>
    </row>
    <row r="39653" spans="1:9" ht="15.75" customHeight="1">
      <c r="A39653" s="70">
        <v>19</v>
      </c>
      <c r="B39653" s="70">
        <v>8</v>
      </c>
      <c r="C39653" s="71">
        <v>40494</v>
      </c>
      <c r="D39653" s="72">
        <v>42275.39</v>
      </c>
      <c r="E39653" s="73" t="b">
        <v>0</v>
      </c>
      <c r="F39653" s="14" t="str">
        <f t="shared" si="155"/>
        <v>2010-46</v>
      </c>
      <c r="G39653" s="74" t="str">
        <f>VLOOKUP($A39653,raw_tiendas!$A:$C,2,0)</f>
        <v>A</v>
      </c>
      <c r="H39653" s="14">
        <f>VLOOKUP($A39653,raw_tiendas!$A:$C,3,0)</f>
        <v>203819</v>
      </c>
      <c r="I39653" s="14" t="str">
        <f>VLOOKUP(B39653, raw_departamento!$A$1:$B$16, 2, FALSE)</f>
        <v>Artículos del Hogar y Papel</v>
      </c>
    </row>
    <row r="39654" spans="1:9" ht="15.75" customHeight="1">
      <c r="A39654" s="70">
        <v>19</v>
      </c>
      <c r="B39654" s="70">
        <v>8</v>
      </c>
      <c r="C39654" s="71">
        <v>40501</v>
      </c>
      <c r="D39654" s="72">
        <v>41601.620000000003</v>
      </c>
      <c r="E39654" s="73" t="b">
        <v>0</v>
      </c>
      <c r="F39654" s="14" t="str">
        <f t="shared" si="155"/>
        <v>2010-47</v>
      </c>
      <c r="G39654" s="74" t="str">
        <f>VLOOKUP($A39654,raw_tiendas!$A:$C,2,0)</f>
        <v>A</v>
      </c>
      <c r="H39654" s="14">
        <f>VLOOKUP($A39654,raw_tiendas!$A:$C,3,0)</f>
        <v>203819</v>
      </c>
      <c r="I39654" s="14" t="str">
        <f>VLOOKUP(B39654, raw_departamento!$A$1:$B$16, 2, FALSE)</f>
        <v>Artículos del Hogar y Papel</v>
      </c>
    </row>
    <row r="39655" spans="1:9" ht="15.75" customHeight="1">
      <c r="A39655" s="70">
        <v>19</v>
      </c>
      <c r="B39655" s="70">
        <v>8</v>
      </c>
      <c r="C39655" s="71">
        <v>40508</v>
      </c>
      <c r="D39655" s="72">
        <v>41233.410000000003</v>
      </c>
      <c r="E39655" s="73" t="b">
        <v>1</v>
      </c>
      <c r="F39655" s="14" t="str">
        <f t="shared" si="155"/>
        <v>2010-48</v>
      </c>
      <c r="G39655" s="74" t="str">
        <f>VLOOKUP($A39655,raw_tiendas!$A:$C,2,0)</f>
        <v>A</v>
      </c>
      <c r="H39655" s="14">
        <f>VLOOKUP($A39655,raw_tiendas!$A:$C,3,0)</f>
        <v>203819</v>
      </c>
      <c r="I39655" s="14" t="str">
        <f>VLOOKUP(B39655, raw_departamento!$A$1:$B$16, 2, FALSE)</f>
        <v>Artículos del Hogar y Papel</v>
      </c>
    </row>
    <row r="39656" spans="1:9" ht="15.75" customHeight="1">
      <c r="A39656" s="70">
        <v>19</v>
      </c>
      <c r="B39656" s="70">
        <v>8</v>
      </c>
      <c r="C39656" s="71">
        <v>40515</v>
      </c>
      <c r="D39656" s="72">
        <v>42372.3</v>
      </c>
      <c r="E39656" s="73" t="b">
        <v>0</v>
      </c>
      <c r="F39656" s="14" t="str">
        <f t="shared" si="155"/>
        <v>2010-49</v>
      </c>
      <c r="G39656" s="74" t="str">
        <f>VLOOKUP($A39656,raw_tiendas!$A:$C,2,0)</f>
        <v>A</v>
      </c>
      <c r="H39656" s="14">
        <f>VLOOKUP($A39656,raw_tiendas!$A:$C,3,0)</f>
        <v>203819</v>
      </c>
      <c r="I39656" s="14" t="str">
        <f>VLOOKUP(B39656, raw_departamento!$A$1:$B$16, 2, FALSE)</f>
        <v>Artículos del Hogar y Papel</v>
      </c>
    </row>
    <row r="39657" spans="1:9" ht="15.75" customHeight="1">
      <c r="A39657" s="70">
        <v>19</v>
      </c>
      <c r="B39657" s="70">
        <v>8</v>
      </c>
      <c r="C39657" s="71">
        <v>40522</v>
      </c>
      <c r="D39657" s="72">
        <v>48503.44</v>
      </c>
      <c r="E39657" s="73" t="b">
        <v>0</v>
      </c>
      <c r="F39657" s="14" t="str">
        <f t="shared" si="155"/>
        <v>2010-50</v>
      </c>
      <c r="G39657" s="74" t="str">
        <f>VLOOKUP($A39657,raw_tiendas!$A:$C,2,0)</f>
        <v>A</v>
      </c>
      <c r="H39657" s="14">
        <f>VLOOKUP($A39657,raw_tiendas!$A:$C,3,0)</f>
        <v>203819</v>
      </c>
      <c r="I39657" s="14" t="str">
        <f>VLOOKUP(B39657, raw_departamento!$A$1:$B$16, 2, FALSE)</f>
        <v>Artículos del Hogar y Papel</v>
      </c>
    </row>
    <row r="39658" spans="1:9" ht="15.75" customHeight="1">
      <c r="A39658" s="70">
        <v>19</v>
      </c>
      <c r="B39658" s="70">
        <v>8</v>
      </c>
      <c r="C39658" s="71">
        <v>40529</v>
      </c>
      <c r="D39658" s="72">
        <v>48995.82</v>
      </c>
      <c r="E39658" s="73" t="b">
        <v>0</v>
      </c>
      <c r="F39658" s="14" t="str">
        <f t="shared" si="155"/>
        <v>2010-51</v>
      </c>
      <c r="G39658" s="74" t="str">
        <f>VLOOKUP($A39658,raw_tiendas!$A:$C,2,0)</f>
        <v>A</v>
      </c>
      <c r="H39658" s="14">
        <f>VLOOKUP($A39658,raw_tiendas!$A:$C,3,0)</f>
        <v>203819</v>
      </c>
      <c r="I39658" s="14" t="str">
        <f>VLOOKUP(B39658, raw_departamento!$A$1:$B$16, 2, FALSE)</f>
        <v>Artículos del Hogar y Papel</v>
      </c>
    </row>
    <row r="39659" spans="1:9" ht="15.75" customHeight="1">
      <c r="A39659" s="70">
        <v>19</v>
      </c>
      <c r="B39659" s="70">
        <v>8</v>
      </c>
      <c r="C39659" s="71">
        <v>40536</v>
      </c>
      <c r="D39659" s="72">
        <v>62278.75</v>
      </c>
      <c r="E39659" s="73" t="b">
        <v>0</v>
      </c>
      <c r="F39659" s="14" t="str">
        <f t="shared" si="155"/>
        <v>2010-52</v>
      </c>
      <c r="G39659" s="74" t="str">
        <f>VLOOKUP($A39659,raw_tiendas!$A:$C,2,0)</f>
        <v>A</v>
      </c>
      <c r="H39659" s="14">
        <f>VLOOKUP($A39659,raw_tiendas!$A:$C,3,0)</f>
        <v>203819</v>
      </c>
      <c r="I39659" s="14" t="str">
        <f>VLOOKUP(B39659, raw_departamento!$A$1:$B$16, 2, FALSE)</f>
        <v>Artículos del Hogar y Papel</v>
      </c>
    </row>
    <row r="39660" spans="1:9" ht="15.75" customHeight="1">
      <c r="A39660" s="70">
        <v>19</v>
      </c>
      <c r="B39660" s="70">
        <v>8</v>
      </c>
      <c r="C39660" s="71">
        <v>40543</v>
      </c>
      <c r="D39660" s="72">
        <v>38026.43</v>
      </c>
      <c r="E39660" s="73" t="b">
        <v>1</v>
      </c>
      <c r="F39660" s="14" t="str">
        <f t="shared" si="155"/>
        <v>2010-53</v>
      </c>
      <c r="G39660" s="74" t="str">
        <f>VLOOKUP($A39660,raw_tiendas!$A:$C,2,0)</f>
        <v>A</v>
      </c>
      <c r="H39660" s="14">
        <f>VLOOKUP($A39660,raw_tiendas!$A:$C,3,0)</f>
        <v>203819</v>
      </c>
      <c r="I39660" s="14" t="str">
        <f>VLOOKUP(B39660, raw_departamento!$A$1:$B$16, 2, FALSE)</f>
        <v>Artículos del Hogar y Papel</v>
      </c>
    </row>
    <row r="39661" spans="1:9" ht="15.75" customHeight="1">
      <c r="A39661" s="70">
        <v>19</v>
      </c>
      <c r="B39661" s="70">
        <v>8</v>
      </c>
      <c r="C39661" s="71">
        <v>40550</v>
      </c>
      <c r="D39661" s="72">
        <v>38257.449999999997</v>
      </c>
      <c r="E39661" s="73" t="b">
        <v>0</v>
      </c>
      <c r="F39661" s="14" t="str">
        <f t="shared" si="155"/>
        <v>2011-02</v>
      </c>
      <c r="G39661" s="74" t="str">
        <f>VLOOKUP($A39661,raw_tiendas!$A:$C,2,0)</f>
        <v>A</v>
      </c>
      <c r="H39661" s="14">
        <f>VLOOKUP($A39661,raw_tiendas!$A:$C,3,0)</f>
        <v>203819</v>
      </c>
      <c r="I39661" s="14" t="str">
        <f>VLOOKUP(B39661, raw_departamento!$A$1:$B$16, 2, FALSE)</f>
        <v>Artículos del Hogar y Papel</v>
      </c>
    </row>
    <row r="39662" spans="1:9" ht="15.75" customHeight="1">
      <c r="A39662" s="70">
        <v>19</v>
      </c>
      <c r="B39662" s="70">
        <v>8</v>
      </c>
      <c r="C39662" s="71">
        <v>40557</v>
      </c>
      <c r="D39662" s="72">
        <v>39152.74</v>
      </c>
      <c r="E39662" s="73" t="b">
        <v>0</v>
      </c>
      <c r="F39662" s="14" t="str">
        <f t="shared" si="155"/>
        <v>2011-03</v>
      </c>
      <c r="G39662" s="74" t="str">
        <f>VLOOKUP($A39662,raw_tiendas!$A:$C,2,0)</f>
        <v>A</v>
      </c>
      <c r="H39662" s="14">
        <f>VLOOKUP($A39662,raw_tiendas!$A:$C,3,0)</f>
        <v>203819</v>
      </c>
      <c r="I39662" s="14" t="str">
        <f>VLOOKUP(B39662, raw_departamento!$A$1:$B$16, 2, FALSE)</f>
        <v>Artículos del Hogar y Papel</v>
      </c>
    </row>
    <row r="39663" spans="1:9" ht="15.75" customHeight="1">
      <c r="A39663" s="70">
        <v>19</v>
      </c>
      <c r="B39663" s="70">
        <v>8</v>
      </c>
      <c r="C39663" s="71">
        <v>40564</v>
      </c>
      <c r="D39663" s="72">
        <v>39204.22</v>
      </c>
      <c r="E39663" s="73" t="b">
        <v>0</v>
      </c>
      <c r="F39663" s="14" t="str">
        <f t="shared" si="155"/>
        <v>2011-04</v>
      </c>
      <c r="G39663" s="74" t="str">
        <f>VLOOKUP($A39663,raw_tiendas!$A:$C,2,0)</f>
        <v>A</v>
      </c>
      <c r="H39663" s="14">
        <f>VLOOKUP($A39663,raw_tiendas!$A:$C,3,0)</f>
        <v>203819</v>
      </c>
      <c r="I39663" s="14" t="str">
        <f>VLOOKUP(B39663, raw_departamento!$A$1:$B$16, 2, FALSE)</f>
        <v>Artículos del Hogar y Papel</v>
      </c>
    </row>
    <row r="39664" spans="1:9" ht="15.75" customHeight="1">
      <c r="A39664" s="70">
        <v>19</v>
      </c>
      <c r="B39664" s="70">
        <v>8</v>
      </c>
      <c r="C39664" s="71">
        <v>40571</v>
      </c>
      <c r="D39664" s="72">
        <v>41259.629999999997</v>
      </c>
      <c r="E39664" s="73" t="b">
        <v>0</v>
      </c>
      <c r="F39664" s="14" t="str">
        <f t="shared" si="155"/>
        <v>2011-05</v>
      </c>
      <c r="G39664" s="74" t="str">
        <f>VLOOKUP($A39664,raw_tiendas!$A:$C,2,0)</f>
        <v>A</v>
      </c>
      <c r="H39664" s="14">
        <f>VLOOKUP($A39664,raw_tiendas!$A:$C,3,0)</f>
        <v>203819</v>
      </c>
      <c r="I39664" s="14" t="str">
        <f>VLOOKUP(B39664, raw_departamento!$A$1:$B$16, 2, FALSE)</f>
        <v>Artículos del Hogar y Papel</v>
      </c>
    </row>
    <row r="39665" spans="1:9" ht="15.75" customHeight="1">
      <c r="A39665" s="70">
        <v>19</v>
      </c>
      <c r="B39665" s="70">
        <v>8</v>
      </c>
      <c r="C39665" s="71">
        <v>40578</v>
      </c>
      <c r="D39665" s="72">
        <v>41865.33</v>
      </c>
      <c r="E39665" s="73" t="b">
        <v>0</v>
      </c>
      <c r="F39665" s="14" t="str">
        <f t="shared" si="155"/>
        <v>2011-06</v>
      </c>
      <c r="G39665" s="74" t="str">
        <f>VLOOKUP($A39665,raw_tiendas!$A:$C,2,0)</f>
        <v>A</v>
      </c>
      <c r="H39665" s="14">
        <f>VLOOKUP($A39665,raw_tiendas!$A:$C,3,0)</f>
        <v>203819</v>
      </c>
      <c r="I39665" s="14" t="str">
        <f>VLOOKUP(B39665, raw_departamento!$A$1:$B$16, 2, FALSE)</f>
        <v>Artículos del Hogar y Papel</v>
      </c>
    </row>
    <row r="39666" spans="1:9" ht="15.75" customHeight="1">
      <c r="A39666" s="70">
        <v>19</v>
      </c>
      <c r="B39666" s="70">
        <v>8</v>
      </c>
      <c r="C39666" s="71">
        <v>40585</v>
      </c>
      <c r="D39666" s="72">
        <v>42786.080000000002</v>
      </c>
      <c r="E39666" s="73" t="b">
        <v>1</v>
      </c>
      <c r="F39666" s="14" t="str">
        <f t="shared" si="155"/>
        <v>2011-07</v>
      </c>
      <c r="G39666" s="74" t="str">
        <f>VLOOKUP($A39666,raw_tiendas!$A:$C,2,0)</f>
        <v>A</v>
      </c>
      <c r="H39666" s="14">
        <f>VLOOKUP($A39666,raw_tiendas!$A:$C,3,0)</f>
        <v>203819</v>
      </c>
      <c r="I39666" s="14" t="str">
        <f>VLOOKUP(B39666, raw_departamento!$A$1:$B$16, 2, FALSE)</f>
        <v>Artículos del Hogar y Papel</v>
      </c>
    </row>
    <row r="39667" spans="1:9" ht="15.75" customHeight="1">
      <c r="A39667" s="70">
        <v>19</v>
      </c>
      <c r="B39667" s="70">
        <v>8</v>
      </c>
      <c r="C39667" s="71">
        <v>40592</v>
      </c>
      <c r="D39667" s="72">
        <v>41912.32</v>
      </c>
      <c r="E39667" s="73" t="b">
        <v>0</v>
      </c>
      <c r="F39667" s="14" t="str">
        <f t="shared" si="155"/>
        <v>2011-08</v>
      </c>
      <c r="G39667" s="74" t="str">
        <f>VLOOKUP($A39667,raw_tiendas!$A:$C,2,0)</f>
        <v>A</v>
      </c>
      <c r="H39667" s="14">
        <f>VLOOKUP($A39667,raw_tiendas!$A:$C,3,0)</f>
        <v>203819</v>
      </c>
      <c r="I39667" s="14" t="str">
        <f>VLOOKUP(B39667, raw_departamento!$A$1:$B$16, 2, FALSE)</f>
        <v>Artículos del Hogar y Papel</v>
      </c>
    </row>
    <row r="39668" spans="1:9" ht="15.75" customHeight="1">
      <c r="A39668" s="70">
        <v>19</v>
      </c>
      <c r="B39668" s="70">
        <v>8</v>
      </c>
      <c r="C39668" s="71">
        <v>40599</v>
      </c>
      <c r="D39668" s="72">
        <v>38032.85</v>
      </c>
      <c r="E39668" s="73" t="b">
        <v>0</v>
      </c>
      <c r="F39668" s="14" t="str">
        <f t="shared" si="155"/>
        <v>2011-09</v>
      </c>
      <c r="G39668" s="74" t="str">
        <f>VLOOKUP($A39668,raw_tiendas!$A:$C,2,0)</f>
        <v>A</v>
      </c>
      <c r="H39668" s="14">
        <f>VLOOKUP($A39668,raw_tiendas!$A:$C,3,0)</f>
        <v>203819</v>
      </c>
      <c r="I39668" s="14" t="str">
        <f>VLOOKUP(B39668, raw_departamento!$A$1:$B$16, 2, FALSE)</f>
        <v>Artículos del Hogar y Papel</v>
      </c>
    </row>
    <row r="39669" spans="1:9" ht="15.75" customHeight="1">
      <c r="A39669" s="70">
        <v>19</v>
      </c>
      <c r="B39669" s="70">
        <v>8</v>
      </c>
      <c r="C39669" s="71">
        <v>40606</v>
      </c>
      <c r="D39669" s="72">
        <v>45049.11</v>
      </c>
      <c r="E39669" s="73" t="b">
        <v>0</v>
      </c>
      <c r="F39669" s="14" t="str">
        <f t="shared" si="155"/>
        <v>2011-10</v>
      </c>
      <c r="G39669" s="74" t="str">
        <f>VLOOKUP($A39669,raw_tiendas!$A:$C,2,0)</f>
        <v>A</v>
      </c>
      <c r="H39669" s="14">
        <f>VLOOKUP($A39669,raw_tiendas!$A:$C,3,0)</f>
        <v>203819</v>
      </c>
      <c r="I39669" s="14" t="str">
        <f>VLOOKUP(B39669, raw_departamento!$A$1:$B$16, 2, FALSE)</f>
        <v>Artículos del Hogar y Papel</v>
      </c>
    </row>
    <row r="39670" spans="1:9" ht="15.75" customHeight="1">
      <c r="A39670" s="70">
        <v>19</v>
      </c>
      <c r="B39670" s="70">
        <v>8</v>
      </c>
      <c r="C39670" s="71">
        <v>40613</v>
      </c>
      <c r="D39670" s="72">
        <v>41517.160000000003</v>
      </c>
      <c r="E39670" s="73" t="b">
        <v>0</v>
      </c>
      <c r="F39670" s="14" t="str">
        <f t="shared" si="155"/>
        <v>2011-11</v>
      </c>
      <c r="G39670" s="74" t="str">
        <f>VLOOKUP($A39670,raw_tiendas!$A:$C,2,0)</f>
        <v>A</v>
      </c>
      <c r="H39670" s="14">
        <f>VLOOKUP($A39670,raw_tiendas!$A:$C,3,0)</f>
        <v>203819</v>
      </c>
      <c r="I39670" s="14" t="str">
        <f>VLOOKUP(B39670, raw_departamento!$A$1:$B$16, 2, FALSE)</f>
        <v>Artículos del Hogar y Papel</v>
      </c>
    </row>
    <row r="39671" spans="1:9" ht="15.75" customHeight="1">
      <c r="A39671" s="70">
        <v>19</v>
      </c>
      <c r="B39671" s="70">
        <v>8</v>
      </c>
      <c r="C39671" s="71">
        <v>40620</v>
      </c>
      <c r="D39671" s="72">
        <v>40852.74</v>
      </c>
      <c r="E39671" s="73" t="b">
        <v>0</v>
      </c>
      <c r="F39671" s="14" t="str">
        <f t="shared" si="155"/>
        <v>2011-12</v>
      </c>
      <c r="G39671" s="74" t="str">
        <f>VLOOKUP($A39671,raw_tiendas!$A:$C,2,0)</f>
        <v>A</v>
      </c>
      <c r="H39671" s="14">
        <f>VLOOKUP($A39671,raw_tiendas!$A:$C,3,0)</f>
        <v>203819</v>
      </c>
      <c r="I39671" s="14" t="str">
        <f>VLOOKUP(B39671, raw_departamento!$A$1:$B$16, 2, FALSE)</f>
        <v>Artículos del Hogar y Papel</v>
      </c>
    </row>
    <row r="39672" spans="1:9" ht="15.75" customHeight="1">
      <c r="A39672" s="70">
        <v>19</v>
      </c>
      <c r="B39672" s="70">
        <v>8</v>
      </c>
      <c r="C39672" s="71">
        <v>40627</v>
      </c>
      <c r="D39672" s="72">
        <v>40983.599999999999</v>
      </c>
      <c r="E39672" s="73" t="b">
        <v>0</v>
      </c>
      <c r="F39672" s="14" t="str">
        <f t="shared" si="155"/>
        <v>2011-13</v>
      </c>
      <c r="G39672" s="74" t="str">
        <f>VLOOKUP($A39672,raw_tiendas!$A:$C,2,0)</f>
        <v>A</v>
      </c>
      <c r="H39672" s="14">
        <f>VLOOKUP($A39672,raw_tiendas!$A:$C,3,0)</f>
        <v>203819</v>
      </c>
      <c r="I39672" s="14" t="str">
        <f>VLOOKUP(B39672, raw_departamento!$A$1:$B$16, 2, FALSE)</f>
        <v>Artículos del Hogar y Papel</v>
      </c>
    </row>
    <row r="39673" spans="1:9" ht="15.75" customHeight="1">
      <c r="A39673" s="70">
        <v>19</v>
      </c>
      <c r="B39673" s="70">
        <v>8</v>
      </c>
      <c r="C39673" s="71">
        <v>40634</v>
      </c>
      <c r="D39673" s="72">
        <v>43407.05</v>
      </c>
      <c r="E39673" s="73" t="b">
        <v>0</v>
      </c>
      <c r="F39673" s="14" t="str">
        <f t="shared" si="155"/>
        <v>2011-14</v>
      </c>
      <c r="G39673" s="74" t="str">
        <f>VLOOKUP($A39673,raw_tiendas!$A:$C,2,0)</f>
        <v>A</v>
      </c>
      <c r="H39673" s="14">
        <f>VLOOKUP($A39673,raw_tiendas!$A:$C,3,0)</f>
        <v>203819</v>
      </c>
      <c r="I39673" s="14" t="str">
        <f>VLOOKUP(B39673, raw_departamento!$A$1:$B$16, 2, FALSE)</f>
        <v>Artículos del Hogar y Papel</v>
      </c>
    </row>
    <row r="39674" spans="1:9" ht="15.75" customHeight="1">
      <c r="A39674" s="70">
        <v>19</v>
      </c>
      <c r="B39674" s="70">
        <v>8</v>
      </c>
      <c r="C39674" s="71">
        <v>40641</v>
      </c>
      <c r="D39674" s="72">
        <v>41232.32</v>
      </c>
      <c r="E39674" s="73" t="b">
        <v>0</v>
      </c>
      <c r="F39674" s="14" t="str">
        <f t="shared" si="155"/>
        <v>2011-15</v>
      </c>
      <c r="G39674" s="74" t="str">
        <f>VLOOKUP($A39674,raw_tiendas!$A:$C,2,0)</f>
        <v>A</v>
      </c>
      <c r="H39674" s="14">
        <f>VLOOKUP($A39674,raw_tiendas!$A:$C,3,0)</f>
        <v>203819</v>
      </c>
      <c r="I39674" s="14" t="str">
        <f>VLOOKUP(B39674, raw_departamento!$A$1:$B$16, 2, FALSE)</f>
        <v>Artículos del Hogar y Papel</v>
      </c>
    </row>
    <row r="39675" spans="1:9" ht="15.75" customHeight="1">
      <c r="A39675" s="70">
        <v>19</v>
      </c>
      <c r="B39675" s="70">
        <v>8</v>
      </c>
      <c r="C39675" s="71">
        <v>40648</v>
      </c>
      <c r="D39675" s="72">
        <v>39767.22</v>
      </c>
      <c r="E39675" s="73" t="b">
        <v>0</v>
      </c>
      <c r="F39675" s="14" t="str">
        <f t="shared" si="155"/>
        <v>2011-16</v>
      </c>
      <c r="G39675" s="74" t="str">
        <f>VLOOKUP($A39675,raw_tiendas!$A:$C,2,0)</f>
        <v>A</v>
      </c>
      <c r="H39675" s="14">
        <f>VLOOKUP($A39675,raw_tiendas!$A:$C,3,0)</f>
        <v>203819</v>
      </c>
      <c r="I39675" s="14" t="str">
        <f>VLOOKUP(B39675, raw_departamento!$A$1:$B$16, 2, FALSE)</f>
        <v>Artículos del Hogar y Papel</v>
      </c>
    </row>
    <row r="39676" spans="1:9" ht="15.75" customHeight="1">
      <c r="A39676" s="70">
        <v>19</v>
      </c>
      <c r="B39676" s="70">
        <v>8</v>
      </c>
      <c r="C39676" s="71">
        <v>40655</v>
      </c>
      <c r="D39676" s="72">
        <v>43053.98</v>
      </c>
      <c r="E39676" s="73" t="b">
        <v>0</v>
      </c>
      <c r="F39676" s="14" t="str">
        <f t="shared" si="155"/>
        <v>2011-17</v>
      </c>
      <c r="G39676" s="74" t="str">
        <f>VLOOKUP($A39676,raw_tiendas!$A:$C,2,0)</f>
        <v>A</v>
      </c>
      <c r="H39676" s="14">
        <f>VLOOKUP($A39676,raw_tiendas!$A:$C,3,0)</f>
        <v>203819</v>
      </c>
      <c r="I39676" s="14" t="str">
        <f>VLOOKUP(B39676, raw_departamento!$A$1:$B$16, 2, FALSE)</f>
        <v>Artículos del Hogar y Papel</v>
      </c>
    </row>
    <row r="39677" spans="1:9" ht="15.75" customHeight="1">
      <c r="A39677" s="70">
        <v>19</v>
      </c>
      <c r="B39677" s="70">
        <v>8</v>
      </c>
      <c r="C39677" s="71">
        <v>40662</v>
      </c>
      <c r="D39677" s="72">
        <v>37202.53</v>
      </c>
      <c r="E39677" s="73" t="b">
        <v>0</v>
      </c>
      <c r="F39677" s="14" t="str">
        <f t="shared" si="155"/>
        <v>2011-18</v>
      </c>
      <c r="G39677" s="74" t="str">
        <f>VLOOKUP($A39677,raw_tiendas!$A:$C,2,0)</f>
        <v>A</v>
      </c>
      <c r="H39677" s="14">
        <f>VLOOKUP($A39677,raw_tiendas!$A:$C,3,0)</f>
        <v>203819</v>
      </c>
      <c r="I39677" s="14" t="str">
        <f>VLOOKUP(B39677, raw_departamento!$A$1:$B$16, 2, FALSE)</f>
        <v>Artículos del Hogar y Papel</v>
      </c>
    </row>
    <row r="39678" spans="1:9" ht="15.75" customHeight="1">
      <c r="A39678" s="70">
        <v>19</v>
      </c>
      <c r="B39678" s="70">
        <v>8</v>
      </c>
      <c r="C39678" s="71">
        <v>40669</v>
      </c>
      <c r="D39678" s="72">
        <v>43059.49</v>
      </c>
      <c r="E39678" s="73" t="b">
        <v>0</v>
      </c>
      <c r="F39678" s="14" t="str">
        <f t="shared" si="155"/>
        <v>2011-19</v>
      </c>
      <c r="G39678" s="74" t="str">
        <f>VLOOKUP($A39678,raw_tiendas!$A:$C,2,0)</f>
        <v>A</v>
      </c>
      <c r="H39678" s="14">
        <f>VLOOKUP($A39678,raw_tiendas!$A:$C,3,0)</f>
        <v>203819</v>
      </c>
      <c r="I39678" s="14" t="str">
        <f>VLOOKUP(B39678, raw_departamento!$A$1:$B$16, 2, FALSE)</f>
        <v>Artículos del Hogar y Papel</v>
      </c>
    </row>
    <row r="39679" spans="1:9" ht="15.75" customHeight="1">
      <c r="A39679" s="70">
        <v>19</v>
      </c>
      <c r="B39679" s="70">
        <v>8</v>
      </c>
      <c r="C39679" s="71">
        <v>40676</v>
      </c>
      <c r="D39679" s="72">
        <v>38660.17</v>
      </c>
      <c r="E39679" s="73" t="b">
        <v>0</v>
      </c>
      <c r="F39679" s="14" t="str">
        <f t="shared" si="155"/>
        <v>2011-20</v>
      </c>
      <c r="G39679" s="74" t="str">
        <f>VLOOKUP($A39679,raw_tiendas!$A:$C,2,0)</f>
        <v>A</v>
      </c>
      <c r="H39679" s="14">
        <f>VLOOKUP($A39679,raw_tiendas!$A:$C,3,0)</f>
        <v>203819</v>
      </c>
      <c r="I39679" s="14" t="str">
        <f>VLOOKUP(B39679, raw_departamento!$A$1:$B$16, 2, FALSE)</f>
        <v>Artículos del Hogar y Papel</v>
      </c>
    </row>
    <row r="39680" spans="1:9" ht="15.75" customHeight="1">
      <c r="A39680" s="70">
        <v>19</v>
      </c>
      <c r="B39680" s="70">
        <v>8</v>
      </c>
      <c r="C39680" s="71">
        <v>40683</v>
      </c>
      <c r="D39680" s="72">
        <v>41148.769999999997</v>
      </c>
      <c r="E39680" s="73" t="b">
        <v>0</v>
      </c>
      <c r="F39680" s="14" t="str">
        <f t="shared" si="155"/>
        <v>2011-21</v>
      </c>
      <c r="G39680" s="74" t="str">
        <f>VLOOKUP($A39680,raw_tiendas!$A:$C,2,0)</f>
        <v>A</v>
      </c>
      <c r="H39680" s="14">
        <f>VLOOKUP($A39680,raw_tiendas!$A:$C,3,0)</f>
        <v>203819</v>
      </c>
      <c r="I39680" s="14" t="str">
        <f>VLOOKUP(B39680, raw_departamento!$A$1:$B$16, 2, FALSE)</f>
        <v>Artículos del Hogar y Papel</v>
      </c>
    </row>
    <row r="39681" spans="1:9" ht="15.75" customHeight="1">
      <c r="A39681" s="70">
        <v>19</v>
      </c>
      <c r="B39681" s="70">
        <v>8</v>
      </c>
      <c r="C39681" s="71">
        <v>40690</v>
      </c>
      <c r="D39681" s="72">
        <v>43042.47</v>
      </c>
      <c r="E39681" s="73" t="b">
        <v>0</v>
      </c>
      <c r="F39681" s="14" t="str">
        <f t="shared" si="155"/>
        <v>2011-22</v>
      </c>
      <c r="G39681" s="74" t="str">
        <f>VLOOKUP($A39681,raw_tiendas!$A:$C,2,0)</f>
        <v>A</v>
      </c>
      <c r="H39681" s="14">
        <f>VLOOKUP($A39681,raw_tiendas!$A:$C,3,0)</f>
        <v>203819</v>
      </c>
      <c r="I39681" s="14" t="str">
        <f>VLOOKUP(B39681, raw_departamento!$A$1:$B$16, 2, FALSE)</f>
        <v>Artículos del Hogar y Papel</v>
      </c>
    </row>
    <row r="39682" spans="1:9" ht="15.75" customHeight="1">
      <c r="A39682" s="70">
        <v>19</v>
      </c>
      <c r="B39682" s="70">
        <v>8</v>
      </c>
      <c r="C39682" s="71">
        <v>40697</v>
      </c>
      <c r="D39682" s="72">
        <v>40999.199999999997</v>
      </c>
      <c r="E39682" s="73" t="b">
        <v>0</v>
      </c>
      <c r="F39682" s="14" t="str">
        <f t="shared" si="155"/>
        <v>2011-23</v>
      </c>
      <c r="G39682" s="74" t="str">
        <f>VLOOKUP($A39682,raw_tiendas!$A:$C,2,0)</f>
        <v>A</v>
      </c>
      <c r="H39682" s="14">
        <f>VLOOKUP($A39682,raw_tiendas!$A:$C,3,0)</f>
        <v>203819</v>
      </c>
      <c r="I39682" s="14" t="str">
        <f>VLOOKUP(B39682, raw_departamento!$A$1:$B$16, 2, FALSE)</f>
        <v>Artículos del Hogar y Papel</v>
      </c>
    </row>
    <row r="39683" spans="1:9" ht="15.75" customHeight="1">
      <c r="A39683" s="70">
        <v>19</v>
      </c>
      <c r="B39683" s="70">
        <v>8</v>
      </c>
      <c r="C39683" s="71">
        <v>40704</v>
      </c>
      <c r="D39683" s="72">
        <v>42140.08</v>
      </c>
      <c r="E39683" s="73" t="b">
        <v>0</v>
      </c>
      <c r="F39683" s="14" t="str">
        <f t="shared" si="155"/>
        <v>2011-24</v>
      </c>
      <c r="G39683" s="74" t="str">
        <f>VLOOKUP($A39683,raw_tiendas!$A:$C,2,0)</f>
        <v>A</v>
      </c>
      <c r="H39683" s="14">
        <f>VLOOKUP($A39683,raw_tiendas!$A:$C,3,0)</f>
        <v>203819</v>
      </c>
      <c r="I39683" s="14" t="str">
        <f>VLOOKUP(B39683, raw_departamento!$A$1:$B$16, 2, FALSE)</f>
        <v>Artículos del Hogar y Papel</v>
      </c>
    </row>
    <row r="39684" spans="1:9" ht="15.75" customHeight="1">
      <c r="A39684" s="70">
        <v>19</v>
      </c>
      <c r="B39684" s="70">
        <v>8</v>
      </c>
      <c r="C39684" s="71">
        <v>40711</v>
      </c>
      <c r="D39684" s="72">
        <v>40628.54</v>
      </c>
      <c r="E39684" s="73" t="b">
        <v>0</v>
      </c>
      <c r="F39684" s="14" t="str">
        <f t="shared" si="155"/>
        <v>2011-25</v>
      </c>
      <c r="G39684" s="74" t="str">
        <f>VLOOKUP($A39684,raw_tiendas!$A:$C,2,0)</f>
        <v>A</v>
      </c>
      <c r="H39684" s="14">
        <f>VLOOKUP($A39684,raw_tiendas!$A:$C,3,0)</f>
        <v>203819</v>
      </c>
      <c r="I39684" s="14" t="str">
        <f>VLOOKUP(B39684, raw_departamento!$A$1:$B$16, 2, FALSE)</f>
        <v>Artículos del Hogar y Papel</v>
      </c>
    </row>
    <row r="39685" spans="1:9" ht="15.75" customHeight="1">
      <c r="A39685" s="70">
        <v>19</v>
      </c>
      <c r="B39685" s="70">
        <v>8</v>
      </c>
      <c r="C39685" s="71">
        <v>40718</v>
      </c>
      <c r="D39685" s="72">
        <v>43510.33</v>
      </c>
      <c r="E39685" s="73" t="b">
        <v>0</v>
      </c>
      <c r="F39685" s="14" t="str">
        <f t="shared" si="155"/>
        <v>2011-26</v>
      </c>
      <c r="G39685" s="74" t="str">
        <f>VLOOKUP($A39685,raw_tiendas!$A:$C,2,0)</f>
        <v>A</v>
      </c>
      <c r="H39685" s="14">
        <f>VLOOKUP($A39685,raw_tiendas!$A:$C,3,0)</f>
        <v>203819</v>
      </c>
      <c r="I39685" s="14" t="str">
        <f>VLOOKUP(B39685, raw_departamento!$A$1:$B$16, 2, FALSE)</f>
        <v>Artículos del Hogar y Papel</v>
      </c>
    </row>
    <row r="39686" spans="1:9" ht="15.75" customHeight="1">
      <c r="A39686" s="70">
        <v>19</v>
      </c>
      <c r="B39686" s="70">
        <v>8</v>
      </c>
      <c r="C39686" s="71">
        <v>40725</v>
      </c>
      <c r="D39686" s="72">
        <v>43067.57</v>
      </c>
      <c r="E39686" s="73" t="b">
        <v>0</v>
      </c>
      <c r="F39686" s="14" t="str">
        <f t="shared" si="155"/>
        <v>2011-27</v>
      </c>
      <c r="G39686" s="74" t="str">
        <f>VLOOKUP($A39686,raw_tiendas!$A:$C,2,0)</f>
        <v>A</v>
      </c>
      <c r="H39686" s="14">
        <f>VLOOKUP($A39686,raw_tiendas!$A:$C,3,0)</f>
        <v>203819</v>
      </c>
      <c r="I39686" s="14" t="str">
        <f>VLOOKUP(B39686, raw_departamento!$A$1:$B$16, 2, FALSE)</f>
        <v>Artículos del Hogar y Papel</v>
      </c>
    </row>
    <row r="39687" spans="1:9" ht="15.75" customHeight="1">
      <c r="A39687" s="70">
        <v>19</v>
      </c>
      <c r="B39687" s="70">
        <v>8</v>
      </c>
      <c r="C39687" s="71">
        <v>40732</v>
      </c>
      <c r="D39687" s="72">
        <v>39899.9</v>
      </c>
      <c r="E39687" s="73" t="b">
        <v>0</v>
      </c>
      <c r="F39687" s="14" t="str">
        <f t="shared" si="155"/>
        <v>2011-28</v>
      </c>
      <c r="G39687" s="74" t="str">
        <f>VLOOKUP($A39687,raw_tiendas!$A:$C,2,0)</f>
        <v>A</v>
      </c>
      <c r="H39687" s="14">
        <f>VLOOKUP($A39687,raw_tiendas!$A:$C,3,0)</f>
        <v>203819</v>
      </c>
      <c r="I39687" s="14" t="str">
        <f>VLOOKUP(B39687, raw_departamento!$A$1:$B$16, 2, FALSE)</f>
        <v>Artículos del Hogar y Papel</v>
      </c>
    </row>
    <row r="39688" spans="1:9" ht="15.75" customHeight="1">
      <c r="A39688" s="70">
        <v>19</v>
      </c>
      <c r="B39688" s="70">
        <v>8</v>
      </c>
      <c r="C39688" s="71">
        <v>40739</v>
      </c>
      <c r="D39688" s="72">
        <v>41355.81</v>
      </c>
      <c r="E39688" s="73" t="b">
        <v>0</v>
      </c>
      <c r="F39688" s="14" t="str">
        <f t="shared" si="155"/>
        <v>2011-29</v>
      </c>
      <c r="G39688" s="74" t="str">
        <f>VLOOKUP($A39688,raw_tiendas!$A:$C,2,0)</f>
        <v>A</v>
      </c>
      <c r="H39688" s="14">
        <f>VLOOKUP($A39688,raw_tiendas!$A:$C,3,0)</f>
        <v>203819</v>
      </c>
      <c r="I39688" s="14" t="str">
        <f>VLOOKUP(B39688, raw_departamento!$A$1:$B$16, 2, FALSE)</f>
        <v>Artículos del Hogar y Papel</v>
      </c>
    </row>
    <row r="39689" spans="1:9" ht="15.75" customHeight="1">
      <c r="A39689" s="70">
        <v>19</v>
      </c>
      <c r="B39689" s="70">
        <v>8</v>
      </c>
      <c r="C39689" s="71">
        <v>40746</v>
      </c>
      <c r="D39689" s="72">
        <v>41488.53</v>
      </c>
      <c r="E39689" s="73" t="b">
        <v>0</v>
      </c>
      <c r="F39689" s="14" t="str">
        <f t="shared" si="155"/>
        <v>2011-30</v>
      </c>
      <c r="G39689" s="74" t="str">
        <f>VLOOKUP($A39689,raw_tiendas!$A:$C,2,0)</f>
        <v>A</v>
      </c>
      <c r="H39689" s="14">
        <f>VLOOKUP($A39689,raw_tiendas!$A:$C,3,0)</f>
        <v>203819</v>
      </c>
      <c r="I39689" s="14" t="str">
        <f>VLOOKUP(B39689, raw_departamento!$A$1:$B$16, 2, FALSE)</f>
        <v>Artículos del Hogar y Papel</v>
      </c>
    </row>
    <row r="39690" spans="1:9" ht="15.75" customHeight="1">
      <c r="A39690" s="70">
        <v>19</v>
      </c>
      <c r="B39690" s="70">
        <v>8</v>
      </c>
      <c r="C39690" s="71">
        <v>40753</v>
      </c>
      <c r="D39690" s="72">
        <v>39032.01</v>
      </c>
      <c r="E39690" s="73" t="b">
        <v>0</v>
      </c>
      <c r="F39690" s="14" t="str">
        <f t="shared" si="155"/>
        <v>2011-31</v>
      </c>
      <c r="G39690" s="74" t="str">
        <f>VLOOKUP($A39690,raw_tiendas!$A:$C,2,0)</f>
        <v>A</v>
      </c>
      <c r="H39690" s="14">
        <f>VLOOKUP($A39690,raw_tiendas!$A:$C,3,0)</f>
        <v>203819</v>
      </c>
      <c r="I39690" s="14" t="str">
        <f>VLOOKUP(B39690, raw_departamento!$A$1:$B$16, 2, FALSE)</f>
        <v>Artículos del Hogar y Papel</v>
      </c>
    </row>
    <row r="39691" spans="1:9" ht="15.75" customHeight="1">
      <c r="A39691" s="70">
        <v>19</v>
      </c>
      <c r="B39691" s="70">
        <v>8</v>
      </c>
      <c r="C39691" s="71">
        <v>40760</v>
      </c>
      <c r="D39691" s="72">
        <v>43708.160000000003</v>
      </c>
      <c r="E39691" s="73" t="b">
        <v>0</v>
      </c>
      <c r="F39691" s="14" t="str">
        <f t="shared" si="155"/>
        <v>2011-32</v>
      </c>
      <c r="G39691" s="74" t="str">
        <f>VLOOKUP($A39691,raw_tiendas!$A:$C,2,0)</f>
        <v>A</v>
      </c>
      <c r="H39691" s="14">
        <f>VLOOKUP($A39691,raw_tiendas!$A:$C,3,0)</f>
        <v>203819</v>
      </c>
      <c r="I39691" s="14" t="str">
        <f>VLOOKUP(B39691, raw_departamento!$A$1:$B$16, 2, FALSE)</f>
        <v>Artículos del Hogar y Papel</v>
      </c>
    </row>
    <row r="39692" spans="1:9" ht="15.75" customHeight="1">
      <c r="A39692" s="70">
        <v>19</v>
      </c>
      <c r="B39692" s="70">
        <v>8</v>
      </c>
      <c r="C39692" s="71">
        <v>40767</v>
      </c>
      <c r="D39692" s="72">
        <v>39387.39</v>
      </c>
      <c r="E39692" s="73" t="b">
        <v>0</v>
      </c>
      <c r="F39692" s="14" t="str">
        <f t="shared" si="155"/>
        <v>2011-33</v>
      </c>
      <c r="G39692" s="74" t="str">
        <f>VLOOKUP($A39692,raw_tiendas!$A:$C,2,0)</f>
        <v>A</v>
      </c>
      <c r="H39692" s="14">
        <f>VLOOKUP($A39692,raw_tiendas!$A:$C,3,0)</f>
        <v>203819</v>
      </c>
      <c r="I39692" s="14" t="str">
        <f>VLOOKUP(B39692, raw_departamento!$A$1:$B$16, 2, FALSE)</f>
        <v>Artículos del Hogar y Papel</v>
      </c>
    </row>
    <row r="39693" spans="1:9" ht="15.75" customHeight="1">
      <c r="A39693" s="70">
        <v>19</v>
      </c>
      <c r="B39693" s="70">
        <v>8</v>
      </c>
      <c r="C39693" s="71">
        <v>40774</v>
      </c>
      <c r="D39693" s="72">
        <v>41515.06</v>
      </c>
      <c r="E39693" s="73" t="b">
        <v>0</v>
      </c>
      <c r="F39693" s="14" t="str">
        <f t="shared" si="155"/>
        <v>2011-34</v>
      </c>
      <c r="G39693" s="74" t="str">
        <f>VLOOKUP($A39693,raw_tiendas!$A:$C,2,0)</f>
        <v>A</v>
      </c>
      <c r="H39693" s="14">
        <f>VLOOKUP($A39693,raw_tiendas!$A:$C,3,0)</f>
        <v>203819</v>
      </c>
      <c r="I39693" s="14" t="str">
        <f>VLOOKUP(B39693, raw_departamento!$A$1:$B$16, 2, FALSE)</f>
        <v>Artículos del Hogar y Papel</v>
      </c>
    </row>
    <row r="39694" spans="1:9" ht="15.75" customHeight="1">
      <c r="A39694" s="70">
        <v>19</v>
      </c>
      <c r="B39694" s="70">
        <v>8</v>
      </c>
      <c r="C39694" s="71">
        <v>40781</v>
      </c>
      <c r="D39694" s="72">
        <v>41202.050000000003</v>
      </c>
      <c r="E39694" s="73" t="b">
        <v>0</v>
      </c>
      <c r="F39694" s="14" t="str">
        <f t="shared" si="155"/>
        <v>2011-35</v>
      </c>
      <c r="G39694" s="74" t="str">
        <f>VLOOKUP($A39694,raw_tiendas!$A:$C,2,0)</f>
        <v>A</v>
      </c>
      <c r="H39694" s="14">
        <f>VLOOKUP($A39694,raw_tiendas!$A:$C,3,0)</f>
        <v>203819</v>
      </c>
      <c r="I39694" s="14" t="str">
        <f>VLOOKUP(B39694, raw_departamento!$A$1:$B$16, 2, FALSE)</f>
        <v>Artículos del Hogar y Papel</v>
      </c>
    </row>
    <row r="39695" spans="1:9" ht="15.75" customHeight="1">
      <c r="A39695" s="70">
        <v>19</v>
      </c>
      <c r="B39695" s="70">
        <v>8</v>
      </c>
      <c r="C39695" s="71">
        <v>40788</v>
      </c>
      <c r="D39695" s="72">
        <v>41445.360000000001</v>
      </c>
      <c r="E39695" s="73" t="b">
        <v>0</v>
      </c>
      <c r="F39695" s="14" t="str">
        <f t="shared" si="155"/>
        <v>2011-36</v>
      </c>
      <c r="G39695" s="74" t="str">
        <f>VLOOKUP($A39695,raw_tiendas!$A:$C,2,0)</f>
        <v>A</v>
      </c>
      <c r="H39695" s="14">
        <f>VLOOKUP($A39695,raw_tiendas!$A:$C,3,0)</f>
        <v>203819</v>
      </c>
      <c r="I39695" s="14" t="str">
        <f>VLOOKUP(B39695, raw_departamento!$A$1:$B$16, 2, FALSE)</f>
        <v>Artículos del Hogar y Papel</v>
      </c>
    </row>
    <row r="39696" spans="1:9" ht="15.75" customHeight="1">
      <c r="A39696" s="70">
        <v>19</v>
      </c>
      <c r="B39696" s="70">
        <v>8</v>
      </c>
      <c r="C39696" s="71">
        <v>40795</v>
      </c>
      <c r="D39696" s="72">
        <v>42516.93</v>
      </c>
      <c r="E39696" s="73" t="b">
        <v>1</v>
      </c>
      <c r="F39696" s="14" t="str">
        <f t="shared" si="155"/>
        <v>2011-37</v>
      </c>
      <c r="G39696" s="74" t="str">
        <f>VLOOKUP($A39696,raw_tiendas!$A:$C,2,0)</f>
        <v>A</v>
      </c>
      <c r="H39696" s="14">
        <f>VLOOKUP($A39696,raw_tiendas!$A:$C,3,0)</f>
        <v>203819</v>
      </c>
      <c r="I39696" s="14" t="str">
        <f>VLOOKUP(B39696, raw_departamento!$A$1:$B$16, 2, FALSE)</f>
        <v>Artículos del Hogar y Papel</v>
      </c>
    </row>
    <row r="39697" spans="1:9" ht="15.75" customHeight="1">
      <c r="A39697" s="70">
        <v>19</v>
      </c>
      <c r="B39697" s="70">
        <v>8</v>
      </c>
      <c r="C39697" s="71">
        <v>40802</v>
      </c>
      <c r="D39697" s="72">
        <v>40502.29</v>
      </c>
      <c r="E39697" s="73" t="b">
        <v>0</v>
      </c>
      <c r="F39697" s="14" t="str">
        <f t="shared" si="155"/>
        <v>2011-38</v>
      </c>
      <c r="G39697" s="74" t="str">
        <f>VLOOKUP($A39697,raw_tiendas!$A:$C,2,0)</f>
        <v>A</v>
      </c>
      <c r="H39697" s="14">
        <f>VLOOKUP($A39697,raw_tiendas!$A:$C,3,0)</f>
        <v>203819</v>
      </c>
      <c r="I39697" s="14" t="str">
        <f>VLOOKUP(B39697, raw_departamento!$A$1:$B$16, 2, FALSE)</f>
        <v>Artículos del Hogar y Papel</v>
      </c>
    </row>
    <row r="39698" spans="1:9" ht="15.75" customHeight="1">
      <c r="A39698" s="70">
        <v>19</v>
      </c>
      <c r="B39698" s="70">
        <v>8</v>
      </c>
      <c r="C39698" s="71">
        <v>40809</v>
      </c>
      <c r="D39698" s="72">
        <v>40142.68</v>
      </c>
      <c r="E39698" s="73" t="b">
        <v>0</v>
      </c>
      <c r="F39698" s="14" t="str">
        <f t="shared" si="155"/>
        <v>2011-39</v>
      </c>
      <c r="G39698" s="74" t="str">
        <f>VLOOKUP($A39698,raw_tiendas!$A:$C,2,0)</f>
        <v>A</v>
      </c>
      <c r="H39698" s="14">
        <f>VLOOKUP($A39698,raw_tiendas!$A:$C,3,0)</f>
        <v>203819</v>
      </c>
      <c r="I39698" s="14" t="str">
        <f>VLOOKUP(B39698, raw_departamento!$A$1:$B$16, 2, FALSE)</f>
        <v>Artículos del Hogar y Papel</v>
      </c>
    </row>
    <row r="39699" spans="1:9" ht="15.75" customHeight="1">
      <c r="A39699" s="70">
        <v>19</v>
      </c>
      <c r="B39699" s="70">
        <v>8</v>
      </c>
      <c r="C39699" s="71">
        <v>40816</v>
      </c>
      <c r="D39699" s="72">
        <v>39715.06</v>
      </c>
      <c r="E39699" s="73" t="b">
        <v>0</v>
      </c>
      <c r="F39699" s="14" t="str">
        <f t="shared" si="155"/>
        <v>2011-40</v>
      </c>
      <c r="G39699" s="74" t="str">
        <f>VLOOKUP($A39699,raw_tiendas!$A:$C,2,0)</f>
        <v>A</v>
      </c>
      <c r="H39699" s="14">
        <f>VLOOKUP($A39699,raw_tiendas!$A:$C,3,0)</f>
        <v>203819</v>
      </c>
      <c r="I39699" s="14" t="str">
        <f>VLOOKUP(B39699, raw_departamento!$A$1:$B$16, 2, FALSE)</f>
        <v>Artículos del Hogar y Papel</v>
      </c>
    </row>
    <row r="39700" spans="1:9" ht="15.75" customHeight="1">
      <c r="A39700" s="70">
        <v>19</v>
      </c>
      <c r="B39700" s="70">
        <v>8</v>
      </c>
      <c r="C39700" s="71">
        <v>40823</v>
      </c>
      <c r="D39700" s="72">
        <v>41686.43</v>
      </c>
      <c r="E39700" s="73" t="b">
        <v>0</v>
      </c>
      <c r="F39700" s="14" t="str">
        <f t="shared" si="155"/>
        <v>2011-41</v>
      </c>
      <c r="G39700" s="74" t="str">
        <f>VLOOKUP($A39700,raw_tiendas!$A:$C,2,0)</f>
        <v>A</v>
      </c>
      <c r="H39700" s="14">
        <f>VLOOKUP($A39700,raw_tiendas!$A:$C,3,0)</f>
        <v>203819</v>
      </c>
      <c r="I39700" s="14" t="str">
        <f>VLOOKUP(B39700, raw_departamento!$A$1:$B$16, 2, FALSE)</f>
        <v>Artículos del Hogar y Papel</v>
      </c>
    </row>
    <row r="39701" spans="1:9" ht="15.75" customHeight="1">
      <c r="A39701" s="70">
        <v>19</v>
      </c>
      <c r="B39701" s="70">
        <v>8</v>
      </c>
      <c r="C39701" s="71">
        <v>40830</v>
      </c>
      <c r="D39701" s="72">
        <v>40581.82</v>
      </c>
      <c r="E39701" s="73" t="b">
        <v>0</v>
      </c>
      <c r="F39701" s="14" t="str">
        <f t="shared" si="155"/>
        <v>2011-42</v>
      </c>
      <c r="G39701" s="74" t="str">
        <f>VLOOKUP($A39701,raw_tiendas!$A:$C,2,0)</f>
        <v>A</v>
      </c>
      <c r="H39701" s="14">
        <f>VLOOKUP($A39701,raw_tiendas!$A:$C,3,0)</f>
        <v>203819</v>
      </c>
      <c r="I39701" s="14" t="str">
        <f>VLOOKUP(B39701, raw_departamento!$A$1:$B$16, 2, FALSE)</f>
        <v>Artículos del Hogar y Papel</v>
      </c>
    </row>
    <row r="39702" spans="1:9" ht="15.75" customHeight="1">
      <c r="A39702" s="70">
        <v>19</v>
      </c>
      <c r="B39702" s="70">
        <v>8</v>
      </c>
      <c r="C39702" s="71">
        <v>40837</v>
      </c>
      <c r="D39702" s="72">
        <v>42480.55</v>
      </c>
      <c r="E39702" s="73" t="b">
        <v>0</v>
      </c>
      <c r="F39702" s="14" t="str">
        <f t="shared" si="155"/>
        <v>2011-43</v>
      </c>
      <c r="G39702" s="74" t="str">
        <f>VLOOKUP($A39702,raw_tiendas!$A:$C,2,0)</f>
        <v>A</v>
      </c>
      <c r="H39702" s="14">
        <f>VLOOKUP($A39702,raw_tiendas!$A:$C,3,0)</f>
        <v>203819</v>
      </c>
      <c r="I39702" s="14" t="str">
        <f>VLOOKUP(B39702, raw_departamento!$A$1:$B$16, 2, FALSE)</f>
        <v>Artículos del Hogar y Papel</v>
      </c>
    </row>
    <row r="39703" spans="1:9" ht="15.75" customHeight="1">
      <c r="A39703" s="70">
        <v>19</v>
      </c>
      <c r="B39703" s="70">
        <v>8</v>
      </c>
      <c r="C39703" s="71">
        <v>40844</v>
      </c>
      <c r="D39703" s="72">
        <v>41552.230000000003</v>
      </c>
      <c r="E39703" s="73" t="b">
        <v>0</v>
      </c>
      <c r="F39703" s="14" t="str">
        <f t="shared" si="155"/>
        <v>2011-44</v>
      </c>
      <c r="G39703" s="74" t="str">
        <f>VLOOKUP($A39703,raw_tiendas!$A:$C,2,0)</f>
        <v>A</v>
      </c>
      <c r="H39703" s="14">
        <f>VLOOKUP($A39703,raw_tiendas!$A:$C,3,0)</f>
        <v>203819</v>
      </c>
      <c r="I39703" s="14" t="str">
        <f>VLOOKUP(B39703, raw_departamento!$A$1:$B$16, 2, FALSE)</f>
        <v>Artículos del Hogar y Papel</v>
      </c>
    </row>
    <row r="39704" spans="1:9" ht="15.75" customHeight="1">
      <c r="A39704" s="70">
        <v>19</v>
      </c>
      <c r="B39704" s="70">
        <v>8</v>
      </c>
      <c r="C39704" s="71">
        <v>40851</v>
      </c>
      <c r="D39704" s="72">
        <v>43076.47</v>
      </c>
      <c r="E39704" s="73" t="b">
        <v>0</v>
      </c>
      <c r="F39704" s="14" t="str">
        <f t="shared" si="155"/>
        <v>2011-45</v>
      </c>
      <c r="G39704" s="74" t="str">
        <f>VLOOKUP($A39704,raw_tiendas!$A:$C,2,0)</f>
        <v>A</v>
      </c>
      <c r="H39704" s="14">
        <f>VLOOKUP($A39704,raw_tiendas!$A:$C,3,0)</f>
        <v>203819</v>
      </c>
      <c r="I39704" s="14" t="str">
        <f>VLOOKUP(B39704, raw_departamento!$A$1:$B$16, 2, FALSE)</f>
        <v>Artículos del Hogar y Papel</v>
      </c>
    </row>
    <row r="39705" spans="1:9" ht="15.75" customHeight="1">
      <c r="A39705" s="70">
        <v>19</v>
      </c>
      <c r="B39705" s="70">
        <v>8</v>
      </c>
      <c r="C39705" s="71">
        <v>40858</v>
      </c>
      <c r="D39705" s="72">
        <v>44921.98</v>
      </c>
      <c r="E39705" s="73" t="b">
        <v>0</v>
      </c>
      <c r="F39705" s="14" t="str">
        <f t="shared" si="155"/>
        <v>2011-46</v>
      </c>
      <c r="G39705" s="74" t="str">
        <f>VLOOKUP($A39705,raw_tiendas!$A:$C,2,0)</f>
        <v>A</v>
      </c>
      <c r="H39705" s="14">
        <f>VLOOKUP($A39705,raw_tiendas!$A:$C,3,0)</f>
        <v>203819</v>
      </c>
      <c r="I39705" s="14" t="str">
        <f>VLOOKUP(B39705, raw_departamento!$A$1:$B$16, 2, FALSE)</f>
        <v>Artículos del Hogar y Papel</v>
      </c>
    </row>
    <row r="39706" spans="1:9" ht="15.75" customHeight="1">
      <c r="A39706" s="70">
        <v>19</v>
      </c>
      <c r="B39706" s="70">
        <v>8</v>
      </c>
      <c r="C39706" s="71">
        <v>40865</v>
      </c>
      <c r="D39706" s="72">
        <v>41137.730000000003</v>
      </c>
      <c r="E39706" s="73" t="b">
        <v>0</v>
      </c>
      <c r="F39706" s="14" t="str">
        <f t="shared" si="155"/>
        <v>2011-47</v>
      </c>
      <c r="G39706" s="74" t="str">
        <f>VLOOKUP($A39706,raw_tiendas!$A:$C,2,0)</f>
        <v>A</v>
      </c>
      <c r="H39706" s="14">
        <f>VLOOKUP($A39706,raw_tiendas!$A:$C,3,0)</f>
        <v>203819</v>
      </c>
      <c r="I39706" s="14" t="str">
        <f>VLOOKUP(B39706, raw_departamento!$A$1:$B$16, 2, FALSE)</f>
        <v>Artículos del Hogar y Papel</v>
      </c>
    </row>
    <row r="39707" spans="1:9" ht="15.75" customHeight="1">
      <c r="A39707" s="70">
        <v>19</v>
      </c>
      <c r="B39707" s="70">
        <v>8</v>
      </c>
      <c r="C39707" s="71">
        <v>40872</v>
      </c>
      <c r="D39707" s="72">
        <v>39432.589999999997</v>
      </c>
      <c r="E39707" s="73" t="b">
        <v>1</v>
      </c>
      <c r="F39707" s="14" t="str">
        <f t="shared" si="155"/>
        <v>2011-48</v>
      </c>
      <c r="G39707" s="74" t="str">
        <f>VLOOKUP($A39707,raw_tiendas!$A:$C,2,0)</f>
        <v>A</v>
      </c>
      <c r="H39707" s="14">
        <f>VLOOKUP($A39707,raw_tiendas!$A:$C,3,0)</f>
        <v>203819</v>
      </c>
      <c r="I39707" s="14" t="str">
        <f>VLOOKUP(B39707, raw_departamento!$A$1:$B$16, 2, FALSE)</f>
        <v>Artículos del Hogar y Papel</v>
      </c>
    </row>
    <row r="39708" spans="1:9" ht="15.75" customHeight="1">
      <c r="A39708" s="70">
        <v>19</v>
      </c>
      <c r="B39708" s="70">
        <v>8</v>
      </c>
      <c r="C39708" s="71">
        <v>40879</v>
      </c>
      <c r="D39708" s="72">
        <v>42347.78</v>
      </c>
      <c r="E39708" s="73" t="b">
        <v>0</v>
      </c>
      <c r="F39708" s="14" t="str">
        <f t="shared" si="155"/>
        <v>2011-49</v>
      </c>
      <c r="G39708" s="74" t="str">
        <f>VLOOKUP($A39708,raw_tiendas!$A:$C,2,0)</f>
        <v>A</v>
      </c>
      <c r="H39708" s="14">
        <f>VLOOKUP($A39708,raw_tiendas!$A:$C,3,0)</f>
        <v>203819</v>
      </c>
      <c r="I39708" s="14" t="str">
        <f>VLOOKUP(B39708, raw_departamento!$A$1:$B$16, 2, FALSE)</f>
        <v>Artículos del Hogar y Papel</v>
      </c>
    </row>
    <row r="39709" spans="1:9" ht="15.75" customHeight="1">
      <c r="A39709" s="70">
        <v>19</v>
      </c>
      <c r="B39709" s="70">
        <v>8</v>
      </c>
      <c r="C39709" s="71">
        <v>40886</v>
      </c>
      <c r="D39709" s="72">
        <v>45082.62</v>
      </c>
      <c r="E39709" s="73" t="b">
        <v>0</v>
      </c>
      <c r="F39709" s="14" t="str">
        <f t="shared" si="155"/>
        <v>2011-50</v>
      </c>
      <c r="G39709" s="74" t="str">
        <f>VLOOKUP($A39709,raw_tiendas!$A:$C,2,0)</f>
        <v>A</v>
      </c>
      <c r="H39709" s="14">
        <f>VLOOKUP($A39709,raw_tiendas!$A:$C,3,0)</f>
        <v>203819</v>
      </c>
      <c r="I39709" s="14" t="str">
        <f>VLOOKUP(B39709, raw_departamento!$A$1:$B$16, 2, FALSE)</f>
        <v>Artículos del Hogar y Papel</v>
      </c>
    </row>
    <row r="39710" spans="1:9" ht="15.75" customHeight="1">
      <c r="A39710" s="70">
        <v>19</v>
      </c>
      <c r="B39710" s="70">
        <v>8</v>
      </c>
      <c r="C39710" s="71">
        <v>40893</v>
      </c>
      <c r="D39710" s="72">
        <v>48498.94</v>
      </c>
      <c r="E39710" s="73" t="b">
        <v>0</v>
      </c>
      <c r="F39710" s="14" t="str">
        <f t="shared" si="155"/>
        <v>2011-51</v>
      </c>
      <c r="G39710" s="74" t="str">
        <f>VLOOKUP($A39710,raw_tiendas!$A:$C,2,0)</f>
        <v>A</v>
      </c>
      <c r="H39710" s="14">
        <f>VLOOKUP($A39710,raw_tiendas!$A:$C,3,0)</f>
        <v>203819</v>
      </c>
      <c r="I39710" s="14" t="str">
        <f>VLOOKUP(B39710, raw_departamento!$A$1:$B$16, 2, FALSE)</f>
        <v>Artículos del Hogar y Papel</v>
      </c>
    </row>
    <row r="39711" spans="1:9" ht="15.75" customHeight="1">
      <c r="A39711" s="70">
        <v>19</v>
      </c>
      <c r="B39711" s="70">
        <v>8</v>
      </c>
      <c r="C39711" s="71">
        <v>40900</v>
      </c>
      <c r="D39711" s="72">
        <v>56060.18</v>
      </c>
      <c r="E39711" s="73" t="b">
        <v>0</v>
      </c>
      <c r="F39711" s="14" t="str">
        <f t="shared" si="155"/>
        <v>2011-52</v>
      </c>
      <c r="G39711" s="74" t="str">
        <f>VLOOKUP($A39711,raw_tiendas!$A:$C,2,0)</f>
        <v>A</v>
      </c>
      <c r="H39711" s="14">
        <f>VLOOKUP($A39711,raw_tiendas!$A:$C,3,0)</f>
        <v>203819</v>
      </c>
      <c r="I39711" s="14" t="str">
        <f>VLOOKUP(B39711, raw_departamento!$A$1:$B$16, 2, FALSE)</f>
        <v>Artículos del Hogar y Papel</v>
      </c>
    </row>
    <row r="39712" spans="1:9" ht="15.75" customHeight="1">
      <c r="A39712" s="70">
        <v>19</v>
      </c>
      <c r="B39712" s="70">
        <v>8</v>
      </c>
      <c r="C39712" s="71">
        <v>40907</v>
      </c>
      <c r="D39712" s="72">
        <v>38795.550000000003</v>
      </c>
      <c r="E39712" s="73" t="b">
        <v>1</v>
      </c>
      <c r="F39712" s="14" t="str">
        <f t="shared" si="155"/>
        <v>2011-53</v>
      </c>
      <c r="G39712" s="74" t="str">
        <f>VLOOKUP($A39712,raw_tiendas!$A:$C,2,0)</f>
        <v>A</v>
      </c>
      <c r="H39712" s="14">
        <f>VLOOKUP($A39712,raw_tiendas!$A:$C,3,0)</f>
        <v>203819</v>
      </c>
      <c r="I39712" s="14" t="str">
        <f>VLOOKUP(B39712, raw_departamento!$A$1:$B$16, 2, FALSE)</f>
        <v>Artículos del Hogar y Papel</v>
      </c>
    </row>
    <row r="39713" spans="1:9" ht="15.75" customHeight="1">
      <c r="A39713" s="70">
        <v>19</v>
      </c>
      <c r="B39713" s="70">
        <v>8</v>
      </c>
      <c r="C39713" s="71">
        <v>40914</v>
      </c>
      <c r="D39713" s="72">
        <v>39672.019999999997</v>
      </c>
      <c r="E39713" s="73" t="b">
        <v>0</v>
      </c>
      <c r="F39713" s="14" t="str">
        <f t="shared" si="155"/>
        <v>2012-02</v>
      </c>
      <c r="G39713" s="74" t="str">
        <f>VLOOKUP($A39713,raw_tiendas!$A:$C,2,0)</f>
        <v>A</v>
      </c>
      <c r="H39713" s="14">
        <f>VLOOKUP($A39713,raw_tiendas!$A:$C,3,0)</f>
        <v>203819</v>
      </c>
      <c r="I39713" s="14" t="str">
        <f>VLOOKUP(B39713, raw_departamento!$A$1:$B$16, 2, FALSE)</f>
        <v>Artículos del Hogar y Papel</v>
      </c>
    </row>
    <row r="39714" spans="1:9" ht="15.75" customHeight="1">
      <c r="A39714" s="70">
        <v>19</v>
      </c>
      <c r="B39714" s="70">
        <v>8</v>
      </c>
      <c r="C39714" s="71">
        <v>40921</v>
      </c>
      <c r="D39714" s="72">
        <v>37443.74</v>
      </c>
      <c r="E39714" s="73" t="b">
        <v>0</v>
      </c>
      <c r="F39714" s="14" t="str">
        <f t="shared" si="155"/>
        <v>2012-03</v>
      </c>
      <c r="G39714" s="74" t="str">
        <f>VLOOKUP($A39714,raw_tiendas!$A:$C,2,0)</f>
        <v>A</v>
      </c>
      <c r="H39714" s="14">
        <f>VLOOKUP($A39714,raw_tiendas!$A:$C,3,0)</f>
        <v>203819</v>
      </c>
      <c r="I39714" s="14" t="str">
        <f>VLOOKUP(B39714, raw_departamento!$A$1:$B$16, 2, FALSE)</f>
        <v>Artículos del Hogar y Papel</v>
      </c>
    </row>
    <row r="39715" spans="1:9" ht="15.75" customHeight="1">
      <c r="A39715" s="70">
        <v>19</v>
      </c>
      <c r="B39715" s="70">
        <v>8</v>
      </c>
      <c r="C39715" s="71">
        <v>40928</v>
      </c>
      <c r="D39715" s="72">
        <v>41395.81</v>
      </c>
      <c r="E39715" s="73" t="b">
        <v>0</v>
      </c>
      <c r="F39715" s="14" t="str">
        <f t="shared" si="155"/>
        <v>2012-04</v>
      </c>
      <c r="G39715" s="74" t="str">
        <f>VLOOKUP($A39715,raw_tiendas!$A:$C,2,0)</f>
        <v>A</v>
      </c>
      <c r="H39715" s="14">
        <f>VLOOKUP($A39715,raw_tiendas!$A:$C,3,0)</f>
        <v>203819</v>
      </c>
      <c r="I39715" s="14" t="str">
        <f>VLOOKUP(B39715, raw_departamento!$A$1:$B$16, 2, FALSE)</f>
        <v>Artículos del Hogar y Papel</v>
      </c>
    </row>
    <row r="39716" spans="1:9" ht="15.75" customHeight="1">
      <c r="A39716" s="70">
        <v>19</v>
      </c>
      <c r="B39716" s="70">
        <v>8</v>
      </c>
      <c r="C39716" s="71">
        <v>40935</v>
      </c>
      <c r="D39716" s="72">
        <v>39258.31</v>
      </c>
      <c r="E39716" s="73" t="b">
        <v>0</v>
      </c>
      <c r="F39716" s="14" t="str">
        <f t="shared" si="155"/>
        <v>2012-05</v>
      </c>
      <c r="G39716" s="74" t="str">
        <f>VLOOKUP($A39716,raw_tiendas!$A:$C,2,0)</f>
        <v>A</v>
      </c>
      <c r="H39716" s="14">
        <f>VLOOKUP($A39716,raw_tiendas!$A:$C,3,0)</f>
        <v>203819</v>
      </c>
      <c r="I39716" s="14" t="str">
        <f>VLOOKUP(B39716, raw_departamento!$A$1:$B$16, 2, FALSE)</f>
        <v>Artículos del Hogar y Papel</v>
      </c>
    </row>
    <row r="39717" spans="1:9" ht="15.75" customHeight="1">
      <c r="A39717" s="70">
        <v>19</v>
      </c>
      <c r="B39717" s="70">
        <v>8</v>
      </c>
      <c r="C39717" s="71">
        <v>40942</v>
      </c>
      <c r="D39717" s="72">
        <v>43701.39</v>
      </c>
      <c r="E39717" s="73" t="b">
        <v>0</v>
      </c>
      <c r="F39717" s="14" t="str">
        <f t="shared" si="155"/>
        <v>2012-06</v>
      </c>
      <c r="G39717" s="74" t="str">
        <f>VLOOKUP($A39717,raw_tiendas!$A:$C,2,0)</f>
        <v>A</v>
      </c>
      <c r="H39717" s="14">
        <f>VLOOKUP($A39717,raw_tiendas!$A:$C,3,0)</f>
        <v>203819</v>
      </c>
      <c r="I39717" s="14" t="str">
        <f>VLOOKUP(B39717, raw_departamento!$A$1:$B$16, 2, FALSE)</f>
        <v>Artículos del Hogar y Papel</v>
      </c>
    </row>
    <row r="39718" spans="1:9" ht="15.75" customHeight="1">
      <c r="A39718" s="70">
        <v>19</v>
      </c>
      <c r="B39718" s="70">
        <v>8</v>
      </c>
      <c r="C39718" s="71">
        <v>40949</v>
      </c>
      <c r="D39718" s="72">
        <v>43906.54</v>
      </c>
      <c r="E39718" s="73" t="b">
        <v>1</v>
      </c>
      <c r="F39718" s="14" t="str">
        <f t="shared" si="155"/>
        <v>2012-07</v>
      </c>
      <c r="G39718" s="74" t="str">
        <f>VLOOKUP($A39718,raw_tiendas!$A:$C,2,0)</f>
        <v>A</v>
      </c>
      <c r="H39718" s="14">
        <f>VLOOKUP($A39718,raw_tiendas!$A:$C,3,0)</f>
        <v>203819</v>
      </c>
      <c r="I39718" s="14" t="str">
        <f>VLOOKUP(B39718, raw_departamento!$A$1:$B$16, 2, FALSE)</f>
        <v>Artículos del Hogar y Papel</v>
      </c>
    </row>
    <row r="39719" spans="1:9" ht="15.75" customHeight="1">
      <c r="A39719" s="70">
        <v>19</v>
      </c>
      <c r="B39719" s="70">
        <v>8</v>
      </c>
      <c r="C39719" s="71">
        <v>40956</v>
      </c>
      <c r="D39719" s="72">
        <v>39527.040000000001</v>
      </c>
      <c r="E39719" s="73" t="b">
        <v>0</v>
      </c>
      <c r="F39719" s="14" t="str">
        <f t="shared" si="155"/>
        <v>2012-08</v>
      </c>
      <c r="G39719" s="74" t="str">
        <f>VLOOKUP($A39719,raw_tiendas!$A:$C,2,0)</f>
        <v>A</v>
      </c>
      <c r="H39719" s="14">
        <f>VLOOKUP($A39719,raw_tiendas!$A:$C,3,0)</f>
        <v>203819</v>
      </c>
      <c r="I39719" s="14" t="str">
        <f>VLOOKUP(B39719, raw_departamento!$A$1:$B$16, 2, FALSE)</f>
        <v>Artículos del Hogar y Papel</v>
      </c>
    </row>
    <row r="39720" spans="1:9" ht="15.75" customHeight="1">
      <c r="A39720" s="70">
        <v>19</v>
      </c>
      <c r="B39720" s="70">
        <v>8</v>
      </c>
      <c r="C39720" s="71">
        <v>40963</v>
      </c>
      <c r="D39720" s="72">
        <v>43187.11</v>
      </c>
      <c r="E39720" s="73" t="b">
        <v>0</v>
      </c>
      <c r="F39720" s="14" t="str">
        <f t="shared" si="155"/>
        <v>2012-09</v>
      </c>
      <c r="G39720" s="74" t="str">
        <f>VLOOKUP($A39720,raw_tiendas!$A:$C,2,0)</f>
        <v>A</v>
      </c>
      <c r="H39720" s="14">
        <f>VLOOKUP($A39720,raw_tiendas!$A:$C,3,0)</f>
        <v>203819</v>
      </c>
      <c r="I39720" s="14" t="str">
        <f>VLOOKUP(B39720, raw_departamento!$A$1:$B$16, 2, FALSE)</f>
        <v>Artículos del Hogar y Papel</v>
      </c>
    </row>
    <row r="39721" spans="1:9" ht="15.75" customHeight="1">
      <c r="A39721" s="70">
        <v>19</v>
      </c>
      <c r="B39721" s="70">
        <v>8</v>
      </c>
      <c r="C39721" s="71">
        <v>40970</v>
      </c>
      <c r="D39721" s="72">
        <v>44149.83</v>
      </c>
      <c r="E39721" s="73" t="b">
        <v>0</v>
      </c>
      <c r="F39721" s="14" t="str">
        <f t="shared" si="155"/>
        <v>2012-10</v>
      </c>
      <c r="G39721" s="74" t="str">
        <f>VLOOKUP($A39721,raw_tiendas!$A:$C,2,0)</f>
        <v>A</v>
      </c>
      <c r="H39721" s="14">
        <f>VLOOKUP($A39721,raw_tiendas!$A:$C,3,0)</f>
        <v>203819</v>
      </c>
      <c r="I39721" s="14" t="str">
        <f>VLOOKUP(B39721, raw_departamento!$A$1:$B$16, 2, FALSE)</f>
        <v>Artículos del Hogar y Papel</v>
      </c>
    </row>
    <row r="39722" spans="1:9" ht="15.75" customHeight="1">
      <c r="A39722" s="70">
        <v>19</v>
      </c>
      <c r="B39722" s="70">
        <v>8</v>
      </c>
      <c r="C39722" s="71">
        <v>40977</v>
      </c>
      <c r="D39722" s="72">
        <v>42820.480000000003</v>
      </c>
      <c r="E39722" s="73" t="b">
        <v>0</v>
      </c>
      <c r="F39722" s="14" t="str">
        <f t="shared" si="155"/>
        <v>2012-11</v>
      </c>
      <c r="G39722" s="74" t="str">
        <f>VLOOKUP($A39722,raw_tiendas!$A:$C,2,0)</f>
        <v>A</v>
      </c>
      <c r="H39722" s="14">
        <f>VLOOKUP($A39722,raw_tiendas!$A:$C,3,0)</f>
        <v>203819</v>
      </c>
      <c r="I39722" s="14" t="str">
        <f>VLOOKUP(B39722, raw_departamento!$A$1:$B$16, 2, FALSE)</f>
        <v>Artículos del Hogar y Papel</v>
      </c>
    </row>
    <row r="39723" spans="1:9" ht="15.75" customHeight="1">
      <c r="A39723" s="70">
        <v>19</v>
      </c>
      <c r="B39723" s="70">
        <v>8</v>
      </c>
      <c r="C39723" s="71">
        <v>40984</v>
      </c>
      <c r="D39723" s="72">
        <v>41753.14</v>
      </c>
      <c r="E39723" s="73" t="b">
        <v>0</v>
      </c>
      <c r="F39723" s="14" t="str">
        <f t="shared" si="155"/>
        <v>2012-12</v>
      </c>
      <c r="G39723" s="74" t="str">
        <f>VLOOKUP($A39723,raw_tiendas!$A:$C,2,0)</f>
        <v>A</v>
      </c>
      <c r="H39723" s="14">
        <f>VLOOKUP($A39723,raw_tiendas!$A:$C,3,0)</f>
        <v>203819</v>
      </c>
      <c r="I39723" s="14" t="str">
        <f>VLOOKUP(B39723, raw_departamento!$A$1:$B$16, 2, FALSE)</f>
        <v>Artículos del Hogar y Papel</v>
      </c>
    </row>
    <row r="39724" spans="1:9" ht="15.75" customHeight="1">
      <c r="A39724" s="70">
        <v>19</v>
      </c>
      <c r="B39724" s="70">
        <v>8</v>
      </c>
      <c r="C39724" s="71">
        <v>40991</v>
      </c>
      <c r="D39724" s="72">
        <v>39626.449999999997</v>
      </c>
      <c r="E39724" s="73" t="b">
        <v>0</v>
      </c>
      <c r="F39724" s="14" t="str">
        <f t="shared" si="155"/>
        <v>2012-13</v>
      </c>
      <c r="G39724" s="74" t="str">
        <f>VLOOKUP($A39724,raw_tiendas!$A:$C,2,0)</f>
        <v>A</v>
      </c>
      <c r="H39724" s="14">
        <f>VLOOKUP($A39724,raw_tiendas!$A:$C,3,0)</f>
        <v>203819</v>
      </c>
      <c r="I39724" s="14" t="str">
        <f>VLOOKUP(B39724, raw_departamento!$A$1:$B$16, 2, FALSE)</f>
        <v>Artículos del Hogar y Papel</v>
      </c>
    </row>
    <row r="39725" spans="1:9" ht="15.75" customHeight="1">
      <c r="A39725" s="70">
        <v>19</v>
      </c>
      <c r="B39725" s="70">
        <v>8</v>
      </c>
      <c r="C39725" s="71">
        <v>40998</v>
      </c>
      <c r="D39725" s="72">
        <v>41954.45</v>
      </c>
      <c r="E39725" s="73" t="b">
        <v>0</v>
      </c>
      <c r="F39725" s="14" t="str">
        <f t="shared" si="155"/>
        <v>2012-14</v>
      </c>
      <c r="G39725" s="74" t="str">
        <f>VLOOKUP($A39725,raw_tiendas!$A:$C,2,0)</f>
        <v>A</v>
      </c>
      <c r="H39725" s="14">
        <f>VLOOKUP($A39725,raw_tiendas!$A:$C,3,0)</f>
        <v>203819</v>
      </c>
      <c r="I39725" s="14" t="str">
        <f>VLOOKUP(B39725, raw_departamento!$A$1:$B$16, 2, FALSE)</f>
        <v>Artículos del Hogar y Papel</v>
      </c>
    </row>
    <row r="39726" spans="1:9" ht="15.75" customHeight="1">
      <c r="A39726" s="70">
        <v>19</v>
      </c>
      <c r="B39726" s="70">
        <v>8</v>
      </c>
      <c r="C39726" s="71">
        <v>41005</v>
      </c>
      <c r="D39726" s="72">
        <v>47637.51</v>
      </c>
      <c r="E39726" s="73" t="b">
        <v>0</v>
      </c>
      <c r="F39726" s="14" t="str">
        <f t="shared" si="155"/>
        <v>2012-15</v>
      </c>
      <c r="G39726" s="74" t="str">
        <f>VLOOKUP($A39726,raw_tiendas!$A:$C,2,0)</f>
        <v>A</v>
      </c>
      <c r="H39726" s="14">
        <f>VLOOKUP($A39726,raw_tiendas!$A:$C,3,0)</f>
        <v>203819</v>
      </c>
      <c r="I39726" s="14" t="str">
        <f>VLOOKUP(B39726, raw_departamento!$A$1:$B$16, 2, FALSE)</f>
        <v>Artículos del Hogar y Papel</v>
      </c>
    </row>
    <row r="39727" spans="1:9" ht="15.75" customHeight="1">
      <c r="A39727" s="70">
        <v>19</v>
      </c>
      <c r="B39727" s="70">
        <v>8</v>
      </c>
      <c r="C39727" s="71">
        <v>41012</v>
      </c>
      <c r="D39727" s="72">
        <v>39786.89</v>
      </c>
      <c r="E39727" s="73" t="b">
        <v>0</v>
      </c>
      <c r="F39727" s="14" t="str">
        <f t="shared" si="155"/>
        <v>2012-16</v>
      </c>
      <c r="G39727" s="74" t="str">
        <f>VLOOKUP($A39727,raw_tiendas!$A:$C,2,0)</f>
        <v>A</v>
      </c>
      <c r="H39727" s="14">
        <f>VLOOKUP($A39727,raw_tiendas!$A:$C,3,0)</f>
        <v>203819</v>
      </c>
      <c r="I39727" s="14" t="str">
        <f>VLOOKUP(B39727, raw_departamento!$A$1:$B$16, 2, FALSE)</f>
        <v>Artículos del Hogar y Papel</v>
      </c>
    </row>
    <row r="39728" spans="1:9" ht="15.75" customHeight="1">
      <c r="A39728" s="70">
        <v>19</v>
      </c>
      <c r="B39728" s="70">
        <v>8</v>
      </c>
      <c r="C39728" s="71">
        <v>41019</v>
      </c>
      <c r="D39728" s="72">
        <v>40512.239999999998</v>
      </c>
      <c r="E39728" s="73" t="b">
        <v>0</v>
      </c>
      <c r="F39728" s="14" t="str">
        <f t="shared" si="155"/>
        <v>2012-17</v>
      </c>
      <c r="G39728" s="74" t="str">
        <f>VLOOKUP($A39728,raw_tiendas!$A:$C,2,0)</f>
        <v>A</v>
      </c>
      <c r="H39728" s="14">
        <f>VLOOKUP($A39728,raw_tiendas!$A:$C,3,0)</f>
        <v>203819</v>
      </c>
      <c r="I39728" s="14" t="str">
        <f>VLOOKUP(B39728, raw_departamento!$A$1:$B$16, 2, FALSE)</f>
        <v>Artículos del Hogar y Papel</v>
      </c>
    </row>
    <row r="39729" spans="1:9" ht="15.75" customHeight="1">
      <c r="A39729" s="70">
        <v>19</v>
      </c>
      <c r="B39729" s="70">
        <v>8</v>
      </c>
      <c r="C39729" s="71">
        <v>41026</v>
      </c>
      <c r="D39729" s="72">
        <v>42555.58</v>
      </c>
      <c r="E39729" s="73" t="b">
        <v>0</v>
      </c>
      <c r="F39729" s="14" t="str">
        <f t="shared" si="155"/>
        <v>2012-18</v>
      </c>
      <c r="G39729" s="74" t="str">
        <f>VLOOKUP($A39729,raw_tiendas!$A:$C,2,0)</f>
        <v>A</v>
      </c>
      <c r="H39729" s="14">
        <f>VLOOKUP($A39729,raw_tiendas!$A:$C,3,0)</f>
        <v>203819</v>
      </c>
      <c r="I39729" s="14" t="str">
        <f>VLOOKUP(B39729, raw_departamento!$A$1:$B$16, 2, FALSE)</f>
        <v>Artículos del Hogar y Papel</v>
      </c>
    </row>
    <row r="39730" spans="1:9" ht="15.75" customHeight="1">
      <c r="A39730" s="70">
        <v>19</v>
      </c>
      <c r="B39730" s="70">
        <v>8</v>
      </c>
      <c r="C39730" s="71">
        <v>41033</v>
      </c>
      <c r="D39730" s="72">
        <v>43366.82</v>
      </c>
      <c r="E39730" s="73" t="b">
        <v>0</v>
      </c>
      <c r="F39730" s="14" t="str">
        <f t="shared" si="155"/>
        <v>2012-19</v>
      </c>
      <c r="G39730" s="74" t="str">
        <f>VLOOKUP($A39730,raw_tiendas!$A:$C,2,0)</f>
        <v>A</v>
      </c>
      <c r="H39730" s="14">
        <f>VLOOKUP($A39730,raw_tiendas!$A:$C,3,0)</f>
        <v>203819</v>
      </c>
      <c r="I39730" s="14" t="str">
        <f>VLOOKUP(B39730, raw_departamento!$A$1:$B$16, 2, FALSE)</f>
        <v>Artículos del Hogar y Papel</v>
      </c>
    </row>
    <row r="39731" spans="1:9" ht="15.75" customHeight="1">
      <c r="A39731" s="70">
        <v>19</v>
      </c>
      <c r="B39731" s="70">
        <v>8</v>
      </c>
      <c r="C39731" s="71">
        <v>41040</v>
      </c>
      <c r="D39731" s="72">
        <v>42432.17</v>
      </c>
      <c r="E39731" s="73" t="b">
        <v>0</v>
      </c>
      <c r="F39731" s="14" t="str">
        <f t="shared" si="155"/>
        <v>2012-20</v>
      </c>
      <c r="G39731" s="74" t="str">
        <f>VLOOKUP($A39731,raw_tiendas!$A:$C,2,0)</f>
        <v>A</v>
      </c>
      <c r="H39731" s="14">
        <f>VLOOKUP($A39731,raw_tiendas!$A:$C,3,0)</f>
        <v>203819</v>
      </c>
      <c r="I39731" s="14" t="str">
        <f>VLOOKUP(B39731, raw_departamento!$A$1:$B$16, 2, FALSE)</f>
        <v>Artículos del Hogar y Papel</v>
      </c>
    </row>
    <row r="39732" spans="1:9" ht="15.75" customHeight="1">
      <c r="A39732" s="70">
        <v>19</v>
      </c>
      <c r="B39732" s="70">
        <v>8</v>
      </c>
      <c r="C39732" s="71">
        <v>41047</v>
      </c>
      <c r="D39732" s="72">
        <v>41012.76</v>
      </c>
      <c r="E39732" s="73" t="b">
        <v>0</v>
      </c>
      <c r="F39732" s="14" t="str">
        <f t="shared" si="155"/>
        <v>2012-21</v>
      </c>
      <c r="G39732" s="74" t="str">
        <f>VLOOKUP($A39732,raw_tiendas!$A:$C,2,0)</f>
        <v>A</v>
      </c>
      <c r="H39732" s="14">
        <f>VLOOKUP($A39732,raw_tiendas!$A:$C,3,0)</f>
        <v>203819</v>
      </c>
      <c r="I39732" s="14" t="str">
        <f>VLOOKUP(B39732, raw_departamento!$A$1:$B$16, 2, FALSE)</f>
        <v>Artículos del Hogar y Papel</v>
      </c>
    </row>
    <row r="39733" spans="1:9" ht="15.75" customHeight="1">
      <c r="A39733" s="70">
        <v>19</v>
      </c>
      <c r="B39733" s="70">
        <v>8</v>
      </c>
      <c r="C39733" s="71">
        <v>41054</v>
      </c>
      <c r="D39733" s="72">
        <v>42694.29</v>
      </c>
      <c r="E39733" s="73" t="b">
        <v>0</v>
      </c>
      <c r="F39733" s="14" t="str">
        <f t="shared" si="155"/>
        <v>2012-22</v>
      </c>
      <c r="G39733" s="74" t="str">
        <f>VLOOKUP($A39733,raw_tiendas!$A:$C,2,0)</f>
        <v>A</v>
      </c>
      <c r="H39733" s="14">
        <f>VLOOKUP($A39733,raw_tiendas!$A:$C,3,0)</f>
        <v>203819</v>
      </c>
      <c r="I39733" s="14" t="str">
        <f>VLOOKUP(B39733, raw_departamento!$A$1:$B$16, 2, FALSE)</f>
        <v>Artículos del Hogar y Papel</v>
      </c>
    </row>
    <row r="39734" spans="1:9" ht="15.75" customHeight="1">
      <c r="A39734" s="70">
        <v>19</v>
      </c>
      <c r="B39734" s="70">
        <v>8</v>
      </c>
      <c r="C39734" s="71">
        <v>41061</v>
      </c>
      <c r="D39734" s="72">
        <v>38485.96</v>
      </c>
      <c r="E39734" s="73" t="b">
        <v>0</v>
      </c>
      <c r="F39734" s="14" t="str">
        <f t="shared" si="155"/>
        <v>2012-23</v>
      </c>
      <c r="G39734" s="74" t="str">
        <f>VLOOKUP($A39734,raw_tiendas!$A:$C,2,0)</f>
        <v>A</v>
      </c>
      <c r="H39734" s="14">
        <f>VLOOKUP($A39734,raw_tiendas!$A:$C,3,0)</f>
        <v>203819</v>
      </c>
      <c r="I39734" s="14" t="str">
        <f>VLOOKUP(B39734, raw_departamento!$A$1:$B$16, 2, FALSE)</f>
        <v>Artículos del Hogar y Papel</v>
      </c>
    </row>
    <row r="39735" spans="1:9" ht="15.75" customHeight="1">
      <c r="A39735" s="70">
        <v>19</v>
      </c>
      <c r="B39735" s="70">
        <v>8</v>
      </c>
      <c r="C39735" s="71">
        <v>41068</v>
      </c>
      <c r="D39735" s="72">
        <v>44163.06</v>
      </c>
      <c r="E39735" s="73" t="b">
        <v>0</v>
      </c>
      <c r="F39735" s="14" t="str">
        <f t="shared" si="155"/>
        <v>2012-24</v>
      </c>
      <c r="G39735" s="74" t="str">
        <f>VLOOKUP($A39735,raw_tiendas!$A:$C,2,0)</f>
        <v>A</v>
      </c>
      <c r="H39735" s="14">
        <f>VLOOKUP($A39735,raw_tiendas!$A:$C,3,0)</f>
        <v>203819</v>
      </c>
      <c r="I39735" s="14" t="str">
        <f>VLOOKUP(B39735, raw_departamento!$A$1:$B$16, 2, FALSE)</f>
        <v>Artículos del Hogar y Papel</v>
      </c>
    </row>
    <row r="39736" spans="1:9" ht="15.75" customHeight="1">
      <c r="A39736" s="70">
        <v>19</v>
      </c>
      <c r="B39736" s="70">
        <v>8</v>
      </c>
      <c r="C39736" s="71">
        <v>41075</v>
      </c>
      <c r="D39736" s="72">
        <v>42116.21</v>
      </c>
      <c r="E39736" s="73" t="b">
        <v>0</v>
      </c>
      <c r="F39736" s="14" t="str">
        <f t="shared" si="155"/>
        <v>2012-25</v>
      </c>
      <c r="G39736" s="74" t="str">
        <f>VLOOKUP($A39736,raw_tiendas!$A:$C,2,0)</f>
        <v>A</v>
      </c>
      <c r="H39736" s="14">
        <f>VLOOKUP($A39736,raw_tiendas!$A:$C,3,0)</f>
        <v>203819</v>
      </c>
      <c r="I39736" s="14" t="str">
        <f>VLOOKUP(B39736, raw_departamento!$A$1:$B$16, 2, FALSE)</f>
        <v>Artículos del Hogar y Papel</v>
      </c>
    </row>
    <row r="39737" spans="1:9" ht="15.75" customHeight="1">
      <c r="A39737" s="70">
        <v>19</v>
      </c>
      <c r="B39737" s="70">
        <v>8</v>
      </c>
      <c r="C39737" s="71">
        <v>41082</v>
      </c>
      <c r="D39737" s="72">
        <v>40932.99</v>
      </c>
      <c r="E39737" s="73" t="b">
        <v>0</v>
      </c>
      <c r="F39737" s="14" t="str">
        <f t="shared" si="155"/>
        <v>2012-26</v>
      </c>
      <c r="G39737" s="74" t="str">
        <f>VLOOKUP($A39737,raw_tiendas!$A:$C,2,0)</f>
        <v>A</v>
      </c>
      <c r="H39737" s="14">
        <f>VLOOKUP($A39737,raw_tiendas!$A:$C,3,0)</f>
        <v>203819</v>
      </c>
      <c r="I39737" s="14" t="str">
        <f>VLOOKUP(B39737, raw_departamento!$A$1:$B$16, 2, FALSE)</f>
        <v>Artículos del Hogar y Papel</v>
      </c>
    </row>
    <row r="39738" spans="1:9" ht="15.75" customHeight="1">
      <c r="A39738" s="70">
        <v>19</v>
      </c>
      <c r="B39738" s="70">
        <v>8</v>
      </c>
      <c r="C39738" s="71">
        <v>41089</v>
      </c>
      <c r="D39738" s="72">
        <v>42537.14</v>
      </c>
      <c r="E39738" s="73" t="b">
        <v>0</v>
      </c>
      <c r="F39738" s="14" t="str">
        <f t="shared" si="155"/>
        <v>2012-27</v>
      </c>
      <c r="G39738" s="74" t="str">
        <f>VLOOKUP($A39738,raw_tiendas!$A:$C,2,0)</f>
        <v>A</v>
      </c>
      <c r="H39738" s="14">
        <f>VLOOKUP($A39738,raw_tiendas!$A:$C,3,0)</f>
        <v>203819</v>
      </c>
      <c r="I39738" s="14" t="str">
        <f>VLOOKUP(B39738, raw_departamento!$A$1:$B$16, 2, FALSE)</f>
        <v>Artículos del Hogar y Papel</v>
      </c>
    </row>
    <row r="39739" spans="1:9" ht="15.75" customHeight="1">
      <c r="A39739" s="70">
        <v>19</v>
      </c>
      <c r="B39739" s="70">
        <v>8</v>
      </c>
      <c r="C39739" s="71">
        <v>41096</v>
      </c>
      <c r="D39739" s="72">
        <v>43495.41</v>
      </c>
      <c r="E39739" s="73" t="b">
        <v>0</v>
      </c>
      <c r="F39739" s="14" t="str">
        <f t="shared" si="155"/>
        <v>2012-28</v>
      </c>
      <c r="G39739" s="74" t="str">
        <f>VLOOKUP($A39739,raw_tiendas!$A:$C,2,0)</f>
        <v>A</v>
      </c>
      <c r="H39739" s="14">
        <f>VLOOKUP($A39739,raw_tiendas!$A:$C,3,0)</f>
        <v>203819</v>
      </c>
      <c r="I39739" s="14" t="str">
        <f>VLOOKUP(B39739, raw_departamento!$A$1:$B$16, 2, FALSE)</f>
        <v>Artículos del Hogar y Papel</v>
      </c>
    </row>
    <row r="39740" spans="1:9" ht="15.75" customHeight="1">
      <c r="A39740" s="70">
        <v>19</v>
      </c>
      <c r="B39740" s="70">
        <v>8</v>
      </c>
      <c r="C39740" s="71">
        <v>41103</v>
      </c>
      <c r="D39740" s="72">
        <v>41867.370000000003</v>
      </c>
      <c r="E39740" s="73" t="b">
        <v>0</v>
      </c>
      <c r="F39740" s="14" t="str">
        <f t="shared" si="155"/>
        <v>2012-29</v>
      </c>
      <c r="G39740" s="74" t="str">
        <f>VLOOKUP($A39740,raw_tiendas!$A:$C,2,0)</f>
        <v>A</v>
      </c>
      <c r="H39740" s="14">
        <f>VLOOKUP($A39740,raw_tiendas!$A:$C,3,0)</f>
        <v>203819</v>
      </c>
      <c r="I39740" s="14" t="str">
        <f>VLOOKUP(B39740, raw_departamento!$A$1:$B$16, 2, FALSE)</f>
        <v>Artículos del Hogar y Papel</v>
      </c>
    </row>
    <row r="39741" spans="1:9" ht="15.75" customHeight="1">
      <c r="A39741" s="70">
        <v>19</v>
      </c>
      <c r="B39741" s="70">
        <v>8</v>
      </c>
      <c r="C39741" s="71">
        <v>41110</v>
      </c>
      <c r="D39741" s="72">
        <v>43518.83</v>
      </c>
      <c r="E39741" s="73" t="b">
        <v>0</v>
      </c>
      <c r="F39741" s="14" t="str">
        <f t="shared" si="155"/>
        <v>2012-30</v>
      </c>
      <c r="G39741" s="74" t="str">
        <f>VLOOKUP($A39741,raw_tiendas!$A:$C,2,0)</f>
        <v>A</v>
      </c>
      <c r="H39741" s="14">
        <f>VLOOKUP($A39741,raw_tiendas!$A:$C,3,0)</f>
        <v>203819</v>
      </c>
      <c r="I39741" s="14" t="str">
        <f>VLOOKUP(B39741, raw_departamento!$A$1:$B$16, 2, FALSE)</f>
        <v>Artículos del Hogar y Papel</v>
      </c>
    </row>
    <row r="39742" spans="1:9" ht="15.75" customHeight="1">
      <c r="A39742" s="70">
        <v>19</v>
      </c>
      <c r="B39742" s="70">
        <v>8</v>
      </c>
      <c r="C39742" s="71">
        <v>41117</v>
      </c>
      <c r="D39742" s="72">
        <v>41023</v>
      </c>
      <c r="E39742" s="73" t="b">
        <v>0</v>
      </c>
      <c r="F39742" s="14" t="str">
        <f t="shared" si="155"/>
        <v>2012-31</v>
      </c>
      <c r="G39742" s="74" t="str">
        <f>VLOOKUP($A39742,raw_tiendas!$A:$C,2,0)</f>
        <v>A</v>
      </c>
      <c r="H39742" s="14">
        <f>VLOOKUP($A39742,raw_tiendas!$A:$C,3,0)</f>
        <v>203819</v>
      </c>
      <c r="I39742" s="14" t="str">
        <f>VLOOKUP(B39742, raw_departamento!$A$1:$B$16, 2, FALSE)</f>
        <v>Artículos del Hogar y Papel</v>
      </c>
    </row>
    <row r="39743" spans="1:9" ht="15.75" customHeight="1">
      <c r="A39743" s="70">
        <v>19</v>
      </c>
      <c r="B39743" s="70">
        <v>8</v>
      </c>
      <c r="C39743" s="71">
        <v>41124</v>
      </c>
      <c r="D39743" s="72">
        <v>46283.35</v>
      </c>
      <c r="E39743" s="73" t="b">
        <v>0</v>
      </c>
      <c r="F39743" s="14" t="str">
        <f t="shared" si="155"/>
        <v>2012-32</v>
      </c>
      <c r="G39743" s="74" t="str">
        <f>VLOOKUP($A39743,raw_tiendas!$A:$C,2,0)</f>
        <v>A</v>
      </c>
      <c r="H39743" s="14">
        <f>VLOOKUP($A39743,raw_tiendas!$A:$C,3,0)</f>
        <v>203819</v>
      </c>
      <c r="I39743" s="14" t="str">
        <f>VLOOKUP(B39743, raw_departamento!$A$1:$B$16, 2, FALSE)</f>
        <v>Artículos del Hogar y Papel</v>
      </c>
    </row>
    <row r="39744" spans="1:9" ht="15.75" customHeight="1">
      <c r="A39744" s="70">
        <v>19</v>
      </c>
      <c r="B39744" s="70">
        <v>8</v>
      </c>
      <c r="C39744" s="71">
        <v>41131</v>
      </c>
      <c r="D39744" s="72">
        <v>44358.5</v>
      </c>
      <c r="E39744" s="73" t="b">
        <v>0</v>
      </c>
      <c r="F39744" s="14" t="str">
        <f t="shared" si="155"/>
        <v>2012-33</v>
      </c>
      <c r="G39744" s="74" t="str">
        <f>VLOOKUP($A39744,raw_tiendas!$A:$C,2,0)</f>
        <v>A</v>
      </c>
      <c r="H39744" s="14">
        <f>VLOOKUP($A39744,raw_tiendas!$A:$C,3,0)</f>
        <v>203819</v>
      </c>
      <c r="I39744" s="14" t="str">
        <f>VLOOKUP(B39744, raw_departamento!$A$1:$B$16, 2, FALSE)</f>
        <v>Artículos del Hogar y Papel</v>
      </c>
    </row>
    <row r="39745" spans="1:9" ht="15.75" customHeight="1">
      <c r="A39745" s="70">
        <v>19</v>
      </c>
      <c r="B39745" s="70">
        <v>8</v>
      </c>
      <c r="C39745" s="71">
        <v>41138</v>
      </c>
      <c r="D39745" s="72">
        <v>44113.45</v>
      </c>
      <c r="E39745" s="73" t="b">
        <v>0</v>
      </c>
      <c r="F39745" s="14" t="str">
        <f t="shared" si="155"/>
        <v>2012-34</v>
      </c>
      <c r="G39745" s="74" t="str">
        <f>VLOOKUP($A39745,raw_tiendas!$A:$C,2,0)</f>
        <v>A</v>
      </c>
      <c r="H39745" s="14">
        <f>VLOOKUP($A39745,raw_tiendas!$A:$C,3,0)</f>
        <v>203819</v>
      </c>
      <c r="I39745" s="14" t="str">
        <f>VLOOKUP(B39745, raw_departamento!$A$1:$B$16, 2, FALSE)</f>
        <v>Artículos del Hogar y Papel</v>
      </c>
    </row>
    <row r="39746" spans="1:9" ht="15.75" customHeight="1">
      <c r="A39746" s="70">
        <v>19</v>
      </c>
      <c r="B39746" s="70">
        <v>8</v>
      </c>
      <c r="C39746" s="71">
        <v>41145</v>
      </c>
      <c r="D39746" s="72">
        <v>40926.199999999997</v>
      </c>
      <c r="E39746" s="73" t="b">
        <v>0</v>
      </c>
      <c r="F39746" s="14" t="str">
        <f t="shared" si="155"/>
        <v>2012-35</v>
      </c>
      <c r="G39746" s="74" t="str">
        <f>VLOOKUP($A39746,raw_tiendas!$A:$C,2,0)</f>
        <v>A</v>
      </c>
      <c r="H39746" s="14">
        <f>VLOOKUP($A39746,raw_tiendas!$A:$C,3,0)</f>
        <v>203819</v>
      </c>
      <c r="I39746" s="14" t="str">
        <f>VLOOKUP(B39746, raw_departamento!$A$1:$B$16, 2, FALSE)</f>
        <v>Artículos del Hogar y Papel</v>
      </c>
    </row>
    <row r="39747" spans="1:9" ht="15.75" customHeight="1">
      <c r="A39747" s="70">
        <v>19</v>
      </c>
      <c r="B39747" s="70">
        <v>8</v>
      </c>
      <c r="C39747" s="71">
        <v>41152</v>
      </c>
      <c r="D39747" s="72">
        <v>41996.24</v>
      </c>
      <c r="E39747" s="73" t="b">
        <v>0</v>
      </c>
      <c r="F39747" s="14" t="str">
        <f t="shared" si="155"/>
        <v>2012-36</v>
      </c>
      <c r="G39747" s="74" t="str">
        <f>VLOOKUP($A39747,raw_tiendas!$A:$C,2,0)</f>
        <v>A</v>
      </c>
      <c r="H39747" s="14">
        <f>VLOOKUP($A39747,raw_tiendas!$A:$C,3,0)</f>
        <v>203819</v>
      </c>
      <c r="I39747" s="14" t="str">
        <f>VLOOKUP(B39747, raw_departamento!$A$1:$B$16, 2, FALSE)</f>
        <v>Artículos del Hogar y Papel</v>
      </c>
    </row>
    <row r="39748" spans="1:9" ht="15.75" customHeight="1">
      <c r="A39748" s="70">
        <v>19</v>
      </c>
      <c r="B39748" s="70">
        <v>8</v>
      </c>
      <c r="C39748" s="71">
        <v>41159</v>
      </c>
      <c r="D39748" s="72">
        <v>43336.53</v>
      </c>
      <c r="E39748" s="73" t="b">
        <v>1</v>
      </c>
      <c r="F39748" s="14" t="str">
        <f t="shared" si="155"/>
        <v>2012-37</v>
      </c>
      <c r="G39748" s="74" t="str">
        <f>VLOOKUP($A39748,raw_tiendas!$A:$C,2,0)</f>
        <v>A</v>
      </c>
      <c r="H39748" s="14">
        <f>VLOOKUP($A39748,raw_tiendas!$A:$C,3,0)</f>
        <v>203819</v>
      </c>
      <c r="I39748" s="14" t="str">
        <f>VLOOKUP(B39748, raw_departamento!$A$1:$B$16, 2, FALSE)</f>
        <v>Artículos del Hogar y Papel</v>
      </c>
    </row>
    <row r="39749" spans="1:9" ht="15.75" customHeight="1">
      <c r="A39749" s="70">
        <v>19</v>
      </c>
      <c r="B39749" s="70">
        <v>8</v>
      </c>
      <c r="C39749" s="71">
        <v>41166</v>
      </c>
      <c r="D39749" s="72">
        <v>44203.42</v>
      </c>
      <c r="E39749" s="73" t="b">
        <v>0</v>
      </c>
      <c r="F39749" s="14" t="str">
        <f t="shared" si="155"/>
        <v>2012-38</v>
      </c>
      <c r="G39749" s="74" t="str">
        <f>VLOOKUP($A39749,raw_tiendas!$A:$C,2,0)</f>
        <v>A</v>
      </c>
      <c r="H39749" s="14">
        <f>VLOOKUP($A39749,raw_tiendas!$A:$C,3,0)</f>
        <v>203819</v>
      </c>
      <c r="I39749" s="14" t="str">
        <f>VLOOKUP(B39749, raw_departamento!$A$1:$B$16, 2, FALSE)</f>
        <v>Artículos del Hogar y Papel</v>
      </c>
    </row>
    <row r="39750" spans="1:9" ht="15.75" customHeight="1">
      <c r="A39750" s="70">
        <v>19</v>
      </c>
      <c r="B39750" s="70">
        <v>8</v>
      </c>
      <c r="C39750" s="71">
        <v>41173</v>
      </c>
      <c r="D39750" s="72">
        <v>42384.91</v>
      </c>
      <c r="E39750" s="73" t="b">
        <v>0</v>
      </c>
      <c r="F39750" s="14" t="str">
        <f t="shared" si="155"/>
        <v>2012-39</v>
      </c>
      <c r="G39750" s="74" t="str">
        <f>VLOOKUP($A39750,raw_tiendas!$A:$C,2,0)</f>
        <v>A</v>
      </c>
      <c r="H39750" s="14">
        <f>VLOOKUP($A39750,raw_tiendas!$A:$C,3,0)</f>
        <v>203819</v>
      </c>
      <c r="I39750" s="14" t="str">
        <f>VLOOKUP(B39750, raw_departamento!$A$1:$B$16, 2, FALSE)</f>
        <v>Artículos del Hogar y Papel</v>
      </c>
    </row>
    <row r="39751" spans="1:9" ht="15.75" customHeight="1">
      <c r="A39751" s="70">
        <v>19</v>
      </c>
      <c r="B39751" s="70">
        <v>8</v>
      </c>
      <c r="C39751" s="71">
        <v>41180</v>
      </c>
      <c r="D39751" s="72">
        <v>41285.74</v>
      </c>
      <c r="E39751" s="73" t="b">
        <v>0</v>
      </c>
      <c r="F39751" s="14" t="str">
        <f t="shared" si="155"/>
        <v>2012-40</v>
      </c>
      <c r="G39751" s="74" t="str">
        <f>VLOOKUP($A39751,raw_tiendas!$A:$C,2,0)</f>
        <v>A</v>
      </c>
      <c r="H39751" s="14">
        <f>VLOOKUP($A39751,raw_tiendas!$A:$C,3,0)</f>
        <v>203819</v>
      </c>
      <c r="I39751" s="14" t="str">
        <f>VLOOKUP(B39751, raw_departamento!$A$1:$B$16, 2, FALSE)</f>
        <v>Artículos del Hogar y Papel</v>
      </c>
    </row>
    <row r="39752" spans="1:9" ht="15.75" customHeight="1">
      <c r="A39752" s="70">
        <v>19</v>
      </c>
      <c r="B39752" s="70">
        <v>8</v>
      </c>
      <c r="C39752" s="71">
        <v>41187</v>
      </c>
      <c r="D39752" s="72">
        <v>43259.9</v>
      </c>
      <c r="E39752" s="73" t="b">
        <v>0</v>
      </c>
      <c r="F39752" s="14" t="str">
        <f t="shared" si="155"/>
        <v>2012-41</v>
      </c>
      <c r="G39752" s="74" t="str">
        <f>VLOOKUP($A39752,raw_tiendas!$A:$C,2,0)</f>
        <v>A</v>
      </c>
      <c r="H39752" s="14">
        <f>VLOOKUP($A39752,raw_tiendas!$A:$C,3,0)</f>
        <v>203819</v>
      </c>
      <c r="I39752" s="14" t="str">
        <f>VLOOKUP(B39752, raw_departamento!$A$1:$B$16, 2, FALSE)</f>
        <v>Artículos del Hogar y Papel</v>
      </c>
    </row>
    <row r="39753" spans="1:9" ht="15.75" customHeight="1">
      <c r="A39753" s="70">
        <v>19</v>
      </c>
      <c r="B39753" s="70">
        <v>8</v>
      </c>
      <c r="C39753" s="71">
        <v>41194</v>
      </c>
      <c r="D39753" s="72">
        <v>42556.7</v>
      </c>
      <c r="E39753" s="73" t="b">
        <v>0</v>
      </c>
      <c r="F39753" s="14" t="str">
        <f t="shared" si="155"/>
        <v>2012-42</v>
      </c>
      <c r="G39753" s="74" t="str">
        <f>VLOOKUP($A39753,raw_tiendas!$A:$C,2,0)</f>
        <v>A</v>
      </c>
      <c r="H39753" s="14">
        <f>VLOOKUP($A39753,raw_tiendas!$A:$C,3,0)</f>
        <v>203819</v>
      </c>
      <c r="I39753" s="14" t="str">
        <f>VLOOKUP(B39753, raw_departamento!$A$1:$B$16, 2, FALSE)</f>
        <v>Artículos del Hogar y Papel</v>
      </c>
    </row>
    <row r="39754" spans="1:9" ht="15.75" customHeight="1">
      <c r="A39754" s="70">
        <v>19</v>
      </c>
      <c r="B39754" s="70">
        <v>8</v>
      </c>
      <c r="C39754" s="71">
        <v>41201</v>
      </c>
      <c r="D39754" s="72">
        <v>43708.83</v>
      </c>
      <c r="E39754" s="73" t="b">
        <v>0</v>
      </c>
      <c r="F39754" s="14" t="str">
        <f t="shared" si="155"/>
        <v>2012-43</v>
      </c>
      <c r="G39754" s="74" t="str">
        <f>VLOOKUP($A39754,raw_tiendas!$A:$C,2,0)</f>
        <v>A</v>
      </c>
      <c r="H39754" s="14">
        <f>VLOOKUP($A39754,raw_tiendas!$A:$C,3,0)</f>
        <v>203819</v>
      </c>
      <c r="I39754" s="14" t="str">
        <f>VLOOKUP(B39754, raw_departamento!$A$1:$B$16, 2, FALSE)</f>
        <v>Artículos del Hogar y Papel</v>
      </c>
    </row>
    <row r="39755" spans="1:9" ht="15.75" customHeight="1">
      <c r="A39755" s="70">
        <v>19</v>
      </c>
      <c r="B39755" s="70">
        <v>8</v>
      </c>
      <c r="C39755" s="71">
        <v>41208</v>
      </c>
      <c r="D39755" s="72">
        <v>42484.11</v>
      </c>
      <c r="E39755" s="73" t="b">
        <v>0</v>
      </c>
      <c r="F39755" s="14" t="str">
        <f t="shared" si="155"/>
        <v>2012-44</v>
      </c>
      <c r="G39755" s="74" t="str">
        <f>VLOOKUP($A39755,raw_tiendas!$A:$C,2,0)</f>
        <v>A</v>
      </c>
      <c r="H39755" s="14">
        <f>VLOOKUP($A39755,raw_tiendas!$A:$C,3,0)</f>
        <v>203819</v>
      </c>
      <c r="I39755" s="14" t="str">
        <f>VLOOKUP(B39755, raw_departamento!$A$1:$B$16, 2, FALSE)</f>
        <v>Artículos del Hogar y Papel</v>
      </c>
    </row>
    <row r="39756" spans="1:9" ht="15.75" customHeight="1">
      <c r="A39756" s="70">
        <v>19</v>
      </c>
      <c r="B39756" s="70">
        <v>9</v>
      </c>
      <c r="C39756" s="71">
        <v>40214</v>
      </c>
      <c r="D39756" s="72">
        <v>12355.07</v>
      </c>
      <c r="E39756" s="73" t="b">
        <v>0</v>
      </c>
      <c r="F39756" s="14" t="str">
        <f t="shared" si="155"/>
        <v>2010-06</v>
      </c>
      <c r="G39756" s="74" t="str">
        <f>VLOOKUP($A39756,raw_tiendas!$A:$C,2,0)</f>
        <v>A</v>
      </c>
      <c r="H39756" s="14">
        <f>VLOOKUP($A39756,raw_tiendas!$A:$C,3,0)</f>
        <v>203819</v>
      </c>
      <c r="I39756" s="14" t="str">
        <f>VLOOKUP(B39756, raw_departamento!$A$1:$B$16, 2, FALSE)</f>
        <v>Ropa</v>
      </c>
    </row>
    <row r="39757" spans="1:9" ht="15.75" customHeight="1">
      <c r="A39757" s="70">
        <v>19</v>
      </c>
      <c r="B39757" s="70">
        <v>9</v>
      </c>
      <c r="C39757" s="71">
        <v>40221</v>
      </c>
      <c r="D39757" s="72">
        <v>12736.71</v>
      </c>
      <c r="E39757" s="73" t="b">
        <v>1</v>
      </c>
      <c r="F39757" s="14" t="str">
        <f t="shared" si="155"/>
        <v>2010-07</v>
      </c>
      <c r="G39757" s="74" t="str">
        <f>VLOOKUP($A39757,raw_tiendas!$A:$C,2,0)</f>
        <v>A</v>
      </c>
      <c r="H39757" s="14">
        <f>VLOOKUP($A39757,raw_tiendas!$A:$C,3,0)</f>
        <v>203819</v>
      </c>
      <c r="I39757" s="14" t="str">
        <f>VLOOKUP(B39757, raw_departamento!$A$1:$B$16, 2, FALSE)</f>
        <v>Ropa</v>
      </c>
    </row>
    <row r="39758" spans="1:9" ht="15.75" customHeight="1">
      <c r="A39758" s="70">
        <v>19</v>
      </c>
      <c r="B39758" s="70">
        <v>9</v>
      </c>
      <c r="C39758" s="71">
        <v>40228</v>
      </c>
      <c r="D39758" s="72">
        <v>14887.6</v>
      </c>
      <c r="E39758" s="73" t="b">
        <v>0</v>
      </c>
      <c r="F39758" s="14" t="str">
        <f t="shared" si="155"/>
        <v>2010-08</v>
      </c>
      <c r="G39758" s="74" t="str">
        <f>VLOOKUP($A39758,raw_tiendas!$A:$C,2,0)</f>
        <v>A</v>
      </c>
      <c r="H39758" s="14">
        <f>VLOOKUP($A39758,raw_tiendas!$A:$C,3,0)</f>
        <v>203819</v>
      </c>
      <c r="I39758" s="14" t="str">
        <f>VLOOKUP(B39758, raw_departamento!$A$1:$B$16, 2, FALSE)</f>
        <v>Ropa</v>
      </c>
    </row>
    <row r="39759" spans="1:9" ht="15.75" customHeight="1">
      <c r="A39759" s="70">
        <v>19</v>
      </c>
      <c r="B39759" s="70">
        <v>9</v>
      </c>
      <c r="C39759" s="71">
        <v>40235</v>
      </c>
      <c r="D39759" s="72">
        <v>12618.37</v>
      </c>
      <c r="E39759" s="73" t="b">
        <v>0</v>
      </c>
      <c r="F39759" s="14" t="str">
        <f t="shared" si="155"/>
        <v>2010-09</v>
      </c>
      <c r="G39759" s="74" t="str">
        <f>VLOOKUP($A39759,raw_tiendas!$A:$C,2,0)</f>
        <v>A</v>
      </c>
      <c r="H39759" s="14">
        <f>VLOOKUP($A39759,raw_tiendas!$A:$C,3,0)</f>
        <v>203819</v>
      </c>
      <c r="I39759" s="14" t="str">
        <f>VLOOKUP(B39759, raw_departamento!$A$1:$B$16, 2, FALSE)</f>
        <v>Ropa</v>
      </c>
    </row>
    <row r="39760" spans="1:9" ht="15.75" customHeight="1">
      <c r="A39760" s="70">
        <v>19</v>
      </c>
      <c r="B39760" s="70">
        <v>9</v>
      </c>
      <c r="C39760" s="71">
        <v>40242</v>
      </c>
      <c r="D39760" s="72">
        <v>15032.2</v>
      </c>
      <c r="E39760" s="73" t="b">
        <v>0</v>
      </c>
      <c r="F39760" s="14" t="str">
        <f t="shared" si="155"/>
        <v>2010-10</v>
      </c>
      <c r="G39760" s="74" t="str">
        <f>VLOOKUP($A39760,raw_tiendas!$A:$C,2,0)</f>
        <v>A</v>
      </c>
      <c r="H39760" s="14">
        <f>VLOOKUP($A39760,raw_tiendas!$A:$C,3,0)</f>
        <v>203819</v>
      </c>
      <c r="I39760" s="14" t="str">
        <f>VLOOKUP(B39760, raw_departamento!$A$1:$B$16, 2, FALSE)</f>
        <v>Ropa</v>
      </c>
    </row>
    <row r="39761" spans="1:9" ht="15.75" customHeight="1">
      <c r="A39761" s="70">
        <v>19</v>
      </c>
      <c r="B39761" s="70">
        <v>9</v>
      </c>
      <c r="C39761" s="71">
        <v>40249</v>
      </c>
      <c r="D39761" s="72">
        <v>15278.77</v>
      </c>
      <c r="E39761" s="73" t="b">
        <v>0</v>
      </c>
      <c r="F39761" s="14" t="str">
        <f t="shared" si="155"/>
        <v>2010-11</v>
      </c>
      <c r="G39761" s="74" t="str">
        <f>VLOOKUP($A39761,raw_tiendas!$A:$C,2,0)</f>
        <v>A</v>
      </c>
      <c r="H39761" s="14">
        <f>VLOOKUP($A39761,raw_tiendas!$A:$C,3,0)</f>
        <v>203819</v>
      </c>
      <c r="I39761" s="14" t="str">
        <f>VLOOKUP(B39761, raw_departamento!$A$1:$B$16, 2, FALSE)</f>
        <v>Ropa</v>
      </c>
    </row>
    <row r="39762" spans="1:9" ht="15.75" customHeight="1">
      <c r="A39762" s="70">
        <v>19</v>
      </c>
      <c r="B39762" s="70">
        <v>9</v>
      </c>
      <c r="C39762" s="71">
        <v>40256</v>
      </c>
      <c r="D39762" s="72">
        <v>18941.04</v>
      </c>
      <c r="E39762" s="73" t="b">
        <v>0</v>
      </c>
      <c r="F39762" s="14" t="str">
        <f t="shared" si="155"/>
        <v>2010-12</v>
      </c>
      <c r="G39762" s="74" t="str">
        <f>VLOOKUP($A39762,raw_tiendas!$A:$C,2,0)</f>
        <v>A</v>
      </c>
      <c r="H39762" s="14">
        <f>VLOOKUP($A39762,raw_tiendas!$A:$C,3,0)</f>
        <v>203819</v>
      </c>
      <c r="I39762" s="14" t="str">
        <f>VLOOKUP(B39762, raw_departamento!$A$1:$B$16, 2, FALSE)</f>
        <v>Ropa</v>
      </c>
    </row>
    <row r="39763" spans="1:9" ht="15.75" customHeight="1">
      <c r="A39763" s="70">
        <v>19</v>
      </c>
      <c r="B39763" s="70">
        <v>9</v>
      </c>
      <c r="C39763" s="71">
        <v>40263</v>
      </c>
      <c r="D39763" s="72">
        <v>19834.11</v>
      </c>
      <c r="E39763" s="73" t="b">
        <v>0</v>
      </c>
      <c r="F39763" s="14" t="str">
        <f t="shared" si="155"/>
        <v>2010-13</v>
      </c>
      <c r="G39763" s="74" t="str">
        <f>VLOOKUP($A39763,raw_tiendas!$A:$C,2,0)</f>
        <v>A</v>
      </c>
      <c r="H39763" s="14">
        <f>VLOOKUP($A39763,raw_tiendas!$A:$C,3,0)</f>
        <v>203819</v>
      </c>
      <c r="I39763" s="14" t="str">
        <f>VLOOKUP(B39763, raw_departamento!$A$1:$B$16, 2, FALSE)</f>
        <v>Ropa</v>
      </c>
    </row>
    <row r="39764" spans="1:9" ht="15.75" customHeight="1">
      <c r="A39764" s="70">
        <v>19</v>
      </c>
      <c r="B39764" s="70">
        <v>9</v>
      </c>
      <c r="C39764" s="71">
        <v>40270</v>
      </c>
      <c r="D39764" s="72">
        <v>32647.22</v>
      </c>
      <c r="E39764" s="73" t="b">
        <v>0</v>
      </c>
      <c r="F39764" s="14" t="str">
        <f t="shared" si="155"/>
        <v>2010-14</v>
      </c>
      <c r="G39764" s="74" t="str">
        <f>VLOOKUP($A39764,raw_tiendas!$A:$C,2,0)</f>
        <v>A</v>
      </c>
      <c r="H39764" s="14">
        <f>VLOOKUP($A39764,raw_tiendas!$A:$C,3,0)</f>
        <v>203819</v>
      </c>
      <c r="I39764" s="14" t="str">
        <f>VLOOKUP(B39764, raw_departamento!$A$1:$B$16, 2, FALSE)</f>
        <v>Ropa</v>
      </c>
    </row>
    <row r="39765" spans="1:9" ht="15.75" customHeight="1">
      <c r="A39765" s="70">
        <v>19</v>
      </c>
      <c r="B39765" s="70">
        <v>9</v>
      </c>
      <c r="C39765" s="71">
        <v>40277</v>
      </c>
      <c r="D39765" s="72">
        <v>27514.43</v>
      </c>
      <c r="E39765" s="73" t="b">
        <v>0</v>
      </c>
      <c r="F39765" s="14" t="str">
        <f t="shared" si="155"/>
        <v>2010-15</v>
      </c>
      <c r="G39765" s="74" t="str">
        <f>VLOOKUP($A39765,raw_tiendas!$A:$C,2,0)</f>
        <v>A</v>
      </c>
      <c r="H39765" s="14">
        <f>VLOOKUP($A39765,raw_tiendas!$A:$C,3,0)</f>
        <v>203819</v>
      </c>
      <c r="I39765" s="14" t="str">
        <f>VLOOKUP(B39765, raw_departamento!$A$1:$B$16, 2, FALSE)</f>
        <v>Ropa</v>
      </c>
    </row>
    <row r="39766" spans="1:9" ht="15.75" customHeight="1">
      <c r="A39766" s="70">
        <v>19</v>
      </c>
      <c r="B39766" s="70">
        <v>9</v>
      </c>
      <c r="C39766" s="71">
        <v>40284</v>
      </c>
      <c r="D39766" s="72">
        <v>25627.77</v>
      </c>
      <c r="E39766" s="73" t="b">
        <v>0</v>
      </c>
      <c r="F39766" s="14" t="str">
        <f t="shared" si="155"/>
        <v>2010-16</v>
      </c>
      <c r="G39766" s="74" t="str">
        <f>VLOOKUP($A39766,raw_tiendas!$A:$C,2,0)</f>
        <v>A</v>
      </c>
      <c r="H39766" s="14">
        <f>VLOOKUP($A39766,raw_tiendas!$A:$C,3,0)</f>
        <v>203819</v>
      </c>
      <c r="I39766" s="14" t="str">
        <f>VLOOKUP(B39766, raw_departamento!$A$1:$B$16, 2, FALSE)</f>
        <v>Ropa</v>
      </c>
    </row>
    <row r="39767" spans="1:9" ht="15.75" customHeight="1">
      <c r="A39767" s="70">
        <v>19</v>
      </c>
      <c r="B39767" s="70">
        <v>9</v>
      </c>
      <c r="C39767" s="71">
        <v>40291</v>
      </c>
      <c r="D39767" s="72">
        <v>28368.97</v>
      </c>
      <c r="E39767" s="73" t="b">
        <v>0</v>
      </c>
      <c r="F39767" s="14" t="str">
        <f t="shared" si="155"/>
        <v>2010-17</v>
      </c>
      <c r="G39767" s="74" t="str">
        <f>VLOOKUP($A39767,raw_tiendas!$A:$C,2,0)</f>
        <v>A</v>
      </c>
      <c r="H39767" s="14">
        <f>VLOOKUP($A39767,raw_tiendas!$A:$C,3,0)</f>
        <v>203819</v>
      </c>
      <c r="I39767" s="14" t="str">
        <f>VLOOKUP(B39767, raw_departamento!$A$1:$B$16, 2, FALSE)</f>
        <v>Ropa</v>
      </c>
    </row>
    <row r="39768" spans="1:9" ht="15.75" customHeight="1">
      <c r="A39768" s="70">
        <v>19</v>
      </c>
      <c r="B39768" s="70">
        <v>9</v>
      </c>
      <c r="C39768" s="71">
        <v>40298</v>
      </c>
      <c r="D39768" s="72">
        <v>28985.52</v>
      </c>
      <c r="E39768" s="73" t="b">
        <v>0</v>
      </c>
      <c r="F39768" s="14" t="str">
        <f t="shared" si="155"/>
        <v>2010-18</v>
      </c>
      <c r="G39768" s="74" t="str">
        <f>VLOOKUP($A39768,raw_tiendas!$A:$C,2,0)</f>
        <v>A</v>
      </c>
      <c r="H39768" s="14">
        <f>VLOOKUP($A39768,raw_tiendas!$A:$C,3,0)</f>
        <v>203819</v>
      </c>
      <c r="I39768" s="14" t="str">
        <f>VLOOKUP(B39768, raw_departamento!$A$1:$B$16, 2, FALSE)</f>
        <v>Ropa</v>
      </c>
    </row>
    <row r="39769" spans="1:9" ht="15.75" customHeight="1">
      <c r="A39769" s="70">
        <v>19</v>
      </c>
      <c r="B39769" s="70">
        <v>9</v>
      </c>
      <c r="C39769" s="71">
        <v>40305</v>
      </c>
      <c r="D39769" s="72">
        <v>28742.93</v>
      </c>
      <c r="E39769" s="73" t="b">
        <v>0</v>
      </c>
      <c r="F39769" s="14" t="str">
        <f t="shared" si="155"/>
        <v>2010-19</v>
      </c>
      <c r="G39769" s="74" t="str">
        <f>VLOOKUP($A39769,raw_tiendas!$A:$C,2,0)</f>
        <v>A</v>
      </c>
      <c r="H39769" s="14">
        <f>VLOOKUP($A39769,raw_tiendas!$A:$C,3,0)</f>
        <v>203819</v>
      </c>
      <c r="I39769" s="14" t="str">
        <f>VLOOKUP(B39769, raw_departamento!$A$1:$B$16, 2, FALSE)</f>
        <v>Ropa</v>
      </c>
    </row>
    <row r="39770" spans="1:9" ht="15.75" customHeight="1">
      <c r="A39770" s="70">
        <v>19</v>
      </c>
      <c r="B39770" s="70">
        <v>9</v>
      </c>
      <c r="C39770" s="71">
        <v>40312</v>
      </c>
      <c r="D39770" s="72">
        <v>22388.47</v>
      </c>
      <c r="E39770" s="73" t="b">
        <v>0</v>
      </c>
      <c r="F39770" s="14" t="str">
        <f t="shared" si="155"/>
        <v>2010-20</v>
      </c>
      <c r="G39770" s="74" t="str">
        <f>VLOOKUP($A39770,raw_tiendas!$A:$C,2,0)</f>
        <v>A</v>
      </c>
      <c r="H39770" s="14">
        <f>VLOOKUP($A39770,raw_tiendas!$A:$C,3,0)</f>
        <v>203819</v>
      </c>
      <c r="I39770" s="14" t="str">
        <f>VLOOKUP(B39770, raw_departamento!$A$1:$B$16, 2, FALSE)</f>
        <v>Ropa</v>
      </c>
    </row>
    <row r="39771" spans="1:9" ht="15.75" customHeight="1">
      <c r="A39771" s="70">
        <v>19</v>
      </c>
      <c r="B39771" s="70">
        <v>9</v>
      </c>
      <c r="C39771" s="71">
        <v>40319</v>
      </c>
      <c r="D39771" s="72">
        <v>28614.63</v>
      </c>
      <c r="E39771" s="73" t="b">
        <v>0</v>
      </c>
      <c r="F39771" s="14" t="str">
        <f t="shared" si="155"/>
        <v>2010-21</v>
      </c>
      <c r="G39771" s="74" t="str">
        <f>VLOOKUP($A39771,raw_tiendas!$A:$C,2,0)</f>
        <v>A</v>
      </c>
      <c r="H39771" s="14">
        <f>VLOOKUP($A39771,raw_tiendas!$A:$C,3,0)</f>
        <v>203819</v>
      </c>
      <c r="I39771" s="14" t="str">
        <f>VLOOKUP(B39771, raw_departamento!$A$1:$B$16, 2, FALSE)</f>
        <v>Ropa</v>
      </c>
    </row>
    <row r="39772" spans="1:9" ht="15.75" customHeight="1">
      <c r="A39772" s="70">
        <v>19</v>
      </c>
      <c r="B39772" s="70">
        <v>9</v>
      </c>
      <c r="C39772" s="71">
        <v>40326</v>
      </c>
      <c r="D39772" s="72">
        <v>40322.11</v>
      </c>
      <c r="E39772" s="73" t="b">
        <v>0</v>
      </c>
      <c r="F39772" s="14" t="str">
        <f t="shared" si="155"/>
        <v>2010-22</v>
      </c>
      <c r="G39772" s="74" t="str">
        <f>VLOOKUP($A39772,raw_tiendas!$A:$C,2,0)</f>
        <v>A</v>
      </c>
      <c r="H39772" s="14">
        <f>VLOOKUP($A39772,raw_tiendas!$A:$C,3,0)</f>
        <v>203819</v>
      </c>
      <c r="I39772" s="14" t="str">
        <f>VLOOKUP(B39772, raw_departamento!$A$1:$B$16, 2, FALSE)</f>
        <v>Ropa</v>
      </c>
    </row>
    <row r="39773" spans="1:9" ht="15.75" customHeight="1">
      <c r="A39773" s="70">
        <v>19</v>
      </c>
      <c r="B39773" s="70">
        <v>9</v>
      </c>
      <c r="C39773" s="71">
        <v>40333</v>
      </c>
      <c r="D39773" s="72">
        <v>38330.959999999999</v>
      </c>
      <c r="E39773" s="73" t="b">
        <v>0</v>
      </c>
      <c r="F39773" s="14" t="str">
        <f t="shared" si="155"/>
        <v>2010-23</v>
      </c>
      <c r="G39773" s="74" t="str">
        <f>VLOOKUP($A39773,raw_tiendas!$A:$C,2,0)</f>
        <v>A</v>
      </c>
      <c r="H39773" s="14">
        <f>VLOOKUP($A39773,raw_tiendas!$A:$C,3,0)</f>
        <v>203819</v>
      </c>
      <c r="I39773" s="14" t="str">
        <f>VLOOKUP(B39773, raw_departamento!$A$1:$B$16, 2, FALSE)</f>
        <v>Ropa</v>
      </c>
    </row>
    <row r="39774" spans="1:9" ht="15.75" customHeight="1">
      <c r="A39774" s="70">
        <v>19</v>
      </c>
      <c r="B39774" s="70">
        <v>9</v>
      </c>
      <c r="C39774" s="71">
        <v>40340</v>
      </c>
      <c r="D39774" s="72">
        <v>28996.47</v>
      </c>
      <c r="E39774" s="73" t="b">
        <v>0</v>
      </c>
      <c r="F39774" s="14" t="str">
        <f t="shared" si="155"/>
        <v>2010-24</v>
      </c>
      <c r="G39774" s="74" t="str">
        <f>VLOOKUP($A39774,raw_tiendas!$A:$C,2,0)</f>
        <v>A</v>
      </c>
      <c r="H39774" s="14">
        <f>VLOOKUP($A39774,raw_tiendas!$A:$C,3,0)</f>
        <v>203819</v>
      </c>
      <c r="I39774" s="14" t="str">
        <f>VLOOKUP(B39774, raw_departamento!$A$1:$B$16, 2, FALSE)</f>
        <v>Ropa</v>
      </c>
    </row>
    <row r="39775" spans="1:9" ht="15.75" customHeight="1">
      <c r="A39775" s="70">
        <v>19</v>
      </c>
      <c r="B39775" s="70">
        <v>9</v>
      </c>
      <c r="C39775" s="71">
        <v>40347</v>
      </c>
      <c r="D39775" s="72">
        <v>36491.57</v>
      </c>
      <c r="E39775" s="73" t="b">
        <v>0</v>
      </c>
      <c r="F39775" s="14" t="str">
        <f t="shared" si="155"/>
        <v>2010-25</v>
      </c>
      <c r="G39775" s="74" t="str">
        <f>VLOOKUP($A39775,raw_tiendas!$A:$C,2,0)</f>
        <v>A</v>
      </c>
      <c r="H39775" s="14">
        <f>VLOOKUP($A39775,raw_tiendas!$A:$C,3,0)</f>
        <v>203819</v>
      </c>
      <c r="I39775" s="14" t="str">
        <f>VLOOKUP(B39775, raw_departamento!$A$1:$B$16, 2, FALSE)</f>
        <v>Ropa</v>
      </c>
    </row>
    <row r="39776" spans="1:9" ht="15.75" customHeight="1">
      <c r="A39776" s="70">
        <v>19</v>
      </c>
      <c r="B39776" s="70">
        <v>9</v>
      </c>
      <c r="C39776" s="71">
        <v>40354</v>
      </c>
      <c r="D39776" s="72">
        <v>40857.01</v>
      </c>
      <c r="E39776" s="73" t="b">
        <v>0</v>
      </c>
      <c r="F39776" s="14" t="str">
        <f t="shared" si="155"/>
        <v>2010-26</v>
      </c>
      <c r="G39776" s="74" t="str">
        <f>VLOOKUP($A39776,raw_tiendas!$A:$C,2,0)</f>
        <v>A</v>
      </c>
      <c r="H39776" s="14">
        <f>VLOOKUP($A39776,raw_tiendas!$A:$C,3,0)</f>
        <v>203819</v>
      </c>
      <c r="I39776" s="14" t="str">
        <f>VLOOKUP(B39776, raw_departamento!$A$1:$B$16, 2, FALSE)</f>
        <v>Ropa</v>
      </c>
    </row>
    <row r="39777" spans="1:9" ht="15.75" customHeight="1">
      <c r="A39777" s="70">
        <v>19</v>
      </c>
      <c r="B39777" s="70">
        <v>9</v>
      </c>
      <c r="C39777" s="71">
        <v>40361</v>
      </c>
      <c r="D39777" s="72">
        <v>48048.36</v>
      </c>
      <c r="E39777" s="73" t="b">
        <v>0</v>
      </c>
      <c r="F39777" s="14" t="str">
        <f t="shared" si="155"/>
        <v>2010-27</v>
      </c>
      <c r="G39777" s="74" t="str">
        <f>VLOOKUP($A39777,raw_tiendas!$A:$C,2,0)</f>
        <v>A</v>
      </c>
      <c r="H39777" s="14">
        <f>VLOOKUP($A39777,raw_tiendas!$A:$C,3,0)</f>
        <v>203819</v>
      </c>
      <c r="I39777" s="14" t="str">
        <f>VLOOKUP(B39777, raw_departamento!$A$1:$B$16, 2, FALSE)</f>
        <v>Ropa</v>
      </c>
    </row>
    <row r="39778" spans="1:9" ht="15.75" customHeight="1">
      <c r="A39778" s="70">
        <v>19</v>
      </c>
      <c r="B39778" s="70">
        <v>9</v>
      </c>
      <c r="C39778" s="71">
        <v>40368</v>
      </c>
      <c r="D39778" s="72">
        <v>36552.97</v>
      </c>
      <c r="E39778" s="73" t="b">
        <v>0</v>
      </c>
      <c r="F39778" s="14" t="str">
        <f t="shared" si="155"/>
        <v>2010-28</v>
      </c>
      <c r="G39778" s="74" t="str">
        <f>VLOOKUP($A39778,raw_tiendas!$A:$C,2,0)</f>
        <v>A</v>
      </c>
      <c r="H39778" s="14">
        <f>VLOOKUP($A39778,raw_tiendas!$A:$C,3,0)</f>
        <v>203819</v>
      </c>
      <c r="I39778" s="14" t="str">
        <f>VLOOKUP(B39778, raw_departamento!$A$1:$B$16, 2, FALSE)</f>
        <v>Ropa</v>
      </c>
    </row>
    <row r="39779" spans="1:9" ht="15.75" customHeight="1">
      <c r="A39779" s="70">
        <v>19</v>
      </c>
      <c r="B39779" s="70">
        <v>9</v>
      </c>
      <c r="C39779" s="71">
        <v>40375</v>
      </c>
      <c r="D39779" s="72">
        <v>31861.64</v>
      </c>
      <c r="E39779" s="73" t="b">
        <v>0</v>
      </c>
      <c r="F39779" s="14" t="str">
        <f t="shared" si="155"/>
        <v>2010-29</v>
      </c>
      <c r="G39779" s="74" t="str">
        <f>VLOOKUP($A39779,raw_tiendas!$A:$C,2,0)</f>
        <v>A</v>
      </c>
      <c r="H39779" s="14">
        <f>VLOOKUP($A39779,raw_tiendas!$A:$C,3,0)</f>
        <v>203819</v>
      </c>
      <c r="I39779" s="14" t="str">
        <f>VLOOKUP(B39779, raw_departamento!$A$1:$B$16, 2, FALSE)</f>
        <v>Ropa</v>
      </c>
    </row>
    <row r="39780" spans="1:9" ht="15.75" customHeight="1">
      <c r="A39780" s="70">
        <v>19</v>
      </c>
      <c r="B39780" s="70">
        <v>9</v>
      </c>
      <c r="C39780" s="71">
        <v>40382</v>
      </c>
      <c r="D39780" s="72">
        <v>34387.089999999997</v>
      </c>
      <c r="E39780" s="73" t="b">
        <v>0</v>
      </c>
      <c r="F39780" s="14" t="str">
        <f t="shared" si="155"/>
        <v>2010-30</v>
      </c>
      <c r="G39780" s="74" t="str">
        <f>VLOOKUP($A39780,raw_tiendas!$A:$C,2,0)</f>
        <v>A</v>
      </c>
      <c r="H39780" s="14">
        <f>VLOOKUP($A39780,raw_tiendas!$A:$C,3,0)</f>
        <v>203819</v>
      </c>
      <c r="I39780" s="14" t="str">
        <f>VLOOKUP(B39780, raw_departamento!$A$1:$B$16, 2, FALSE)</f>
        <v>Ropa</v>
      </c>
    </row>
    <row r="39781" spans="1:9" ht="15.75" customHeight="1">
      <c r="A39781" s="70">
        <v>19</v>
      </c>
      <c r="B39781" s="70">
        <v>9</v>
      </c>
      <c r="C39781" s="71">
        <v>40389</v>
      </c>
      <c r="D39781" s="72">
        <v>30702.89</v>
      </c>
      <c r="E39781" s="73" t="b">
        <v>0</v>
      </c>
      <c r="F39781" s="14" t="str">
        <f t="shared" si="155"/>
        <v>2010-31</v>
      </c>
      <c r="G39781" s="74" t="str">
        <f>VLOOKUP($A39781,raw_tiendas!$A:$C,2,0)</f>
        <v>A</v>
      </c>
      <c r="H39781" s="14">
        <f>VLOOKUP($A39781,raw_tiendas!$A:$C,3,0)</f>
        <v>203819</v>
      </c>
      <c r="I39781" s="14" t="str">
        <f>VLOOKUP(B39781, raw_departamento!$A$1:$B$16, 2, FALSE)</f>
        <v>Ropa</v>
      </c>
    </row>
    <row r="39782" spans="1:9" ht="15.75" customHeight="1">
      <c r="A39782" s="70">
        <v>19</v>
      </c>
      <c r="B39782" s="70">
        <v>9</v>
      </c>
      <c r="C39782" s="71">
        <v>40396</v>
      </c>
      <c r="D39782" s="72">
        <v>30402.5</v>
      </c>
      <c r="E39782" s="73" t="b">
        <v>0</v>
      </c>
      <c r="F39782" s="14" t="str">
        <f t="shared" ref="F39782:F40036" si="156">YEAR(C39782) &amp; "-" &amp; TEXT(WEEKNUM(C39782, 2), "00")</f>
        <v>2010-32</v>
      </c>
      <c r="G39782" s="74" t="str">
        <f>VLOOKUP($A39782,raw_tiendas!$A:$C,2,0)</f>
        <v>A</v>
      </c>
      <c r="H39782" s="14">
        <f>VLOOKUP($A39782,raw_tiendas!$A:$C,3,0)</f>
        <v>203819</v>
      </c>
      <c r="I39782" s="14" t="str">
        <f>VLOOKUP(B39782, raw_departamento!$A$1:$B$16, 2, FALSE)</f>
        <v>Ropa</v>
      </c>
    </row>
    <row r="39783" spans="1:9" ht="15.75" customHeight="1">
      <c r="A39783" s="70">
        <v>19</v>
      </c>
      <c r="B39783" s="70">
        <v>9</v>
      </c>
      <c r="C39783" s="71">
        <v>40403</v>
      </c>
      <c r="D39783" s="72">
        <v>27954</v>
      </c>
      <c r="E39783" s="73" t="b">
        <v>0</v>
      </c>
      <c r="F39783" s="14" t="str">
        <f t="shared" si="156"/>
        <v>2010-33</v>
      </c>
      <c r="G39783" s="74" t="str">
        <f>VLOOKUP($A39783,raw_tiendas!$A:$C,2,0)</f>
        <v>A</v>
      </c>
      <c r="H39783" s="14">
        <f>VLOOKUP($A39783,raw_tiendas!$A:$C,3,0)</f>
        <v>203819</v>
      </c>
      <c r="I39783" s="14" t="str">
        <f>VLOOKUP(B39783, raw_departamento!$A$1:$B$16, 2, FALSE)</f>
        <v>Ropa</v>
      </c>
    </row>
    <row r="39784" spans="1:9" ht="15.75" customHeight="1">
      <c r="A39784" s="70">
        <v>19</v>
      </c>
      <c r="B39784" s="70">
        <v>9</v>
      </c>
      <c r="C39784" s="71">
        <v>40410</v>
      </c>
      <c r="D39784" s="72">
        <v>37634.720000000001</v>
      </c>
      <c r="E39784" s="73" t="b">
        <v>0</v>
      </c>
      <c r="F39784" s="14" t="str">
        <f t="shared" si="156"/>
        <v>2010-34</v>
      </c>
      <c r="G39784" s="74" t="str">
        <f>VLOOKUP($A39784,raw_tiendas!$A:$C,2,0)</f>
        <v>A</v>
      </c>
      <c r="H39784" s="14">
        <f>VLOOKUP($A39784,raw_tiendas!$A:$C,3,0)</f>
        <v>203819</v>
      </c>
      <c r="I39784" s="14" t="str">
        <f>VLOOKUP(B39784, raw_departamento!$A$1:$B$16, 2, FALSE)</f>
        <v>Ropa</v>
      </c>
    </row>
    <row r="39785" spans="1:9" ht="15.75" customHeight="1">
      <c r="A39785" s="70">
        <v>19</v>
      </c>
      <c r="B39785" s="70">
        <v>9</v>
      </c>
      <c r="C39785" s="71">
        <v>40417</v>
      </c>
      <c r="D39785" s="72">
        <v>27064.05</v>
      </c>
      <c r="E39785" s="73" t="b">
        <v>0</v>
      </c>
      <c r="F39785" s="14" t="str">
        <f t="shared" si="156"/>
        <v>2010-35</v>
      </c>
      <c r="G39785" s="74" t="str">
        <f>VLOOKUP($A39785,raw_tiendas!$A:$C,2,0)</f>
        <v>A</v>
      </c>
      <c r="H39785" s="14">
        <f>VLOOKUP($A39785,raw_tiendas!$A:$C,3,0)</f>
        <v>203819</v>
      </c>
      <c r="I39785" s="14" t="str">
        <f>VLOOKUP(B39785, raw_departamento!$A$1:$B$16, 2, FALSE)</f>
        <v>Ropa</v>
      </c>
    </row>
    <row r="39786" spans="1:9" ht="15.75" customHeight="1">
      <c r="A39786" s="70">
        <v>19</v>
      </c>
      <c r="B39786" s="70">
        <v>9</v>
      </c>
      <c r="C39786" s="71">
        <v>40424</v>
      </c>
      <c r="D39786" s="72">
        <v>37696.050000000003</v>
      </c>
      <c r="E39786" s="73" t="b">
        <v>0</v>
      </c>
      <c r="F39786" s="14" t="str">
        <f t="shared" si="156"/>
        <v>2010-36</v>
      </c>
      <c r="G39786" s="74" t="str">
        <f>VLOOKUP($A39786,raw_tiendas!$A:$C,2,0)</f>
        <v>A</v>
      </c>
      <c r="H39786" s="14">
        <f>VLOOKUP($A39786,raw_tiendas!$A:$C,3,0)</f>
        <v>203819</v>
      </c>
      <c r="I39786" s="14" t="str">
        <f>VLOOKUP(B39786, raw_departamento!$A$1:$B$16, 2, FALSE)</f>
        <v>Ropa</v>
      </c>
    </row>
    <row r="39787" spans="1:9" ht="15.75" customHeight="1">
      <c r="A39787" s="70">
        <v>19</v>
      </c>
      <c r="B39787" s="70">
        <v>9</v>
      </c>
      <c r="C39787" s="71">
        <v>40431</v>
      </c>
      <c r="D39787" s="72">
        <v>34179.74</v>
      </c>
      <c r="E39787" s="73" t="b">
        <v>1</v>
      </c>
      <c r="F39787" s="14" t="str">
        <f t="shared" si="156"/>
        <v>2010-37</v>
      </c>
      <c r="G39787" s="74" t="str">
        <f>VLOOKUP($A39787,raw_tiendas!$A:$C,2,0)</f>
        <v>A</v>
      </c>
      <c r="H39787" s="14">
        <f>VLOOKUP($A39787,raw_tiendas!$A:$C,3,0)</f>
        <v>203819</v>
      </c>
      <c r="I39787" s="14" t="str">
        <f>VLOOKUP(B39787, raw_departamento!$A$1:$B$16, 2, FALSE)</f>
        <v>Ropa</v>
      </c>
    </row>
    <row r="39788" spans="1:9" ht="15.75" customHeight="1">
      <c r="A39788" s="70">
        <v>19</v>
      </c>
      <c r="B39788" s="70">
        <v>9</v>
      </c>
      <c r="C39788" s="71">
        <v>40438</v>
      </c>
      <c r="D39788" s="72">
        <v>34925.870000000003</v>
      </c>
      <c r="E39788" s="73" t="b">
        <v>0</v>
      </c>
      <c r="F39788" s="14" t="str">
        <f t="shared" si="156"/>
        <v>2010-38</v>
      </c>
      <c r="G39788" s="74" t="str">
        <f>VLOOKUP($A39788,raw_tiendas!$A:$C,2,0)</f>
        <v>A</v>
      </c>
      <c r="H39788" s="14">
        <f>VLOOKUP($A39788,raw_tiendas!$A:$C,3,0)</f>
        <v>203819</v>
      </c>
      <c r="I39788" s="14" t="str">
        <f>VLOOKUP(B39788, raw_departamento!$A$1:$B$16, 2, FALSE)</f>
        <v>Ropa</v>
      </c>
    </row>
    <row r="39789" spans="1:9" ht="15.75" customHeight="1">
      <c r="A39789" s="70">
        <v>19</v>
      </c>
      <c r="B39789" s="70">
        <v>9</v>
      </c>
      <c r="C39789" s="71">
        <v>40445</v>
      </c>
      <c r="D39789" s="72">
        <v>36236.879999999997</v>
      </c>
      <c r="E39789" s="73" t="b">
        <v>0</v>
      </c>
      <c r="F39789" s="14" t="str">
        <f t="shared" si="156"/>
        <v>2010-39</v>
      </c>
      <c r="G39789" s="74" t="str">
        <f>VLOOKUP($A39789,raw_tiendas!$A:$C,2,0)</f>
        <v>A</v>
      </c>
      <c r="H39789" s="14">
        <f>VLOOKUP($A39789,raw_tiendas!$A:$C,3,0)</f>
        <v>203819</v>
      </c>
      <c r="I39789" s="14" t="str">
        <f>VLOOKUP(B39789, raw_departamento!$A$1:$B$16, 2, FALSE)</f>
        <v>Ropa</v>
      </c>
    </row>
    <row r="39790" spans="1:9" ht="15.75" customHeight="1">
      <c r="A39790" s="70">
        <v>19</v>
      </c>
      <c r="B39790" s="70">
        <v>9</v>
      </c>
      <c r="C39790" s="71">
        <v>40452</v>
      </c>
      <c r="D39790" s="72">
        <v>54026.46</v>
      </c>
      <c r="E39790" s="73" t="b">
        <v>0</v>
      </c>
      <c r="F39790" s="14" t="str">
        <f t="shared" si="156"/>
        <v>2010-40</v>
      </c>
      <c r="G39790" s="74" t="str">
        <f>VLOOKUP($A39790,raw_tiendas!$A:$C,2,0)</f>
        <v>A</v>
      </c>
      <c r="H39790" s="14">
        <f>VLOOKUP($A39790,raw_tiendas!$A:$C,3,0)</f>
        <v>203819</v>
      </c>
      <c r="I39790" s="14" t="str">
        <f>VLOOKUP(B39790, raw_departamento!$A$1:$B$16, 2, FALSE)</f>
        <v>Ropa</v>
      </c>
    </row>
    <row r="39791" spans="1:9" ht="15.75" customHeight="1">
      <c r="A39791" s="70">
        <v>19</v>
      </c>
      <c r="B39791" s="70">
        <v>9</v>
      </c>
      <c r="C39791" s="71">
        <v>40459</v>
      </c>
      <c r="D39791" s="72">
        <v>31768.55</v>
      </c>
      <c r="E39791" s="73" t="b">
        <v>0</v>
      </c>
      <c r="F39791" s="14" t="str">
        <f t="shared" si="156"/>
        <v>2010-41</v>
      </c>
      <c r="G39791" s="74" t="str">
        <f>VLOOKUP($A39791,raw_tiendas!$A:$C,2,0)</f>
        <v>A</v>
      </c>
      <c r="H39791" s="14">
        <f>VLOOKUP($A39791,raw_tiendas!$A:$C,3,0)</f>
        <v>203819</v>
      </c>
      <c r="I39791" s="14" t="str">
        <f>VLOOKUP(B39791, raw_departamento!$A$1:$B$16, 2, FALSE)</f>
        <v>Ropa</v>
      </c>
    </row>
    <row r="39792" spans="1:9" ht="15.75" customHeight="1">
      <c r="A39792" s="70">
        <v>19</v>
      </c>
      <c r="B39792" s="70">
        <v>9</v>
      </c>
      <c r="C39792" s="71">
        <v>40466</v>
      </c>
      <c r="D39792" s="72">
        <v>41982.23</v>
      </c>
      <c r="E39792" s="73" t="b">
        <v>0</v>
      </c>
      <c r="F39792" s="14" t="str">
        <f t="shared" si="156"/>
        <v>2010-42</v>
      </c>
      <c r="G39792" s="74" t="str">
        <f>VLOOKUP($A39792,raw_tiendas!$A:$C,2,0)</f>
        <v>A</v>
      </c>
      <c r="H39792" s="14">
        <f>VLOOKUP($A39792,raw_tiendas!$A:$C,3,0)</f>
        <v>203819</v>
      </c>
      <c r="I39792" s="14" t="str">
        <f>VLOOKUP(B39792, raw_departamento!$A$1:$B$16, 2, FALSE)</f>
        <v>Ropa</v>
      </c>
    </row>
    <row r="39793" spans="1:9" ht="15.75" customHeight="1">
      <c r="A39793" s="70">
        <v>19</v>
      </c>
      <c r="B39793" s="70">
        <v>9</v>
      </c>
      <c r="C39793" s="71">
        <v>40473</v>
      </c>
      <c r="D39793" s="72">
        <v>33794.51</v>
      </c>
      <c r="E39793" s="73" t="b">
        <v>0</v>
      </c>
      <c r="F39793" s="14" t="str">
        <f t="shared" si="156"/>
        <v>2010-43</v>
      </c>
      <c r="G39793" s="74" t="str">
        <f>VLOOKUP($A39793,raw_tiendas!$A:$C,2,0)</f>
        <v>A</v>
      </c>
      <c r="H39793" s="14">
        <f>VLOOKUP($A39793,raw_tiendas!$A:$C,3,0)</f>
        <v>203819</v>
      </c>
      <c r="I39793" s="14" t="str">
        <f>VLOOKUP(B39793, raw_departamento!$A$1:$B$16, 2, FALSE)</f>
        <v>Ropa</v>
      </c>
    </row>
    <row r="39794" spans="1:9" ht="15.75" customHeight="1">
      <c r="A39794" s="70">
        <v>19</v>
      </c>
      <c r="B39794" s="70">
        <v>9</v>
      </c>
      <c r="C39794" s="71">
        <v>40480</v>
      </c>
      <c r="D39794" s="72">
        <v>28299.3</v>
      </c>
      <c r="E39794" s="73" t="b">
        <v>0</v>
      </c>
      <c r="F39794" s="14" t="str">
        <f t="shared" si="156"/>
        <v>2010-44</v>
      </c>
      <c r="G39794" s="74" t="str">
        <f>VLOOKUP($A39794,raw_tiendas!$A:$C,2,0)</f>
        <v>A</v>
      </c>
      <c r="H39794" s="14">
        <f>VLOOKUP($A39794,raw_tiendas!$A:$C,3,0)</f>
        <v>203819</v>
      </c>
      <c r="I39794" s="14" t="str">
        <f>VLOOKUP(B39794, raw_departamento!$A$1:$B$16, 2, FALSE)</f>
        <v>Ropa</v>
      </c>
    </row>
    <row r="39795" spans="1:9" ht="15.75" customHeight="1">
      <c r="A39795" s="70">
        <v>19</v>
      </c>
      <c r="B39795" s="70">
        <v>9</v>
      </c>
      <c r="C39795" s="71">
        <v>40487</v>
      </c>
      <c r="D39795" s="72">
        <v>29916.03</v>
      </c>
      <c r="E39795" s="73" t="b">
        <v>0</v>
      </c>
      <c r="F39795" s="14" t="str">
        <f t="shared" si="156"/>
        <v>2010-45</v>
      </c>
      <c r="G39795" s="74" t="str">
        <f>VLOOKUP($A39795,raw_tiendas!$A:$C,2,0)</f>
        <v>A</v>
      </c>
      <c r="H39795" s="14">
        <f>VLOOKUP($A39795,raw_tiendas!$A:$C,3,0)</f>
        <v>203819</v>
      </c>
      <c r="I39795" s="14" t="str">
        <f>VLOOKUP(B39795, raw_departamento!$A$1:$B$16, 2, FALSE)</f>
        <v>Ropa</v>
      </c>
    </row>
    <row r="39796" spans="1:9" ht="15.75" customHeight="1">
      <c r="A39796" s="70">
        <v>19</v>
      </c>
      <c r="B39796" s="70">
        <v>9</v>
      </c>
      <c r="C39796" s="71">
        <v>40494</v>
      </c>
      <c r="D39796" s="72">
        <v>27287.439999999999</v>
      </c>
      <c r="E39796" s="73" t="b">
        <v>0</v>
      </c>
      <c r="F39796" s="14" t="str">
        <f t="shared" si="156"/>
        <v>2010-46</v>
      </c>
      <c r="G39796" s="74" t="str">
        <f>VLOOKUP($A39796,raw_tiendas!$A:$C,2,0)</f>
        <v>A</v>
      </c>
      <c r="H39796" s="14">
        <f>VLOOKUP($A39796,raw_tiendas!$A:$C,3,0)</f>
        <v>203819</v>
      </c>
      <c r="I39796" s="14" t="str">
        <f>VLOOKUP(B39796, raw_departamento!$A$1:$B$16, 2, FALSE)</f>
        <v>Ropa</v>
      </c>
    </row>
    <row r="39797" spans="1:9" ht="15.75" customHeight="1">
      <c r="A39797" s="70">
        <v>19</v>
      </c>
      <c r="B39797" s="70">
        <v>9</v>
      </c>
      <c r="C39797" s="71">
        <v>40501</v>
      </c>
      <c r="D39797" s="72">
        <v>44258.44</v>
      </c>
      <c r="E39797" s="73" t="b">
        <v>0</v>
      </c>
      <c r="F39797" s="14" t="str">
        <f t="shared" si="156"/>
        <v>2010-47</v>
      </c>
      <c r="G39797" s="74" t="str">
        <f>VLOOKUP($A39797,raw_tiendas!$A:$C,2,0)</f>
        <v>A</v>
      </c>
      <c r="H39797" s="14">
        <f>VLOOKUP($A39797,raw_tiendas!$A:$C,3,0)</f>
        <v>203819</v>
      </c>
      <c r="I39797" s="14" t="str">
        <f>VLOOKUP(B39797, raw_departamento!$A$1:$B$16, 2, FALSE)</f>
        <v>Ropa</v>
      </c>
    </row>
    <row r="39798" spans="1:9" ht="15.75" customHeight="1">
      <c r="A39798" s="70">
        <v>19</v>
      </c>
      <c r="B39798" s="70">
        <v>9</v>
      </c>
      <c r="C39798" s="71">
        <v>40508</v>
      </c>
      <c r="D39798" s="72">
        <v>34606.43</v>
      </c>
      <c r="E39798" s="73" t="b">
        <v>1</v>
      </c>
      <c r="F39798" s="14" t="str">
        <f t="shared" si="156"/>
        <v>2010-48</v>
      </c>
      <c r="G39798" s="74" t="str">
        <f>VLOOKUP($A39798,raw_tiendas!$A:$C,2,0)</f>
        <v>A</v>
      </c>
      <c r="H39798" s="14">
        <f>VLOOKUP($A39798,raw_tiendas!$A:$C,3,0)</f>
        <v>203819</v>
      </c>
      <c r="I39798" s="14" t="str">
        <f>VLOOKUP(B39798, raw_departamento!$A$1:$B$16, 2, FALSE)</f>
        <v>Ropa</v>
      </c>
    </row>
    <row r="39799" spans="1:9" ht="15.75" customHeight="1">
      <c r="A39799" s="70">
        <v>19</v>
      </c>
      <c r="B39799" s="70">
        <v>9</v>
      </c>
      <c r="C39799" s="71">
        <v>40515</v>
      </c>
      <c r="D39799" s="72">
        <v>18688.12</v>
      </c>
      <c r="E39799" s="73" t="b">
        <v>0</v>
      </c>
      <c r="F39799" s="14" t="str">
        <f t="shared" si="156"/>
        <v>2010-49</v>
      </c>
      <c r="G39799" s="74" t="str">
        <f>VLOOKUP($A39799,raw_tiendas!$A:$C,2,0)</f>
        <v>A</v>
      </c>
      <c r="H39799" s="14">
        <f>VLOOKUP($A39799,raw_tiendas!$A:$C,3,0)</f>
        <v>203819</v>
      </c>
      <c r="I39799" s="14" t="str">
        <f>VLOOKUP(B39799, raw_departamento!$A$1:$B$16, 2, FALSE)</f>
        <v>Ropa</v>
      </c>
    </row>
    <row r="39800" spans="1:9" ht="15.75" customHeight="1">
      <c r="A39800" s="70">
        <v>19</v>
      </c>
      <c r="B39800" s="70">
        <v>9</v>
      </c>
      <c r="C39800" s="71">
        <v>40522</v>
      </c>
      <c r="D39800" s="72">
        <v>22066.78</v>
      </c>
      <c r="E39800" s="73" t="b">
        <v>0</v>
      </c>
      <c r="F39800" s="14" t="str">
        <f t="shared" si="156"/>
        <v>2010-50</v>
      </c>
      <c r="G39800" s="74" t="str">
        <f>VLOOKUP($A39800,raw_tiendas!$A:$C,2,0)</f>
        <v>A</v>
      </c>
      <c r="H39800" s="14">
        <f>VLOOKUP($A39800,raw_tiendas!$A:$C,3,0)</f>
        <v>203819</v>
      </c>
      <c r="I39800" s="14" t="str">
        <f>VLOOKUP(B39800, raw_departamento!$A$1:$B$16, 2, FALSE)</f>
        <v>Ropa</v>
      </c>
    </row>
    <row r="39801" spans="1:9" ht="15.75" customHeight="1">
      <c r="A39801" s="70">
        <v>19</v>
      </c>
      <c r="B39801" s="70">
        <v>9</v>
      </c>
      <c r="C39801" s="71">
        <v>40529</v>
      </c>
      <c r="D39801" s="72">
        <v>25631.42</v>
      </c>
      <c r="E39801" s="73" t="b">
        <v>0</v>
      </c>
      <c r="F39801" s="14" t="str">
        <f t="shared" si="156"/>
        <v>2010-51</v>
      </c>
      <c r="G39801" s="74" t="str">
        <f>VLOOKUP($A39801,raw_tiendas!$A:$C,2,0)</f>
        <v>A</v>
      </c>
      <c r="H39801" s="14">
        <f>VLOOKUP($A39801,raw_tiendas!$A:$C,3,0)</f>
        <v>203819</v>
      </c>
      <c r="I39801" s="14" t="str">
        <f>VLOOKUP(B39801, raw_departamento!$A$1:$B$16, 2, FALSE)</f>
        <v>Ropa</v>
      </c>
    </row>
    <row r="39802" spans="1:9" ht="15.75" customHeight="1">
      <c r="A39802" s="70">
        <v>19</v>
      </c>
      <c r="B39802" s="70">
        <v>9</v>
      </c>
      <c r="C39802" s="71">
        <v>40536</v>
      </c>
      <c r="D39802" s="72">
        <v>47084.5</v>
      </c>
      <c r="E39802" s="73" t="b">
        <v>0</v>
      </c>
      <c r="F39802" s="14" t="str">
        <f t="shared" si="156"/>
        <v>2010-52</v>
      </c>
      <c r="G39802" s="74" t="str">
        <f>VLOOKUP($A39802,raw_tiendas!$A:$C,2,0)</f>
        <v>A</v>
      </c>
      <c r="H39802" s="14">
        <f>VLOOKUP($A39802,raw_tiendas!$A:$C,3,0)</f>
        <v>203819</v>
      </c>
      <c r="I39802" s="14" t="str">
        <f>VLOOKUP(B39802, raw_departamento!$A$1:$B$16, 2, FALSE)</f>
        <v>Ropa</v>
      </c>
    </row>
    <row r="39803" spans="1:9" ht="15.75" customHeight="1">
      <c r="A39803" s="70">
        <v>19</v>
      </c>
      <c r="B39803" s="70">
        <v>9</v>
      </c>
      <c r="C39803" s="71">
        <v>40543</v>
      </c>
      <c r="D39803" s="72">
        <v>13427</v>
      </c>
      <c r="E39803" s="73" t="b">
        <v>1</v>
      </c>
      <c r="F39803" s="14" t="str">
        <f t="shared" si="156"/>
        <v>2010-53</v>
      </c>
      <c r="G39803" s="74" t="str">
        <f>VLOOKUP($A39803,raw_tiendas!$A:$C,2,0)</f>
        <v>A</v>
      </c>
      <c r="H39803" s="14">
        <f>VLOOKUP($A39803,raw_tiendas!$A:$C,3,0)</f>
        <v>203819</v>
      </c>
      <c r="I39803" s="14" t="str">
        <f>VLOOKUP(B39803, raw_departamento!$A$1:$B$16, 2, FALSE)</f>
        <v>Ropa</v>
      </c>
    </row>
    <row r="39804" spans="1:9" ht="15.75" customHeight="1">
      <c r="A39804" s="70">
        <v>19</v>
      </c>
      <c r="B39804" s="70">
        <v>9</v>
      </c>
      <c r="C39804" s="71">
        <v>40550</v>
      </c>
      <c r="D39804" s="72">
        <v>13207.04</v>
      </c>
      <c r="E39804" s="73" t="b">
        <v>0</v>
      </c>
      <c r="F39804" s="14" t="str">
        <f t="shared" si="156"/>
        <v>2011-02</v>
      </c>
      <c r="G39804" s="74" t="str">
        <f>VLOOKUP($A39804,raw_tiendas!$A:$C,2,0)</f>
        <v>A</v>
      </c>
      <c r="H39804" s="14">
        <f>VLOOKUP($A39804,raw_tiendas!$A:$C,3,0)</f>
        <v>203819</v>
      </c>
      <c r="I39804" s="14" t="str">
        <f>VLOOKUP(B39804, raw_departamento!$A$1:$B$16, 2, FALSE)</f>
        <v>Ropa</v>
      </c>
    </row>
    <row r="39805" spans="1:9" ht="15.75" customHeight="1">
      <c r="A39805" s="70">
        <v>19</v>
      </c>
      <c r="B39805" s="70">
        <v>9</v>
      </c>
      <c r="C39805" s="71">
        <v>40557</v>
      </c>
      <c r="D39805" s="72">
        <v>11212.48</v>
      </c>
      <c r="E39805" s="73" t="b">
        <v>0</v>
      </c>
      <c r="F39805" s="14" t="str">
        <f t="shared" si="156"/>
        <v>2011-03</v>
      </c>
      <c r="G39805" s="74" t="str">
        <f>VLOOKUP($A39805,raw_tiendas!$A:$C,2,0)</f>
        <v>A</v>
      </c>
      <c r="H39805" s="14">
        <f>VLOOKUP($A39805,raw_tiendas!$A:$C,3,0)</f>
        <v>203819</v>
      </c>
      <c r="I39805" s="14" t="str">
        <f>VLOOKUP(B39805, raw_departamento!$A$1:$B$16, 2, FALSE)</f>
        <v>Ropa</v>
      </c>
    </row>
    <row r="39806" spans="1:9" ht="15.75" customHeight="1">
      <c r="A39806" s="70">
        <v>19</v>
      </c>
      <c r="B39806" s="70">
        <v>9</v>
      </c>
      <c r="C39806" s="71">
        <v>40564</v>
      </c>
      <c r="D39806" s="72">
        <v>10373.17</v>
      </c>
      <c r="E39806" s="73" t="b">
        <v>0</v>
      </c>
      <c r="F39806" s="14" t="str">
        <f t="shared" si="156"/>
        <v>2011-04</v>
      </c>
      <c r="G39806" s="74" t="str">
        <f>VLOOKUP($A39806,raw_tiendas!$A:$C,2,0)</f>
        <v>A</v>
      </c>
      <c r="H39806" s="14">
        <f>VLOOKUP($A39806,raw_tiendas!$A:$C,3,0)</f>
        <v>203819</v>
      </c>
      <c r="I39806" s="14" t="str">
        <f>VLOOKUP(B39806, raw_departamento!$A$1:$B$16, 2, FALSE)</f>
        <v>Ropa</v>
      </c>
    </row>
    <row r="39807" spans="1:9" ht="15.75" customHeight="1">
      <c r="A39807" s="70">
        <v>19</v>
      </c>
      <c r="B39807" s="70">
        <v>9</v>
      </c>
      <c r="C39807" s="71">
        <v>40571</v>
      </c>
      <c r="D39807" s="72">
        <v>12147.76</v>
      </c>
      <c r="E39807" s="73" t="b">
        <v>0</v>
      </c>
      <c r="F39807" s="14" t="str">
        <f t="shared" si="156"/>
        <v>2011-05</v>
      </c>
      <c r="G39807" s="74" t="str">
        <f>VLOOKUP($A39807,raw_tiendas!$A:$C,2,0)</f>
        <v>A</v>
      </c>
      <c r="H39807" s="14">
        <f>VLOOKUP($A39807,raw_tiendas!$A:$C,3,0)</f>
        <v>203819</v>
      </c>
      <c r="I39807" s="14" t="str">
        <f>VLOOKUP(B39807, raw_departamento!$A$1:$B$16, 2, FALSE)</f>
        <v>Ropa</v>
      </c>
    </row>
    <row r="39808" spans="1:9" ht="15.75" customHeight="1">
      <c r="A39808" s="70">
        <v>19</v>
      </c>
      <c r="B39808" s="70">
        <v>9</v>
      </c>
      <c r="C39808" s="71">
        <v>40578</v>
      </c>
      <c r="D39808" s="72">
        <v>12358.93</v>
      </c>
      <c r="E39808" s="73" t="b">
        <v>0</v>
      </c>
      <c r="F39808" s="14" t="str">
        <f t="shared" si="156"/>
        <v>2011-06</v>
      </c>
      <c r="G39808" s="74" t="str">
        <f>VLOOKUP($A39808,raw_tiendas!$A:$C,2,0)</f>
        <v>A</v>
      </c>
      <c r="H39808" s="14">
        <f>VLOOKUP($A39808,raw_tiendas!$A:$C,3,0)</f>
        <v>203819</v>
      </c>
      <c r="I39808" s="14" t="str">
        <f>VLOOKUP(B39808, raw_departamento!$A$1:$B$16, 2, FALSE)</f>
        <v>Ropa</v>
      </c>
    </row>
    <row r="39809" spans="1:9" ht="15.75" customHeight="1">
      <c r="A39809" s="70">
        <v>19</v>
      </c>
      <c r="B39809" s="70">
        <v>9</v>
      </c>
      <c r="C39809" s="71">
        <v>40585</v>
      </c>
      <c r="D39809" s="72">
        <v>13111.8</v>
      </c>
      <c r="E39809" s="73" t="b">
        <v>1</v>
      </c>
      <c r="F39809" s="14" t="str">
        <f t="shared" si="156"/>
        <v>2011-07</v>
      </c>
      <c r="G39809" s="74" t="str">
        <f>VLOOKUP($A39809,raw_tiendas!$A:$C,2,0)</f>
        <v>A</v>
      </c>
      <c r="H39809" s="14">
        <f>VLOOKUP($A39809,raw_tiendas!$A:$C,3,0)</f>
        <v>203819</v>
      </c>
      <c r="I39809" s="14" t="str">
        <f>VLOOKUP(B39809, raw_departamento!$A$1:$B$16, 2, FALSE)</f>
        <v>Ropa</v>
      </c>
    </row>
    <row r="39810" spans="1:9" ht="15.75" customHeight="1">
      <c r="A39810" s="70">
        <v>19</v>
      </c>
      <c r="B39810" s="70">
        <v>9</v>
      </c>
      <c r="C39810" s="71">
        <v>40592</v>
      </c>
      <c r="D39810" s="72">
        <v>12926.82</v>
      </c>
      <c r="E39810" s="73" t="b">
        <v>0</v>
      </c>
      <c r="F39810" s="14" t="str">
        <f t="shared" si="156"/>
        <v>2011-08</v>
      </c>
      <c r="G39810" s="74" t="str">
        <f>VLOOKUP($A39810,raw_tiendas!$A:$C,2,0)</f>
        <v>A</v>
      </c>
      <c r="H39810" s="14">
        <f>VLOOKUP($A39810,raw_tiendas!$A:$C,3,0)</f>
        <v>203819</v>
      </c>
      <c r="I39810" s="14" t="str">
        <f>VLOOKUP(B39810, raw_departamento!$A$1:$B$16, 2, FALSE)</f>
        <v>Ropa</v>
      </c>
    </row>
    <row r="39811" spans="1:9" ht="15.75" customHeight="1">
      <c r="A39811" s="70">
        <v>19</v>
      </c>
      <c r="B39811" s="70">
        <v>9</v>
      </c>
      <c r="C39811" s="71">
        <v>40599</v>
      </c>
      <c r="D39811" s="72">
        <v>15971.24</v>
      </c>
      <c r="E39811" s="73" t="b">
        <v>0</v>
      </c>
      <c r="F39811" s="14" t="str">
        <f t="shared" si="156"/>
        <v>2011-09</v>
      </c>
      <c r="G39811" s="74" t="str">
        <f>VLOOKUP($A39811,raw_tiendas!$A:$C,2,0)</f>
        <v>A</v>
      </c>
      <c r="H39811" s="14">
        <f>VLOOKUP($A39811,raw_tiendas!$A:$C,3,0)</f>
        <v>203819</v>
      </c>
      <c r="I39811" s="14" t="str">
        <f>VLOOKUP(B39811, raw_departamento!$A$1:$B$16, 2, FALSE)</f>
        <v>Ropa</v>
      </c>
    </row>
    <row r="39812" spans="1:9" ht="15.75" customHeight="1">
      <c r="A39812" s="70">
        <v>19</v>
      </c>
      <c r="B39812" s="70">
        <v>9</v>
      </c>
      <c r="C39812" s="71">
        <v>40606</v>
      </c>
      <c r="D39812" s="72">
        <v>15056.91</v>
      </c>
      <c r="E39812" s="73" t="b">
        <v>0</v>
      </c>
      <c r="F39812" s="14" t="str">
        <f t="shared" si="156"/>
        <v>2011-10</v>
      </c>
      <c r="G39812" s="74" t="str">
        <f>VLOOKUP($A39812,raw_tiendas!$A:$C,2,0)</f>
        <v>A</v>
      </c>
      <c r="H39812" s="14">
        <f>VLOOKUP($A39812,raw_tiendas!$A:$C,3,0)</f>
        <v>203819</v>
      </c>
      <c r="I39812" s="14" t="str">
        <f>VLOOKUP(B39812, raw_departamento!$A$1:$B$16, 2, FALSE)</f>
        <v>Ropa</v>
      </c>
    </row>
    <row r="39813" spans="1:9" ht="15.75" customHeight="1">
      <c r="A39813" s="70">
        <v>19</v>
      </c>
      <c r="B39813" s="70">
        <v>9</v>
      </c>
      <c r="C39813" s="71">
        <v>40613</v>
      </c>
      <c r="D39813" s="72">
        <v>12993.83</v>
      </c>
      <c r="E39813" s="73" t="b">
        <v>0</v>
      </c>
      <c r="F39813" s="14" t="str">
        <f t="shared" si="156"/>
        <v>2011-11</v>
      </c>
      <c r="G39813" s="74" t="str">
        <f>VLOOKUP($A39813,raw_tiendas!$A:$C,2,0)</f>
        <v>A</v>
      </c>
      <c r="H39813" s="14">
        <f>VLOOKUP($A39813,raw_tiendas!$A:$C,3,0)</f>
        <v>203819</v>
      </c>
      <c r="I39813" s="14" t="str">
        <f>VLOOKUP(B39813, raw_departamento!$A$1:$B$16, 2, FALSE)</f>
        <v>Ropa</v>
      </c>
    </row>
    <row r="39814" spans="1:9" ht="15.75" customHeight="1">
      <c r="A39814" s="70">
        <v>19</v>
      </c>
      <c r="B39814" s="70">
        <v>9</v>
      </c>
      <c r="C39814" s="71">
        <v>40620</v>
      </c>
      <c r="D39814" s="72">
        <v>16744.849999999999</v>
      </c>
      <c r="E39814" s="73" t="b">
        <v>0</v>
      </c>
      <c r="F39814" s="14" t="str">
        <f t="shared" si="156"/>
        <v>2011-12</v>
      </c>
      <c r="G39814" s="74" t="str">
        <f>VLOOKUP($A39814,raw_tiendas!$A:$C,2,0)</f>
        <v>A</v>
      </c>
      <c r="H39814" s="14">
        <f>VLOOKUP($A39814,raw_tiendas!$A:$C,3,0)</f>
        <v>203819</v>
      </c>
      <c r="I39814" s="14" t="str">
        <f>VLOOKUP(B39814, raw_departamento!$A$1:$B$16, 2, FALSE)</f>
        <v>Ropa</v>
      </c>
    </row>
    <row r="39815" spans="1:9" ht="15.75" customHeight="1">
      <c r="A39815" s="70">
        <v>19</v>
      </c>
      <c r="B39815" s="70">
        <v>9</v>
      </c>
      <c r="C39815" s="71">
        <v>40627</v>
      </c>
      <c r="D39815" s="72">
        <v>20301.939999999999</v>
      </c>
      <c r="E39815" s="73" t="b">
        <v>0</v>
      </c>
      <c r="F39815" s="14" t="str">
        <f t="shared" si="156"/>
        <v>2011-13</v>
      </c>
      <c r="G39815" s="74" t="str">
        <f>VLOOKUP($A39815,raw_tiendas!$A:$C,2,0)</f>
        <v>A</v>
      </c>
      <c r="H39815" s="14">
        <f>VLOOKUP($A39815,raw_tiendas!$A:$C,3,0)</f>
        <v>203819</v>
      </c>
      <c r="I39815" s="14" t="str">
        <f>VLOOKUP(B39815, raw_departamento!$A$1:$B$16, 2, FALSE)</f>
        <v>Ropa</v>
      </c>
    </row>
    <row r="39816" spans="1:9" ht="15.75" customHeight="1">
      <c r="A39816" s="70">
        <v>19</v>
      </c>
      <c r="B39816" s="70">
        <v>9</v>
      </c>
      <c r="C39816" s="71">
        <v>40634</v>
      </c>
      <c r="D39816" s="72">
        <v>19523.759999999998</v>
      </c>
      <c r="E39816" s="73" t="b">
        <v>0</v>
      </c>
      <c r="F39816" s="14" t="str">
        <f t="shared" si="156"/>
        <v>2011-14</v>
      </c>
      <c r="G39816" s="74" t="str">
        <f>VLOOKUP($A39816,raw_tiendas!$A:$C,2,0)</f>
        <v>A</v>
      </c>
      <c r="H39816" s="14">
        <f>VLOOKUP($A39816,raw_tiendas!$A:$C,3,0)</f>
        <v>203819</v>
      </c>
      <c r="I39816" s="14" t="str">
        <f>VLOOKUP(B39816, raw_departamento!$A$1:$B$16, 2, FALSE)</f>
        <v>Ropa</v>
      </c>
    </row>
    <row r="39817" spans="1:9" ht="15.75" customHeight="1">
      <c r="A39817" s="70">
        <v>19</v>
      </c>
      <c r="B39817" s="70">
        <v>9</v>
      </c>
      <c r="C39817" s="71">
        <v>40641</v>
      </c>
      <c r="D39817" s="72">
        <v>23823.13</v>
      </c>
      <c r="E39817" s="73" t="b">
        <v>0</v>
      </c>
      <c r="F39817" s="14" t="str">
        <f t="shared" si="156"/>
        <v>2011-15</v>
      </c>
      <c r="G39817" s="74" t="str">
        <f>VLOOKUP($A39817,raw_tiendas!$A:$C,2,0)</f>
        <v>A</v>
      </c>
      <c r="H39817" s="14">
        <f>VLOOKUP($A39817,raw_tiendas!$A:$C,3,0)</f>
        <v>203819</v>
      </c>
      <c r="I39817" s="14" t="str">
        <f>VLOOKUP(B39817, raw_departamento!$A$1:$B$16, 2, FALSE)</f>
        <v>Ropa</v>
      </c>
    </row>
    <row r="39818" spans="1:9" ht="15.75" customHeight="1">
      <c r="A39818" s="70">
        <v>19</v>
      </c>
      <c r="B39818" s="70">
        <v>9</v>
      </c>
      <c r="C39818" s="71">
        <v>40648</v>
      </c>
      <c r="D39818" s="72">
        <v>28325.24</v>
      </c>
      <c r="E39818" s="73" t="b">
        <v>0</v>
      </c>
      <c r="F39818" s="14" t="str">
        <f t="shared" si="156"/>
        <v>2011-16</v>
      </c>
      <c r="G39818" s="74" t="str">
        <f>VLOOKUP($A39818,raw_tiendas!$A:$C,2,0)</f>
        <v>A</v>
      </c>
      <c r="H39818" s="14">
        <f>VLOOKUP($A39818,raw_tiendas!$A:$C,3,0)</f>
        <v>203819</v>
      </c>
      <c r="I39818" s="14" t="str">
        <f>VLOOKUP(B39818, raw_departamento!$A$1:$B$16, 2, FALSE)</f>
        <v>Ropa</v>
      </c>
    </row>
    <row r="39819" spans="1:9" ht="15.75" customHeight="1">
      <c r="A39819" s="70">
        <v>19</v>
      </c>
      <c r="B39819" s="70">
        <v>9</v>
      </c>
      <c r="C39819" s="71">
        <v>40655</v>
      </c>
      <c r="D39819" s="72">
        <v>23955.77</v>
      </c>
      <c r="E39819" s="73" t="b">
        <v>0</v>
      </c>
      <c r="F39819" s="14" t="str">
        <f t="shared" si="156"/>
        <v>2011-17</v>
      </c>
      <c r="G39819" s="74" t="str">
        <f>VLOOKUP($A39819,raw_tiendas!$A:$C,2,0)</f>
        <v>A</v>
      </c>
      <c r="H39819" s="14">
        <f>VLOOKUP($A39819,raw_tiendas!$A:$C,3,0)</f>
        <v>203819</v>
      </c>
      <c r="I39819" s="14" t="str">
        <f>VLOOKUP(B39819, raw_departamento!$A$1:$B$16, 2, FALSE)</f>
        <v>Ropa</v>
      </c>
    </row>
    <row r="39820" spans="1:9" ht="15.75" customHeight="1">
      <c r="A39820" s="70">
        <v>19</v>
      </c>
      <c r="B39820" s="70">
        <v>9</v>
      </c>
      <c r="C39820" s="71">
        <v>40662</v>
      </c>
      <c r="D39820" s="72">
        <v>25584.87</v>
      </c>
      <c r="E39820" s="73" t="b">
        <v>0</v>
      </c>
      <c r="F39820" s="14" t="str">
        <f t="shared" si="156"/>
        <v>2011-18</v>
      </c>
      <c r="G39820" s="74" t="str">
        <f>VLOOKUP($A39820,raw_tiendas!$A:$C,2,0)</f>
        <v>A</v>
      </c>
      <c r="H39820" s="14">
        <f>VLOOKUP($A39820,raw_tiendas!$A:$C,3,0)</f>
        <v>203819</v>
      </c>
      <c r="I39820" s="14" t="str">
        <f>VLOOKUP(B39820, raw_departamento!$A$1:$B$16, 2, FALSE)</f>
        <v>Ropa</v>
      </c>
    </row>
    <row r="39821" spans="1:9" ht="15.75" customHeight="1">
      <c r="A39821" s="70">
        <v>19</v>
      </c>
      <c r="B39821" s="70">
        <v>9</v>
      </c>
      <c r="C39821" s="71">
        <v>40669</v>
      </c>
      <c r="D39821" s="72">
        <v>27457.59</v>
      </c>
      <c r="E39821" s="73" t="b">
        <v>0</v>
      </c>
      <c r="F39821" s="14" t="str">
        <f t="shared" si="156"/>
        <v>2011-19</v>
      </c>
      <c r="G39821" s="74" t="str">
        <f>VLOOKUP($A39821,raw_tiendas!$A:$C,2,0)</f>
        <v>A</v>
      </c>
      <c r="H39821" s="14">
        <f>VLOOKUP($A39821,raw_tiendas!$A:$C,3,0)</f>
        <v>203819</v>
      </c>
      <c r="I39821" s="14" t="str">
        <f>VLOOKUP(B39821, raw_departamento!$A$1:$B$16, 2, FALSE)</f>
        <v>Ropa</v>
      </c>
    </row>
    <row r="39822" spans="1:9" ht="15.75" customHeight="1">
      <c r="A39822" s="70">
        <v>19</v>
      </c>
      <c r="B39822" s="70">
        <v>9</v>
      </c>
      <c r="C39822" s="71">
        <v>40676</v>
      </c>
      <c r="D39822" s="72">
        <v>27091.64</v>
      </c>
      <c r="E39822" s="73" t="b">
        <v>0</v>
      </c>
      <c r="F39822" s="14" t="str">
        <f t="shared" si="156"/>
        <v>2011-20</v>
      </c>
      <c r="G39822" s="74" t="str">
        <f>VLOOKUP($A39822,raw_tiendas!$A:$C,2,0)</f>
        <v>A</v>
      </c>
      <c r="H39822" s="14">
        <f>VLOOKUP($A39822,raw_tiendas!$A:$C,3,0)</f>
        <v>203819</v>
      </c>
      <c r="I39822" s="14" t="str">
        <f>VLOOKUP(B39822, raw_departamento!$A$1:$B$16, 2, FALSE)</f>
        <v>Ropa</v>
      </c>
    </row>
    <row r="39823" spans="1:9" ht="15.75" customHeight="1">
      <c r="A39823" s="70">
        <v>19</v>
      </c>
      <c r="B39823" s="70">
        <v>9</v>
      </c>
      <c r="C39823" s="71">
        <v>40683</v>
      </c>
      <c r="D39823" s="72">
        <v>26130.82</v>
      </c>
      <c r="E39823" s="73" t="b">
        <v>0</v>
      </c>
      <c r="F39823" s="14" t="str">
        <f t="shared" si="156"/>
        <v>2011-21</v>
      </c>
      <c r="G39823" s="74" t="str">
        <f>VLOOKUP($A39823,raw_tiendas!$A:$C,2,0)</f>
        <v>A</v>
      </c>
      <c r="H39823" s="14">
        <f>VLOOKUP($A39823,raw_tiendas!$A:$C,3,0)</f>
        <v>203819</v>
      </c>
      <c r="I39823" s="14" t="str">
        <f>VLOOKUP(B39823, raw_departamento!$A$1:$B$16, 2, FALSE)</f>
        <v>Ropa</v>
      </c>
    </row>
    <row r="39824" spans="1:9" ht="15.75" customHeight="1">
      <c r="A39824" s="70">
        <v>19</v>
      </c>
      <c r="B39824" s="70">
        <v>9</v>
      </c>
      <c r="C39824" s="71">
        <v>40690</v>
      </c>
      <c r="D39824" s="72">
        <v>32385.06</v>
      </c>
      <c r="E39824" s="73" t="b">
        <v>0</v>
      </c>
      <c r="F39824" s="14" t="str">
        <f t="shared" si="156"/>
        <v>2011-22</v>
      </c>
      <c r="G39824" s="74" t="str">
        <f>VLOOKUP($A39824,raw_tiendas!$A:$C,2,0)</f>
        <v>A</v>
      </c>
      <c r="H39824" s="14">
        <f>VLOOKUP($A39824,raw_tiendas!$A:$C,3,0)</f>
        <v>203819</v>
      </c>
      <c r="I39824" s="14" t="str">
        <f>VLOOKUP(B39824, raw_departamento!$A$1:$B$16, 2, FALSE)</f>
        <v>Ropa</v>
      </c>
    </row>
    <row r="39825" spans="1:9" ht="15.75" customHeight="1">
      <c r="A39825" s="70">
        <v>19</v>
      </c>
      <c r="B39825" s="70">
        <v>9</v>
      </c>
      <c r="C39825" s="71">
        <v>40697</v>
      </c>
      <c r="D39825" s="72">
        <v>34933.620000000003</v>
      </c>
      <c r="E39825" s="73" t="b">
        <v>0</v>
      </c>
      <c r="F39825" s="14" t="str">
        <f t="shared" si="156"/>
        <v>2011-23</v>
      </c>
      <c r="G39825" s="74" t="str">
        <f>VLOOKUP($A39825,raw_tiendas!$A:$C,2,0)</f>
        <v>A</v>
      </c>
      <c r="H39825" s="14">
        <f>VLOOKUP($A39825,raw_tiendas!$A:$C,3,0)</f>
        <v>203819</v>
      </c>
      <c r="I39825" s="14" t="str">
        <f>VLOOKUP(B39825, raw_departamento!$A$1:$B$16, 2, FALSE)</f>
        <v>Ropa</v>
      </c>
    </row>
    <row r="39826" spans="1:9" ht="15.75" customHeight="1">
      <c r="A39826" s="70">
        <v>19</v>
      </c>
      <c r="B39826" s="70">
        <v>9</v>
      </c>
      <c r="C39826" s="71">
        <v>40704</v>
      </c>
      <c r="D39826" s="72">
        <v>32728.09</v>
      </c>
      <c r="E39826" s="73" t="b">
        <v>0</v>
      </c>
      <c r="F39826" s="14" t="str">
        <f t="shared" si="156"/>
        <v>2011-24</v>
      </c>
      <c r="G39826" s="74" t="str">
        <f>VLOOKUP($A39826,raw_tiendas!$A:$C,2,0)</f>
        <v>A</v>
      </c>
      <c r="H39826" s="14">
        <f>VLOOKUP($A39826,raw_tiendas!$A:$C,3,0)</f>
        <v>203819</v>
      </c>
      <c r="I39826" s="14" t="str">
        <f>VLOOKUP(B39826, raw_departamento!$A$1:$B$16, 2, FALSE)</f>
        <v>Ropa</v>
      </c>
    </row>
    <row r="39827" spans="1:9" ht="15.75" customHeight="1">
      <c r="A39827" s="70">
        <v>19</v>
      </c>
      <c r="B39827" s="70">
        <v>9</v>
      </c>
      <c r="C39827" s="71">
        <v>40711</v>
      </c>
      <c r="D39827" s="72">
        <v>37107.230000000003</v>
      </c>
      <c r="E39827" s="73" t="b">
        <v>0</v>
      </c>
      <c r="F39827" s="14" t="str">
        <f t="shared" si="156"/>
        <v>2011-25</v>
      </c>
      <c r="G39827" s="74" t="str">
        <f>VLOOKUP($A39827,raw_tiendas!$A:$C,2,0)</f>
        <v>A</v>
      </c>
      <c r="H39827" s="14">
        <f>VLOOKUP($A39827,raw_tiendas!$A:$C,3,0)</f>
        <v>203819</v>
      </c>
      <c r="I39827" s="14" t="str">
        <f>VLOOKUP(B39827, raw_departamento!$A$1:$B$16, 2, FALSE)</f>
        <v>Ropa</v>
      </c>
    </row>
    <row r="39828" spans="1:9" ht="15.75" customHeight="1">
      <c r="A39828" s="70">
        <v>19</v>
      </c>
      <c r="B39828" s="70">
        <v>9</v>
      </c>
      <c r="C39828" s="71">
        <v>40718</v>
      </c>
      <c r="D39828" s="72">
        <v>44062.29</v>
      </c>
      <c r="E39828" s="73" t="b">
        <v>0</v>
      </c>
      <c r="F39828" s="14" t="str">
        <f t="shared" si="156"/>
        <v>2011-26</v>
      </c>
      <c r="G39828" s="74" t="str">
        <f>VLOOKUP($A39828,raw_tiendas!$A:$C,2,0)</f>
        <v>A</v>
      </c>
      <c r="H39828" s="14">
        <f>VLOOKUP($A39828,raw_tiendas!$A:$C,3,0)</f>
        <v>203819</v>
      </c>
      <c r="I39828" s="14" t="str">
        <f>VLOOKUP(B39828, raw_departamento!$A$1:$B$16, 2, FALSE)</f>
        <v>Ropa</v>
      </c>
    </row>
    <row r="39829" spans="1:9" ht="15.75" customHeight="1">
      <c r="A39829" s="70">
        <v>19</v>
      </c>
      <c r="B39829" s="70">
        <v>9</v>
      </c>
      <c r="C39829" s="71">
        <v>40725</v>
      </c>
      <c r="D39829" s="72">
        <v>45414.94</v>
      </c>
      <c r="E39829" s="73" t="b">
        <v>0</v>
      </c>
      <c r="F39829" s="14" t="str">
        <f t="shared" si="156"/>
        <v>2011-27</v>
      </c>
      <c r="G39829" s="74" t="str">
        <f>VLOOKUP($A39829,raw_tiendas!$A:$C,2,0)</f>
        <v>A</v>
      </c>
      <c r="H39829" s="14">
        <f>VLOOKUP($A39829,raw_tiendas!$A:$C,3,0)</f>
        <v>203819</v>
      </c>
      <c r="I39829" s="14" t="str">
        <f>VLOOKUP(B39829, raw_departamento!$A$1:$B$16, 2, FALSE)</f>
        <v>Ropa</v>
      </c>
    </row>
    <row r="39830" spans="1:9" ht="15.75" customHeight="1">
      <c r="A39830" s="70">
        <v>19</v>
      </c>
      <c r="B39830" s="70">
        <v>9</v>
      </c>
      <c r="C39830" s="71">
        <v>40732</v>
      </c>
      <c r="D39830" s="72">
        <v>47710.43</v>
      </c>
      <c r="E39830" s="73" t="b">
        <v>0</v>
      </c>
      <c r="F39830" s="14" t="str">
        <f t="shared" si="156"/>
        <v>2011-28</v>
      </c>
      <c r="G39830" s="74" t="str">
        <f>VLOOKUP($A39830,raw_tiendas!$A:$C,2,0)</f>
        <v>A</v>
      </c>
      <c r="H39830" s="14">
        <f>VLOOKUP($A39830,raw_tiendas!$A:$C,3,0)</f>
        <v>203819</v>
      </c>
      <c r="I39830" s="14" t="str">
        <f>VLOOKUP(B39830, raw_departamento!$A$1:$B$16, 2, FALSE)</f>
        <v>Ropa</v>
      </c>
    </row>
    <row r="39831" spans="1:9" ht="15.75" customHeight="1">
      <c r="A39831" s="70">
        <v>19</v>
      </c>
      <c r="B39831" s="70">
        <v>9</v>
      </c>
      <c r="C39831" s="71">
        <v>40739</v>
      </c>
      <c r="D39831" s="72">
        <v>35315.39</v>
      </c>
      <c r="E39831" s="73" t="b">
        <v>0</v>
      </c>
      <c r="F39831" s="14" t="str">
        <f t="shared" si="156"/>
        <v>2011-29</v>
      </c>
      <c r="G39831" s="74" t="str">
        <f>VLOOKUP($A39831,raw_tiendas!$A:$C,2,0)</f>
        <v>A</v>
      </c>
      <c r="H39831" s="14">
        <f>VLOOKUP($A39831,raw_tiendas!$A:$C,3,0)</f>
        <v>203819</v>
      </c>
      <c r="I39831" s="14" t="str">
        <f>VLOOKUP(B39831, raw_departamento!$A$1:$B$16, 2, FALSE)</f>
        <v>Ropa</v>
      </c>
    </row>
    <row r="39832" spans="1:9" ht="15.75" customHeight="1">
      <c r="A39832" s="70">
        <v>19</v>
      </c>
      <c r="B39832" s="70">
        <v>9</v>
      </c>
      <c r="C39832" s="71">
        <v>40746</v>
      </c>
      <c r="D39832" s="72">
        <v>36170.51</v>
      </c>
      <c r="E39832" s="73" t="b">
        <v>0</v>
      </c>
      <c r="F39832" s="14" t="str">
        <f t="shared" si="156"/>
        <v>2011-30</v>
      </c>
      <c r="G39832" s="74" t="str">
        <f>VLOOKUP($A39832,raw_tiendas!$A:$C,2,0)</f>
        <v>A</v>
      </c>
      <c r="H39832" s="14">
        <f>VLOOKUP($A39832,raw_tiendas!$A:$C,3,0)</f>
        <v>203819</v>
      </c>
      <c r="I39832" s="14" t="str">
        <f>VLOOKUP(B39832, raw_departamento!$A$1:$B$16, 2, FALSE)</f>
        <v>Ropa</v>
      </c>
    </row>
    <row r="39833" spans="1:9" ht="15.75" customHeight="1">
      <c r="A39833" s="70">
        <v>19</v>
      </c>
      <c r="B39833" s="70">
        <v>9</v>
      </c>
      <c r="C39833" s="71">
        <v>40753</v>
      </c>
      <c r="D39833" s="72">
        <v>33740.04</v>
      </c>
      <c r="E39833" s="73" t="b">
        <v>0</v>
      </c>
      <c r="F39833" s="14" t="str">
        <f t="shared" si="156"/>
        <v>2011-31</v>
      </c>
      <c r="G39833" s="74" t="str">
        <f>VLOOKUP($A39833,raw_tiendas!$A:$C,2,0)</f>
        <v>A</v>
      </c>
      <c r="H39833" s="14">
        <f>VLOOKUP($A39833,raw_tiendas!$A:$C,3,0)</f>
        <v>203819</v>
      </c>
      <c r="I39833" s="14" t="str">
        <f>VLOOKUP(B39833, raw_departamento!$A$1:$B$16, 2, FALSE)</f>
        <v>Ropa</v>
      </c>
    </row>
    <row r="39834" spans="1:9" ht="15.75" customHeight="1">
      <c r="A39834" s="70">
        <v>19</v>
      </c>
      <c r="B39834" s="70">
        <v>9</v>
      </c>
      <c r="C39834" s="71">
        <v>40760</v>
      </c>
      <c r="D39834" s="72">
        <v>32417.119999999999</v>
      </c>
      <c r="E39834" s="73" t="b">
        <v>0</v>
      </c>
      <c r="F39834" s="14" t="str">
        <f t="shared" si="156"/>
        <v>2011-32</v>
      </c>
      <c r="G39834" s="74" t="str">
        <f>VLOOKUP($A39834,raw_tiendas!$A:$C,2,0)</f>
        <v>A</v>
      </c>
      <c r="H39834" s="14">
        <f>VLOOKUP($A39834,raw_tiendas!$A:$C,3,0)</f>
        <v>203819</v>
      </c>
      <c r="I39834" s="14" t="str">
        <f>VLOOKUP(B39834, raw_departamento!$A$1:$B$16, 2, FALSE)</f>
        <v>Ropa</v>
      </c>
    </row>
    <row r="39835" spans="1:9" ht="15.75" customHeight="1">
      <c r="A39835" s="70">
        <v>19</v>
      </c>
      <c r="B39835" s="70">
        <v>9</v>
      </c>
      <c r="C39835" s="71">
        <v>40767</v>
      </c>
      <c r="D39835" s="72">
        <v>29564.880000000001</v>
      </c>
      <c r="E39835" s="73" t="b">
        <v>0</v>
      </c>
      <c r="F39835" s="14" t="str">
        <f t="shared" si="156"/>
        <v>2011-33</v>
      </c>
      <c r="G39835" s="74" t="str">
        <f>VLOOKUP($A39835,raw_tiendas!$A:$C,2,0)</f>
        <v>A</v>
      </c>
      <c r="H39835" s="14">
        <f>VLOOKUP($A39835,raw_tiendas!$A:$C,3,0)</f>
        <v>203819</v>
      </c>
      <c r="I39835" s="14" t="str">
        <f>VLOOKUP(B39835, raw_departamento!$A$1:$B$16, 2, FALSE)</f>
        <v>Ropa</v>
      </c>
    </row>
    <row r="39836" spans="1:9" ht="15.75" customHeight="1">
      <c r="A39836" s="70">
        <v>19</v>
      </c>
      <c r="B39836" s="70">
        <v>9</v>
      </c>
      <c r="C39836" s="71">
        <v>40774</v>
      </c>
      <c r="D39836" s="72">
        <v>40282.199999999997</v>
      </c>
      <c r="E39836" s="73" t="b">
        <v>0</v>
      </c>
      <c r="F39836" s="14" t="str">
        <f t="shared" si="156"/>
        <v>2011-34</v>
      </c>
      <c r="G39836" s="74" t="str">
        <f>VLOOKUP($A39836,raw_tiendas!$A:$C,2,0)</f>
        <v>A</v>
      </c>
      <c r="H39836" s="14">
        <f>VLOOKUP($A39836,raw_tiendas!$A:$C,3,0)</f>
        <v>203819</v>
      </c>
      <c r="I39836" s="14" t="str">
        <f>VLOOKUP(B39836, raw_departamento!$A$1:$B$16, 2, FALSE)</f>
        <v>Ropa</v>
      </c>
    </row>
    <row r="39837" spans="1:9" ht="15.75" customHeight="1">
      <c r="A39837" s="70">
        <v>19</v>
      </c>
      <c r="B39837" s="70">
        <v>9</v>
      </c>
      <c r="C39837" s="71">
        <v>40781</v>
      </c>
      <c r="D39837" s="72">
        <v>35708.910000000003</v>
      </c>
      <c r="E39837" s="73" t="b">
        <v>0</v>
      </c>
      <c r="F39837" s="14" t="str">
        <f t="shared" si="156"/>
        <v>2011-35</v>
      </c>
      <c r="G39837" s="74" t="str">
        <f>VLOOKUP($A39837,raw_tiendas!$A:$C,2,0)</f>
        <v>A</v>
      </c>
      <c r="H39837" s="14">
        <f>VLOOKUP($A39837,raw_tiendas!$A:$C,3,0)</f>
        <v>203819</v>
      </c>
      <c r="I39837" s="14" t="str">
        <f>VLOOKUP(B39837, raw_departamento!$A$1:$B$16, 2, FALSE)</f>
        <v>Ropa</v>
      </c>
    </row>
    <row r="39838" spans="1:9" ht="15.75" customHeight="1">
      <c r="A39838" s="70">
        <v>19</v>
      </c>
      <c r="B39838" s="70">
        <v>9</v>
      </c>
      <c r="C39838" s="71">
        <v>40788</v>
      </c>
      <c r="D39838" s="72">
        <v>40775.72</v>
      </c>
      <c r="E39838" s="73" t="b">
        <v>0</v>
      </c>
      <c r="F39838" s="14" t="str">
        <f t="shared" si="156"/>
        <v>2011-36</v>
      </c>
      <c r="G39838" s="74" t="str">
        <f>VLOOKUP($A39838,raw_tiendas!$A:$C,2,0)</f>
        <v>A</v>
      </c>
      <c r="H39838" s="14">
        <f>VLOOKUP($A39838,raw_tiendas!$A:$C,3,0)</f>
        <v>203819</v>
      </c>
      <c r="I39838" s="14" t="str">
        <f>VLOOKUP(B39838, raw_departamento!$A$1:$B$16, 2, FALSE)</f>
        <v>Ropa</v>
      </c>
    </row>
    <row r="39839" spans="1:9" ht="15.75" customHeight="1">
      <c r="A39839" s="70">
        <v>19</v>
      </c>
      <c r="B39839" s="70">
        <v>9</v>
      </c>
      <c r="C39839" s="71">
        <v>40795</v>
      </c>
      <c r="D39839" s="72">
        <v>39187.089999999997</v>
      </c>
      <c r="E39839" s="73" t="b">
        <v>1</v>
      </c>
      <c r="F39839" s="14" t="str">
        <f t="shared" si="156"/>
        <v>2011-37</v>
      </c>
      <c r="G39839" s="74" t="str">
        <f>VLOOKUP($A39839,raw_tiendas!$A:$C,2,0)</f>
        <v>A</v>
      </c>
      <c r="H39839" s="14">
        <f>VLOOKUP($A39839,raw_tiendas!$A:$C,3,0)</f>
        <v>203819</v>
      </c>
      <c r="I39839" s="14" t="str">
        <f>VLOOKUP(B39839, raw_departamento!$A$1:$B$16, 2, FALSE)</f>
        <v>Ropa</v>
      </c>
    </row>
    <row r="39840" spans="1:9" ht="15.75" customHeight="1">
      <c r="A39840" s="70">
        <v>19</v>
      </c>
      <c r="B39840" s="70">
        <v>9</v>
      </c>
      <c r="C39840" s="71">
        <v>40802</v>
      </c>
      <c r="D39840" s="72">
        <v>37641.15</v>
      </c>
      <c r="E39840" s="73" t="b">
        <v>0</v>
      </c>
      <c r="F39840" s="14" t="str">
        <f t="shared" si="156"/>
        <v>2011-38</v>
      </c>
      <c r="G39840" s="74" t="str">
        <f>VLOOKUP($A39840,raw_tiendas!$A:$C,2,0)</f>
        <v>A</v>
      </c>
      <c r="H39840" s="14">
        <f>VLOOKUP($A39840,raw_tiendas!$A:$C,3,0)</f>
        <v>203819</v>
      </c>
      <c r="I39840" s="14" t="str">
        <f>VLOOKUP(B39840, raw_departamento!$A$1:$B$16, 2, FALSE)</f>
        <v>Ropa</v>
      </c>
    </row>
    <row r="39841" spans="1:9" ht="15.75" customHeight="1">
      <c r="A39841" s="70">
        <v>19</v>
      </c>
      <c r="B39841" s="70">
        <v>9</v>
      </c>
      <c r="C39841" s="71">
        <v>40809</v>
      </c>
      <c r="D39841" s="72">
        <v>39363.120000000003</v>
      </c>
      <c r="E39841" s="73" t="b">
        <v>0</v>
      </c>
      <c r="F39841" s="14" t="str">
        <f t="shared" si="156"/>
        <v>2011-39</v>
      </c>
      <c r="G39841" s="74" t="str">
        <f>VLOOKUP($A39841,raw_tiendas!$A:$C,2,0)</f>
        <v>A</v>
      </c>
      <c r="H39841" s="14">
        <f>VLOOKUP($A39841,raw_tiendas!$A:$C,3,0)</f>
        <v>203819</v>
      </c>
      <c r="I39841" s="14" t="str">
        <f>VLOOKUP(B39841, raw_departamento!$A$1:$B$16, 2, FALSE)</f>
        <v>Ropa</v>
      </c>
    </row>
    <row r="39842" spans="1:9" ht="15.75" customHeight="1">
      <c r="A39842" s="70">
        <v>19</v>
      </c>
      <c r="B39842" s="70">
        <v>9</v>
      </c>
      <c r="C39842" s="71">
        <v>40816</v>
      </c>
      <c r="D39842" s="72">
        <v>53043.8</v>
      </c>
      <c r="E39842" s="73" t="b">
        <v>0</v>
      </c>
      <c r="F39842" s="14" t="str">
        <f t="shared" si="156"/>
        <v>2011-40</v>
      </c>
      <c r="G39842" s="74" t="str">
        <f>VLOOKUP($A39842,raw_tiendas!$A:$C,2,0)</f>
        <v>A</v>
      </c>
      <c r="H39842" s="14">
        <f>VLOOKUP($A39842,raw_tiendas!$A:$C,3,0)</f>
        <v>203819</v>
      </c>
      <c r="I39842" s="14" t="str">
        <f>VLOOKUP(B39842, raw_departamento!$A$1:$B$16, 2, FALSE)</f>
        <v>Ropa</v>
      </c>
    </row>
    <row r="39843" spans="1:9" ht="15.75" customHeight="1">
      <c r="A39843" s="70">
        <v>19</v>
      </c>
      <c r="B39843" s="70">
        <v>9</v>
      </c>
      <c r="C39843" s="71">
        <v>40823</v>
      </c>
      <c r="D39843" s="72">
        <v>40628.81</v>
      </c>
      <c r="E39843" s="73" t="b">
        <v>0</v>
      </c>
      <c r="F39843" s="14" t="str">
        <f t="shared" si="156"/>
        <v>2011-41</v>
      </c>
      <c r="G39843" s="74" t="str">
        <f>VLOOKUP($A39843,raw_tiendas!$A:$C,2,0)</f>
        <v>A</v>
      </c>
      <c r="H39843" s="14">
        <f>VLOOKUP($A39843,raw_tiendas!$A:$C,3,0)</f>
        <v>203819</v>
      </c>
      <c r="I39843" s="14" t="str">
        <f>VLOOKUP(B39843, raw_departamento!$A$1:$B$16, 2, FALSE)</f>
        <v>Ropa</v>
      </c>
    </row>
    <row r="39844" spans="1:9" ht="15.75" customHeight="1">
      <c r="A39844" s="70">
        <v>19</v>
      </c>
      <c r="B39844" s="70">
        <v>9</v>
      </c>
      <c r="C39844" s="71">
        <v>40830</v>
      </c>
      <c r="D39844" s="72">
        <v>45120.75</v>
      </c>
      <c r="E39844" s="73" t="b">
        <v>0</v>
      </c>
      <c r="F39844" s="14" t="str">
        <f t="shared" si="156"/>
        <v>2011-42</v>
      </c>
      <c r="G39844" s="74" t="str">
        <f>VLOOKUP($A39844,raw_tiendas!$A:$C,2,0)</f>
        <v>A</v>
      </c>
      <c r="H39844" s="14">
        <f>VLOOKUP($A39844,raw_tiendas!$A:$C,3,0)</f>
        <v>203819</v>
      </c>
      <c r="I39844" s="14" t="str">
        <f>VLOOKUP(B39844, raw_departamento!$A$1:$B$16, 2, FALSE)</f>
        <v>Ropa</v>
      </c>
    </row>
    <row r="39845" spans="1:9" ht="15.75" customHeight="1">
      <c r="A39845" s="70">
        <v>19</v>
      </c>
      <c r="B39845" s="70">
        <v>9</v>
      </c>
      <c r="C39845" s="71">
        <v>40837</v>
      </c>
      <c r="D39845" s="72">
        <v>35769.74</v>
      </c>
      <c r="E39845" s="73" t="b">
        <v>0</v>
      </c>
      <c r="F39845" s="14" t="str">
        <f t="shared" si="156"/>
        <v>2011-43</v>
      </c>
      <c r="G39845" s="74" t="str">
        <f>VLOOKUP($A39845,raw_tiendas!$A:$C,2,0)</f>
        <v>A</v>
      </c>
      <c r="H39845" s="14">
        <f>VLOOKUP($A39845,raw_tiendas!$A:$C,3,0)</f>
        <v>203819</v>
      </c>
      <c r="I39845" s="14" t="str">
        <f>VLOOKUP(B39845, raw_departamento!$A$1:$B$16, 2, FALSE)</f>
        <v>Ropa</v>
      </c>
    </row>
    <row r="39846" spans="1:9" ht="15.75" customHeight="1">
      <c r="A39846" s="70">
        <v>19</v>
      </c>
      <c r="B39846" s="70">
        <v>9</v>
      </c>
      <c r="C39846" s="71">
        <v>40844</v>
      </c>
      <c r="D39846" s="72">
        <v>32504.35</v>
      </c>
      <c r="E39846" s="73" t="b">
        <v>0</v>
      </c>
      <c r="F39846" s="14" t="str">
        <f t="shared" si="156"/>
        <v>2011-44</v>
      </c>
      <c r="G39846" s="74" t="str">
        <f>VLOOKUP($A39846,raw_tiendas!$A:$C,2,0)</f>
        <v>A</v>
      </c>
      <c r="H39846" s="14">
        <f>VLOOKUP($A39846,raw_tiendas!$A:$C,3,0)</f>
        <v>203819</v>
      </c>
      <c r="I39846" s="14" t="str">
        <f>VLOOKUP(B39846, raw_departamento!$A$1:$B$16, 2, FALSE)</f>
        <v>Ropa</v>
      </c>
    </row>
    <row r="39847" spans="1:9" ht="15.75" customHeight="1">
      <c r="A39847" s="70">
        <v>19</v>
      </c>
      <c r="B39847" s="70">
        <v>9</v>
      </c>
      <c r="C39847" s="71">
        <v>40851</v>
      </c>
      <c r="D39847" s="72">
        <v>31795.82</v>
      </c>
      <c r="E39847" s="73" t="b">
        <v>0</v>
      </c>
      <c r="F39847" s="14" t="str">
        <f t="shared" si="156"/>
        <v>2011-45</v>
      </c>
      <c r="G39847" s="74" t="str">
        <f>VLOOKUP($A39847,raw_tiendas!$A:$C,2,0)</f>
        <v>A</v>
      </c>
      <c r="H39847" s="14">
        <f>VLOOKUP($A39847,raw_tiendas!$A:$C,3,0)</f>
        <v>203819</v>
      </c>
      <c r="I39847" s="14" t="str">
        <f>VLOOKUP(B39847, raw_departamento!$A$1:$B$16, 2, FALSE)</f>
        <v>Ropa</v>
      </c>
    </row>
    <row r="39848" spans="1:9" ht="15.75" customHeight="1">
      <c r="A39848" s="70">
        <v>19</v>
      </c>
      <c r="B39848" s="70">
        <v>9</v>
      </c>
      <c r="C39848" s="71">
        <v>40858</v>
      </c>
      <c r="D39848" s="72">
        <v>34329.47</v>
      </c>
      <c r="E39848" s="73" t="b">
        <v>0</v>
      </c>
      <c r="F39848" s="14" t="str">
        <f t="shared" si="156"/>
        <v>2011-46</v>
      </c>
      <c r="G39848" s="74" t="str">
        <f>VLOOKUP($A39848,raw_tiendas!$A:$C,2,0)</f>
        <v>A</v>
      </c>
      <c r="H39848" s="14">
        <f>VLOOKUP($A39848,raw_tiendas!$A:$C,3,0)</f>
        <v>203819</v>
      </c>
      <c r="I39848" s="14" t="str">
        <f>VLOOKUP(B39848, raw_departamento!$A$1:$B$16, 2, FALSE)</f>
        <v>Ropa</v>
      </c>
    </row>
    <row r="39849" spans="1:9" ht="15.75" customHeight="1">
      <c r="A39849" s="70">
        <v>19</v>
      </c>
      <c r="B39849" s="70">
        <v>9</v>
      </c>
      <c r="C39849" s="71">
        <v>40865</v>
      </c>
      <c r="D39849" s="72">
        <v>55059.26</v>
      </c>
      <c r="E39849" s="73" t="b">
        <v>0</v>
      </c>
      <c r="F39849" s="14" t="str">
        <f t="shared" si="156"/>
        <v>2011-47</v>
      </c>
      <c r="G39849" s="74" t="str">
        <f>VLOOKUP($A39849,raw_tiendas!$A:$C,2,0)</f>
        <v>A</v>
      </c>
      <c r="H39849" s="14">
        <f>VLOOKUP($A39849,raw_tiendas!$A:$C,3,0)</f>
        <v>203819</v>
      </c>
      <c r="I39849" s="14" t="str">
        <f>VLOOKUP(B39849, raw_departamento!$A$1:$B$16, 2, FALSE)</f>
        <v>Ropa</v>
      </c>
    </row>
    <row r="39850" spans="1:9" ht="15.75" customHeight="1">
      <c r="A39850" s="70">
        <v>19</v>
      </c>
      <c r="B39850" s="70">
        <v>9</v>
      </c>
      <c r="C39850" s="71">
        <v>40872</v>
      </c>
      <c r="D39850" s="72">
        <v>38398</v>
      </c>
      <c r="E39850" s="73" t="b">
        <v>1</v>
      </c>
      <c r="F39850" s="14" t="str">
        <f t="shared" si="156"/>
        <v>2011-48</v>
      </c>
      <c r="G39850" s="74" t="str">
        <f>VLOOKUP($A39850,raw_tiendas!$A:$C,2,0)</f>
        <v>A</v>
      </c>
      <c r="H39850" s="14">
        <f>VLOOKUP($A39850,raw_tiendas!$A:$C,3,0)</f>
        <v>203819</v>
      </c>
      <c r="I39850" s="14" t="str">
        <f>VLOOKUP(B39850, raw_departamento!$A$1:$B$16, 2, FALSE)</f>
        <v>Ropa</v>
      </c>
    </row>
    <row r="39851" spans="1:9" ht="15.75" customHeight="1">
      <c r="A39851" s="70">
        <v>19</v>
      </c>
      <c r="B39851" s="70">
        <v>9</v>
      </c>
      <c r="C39851" s="71">
        <v>40879</v>
      </c>
      <c r="D39851" s="72">
        <v>22488.25</v>
      </c>
      <c r="E39851" s="73" t="b">
        <v>0</v>
      </c>
      <c r="F39851" s="14" t="str">
        <f t="shared" si="156"/>
        <v>2011-49</v>
      </c>
      <c r="G39851" s="74" t="str">
        <f>VLOOKUP($A39851,raw_tiendas!$A:$C,2,0)</f>
        <v>A</v>
      </c>
      <c r="H39851" s="14">
        <f>VLOOKUP($A39851,raw_tiendas!$A:$C,3,0)</f>
        <v>203819</v>
      </c>
      <c r="I39851" s="14" t="str">
        <f>VLOOKUP(B39851, raw_departamento!$A$1:$B$16, 2, FALSE)</f>
        <v>Ropa</v>
      </c>
    </row>
    <row r="39852" spans="1:9" ht="15.75" customHeight="1">
      <c r="A39852" s="70">
        <v>19</v>
      </c>
      <c r="B39852" s="70">
        <v>9</v>
      </c>
      <c r="C39852" s="71">
        <v>40886</v>
      </c>
      <c r="D39852" s="72">
        <v>24214.77</v>
      </c>
      <c r="E39852" s="73" t="b">
        <v>0</v>
      </c>
      <c r="F39852" s="14" t="str">
        <f t="shared" si="156"/>
        <v>2011-50</v>
      </c>
      <c r="G39852" s="74" t="str">
        <f>VLOOKUP($A39852,raw_tiendas!$A:$C,2,0)</f>
        <v>A</v>
      </c>
      <c r="H39852" s="14">
        <f>VLOOKUP($A39852,raw_tiendas!$A:$C,3,0)</f>
        <v>203819</v>
      </c>
      <c r="I39852" s="14" t="str">
        <f>VLOOKUP(B39852, raw_departamento!$A$1:$B$16, 2, FALSE)</f>
        <v>Ropa</v>
      </c>
    </row>
    <row r="39853" spans="1:9" ht="15.75" customHeight="1">
      <c r="A39853" s="70">
        <v>19</v>
      </c>
      <c r="B39853" s="70">
        <v>9</v>
      </c>
      <c r="C39853" s="71">
        <v>40893</v>
      </c>
      <c r="D39853" s="72">
        <v>27415.87</v>
      </c>
      <c r="E39853" s="73" t="b">
        <v>0</v>
      </c>
      <c r="F39853" s="14" t="str">
        <f t="shared" si="156"/>
        <v>2011-51</v>
      </c>
      <c r="G39853" s="74" t="str">
        <f>VLOOKUP($A39853,raw_tiendas!$A:$C,2,0)</f>
        <v>A</v>
      </c>
      <c r="H39853" s="14">
        <f>VLOOKUP($A39853,raw_tiendas!$A:$C,3,0)</f>
        <v>203819</v>
      </c>
      <c r="I39853" s="14" t="str">
        <f>VLOOKUP(B39853, raw_departamento!$A$1:$B$16, 2, FALSE)</f>
        <v>Ropa</v>
      </c>
    </row>
    <row r="39854" spans="1:9" ht="15.75" customHeight="1">
      <c r="A39854" s="70">
        <v>19</v>
      </c>
      <c r="B39854" s="70">
        <v>9</v>
      </c>
      <c r="C39854" s="71">
        <v>40900</v>
      </c>
      <c r="D39854" s="72">
        <v>48329.89</v>
      </c>
      <c r="E39854" s="73" t="b">
        <v>0</v>
      </c>
      <c r="F39854" s="14" t="str">
        <f t="shared" si="156"/>
        <v>2011-52</v>
      </c>
      <c r="G39854" s="74" t="str">
        <f>VLOOKUP($A39854,raw_tiendas!$A:$C,2,0)</f>
        <v>A</v>
      </c>
      <c r="H39854" s="14">
        <f>VLOOKUP($A39854,raw_tiendas!$A:$C,3,0)</f>
        <v>203819</v>
      </c>
      <c r="I39854" s="14" t="str">
        <f>VLOOKUP(B39854, raw_departamento!$A$1:$B$16, 2, FALSE)</f>
        <v>Ropa</v>
      </c>
    </row>
    <row r="39855" spans="1:9" ht="15.75" customHeight="1">
      <c r="A39855" s="70">
        <v>19</v>
      </c>
      <c r="B39855" s="70">
        <v>9</v>
      </c>
      <c r="C39855" s="71">
        <v>40907</v>
      </c>
      <c r="D39855" s="72">
        <v>23203.08</v>
      </c>
      <c r="E39855" s="73" t="b">
        <v>1</v>
      </c>
      <c r="F39855" s="14" t="str">
        <f t="shared" si="156"/>
        <v>2011-53</v>
      </c>
      <c r="G39855" s="74" t="str">
        <f>VLOOKUP($A39855,raw_tiendas!$A:$C,2,0)</f>
        <v>A</v>
      </c>
      <c r="H39855" s="14">
        <f>VLOOKUP($A39855,raw_tiendas!$A:$C,3,0)</f>
        <v>203819</v>
      </c>
      <c r="I39855" s="14" t="str">
        <f>VLOOKUP(B39855, raw_departamento!$A$1:$B$16, 2, FALSE)</f>
        <v>Ropa</v>
      </c>
    </row>
    <row r="39856" spans="1:9" ht="15.75" customHeight="1">
      <c r="A39856" s="70">
        <v>19</v>
      </c>
      <c r="B39856" s="70">
        <v>9</v>
      </c>
      <c r="C39856" s="71">
        <v>40914</v>
      </c>
      <c r="D39856" s="72">
        <v>14355.64</v>
      </c>
      <c r="E39856" s="73" t="b">
        <v>0</v>
      </c>
      <c r="F39856" s="14" t="str">
        <f t="shared" si="156"/>
        <v>2012-02</v>
      </c>
      <c r="G39856" s="74" t="str">
        <f>VLOOKUP($A39856,raw_tiendas!$A:$C,2,0)</f>
        <v>A</v>
      </c>
      <c r="H39856" s="14">
        <f>VLOOKUP($A39856,raw_tiendas!$A:$C,3,0)</f>
        <v>203819</v>
      </c>
      <c r="I39856" s="14" t="str">
        <f>VLOOKUP(B39856, raw_departamento!$A$1:$B$16, 2, FALSE)</f>
        <v>Ropa</v>
      </c>
    </row>
    <row r="39857" spans="1:9" ht="15.75" customHeight="1">
      <c r="A39857" s="70">
        <v>19</v>
      </c>
      <c r="B39857" s="70">
        <v>9</v>
      </c>
      <c r="C39857" s="71">
        <v>40921</v>
      </c>
      <c r="D39857" s="72">
        <v>11853.63</v>
      </c>
      <c r="E39857" s="73" t="b">
        <v>0</v>
      </c>
      <c r="F39857" s="14" t="str">
        <f t="shared" si="156"/>
        <v>2012-03</v>
      </c>
      <c r="G39857" s="74" t="str">
        <f>VLOOKUP($A39857,raw_tiendas!$A:$C,2,0)</f>
        <v>A</v>
      </c>
      <c r="H39857" s="14">
        <f>VLOOKUP($A39857,raw_tiendas!$A:$C,3,0)</f>
        <v>203819</v>
      </c>
      <c r="I39857" s="14" t="str">
        <f>VLOOKUP(B39857, raw_departamento!$A$1:$B$16, 2, FALSE)</f>
        <v>Ropa</v>
      </c>
    </row>
    <row r="39858" spans="1:9" ht="15.75" customHeight="1">
      <c r="A39858" s="70">
        <v>19</v>
      </c>
      <c r="B39858" s="70">
        <v>9</v>
      </c>
      <c r="C39858" s="71">
        <v>40928</v>
      </c>
      <c r="D39858" s="72">
        <v>12009.71</v>
      </c>
      <c r="E39858" s="73" t="b">
        <v>0</v>
      </c>
      <c r="F39858" s="14" t="str">
        <f t="shared" si="156"/>
        <v>2012-04</v>
      </c>
      <c r="G39858" s="74" t="str">
        <f>VLOOKUP($A39858,raw_tiendas!$A:$C,2,0)</f>
        <v>A</v>
      </c>
      <c r="H39858" s="14">
        <f>VLOOKUP($A39858,raw_tiendas!$A:$C,3,0)</f>
        <v>203819</v>
      </c>
      <c r="I39858" s="14" t="str">
        <f>VLOOKUP(B39858, raw_departamento!$A$1:$B$16, 2, FALSE)</f>
        <v>Ropa</v>
      </c>
    </row>
    <row r="39859" spans="1:9" ht="15.75" customHeight="1">
      <c r="A39859" s="70">
        <v>19</v>
      </c>
      <c r="B39859" s="70">
        <v>9</v>
      </c>
      <c r="C39859" s="71">
        <v>40935</v>
      </c>
      <c r="D39859" s="72">
        <v>12450.45</v>
      </c>
      <c r="E39859" s="73" t="b">
        <v>0</v>
      </c>
      <c r="F39859" s="14" t="str">
        <f t="shared" si="156"/>
        <v>2012-05</v>
      </c>
      <c r="G39859" s="74" t="str">
        <f>VLOOKUP($A39859,raw_tiendas!$A:$C,2,0)</f>
        <v>A</v>
      </c>
      <c r="H39859" s="14">
        <f>VLOOKUP($A39859,raw_tiendas!$A:$C,3,0)</f>
        <v>203819</v>
      </c>
      <c r="I39859" s="14" t="str">
        <f>VLOOKUP(B39859, raw_departamento!$A$1:$B$16, 2, FALSE)</f>
        <v>Ropa</v>
      </c>
    </row>
    <row r="39860" spans="1:9" ht="15.75" customHeight="1">
      <c r="A39860" s="70">
        <v>19</v>
      </c>
      <c r="B39860" s="70">
        <v>9</v>
      </c>
      <c r="C39860" s="71">
        <v>40942</v>
      </c>
      <c r="D39860" s="72">
        <v>15474.79</v>
      </c>
      <c r="E39860" s="73" t="b">
        <v>0</v>
      </c>
      <c r="F39860" s="14" t="str">
        <f t="shared" si="156"/>
        <v>2012-06</v>
      </c>
      <c r="G39860" s="74" t="str">
        <f>VLOOKUP($A39860,raw_tiendas!$A:$C,2,0)</f>
        <v>A</v>
      </c>
      <c r="H39860" s="14">
        <f>VLOOKUP($A39860,raw_tiendas!$A:$C,3,0)</f>
        <v>203819</v>
      </c>
      <c r="I39860" s="14" t="str">
        <f>VLOOKUP(B39860, raw_departamento!$A$1:$B$16, 2, FALSE)</f>
        <v>Ropa</v>
      </c>
    </row>
    <row r="39861" spans="1:9" ht="15.75" customHeight="1">
      <c r="A39861" s="70">
        <v>19</v>
      </c>
      <c r="B39861" s="70">
        <v>9</v>
      </c>
      <c r="C39861" s="71">
        <v>40949</v>
      </c>
      <c r="D39861" s="72">
        <v>15242.12</v>
      </c>
      <c r="E39861" s="73" t="b">
        <v>1</v>
      </c>
      <c r="F39861" s="14" t="str">
        <f t="shared" si="156"/>
        <v>2012-07</v>
      </c>
      <c r="G39861" s="74" t="str">
        <f>VLOOKUP($A39861,raw_tiendas!$A:$C,2,0)</f>
        <v>A</v>
      </c>
      <c r="H39861" s="14">
        <f>VLOOKUP($A39861,raw_tiendas!$A:$C,3,0)</f>
        <v>203819</v>
      </c>
      <c r="I39861" s="14" t="str">
        <f>VLOOKUP(B39861, raw_departamento!$A$1:$B$16, 2, FALSE)</f>
        <v>Ropa</v>
      </c>
    </row>
    <row r="39862" spans="1:9" ht="15.75" customHeight="1">
      <c r="A39862" s="70">
        <v>19</v>
      </c>
      <c r="B39862" s="70">
        <v>9</v>
      </c>
      <c r="C39862" s="71">
        <v>40956</v>
      </c>
      <c r="D39862" s="72">
        <v>16742.05</v>
      </c>
      <c r="E39862" s="73" t="b">
        <v>0</v>
      </c>
      <c r="F39862" s="14" t="str">
        <f t="shared" si="156"/>
        <v>2012-08</v>
      </c>
      <c r="G39862" s="74" t="str">
        <f>VLOOKUP($A39862,raw_tiendas!$A:$C,2,0)</f>
        <v>A</v>
      </c>
      <c r="H39862" s="14">
        <f>VLOOKUP($A39862,raw_tiendas!$A:$C,3,0)</f>
        <v>203819</v>
      </c>
      <c r="I39862" s="14" t="str">
        <f>VLOOKUP(B39862, raw_departamento!$A$1:$B$16, 2, FALSE)</f>
        <v>Ropa</v>
      </c>
    </row>
    <row r="39863" spans="1:9" ht="15.75" customHeight="1">
      <c r="A39863" s="70">
        <v>19</v>
      </c>
      <c r="B39863" s="70">
        <v>9</v>
      </c>
      <c r="C39863" s="71">
        <v>40963</v>
      </c>
      <c r="D39863" s="72">
        <v>18326.73</v>
      </c>
      <c r="E39863" s="73" t="b">
        <v>0</v>
      </c>
      <c r="F39863" s="14" t="str">
        <f t="shared" si="156"/>
        <v>2012-09</v>
      </c>
      <c r="G39863" s="74" t="str">
        <f>VLOOKUP($A39863,raw_tiendas!$A:$C,2,0)</f>
        <v>A</v>
      </c>
      <c r="H39863" s="14">
        <f>VLOOKUP($A39863,raw_tiendas!$A:$C,3,0)</f>
        <v>203819</v>
      </c>
      <c r="I39863" s="14" t="str">
        <f>VLOOKUP(B39863, raw_departamento!$A$1:$B$16, 2, FALSE)</f>
        <v>Ropa</v>
      </c>
    </row>
    <row r="39864" spans="1:9" ht="15.75" customHeight="1">
      <c r="A39864" s="70">
        <v>19</v>
      </c>
      <c r="B39864" s="70">
        <v>9</v>
      </c>
      <c r="C39864" s="71">
        <v>40970</v>
      </c>
      <c r="D39864" s="72">
        <v>16348.04</v>
      </c>
      <c r="E39864" s="73" t="b">
        <v>0</v>
      </c>
      <c r="F39864" s="14" t="str">
        <f t="shared" si="156"/>
        <v>2012-10</v>
      </c>
      <c r="G39864" s="74" t="str">
        <f>VLOOKUP($A39864,raw_tiendas!$A:$C,2,0)</f>
        <v>A</v>
      </c>
      <c r="H39864" s="14">
        <f>VLOOKUP($A39864,raw_tiendas!$A:$C,3,0)</f>
        <v>203819</v>
      </c>
      <c r="I39864" s="14" t="str">
        <f>VLOOKUP(B39864, raw_departamento!$A$1:$B$16, 2, FALSE)</f>
        <v>Ropa</v>
      </c>
    </row>
    <row r="39865" spans="1:9" ht="15.75" customHeight="1">
      <c r="A39865" s="70">
        <v>19</v>
      </c>
      <c r="B39865" s="70">
        <v>9</v>
      </c>
      <c r="C39865" s="71">
        <v>40977</v>
      </c>
      <c r="D39865" s="72">
        <v>18974.32</v>
      </c>
      <c r="E39865" s="73" t="b">
        <v>0</v>
      </c>
      <c r="F39865" s="14" t="str">
        <f t="shared" si="156"/>
        <v>2012-11</v>
      </c>
      <c r="G39865" s="74" t="str">
        <f>VLOOKUP($A39865,raw_tiendas!$A:$C,2,0)</f>
        <v>A</v>
      </c>
      <c r="H39865" s="14">
        <f>VLOOKUP($A39865,raw_tiendas!$A:$C,3,0)</f>
        <v>203819</v>
      </c>
      <c r="I39865" s="14" t="str">
        <f>VLOOKUP(B39865, raw_departamento!$A$1:$B$16, 2, FALSE)</f>
        <v>Ropa</v>
      </c>
    </row>
    <row r="39866" spans="1:9" ht="15.75" customHeight="1">
      <c r="A39866" s="70">
        <v>19</v>
      </c>
      <c r="B39866" s="70">
        <v>9</v>
      </c>
      <c r="C39866" s="71">
        <v>40984</v>
      </c>
      <c r="D39866" s="72">
        <v>25410.05</v>
      </c>
      <c r="E39866" s="73" t="b">
        <v>0</v>
      </c>
      <c r="F39866" s="14" t="str">
        <f t="shared" si="156"/>
        <v>2012-12</v>
      </c>
      <c r="G39866" s="74" t="str">
        <f>VLOOKUP($A39866,raw_tiendas!$A:$C,2,0)</f>
        <v>A</v>
      </c>
      <c r="H39866" s="14">
        <f>VLOOKUP($A39866,raw_tiendas!$A:$C,3,0)</f>
        <v>203819</v>
      </c>
      <c r="I39866" s="14" t="str">
        <f>VLOOKUP(B39866, raw_departamento!$A$1:$B$16, 2, FALSE)</f>
        <v>Ropa</v>
      </c>
    </row>
    <row r="39867" spans="1:9" ht="15.75" customHeight="1">
      <c r="A39867" s="70">
        <v>19</v>
      </c>
      <c r="B39867" s="70">
        <v>9</v>
      </c>
      <c r="C39867" s="71">
        <v>40991</v>
      </c>
      <c r="D39867" s="72">
        <v>33553.61</v>
      </c>
      <c r="E39867" s="73" t="b">
        <v>0</v>
      </c>
      <c r="F39867" s="14" t="str">
        <f t="shared" si="156"/>
        <v>2012-13</v>
      </c>
      <c r="G39867" s="74" t="str">
        <f>VLOOKUP($A39867,raw_tiendas!$A:$C,2,0)</f>
        <v>A</v>
      </c>
      <c r="H39867" s="14">
        <f>VLOOKUP($A39867,raw_tiendas!$A:$C,3,0)</f>
        <v>203819</v>
      </c>
      <c r="I39867" s="14" t="str">
        <f>VLOOKUP(B39867, raw_departamento!$A$1:$B$16, 2, FALSE)</f>
        <v>Ropa</v>
      </c>
    </row>
    <row r="39868" spans="1:9" ht="15.75" customHeight="1">
      <c r="A39868" s="70">
        <v>19</v>
      </c>
      <c r="B39868" s="70">
        <v>9</v>
      </c>
      <c r="C39868" s="71">
        <v>40998</v>
      </c>
      <c r="D39868" s="72">
        <v>22850.73</v>
      </c>
      <c r="E39868" s="73" t="b">
        <v>0</v>
      </c>
      <c r="F39868" s="14" t="str">
        <f t="shared" si="156"/>
        <v>2012-14</v>
      </c>
      <c r="G39868" s="74" t="str">
        <f>VLOOKUP($A39868,raw_tiendas!$A:$C,2,0)</f>
        <v>A</v>
      </c>
      <c r="H39868" s="14">
        <f>VLOOKUP($A39868,raw_tiendas!$A:$C,3,0)</f>
        <v>203819</v>
      </c>
      <c r="I39868" s="14" t="str">
        <f>VLOOKUP(B39868, raw_departamento!$A$1:$B$16, 2, FALSE)</f>
        <v>Ropa</v>
      </c>
    </row>
    <row r="39869" spans="1:9" ht="15.75" customHeight="1">
      <c r="A39869" s="70">
        <v>19</v>
      </c>
      <c r="B39869" s="70">
        <v>9</v>
      </c>
      <c r="C39869" s="71">
        <v>41005</v>
      </c>
      <c r="D39869" s="72">
        <v>32035.48</v>
      </c>
      <c r="E39869" s="73" t="b">
        <v>0</v>
      </c>
      <c r="F39869" s="14" t="str">
        <f t="shared" si="156"/>
        <v>2012-15</v>
      </c>
      <c r="G39869" s="74" t="str">
        <f>VLOOKUP($A39869,raw_tiendas!$A:$C,2,0)</f>
        <v>A</v>
      </c>
      <c r="H39869" s="14">
        <f>VLOOKUP($A39869,raw_tiendas!$A:$C,3,0)</f>
        <v>203819</v>
      </c>
      <c r="I39869" s="14" t="str">
        <f>VLOOKUP(B39869, raw_departamento!$A$1:$B$16, 2, FALSE)</f>
        <v>Ropa</v>
      </c>
    </row>
    <row r="39870" spans="1:9" ht="15.75" customHeight="1">
      <c r="A39870" s="70">
        <v>19</v>
      </c>
      <c r="B39870" s="70">
        <v>9</v>
      </c>
      <c r="C39870" s="71">
        <v>41012</v>
      </c>
      <c r="D39870" s="72">
        <v>29726.03</v>
      </c>
      <c r="E39870" s="73" t="b">
        <v>0</v>
      </c>
      <c r="F39870" s="14" t="str">
        <f t="shared" si="156"/>
        <v>2012-16</v>
      </c>
      <c r="G39870" s="74" t="str">
        <f>VLOOKUP($A39870,raw_tiendas!$A:$C,2,0)</f>
        <v>A</v>
      </c>
      <c r="H39870" s="14">
        <f>VLOOKUP($A39870,raw_tiendas!$A:$C,3,0)</f>
        <v>203819</v>
      </c>
      <c r="I39870" s="14" t="str">
        <f>VLOOKUP(B39870, raw_departamento!$A$1:$B$16, 2, FALSE)</f>
        <v>Ropa</v>
      </c>
    </row>
    <row r="39871" spans="1:9" ht="15.75" customHeight="1">
      <c r="A39871" s="70">
        <v>19</v>
      </c>
      <c r="B39871" s="70">
        <v>9</v>
      </c>
      <c r="C39871" s="71">
        <v>41019</v>
      </c>
      <c r="D39871" s="72">
        <v>26615.69</v>
      </c>
      <c r="E39871" s="73" t="b">
        <v>0</v>
      </c>
      <c r="F39871" s="14" t="str">
        <f t="shared" si="156"/>
        <v>2012-17</v>
      </c>
      <c r="G39871" s="74" t="str">
        <f>VLOOKUP($A39871,raw_tiendas!$A:$C,2,0)</f>
        <v>A</v>
      </c>
      <c r="H39871" s="14">
        <f>VLOOKUP($A39871,raw_tiendas!$A:$C,3,0)</f>
        <v>203819</v>
      </c>
      <c r="I39871" s="14" t="str">
        <f>VLOOKUP(B39871, raw_departamento!$A$1:$B$16, 2, FALSE)</f>
        <v>Ropa</v>
      </c>
    </row>
    <row r="39872" spans="1:9" ht="15.75" customHeight="1">
      <c r="A39872" s="70">
        <v>19</v>
      </c>
      <c r="B39872" s="70">
        <v>9</v>
      </c>
      <c r="C39872" s="71">
        <v>41026</v>
      </c>
      <c r="D39872" s="72">
        <v>23919.65</v>
      </c>
      <c r="E39872" s="73" t="b">
        <v>0</v>
      </c>
      <c r="F39872" s="14" t="str">
        <f t="shared" si="156"/>
        <v>2012-18</v>
      </c>
      <c r="G39872" s="74" t="str">
        <f>VLOOKUP($A39872,raw_tiendas!$A:$C,2,0)</f>
        <v>A</v>
      </c>
      <c r="H39872" s="14">
        <f>VLOOKUP($A39872,raw_tiendas!$A:$C,3,0)</f>
        <v>203819</v>
      </c>
      <c r="I39872" s="14" t="str">
        <f>VLOOKUP(B39872, raw_departamento!$A$1:$B$16, 2, FALSE)</f>
        <v>Ropa</v>
      </c>
    </row>
    <row r="39873" spans="1:9" ht="15.75" customHeight="1">
      <c r="A39873" s="70">
        <v>19</v>
      </c>
      <c r="B39873" s="70">
        <v>9</v>
      </c>
      <c r="C39873" s="71">
        <v>41033</v>
      </c>
      <c r="D39873" s="72">
        <v>36758.480000000003</v>
      </c>
      <c r="E39873" s="73" t="b">
        <v>0</v>
      </c>
      <c r="F39873" s="14" t="str">
        <f t="shared" si="156"/>
        <v>2012-19</v>
      </c>
      <c r="G39873" s="74" t="str">
        <f>VLOOKUP($A39873,raw_tiendas!$A:$C,2,0)</f>
        <v>A</v>
      </c>
      <c r="H39873" s="14">
        <f>VLOOKUP($A39873,raw_tiendas!$A:$C,3,0)</f>
        <v>203819</v>
      </c>
      <c r="I39873" s="14" t="str">
        <f>VLOOKUP(B39873, raw_departamento!$A$1:$B$16, 2, FALSE)</f>
        <v>Ropa</v>
      </c>
    </row>
    <row r="39874" spans="1:9" ht="15.75" customHeight="1">
      <c r="A39874" s="70">
        <v>19</v>
      </c>
      <c r="B39874" s="70">
        <v>9</v>
      </c>
      <c r="C39874" s="71">
        <v>41040</v>
      </c>
      <c r="D39874" s="72">
        <v>32899.01</v>
      </c>
      <c r="E39874" s="73" t="b">
        <v>0</v>
      </c>
      <c r="F39874" s="14" t="str">
        <f t="shared" si="156"/>
        <v>2012-20</v>
      </c>
      <c r="G39874" s="74" t="str">
        <f>VLOOKUP($A39874,raw_tiendas!$A:$C,2,0)</f>
        <v>A</v>
      </c>
      <c r="H39874" s="14">
        <f>VLOOKUP($A39874,raw_tiendas!$A:$C,3,0)</f>
        <v>203819</v>
      </c>
      <c r="I39874" s="14" t="str">
        <f>VLOOKUP(B39874, raw_departamento!$A$1:$B$16, 2, FALSE)</f>
        <v>Ropa</v>
      </c>
    </row>
    <row r="39875" spans="1:9" ht="15.75" customHeight="1">
      <c r="A39875" s="70">
        <v>19</v>
      </c>
      <c r="B39875" s="70">
        <v>9</v>
      </c>
      <c r="C39875" s="71">
        <v>41047</v>
      </c>
      <c r="D39875" s="72">
        <v>34730.22</v>
      </c>
      <c r="E39875" s="73" t="b">
        <v>0</v>
      </c>
      <c r="F39875" s="14" t="str">
        <f t="shared" si="156"/>
        <v>2012-21</v>
      </c>
      <c r="G39875" s="74" t="str">
        <f>VLOOKUP($A39875,raw_tiendas!$A:$C,2,0)</f>
        <v>A</v>
      </c>
      <c r="H39875" s="14">
        <f>VLOOKUP($A39875,raw_tiendas!$A:$C,3,0)</f>
        <v>203819</v>
      </c>
      <c r="I39875" s="14" t="str">
        <f>VLOOKUP(B39875, raw_departamento!$A$1:$B$16, 2, FALSE)</f>
        <v>Ropa</v>
      </c>
    </row>
    <row r="39876" spans="1:9" ht="15.75" customHeight="1">
      <c r="A39876" s="70">
        <v>19</v>
      </c>
      <c r="B39876" s="70">
        <v>9</v>
      </c>
      <c r="C39876" s="71">
        <v>41054</v>
      </c>
      <c r="D39876" s="72">
        <v>43472.17</v>
      </c>
      <c r="E39876" s="73" t="b">
        <v>0</v>
      </c>
      <c r="F39876" s="14" t="str">
        <f t="shared" si="156"/>
        <v>2012-22</v>
      </c>
      <c r="G39876" s="74" t="str">
        <f>VLOOKUP($A39876,raw_tiendas!$A:$C,2,0)</f>
        <v>A</v>
      </c>
      <c r="H39876" s="14">
        <f>VLOOKUP($A39876,raw_tiendas!$A:$C,3,0)</f>
        <v>203819</v>
      </c>
      <c r="I39876" s="14" t="str">
        <f>VLOOKUP(B39876, raw_departamento!$A$1:$B$16, 2, FALSE)</f>
        <v>Ropa</v>
      </c>
    </row>
    <row r="39877" spans="1:9" ht="15.75" customHeight="1">
      <c r="A39877" s="70">
        <v>19</v>
      </c>
      <c r="B39877" s="70">
        <v>9</v>
      </c>
      <c r="C39877" s="71">
        <v>41061</v>
      </c>
      <c r="D39877" s="72">
        <v>39488.089999999997</v>
      </c>
      <c r="E39877" s="73" t="b">
        <v>0</v>
      </c>
      <c r="F39877" s="14" t="str">
        <f t="shared" si="156"/>
        <v>2012-23</v>
      </c>
      <c r="G39877" s="74" t="str">
        <f>VLOOKUP($A39877,raw_tiendas!$A:$C,2,0)</f>
        <v>A</v>
      </c>
      <c r="H39877" s="14">
        <f>VLOOKUP($A39877,raw_tiendas!$A:$C,3,0)</f>
        <v>203819</v>
      </c>
      <c r="I39877" s="14" t="str">
        <f>VLOOKUP(B39877, raw_departamento!$A$1:$B$16, 2, FALSE)</f>
        <v>Ropa</v>
      </c>
    </row>
    <row r="39878" spans="1:9" ht="15.75" customHeight="1">
      <c r="A39878" s="70">
        <v>19</v>
      </c>
      <c r="B39878" s="70">
        <v>9</v>
      </c>
      <c r="C39878" s="71">
        <v>41068</v>
      </c>
      <c r="D39878" s="72">
        <v>32345.69</v>
      </c>
      <c r="E39878" s="73" t="b">
        <v>0</v>
      </c>
      <c r="F39878" s="14" t="str">
        <f t="shared" si="156"/>
        <v>2012-24</v>
      </c>
      <c r="G39878" s="74" t="str">
        <f>VLOOKUP($A39878,raw_tiendas!$A:$C,2,0)</f>
        <v>A</v>
      </c>
      <c r="H39878" s="14">
        <f>VLOOKUP($A39878,raw_tiendas!$A:$C,3,0)</f>
        <v>203819</v>
      </c>
      <c r="I39878" s="14" t="str">
        <f>VLOOKUP(B39878, raw_departamento!$A$1:$B$16, 2, FALSE)</f>
        <v>Ropa</v>
      </c>
    </row>
    <row r="39879" spans="1:9" ht="15.75" customHeight="1">
      <c r="A39879" s="70">
        <v>19</v>
      </c>
      <c r="B39879" s="70">
        <v>9</v>
      </c>
      <c r="C39879" s="71">
        <v>41075</v>
      </c>
      <c r="D39879" s="72">
        <v>42198.879999999997</v>
      </c>
      <c r="E39879" s="73" t="b">
        <v>0</v>
      </c>
      <c r="F39879" s="14" t="str">
        <f t="shared" si="156"/>
        <v>2012-25</v>
      </c>
      <c r="G39879" s="74" t="str">
        <f>VLOOKUP($A39879,raw_tiendas!$A:$C,2,0)</f>
        <v>A</v>
      </c>
      <c r="H39879" s="14">
        <f>VLOOKUP($A39879,raw_tiendas!$A:$C,3,0)</f>
        <v>203819</v>
      </c>
      <c r="I39879" s="14" t="str">
        <f>VLOOKUP(B39879, raw_departamento!$A$1:$B$16, 2, FALSE)</f>
        <v>Ropa</v>
      </c>
    </row>
    <row r="39880" spans="1:9" ht="15.75" customHeight="1">
      <c r="A39880" s="70">
        <v>19</v>
      </c>
      <c r="B39880" s="70">
        <v>9</v>
      </c>
      <c r="C39880" s="71">
        <v>41082</v>
      </c>
      <c r="D39880" s="72">
        <v>43876.13</v>
      </c>
      <c r="E39880" s="73" t="b">
        <v>0</v>
      </c>
      <c r="F39880" s="14" t="str">
        <f t="shared" si="156"/>
        <v>2012-26</v>
      </c>
      <c r="G39880" s="74" t="str">
        <f>VLOOKUP($A39880,raw_tiendas!$A:$C,2,0)</f>
        <v>A</v>
      </c>
      <c r="H39880" s="14">
        <f>VLOOKUP($A39880,raw_tiendas!$A:$C,3,0)</f>
        <v>203819</v>
      </c>
      <c r="I39880" s="14" t="str">
        <f>VLOOKUP(B39880, raw_departamento!$A$1:$B$16, 2, FALSE)</f>
        <v>Ropa</v>
      </c>
    </row>
    <row r="39881" spans="1:9" ht="15.75" customHeight="1">
      <c r="A39881" s="70">
        <v>19</v>
      </c>
      <c r="B39881" s="70">
        <v>9</v>
      </c>
      <c r="C39881" s="71">
        <v>41089</v>
      </c>
      <c r="D39881" s="72">
        <v>43077.25</v>
      </c>
      <c r="E39881" s="73" t="b">
        <v>0</v>
      </c>
      <c r="F39881" s="14" t="str">
        <f t="shared" si="156"/>
        <v>2012-27</v>
      </c>
      <c r="G39881" s="74" t="str">
        <f>VLOOKUP($A39881,raw_tiendas!$A:$C,2,0)</f>
        <v>A</v>
      </c>
      <c r="H39881" s="14">
        <f>VLOOKUP($A39881,raw_tiendas!$A:$C,3,0)</f>
        <v>203819</v>
      </c>
      <c r="I39881" s="14" t="str">
        <f>VLOOKUP(B39881, raw_departamento!$A$1:$B$16, 2, FALSE)</f>
        <v>Ropa</v>
      </c>
    </row>
    <row r="39882" spans="1:9" ht="15.75" customHeight="1">
      <c r="A39882" s="70">
        <v>19</v>
      </c>
      <c r="B39882" s="70">
        <v>9</v>
      </c>
      <c r="C39882" s="71">
        <v>41096</v>
      </c>
      <c r="D39882" s="72">
        <v>50724.97</v>
      </c>
      <c r="E39882" s="73" t="b">
        <v>0</v>
      </c>
      <c r="F39882" s="14" t="str">
        <f t="shared" si="156"/>
        <v>2012-28</v>
      </c>
      <c r="G39882" s="74" t="str">
        <f>VLOOKUP($A39882,raw_tiendas!$A:$C,2,0)</f>
        <v>A</v>
      </c>
      <c r="H39882" s="14">
        <f>VLOOKUP($A39882,raw_tiendas!$A:$C,3,0)</f>
        <v>203819</v>
      </c>
      <c r="I39882" s="14" t="str">
        <f>VLOOKUP(B39882, raw_departamento!$A$1:$B$16, 2, FALSE)</f>
        <v>Ropa</v>
      </c>
    </row>
    <row r="39883" spans="1:9" ht="15.75" customHeight="1">
      <c r="A39883" s="70">
        <v>19</v>
      </c>
      <c r="B39883" s="70">
        <v>9</v>
      </c>
      <c r="C39883" s="71">
        <v>41103</v>
      </c>
      <c r="D39883" s="72">
        <v>33047.15</v>
      </c>
      <c r="E39883" s="73" t="b">
        <v>0</v>
      </c>
      <c r="F39883" s="14" t="str">
        <f t="shared" si="156"/>
        <v>2012-29</v>
      </c>
      <c r="G39883" s="74" t="str">
        <f>VLOOKUP($A39883,raw_tiendas!$A:$C,2,0)</f>
        <v>A</v>
      </c>
      <c r="H39883" s="14">
        <f>VLOOKUP($A39883,raw_tiendas!$A:$C,3,0)</f>
        <v>203819</v>
      </c>
      <c r="I39883" s="14" t="str">
        <f>VLOOKUP(B39883, raw_departamento!$A$1:$B$16, 2, FALSE)</f>
        <v>Ropa</v>
      </c>
    </row>
    <row r="39884" spans="1:9" ht="15.75" customHeight="1">
      <c r="A39884" s="70">
        <v>19</v>
      </c>
      <c r="B39884" s="70">
        <v>9</v>
      </c>
      <c r="C39884" s="71">
        <v>41110</v>
      </c>
      <c r="D39884" s="72">
        <v>34422.01</v>
      </c>
      <c r="E39884" s="73" t="b">
        <v>0</v>
      </c>
      <c r="F39884" s="14" t="str">
        <f t="shared" si="156"/>
        <v>2012-30</v>
      </c>
      <c r="G39884" s="74" t="str">
        <f>VLOOKUP($A39884,raw_tiendas!$A:$C,2,0)</f>
        <v>A</v>
      </c>
      <c r="H39884" s="14">
        <f>VLOOKUP($A39884,raw_tiendas!$A:$C,3,0)</f>
        <v>203819</v>
      </c>
      <c r="I39884" s="14" t="str">
        <f>VLOOKUP(B39884, raw_departamento!$A$1:$B$16, 2, FALSE)</f>
        <v>Ropa</v>
      </c>
    </row>
    <row r="39885" spans="1:9" ht="15.75" customHeight="1">
      <c r="A39885" s="70">
        <v>19</v>
      </c>
      <c r="B39885" s="70">
        <v>9</v>
      </c>
      <c r="C39885" s="71">
        <v>41117</v>
      </c>
      <c r="D39885" s="72">
        <v>32082.080000000002</v>
      </c>
      <c r="E39885" s="73" t="b">
        <v>0</v>
      </c>
      <c r="F39885" s="14" t="str">
        <f t="shared" si="156"/>
        <v>2012-31</v>
      </c>
      <c r="G39885" s="74" t="str">
        <f>VLOOKUP($A39885,raw_tiendas!$A:$C,2,0)</f>
        <v>A</v>
      </c>
      <c r="H39885" s="14">
        <f>VLOOKUP($A39885,raw_tiendas!$A:$C,3,0)</f>
        <v>203819</v>
      </c>
      <c r="I39885" s="14" t="str">
        <f>VLOOKUP(B39885, raw_departamento!$A$1:$B$16, 2, FALSE)</f>
        <v>Ropa</v>
      </c>
    </row>
    <row r="39886" spans="1:9" ht="15.75" customHeight="1">
      <c r="A39886" s="70">
        <v>19</v>
      </c>
      <c r="B39886" s="70">
        <v>9</v>
      </c>
      <c r="C39886" s="71">
        <v>41124</v>
      </c>
      <c r="D39886" s="72">
        <v>31076.74</v>
      </c>
      <c r="E39886" s="73" t="b">
        <v>0</v>
      </c>
      <c r="F39886" s="14" t="str">
        <f t="shared" si="156"/>
        <v>2012-32</v>
      </c>
      <c r="G39886" s="74" t="str">
        <f>VLOOKUP($A39886,raw_tiendas!$A:$C,2,0)</f>
        <v>A</v>
      </c>
      <c r="H39886" s="14">
        <f>VLOOKUP($A39886,raw_tiendas!$A:$C,3,0)</f>
        <v>203819</v>
      </c>
      <c r="I39886" s="14" t="str">
        <f>VLOOKUP(B39886, raw_departamento!$A$1:$B$16, 2, FALSE)</f>
        <v>Ropa</v>
      </c>
    </row>
    <row r="39887" spans="1:9" ht="15.75" customHeight="1">
      <c r="A39887" s="70">
        <v>19</v>
      </c>
      <c r="B39887" s="70">
        <v>9</v>
      </c>
      <c r="C39887" s="71">
        <v>41131</v>
      </c>
      <c r="D39887" s="72">
        <v>33759.67</v>
      </c>
      <c r="E39887" s="73" t="b">
        <v>0</v>
      </c>
      <c r="F39887" s="14" t="str">
        <f t="shared" si="156"/>
        <v>2012-33</v>
      </c>
      <c r="G39887" s="74" t="str">
        <f>VLOOKUP($A39887,raw_tiendas!$A:$C,2,0)</f>
        <v>A</v>
      </c>
      <c r="H39887" s="14">
        <f>VLOOKUP($A39887,raw_tiendas!$A:$C,3,0)</f>
        <v>203819</v>
      </c>
      <c r="I39887" s="14" t="str">
        <f>VLOOKUP(B39887, raw_departamento!$A$1:$B$16, 2, FALSE)</f>
        <v>Ropa</v>
      </c>
    </row>
    <row r="39888" spans="1:9" ht="15.75" customHeight="1">
      <c r="A39888" s="70">
        <v>19</v>
      </c>
      <c r="B39888" s="70">
        <v>9</v>
      </c>
      <c r="C39888" s="71">
        <v>41138</v>
      </c>
      <c r="D39888" s="72">
        <v>42530.25</v>
      </c>
      <c r="E39888" s="73" t="b">
        <v>0</v>
      </c>
      <c r="F39888" s="14" t="str">
        <f t="shared" si="156"/>
        <v>2012-34</v>
      </c>
      <c r="G39888" s="74" t="str">
        <f>VLOOKUP($A39888,raw_tiendas!$A:$C,2,0)</f>
        <v>A</v>
      </c>
      <c r="H39888" s="14">
        <f>VLOOKUP($A39888,raw_tiendas!$A:$C,3,0)</f>
        <v>203819</v>
      </c>
      <c r="I39888" s="14" t="str">
        <f>VLOOKUP(B39888, raw_departamento!$A$1:$B$16, 2, FALSE)</f>
        <v>Ropa</v>
      </c>
    </row>
    <row r="39889" spans="1:9" ht="15.75" customHeight="1">
      <c r="A39889" s="70">
        <v>19</v>
      </c>
      <c r="B39889" s="70">
        <v>9</v>
      </c>
      <c r="C39889" s="71">
        <v>41145</v>
      </c>
      <c r="D39889" s="72">
        <v>42469.61</v>
      </c>
      <c r="E39889" s="73" t="b">
        <v>0</v>
      </c>
      <c r="F39889" s="14" t="str">
        <f t="shared" si="156"/>
        <v>2012-35</v>
      </c>
      <c r="G39889" s="74" t="str">
        <f>VLOOKUP($A39889,raw_tiendas!$A:$C,2,0)</f>
        <v>A</v>
      </c>
      <c r="H39889" s="14">
        <f>VLOOKUP($A39889,raw_tiendas!$A:$C,3,0)</f>
        <v>203819</v>
      </c>
      <c r="I39889" s="14" t="str">
        <f>VLOOKUP(B39889, raw_departamento!$A$1:$B$16, 2, FALSE)</f>
        <v>Ropa</v>
      </c>
    </row>
    <row r="39890" spans="1:9" ht="15.75" customHeight="1">
      <c r="A39890" s="70">
        <v>19</v>
      </c>
      <c r="B39890" s="70">
        <v>9</v>
      </c>
      <c r="C39890" s="71">
        <v>41152</v>
      </c>
      <c r="D39890" s="72">
        <v>44371.67</v>
      </c>
      <c r="E39890" s="73" t="b">
        <v>0</v>
      </c>
      <c r="F39890" s="14" t="str">
        <f t="shared" si="156"/>
        <v>2012-36</v>
      </c>
      <c r="G39890" s="74" t="str">
        <f>VLOOKUP($A39890,raw_tiendas!$A:$C,2,0)</f>
        <v>A</v>
      </c>
      <c r="H39890" s="14">
        <f>VLOOKUP($A39890,raw_tiendas!$A:$C,3,0)</f>
        <v>203819</v>
      </c>
      <c r="I39890" s="14" t="str">
        <f>VLOOKUP(B39890, raw_departamento!$A$1:$B$16, 2, FALSE)</f>
        <v>Ropa</v>
      </c>
    </row>
    <row r="39891" spans="1:9" ht="15.75" customHeight="1">
      <c r="A39891" s="70">
        <v>19</v>
      </c>
      <c r="B39891" s="70">
        <v>9</v>
      </c>
      <c r="C39891" s="71">
        <v>41159</v>
      </c>
      <c r="D39891" s="72">
        <v>40507.440000000002</v>
      </c>
      <c r="E39891" s="73" t="b">
        <v>1</v>
      </c>
      <c r="F39891" s="14" t="str">
        <f t="shared" si="156"/>
        <v>2012-37</v>
      </c>
      <c r="G39891" s="74" t="str">
        <f>VLOOKUP($A39891,raw_tiendas!$A:$C,2,0)</f>
        <v>A</v>
      </c>
      <c r="H39891" s="14">
        <f>VLOOKUP($A39891,raw_tiendas!$A:$C,3,0)</f>
        <v>203819</v>
      </c>
      <c r="I39891" s="14" t="str">
        <f>VLOOKUP(B39891, raw_departamento!$A$1:$B$16, 2, FALSE)</f>
        <v>Ropa</v>
      </c>
    </row>
    <row r="39892" spans="1:9" ht="15.75" customHeight="1">
      <c r="A39892" s="70">
        <v>19</v>
      </c>
      <c r="B39892" s="70">
        <v>9</v>
      </c>
      <c r="C39892" s="71">
        <v>41166</v>
      </c>
      <c r="D39892" s="72">
        <v>45101.21</v>
      </c>
      <c r="E39892" s="73" t="b">
        <v>0</v>
      </c>
      <c r="F39892" s="14" t="str">
        <f t="shared" si="156"/>
        <v>2012-38</v>
      </c>
      <c r="G39892" s="74" t="str">
        <f>VLOOKUP($A39892,raw_tiendas!$A:$C,2,0)</f>
        <v>A</v>
      </c>
      <c r="H39892" s="14">
        <f>VLOOKUP($A39892,raw_tiendas!$A:$C,3,0)</f>
        <v>203819</v>
      </c>
      <c r="I39892" s="14" t="str">
        <f>VLOOKUP(B39892, raw_departamento!$A$1:$B$16, 2, FALSE)</f>
        <v>Ropa</v>
      </c>
    </row>
    <row r="39893" spans="1:9" ht="15.75" customHeight="1">
      <c r="A39893" s="70">
        <v>19</v>
      </c>
      <c r="B39893" s="70">
        <v>9</v>
      </c>
      <c r="C39893" s="71">
        <v>41173</v>
      </c>
      <c r="D39893" s="72">
        <v>41909.39</v>
      </c>
      <c r="E39893" s="73" t="b">
        <v>0</v>
      </c>
      <c r="F39893" s="14" t="str">
        <f t="shared" si="156"/>
        <v>2012-39</v>
      </c>
      <c r="G39893" s="74" t="str">
        <f>VLOOKUP($A39893,raw_tiendas!$A:$C,2,0)</f>
        <v>A</v>
      </c>
      <c r="H39893" s="14">
        <f>VLOOKUP($A39893,raw_tiendas!$A:$C,3,0)</f>
        <v>203819</v>
      </c>
      <c r="I39893" s="14" t="str">
        <f>VLOOKUP(B39893, raw_departamento!$A$1:$B$16, 2, FALSE)</f>
        <v>Ropa</v>
      </c>
    </row>
    <row r="39894" spans="1:9" ht="15.75" customHeight="1">
      <c r="A39894" s="70">
        <v>19</v>
      </c>
      <c r="B39894" s="70">
        <v>9</v>
      </c>
      <c r="C39894" s="71">
        <v>41180</v>
      </c>
      <c r="D39894" s="72">
        <v>59194.49</v>
      </c>
      <c r="E39894" s="73" t="b">
        <v>0</v>
      </c>
      <c r="F39894" s="14" t="str">
        <f t="shared" si="156"/>
        <v>2012-40</v>
      </c>
      <c r="G39894" s="74" t="str">
        <f>VLOOKUP($A39894,raw_tiendas!$A:$C,2,0)</f>
        <v>A</v>
      </c>
      <c r="H39894" s="14">
        <f>VLOOKUP($A39894,raw_tiendas!$A:$C,3,0)</f>
        <v>203819</v>
      </c>
      <c r="I39894" s="14" t="str">
        <f>VLOOKUP(B39894, raw_departamento!$A$1:$B$16, 2, FALSE)</f>
        <v>Ropa</v>
      </c>
    </row>
    <row r="39895" spans="1:9" ht="15.75" customHeight="1">
      <c r="A39895" s="70">
        <v>19</v>
      </c>
      <c r="B39895" s="70">
        <v>9</v>
      </c>
      <c r="C39895" s="71">
        <v>41187</v>
      </c>
      <c r="D39895" s="72">
        <v>63042.57</v>
      </c>
      <c r="E39895" s="73" t="b">
        <v>0</v>
      </c>
      <c r="F39895" s="14" t="str">
        <f t="shared" si="156"/>
        <v>2012-41</v>
      </c>
      <c r="G39895" s="74" t="str">
        <f>VLOOKUP($A39895,raw_tiendas!$A:$C,2,0)</f>
        <v>A</v>
      </c>
      <c r="H39895" s="14">
        <f>VLOOKUP($A39895,raw_tiendas!$A:$C,3,0)</f>
        <v>203819</v>
      </c>
      <c r="I39895" s="14" t="str">
        <f>VLOOKUP(B39895, raw_departamento!$A$1:$B$16, 2, FALSE)</f>
        <v>Ropa</v>
      </c>
    </row>
    <row r="39896" spans="1:9" ht="15.75" customHeight="1">
      <c r="A39896" s="70">
        <v>19</v>
      </c>
      <c r="B39896" s="70">
        <v>9</v>
      </c>
      <c r="C39896" s="71">
        <v>41194</v>
      </c>
      <c r="D39896" s="72">
        <v>39068.19</v>
      </c>
      <c r="E39896" s="73" t="b">
        <v>0</v>
      </c>
      <c r="F39896" s="14" t="str">
        <f t="shared" si="156"/>
        <v>2012-42</v>
      </c>
      <c r="G39896" s="74" t="str">
        <f>VLOOKUP($A39896,raw_tiendas!$A:$C,2,0)</f>
        <v>A</v>
      </c>
      <c r="H39896" s="14">
        <f>VLOOKUP($A39896,raw_tiendas!$A:$C,3,0)</f>
        <v>203819</v>
      </c>
      <c r="I39896" s="14" t="str">
        <f>VLOOKUP(B39896, raw_departamento!$A$1:$B$16, 2, FALSE)</f>
        <v>Ropa</v>
      </c>
    </row>
    <row r="39897" spans="1:9" ht="15.75" customHeight="1">
      <c r="A39897" s="70">
        <v>19</v>
      </c>
      <c r="B39897" s="70">
        <v>9</v>
      </c>
      <c r="C39897" s="71">
        <v>41201</v>
      </c>
      <c r="D39897" s="72">
        <v>37626.239999999998</v>
      </c>
      <c r="E39897" s="73" t="b">
        <v>0</v>
      </c>
      <c r="F39897" s="14" t="str">
        <f t="shared" si="156"/>
        <v>2012-43</v>
      </c>
      <c r="G39897" s="74" t="str">
        <f>VLOOKUP($A39897,raw_tiendas!$A:$C,2,0)</f>
        <v>A</v>
      </c>
      <c r="H39897" s="14">
        <f>VLOOKUP($A39897,raw_tiendas!$A:$C,3,0)</f>
        <v>203819</v>
      </c>
      <c r="I39897" s="14" t="str">
        <f>VLOOKUP(B39897, raw_departamento!$A$1:$B$16, 2, FALSE)</f>
        <v>Ropa</v>
      </c>
    </row>
    <row r="39898" spans="1:9" ht="15.75" customHeight="1">
      <c r="A39898" s="70">
        <v>19</v>
      </c>
      <c r="B39898" s="70">
        <v>9</v>
      </c>
      <c r="C39898" s="71">
        <v>41208</v>
      </c>
      <c r="D39898" s="72">
        <v>31404.13</v>
      </c>
      <c r="E39898" s="73" t="b">
        <v>0</v>
      </c>
      <c r="F39898" s="14" t="str">
        <f t="shared" si="156"/>
        <v>2012-44</v>
      </c>
      <c r="G39898" s="74" t="str">
        <f>VLOOKUP($A39898,raw_tiendas!$A:$C,2,0)</f>
        <v>A</v>
      </c>
      <c r="H39898" s="14">
        <f>VLOOKUP($A39898,raw_tiendas!$A:$C,3,0)</f>
        <v>203819</v>
      </c>
      <c r="I39898" s="14" t="str">
        <f>VLOOKUP(B39898, raw_departamento!$A$1:$B$16, 2, FALSE)</f>
        <v>Ropa</v>
      </c>
    </row>
    <row r="39899" spans="1:9" ht="15.75" customHeight="1">
      <c r="A39899" s="70">
        <v>19</v>
      </c>
      <c r="B39899" s="70">
        <v>10</v>
      </c>
      <c r="C39899" s="71">
        <v>40214</v>
      </c>
      <c r="D39899" s="72">
        <v>24525.54</v>
      </c>
      <c r="E39899" s="73" t="b">
        <v>0</v>
      </c>
      <c r="F39899" s="14" t="str">
        <f t="shared" si="156"/>
        <v>2010-06</v>
      </c>
      <c r="G39899" s="74" t="str">
        <f>VLOOKUP($A39899,raw_tiendas!$A:$C,2,0)</f>
        <v>A</v>
      </c>
      <c r="H39899" s="14">
        <f>VLOOKUP($A39899,raw_tiendas!$A:$C,3,0)</f>
        <v>203819</v>
      </c>
      <c r="I39899" s="14" t="str">
        <f>VLOOKUP(B39899, raw_departamento!$A$1:$B$16, 2, FALSE)</f>
        <v>Cuidado del Bebé y la Familia</v>
      </c>
    </row>
    <row r="39900" spans="1:9" ht="15.75" customHeight="1">
      <c r="A39900" s="70">
        <v>19</v>
      </c>
      <c r="B39900" s="70">
        <v>10</v>
      </c>
      <c r="C39900" s="71">
        <v>40221</v>
      </c>
      <c r="D39900" s="72">
        <v>21209.15</v>
      </c>
      <c r="E39900" s="73" t="b">
        <v>1</v>
      </c>
      <c r="F39900" s="14" t="str">
        <f t="shared" si="156"/>
        <v>2010-07</v>
      </c>
      <c r="G39900" s="74" t="str">
        <f>VLOOKUP($A39900,raw_tiendas!$A:$C,2,0)</f>
        <v>A</v>
      </c>
      <c r="H39900" s="14">
        <f>VLOOKUP($A39900,raw_tiendas!$A:$C,3,0)</f>
        <v>203819</v>
      </c>
      <c r="I39900" s="14" t="str">
        <f>VLOOKUP(B39900, raw_departamento!$A$1:$B$16, 2, FALSE)</f>
        <v>Cuidado del Bebé y la Familia</v>
      </c>
    </row>
    <row r="39901" spans="1:9" ht="15.75" customHeight="1">
      <c r="A39901" s="70">
        <v>19</v>
      </c>
      <c r="B39901" s="70">
        <v>10</v>
      </c>
      <c r="C39901" s="71">
        <v>40228</v>
      </c>
      <c r="D39901" s="72">
        <v>20576.03</v>
      </c>
      <c r="E39901" s="73" t="b">
        <v>0</v>
      </c>
      <c r="F39901" s="14" t="str">
        <f t="shared" si="156"/>
        <v>2010-08</v>
      </c>
      <c r="G39901" s="74" t="str">
        <f>VLOOKUP($A39901,raw_tiendas!$A:$C,2,0)</f>
        <v>A</v>
      </c>
      <c r="H39901" s="14">
        <f>VLOOKUP($A39901,raw_tiendas!$A:$C,3,0)</f>
        <v>203819</v>
      </c>
      <c r="I39901" s="14" t="str">
        <f>VLOOKUP(B39901, raw_departamento!$A$1:$B$16, 2, FALSE)</f>
        <v>Cuidado del Bebé y la Familia</v>
      </c>
    </row>
    <row r="39902" spans="1:9" ht="15.75" customHeight="1">
      <c r="A39902" s="70">
        <v>19</v>
      </c>
      <c r="B39902" s="70">
        <v>10</v>
      </c>
      <c r="C39902" s="71">
        <v>40235</v>
      </c>
      <c r="D39902" s="72">
        <v>26823.11</v>
      </c>
      <c r="E39902" s="73" t="b">
        <v>0</v>
      </c>
      <c r="F39902" s="14" t="str">
        <f t="shared" si="156"/>
        <v>2010-09</v>
      </c>
      <c r="G39902" s="74" t="str">
        <f>VLOOKUP($A39902,raw_tiendas!$A:$C,2,0)</f>
        <v>A</v>
      </c>
      <c r="H39902" s="14">
        <f>VLOOKUP($A39902,raw_tiendas!$A:$C,3,0)</f>
        <v>203819</v>
      </c>
      <c r="I39902" s="14" t="str">
        <f>VLOOKUP(B39902, raw_departamento!$A$1:$B$16, 2, FALSE)</f>
        <v>Cuidado del Bebé y la Familia</v>
      </c>
    </row>
    <row r="39903" spans="1:9" ht="15.75" customHeight="1">
      <c r="A39903" s="70">
        <v>19</v>
      </c>
      <c r="B39903" s="70">
        <v>10</v>
      </c>
      <c r="C39903" s="71">
        <v>40242</v>
      </c>
      <c r="D39903" s="72">
        <v>23193.57</v>
      </c>
      <c r="E39903" s="73" t="b">
        <v>0</v>
      </c>
      <c r="F39903" s="14" t="str">
        <f t="shared" si="156"/>
        <v>2010-10</v>
      </c>
      <c r="G39903" s="74" t="str">
        <f>VLOOKUP($A39903,raw_tiendas!$A:$C,2,0)</f>
        <v>A</v>
      </c>
      <c r="H39903" s="14">
        <f>VLOOKUP($A39903,raw_tiendas!$A:$C,3,0)</f>
        <v>203819</v>
      </c>
      <c r="I39903" s="14" t="str">
        <f>VLOOKUP(B39903, raw_departamento!$A$1:$B$16, 2, FALSE)</f>
        <v>Cuidado del Bebé y la Familia</v>
      </c>
    </row>
    <row r="39904" spans="1:9" ht="15.75" customHeight="1">
      <c r="A39904" s="70">
        <v>19</v>
      </c>
      <c r="B39904" s="70">
        <v>10</v>
      </c>
      <c r="C39904" s="71">
        <v>40249</v>
      </c>
      <c r="D39904" s="72">
        <v>25091.48</v>
      </c>
      <c r="E39904" s="73" t="b">
        <v>0</v>
      </c>
      <c r="F39904" s="14" t="str">
        <f t="shared" si="156"/>
        <v>2010-11</v>
      </c>
      <c r="G39904" s="74" t="str">
        <f>VLOOKUP($A39904,raw_tiendas!$A:$C,2,0)</f>
        <v>A</v>
      </c>
      <c r="H39904" s="14">
        <f>VLOOKUP($A39904,raw_tiendas!$A:$C,3,0)</f>
        <v>203819</v>
      </c>
      <c r="I39904" s="14" t="str">
        <f>VLOOKUP(B39904, raw_departamento!$A$1:$B$16, 2, FALSE)</f>
        <v>Cuidado del Bebé y la Familia</v>
      </c>
    </row>
    <row r="39905" spans="1:9" ht="15.75" customHeight="1">
      <c r="A39905" s="70">
        <v>19</v>
      </c>
      <c r="B39905" s="70">
        <v>10</v>
      </c>
      <c r="C39905" s="71">
        <v>40256</v>
      </c>
      <c r="D39905" s="72">
        <v>24073.98</v>
      </c>
      <c r="E39905" s="73" t="b">
        <v>0</v>
      </c>
      <c r="F39905" s="14" t="str">
        <f t="shared" si="156"/>
        <v>2010-12</v>
      </c>
      <c r="G39905" s="74" t="str">
        <f>VLOOKUP($A39905,raw_tiendas!$A:$C,2,0)</f>
        <v>A</v>
      </c>
      <c r="H39905" s="14">
        <f>VLOOKUP($A39905,raw_tiendas!$A:$C,3,0)</f>
        <v>203819</v>
      </c>
      <c r="I39905" s="14" t="str">
        <f>VLOOKUP(B39905, raw_departamento!$A$1:$B$16, 2, FALSE)</f>
        <v>Cuidado del Bebé y la Familia</v>
      </c>
    </row>
    <row r="39906" spans="1:9" ht="15.75" customHeight="1">
      <c r="A39906" s="70">
        <v>19</v>
      </c>
      <c r="B39906" s="70">
        <v>10</v>
      </c>
      <c r="C39906" s="71">
        <v>40263</v>
      </c>
      <c r="D39906" s="72">
        <v>23727.279999999999</v>
      </c>
      <c r="E39906" s="73" t="b">
        <v>0</v>
      </c>
      <c r="F39906" s="14" t="str">
        <f t="shared" si="156"/>
        <v>2010-13</v>
      </c>
      <c r="G39906" s="74" t="str">
        <f>VLOOKUP($A39906,raw_tiendas!$A:$C,2,0)</f>
        <v>A</v>
      </c>
      <c r="H39906" s="14">
        <f>VLOOKUP($A39906,raw_tiendas!$A:$C,3,0)</f>
        <v>203819</v>
      </c>
      <c r="I39906" s="14" t="str">
        <f>VLOOKUP(B39906, raw_departamento!$A$1:$B$16, 2, FALSE)</f>
        <v>Cuidado del Bebé y la Familia</v>
      </c>
    </row>
    <row r="39907" spans="1:9" ht="15.75" customHeight="1">
      <c r="A39907" s="70">
        <v>19</v>
      </c>
      <c r="B39907" s="70">
        <v>10</v>
      </c>
      <c r="C39907" s="71">
        <v>40270</v>
      </c>
      <c r="D39907" s="72">
        <v>28850.55</v>
      </c>
      <c r="E39907" s="73" t="b">
        <v>0</v>
      </c>
      <c r="F39907" s="14" t="str">
        <f t="shared" si="156"/>
        <v>2010-14</v>
      </c>
      <c r="G39907" s="74" t="str">
        <f>VLOOKUP($A39907,raw_tiendas!$A:$C,2,0)</f>
        <v>A</v>
      </c>
      <c r="H39907" s="14">
        <f>VLOOKUP($A39907,raw_tiendas!$A:$C,3,0)</f>
        <v>203819</v>
      </c>
      <c r="I39907" s="14" t="str">
        <f>VLOOKUP(B39907, raw_departamento!$A$1:$B$16, 2, FALSE)</f>
        <v>Cuidado del Bebé y la Familia</v>
      </c>
    </row>
    <row r="39908" spans="1:9" ht="15.75" customHeight="1">
      <c r="A39908" s="70">
        <v>19</v>
      </c>
      <c r="B39908" s="70">
        <v>10</v>
      </c>
      <c r="C39908" s="71">
        <v>40277</v>
      </c>
      <c r="D39908" s="72">
        <v>25612.04</v>
      </c>
      <c r="E39908" s="73" t="b">
        <v>0</v>
      </c>
      <c r="F39908" s="14" t="str">
        <f t="shared" si="156"/>
        <v>2010-15</v>
      </c>
      <c r="G39908" s="74" t="str">
        <f>VLOOKUP($A39908,raw_tiendas!$A:$C,2,0)</f>
        <v>A</v>
      </c>
      <c r="H39908" s="14">
        <f>VLOOKUP($A39908,raw_tiendas!$A:$C,3,0)</f>
        <v>203819</v>
      </c>
      <c r="I39908" s="14" t="str">
        <f>VLOOKUP(B39908, raw_departamento!$A$1:$B$16, 2, FALSE)</f>
        <v>Cuidado del Bebé y la Familia</v>
      </c>
    </row>
    <row r="39909" spans="1:9" ht="15.75" customHeight="1">
      <c r="A39909" s="70">
        <v>19</v>
      </c>
      <c r="B39909" s="70">
        <v>10</v>
      </c>
      <c r="C39909" s="71">
        <v>40284</v>
      </c>
      <c r="D39909" s="72">
        <v>27669.09</v>
      </c>
      <c r="E39909" s="73" t="b">
        <v>0</v>
      </c>
      <c r="F39909" s="14" t="str">
        <f t="shared" si="156"/>
        <v>2010-16</v>
      </c>
      <c r="G39909" s="74" t="str">
        <f>VLOOKUP($A39909,raw_tiendas!$A:$C,2,0)</f>
        <v>A</v>
      </c>
      <c r="H39909" s="14">
        <f>VLOOKUP($A39909,raw_tiendas!$A:$C,3,0)</f>
        <v>203819</v>
      </c>
      <c r="I39909" s="14" t="str">
        <f>VLOOKUP(B39909, raw_departamento!$A$1:$B$16, 2, FALSE)</f>
        <v>Cuidado del Bebé y la Familia</v>
      </c>
    </row>
    <row r="39910" spans="1:9" ht="15.75" customHeight="1">
      <c r="A39910" s="70">
        <v>19</v>
      </c>
      <c r="B39910" s="70">
        <v>10</v>
      </c>
      <c r="C39910" s="71">
        <v>40291</v>
      </c>
      <c r="D39910" s="72">
        <v>26376.52</v>
      </c>
      <c r="E39910" s="73" t="b">
        <v>0</v>
      </c>
      <c r="F39910" s="14" t="str">
        <f t="shared" si="156"/>
        <v>2010-17</v>
      </c>
      <c r="G39910" s="74" t="str">
        <f>VLOOKUP($A39910,raw_tiendas!$A:$C,2,0)</f>
        <v>A</v>
      </c>
      <c r="H39910" s="14">
        <f>VLOOKUP($A39910,raw_tiendas!$A:$C,3,0)</f>
        <v>203819</v>
      </c>
      <c r="I39910" s="14" t="str">
        <f>VLOOKUP(B39910, raw_departamento!$A$1:$B$16, 2, FALSE)</f>
        <v>Cuidado del Bebé y la Familia</v>
      </c>
    </row>
    <row r="39911" spans="1:9" ht="15.75" customHeight="1">
      <c r="A39911" s="70">
        <v>19</v>
      </c>
      <c r="B39911" s="70">
        <v>10</v>
      </c>
      <c r="C39911" s="71">
        <v>40298</v>
      </c>
      <c r="D39911" s="72">
        <v>26884.13</v>
      </c>
      <c r="E39911" s="73" t="b">
        <v>0</v>
      </c>
      <c r="F39911" s="14" t="str">
        <f t="shared" si="156"/>
        <v>2010-18</v>
      </c>
      <c r="G39911" s="74" t="str">
        <f>VLOOKUP($A39911,raw_tiendas!$A:$C,2,0)</f>
        <v>A</v>
      </c>
      <c r="H39911" s="14">
        <f>VLOOKUP($A39911,raw_tiendas!$A:$C,3,0)</f>
        <v>203819</v>
      </c>
      <c r="I39911" s="14" t="str">
        <f>VLOOKUP(B39911, raw_departamento!$A$1:$B$16, 2, FALSE)</f>
        <v>Cuidado del Bebé y la Familia</v>
      </c>
    </row>
    <row r="39912" spans="1:9" ht="15.75" customHeight="1">
      <c r="A39912" s="70">
        <v>19</v>
      </c>
      <c r="B39912" s="70">
        <v>10</v>
      </c>
      <c r="C39912" s="71">
        <v>40305</v>
      </c>
      <c r="D39912" s="72">
        <v>28694.94</v>
      </c>
      <c r="E39912" s="73" t="b">
        <v>0</v>
      </c>
      <c r="F39912" s="14" t="str">
        <f t="shared" si="156"/>
        <v>2010-19</v>
      </c>
      <c r="G39912" s="74" t="str">
        <f>VLOOKUP($A39912,raw_tiendas!$A:$C,2,0)</f>
        <v>A</v>
      </c>
      <c r="H39912" s="14">
        <f>VLOOKUP($A39912,raw_tiendas!$A:$C,3,0)</f>
        <v>203819</v>
      </c>
      <c r="I39912" s="14" t="str">
        <f>VLOOKUP(B39912, raw_departamento!$A$1:$B$16, 2, FALSE)</f>
        <v>Cuidado del Bebé y la Familia</v>
      </c>
    </row>
    <row r="39913" spans="1:9" ht="15.75" customHeight="1">
      <c r="A39913" s="70">
        <v>19</v>
      </c>
      <c r="B39913" s="70">
        <v>10</v>
      </c>
      <c r="C39913" s="71">
        <v>40312</v>
      </c>
      <c r="D39913" s="72">
        <v>22290.89</v>
      </c>
      <c r="E39913" s="73" t="b">
        <v>0</v>
      </c>
      <c r="F39913" s="14" t="str">
        <f t="shared" si="156"/>
        <v>2010-20</v>
      </c>
      <c r="G39913" s="74" t="str">
        <f>VLOOKUP($A39913,raw_tiendas!$A:$C,2,0)</f>
        <v>A</v>
      </c>
      <c r="H39913" s="14">
        <f>VLOOKUP($A39913,raw_tiendas!$A:$C,3,0)</f>
        <v>203819</v>
      </c>
      <c r="I39913" s="14" t="str">
        <f>VLOOKUP(B39913, raw_departamento!$A$1:$B$16, 2, FALSE)</f>
        <v>Cuidado del Bebé y la Familia</v>
      </c>
    </row>
    <row r="39914" spans="1:9" ht="15.75" customHeight="1">
      <c r="A39914" s="70">
        <v>19</v>
      </c>
      <c r="B39914" s="70">
        <v>10</v>
      </c>
      <c r="C39914" s="71">
        <v>40319</v>
      </c>
      <c r="D39914" s="72">
        <v>26019.18</v>
      </c>
      <c r="E39914" s="73" t="b">
        <v>0</v>
      </c>
      <c r="F39914" s="14" t="str">
        <f t="shared" si="156"/>
        <v>2010-21</v>
      </c>
      <c r="G39914" s="74" t="str">
        <f>VLOOKUP($A39914,raw_tiendas!$A:$C,2,0)</f>
        <v>A</v>
      </c>
      <c r="H39914" s="14">
        <f>VLOOKUP($A39914,raw_tiendas!$A:$C,3,0)</f>
        <v>203819</v>
      </c>
      <c r="I39914" s="14" t="str">
        <f>VLOOKUP(B39914, raw_departamento!$A$1:$B$16, 2, FALSE)</f>
        <v>Cuidado del Bebé y la Familia</v>
      </c>
    </row>
    <row r="39915" spans="1:9" ht="15.75" customHeight="1">
      <c r="A39915" s="70">
        <v>19</v>
      </c>
      <c r="B39915" s="70">
        <v>10</v>
      </c>
      <c r="C39915" s="71">
        <v>40326</v>
      </c>
      <c r="D39915" s="72">
        <v>29186.61</v>
      </c>
      <c r="E39915" s="73" t="b">
        <v>0</v>
      </c>
      <c r="F39915" s="14" t="str">
        <f t="shared" si="156"/>
        <v>2010-22</v>
      </c>
      <c r="G39915" s="74" t="str">
        <f>VLOOKUP($A39915,raw_tiendas!$A:$C,2,0)</f>
        <v>A</v>
      </c>
      <c r="H39915" s="14">
        <f>VLOOKUP($A39915,raw_tiendas!$A:$C,3,0)</f>
        <v>203819</v>
      </c>
      <c r="I39915" s="14" t="str">
        <f>VLOOKUP(B39915, raw_departamento!$A$1:$B$16, 2, FALSE)</f>
        <v>Cuidado del Bebé y la Familia</v>
      </c>
    </row>
    <row r="39916" spans="1:9" ht="15.75" customHeight="1">
      <c r="A39916" s="70">
        <v>19</v>
      </c>
      <c r="B39916" s="70">
        <v>10</v>
      </c>
      <c r="C39916" s="71">
        <v>40333</v>
      </c>
      <c r="D39916" s="72">
        <v>29104</v>
      </c>
      <c r="E39916" s="73" t="b">
        <v>0</v>
      </c>
      <c r="F39916" s="14" t="str">
        <f t="shared" si="156"/>
        <v>2010-23</v>
      </c>
      <c r="G39916" s="74" t="str">
        <f>VLOOKUP($A39916,raw_tiendas!$A:$C,2,0)</f>
        <v>A</v>
      </c>
      <c r="H39916" s="14">
        <f>VLOOKUP($A39916,raw_tiendas!$A:$C,3,0)</f>
        <v>203819</v>
      </c>
      <c r="I39916" s="14" t="str">
        <f>VLOOKUP(B39916, raw_departamento!$A$1:$B$16, 2, FALSE)</f>
        <v>Cuidado del Bebé y la Familia</v>
      </c>
    </row>
    <row r="39917" spans="1:9" ht="15.75" customHeight="1">
      <c r="A39917" s="70">
        <v>19</v>
      </c>
      <c r="B39917" s="70">
        <v>10</v>
      </c>
      <c r="C39917" s="71">
        <v>40340</v>
      </c>
      <c r="D39917" s="72">
        <v>21446.48</v>
      </c>
      <c r="E39917" s="73" t="b">
        <v>0</v>
      </c>
      <c r="F39917" s="14" t="str">
        <f t="shared" si="156"/>
        <v>2010-24</v>
      </c>
      <c r="G39917" s="74" t="str">
        <f>VLOOKUP($A39917,raw_tiendas!$A:$C,2,0)</f>
        <v>A</v>
      </c>
      <c r="H39917" s="14">
        <f>VLOOKUP($A39917,raw_tiendas!$A:$C,3,0)</f>
        <v>203819</v>
      </c>
      <c r="I39917" s="14" t="str">
        <f>VLOOKUP(B39917, raw_departamento!$A$1:$B$16, 2, FALSE)</f>
        <v>Cuidado del Bebé y la Familia</v>
      </c>
    </row>
    <row r="39918" spans="1:9" ht="15.75" customHeight="1">
      <c r="A39918" s="70">
        <v>19</v>
      </c>
      <c r="B39918" s="70">
        <v>10</v>
      </c>
      <c r="C39918" s="71">
        <v>40347</v>
      </c>
      <c r="D39918" s="72">
        <v>25325.9</v>
      </c>
      <c r="E39918" s="73" t="b">
        <v>0</v>
      </c>
      <c r="F39918" s="14" t="str">
        <f t="shared" si="156"/>
        <v>2010-25</v>
      </c>
      <c r="G39918" s="74" t="str">
        <f>VLOOKUP($A39918,raw_tiendas!$A:$C,2,0)</f>
        <v>A</v>
      </c>
      <c r="H39918" s="14">
        <f>VLOOKUP($A39918,raw_tiendas!$A:$C,3,0)</f>
        <v>203819</v>
      </c>
      <c r="I39918" s="14" t="str">
        <f>VLOOKUP(B39918, raw_departamento!$A$1:$B$16, 2, FALSE)</f>
        <v>Cuidado del Bebé y la Familia</v>
      </c>
    </row>
    <row r="39919" spans="1:9" ht="15.75" customHeight="1">
      <c r="A39919" s="70">
        <v>19</v>
      </c>
      <c r="B39919" s="70">
        <v>10</v>
      </c>
      <c r="C39919" s="71">
        <v>40354</v>
      </c>
      <c r="D39919" s="72">
        <v>27189.279999999999</v>
      </c>
      <c r="E39919" s="73" t="b">
        <v>0</v>
      </c>
      <c r="F39919" s="14" t="str">
        <f t="shared" si="156"/>
        <v>2010-26</v>
      </c>
      <c r="G39919" s="74" t="str">
        <f>VLOOKUP($A39919,raw_tiendas!$A:$C,2,0)</f>
        <v>A</v>
      </c>
      <c r="H39919" s="14">
        <f>VLOOKUP($A39919,raw_tiendas!$A:$C,3,0)</f>
        <v>203819</v>
      </c>
      <c r="I39919" s="14" t="str">
        <f>VLOOKUP(B39919, raw_departamento!$A$1:$B$16, 2, FALSE)</f>
        <v>Cuidado del Bebé y la Familia</v>
      </c>
    </row>
    <row r="39920" spans="1:9" ht="15.75" customHeight="1">
      <c r="A39920" s="70">
        <v>19</v>
      </c>
      <c r="B39920" s="70">
        <v>10</v>
      </c>
      <c r="C39920" s="71">
        <v>40361</v>
      </c>
      <c r="D39920" s="72">
        <v>28836.36</v>
      </c>
      <c r="E39920" s="73" t="b">
        <v>0</v>
      </c>
      <c r="F39920" s="14" t="str">
        <f t="shared" si="156"/>
        <v>2010-27</v>
      </c>
      <c r="G39920" s="74" t="str">
        <f>VLOOKUP($A39920,raw_tiendas!$A:$C,2,0)</f>
        <v>A</v>
      </c>
      <c r="H39920" s="14">
        <f>VLOOKUP($A39920,raw_tiendas!$A:$C,3,0)</f>
        <v>203819</v>
      </c>
      <c r="I39920" s="14" t="str">
        <f>VLOOKUP(B39920, raw_departamento!$A$1:$B$16, 2, FALSE)</f>
        <v>Cuidado del Bebé y la Familia</v>
      </c>
    </row>
    <row r="39921" spans="1:9" ht="15.75" customHeight="1">
      <c r="A39921" s="70">
        <v>19</v>
      </c>
      <c r="B39921" s="70">
        <v>10</v>
      </c>
      <c r="C39921" s="71">
        <v>40368</v>
      </c>
      <c r="D39921" s="72">
        <v>29469.64</v>
      </c>
      <c r="E39921" s="73" t="b">
        <v>0</v>
      </c>
      <c r="F39921" s="14" t="str">
        <f t="shared" si="156"/>
        <v>2010-28</v>
      </c>
      <c r="G39921" s="74" t="str">
        <f>VLOOKUP($A39921,raw_tiendas!$A:$C,2,0)</f>
        <v>A</v>
      </c>
      <c r="H39921" s="14">
        <f>VLOOKUP($A39921,raw_tiendas!$A:$C,3,0)</f>
        <v>203819</v>
      </c>
      <c r="I39921" s="14" t="str">
        <f>VLOOKUP(B39921, raw_departamento!$A$1:$B$16, 2, FALSE)</f>
        <v>Cuidado del Bebé y la Familia</v>
      </c>
    </row>
    <row r="39922" spans="1:9" ht="15.75" customHeight="1">
      <c r="A39922" s="70">
        <v>19</v>
      </c>
      <c r="B39922" s="70">
        <v>10</v>
      </c>
      <c r="C39922" s="71">
        <v>40375</v>
      </c>
      <c r="D39922" s="72">
        <v>26771.599999999999</v>
      </c>
      <c r="E39922" s="73" t="b">
        <v>0</v>
      </c>
      <c r="F39922" s="14" t="str">
        <f t="shared" si="156"/>
        <v>2010-29</v>
      </c>
      <c r="G39922" s="74" t="str">
        <f>VLOOKUP($A39922,raw_tiendas!$A:$C,2,0)</f>
        <v>A</v>
      </c>
      <c r="H39922" s="14">
        <f>VLOOKUP($A39922,raw_tiendas!$A:$C,3,0)</f>
        <v>203819</v>
      </c>
      <c r="I39922" s="14" t="str">
        <f>VLOOKUP(B39922, raw_departamento!$A$1:$B$16, 2, FALSE)</f>
        <v>Cuidado del Bebé y la Familia</v>
      </c>
    </row>
    <row r="39923" spans="1:9" ht="15.75" customHeight="1">
      <c r="A39923" s="70">
        <v>19</v>
      </c>
      <c r="B39923" s="70">
        <v>10</v>
      </c>
      <c r="C39923" s="71">
        <v>40382</v>
      </c>
      <c r="D39923" s="72">
        <v>26873.39</v>
      </c>
      <c r="E39923" s="73" t="b">
        <v>0</v>
      </c>
      <c r="F39923" s="14" t="str">
        <f t="shared" si="156"/>
        <v>2010-30</v>
      </c>
      <c r="G39923" s="74" t="str">
        <f>VLOOKUP($A39923,raw_tiendas!$A:$C,2,0)</f>
        <v>A</v>
      </c>
      <c r="H39923" s="14">
        <f>VLOOKUP($A39923,raw_tiendas!$A:$C,3,0)</f>
        <v>203819</v>
      </c>
      <c r="I39923" s="14" t="str">
        <f>VLOOKUP(B39923, raw_departamento!$A$1:$B$16, 2, FALSE)</f>
        <v>Cuidado del Bebé y la Familia</v>
      </c>
    </row>
    <row r="39924" spans="1:9" ht="15.75" customHeight="1">
      <c r="A39924" s="70">
        <v>19</v>
      </c>
      <c r="B39924" s="70">
        <v>10</v>
      </c>
      <c r="C39924" s="71">
        <v>40389</v>
      </c>
      <c r="D39924" s="72">
        <v>25361.72</v>
      </c>
      <c r="E39924" s="73" t="b">
        <v>0</v>
      </c>
      <c r="F39924" s="14" t="str">
        <f t="shared" si="156"/>
        <v>2010-31</v>
      </c>
      <c r="G39924" s="74" t="str">
        <f>VLOOKUP($A39924,raw_tiendas!$A:$C,2,0)</f>
        <v>A</v>
      </c>
      <c r="H39924" s="14">
        <f>VLOOKUP($A39924,raw_tiendas!$A:$C,3,0)</f>
        <v>203819</v>
      </c>
      <c r="I39924" s="14" t="str">
        <f>VLOOKUP(B39924, raw_departamento!$A$1:$B$16, 2, FALSE)</f>
        <v>Cuidado del Bebé y la Familia</v>
      </c>
    </row>
    <row r="39925" spans="1:9" ht="15.75" customHeight="1">
      <c r="A39925" s="70">
        <v>19</v>
      </c>
      <c r="B39925" s="70">
        <v>10</v>
      </c>
      <c r="C39925" s="71">
        <v>40396</v>
      </c>
      <c r="D39925" s="72">
        <v>27025.06</v>
      </c>
      <c r="E39925" s="73" t="b">
        <v>0</v>
      </c>
      <c r="F39925" s="14" t="str">
        <f t="shared" si="156"/>
        <v>2010-32</v>
      </c>
      <c r="G39925" s="74" t="str">
        <f>VLOOKUP($A39925,raw_tiendas!$A:$C,2,0)</f>
        <v>A</v>
      </c>
      <c r="H39925" s="14">
        <f>VLOOKUP($A39925,raw_tiendas!$A:$C,3,0)</f>
        <v>203819</v>
      </c>
      <c r="I39925" s="14" t="str">
        <f>VLOOKUP(B39925, raw_departamento!$A$1:$B$16, 2, FALSE)</f>
        <v>Cuidado del Bebé y la Familia</v>
      </c>
    </row>
    <row r="39926" spans="1:9" ht="15.75" customHeight="1">
      <c r="A39926" s="70">
        <v>19</v>
      </c>
      <c r="B39926" s="70">
        <v>10</v>
      </c>
      <c r="C39926" s="71">
        <v>40403</v>
      </c>
      <c r="D39926" s="72">
        <v>25248.46</v>
      </c>
      <c r="E39926" s="73" t="b">
        <v>0</v>
      </c>
      <c r="F39926" s="14" t="str">
        <f t="shared" si="156"/>
        <v>2010-33</v>
      </c>
      <c r="G39926" s="74" t="str">
        <f>VLOOKUP($A39926,raw_tiendas!$A:$C,2,0)</f>
        <v>A</v>
      </c>
      <c r="H39926" s="14">
        <f>VLOOKUP($A39926,raw_tiendas!$A:$C,3,0)</f>
        <v>203819</v>
      </c>
      <c r="I39926" s="14" t="str">
        <f>VLOOKUP(B39926, raw_departamento!$A$1:$B$16, 2, FALSE)</f>
        <v>Cuidado del Bebé y la Familia</v>
      </c>
    </row>
    <row r="39927" spans="1:9" ht="15.75" customHeight="1">
      <c r="A39927" s="70">
        <v>19</v>
      </c>
      <c r="B39927" s="70">
        <v>10</v>
      </c>
      <c r="C39927" s="71">
        <v>40410</v>
      </c>
      <c r="D39927" s="72">
        <v>22997.360000000001</v>
      </c>
      <c r="E39927" s="73" t="b">
        <v>0</v>
      </c>
      <c r="F39927" s="14" t="str">
        <f t="shared" si="156"/>
        <v>2010-34</v>
      </c>
      <c r="G39927" s="74" t="str">
        <f>VLOOKUP($A39927,raw_tiendas!$A:$C,2,0)</f>
        <v>A</v>
      </c>
      <c r="H39927" s="14">
        <f>VLOOKUP($A39927,raw_tiendas!$A:$C,3,0)</f>
        <v>203819</v>
      </c>
      <c r="I39927" s="14" t="str">
        <f>VLOOKUP(B39927, raw_departamento!$A$1:$B$16, 2, FALSE)</f>
        <v>Cuidado del Bebé y la Familia</v>
      </c>
    </row>
    <row r="39928" spans="1:9" ht="15.75" customHeight="1">
      <c r="A39928" s="70">
        <v>19</v>
      </c>
      <c r="B39928" s="70">
        <v>10</v>
      </c>
      <c r="C39928" s="71">
        <v>40417</v>
      </c>
      <c r="D39928" s="72">
        <v>24983.52</v>
      </c>
      <c r="E39928" s="73" t="b">
        <v>0</v>
      </c>
      <c r="F39928" s="14" t="str">
        <f t="shared" si="156"/>
        <v>2010-35</v>
      </c>
      <c r="G39928" s="74" t="str">
        <f>VLOOKUP($A39928,raw_tiendas!$A:$C,2,0)</f>
        <v>A</v>
      </c>
      <c r="H39928" s="14">
        <f>VLOOKUP($A39928,raw_tiendas!$A:$C,3,0)</f>
        <v>203819</v>
      </c>
      <c r="I39928" s="14" t="str">
        <f>VLOOKUP(B39928, raw_departamento!$A$1:$B$16, 2, FALSE)</f>
        <v>Cuidado del Bebé y la Familia</v>
      </c>
    </row>
    <row r="39929" spans="1:9" ht="15.75" customHeight="1">
      <c r="A39929" s="70">
        <v>19</v>
      </c>
      <c r="B39929" s="70">
        <v>10</v>
      </c>
      <c r="C39929" s="71">
        <v>40424</v>
      </c>
      <c r="D39929" s="72">
        <v>27510.34</v>
      </c>
      <c r="E39929" s="73" t="b">
        <v>0</v>
      </c>
      <c r="F39929" s="14" t="str">
        <f t="shared" si="156"/>
        <v>2010-36</v>
      </c>
      <c r="G39929" s="74" t="str">
        <f>VLOOKUP($A39929,raw_tiendas!$A:$C,2,0)</f>
        <v>A</v>
      </c>
      <c r="H39929" s="14">
        <f>VLOOKUP($A39929,raw_tiendas!$A:$C,3,0)</f>
        <v>203819</v>
      </c>
      <c r="I39929" s="14" t="str">
        <f>VLOOKUP(B39929, raw_departamento!$A$1:$B$16, 2, FALSE)</f>
        <v>Cuidado del Bebé y la Familia</v>
      </c>
    </row>
    <row r="39930" spans="1:9" ht="15.75" customHeight="1">
      <c r="A39930" s="70">
        <v>19</v>
      </c>
      <c r="B39930" s="70">
        <v>10</v>
      </c>
      <c r="C39930" s="71">
        <v>40431</v>
      </c>
      <c r="D39930" s="72">
        <v>26143.21</v>
      </c>
      <c r="E39930" s="73" t="b">
        <v>1</v>
      </c>
      <c r="F39930" s="14" t="str">
        <f t="shared" si="156"/>
        <v>2010-37</v>
      </c>
      <c r="G39930" s="74" t="str">
        <f>VLOOKUP($A39930,raw_tiendas!$A:$C,2,0)</f>
        <v>A</v>
      </c>
      <c r="H39930" s="14">
        <f>VLOOKUP($A39930,raw_tiendas!$A:$C,3,0)</f>
        <v>203819</v>
      </c>
      <c r="I39930" s="14" t="str">
        <f>VLOOKUP(B39930, raw_departamento!$A$1:$B$16, 2, FALSE)</f>
        <v>Cuidado del Bebé y la Familia</v>
      </c>
    </row>
    <row r="39931" spans="1:9" ht="15.75" customHeight="1">
      <c r="A39931" s="70">
        <v>19</v>
      </c>
      <c r="B39931" s="70">
        <v>10</v>
      </c>
      <c r="C39931" s="71">
        <v>40438</v>
      </c>
      <c r="D39931" s="72">
        <v>27296.06</v>
      </c>
      <c r="E39931" s="73" t="b">
        <v>0</v>
      </c>
      <c r="F39931" s="14" t="str">
        <f t="shared" si="156"/>
        <v>2010-38</v>
      </c>
      <c r="G39931" s="74" t="str">
        <f>VLOOKUP($A39931,raw_tiendas!$A:$C,2,0)</f>
        <v>A</v>
      </c>
      <c r="H39931" s="14">
        <f>VLOOKUP($A39931,raw_tiendas!$A:$C,3,0)</f>
        <v>203819</v>
      </c>
      <c r="I39931" s="14" t="str">
        <f>VLOOKUP(B39931, raw_departamento!$A$1:$B$16, 2, FALSE)</f>
        <v>Cuidado del Bebé y la Familia</v>
      </c>
    </row>
    <row r="39932" spans="1:9" ht="15.75" customHeight="1">
      <c r="A39932" s="70">
        <v>19</v>
      </c>
      <c r="B39932" s="70">
        <v>10</v>
      </c>
      <c r="C39932" s="71">
        <v>40445</v>
      </c>
      <c r="D39932" s="72">
        <v>26553.19</v>
      </c>
      <c r="E39932" s="73" t="b">
        <v>0</v>
      </c>
      <c r="F39932" s="14" t="str">
        <f t="shared" si="156"/>
        <v>2010-39</v>
      </c>
      <c r="G39932" s="74" t="str">
        <f>VLOOKUP($A39932,raw_tiendas!$A:$C,2,0)</f>
        <v>A</v>
      </c>
      <c r="H39932" s="14">
        <f>VLOOKUP($A39932,raw_tiendas!$A:$C,3,0)</f>
        <v>203819</v>
      </c>
      <c r="I39932" s="14" t="str">
        <f>VLOOKUP(B39932, raw_departamento!$A$1:$B$16, 2, FALSE)</f>
        <v>Cuidado del Bebé y la Familia</v>
      </c>
    </row>
    <row r="39933" spans="1:9" ht="15.75" customHeight="1">
      <c r="A39933" s="70">
        <v>19</v>
      </c>
      <c r="B39933" s="70">
        <v>10</v>
      </c>
      <c r="C39933" s="71">
        <v>40452</v>
      </c>
      <c r="D39933" s="72">
        <v>25393.08</v>
      </c>
      <c r="E39933" s="73" t="b">
        <v>0</v>
      </c>
      <c r="F39933" s="14" t="str">
        <f t="shared" si="156"/>
        <v>2010-40</v>
      </c>
      <c r="G39933" s="74" t="str">
        <f>VLOOKUP($A39933,raw_tiendas!$A:$C,2,0)</f>
        <v>A</v>
      </c>
      <c r="H39933" s="14">
        <f>VLOOKUP($A39933,raw_tiendas!$A:$C,3,0)</f>
        <v>203819</v>
      </c>
      <c r="I39933" s="14" t="str">
        <f>VLOOKUP(B39933, raw_departamento!$A$1:$B$16, 2, FALSE)</f>
        <v>Cuidado del Bebé y la Familia</v>
      </c>
    </row>
    <row r="39934" spans="1:9" ht="15.75" customHeight="1">
      <c r="A39934" s="70">
        <v>19</v>
      </c>
      <c r="B39934" s="70">
        <v>10</v>
      </c>
      <c r="C39934" s="71">
        <v>40459</v>
      </c>
      <c r="D39934" s="72">
        <v>25997.27</v>
      </c>
      <c r="E39934" s="73" t="b">
        <v>0</v>
      </c>
      <c r="F39934" s="14" t="str">
        <f t="shared" si="156"/>
        <v>2010-41</v>
      </c>
      <c r="G39934" s="74" t="str">
        <f>VLOOKUP($A39934,raw_tiendas!$A:$C,2,0)</f>
        <v>A</v>
      </c>
      <c r="H39934" s="14">
        <f>VLOOKUP($A39934,raw_tiendas!$A:$C,3,0)</f>
        <v>203819</v>
      </c>
      <c r="I39934" s="14" t="str">
        <f>VLOOKUP(B39934, raw_departamento!$A$1:$B$16, 2, FALSE)</f>
        <v>Cuidado del Bebé y la Familia</v>
      </c>
    </row>
    <row r="39935" spans="1:9" ht="15.75" customHeight="1">
      <c r="A39935" s="70">
        <v>19</v>
      </c>
      <c r="B39935" s="70">
        <v>10</v>
      </c>
      <c r="C39935" s="71">
        <v>40466</v>
      </c>
      <c r="D39935" s="72">
        <v>30084.63</v>
      </c>
      <c r="E39935" s="73" t="b">
        <v>0</v>
      </c>
      <c r="F39935" s="14" t="str">
        <f t="shared" si="156"/>
        <v>2010-42</v>
      </c>
      <c r="G39935" s="74" t="str">
        <f>VLOOKUP($A39935,raw_tiendas!$A:$C,2,0)</f>
        <v>A</v>
      </c>
      <c r="H39935" s="14">
        <f>VLOOKUP($A39935,raw_tiendas!$A:$C,3,0)</f>
        <v>203819</v>
      </c>
      <c r="I39935" s="14" t="str">
        <f>VLOOKUP(B39935, raw_departamento!$A$1:$B$16, 2, FALSE)</f>
        <v>Cuidado del Bebé y la Familia</v>
      </c>
    </row>
    <row r="39936" spans="1:9" ht="15.75" customHeight="1">
      <c r="A39936" s="70">
        <v>19</v>
      </c>
      <c r="B39936" s="70">
        <v>10</v>
      </c>
      <c r="C39936" s="71">
        <v>40473</v>
      </c>
      <c r="D39936" s="72">
        <v>24902.37</v>
      </c>
      <c r="E39936" s="73" t="b">
        <v>0</v>
      </c>
      <c r="F39936" s="14" t="str">
        <f t="shared" si="156"/>
        <v>2010-43</v>
      </c>
      <c r="G39936" s="74" t="str">
        <f>VLOOKUP($A39936,raw_tiendas!$A:$C,2,0)</f>
        <v>A</v>
      </c>
      <c r="H39936" s="14">
        <f>VLOOKUP($A39936,raw_tiendas!$A:$C,3,0)</f>
        <v>203819</v>
      </c>
      <c r="I39936" s="14" t="str">
        <f>VLOOKUP(B39936, raw_departamento!$A$1:$B$16, 2, FALSE)</f>
        <v>Cuidado del Bebé y la Familia</v>
      </c>
    </row>
    <row r="39937" spans="1:9" ht="15.75" customHeight="1">
      <c r="A39937" s="70">
        <v>19</v>
      </c>
      <c r="B39937" s="70">
        <v>10</v>
      </c>
      <c r="C39937" s="71">
        <v>40480</v>
      </c>
      <c r="D39937" s="72">
        <v>26843.85</v>
      </c>
      <c r="E39937" s="73" t="b">
        <v>0</v>
      </c>
      <c r="F39937" s="14" t="str">
        <f t="shared" si="156"/>
        <v>2010-44</v>
      </c>
      <c r="G39937" s="74" t="str">
        <f>VLOOKUP($A39937,raw_tiendas!$A:$C,2,0)</f>
        <v>A</v>
      </c>
      <c r="H39937" s="14">
        <f>VLOOKUP($A39937,raw_tiendas!$A:$C,3,0)</f>
        <v>203819</v>
      </c>
      <c r="I39937" s="14" t="str">
        <f>VLOOKUP(B39937, raw_departamento!$A$1:$B$16, 2, FALSE)</f>
        <v>Cuidado del Bebé y la Familia</v>
      </c>
    </row>
    <row r="39938" spans="1:9" ht="15.75" customHeight="1">
      <c r="A39938" s="70">
        <v>19</v>
      </c>
      <c r="B39938" s="70">
        <v>10</v>
      </c>
      <c r="C39938" s="71">
        <v>40487</v>
      </c>
      <c r="D39938" s="72">
        <v>27311.54</v>
      </c>
      <c r="E39938" s="73" t="b">
        <v>0</v>
      </c>
      <c r="F39938" s="14" t="str">
        <f t="shared" si="156"/>
        <v>2010-45</v>
      </c>
      <c r="G39938" s="74" t="str">
        <f>VLOOKUP($A39938,raw_tiendas!$A:$C,2,0)</f>
        <v>A</v>
      </c>
      <c r="H39938" s="14">
        <f>VLOOKUP($A39938,raw_tiendas!$A:$C,3,0)</f>
        <v>203819</v>
      </c>
      <c r="I39938" s="14" t="str">
        <f>VLOOKUP(B39938, raw_departamento!$A$1:$B$16, 2, FALSE)</f>
        <v>Cuidado del Bebé y la Familia</v>
      </c>
    </row>
    <row r="39939" spans="1:9" ht="15.75" customHeight="1">
      <c r="A39939" s="70">
        <v>19</v>
      </c>
      <c r="B39939" s="70">
        <v>10</v>
      </c>
      <c r="C39939" s="71">
        <v>40494</v>
      </c>
      <c r="D39939" s="72">
        <v>29451.56</v>
      </c>
      <c r="E39939" s="73" t="b">
        <v>0</v>
      </c>
      <c r="F39939" s="14" t="str">
        <f t="shared" si="156"/>
        <v>2010-46</v>
      </c>
      <c r="G39939" s="74" t="str">
        <f>VLOOKUP($A39939,raw_tiendas!$A:$C,2,0)</f>
        <v>A</v>
      </c>
      <c r="H39939" s="14">
        <f>VLOOKUP($A39939,raw_tiendas!$A:$C,3,0)</f>
        <v>203819</v>
      </c>
      <c r="I39939" s="14" t="str">
        <f>VLOOKUP(B39939, raw_departamento!$A$1:$B$16, 2, FALSE)</f>
        <v>Cuidado del Bebé y la Familia</v>
      </c>
    </row>
    <row r="39940" spans="1:9" ht="15.75" customHeight="1">
      <c r="A39940" s="70">
        <v>19</v>
      </c>
      <c r="B39940" s="70">
        <v>10</v>
      </c>
      <c r="C39940" s="71">
        <v>40501</v>
      </c>
      <c r="D39940" s="72">
        <v>28775.5</v>
      </c>
      <c r="E39940" s="73" t="b">
        <v>0</v>
      </c>
      <c r="F39940" s="14" t="str">
        <f t="shared" si="156"/>
        <v>2010-47</v>
      </c>
      <c r="G39940" s="74" t="str">
        <f>VLOOKUP($A39940,raw_tiendas!$A:$C,2,0)</f>
        <v>A</v>
      </c>
      <c r="H39940" s="14">
        <f>VLOOKUP($A39940,raw_tiendas!$A:$C,3,0)</f>
        <v>203819</v>
      </c>
      <c r="I39940" s="14" t="str">
        <f>VLOOKUP(B39940, raw_departamento!$A$1:$B$16, 2, FALSE)</f>
        <v>Cuidado del Bebé y la Familia</v>
      </c>
    </row>
    <row r="39941" spans="1:9" ht="15.75" customHeight="1">
      <c r="A39941" s="70">
        <v>19</v>
      </c>
      <c r="B39941" s="70">
        <v>10</v>
      </c>
      <c r="C39941" s="71">
        <v>40508</v>
      </c>
      <c r="D39941" s="72">
        <v>24534.85</v>
      </c>
      <c r="E39941" s="73" t="b">
        <v>1</v>
      </c>
      <c r="F39941" s="14" t="str">
        <f t="shared" si="156"/>
        <v>2010-48</v>
      </c>
      <c r="G39941" s="74" t="str">
        <f>VLOOKUP($A39941,raw_tiendas!$A:$C,2,0)</f>
        <v>A</v>
      </c>
      <c r="H39941" s="14">
        <f>VLOOKUP($A39941,raw_tiendas!$A:$C,3,0)</f>
        <v>203819</v>
      </c>
      <c r="I39941" s="14" t="str">
        <f>VLOOKUP(B39941, raw_departamento!$A$1:$B$16, 2, FALSE)</f>
        <v>Cuidado del Bebé y la Familia</v>
      </c>
    </row>
    <row r="39942" spans="1:9" ht="15.75" customHeight="1">
      <c r="A39942" s="70">
        <v>19</v>
      </c>
      <c r="B39942" s="70">
        <v>10</v>
      </c>
      <c r="C39942" s="71">
        <v>40515</v>
      </c>
      <c r="D39942" s="72">
        <v>37740.15</v>
      </c>
      <c r="E39942" s="73" t="b">
        <v>0</v>
      </c>
      <c r="F39942" s="14" t="str">
        <f t="shared" si="156"/>
        <v>2010-49</v>
      </c>
      <c r="G39942" s="74" t="str">
        <f>VLOOKUP($A39942,raw_tiendas!$A:$C,2,0)</f>
        <v>A</v>
      </c>
      <c r="H39942" s="14">
        <f>VLOOKUP($A39942,raw_tiendas!$A:$C,3,0)</f>
        <v>203819</v>
      </c>
      <c r="I39942" s="14" t="str">
        <f>VLOOKUP(B39942, raw_departamento!$A$1:$B$16, 2, FALSE)</f>
        <v>Cuidado del Bebé y la Familia</v>
      </c>
    </row>
    <row r="39943" spans="1:9" ht="15.75" customHeight="1">
      <c r="A39943" s="70">
        <v>19</v>
      </c>
      <c r="B39943" s="70">
        <v>10</v>
      </c>
      <c r="C39943" s="71">
        <v>40522</v>
      </c>
      <c r="D39943" s="72">
        <v>52822.97</v>
      </c>
      <c r="E39943" s="73" t="b">
        <v>0</v>
      </c>
      <c r="F39943" s="14" t="str">
        <f t="shared" si="156"/>
        <v>2010-50</v>
      </c>
      <c r="G39943" s="74" t="str">
        <f>VLOOKUP($A39943,raw_tiendas!$A:$C,2,0)</f>
        <v>A</v>
      </c>
      <c r="H39943" s="14">
        <f>VLOOKUP($A39943,raw_tiendas!$A:$C,3,0)</f>
        <v>203819</v>
      </c>
      <c r="I39943" s="14" t="str">
        <f>VLOOKUP(B39943, raw_departamento!$A$1:$B$16, 2, FALSE)</f>
        <v>Cuidado del Bebé y la Familia</v>
      </c>
    </row>
    <row r="39944" spans="1:9" ht="15.75" customHeight="1">
      <c r="A39944" s="70">
        <v>19</v>
      </c>
      <c r="B39944" s="70">
        <v>10</v>
      </c>
      <c r="C39944" s="71">
        <v>40529</v>
      </c>
      <c r="D39944" s="72">
        <v>50467</v>
      </c>
      <c r="E39944" s="73" t="b">
        <v>0</v>
      </c>
      <c r="F39944" s="14" t="str">
        <f t="shared" si="156"/>
        <v>2010-51</v>
      </c>
      <c r="G39944" s="74" t="str">
        <f>VLOOKUP($A39944,raw_tiendas!$A:$C,2,0)</f>
        <v>A</v>
      </c>
      <c r="H39944" s="14">
        <f>VLOOKUP($A39944,raw_tiendas!$A:$C,3,0)</f>
        <v>203819</v>
      </c>
      <c r="I39944" s="14" t="str">
        <f>VLOOKUP(B39944, raw_departamento!$A$1:$B$16, 2, FALSE)</f>
        <v>Cuidado del Bebé y la Familia</v>
      </c>
    </row>
    <row r="39945" spans="1:9" ht="15.75" customHeight="1">
      <c r="A39945" s="70">
        <v>19</v>
      </c>
      <c r="B39945" s="70">
        <v>10</v>
      </c>
      <c r="C39945" s="71">
        <v>40536</v>
      </c>
      <c r="D39945" s="72">
        <v>40092.71</v>
      </c>
      <c r="E39945" s="73" t="b">
        <v>0</v>
      </c>
      <c r="F39945" s="14" t="str">
        <f t="shared" si="156"/>
        <v>2010-52</v>
      </c>
      <c r="G39945" s="74" t="str">
        <f>VLOOKUP($A39945,raw_tiendas!$A:$C,2,0)</f>
        <v>A</v>
      </c>
      <c r="H39945" s="14">
        <f>VLOOKUP($A39945,raw_tiendas!$A:$C,3,0)</f>
        <v>203819</v>
      </c>
      <c r="I39945" s="14" t="str">
        <f>VLOOKUP(B39945, raw_departamento!$A$1:$B$16, 2, FALSE)</f>
        <v>Cuidado del Bebé y la Familia</v>
      </c>
    </row>
    <row r="39946" spans="1:9" ht="15.75" customHeight="1">
      <c r="A39946" s="70">
        <v>19</v>
      </c>
      <c r="B39946" s="70">
        <v>10</v>
      </c>
      <c r="C39946" s="71">
        <v>40543</v>
      </c>
      <c r="D39946" s="72">
        <v>20138.64</v>
      </c>
      <c r="E39946" s="73" t="b">
        <v>1</v>
      </c>
      <c r="F39946" s="14" t="str">
        <f t="shared" si="156"/>
        <v>2010-53</v>
      </c>
      <c r="G39946" s="74" t="str">
        <f>VLOOKUP($A39946,raw_tiendas!$A:$C,2,0)</f>
        <v>A</v>
      </c>
      <c r="H39946" s="14">
        <f>VLOOKUP($A39946,raw_tiendas!$A:$C,3,0)</f>
        <v>203819</v>
      </c>
      <c r="I39946" s="14" t="str">
        <f>VLOOKUP(B39946, raw_departamento!$A$1:$B$16, 2, FALSE)</f>
        <v>Cuidado del Bebé y la Familia</v>
      </c>
    </row>
    <row r="39947" spans="1:9" ht="15.75" customHeight="1">
      <c r="A39947" s="70">
        <v>19</v>
      </c>
      <c r="B39947" s="70">
        <v>10</v>
      </c>
      <c r="C39947" s="71">
        <v>40550</v>
      </c>
      <c r="D39947" s="72">
        <v>24874.58</v>
      </c>
      <c r="E39947" s="73" t="b">
        <v>0</v>
      </c>
      <c r="F39947" s="14" t="str">
        <f t="shared" si="156"/>
        <v>2011-02</v>
      </c>
      <c r="G39947" s="74" t="str">
        <f>VLOOKUP($A39947,raw_tiendas!$A:$C,2,0)</f>
        <v>A</v>
      </c>
      <c r="H39947" s="14">
        <f>VLOOKUP($A39947,raw_tiendas!$A:$C,3,0)</f>
        <v>203819</v>
      </c>
      <c r="I39947" s="14" t="str">
        <f>VLOOKUP(B39947, raw_departamento!$A$1:$B$16, 2, FALSE)</f>
        <v>Cuidado del Bebé y la Familia</v>
      </c>
    </row>
    <row r="39948" spans="1:9" ht="15.75" customHeight="1">
      <c r="A39948" s="70">
        <v>19</v>
      </c>
      <c r="B39948" s="70">
        <v>10</v>
      </c>
      <c r="C39948" s="71">
        <v>40557</v>
      </c>
      <c r="D39948" s="72">
        <v>21258.27</v>
      </c>
      <c r="E39948" s="73" t="b">
        <v>0</v>
      </c>
      <c r="F39948" s="14" t="str">
        <f t="shared" si="156"/>
        <v>2011-03</v>
      </c>
      <c r="G39948" s="74" t="str">
        <f>VLOOKUP($A39948,raw_tiendas!$A:$C,2,0)</f>
        <v>A</v>
      </c>
      <c r="H39948" s="14">
        <f>VLOOKUP($A39948,raw_tiendas!$A:$C,3,0)</f>
        <v>203819</v>
      </c>
      <c r="I39948" s="14" t="str">
        <f>VLOOKUP(B39948, raw_departamento!$A$1:$B$16, 2, FALSE)</f>
        <v>Cuidado del Bebé y la Familia</v>
      </c>
    </row>
    <row r="39949" spans="1:9" ht="15.75" customHeight="1">
      <c r="A39949" s="70">
        <v>19</v>
      </c>
      <c r="B39949" s="70">
        <v>10</v>
      </c>
      <c r="C39949" s="71">
        <v>40564</v>
      </c>
      <c r="D39949" s="72">
        <v>27060.77</v>
      </c>
      <c r="E39949" s="73" t="b">
        <v>0</v>
      </c>
      <c r="F39949" s="14" t="str">
        <f t="shared" si="156"/>
        <v>2011-04</v>
      </c>
      <c r="G39949" s="74" t="str">
        <f>VLOOKUP($A39949,raw_tiendas!$A:$C,2,0)</f>
        <v>A</v>
      </c>
      <c r="H39949" s="14">
        <f>VLOOKUP($A39949,raw_tiendas!$A:$C,3,0)</f>
        <v>203819</v>
      </c>
      <c r="I39949" s="14" t="str">
        <f>VLOOKUP(B39949, raw_departamento!$A$1:$B$16, 2, FALSE)</f>
        <v>Cuidado del Bebé y la Familia</v>
      </c>
    </row>
    <row r="39950" spans="1:9" ht="15.75" customHeight="1">
      <c r="A39950" s="70">
        <v>19</v>
      </c>
      <c r="B39950" s="70">
        <v>10</v>
      </c>
      <c r="C39950" s="71">
        <v>40571</v>
      </c>
      <c r="D39950" s="72">
        <v>24876.27</v>
      </c>
      <c r="E39950" s="73" t="b">
        <v>0</v>
      </c>
      <c r="F39950" s="14" t="str">
        <f t="shared" si="156"/>
        <v>2011-05</v>
      </c>
      <c r="G39950" s="74" t="str">
        <f>VLOOKUP($A39950,raw_tiendas!$A:$C,2,0)</f>
        <v>A</v>
      </c>
      <c r="H39950" s="14">
        <f>VLOOKUP($A39950,raw_tiendas!$A:$C,3,0)</f>
        <v>203819</v>
      </c>
      <c r="I39950" s="14" t="str">
        <f>VLOOKUP(B39950, raw_departamento!$A$1:$B$16, 2, FALSE)</f>
        <v>Cuidado del Bebé y la Familia</v>
      </c>
    </row>
    <row r="39951" spans="1:9" ht="15.75" customHeight="1">
      <c r="A39951" s="70">
        <v>19</v>
      </c>
      <c r="B39951" s="70">
        <v>10</v>
      </c>
      <c r="C39951" s="71">
        <v>40578</v>
      </c>
      <c r="D39951" s="72">
        <v>23296.45</v>
      </c>
      <c r="E39951" s="73" t="b">
        <v>0</v>
      </c>
      <c r="F39951" s="14" t="str">
        <f t="shared" si="156"/>
        <v>2011-06</v>
      </c>
      <c r="G39951" s="74" t="str">
        <f>VLOOKUP($A39951,raw_tiendas!$A:$C,2,0)</f>
        <v>A</v>
      </c>
      <c r="H39951" s="14">
        <f>VLOOKUP($A39951,raw_tiendas!$A:$C,3,0)</f>
        <v>203819</v>
      </c>
      <c r="I39951" s="14" t="str">
        <f>VLOOKUP(B39951, raw_departamento!$A$1:$B$16, 2, FALSE)</f>
        <v>Cuidado del Bebé y la Familia</v>
      </c>
    </row>
    <row r="39952" spans="1:9" ht="15.75" customHeight="1">
      <c r="A39952" s="70">
        <v>19</v>
      </c>
      <c r="B39952" s="70">
        <v>10</v>
      </c>
      <c r="C39952" s="71">
        <v>40585</v>
      </c>
      <c r="D39952" s="72">
        <v>26025.41</v>
      </c>
      <c r="E39952" s="73" t="b">
        <v>1</v>
      </c>
      <c r="F39952" s="14" t="str">
        <f t="shared" si="156"/>
        <v>2011-07</v>
      </c>
      <c r="G39952" s="74" t="str">
        <f>VLOOKUP($A39952,raw_tiendas!$A:$C,2,0)</f>
        <v>A</v>
      </c>
      <c r="H39952" s="14">
        <f>VLOOKUP($A39952,raw_tiendas!$A:$C,3,0)</f>
        <v>203819</v>
      </c>
      <c r="I39952" s="14" t="str">
        <f>VLOOKUP(B39952, raw_departamento!$A$1:$B$16, 2, FALSE)</f>
        <v>Cuidado del Bebé y la Familia</v>
      </c>
    </row>
    <row r="39953" spans="1:9" ht="15.75" customHeight="1">
      <c r="A39953" s="70">
        <v>19</v>
      </c>
      <c r="B39953" s="70">
        <v>10</v>
      </c>
      <c r="C39953" s="71">
        <v>40592</v>
      </c>
      <c r="D39953" s="72">
        <v>24595.19</v>
      </c>
      <c r="E39953" s="73" t="b">
        <v>0</v>
      </c>
      <c r="F39953" s="14" t="str">
        <f t="shared" si="156"/>
        <v>2011-08</v>
      </c>
      <c r="G39953" s="74" t="str">
        <f>VLOOKUP($A39953,raw_tiendas!$A:$C,2,0)</f>
        <v>A</v>
      </c>
      <c r="H39953" s="14">
        <f>VLOOKUP($A39953,raw_tiendas!$A:$C,3,0)</f>
        <v>203819</v>
      </c>
      <c r="I39953" s="14" t="str">
        <f>VLOOKUP(B39953, raw_departamento!$A$1:$B$16, 2, FALSE)</f>
        <v>Cuidado del Bebé y la Familia</v>
      </c>
    </row>
    <row r="39954" spans="1:9" ht="15.75" customHeight="1">
      <c r="A39954" s="70">
        <v>19</v>
      </c>
      <c r="B39954" s="70">
        <v>10</v>
      </c>
      <c r="C39954" s="71">
        <v>40599</v>
      </c>
      <c r="D39954" s="72">
        <v>23787.86</v>
      </c>
      <c r="E39954" s="73" t="b">
        <v>0</v>
      </c>
      <c r="F39954" s="14" t="str">
        <f t="shared" si="156"/>
        <v>2011-09</v>
      </c>
      <c r="G39954" s="74" t="str">
        <f>VLOOKUP($A39954,raw_tiendas!$A:$C,2,0)</f>
        <v>A</v>
      </c>
      <c r="H39954" s="14">
        <f>VLOOKUP($A39954,raw_tiendas!$A:$C,3,0)</f>
        <v>203819</v>
      </c>
      <c r="I39954" s="14" t="str">
        <f>VLOOKUP(B39954, raw_departamento!$A$1:$B$16, 2, FALSE)</f>
        <v>Cuidado del Bebé y la Familia</v>
      </c>
    </row>
    <row r="39955" spans="1:9" ht="15.75" customHeight="1">
      <c r="A39955" s="70">
        <v>19</v>
      </c>
      <c r="B39955" s="70">
        <v>10</v>
      </c>
      <c r="C39955" s="71">
        <v>40606</v>
      </c>
      <c r="D39955" s="72">
        <v>21419.69</v>
      </c>
      <c r="E39955" s="73" t="b">
        <v>0</v>
      </c>
      <c r="F39955" s="14" t="str">
        <f t="shared" si="156"/>
        <v>2011-10</v>
      </c>
      <c r="G39955" s="74" t="str">
        <f>VLOOKUP($A39955,raw_tiendas!$A:$C,2,0)</f>
        <v>A</v>
      </c>
      <c r="H39955" s="14">
        <f>VLOOKUP($A39955,raw_tiendas!$A:$C,3,0)</f>
        <v>203819</v>
      </c>
      <c r="I39955" s="14" t="str">
        <f>VLOOKUP(B39955, raw_departamento!$A$1:$B$16, 2, FALSE)</f>
        <v>Cuidado del Bebé y la Familia</v>
      </c>
    </row>
    <row r="39956" spans="1:9" ht="15.75" customHeight="1">
      <c r="A39956" s="70">
        <v>19</v>
      </c>
      <c r="B39956" s="70">
        <v>10</v>
      </c>
      <c r="C39956" s="71">
        <v>40613</v>
      </c>
      <c r="D39956" s="72">
        <v>21639.46</v>
      </c>
      <c r="E39956" s="73" t="b">
        <v>0</v>
      </c>
      <c r="F39956" s="14" t="str">
        <f t="shared" si="156"/>
        <v>2011-11</v>
      </c>
      <c r="G39956" s="74" t="str">
        <f>VLOOKUP($A39956,raw_tiendas!$A:$C,2,0)</f>
        <v>A</v>
      </c>
      <c r="H39956" s="14">
        <f>VLOOKUP($A39956,raw_tiendas!$A:$C,3,0)</f>
        <v>203819</v>
      </c>
      <c r="I39956" s="14" t="str">
        <f>VLOOKUP(B39956, raw_departamento!$A$1:$B$16, 2, FALSE)</f>
        <v>Cuidado del Bebé y la Familia</v>
      </c>
    </row>
    <row r="39957" spans="1:9" ht="15.75" customHeight="1">
      <c r="A39957" s="70">
        <v>19</v>
      </c>
      <c r="B39957" s="70">
        <v>10</v>
      </c>
      <c r="C39957" s="71">
        <v>40620</v>
      </c>
      <c r="D39957" s="72">
        <v>22939.27</v>
      </c>
      <c r="E39957" s="73" t="b">
        <v>0</v>
      </c>
      <c r="F39957" s="14" t="str">
        <f t="shared" si="156"/>
        <v>2011-12</v>
      </c>
      <c r="G39957" s="74" t="str">
        <f>VLOOKUP($A39957,raw_tiendas!$A:$C,2,0)</f>
        <v>A</v>
      </c>
      <c r="H39957" s="14">
        <f>VLOOKUP($A39957,raw_tiendas!$A:$C,3,0)</f>
        <v>203819</v>
      </c>
      <c r="I39957" s="14" t="str">
        <f>VLOOKUP(B39957, raw_departamento!$A$1:$B$16, 2, FALSE)</f>
        <v>Cuidado del Bebé y la Familia</v>
      </c>
    </row>
    <row r="39958" spans="1:9" ht="15.75" customHeight="1">
      <c r="A39958" s="70">
        <v>19</v>
      </c>
      <c r="B39958" s="70">
        <v>10</v>
      </c>
      <c r="C39958" s="71">
        <v>40627</v>
      </c>
      <c r="D39958" s="72">
        <v>22823.51</v>
      </c>
      <c r="E39958" s="73" t="b">
        <v>0</v>
      </c>
      <c r="F39958" s="14" t="str">
        <f t="shared" si="156"/>
        <v>2011-13</v>
      </c>
      <c r="G39958" s="74" t="str">
        <f>VLOOKUP($A39958,raw_tiendas!$A:$C,2,0)</f>
        <v>A</v>
      </c>
      <c r="H39958" s="14">
        <f>VLOOKUP($A39958,raw_tiendas!$A:$C,3,0)</f>
        <v>203819</v>
      </c>
      <c r="I39958" s="14" t="str">
        <f>VLOOKUP(B39958, raw_departamento!$A$1:$B$16, 2, FALSE)</f>
        <v>Cuidado del Bebé y la Familia</v>
      </c>
    </row>
    <row r="39959" spans="1:9" ht="15.75" customHeight="1">
      <c r="A39959" s="70">
        <v>19</v>
      </c>
      <c r="B39959" s="70">
        <v>10</v>
      </c>
      <c r="C39959" s="71">
        <v>40634</v>
      </c>
      <c r="D39959" s="72">
        <v>23865.14</v>
      </c>
      <c r="E39959" s="73" t="b">
        <v>0</v>
      </c>
      <c r="F39959" s="14" t="str">
        <f t="shared" si="156"/>
        <v>2011-14</v>
      </c>
      <c r="G39959" s="74" t="str">
        <f>VLOOKUP($A39959,raw_tiendas!$A:$C,2,0)</f>
        <v>A</v>
      </c>
      <c r="H39959" s="14">
        <f>VLOOKUP($A39959,raw_tiendas!$A:$C,3,0)</f>
        <v>203819</v>
      </c>
      <c r="I39959" s="14" t="str">
        <f>VLOOKUP(B39959, raw_departamento!$A$1:$B$16, 2, FALSE)</f>
        <v>Cuidado del Bebé y la Familia</v>
      </c>
    </row>
    <row r="39960" spans="1:9" ht="15.75" customHeight="1">
      <c r="A39960" s="70">
        <v>19</v>
      </c>
      <c r="B39960" s="70">
        <v>10</v>
      </c>
      <c r="C39960" s="71">
        <v>40641</v>
      </c>
      <c r="D39960" s="72">
        <v>23942.65</v>
      </c>
      <c r="E39960" s="73" t="b">
        <v>0</v>
      </c>
      <c r="F39960" s="14" t="str">
        <f t="shared" si="156"/>
        <v>2011-15</v>
      </c>
      <c r="G39960" s="74" t="str">
        <f>VLOOKUP($A39960,raw_tiendas!$A:$C,2,0)</f>
        <v>A</v>
      </c>
      <c r="H39960" s="14">
        <f>VLOOKUP($A39960,raw_tiendas!$A:$C,3,0)</f>
        <v>203819</v>
      </c>
      <c r="I39960" s="14" t="str">
        <f>VLOOKUP(B39960, raw_departamento!$A$1:$B$16, 2, FALSE)</f>
        <v>Cuidado del Bebé y la Familia</v>
      </c>
    </row>
    <row r="39961" spans="1:9" ht="15.75" customHeight="1">
      <c r="A39961" s="70">
        <v>19</v>
      </c>
      <c r="B39961" s="70">
        <v>10</v>
      </c>
      <c r="C39961" s="71">
        <v>40648</v>
      </c>
      <c r="D39961" s="72">
        <v>27631.58</v>
      </c>
      <c r="E39961" s="73" t="b">
        <v>0</v>
      </c>
      <c r="F39961" s="14" t="str">
        <f t="shared" si="156"/>
        <v>2011-16</v>
      </c>
      <c r="G39961" s="74" t="str">
        <f>VLOOKUP($A39961,raw_tiendas!$A:$C,2,0)</f>
        <v>A</v>
      </c>
      <c r="H39961" s="14">
        <f>VLOOKUP($A39961,raw_tiendas!$A:$C,3,0)</f>
        <v>203819</v>
      </c>
      <c r="I39961" s="14" t="str">
        <f>VLOOKUP(B39961, raw_departamento!$A$1:$B$16, 2, FALSE)</f>
        <v>Cuidado del Bebé y la Familia</v>
      </c>
    </row>
    <row r="39962" spans="1:9" ht="15.75" customHeight="1">
      <c r="A39962" s="70">
        <v>19</v>
      </c>
      <c r="B39962" s="70">
        <v>10</v>
      </c>
      <c r="C39962" s="71">
        <v>40655</v>
      </c>
      <c r="D39962" s="72">
        <v>27065.72</v>
      </c>
      <c r="E39962" s="73" t="b">
        <v>0</v>
      </c>
      <c r="F39962" s="14" t="str">
        <f t="shared" si="156"/>
        <v>2011-17</v>
      </c>
      <c r="G39962" s="74" t="str">
        <f>VLOOKUP($A39962,raw_tiendas!$A:$C,2,0)</f>
        <v>A</v>
      </c>
      <c r="H39962" s="14">
        <f>VLOOKUP($A39962,raw_tiendas!$A:$C,3,0)</f>
        <v>203819</v>
      </c>
      <c r="I39962" s="14" t="str">
        <f>VLOOKUP(B39962, raw_departamento!$A$1:$B$16, 2, FALSE)</f>
        <v>Cuidado del Bebé y la Familia</v>
      </c>
    </row>
    <row r="39963" spans="1:9" ht="15.75" customHeight="1">
      <c r="A39963" s="70">
        <v>19</v>
      </c>
      <c r="B39963" s="70">
        <v>10</v>
      </c>
      <c r="C39963" s="71">
        <v>40662</v>
      </c>
      <c r="D39963" s="72">
        <v>23899.95</v>
      </c>
      <c r="E39963" s="73" t="b">
        <v>0</v>
      </c>
      <c r="F39963" s="14" t="str">
        <f t="shared" si="156"/>
        <v>2011-18</v>
      </c>
      <c r="G39963" s="74" t="str">
        <f>VLOOKUP($A39963,raw_tiendas!$A:$C,2,0)</f>
        <v>A</v>
      </c>
      <c r="H39963" s="14">
        <f>VLOOKUP($A39963,raw_tiendas!$A:$C,3,0)</f>
        <v>203819</v>
      </c>
      <c r="I39963" s="14" t="str">
        <f>VLOOKUP(B39963, raw_departamento!$A$1:$B$16, 2, FALSE)</f>
        <v>Cuidado del Bebé y la Familia</v>
      </c>
    </row>
    <row r="39964" spans="1:9" ht="15.75" customHeight="1">
      <c r="A39964" s="70">
        <v>19</v>
      </c>
      <c r="B39964" s="70">
        <v>10</v>
      </c>
      <c r="C39964" s="71">
        <v>40669</v>
      </c>
      <c r="D39964" s="72">
        <v>27498.78</v>
      </c>
      <c r="E39964" s="73" t="b">
        <v>0</v>
      </c>
      <c r="F39964" s="14" t="str">
        <f t="shared" si="156"/>
        <v>2011-19</v>
      </c>
      <c r="G39964" s="74" t="str">
        <f>VLOOKUP($A39964,raw_tiendas!$A:$C,2,0)</f>
        <v>A</v>
      </c>
      <c r="H39964" s="14">
        <f>VLOOKUP($A39964,raw_tiendas!$A:$C,3,0)</f>
        <v>203819</v>
      </c>
      <c r="I39964" s="14" t="str">
        <f>VLOOKUP(B39964, raw_departamento!$A$1:$B$16, 2, FALSE)</f>
        <v>Cuidado del Bebé y la Familia</v>
      </c>
    </row>
    <row r="39965" spans="1:9" ht="15.75" customHeight="1">
      <c r="A39965" s="70">
        <v>19</v>
      </c>
      <c r="B39965" s="70">
        <v>10</v>
      </c>
      <c r="C39965" s="71">
        <v>40676</v>
      </c>
      <c r="D39965" s="72">
        <v>25903.759999999998</v>
      </c>
      <c r="E39965" s="73" t="b">
        <v>0</v>
      </c>
      <c r="F39965" s="14" t="str">
        <f t="shared" si="156"/>
        <v>2011-20</v>
      </c>
      <c r="G39965" s="74" t="str">
        <f>VLOOKUP($A39965,raw_tiendas!$A:$C,2,0)</f>
        <v>A</v>
      </c>
      <c r="H39965" s="14">
        <f>VLOOKUP($A39965,raw_tiendas!$A:$C,3,0)</f>
        <v>203819</v>
      </c>
      <c r="I39965" s="14" t="str">
        <f>VLOOKUP(B39965, raw_departamento!$A$1:$B$16, 2, FALSE)</f>
        <v>Cuidado del Bebé y la Familia</v>
      </c>
    </row>
    <row r="39966" spans="1:9" ht="15.75" customHeight="1">
      <c r="A39966" s="70">
        <v>19</v>
      </c>
      <c r="B39966" s="70">
        <v>10</v>
      </c>
      <c r="C39966" s="71">
        <v>40683</v>
      </c>
      <c r="D39966" s="72">
        <v>26932.959999999999</v>
      </c>
      <c r="E39966" s="73" t="b">
        <v>0</v>
      </c>
      <c r="F39966" s="14" t="str">
        <f t="shared" si="156"/>
        <v>2011-21</v>
      </c>
      <c r="G39966" s="74" t="str">
        <f>VLOOKUP($A39966,raw_tiendas!$A:$C,2,0)</f>
        <v>A</v>
      </c>
      <c r="H39966" s="14">
        <f>VLOOKUP($A39966,raw_tiendas!$A:$C,3,0)</f>
        <v>203819</v>
      </c>
      <c r="I39966" s="14" t="str">
        <f>VLOOKUP(B39966, raw_departamento!$A$1:$B$16, 2, FALSE)</f>
        <v>Cuidado del Bebé y la Familia</v>
      </c>
    </row>
    <row r="39967" spans="1:9" ht="15.75" customHeight="1">
      <c r="A39967" s="70">
        <v>19</v>
      </c>
      <c r="B39967" s="70">
        <v>10</v>
      </c>
      <c r="C39967" s="71">
        <v>40690</v>
      </c>
      <c r="D39967" s="72">
        <v>28774.16</v>
      </c>
      <c r="E39967" s="73" t="b">
        <v>0</v>
      </c>
      <c r="F39967" s="14" t="str">
        <f t="shared" si="156"/>
        <v>2011-22</v>
      </c>
      <c r="G39967" s="74" t="str">
        <f>VLOOKUP($A39967,raw_tiendas!$A:$C,2,0)</f>
        <v>A</v>
      </c>
      <c r="H39967" s="14">
        <f>VLOOKUP($A39967,raw_tiendas!$A:$C,3,0)</f>
        <v>203819</v>
      </c>
      <c r="I39967" s="14" t="str">
        <f>VLOOKUP(B39967, raw_departamento!$A$1:$B$16, 2, FALSE)</f>
        <v>Cuidado del Bebé y la Familia</v>
      </c>
    </row>
    <row r="39968" spans="1:9" ht="15.75" customHeight="1">
      <c r="A39968" s="70">
        <v>19</v>
      </c>
      <c r="B39968" s="70">
        <v>10</v>
      </c>
      <c r="C39968" s="71">
        <v>40697</v>
      </c>
      <c r="D39968" s="72">
        <v>27567.32</v>
      </c>
      <c r="E39968" s="73" t="b">
        <v>0</v>
      </c>
      <c r="F39968" s="14" t="str">
        <f t="shared" si="156"/>
        <v>2011-23</v>
      </c>
      <c r="G39968" s="74" t="str">
        <f>VLOOKUP($A39968,raw_tiendas!$A:$C,2,0)</f>
        <v>A</v>
      </c>
      <c r="H39968" s="14">
        <f>VLOOKUP($A39968,raw_tiendas!$A:$C,3,0)</f>
        <v>203819</v>
      </c>
      <c r="I39968" s="14" t="str">
        <f>VLOOKUP(B39968, raw_departamento!$A$1:$B$16, 2, FALSE)</f>
        <v>Cuidado del Bebé y la Familia</v>
      </c>
    </row>
    <row r="39969" spans="1:9" ht="15.75" customHeight="1">
      <c r="A39969" s="70">
        <v>19</v>
      </c>
      <c r="B39969" s="70">
        <v>10</v>
      </c>
      <c r="C39969" s="71">
        <v>40704</v>
      </c>
      <c r="D39969" s="72">
        <v>28027.95</v>
      </c>
      <c r="E39969" s="73" t="b">
        <v>0</v>
      </c>
      <c r="F39969" s="14" t="str">
        <f t="shared" si="156"/>
        <v>2011-24</v>
      </c>
      <c r="G39969" s="74" t="str">
        <f>VLOOKUP($A39969,raw_tiendas!$A:$C,2,0)</f>
        <v>A</v>
      </c>
      <c r="H39969" s="14">
        <f>VLOOKUP($A39969,raw_tiendas!$A:$C,3,0)</f>
        <v>203819</v>
      </c>
      <c r="I39969" s="14" t="str">
        <f>VLOOKUP(B39969, raw_departamento!$A$1:$B$16, 2, FALSE)</f>
        <v>Cuidado del Bebé y la Familia</v>
      </c>
    </row>
    <row r="39970" spans="1:9" ht="15.75" customHeight="1">
      <c r="A39970" s="70">
        <v>19</v>
      </c>
      <c r="B39970" s="70">
        <v>10</v>
      </c>
      <c r="C39970" s="71">
        <v>40711</v>
      </c>
      <c r="D39970" s="72">
        <v>29747.26</v>
      </c>
      <c r="E39970" s="73" t="b">
        <v>0</v>
      </c>
      <c r="F39970" s="14" t="str">
        <f t="shared" si="156"/>
        <v>2011-25</v>
      </c>
      <c r="G39970" s="74" t="str">
        <f>VLOOKUP($A39970,raw_tiendas!$A:$C,2,0)</f>
        <v>A</v>
      </c>
      <c r="H39970" s="14">
        <f>VLOOKUP($A39970,raw_tiendas!$A:$C,3,0)</f>
        <v>203819</v>
      </c>
      <c r="I39970" s="14" t="str">
        <f>VLOOKUP(B39970, raw_departamento!$A$1:$B$16, 2, FALSE)</f>
        <v>Cuidado del Bebé y la Familia</v>
      </c>
    </row>
    <row r="39971" spans="1:9" ht="15.75" customHeight="1">
      <c r="A39971" s="70">
        <v>19</v>
      </c>
      <c r="B39971" s="70">
        <v>10</v>
      </c>
      <c r="C39971" s="71">
        <v>40718</v>
      </c>
      <c r="D39971" s="72">
        <v>30597.68</v>
      </c>
      <c r="E39971" s="73" t="b">
        <v>0</v>
      </c>
      <c r="F39971" s="14" t="str">
        <f t="shared" si="156"/>
        <v>2011-26</v>
      </c>
      <c r="G39971" s="74" t="str">
        <f>VLOOKUP($A39971,raw_tiendas!$A:$C,2,0)</f>
        <v>A</v>
      </c>
      <c r="H39971" s="14">
        <f>VLOOKUP($A39971,raw_tiendas!$A:$C,3,0)</f>
        <v>203819</v>
      </c>
      <c r="I39971" s="14" t="str">
        <f>VLOOKUP(B39971, raw_departamento!$A$1:$B$16, 2, FALSE)</f>
        <v>Cuidado del Bebé y la Familia</v>
      </c>
    </row>
    <row r="39972" spans="1:9" ht="15.75" customHeight="1">
      <c r="A39972" s="70">
        <v>19</v>
      </c>
      <c r="B39972" s="70">
        <v>10</v>
      </c>
      <c r="C39972" s="71">
        <v>40725</v>
      </c>
      <c r="D39972" s="72">
        <v>30226.26</v>
      </c>
      <c r="E39972" s="73" t="b">
        <v>0</v>
      </c>
      <c r="F39972" s="14" t="str">
        <f t="shared" si="156"/>
        <v>2011-27</v>
      </c>
      <c r="G39972" s="74" t="str">
        <f>VLOOKUP($A39972,raw_tiendas!$A:$C,2,0)</f>
        <v>A</v>
      </c>
      <c r="H39972" s="14">
        <f>VLOOKUP($A39972,raw_tiendas!$A:$C,3,0)</f>
        <v>203819</v>
      </c>
      <c r="I39972" s="14" t="str">
        <f>VLOOKUP(B39972, raw_departamento!$A$1:$B$16, 2, FALSE)</f>
        <v>Cuidado del Bebé y la Familia</v>
      </c>
    </row>
    <row r="39973" spans="1:9" ht="15.75" customHeight="1">
      <c r="A39973" s="70">
        <v>19</v>
      </c>
      <c r="B39973" s="70">
        <v>10</v>
      </c>
      <c r="C39973" s="71">
        <v>40732</v>
      </c>
      <c r="D39973" s="72">
        <v>32115.32</v>
      </c>
      <c r="E39973" s="73" t="b">
        <v>0</v>
      </c>
      <c r="F39973" s="14" t="str">
        <f t="shared" si="156"/>
        <v>2011-28</v>
      </c>
      <c r="G39973" s="74" t="str">
        <f>VLOOKUP($A39973,raw_tiendas!$A:$C,2,0)</f>
        <v>A</v>
      </c>
      <c r="H39973" s="14">
        <f>VLOOKUP($A39973,raw_tiendas!$A:$C,3,0)</f>
        <v>203819</v>
      </c>
      <c r="I39973" s="14" t="str">
        <f>VLOOKUP(B39973, raw_departamento!$A$1:$B$16, 2, FALSE)</f>
        <v>Cuidado del Bebé y la Familia</v>
      </c>
    </row>
    <row r="39974" spans="1:9" ht="15.75" customHeight="1">
      <c r="A39974" s="70">
        <v>19</v>
      </c>
      <c r="B39974" s="70">
        <v>10</v>
      </c>
      <c r="C39974" s="71">
        <v>40739</v>
      </c>
      <c r="D39974" s="72">
        <v>27322.57</v>
      </c>
      <c r="E39974" s="73" t="b">
        <v>0</v>
      </c>
      <c r="F39974" s="14" t="str">
        <f t="shared" si="156"/>
        <v>2011-29</v>
      </c>
      <c r="G39974" s="74" t="str">
        <f>VLOOKUP($A39974,raw_tiendas!$A:$C,2,0)</f>
        <v>A</v>
      </c>
      <c r="H39974" s="14">
        <f>VLOOKUP($A39974,raw_tiendas!$A:$C,3,0)</f>
        <v>203819</v>
      </c>
      <c r="I39974" s="14" t="str">
        <f>VLOOKUP(B39974, raw_departamento!$A$1:$B$16, 2, FALSE)</f>
        <v>Cuidado del Bebé y la Familia</v>
      </c>
    </row>
    <row r="39975" spans="1:9" ht="15.75" customHeight="1">
      <c r="A39975" s="70">
        <v>19</v>
      </c>
      <c r="B39975" s="70">
        <v>10</v>
      </c>
      <c r="C39975" s="71">
        <v>40746</v>
      </c>
      <c r="D39975" s="72">
        <v>28418.49</v>
      </c>
      <c r="E39975" s="73" t="b">
        <v>0</v>
      </c>
      <c r="F39975" s="14" t="str">
        <f t="shared" si="156"/>
        <v>2011-30</v>
      </c>
      <c r="G39975" s="74" t="str">
        <f>VLOOKUP($A39975,raw_tiendas!$A:$C,2,0)</f>
        <v>A</v>
      </c>
      <c r="H39975" s="14">
        <f>VLOOKUP($A39975,raw_tiendas!$A:$C,3,0)</f>
        <v>203819</v>
      </c>
      <c r="I39975" s="14" t="str">
        <f>VLOOKUP(B39975, raw_departamento!$A$1:$B$16, 2, FALSE)</f>
        <v>Cuidado del Bebé y la Familia</v>
      </c>
    </row>
    <row r="39976" spans="1:9" ht="15.75" customHeight="1">
      <c r="A39976" s="70">
        <v>19</v>
      </c>
      <c r="B39976" s="70">
        <v>10</v>
      </c>
      <c r="C39976" s="71">
        <v>40753</v>
      </c>
      <c r="D39976" s="72">
        <v>32264.880000000001</v>
      </c>
      <c r="E39976" s="73" t="b">
        <v>0</v>
      </c>
      <c r="F39976" s="14" t="str">
        <f t="shared" si="156"/>
        <v>2011-31</v>
      </c>
      <c r="G39976" s="74" t="str">
        <f>VLOOKUP($A39976,raw_tiendas!$A:$C,2,0)</f>
        <v>A</v>
      </c>
      <c r="H39976" s="14">
        <f>VLOOKUP($A39976,raw_tiendas!$A:$C,3,0)</f>
        <v>203819</v>
      </c>
      <c r="I39976" s="14" t="str">
        <f>VLOOKUP(B39976, raw_departamento!$A$1:$B$16, 2, FALSE)</f>
        <v>Cuidado del Bebé y la Familia</v>
      </c>
    </row>
    <row r="39977" spans="1:9" ht="15.75" customHeight="1">
      <c r="A39977" s="70">
        <v>19</v>
      </c>
      <c r="B39977" s="70">
        <v>10</v>
      </c>
      <c r="C39977" s="71">
        <v>40760</v>
      </c>
      <c r="D39977" s="72">
        <v>28403.26</v>
      </c>
      <c r="E39977" s="73" t="b">
        <v>0</v>
      </c>
      <c r="F39977" s="14" t="str">
        <f t="shared" si="156"/>
        <v>2011-32</v>
      </c>
      <c r="G39977" s="74" t="str">
        <f>VLOOKUP($A39977,raw_tiendas!$A:$C,2,0)</f>
        <v>A</v>
      </c>
      <c r="H39977" s="14">
        <f>VLOOKUP($A39977,raw_tiendas!$A:$C,3,0)</f>
        <v>203819</v>
      </c>
      <c r="I39977" s="14" t="str">
        <f>VLOOKUP(B39977, raw_departamento!$A$1:$B$16, 2, FALSE)</f>
        <v>Cuidado del Bebé y la Familia</v>
      </c>
    </row>
    <row r="39978" spans="1:9" ht="15.75" customHeight="1">
      <c r="A39978" s="70">
        <v>19</v>
      </c>
      <c r="B39978" s="70">
        <v>10</v>
      </c>
      <c r="C39978" s="71">
        <v>40767</v>
      </c>
      <c r="D39978" s="72">
        <v>25451.279999999999</v>
      </c>
      <c r="E39978" s="73" t="b">
        <v>0</v>
      </c>
      <c r="F39978" s="14" t="str">
        <f t="shared" si="156"/>
        <v>2011-33</v>
      </c>
      <c r="G39978" s="74" t="str">
        <f>VLOOKUP($A39978,raw_tiendas!$A:$C,2,0)</f>
        <v>A</v>
      </c>
      <c r="H39978" s="14">
        <f>VLOOKUP($A39978,raw_tiendas!$A:$C,3,0)</f>
        <v>203819</v>
      </c>
      <c r="I39978" s="14" t="str">
        <f>VLOOKUP(B39978, raw_departamento!$A$1:$B$16, 2, FALSE)</f>
        <v>Cuidado del Bebé y la Familia</v>
      </c>
    </row>
    <row r="39979" spans="1:9" ht="15.75" customHeight="1">
      <c r="A39979" s="70">
        <v>19</v>
      </c>
      <c r="B39979" s="70">
        <v>10</v>
      </c>
      <c r="C39979" s="71">
        <v>40774</v>
      </c>
      <c r="D39979" s="72">
        <v>25115.3</v>
      </c>
      <c r="E39979" s="73" t="b">
        <v>0</v>
      </c>
      <c r="F39979" s="14" t="str">
        <f t="shared" si="156"/>
        <v>2011-34</v>
      </c>
      <c r="G39979" s="74" t="str">
        <f>VLOOKUP($A39979,raw_tiendas!$A:$C,2,0)</f>
        <v>A</v>
      </c>
      <c r="H39979" s="14">
        <f>VLOOKUP($A39979,raw_tiendas!$A:$C,3,0)</f>
        <v>203819</v>
      </c>
      <c r="I39979" s="14" t="str">
        <f>VLOOKUP(B39979, raw_departamento!$A$1:$B$16, 2, FALSE)</f>
        <v>Cuidado del Bebé y la Familia</v>
      </c>
    </row>
    <row r="39980" spans="1:9" ht="15.75" customHeight="1">
      <c r="A39980" s="70">
        <v>19</v>
      </c>
      <c r="B39980" s="70">
        <v>10</v>
      </c>
      <c r="C39980" s="71">
        <v>40781</v>
      </c>
      <c r="D39980" s="72">
        <v>25238.7</v>
      </c>
      <c r="E39980" s="73" t="b">
        <v>0</v>
      </c>
      <c r="F39980" s="14" t="str">
        <f t="shared" si="156"/>
        <v>2011-35</v>
      </c>
      <c r="G39980" s="74" t="str">
        <f>VLOOKUP($A39980,raw_tiendas!$A:$C,2,0)</f>
        <v>A</v>
      </c>
      <c r="H39980" s="14">
        <f>VLOOKUP($A39980,raw_tiendas!$A:$C,3,0)</f>
        <v>203819</v>
      </c>
      <c r="I39980" s="14" t="str">
        <f>VLOOKUP(B39980, raw_departamento!$A$1:$B$16, 2, FALSE)</f>
        <v>Cuidado del Bebé y la Familia</v>
      </c>
    </row>
    <row r="39981" spans="1:9" ht="15.75" customHeight="1">
      <c r="A39981" s="70">
        <v>19</v>
      </c>
      <c r="B39981" s="70">
        <v>10</v>
      </c>
      <c r="C39981" s="71">
        <v>40788</v>
      </c>
      <c r="D39981" s="72">
        <v>29556.86</v>
      </c>
      <c r="E39981" s="73" t="b">
        <v>0</v>
      </c>
      <c r="F39981" s="14" t="str">
        <f t="shared" si="156"/>
        <v>2011-36</v>
      </c>
      <c r="G39981" s="74" t="str">
        <f>VLOOKUP($A39981,raw_tiendas!$A:$C,2,0)</f>
        <v>A</v>
      </c>
      <c r="H39981" s="14">
        <f>VLOOKUP($A39981,raw_tiendas!$A:$C,3,0)</f>
        <v>203819</v>
      </c>
      <c r="I39981" s="14" t="str">
        <f>VLOOKUP(B39981, raw_departamento!$A$1:$B$16, 2, FALSE)</f>
        <v>Cuidado del Bebé y la Familia</v>
      </c>
    </row>
    <row r="39982" spans="1:9" ht="15.75" customHeight="1">
      <c r="A39982" s="70">
        <v>19</v>
      </c>
      <c r="B39982" s="70">
        <v>10</v>
      </c>
      <c r="C39982" s="71">
        <v>40795</v>
      </c>
      <c r="D39982" s="72">
        <v>24528.560000000001</v>
      </c>
      <c r="E39982" s="73" t="b">
        <v>1</v>
      </c>
      <c r="F39982" s="14" t="str">
        <f t="shared" si="156"/>
        <v>2011-37</v>
      </c>
      <c r="G39982" s="74" t="str">
        <f>VLOOKUP($A39982,raw_tiendas!$A:$C,2,0)</f>
        <v>A</v>
      </c>
      <c r="H39982" s="14">
        <f>VLOOKUP($A39982,raw_tiendas!$A:$C,3,0)</f>
        <v>203819</v>
      </c>
      <c r="I39982" s="14" t="str">
        <f>VLOOKUP(B39982, raw_departamento!$A$1:$B$16, 2, FALSE)</f>
        <v>Cuidado del Bebé y la Familia</v>
      </c>
    </row>
    <row r="39983" spans="1:9" ht="15.75" customHeight="1">
      <c r="A39983" s="70">
        <v>19</v>
      </c>
      <c r="B39983" s="70">
        <v>10</v>
      </c>
      <c r="C39983" s="71">
        <v>40802</v>
      </c>
      <c r="D39983" s="72">
        <v>25247.71</v>
      </c>
      <c r="E39983" s="73" t="b">
        <v>0</v>
      </c>
      <c r="F39983" s="14" t="str">
        <f t="shared" si="156"/>
        <v>2011-38</v>
      </c>
      <c r="G39983" s="74" t="str">
        <f>VLOOKUP($A39983,raw_tiendas!$A:$C,2,0)</f>
        <v>A</v>
      </c>
      <c r="H39983" s="14">
        <f>VLOOKUP($A39983,raw_tiendas!$A:$C,3,0)</f>
        <v>203819</v>
      </c>
      <c r="I39983" s="14" t="str">
        <f>VLOOKUP(B39983, raw_departamento!$A$1:$B$16, 2, FALSE)</f>
        <v>Cuidado del Bebé y la Familia</v>
      </c>
    </row>
    <row r="39984" spans="1:9" ht="15.75" customHeight="1">
      <c r="A39984" s="70">
        <v>19</v>
      </c>
      <c r="B39984" s="70">
        <v>10</v>
      </c>
      <c r="C39984" s="71">
        <v>40809</v>
      </c>
      <c r="D39984" s="72">
        <v>26146.41</v>
      </c>
      <c r="E39984" s="73" t="b">
        <v>0</v>
      </c>
      <c r="F39984" s="14" t="str">
        <f t="shared" si="156"/>
        <v>2011-39</v>
      </c>
      <c r="G39984" s="74" t="str">
        <f>VLOOKUP($A39984,raw_tiendas!$A:$C,2,0)</f>
        <v>A</v>
      </c>
      <c r="H39984" s="14">
        <f>VLOOKUP($A39984,raw_tiendas!$A:$C,3,0)</f>
        <v>203819</v>
      </c>
      <c r="I39984" s="14" t="str">
        <f>VLOOKUP(B39984, raw_departamento!$A$1:$B$16, 2, FALSE)</f>
        <v>Cuidado del Bebé y la Familia</v>
      </c>
    </row>
    <row r="39985" spans="1:9" ht="15.75" customHeight="1">
      <c r="A39985" s="70">
        <v>19</v>
      </c>
      <c r="B39985" s="70">
        <v>10</v>
      </c>
      <c r="C39985" s="71">
        <v>40816</v>
      </c>
      <c r="D39985" s="72">
        <v>27944.26</v>
      </c>
      <c r="E39985" s="73" t="b">
        <v>0</v>
      </c>
      <c r="F39985" s="14" t="str">
        <f t="shared" si="156"/>
        <v>2011-40</v>
      </c>
      <c r="G39985" s="74" t="str">
        <f>VLOOKUP($A39985,raw_tiendas!$A:$C,2,0)</f>
        <v>A</v>
      </c>
      <c r="H39985" s="14">
        <f>VLOOKUP($A39985,raw_tiendas!$A:$C,3,0)</f>
        <v>203819</v>
      </c>
      <c r="I39985" s="14" t="str">
        <f>VLOOKUP(B39985, raw_departamento!$A$1:$B$16, 2, FALSE)</f>
        <v>Cuidado del Bebé y la Familia</v>
      </c>
    </row>
    <row r="39986" spans="1:9" ht="15.75" customHeight="1">
      <c r="A39986" s="70">
        <v>19</v>
      </c>
      <c r="B39986" s="70">
        <v>10</v>
      </c>
      <c r="C39986" s="71">
        <v>40823</v>
      </c>
      <c r="D39986" s="72">
        <v>33282.39</v>
      </c>
      <c r="E39986" s="73" t="b">
        <v>0</v>
      </c>
      <c r="F39986" s="14" t="str">
        <f t="shared" si="156"/>
        <v>2011-41</v>
      </c>
      <c r="G39986" s="74" t="str">
        <f>VLOOKUP($A39986,raw_tiendas!$A:$C,2,0)</f>
        <v>A</v>
      </c>
      <c r="H39986" s="14">
        <f>VLOOKUP($A39986,raw_tiendas!$A:$C,3,0)</f>
        <v>203819</v>
      </c>
      <c r="I39986" s="14" t="str">
        <f>VLOOKUP(B39986, raw_departamento!$A$1:$B$16, 2, FALSE)</f>
        <v>Cuidado del Bebé y la Familia</v>
      </c>
    </row>
    <row r="39987" spans="1:9" ht="15.75" customHeight="1">
      <c r="A39987" s="70">
        <v>19</v>
      </c>
      <c r="B39987" s="70">
        <v>10</v>
      </c>
      <c r="C39987" s="71">
        <v>40830</v>
      </c>
      <c r="D39987" s="72">
        <v>27836.95</v>
      </c>
      <c r="E39987" s="73" t="b">
        <v>0</v>
      </c>
      <c r="F39987" s="14" t="str">
        <f t="shared" si="156"/>
        <v>2011-42</v>
      </c>
      <c r="G39987" s="74" t="str">
        <f>VLOOKUP($A39987,raw_tiendas!$A:$C,2,0)</f>
        <v>A</v>
      </c>
      <c r="H39987" s="14">
        <f>VLOOKUP($A39987,raw_tiendas!$A:$C,3,0)</f>
        <v>203819</v>
      </c>
      <c r="I39987" s="14" t="str">
        <f>VLOOKUP(B39987, raw_departamento!$A$1:$B$16, 2, FALSE)</f>
        <v>Cuidado del Bebé y la Familia</v>
      </c>
    </row>
    <row r="39988" spans="1:9" ht="15.75" customHeight="1">
      <c r="A39988" s="70">
        <v>19</v>
      </c>
      <c r="B39988" s="70">
        <v>10</v>
      </c>
      <c r="C39988" s="71">
        <v>40837</v>
      </c>
      <c r="D39988" s="72">
        <v>27775.33</v>
      </c>
      <c r="E39988" s="73" t="b">
        <v>0</v>
      </c>
      <c r="F39988" s="14" t="str">
        <f t="shared" si="156"/>
        <v>2011-43</v>
      </c>
      <c r="G39988" s="74" t="str">
        <f>VLOOKUP($A39988,raw_tiendas!$A:$C,2,0)</f>
        <v>A</v>
      </c>
      <c r="H39988" s="14">
        <f>VLOOKUP($A39988,raw_tiendas!$A:$C,3,0)</f>
        <v>203819</v>
      </c>
      <c r="I39988" s="14" t="str">
        <f>VLOOKUP(B39988, raw_departamento!$A$1:$B$16, 2, FALSE)</f>
        <v>Cuidado del Bebé y la Familia</v>
      </c>
    </row>
    <row r="39989" spans="1:9" ht="15.75" customHeight="1">
      <c r="A39989" s="70">
        <v>19</v>
      </c>
      <c r="B39989" s="70">
        <v>10</v>
      </c>
      <c r="C39989" s="71">
        <v>40844</v>
      </c>
      <c r="D39989" s="72">
        <v>32505.73</v>
      </c>
      <c r="E39989" s="73" t="b">
        <v>0</v>
      </c>
      <c r="F39989" s="14" t="str">
        <f t="shared" si="156"/>
        <v>2011-44</v>
      </c>
      <c r="G39989" s="74" t="str">
        <f>VLOOKUP($A39989,raw_tiendas!$A:$C,2,0)</f>
        <v>A</v>
      </c>
      <c r="H39989" s="14">
        <f>VLOOKUP($A39989,raw_tiendas!$A:$C,3,0)</f>
        <v>203819</v>
      </c>
      <c r="I39989" s="14" t="str">
        <f>VLOOKUP(B39989, raw_departamento!$A$1:$B$16, 2, FALSE)</f>
        <v>Cuidado del Bebé y la Familia</v>
      </c>
    </row>
    <row r="39990" spans="1:9" ht="15.75" customHeight="1">
      <c r="A39990" s="70">
        <v>19</v>
      </c>
      <c r="B39990" s="70">
        <v>10</v>
      </c>
      <c r="C39990" s="71">
        <v>40851</v>
      </c>
      <c r="D39990" s="72">
        <v>32696.38</v>
      </c>
      <c r="E39990" s="73" t="b">
        <v>0</v>
      </c>
      <c r="F39990" s="14" t="str">
        <f t="shared" si="156"/>
        <v>2011-45</v>
      </c>
      <c r="G39990" s="74" t="str">
        <f>VLOOKUP($A39990,raw_tiendas!$A:$C,2,0)</f>
        <v>A</v>
      </c>
      <c r="H39990" s="14">
        <f>VLOOKUP($A39990,raw_tiendas!$A:$C,3,0)</f>
        <v>203819</v>
      </c>
      <c r="I39990" s="14" t="str">
        <f>VLOOKUP(B39990, raw_departamento!$A$1:$B$16, 2, FALSE)</f>
        <v>Cuidado del Bebé y la Familia</v>
      </c>
    </row>
    <row r="39991" spans="1:9" ht="15.75" customHeight="1">
      <c r="A39991" s="70">
        <v>19</v>
      </c>
      <c r="B39991" s="70">
        <v>10</v>
      </c>
      <c r="C39991" s="71">
        <v>40858</v>
      </c>
      <c r="D39991" s="72">
        <v>33884.04</v>
      </c>
      <c r="E39991" s="73" t="b">
        <v>0</v>
      </c>
      <c r="F39991" s="14" t="str">
        <f t="shared" si="156"/>
        <v>2011-46</v>
      </c>
      <c r="G39991" s="74" t="str">
        <f>VLOOKUP($A39991,raw_tiendas!$A:$C,2,0)</f>
        <v>A</v>
      </c>
      <c r="H39991" s="14">
        <f>VLOOKUP($A39991,raw_tiendas!$A:$C,3,0)</f>
        <v>203819</v>
      </c>
      <c r="I39991" s="14" t="str">
        <f>VLOOKUP(B39991, raw_departamento!$A$1:$B$16, 2, FALSE)</f>
        <v>Cuidado del Bebé y la Familia</v>
      </c>
    </row>
    <row r="39992" spans="1:9" ht="15.75" customHeight="1">
      <c r="A39992" s="70">
        <v>19</v>
      </c>
      <c r="B39992" s="70">
        <v>10</v>
      </c>
      <c r="C39992" s="71">
        <v>40865</v>
      </c>
      <c r="D39992" s="72">
        <v>27956.46</v>
      </c>
      <c r="E39992" s="73" t="b">
        <v>0</v>
      </c>
      <c r="F39992" s="14" t="str">
        <f t="shared" si="156"/>
        <v>2011-47</v>
      </c>
      <c r="G39992" s="74" t="str">
        <f>VLOOKUP($A39992,raw_tiendas!$A:$C,2,0)</f>
        <v>A</v>
      </c>
      <c r="H39992" s="14">
        <f>VLOOKUP($A39992,raw_tiendas!$A:$C,3,0)</f>
        <v>203819</v>
      </c>
      <c r="I39992" s="14" t="str">
        <f>VLOOKUP(B39992, raw_departamento!$A$1:$B$16, 2, FALSE)</f>
        <v>Cuidado del Bebé y la Familia</v>
      </c>
    </row>
    <row r="39993" spans="1:9" ht="15.75" customHeight="1">
      <c r="A39993" s="70">
        <v>19</v>
      </c>
      <c r="B39993" s="70">
        <v>10</v>
      </c>
      <c r="C39993" s="71">
        <v>40872</v>
      </c>
      <c r="D39993" s="72">
        <v>34335.129999999997</v>
      </c>
      <c r="E39993" s="73" t="b">
        <v>1</v>
      </c>
      <c r="F39993" s="14" t="str">
        <f t="shared" si="156"/>
        <v>2011-48</v>
      </c>
      <c r="G39993" s="74" t="str">
        <f>VLOOKUP($A39993,raw_tiendas!$A:$C,2,0)</f>
        <v>A</v>
      </c>
      <c r="H39993" s="14">
        <f>VLOOKUP($A39993,raw_tiendas!$A:$C,3,0)</f>
        <v>203819</v>
      </c>
      <c r="I39993" s="14" t="str">
        <f>VLOOKUP(B39993, raw_departamento!$A$1:$B$16, 2, FALSE)</f>
        <v>Cuidado del Bebé y la Familia</v>
      </c>
    </row>
    <row r="39994" spans="1:9" ht="15.75" customHeight="1">
      <c r="A39994" s="70">
        <v>19</v>
      </c>
      <c r="B39994" s="70">
        <v>10</v>
      </c>
      <c r="C39994" s="71">
        <v>40879</v>
      </c>
      <c r="D39994" s="72">
        <v>28705.07</v>
      </c>
      <c r="E39994" s="73" t="b">
        <v>0</v>
      </c>
      <c r="F39994" s="14" t="str">
        <f t="shared" si="156"/>
        <v>2011-49</v>
      </c>
      <c r="G39994" s="74" t="str">
        <f>VLOOKUP($A39994,raw_tiendas!$A:$C,2,0)</f>
        <v>A</v>
      </c>
      <c r="H39994" s="14">
        <f>VLOOKUP($A39994,raw_tiendas!$A:$C,3,0)</f>
        <v>203819</v>
      </c>
      <c r="I39994" s="14" t="str">
        <f>VLOOKUP(B39994, raw_departamento!$A$1:$B$16, 2, FALSE)</f>
        <v>Cuidado del Bebé y la Familia</v>
      </c>
    </row>
    <row r="39995" spans="1:9" ht="15.75" customHeight="1">
      <c r="A39995" s="70">
        <v>19</v>
      </c>
      <c r="B39995" s="70">
        <v>10</v>
      </c>
      <c r="C39995" s="71">
        <v>40886</v>
      </c>
      <c r="D39995" s="72">
        <v>32033.95</v>
      </c>
      <c r="E39995" s="73" t="b">
        <v>0</v>
      </c>
      <c r="F39995" s="14" t="str">
        <f t="shared" si="156"/>
        <v>2011-50</v>
      </c>
      <c r="G39995" s="74" t="str">
        <f>VLOOKUP($A39995,raw_tiendas!$A:$C,2,0)</f>
        <v>A</v>
      </c>
      <c r="H39995" s="14">
        <f>VLOOKUP($A39995,raw_tiendas!$A:$C,3,0)</f>
        <v>203819</v>
      </c>
      <c r="I39995" s="14" t="str">
        <f>VLOOKUP(B39995, raw_departamento!$A$1:$B$16, 2, FALSE)</f>
        <v>Cuidado del Bebé y la Familia</v>
      </c>
    </row>
    <row r="39996" spans="1:9" ht="15.75" customHeight="1">
      <c r="A39996" s="70">
        <v>19</v>
      </c>
      <c r="B39996" s="70">
        <v>10</v>
      </c>
      <c r="C39996" s="71">
        <v>40893</v>
      </c>
      <c r="D39996" s="72">
        <v>31841</v>
      </c>
      <c r="E39996" s="73" t="b">
        <v>0</v>
      </c>
      <c r="F39996" s="14" t="str">
        <f t="shared" si="156"/>
        <v>2011-51</v>
      </c>
      <c r="G39996" s="74" t="str">
        <f>VLOOKUP($A39996,raw_tiendas!$A:$C,2,0)</f>
        <v>A</v>
      </c>
      <c r="H39996" s="14">
        <f>VLOOKUP($A39996,raw_tiendas!$A:$C,3,0)</f>
        <v>203819</v>
      </c>
      <c r="I39996" s="14" t="str">
        <f>VLOOKUP(B39996, raw_departamento!$A$1:$B$16, 2, FALSE)</f>
        <v>Cuidado del Bebé y la Familia</v>
      </c>
    </row>
    <row r="39997" spans="1:9" ht="15.75" customHeight="1">
      <c r="A39997" s="70">
        <v>19</v>
      </c>
      <c r="B39997" s="70">
        <v>10</v>
      </c>
      <c r="C39997" s="71">
        <v>40900</v>
      </c>
      <c r="D39997" s="72">
        <v>37939.97</v>
      </c>
      <c r="E39997" s="73" t="b">
        <v>0</v>
      </c>
      <c r="F39997" s="14" t="str">
        <f t="shared" si="156"/>
        <v>2011-52</v>
      </c>
      <c r="G39997" s="74" t="str">
        <f>VLOOKUP($A39997,raw_tiendas!$A:$C,2,0)</f>
        <v>A</v>
      </c>
      <c r="H39997" s="14">
        <f>VLOOKUP($A39997,raw_tiendas!$A:$C,3,0)</f>
        <v>203819</v>
      </c>
      <c r="I39997" s="14" t="str">
        <f>VLOOKUP(B39997, raw_departamento!$A$1:$B$16, 2, FALSE)</f>
        <v>Cuidado del Bebé y la Familia</v>
      </c>
    </row>
    <row r="39998" spans="1:9" ht="15.75" customHeight="1">
      <c r="A39998" s="70">
        <v>19</v>
      </c>
      <c r="B39998" s="70">
        <v>10</v>
      </c>
      <c r="C39998" s="71">
        <v>40907</v>
      </c>
      <c r="D39998" s="72">
        <v>33888.07</v>
      </c>
      <c r="E39998" s="73" t="b">
        <v>1</v>
      </c>
      <c r="F39998" s="14" t="str">
        <f t="shared" si="156"/>
        <v>2011-53</v>
      </c>
      <c r="G39998" s="74" t="str">
        <f>VLOOKUP($A39998,raw_tiendas!$A:$C,2,0)</f>
        <v>A</v>
      </c>
      <c r="H39998" s="14">
        <f>VLOOKUP($A39998,raw_tiendas!$A:$C,3,0)</f>
        <v>203819</v>
      </c>
      <c r="I39998" s="14" t="str">
        <f>VLOOKUP(B39998, raw_departamento!$A$1:$B$16, 2, FALSE)</f>
        <v>Cuidado del Bebé y la Familia</v>
      </c>
    </row>
    <row r="39999" spans="1:9" ht="15.75" customHeight="1">
      <c r="A39999" s="70">
        <v>19</v>
      </c>
      <c r="B39999" s="70">
        <v>10</v>
      </c>
      <c r="C39999" s="71">
        <v>40914</v>
      </c>
      <c r="D39999" s="72">
        <v>30550.13</v>
      </c>
      <c r="E39999" s="73" t="b">
        <v>0</v>
      </c>
      <c r="F39999" s="14" t="str">
        <f t="shared" si="156"/>
        <v>2012-02</v>
      </c>
      <c r="G39999" s="74" t="str">
        <f>VLOOKUP($A39999,raw_tiendas!$A:$C,2,0)</f>
        <v>A</v>
      </c>
      <c r="H39999" s="14">
        <f>VLOOKUP($A39999,raw_tiendas!$A:$C,3,0)</f>
        <v>203819</v>
      </c>
      <c r="I39999" s="14" t="str">
        <f>VLOOKUP(B39999, raw_departamento!$A$1:$B$16, 2, FALSE)</f>
        <v>Cuidado del Bebé y la Familia</v>
      </c>
    </row>
    <row r="40000" spans="1:9" ht="15.75" customHeight="1">
      <c r="A40000" s="70">
        <v>19</v>
      </c>
      <c r="B40000" s="70">
        <v>10</v>
      </c>
      <c r="C40000" s="71">
        <v>40921</v>
      </c>
      <c r="D40000" s="72">
        <v>24049.13</v>
      </c>
      <c r="E40000" s="73" t="b">
        <v>0</v>
      </c>
      <c r="F40000" s="14" t="str">
        <f t="shared" si="156"/>
        <v>2012-03</v>
      </c>
      <c r="G40000" s="74" t="str">
        <f>VLOOKUP($A40000,raw_tiendas!$A:$C,2,0)</f>
        <v>A</v>
      </c>
      <c r="H40000" s="14">
        <f>VLOOKUP($A40000,raw_tiendas!$A:$C,3,0)</f>
        <v>203819</v>
      </c>
      <c r="I40000" s="14" t="str">
        <f>VLOOKUP(B40000, raw_departamento!$A$1:$B$16, 2, FALSE)</f>
        <v>Cuidado del Bebé y la Familia</v>
      </c>
    </row>
    <row r="40001" spans="1:9" ht="15.75" customHeight="1">
      <c r="A40001" s="70">
        <v>19</v>
      </c>
      <c r="B40001" s="70">
        <v>10</v>
      </c>
      <c r="C40001" s="71">
        <v>40928</v>
      </c>
      <c r="D40001" s="72">
        <v>30010.29</v>
      </c>
      <c r="E40001" s="73" t="b">
        <v>0</v>
      </c>
      <c r="F40001" s="14" t="str">
        <f t="shared" si="156"/>
        <v>2012-04</v>
      </c>
      <c r="G40001" s="74" t="str">
        <f>VLOOKUP($A40001,raw_tiendas!$A:$C,2,0)</f>
        <v>A</v>
      </c>
      <c r="H40001" s="14">
        <f>VLOOKUP($A40001,raw_tiendas!$A:$C,3,0)</f>
        <v>203819</v>
      </c>
      <c r="I40001" s="14" t="str">
        <f>VLOOKUP(B40001, raw_departamento!$A$1:$B$16, 2, FALSE)</f>
        <v>Cuidado del Bebé y la Familia</v>
      </c>
    </row>
    <row r="40002" spans="1:9" ht="15.75" customHeight="1">
      <c r="A40002" s="70">
        <v>19</v>
      </c>
      <c r="B40002" s="70">
        <v>10</v>
      </c>
      <c r="C40002" s="71">
        <v>40935</v>
      </c>
      <c r="D40002" s="72">
        <v>18107.580000000002</v>
      </c>
      <c r="E40002" s="73" t="b">
        <v>0</v>
      </c>
      <c r="F40002" s="14" t="str">
        <f t="shared" si="156"/>
        <v>2012-05</v>
      </c>
      <c r="G40002" s="74" t="str">
        <f>VLOOKUP($A40002,raw_tiendas!$A:$C,2,0)</f>
        <v>A</v>
      </c>
      <c r="H40002" s="14">
        <f>VLOOKUP($A40002,raw_tiendas!$A:$C,3,0)</f>
        <v>203819</v>
      </c>
      <c r="I40002" s="14" t="str">
        <f>VLOOKUP(B40002, raw_departamento!$A$1:$B$16, 2, FALSE)</f>
        <v>Cuidado del Bebé y la Familia</v>
      </c>
    </row>
    <row r="40003" spans="1:9" ht="15.75" customHeight="1">
      <c r="A40003" s="70">
        <v>19</v>
      </c>
      <c r="B40003" s="70">
        <v>10</v>
      </c>
      <c r="C40003" s="71">
        <v>40942</v>
      </c>
      <c r="D40003" s="72">
        <v>21660.16</v>
      </c>
      <c r="E40003" s="73" t="b">
        <v>0</v>
      </c>
      <c r="F40003" s="14" t="str">
        <f t="shared" si="156"/>
        <v>2012-06</v>
      </c>
      <c r="G40003" s="74" t="str">
        <f>VLOOKUP($A40003,raw_tiendas!$A:$C,2,0)</f>
        <v>A</v>
      </c>
      <c r="H40003" s="14">
        <f>VLOOKUP($A40003,raw_tiendas!$A:$C,3,0)</f>
        <v>203819</v>
      </c>
      <c r="I40003" s="14" t="str">
        <f>VLOOKUP(B40003, raw_departamento!$A$1:$B$16, 2, FALSE)</f>
        <v>Cuidado del Bebé y la Familia</v>
      </c>
    </row>
    <row r="40004" spans="1:9" ht="15.75" customHeight="1">
      <c r="A40004" s="70">
        <v>19</v>
      </c>
      <c r="B40004" s="70">
        <v>10</v>
      </c>
      <c r="C40004" s="71">
        <v>40949</v>
      </c>
      <c r="D40004" s="72">
        <v>21021.9</v>
      </c>
      <c r="E40004" s="73" t="b">
        <v>1</v>
      </c>
      <c r="F40004" s="14" t="str">
        <f t="shared" si="156"/>
        <v>2012-07</v>
      </c>
      <c r="G40004" s="74" t="str">
        <f>VLOOKUP($A40004,raw_tiendas!$A:$C,2,0)</f>
        <v>A</v>
      </c>
      <c r="H40004" s="14">
        <f>VLOOKUP($A40004,raw_tiendas!$A:$C,3,0)</f>
        <v>203819</v>
      </c>
      <c r="I40004" s="14" t="str">
        <f>VLOOKUP(B40004, raw_departamento!$A$1:$B$16, 2, FALSE)</f>
        <v>Cuidado del Bebé y la Familia</v>
      </c>
    </row>
    <row r="40005" spans="1:9" ht="15.75" customHeight="1">
      <c r="A40005" s="70">
        <v>19</v>
      </c>
      <c r="B40005" s="70">
        <v>10</v>
      </c>
      <c r="C40005" s="71">
        <v>40956</v>
      </c>
      <c r="D40005" s="72">
        <v>27756.11</v>
      </c>
      <c r="E40005" s="73" t="b">
        <v>0</v>
      </c>
      <c r="F40005" s="14" t="str">
        <f t="shared" si="156"/>
        <v>2012-08</v>
      </c>
      <c r="G40005" s="74" t="str">
        <f>VLOOKUP($A40005,raw_tiendas!$A:$C,2,0)</f>
        <v>A</v>
      </c>
      <c r="H40005" s="14">
        <f>VLOOKUP($A40005,raw_tiendas!$A:$C,3,0)</f>
        <v>203819</v>
      </c>
      <c r="I40005" s="14" t="str">
        <f>VLOOKUP(B40005, raw_departamento!$A$1:$B$16, 2, FALSE)</f>
        <v>Cuidado del Bebé y la Familia</v>
      </c>
    </row>
    <row r="40006" spans="1:9" ht="15.75" customHeight="1">
      <c r="A40006" s="70">
        <v>19</v>
      </c>
      <c r="B40006" s="70">
        <v>10</v>
      </c>
      <c r="C40006" s="71">
        <v>40963</v>
      </c>
      <c r="D40006" s="72">
        <v>23415.52</v>
      </c>
      <c r="E40006" s="73" t="b">
        <v>0</v>
      </c>
      <c r="F40006" s="14" t="str">
        <f t="shared" si="156"/>
        <v>2012-09</v>
      </c>
      <c r="G40006" s="74" t="str">
        <f>VLOOKUP($A40006,raw_tiendas!$A:$C,2,0)</f>
        <v>A</v>
      </c>
      <c r="H40006" s="14">
        <f>VLOOKUP($A40006,raw_tiendas!$A:$C,3,0)</f>
        <v>203819</v>
      </c>
      <c r="I40006" s="14" t="str">
        <f>VLOOKUP(B40006, raw_departamento!$A$1:$B$16, 2, FALSE)</f>
        <v>Cuidado del Bebé y la Familia</v>
      </c>
    </row>
    <row r="40007" spans="1:9" ht="15.75" customHeight="1">
      <c r="A40007" s="70">
        <v>19</v>
      </c>
      <c r="B40007" s="70">
        <v>10</v>
      </c>
      <c r="C40007" s="71">
        <v>40970</v>
      </c>
      <c r="D40007" s="72">
        <v>20922.060000000001</v>
      </c>
      <c r="E40007" s="73" t="b">
        <v>0</v>
      </c>
      <c r="F40007" s="14" t="str">
        <f t="shared" si="156"/>
        <v>2012-10</v>
      </c>
      <c r="G40007" s="74" t="str">
        <f>VLOOKUP($A40007,raw_tiendas!$A:$C,2,0)</f>
        <v>A</v>
      </c>
      <c r="H40007" s="14">
        <f>VLOOKUP($A40007,raw_tiendas!$A:$C,3,0)</f>
        <v>203819</v>
      </c>
      <c r="I40007" s="14" t="str">
        <f>VLOOKUP(B40007, raw_departamento!$A$1:$B$16, 2, FALSE)</f>
        <v>Cuidado del Bebé y la Familia</v>
      </c>
    </row>
    <row r="40008" spans="1:9" ht="15.75" customHeight="1">
      <c r="A40008" s="70">
        <v>19</v>
      </c>
      <c r="B40008" s="70">
        <v>10</v>
      </c>
      <c r="C40008" s="71">
        <v>40977</v>
      </c>
      <c r="D40008" s="72">
        <v>23534.01</v>
      </c>
      <c r="E40008" s="73" t="b">
        <v>0</v>
      </c>
      <c r="F40008" s="14" t="str">
        <f t="shared" si="156"/>
        <v>2012-11</v>
      </c>
      <c r="G40008" s="74" t="str">
        <f>VLOOKUP($A40008,raw_tiendas!$A:$C,2,0)</f>
        <v>A</v>
      </c>
      <c r="H40008" s="14">
        <f>VLOOKUP($A40008,raw_tiendas!$A:$C,3,0)</f>
        <v>203819</v>
      </c>
      <c r="I40008" s="14" t="str">
        <f>VLOOKUP(B40008, raw_departamento!$A$1:$B$16, 2, FALSE)</f>
        <v>Cuidado del Bebé y la Familia</v>
      </c>
    </row>
    <row r="40009" spans="1:9" ht="15.75" customHeight="1">
      <c r="A40009" s="70">
        <v>19</v>
      </c>
      <c r="B40009" s="70">
        <v>10</v>
      </c>
      <c r="C40009" s="71">
        <v>40984</v>
      </c>
      <c r="D40009" s="72">
        <v>31785.61</v>
      </c>
      <c r="E40009" s="73" t="b">
        <v>0</v>
      </c>
      <c r="F40009" s="14" t="str">
        <f t="shared" si="156"/>
        <v>2012-12</v>
      </c>
      <c r="G40009" s="74" t="str">
        <f>VLOOKUP($A40009,raw_tiendas!$A:$C,2,0)</f>
        <v>A</v>
      </c>
      <c r="H40009" s="14">
        <f>VLOOKUP($A40009,raw_tiendas!$A:$C,3,0)</f>
        <v>203819</v>
      </c>
      <c r="I40009" s="14" t="str">
        <f>VLOOKUP(B40009, raw_departamento!$A$1:$B$16, 2, FALSE)</f>
        <v>Cuidado del Bebé y la Familia</v>
      </c>
    </row>
    <row r="40010" spans="1:9" ht="15.75" customHeight="1">
      <c r="A40010" s="70">
        <v>19</v>
      </c>
      <c r="B40010" s="70">
        <v>10</v>
      </c>
      <c r="C40010" s="71">
        <v>40991</v>
      </c>
      <c r="D40010" s="72">
        <v>31724.19</v>
      </c>
      <c r="E40010" s="73" t="b">
        <v>0</v>
      </c>
      <c r="F40010" s="14" t="str">
        <f t="shared" si="156"/>
        <v>2012-13</v>
      </c>
      <c r="G40010" s="74" t="str">
        <f>VLOOKUP($A40010,raw_tiendas!$A:$C,2,0)</f>
        <v>A</v>
      </c>
      <c r="H40010" s="14">
        <f>VLOOKUP($A40010,raw_tiendas!$A:$C,3,0)</f>
        <v>203819</v>
      </c>
      <c r="I40010" s="14" t="str">
        <f>VLOOKUP(B40010, raw_departamento!$A$1:$B$16, 2, FALSE)</f>
        <v>Cuidado del Bebé y la Familia</v>
      </c>
    </row>
    <row r="40011" spans="1:9" ht="15.75" customHeight="1">
      <c r="A40011" s="70">
        <v>19</v>
      </c>
      <c r="B40011" s="70">
        <v>10</v>
      </c>
      <c r="C40011" s="71">
        <v>40998</v>
      </c>
      <c r="D40011" s="72">
        <v>28375.96</v>
      </c>
      <c r="E40011" s="73" t="b">
        <v>0</v>
      </c>
      <c r="F40011" s="14" t="str">
        <f t="shared" si="156"/>
        <v>2012-14</v>
      </c>
      <c r="G40011" s="74" t="str">
        <f>VLOOKUP($A40011,raw_tiendas!$A:$C,2,0)</f>
        <v>A</v>
      </c>
      <c r="H40011" s="14">
        <f>VLOOKUP($A40011,raw_tiendas!$A:$C,3,0)</f>
        <v>203819</v>
      </c>
      <c r="I40011" s="14" t="str">
        <f>VLOOKUP(B40011, raw_departamento!$A$1:$B$16, 2, FALSE)</f>
        <v>Cuidado del Bebé y la Familia</v>
      </c>
    </row>
    <row r="40012" spans="1:9" ht="15.75" customHeight="1">
      <c r="A40012" s="70">
        <v>19</v>
      </c>
      <c r="B40012" s="70">
        <v>10</v>
      </c>
      <c r="C40012" s="71">
        <v>41005</v>
      </c>
      <c r="D40012" s="72">
        <v>29913</v>
      </c>
      <c r="E40012" s="73" t="b">
        <v>0</v>
      </c>
      <c r="F40012" s="14" t="str">
        <f t="shared" si="156"/>
        <v>2012-15</v>
      </c>
      <c r="G40012" s="74" t="str">
        <f>VLOOKUP($A40012,raw_tiendas!$A:$C,2,0)</f>
        <v>A</v>
      </c>
      <c r="H40012" s="14">
        <f>VLOOKUP($A40012,raw_tiendas!$A:$C,3,0)</f>
        <v>203819</v>
      </c>
      <c r="I40012" s="14" t="str">
        <f>VLOOKUP(B40012, raw_departamento!$A$1:$B$16, 2, FALSE)</f>
        <v>Cuidado del Bebé y la Familia</v>
      </c>
    </row>
    <row r="40013" spans="1:9" ht="15.75" customHeight="1">
      <c r="A40013" s="70">
        <v>19</v>
      </c>
      <c r="B40013" s="70">
        <v>10</v>
      </c>
      <c r="C40013" s="71">
        <v>41012</v>
      </c>
      <c r="D40013" s="72">
        <v>25769.75</v>
      </c>
      <c r="E40013" s="73" t="b">
        <v>0</v>
      </c>
      <c r="F40013" s="14" t="str">
        <f t="shared" si="156"/>
        <v>2012-16</v>
      </c>
      <c r="G40013" s="74" t="str">
        <f>VLOOKUP($A40013,raw_tiendas!$A:$C,2,0)</f>
        <v>A</v>
      </c>
      <c r="H40013" s="14">
        <f>VLOOKUP($A40013,raw_tiendas!$A:$C,3,0)</f>
        <v>203819</v>
      </c>
      <c r="I40013" s="14" t="str">
        <f>VLOOKUP(B40013, raw_departamento!$A$1:$B$16, 2, FALSE)</f>
        <v>Cuidado del Bebé y la Familia</v>
      </c>
    </row>
    <row r="40014" spans="1:9" ht="15.75" customHeight="1">
      <c r="A40014" s="70">
        <v>19</v>
      </c>
      <c r="B40014" s="70">
        <v>10</v>
      </c>
      <c r="C40014" s="71">
        <v>41019</v>
      </c>
      <c r="D40014" s="72">
        <v>27594.1</v>
      </c>
      <c r="E40014" s="73" t="b">
        <v>0</v>
      </c>
      <c r="F40014" s="14" t="str">
        <f t="shared" si="156"/>
        <v>2012-17</v>
      </c>
      <c r="G40014" s="74" t="str">
        <f>VLOOKUP($A40014,raw_tiendas!$A:$C,2,0)</f>
        <v>A</v>
      </c>
      <c r="H40014" s="14">
        <f>VLOOKUP($A40014,raw_tiendas!$A:$C,3,0)</f>
        <v>203819</v>
      </c>
      <c r="I40014" s="14" t="str">
        <f>VLOOKUP(B40014, raw_departamento!$A$1:$B$16, 2, FALSE)</f>
        <v>Cuidado del Bebé y la Familia</v>
      </c>
    </row>
    <row r="40015" spans="1:9" ht="15.75" customHeight="1">
      <c r="A40015" s="70">
        <v>19</v>
      </c>
      <c r="B40015" s="70">
        <v>10</v>
      </c>
      <c r="C40015" s="71">
        <v>41026</v>
      </c>
      <c r="D40015" s="72">
        <v>25361.759999999998</v>
      </c>
      <c r="E40015" s="73" t="b">
        <v>0</v>
      </c>
      <c r="F40015" s="14" t="str">
        <f t="shared" si="156"/>
        <v>2012-18</v>
      </c>
      <c r="G40015" s="74" t="str">
        <f>VLOOKUP($A40015,raw_tiendas!$A:$C,2,0)</f>
        <v>A</v>
      </c>
      <c r="H40015" s="14">
        <f>VLOOKUP($A40015,raw_tiendas!$A:$C,3,0)</f>
        <v>203819</v>
      </c>
      <c r="I40015" s="14" t="str">
        <f>VLOOKUP(B40015, raw_departamento!$A$1:$B$16, 2, FALSE)</f>
        <v>Cuidado del Bebé y la Familia</v>
      </c>
    </row>
    <row r="40016" spans="1:9" ht="15.75" customHeight="1">
      <c r="A40016" s="70">
        <v>19</v>
      </c>
      <c r="B40016" s="70">
        <v>10</v>
      </c>
      <c r="C40016" s="71">
        <v>41033</v>
      </c>
      <c r="D40016" s="72">
        <v>28613.279999999999</v>
      </c>
      <c r="E40016" s="73" t="b">
        <v>0</v>
      </c>
      <c r="F40016" s="14" t="str">
        <f t="shared" si="156"/>
        <v>2012-19</v>
      </c>
      <c r="G40016" s="74" t="str">
        <f>VLOOKUP($A40016,raw_tiendas!$A:$C,2,0)</f>
        <v>A</v>
      </c>
      <c r="H40016" s="14">
        <f>VLOOKUP($A40016,raw_tiendas!$A:$C,3,0)</f>
        <v>203819</v>
      </c>
      <c r="I40016" s="14" t="str">
        <f>VLOOKUP(B40016, raw_departamento!$A$1:$B$16, 2, FALSE)</f>
        <v>Cuidado del Bebé y la Familia</v>
      </c>
    </row>
    <row r="40017" spans="1:9" ht="15.75" customHeight="1">
      <c r="A40017" s="70">
        <v>19</v>
      </c>
      <c r="B40017" s="70">
        <v>10</v>
      </c>
      <c r="C40017" s="71">
        <v>41040</v>
      </c>
      <c r="D40017" s="72">
        <v>28323.69</v>
      </c>
      <c r="E40017" s="73" t="b">
        <v>0</v>
      </c>
      <c r="F40017" s="14" t="str">
        <f t="shared" si="156"/>
        <v>2012-20</v>
      </c>
      <c r="G40017" s="74" t="str">
        <f>VLOOKUP($A40017,raw_tiendas!$A:$C,2,0)</f>
        <v>A</v>
      </c>
      <c r="H40017" s="14">
        <f>VLOOKUP($A40017,raw_tiendas!$A:$C,3,0)</f>
        <v>203819</v>
      </c>
      <c r="I40017" s="14" t="str">
        <f>VLOOKUP(B40017, raw_departamento!$A$1:$B$16, 2, FALSE)</f>
        <v>Cuidado del Bebé y la Familia</v>
      </c>
    </row>
    <row r="40018" spans="1:9" ht="15.75" customHeight="1">
      <c r="A40018" s="70">
        <v>19</v>
      </c>
      <c r="B40018" s="70">
        <v>10</v>
      </c>
      <c r="C40018" s="71">
        <v>41047</v>
      </c>
      <c r="D40018" s="72">
        <v>26892.880000000001</v>
      </c>
      <c r="E40018" s="73" t="b">
        <v>0</v>
      </c>
      <c r="F40018" s="14" t="str">
        <f t="shared" si="156"/>
        <v>2012-21</v>
      </c>
      <c r="G40018" s="74" t="str">
        <f>VLOOKUP($A40018,raw_tiendas!$A:$C,2,0)</f>
        <v>A</v>
      </c>
      <c r="H40018" s="14">
        <f>VLOOKUP($A40018,raw_tiendas!$A:$C,3,0)</f>
        <v>203819</v>
      </c>
      <c r="I40018" s="14" t="str">
        <f>VLOOKUP(B40018, raw_departamento!$A$1:$B$16, 2, FALSE)</f>
        <v>Cuidado del Bebé y la Familia</v>
      </c>
    </row>
    <row r="40019" spans="1:9" ht="15.75" customHeight="1">
      <c r="A40019" s="70">
        <v>19</v>
      </c>
      <c r="B40019" s="70">
        <v>10</v>
      </c>
      <c r="C40019" s="71">
        <v>41054</v>
      </c>
      <c r="D40019" s="72">
        <v>30919.16</v>
      </c>
      <c r="E40019" s="73" t="b">
        <v>0</v>
      </c>
      <c r="F40019" s="14" t="str">
        <f t="shared" si="156"/>
        <v>2012-22</v>
      </c>
      <c r="G40019" s="74" t="str">
        <f>VLOOKUP($A40019,raw_tiendas!$A:$C,2,0)</f>
        <v>A</v>
      </c>
      <c r="H40019" s="14">
        <f>VLOOKUP($A40019,raw_tiendas!$A:$C,3,0)</f>
        <v>203819</v>
      </c>
      <c r="I40019" s="14" t="str">
        <f>VLOOKUP(B40019, raw_departamento!$A$1:$B$16, 2, FALSE)</f>
        <v>Cuidado del Bebé y la Familia</v>
      </c>
    </row>
    <row r="40020" spans="1:9" ht="15.75" customHeight="1">
      <c r="A40020" s="70">
        <v>19</v>
      </c>
      <c r="B40020" s="70">
        <v>10</v>
      </c>
      <c r="C40020" s="71">
        <v>41061</v>
      </c>
      <c r="D40020" s="72">
        <v>30098.400000000001</v>
      </c>
      <c r="E40020" s="73" t="b">
        <v>0</v>
      </c>
      <c r="F40020" s="14" t="str">
        <f t="shared" si="156"/>
        <v>2012-23</v>
      </c>
      <c r="G40020" s="74" t="str">
        <f>VLOOKUP($A40020,raw_tiendas!$A:$C,2,0)</f>
        <v>A</v>
      </c>
      <c r="H40020" s="14">
        <f>VLOOKUP($A40020,raw_tiendas!$A:$C,3,0)</f>
        <v>203819</v>
      </c>
      <c r="I40020" s="14" t="str">
        <f>VLOOKUP(B40020, raw_departamento!$A$1:$B$16, 2, FALSE)</f>
        <v>Cuidado del Bebé y la Familia</v>
      </c>
    </row>
    <row r="40021" spans="1:9" ht="15.75" customHeight="1">
      <c r="A40021" s="70">
        <v>19</v>
      </c>
      <c r="B40021" s="70">
        <v>10</v>
      </c>
      <c r="C40021" s="71">
        <v>41068</v>
      </c>
      <c r="D40021" s="72">
        <v>25378.91</v>
      </c>
      <c r="E40021" s="73" t="b">
        <v>0</v>
      </c>
      <c r="F40021" s="14" t="str">
        <f t="shared" si="156"/>
        <v>2012-24</v>
      </c>
      <c r="G40021" s="74" t="str">
        <f>VLOOKUP($A40021,raw_tiendas!$A:$C,2,0)</f>
        <v>A</v>
      </c>
      <c r="H40021" s="14">
        <f>VLOOKUP($A40021,raw_tiendas!$A:$C,3,0)</f>
        <v>203819</v>
      </c>
      <c r="I40021" s="14" t="str">
        <f>VLOOKUP(B40021, raw_departamento!$A$1:$B$16, 2, FALSE)</f>
        <v>Cuidado del Bebé y la Familia</v>
      </c>
    </row>
    <row r="40022" spans="1:9" ht="15.75" customHeight="1">
      <c r="A40022" s="70">
        <v>19</v>
      </c>
      <c r="B40022" s="70">
        <v>10</v>
      </c>
      <c r="C40022" s="71">
        <v>41075</v>
      </c>
      <c r="D40022" s="72">
        <v>27874.7</v>
      </c>
      <c r="E40022" s="73" t="b">
        <v>0</v>
      </c>
      <c r="F40022" s="14" t="str">
        <f t="shared" si="156"/>
        <v>2012-25</v>
      </c>
      <c r="G40022" s="74" t="str">
        <f>VLOOKUP($A40022,raw_tiendas!$A:$C,2,0)</f>
        <v>A</v>
      </c>
      <c r="H40022" s="14">
        <f>VLOOKUP($A40022,raw_tiendas!$A:$C,3,0)</f>
        <v>203819</v>
      </c>
      <c r="I40022" s="14" t="str">
        <f>VLOOKUP(B40022, raw_departamento!$A$1:$B$16, 2, FALSE)</f>
        <v>Cuidado del Bebé y la Familia</v>
      </c>
    </row>
    <row r="40023" spans="1:9" ht="15.75" customHeight="1">
      <c r="A40023" s="70">
        <v>19</v>
      </c>
      <c r="B40023" s="70">
        <v>10</v>
      </c>
      <c r="C40023" s="71">
        <v>41082</v>
      </c>
      <c r="D40023" s="72">
        <v>32875.64</v>
      </c>
      <c r="E40023" s="73" t="b">
        <v>0</v>
      </c>
      <c r="F40023" s="14" t="str">
        <f t="shared" si="156"/>
        <v>2012-26</v>
      </c>
      <c r="G40023" s="74" t="str">
        <f>VLOOKUP($A40023,raw_tiendas!$A:$C,2,0)</f>
        <v>A</v>
      </c>
      <c r="H40023" s="14">
        <f>VLOOKUP($A40023,raw_tiendas!$A:$C,3,0)</f>
        <v>203819</v>
      </c>
      <c r="I40023" s="14" t="str">
        <f>VLOOKUP(B40023, raw_departamento!$A$1:$B$16, 2, FALSE)</f>
        <v>Cuidado del Bebé y la Familia</v>
      </c>
    </row>
    <row r="40024" spans="1:9" ht="15.75" customHeight="1">
      <c r="A40024" s="70">
        <v>19</v>
      </c>
      <c r="B40024" s="70">
        <v>10</v>
      </c>
      <c r="C40024" s="71">
        <v>41089</v>
      </c>
      <c r="D40024" s="72">
        <v>31954.38</v>
      </c>
      <c r="E40024" s="73" t="b">
        <v>0</v>
      </c>
      <c r="F40024" s="14" t="str">
        <f t="shared" si="156"/>
        <v>2012-27</v>
      </c>
      <c r="G40024" s="74" t="str">
        <f>VLOOKUP($A40024,raw_tiendas!$A:$C,2,0)</f>
        <v>A</v>
      </c>
      <c r="H40024" s="14">
        <f>VLOOKUP($A40024,raw_tiendas!$A:$C,3,0)</f>
        <v>203819</v>
      </c>
      <c r="I40024" s="14" t="str">
        <f>VLOOKUP(B40024, raw_departamento!$A$1:$B$16, 2, FALSE)</f>
        <v>Cuidado del Bebé y la Familia</v>
      </c>
    </row>
    <row r="40025" spans="1:9" ht="15.75" customHeight="1">
      <c r="A40025" s="70">
        <v>19</v>
      </c>
      <c r="B40025" s="70">
        <v>10</v>
      </c>
      <c r="C40025" s="71">
        <v>41096</v>
      </c>
      <c r="D40025" s="72">
        <v>33381.699999999997</v>
      </c>
      <c r="E40025" s="73" t="b">
        <v>0</v>
      </c>
      <c r="F40025" s="14" t="str">
        <f t="shared" si="156"/>
        <v>2012-28</v>
      </c>
      <c r="G40025" s="74" t="str">
        <f>VLOOKUP($A40025,raw_tiendas!$A:$C,2,0)</f>
        <v>A</v>
      </c>
      <c r="H40025" s="14">
        <f>VLOOKUP($A40025,raw_tiendas!$A:$C,3,0)</f>
        <v>203819</v>
      </c>
      <c r="I40025" s="14" t="str">
        <f>VLOOKUP(B40025, raw_departamento!$A$1:$B$16, 2, FALSE)</f>
        <v>Cuidado del Bebé y la Familia</v>
      </c>
    </row>
    <row r="40026" spans="1:9" ht="15.75" customHeight="1">
      <c r="A40026" s="70">
        <v>19</v>
      </c>
      <c r="B40026" s="70">
        <v>10</v>
      </c>
      <c r="C40026" s="71">
        <v>41103</v>
      </c>
      <c r="D40026" s="72">
        <v>32878.870000000003</v>
      </c>
      <c r="E40026" s="73" t="b">
        <v>0</v>
      </c>
      <c r="F40026" s="14" t="str">
        <f t="shared" si="156"/>
        <v>2012-29</v>
      </c>
      <c r="G40026" s="74" t="str">
        <f>VLOOKUP($A40026,raw_tiendas!$A:$C,2,0)</f>
        <v>A</v>
      </c>
      <c r="H40026" s="14">
        <f>VLOOKUP($A40026,raw_tiendas!$A:$C,3,0)</f>
        <v>203819</v>
      </c>
      <c r="I40026" s="14" t="str">
        <f>VLOOKUP(B40026, raw_departamento!$A$1:$B$16, 2, FALSE)</f>
        <v>Cuidado del Bebé y la Familia</v>
      </c>
    </row>
    <row r="40027" spans="1:9" ht="15.75" customHeight="1">
      <c r="A40027" s="70">
        <v>19</v>
      </c>
      <c r="B40027" s="70">
        <v>10</v>
      </c>
      <c r="C40027" s="71">
        <v>41110</v>
      </c>
      <c r="D40027" s="72">
        <v>29682.66</v>
      </c>
      <c r="E40027" s="73" t="b">
        <v>0</v>
      </c>
      <c r="F40027" s="14" t="str">
        <f t="shared" si="156"/>
        <v>2012-30</v>
      </c>
      <c r="G40027" s="74" t="str">
        <f>VLOOKUP($A40027,raw_tiendas!$A:$C,2,0)</f>
        <v>A</v>
      </c>
      <c r="H40027" s="14">
        <f>VLOOKUP($A40027,raw_tiendas!$A:$C,3,0)</f>
        <v>203819</v>
      </c>
      <c r="I40027" s="14" t="str">
        <f>VLOOKUP(B40027, raw_departamento!$A$1:$B$16, 2, FALSE)</f>
        <v>Cuidado del Bebé y la Familia</v>
      </c>
    </row>
    <row r="40028" spans="1:9" ht="15.75" customHeight="1">
      <c r="A40028" s="70">
        <v>19</v>
      </c>
      <c r="B40028" s="70">
        <v>10</v>
      </c>
      <c r="C40028" s="71">
        <v>41117</v>
      </c>
      <c r="D40028" s="72">
        <v>26980.23</v>
      </c>
      <c r="E40028" s="73" t="b">
        <v>0</v>
      </c>
      <c r="F40028" s="14" t="str">
        <f t="shared" si="156"/>
        <v>2012-31</v>
      </c>
      <c r="G40028" s="74" t="str">
        <f>VLOOKUP($A40028,raw_tiendas!$A:$C,2,0)</f>
        <v>A</v>
      </c>
      <c r="H40028" s="14">
        <f>VLOOKUP($A40028,raw_tiendas!$A:$C,3,0)</f>
        <v>203819</v>
      </c>
      <c r="I40028" s="14" t="str">
        <f>VLOOKUP(B40028, raw_departamento!$A$1:$B$16, 2, FALSE)</f>
        <v>Cuidado del Bebé y la Familia</v>
      </c>
    </row>
    <row r="40029" spans="1:9" ht="15.75" customHeight="1">
      <c r="A40029" s="70">
        <v>19</v>
      </c>
      <c r="B40029" s="70">
        <v>10</v>
      </c>
      <c r="C40029" s="71">
        <v>41124</v>
      </c>
      <c r="D40029" s="72">
        <v>26117.24</v>
      </c>
      <c r="E40029" s="73" t="b">
        <v>0</v>
      </c>
      <c r="F40029" s="14" t="str">
        <f t="shared" si="156"/>
        <v>2012-32</v>
      </c>
      <c r="G40029" s="74" t="str">
        <f>VLOOKUP($A40029,raw_tiendas!$A:$C,2,0)</f>
        <v>A</v>
      </c>
      <c r="H40029" s="14">
        <f>VLOOKUP($A40029,raw_tiendas!$A:$C,3,0)</f>
        <v>203819</v>
      </c>
      <c r="I40029" s="14" t="str">
        <f>VLOOKUP(B40029, raw_departamento!$A$1:$B$16, 2, FALSE)</f>
        <v>Cuidado del Bebé y la Familia</v>
      </c>
    </row>
    <row r="40030" spans="1:9" ht="15.75" customHeight="1">
      <c r="A40030" s="70">
        <v>19</v>
      </c>
      <c r="B40030" s="70">
        <v>10</v>
      </c>
      <c r="C40030" s="71">
        <v>41131</v>
      </c>
      <c r="D40030" s="72">
        <v>28922.240000000002</v>
      </c>
      <c r="E40030" s="73" t="b">
        <v>0</v>
      </c>
      <c r="F40030" s="14" t="str">
        <f t="shared" si="156"/>
        <v>2012-33</v>
      </c>
      <c r="G40030" s="74" t="str">
        <f>VLOOKUP($A40030,raw_tiendas!$A:$C,2,0)</f>
        <v>A</v>
      </c>
      <c r="H40030" s="14">
        <f>VLOOKUP($A40030,raw_tiendas!$A:$C,3,0)</f>
        <v>203819</v>
      </c>
      <c r="I40030" s="14" t="str">
        <f>VLOOKUP(B40030, raw_departamento!$A$1:$B$16, 2, FALSE)</f>
        <v>Cuidado del Bebé y la Familia</v>
      </c>
    </row>
    <row r="40031" spans="1:9" ht="15.75" customHeight="1">
      <c r="A40031" s="70">
        <v>19</v>
      </c>
      <c r="B40031" s="70">
        <v>10</v>
      </c>
      <c r="C40031" s="71">
        <v>41138</v>
      </c>
      <c r="D40031" s="72">
        <v>29178.27</v>
      </c>
      <c r="E40031" s="73" t="b">
        <v>0</v>
      </c>
      <c r="F40031" s="14" t="str">
        <f t="shared" si="156"/>
        <v>2012-34</v>
      </c>
      <c r="G40031" s="74" t="str">
        <f>VLOOKUP($A40031,raw_tiendas!$A:$C,2,0)</f>
        <v>A</v>
      </c>
      <c r="H40031" s="14">
        <f>VLOOKUP($A40031,raw_tiendas!$A:$C,3,0)</f>
        <v>203819</v>
      </c>
      <c r="I40031" s="14" t="str">
        <f>VLOOKUP(B40031, raw_departamento!$A$1:$B$16, 2, FALSE)</f>
        <v>Cuidado del Bebé y la Familia</v>
      </c>
    </row>
    <row r="40032" spans="1:9" ht="15.75" customHeight="1">
      <c r="A40032" s="70">
        <v>19</v>
      </c>
      <c r="B40032" s="70">
        <v>10</v>
      </c>
      <c r="C40032" s="71">
        <v>41145</v>
      </c>
      <c r="D40032" s="72">
        <v>27665.88</v>
      </c>
      <c r="E40032" s="73" t="b">
        <v>0</v>
      </c>
      <c r="F40032" s="14" t="str">
        <f t="shared" si="156"/>
        <v>2012-35</v>
      </c>
      <c r="G40032" s="74" t="str">
        <f>VLOOKUP($A40032,raw_tiendas!$A:$C,2,0)</f>
        <v>A</v>
      </c>
      <c r="H40032" s="14">
        <f>VLOOKUP($A40032,raw_tiendas!$A:$C,3,0)</f>
        <v>203819</v>
      </c>
      <c r="I40032" s="14" t="str">
        <f>VLOOKUP(B40032, raw_departamento!$A$1:$B$16, 2, FALSE)</f>
        <v>Cuidado del Bebé y la Familia</v>
      </c>
    </row>
    <row r="40033" spans="1:9" ht="15.75" customHeight="1">
      <c r="A40033" s="70">
        <v>19</v>
      </c>
      <c r="B40033" s="70">
        <v>10</v>
      </c>
      <c r="C40033" s="71">
        <v>41152</v>
      </c>
      <c r="D40033" s="72">
        <v>27180.83</v>
      </c>
      <c r="E40033" s="73" t="b">
        <v>0</v>
      </c>
      <c r="F40033" s="14" t="str">
        <f t="shared" si="156"/>
        <v>2012-36</v>
      </c>
      <c r="G40033" s="74" t="str">
        <f>VLOOKUP($A40033,raw_tiendas!$A:$C,2,0)</f>
        <v>A</v>
      </c>
      <c r="H40033" s="14">
        <f>VLOOKUP($A40033,raw_tiendas!$A:$C,3,0)</f>
        <v>203819</v>
      </c>
      <c r="I40033" s="14" t="str">
        <f>VLOOKUP(B40033, raw_departamento!$A$1:$B$16, 2, FALSE)</f>
        <v>Cuidado del Bebé y la Familia</v>
      </c>
    </row>
    <row r="40034" spans="1:9" ht="15.75" customHeight="1">
      <c r="A40034" s="70">
        <v>19</v>
      </c>
      <c r="B40034" s="70">
        <v>10</v>
      </c>
      <c r="C40034" s="71">
        <v>41159</v>
      </c>
      <c r="D40034" s="72">
        <v>23255.37</v>
      </c>
      <c r="E40034" s="73" t="b">
        <v>1</v>
      </c>
      <c r="F40034" s="14" t="str">
        <f t="shared" si="156"/>
        <v>2012-37</v>
      </c>
      <c r="G40034" s="74" t="str">
        <f>VLOOKUP($A40034,raw_tiendas!$A:$C,2,0)</f>
        <v>A</v>
      </c>
      <c r="H40034" s="14">
        <f>VLOOKUP($A40034,raw_tiendas!$A:$C,3,0)</f>
        <v>203819</v>
      </c>
      <c r="I40034" s="14" t="str">
        <f>VLOOKUP(B40034, raw_departamento!$A$1:$B$16, 2, FALSE)</f>
        <v>Cuidado del Bebé y la Familia</v>
      </c>
    </row>
    <row r="40035" spans="1:9" ht="15.75" customHeight="1">
      <c r="A40035" s="70">
        <v>19</v>
      </c>
      <c r="B40035" s="70">
        <v>10</v>
      </c>
      <c r="C40035" s="71">
        <v>41166</v>
      </c>
      <c r="D40035" s="72">
        <v>23583.55</v>
      </c>
      <c r="E40035" s="73" t="b">
        <v>0</v>
      </c>
      <c r="F40035" s="14" t="str">
        <f t="shared" si="156"/>
        <v>2012-38</v>
      </c>
      <c r="G40035" s="74" t="str">
        <f>VLOOKUP($A40035,raw_tiendas!$A:$C,2,0)</f>
        <v>A</v>
      </c>
      <c r="H40035" s="14">
        <f>VLOOKUP($A40035,raw_tiendas!$A:$C,3,0)</f>
        <v>203819</v>
      </c>
      <c r="I40035" s="14" t="str">
        <f>VLOOKUP(B40035, raw_departamento!$A$1:$B$16, 2, FALSE)</f>
        <v>Cuidado del Bebé y la Familia</v>
      </c>
    </row>
    <row r="40036" spans="1:9" ht="15.75" customHeight="1">
      <c r="A40036" s="70">
        <v>19</v>
      </c>
      <c r="B40036" s="70">
        <v>10</v>
      </c>
      <c r="C40036" s="71">
        <v>41173</v>
      </c>
      <c r="D40036" s="72">
        <v>30760.99</v>
      </c>
      <c r="E40036" s="73" t="b">
        <v>0</v>
      </c>
      <c r="F40036" s="14" t="str">
        <f t="shared" si="156"/>
        <v>2012-39</v>
      </c>
      <c r="G40036" s="74" t="str">
        <f>VLOOKUP($A40036,raw_tiendas!$A:$C,2,0)</f>
        <v>A</v>
      </c>
      <c r="H40036" s="14">
        <f>VLOOKUP($A40036,raw_tiendas!$A:$C,3,0)</f>
        <v>203819</v>
      </c>
      <c r="I40036" s="14" t="str">
        <f>VLOOKUP(B40036, raw_departamento!$A$1:$B$16, 2, FALSE)</f>
        <v>Cuidado del Bebé y la Familia</v>
      </c>
    </row>
    <row r="40037" spans="1:9" ht="15.75" customHeight="1">
      <c r="A40037" s="70">
        <v>19</v>
      </c>
      <c r="B40037" s="70">
        <v>10</v>
      </c>
      <c r="C40037" s="71">
        <v>41180</v>
      </c>
      <c r="D40037" s="72">
        <v>25830.35</v>
      </c>
      <c r="E40037" s="73" t="b">
        <v>0</v>
      </c>
      <c r="F40037" s="14" t="str">
        <f t="shared" ref="F40037:F40291" si="157">YEAR(C40037) &amp; "-" &amp; TEXT(WEEKNUM(C40037, 2), "00")</f>
        <v>2012-40</v>
      </c>
      <c r="G40037" s="74" t="str">
        <f>VLOOKUP($A40037,raw_tiendas!$A:$C,2,0)</f>
        <v>A</v>
      </c>
      <c r="H40037" s="14">
        <f>VLOOKUP($A40037,raw_tiendas!$A:$C,3,0)</f>
        <v>203819</v>
      </c>
      <c r="I40037" s="14" t="str">
        <f>VLOOKUP(B40037, raw_departamento!$A$1:$B$16, 2, FALSE)</f>
        <v>Cuidado del Bebé y la Familia</v>
      </c>
    </row>
    <row r="40038" spans="1:9" ht="15.75" customHeight="1">
      <c r="A40038" s="70">
        <v>19</v>
      </c>
      <c r="B40038" s="70">
        <v>10</v>
      </c>
      <c r="C40038" s="71">
        <v>41187</v>
      </c>
      <c r="D40038" s="72">
        <v>28171.5</v>
      </c>
      <c r="E40038" s="73" t="b">
        <v>0</v>
      </c>
      <c r="F40038" s="14" t="str">
        <f t="shared" si="157"/>
        <v>2012-41</v>
      </c>
      <c r="G40038" s="74" t="str">
        <f>VLOOKUP($A40038,raw_tiendas!$A:$C,2,0)</f>
        <v>A</v>
      </c>
      <c r="H40038" s="14">
        <f>VLOOKUP($A40038,raw_tiendas!$A:$C,3,0)</f>
        <v>203819</v>
      </c>
      <c r="I40038" s="14" t="str">
        <f>VLOOKUP(B40038, raw_departamento!$A$1:$B$16, 2, FALSE)</f>
        <v>Cuidado del Bebé y la Familia</v>
      </c>
    </row>
    <row r="40039" spans="1:9" ht="15.75" customHeight="1">
      <c r="A40039" s="70">
        <v>19</v>
      </c>
      <c r="B40039" s="70">
        <v>10</v>
      </c>
      <c r="C40039" s="71">
        <v>41194</v>
      </c>
      <c r="D40039" s="72">
        <v>28584.39</v>
      </c>
      <c r="E40039" s="73" t="b">
        <v>0</v>
      </c>
      <c r="F40039" s="14" t="str">
        <f t="shared" si="157"/>
        <v>2012-42</v>
      </c>
      <c r="G40039" s="74" t="str">
        <f>VLOOKUP($A40039,raw_tiendas!$A:$C,2,0)</f>
        <v>A</v>
      </c>
      <c r="H40039" s="14">
        <f>VLOOKUP($A40039,raw_tiendas!$A:$C,3,0)</f>
        <v>203819</v>
      </c>
      <c r="I40039" s="14" t="str">
        <f>VLOOKUP(B40039, raw_departamento!$A$1:$B$16, 2, FALSE)</f>
        <v>Cuidado del Bebé y la Familia</v>
      </c>
    </row>
    <row r="40040" spans="1:9" ht="15.75" customHeight="1">
      <c r="A40040" s="70">
        <v>19</v>
      </c>
      <c r="B40040" s="70">
        <v>10</v>
      </c>
      <c r="C40040" s="71">
        <v>41201</v>
      </c>
      <c r="D40040" s="72">
        <v>33045.56</v>
      </c>
      <c r="E40040" s="73" t="b">
        <v>0</v>
      </c>
      <c r="F40040" s="14" t="str">
        <f t="shared" si="157"/>
        <v>2012-43</v>
      </c>
      <c r="G40040" s="74" t="str">
        <f>VLOOKUP($A40040,raw_tiendas!$A:$C,2,0)</f>
        <v>A</v>
      </c>
      <c r="H40040" s="14">
        <f>VLOOKUP($A40040,raw_tiendas!$A:$C,3,0)</f>
        <v>203819</v>
      </c>
      <c r="I40040" s="14" t="str">
        <f>VLOOKUP(B40040, raw_departamento!$A$1:$B$16, 2, FALSE)</f>
        <v>Cuidado del Bebé y la Familia</v>
      </c>
    </row>
    <row r="40041" spans="1:9" ht="15.75" customHeight="1">
      <c r="A40041" s="70">
        <v>19</v>
      </c>
      <c r="B40041" s="70">
        <v>10</v>
      </c>
      <c r="C40041" s="71">
        <v>41208</v>
      </c>
      <c r="D40041" s="72">
        <v>28101.78</v>
      </c>
      <c r="E40041" s="73" t="b">
        <v>0</v>
      </c>
      <c r="F40041" s="14" t="str">
        <f t="shared" si="157"/>
        <v>2012-44</v>
      </c>
      <c r="G40041" s="74" t="str">
        <f>VLOOKUP($A40041,raw_tiendas!$A:$C,2,0)</f>
        <v>A</v>
      </c>
      <c r="H40041" s="14">
        <f>VLOOKUP($A40041,raw_tiendas!$A:$C,3,0)</f>
        <v>203819</v>
      </c>
      <c r="I40041" s="14" t="str">
        <f>VLOOKUP(B40041, raw_departamento!$A$1:$B$16, 2, FALSE)</f>
        <v>Cuidado del Bebé y la Familia</v>
      </c>
    </row>
    <row r="40042" spans="1:9" ht="15.75" customHeight="1">
      <c r="A40042" s="70">
        <v>19</v>
      </c>
      <c r="B40042" s="70">
        <v>11</v>
      </c>
      <c r="C40042" s="71">
        <v>40214</v>
      </c>
      <c r="D40042" s="72">
        <v>21710.43</v>
      </c>
      <c r="E40042" s="73" t="b">
        <v>0</v>
      </c>
      <c r="F40042" s="14" t="str">
        <f t="shared" si="157"/>
        <v>2010-06</v>
      </c>
      <c r="G40042" s="74" t="str">
        <f>VLOOKUP($A40042,raw_tiendas!$A:$C,2,0)</f>
        <v>A</v>
      </c>
      <c r="H40042" s="14">
        <f>VLOOKUP($A40042,raw_tiendas!$A:$C,3,0)</f>
        <v>203819</v>
      </c>
      <c r="I40042" s="14" t="str">
        <f>VLOOKUP(B40042, raw_departamento!$A$1:$B$16, 2, FALSE)</f>
        <v>Automotriz</v>
      </c>
    </row>
    <row r="40043" spans="1:9" ht="15.75" customHeight="1">
      <c r="A40043" s="70">
        <v>19</v>
      </c>
      <c r="B40043" s="70">
        <v>11</v>
      </c>
      <c r="C40043" s="71">
        <v>40221</v>
      </c>
      <c r="D40043" s="72">
        <v>20363.580000000002</v>
      </c>
      <c r="E40043" s="73" t="b">
        <v>1</v>
      </c>
      <c r="F40043" s="14" t="str">
        <f t="shared" si="157"/>
        <v>2010-07</v>
      </c>
      <c r="G40043" s="74" t="str">
        <f>VLOOKUP($A40043,raw_tiendas!$A:$C,2,0)</f>
        <v>A</v>
      </c>
      <c r="H40043" s="14">
        <f>VLOOKUP($A40043,raw_tiendas!$A:$C,3,0)</f>
        <v>203819</v>
      </c>
      <c r="I40043" s="14" t="str">
        <f>VLOOKUP(B40043, raw_departamento!$A$1:$B$16, 2, FALSE)</f>
        <v>Automotriz</v>
      </c>
    </row>
    <row r="40044" spans="1:9" ht="15.75" customHeight="1">
      <c r="A40044" s="70">
        <v>19</v>
      </c>
      <c r="B40044" s="70">
        <v>11</v>
      </c>
      <c r="C40044" s="71">
        <v>40228</v>
      </c>
      <c r="D40044" s="72">
        <v>20931.45</v>
      </c>
      <c r="E40044" s="73" t="b">
        <v>0</v>
      </c>
      <c r="F40044" s="14" t="str">
        <f t="shared" si="157"/>
        <v>2010-08</v>
      </c>
      <c r="G40044" s="74" t="str">
        <f>VLOOKUP($A40044,raw_tiendas!$A:$C,2,0)</f>
        <v>A</v>
      </c>
      <c r="H40044" s="14">
        <f>VLOOKUP($A40044,raw_tiendas!$A:$C,3,0)</f>
        <v>203819</v>
      </c>
      <c r="I40044" s="14" t="str">
        <f>VLOOKUP(B40044, raw_departamento!$A$1:$B$16, 2, FALSE)</f>
        <v>Automotriz</v>
      </c>
    </row>
    <row r="40045" spans="1:9" ht="15.75" customHeight="1">
      <c r="A40045" s="70">
        <v>19</v>
      </c>
      <c r="B40045" s="70">
        <v>11</v>
      </c>
      <c r="C40045" s="71">
        <v>40235</v>
      </c>
      <c r="D40045" s="72">
        <v>21748.37</v>
      </c>
      <c r="E40045" s="73" t="b">
        <v>0</v>
      </c>
      <c r="F40045" s="14" t="str">
        <f t="shared" si="157"/>
        <v>2010-09</v>
      </c>
      <c r="G40045" s="74" t="str">
        <f>VLOOKUP($A40045,raw_tiendas!$A:$C,2,0)</f>
        <v>A</v>
      </c>
      <c r="H40045" s="14">
        <f>VLOOKUP($A40045,raw_tiendas!$A:$C,3,0)</f>
        <v>203819</v>
      </c>
      <c r="I40045" s="14" t="str">
        <f>VLOOKUP(B40045, raw_departamento!$A$1:$B$16, 2, FALSE)</f>
        <v>Automotriz</v>
      </c>
    </row>
    <row r="40046" spans="1:9" ht="15.75" customHeight="1">
      <c r="A40046" s="70">
        <v>19</v>
      </c>
      <c r="B40046" s="70">
        <v>11</v>
      </c>
      <c r="C40046" s="71">
        <v>40242</v>
      </c>
      <c r="D40046" s="72">
        <v>21168.5</v>
      </c>
      <c r="E40046" s="73" t="b">
        <v>0</v>
      </c>
      <c r="F40046" s="14" t="str">
        <f t="shared" si="157"/>
        <v>2010-10</v>
      </c>
      <c r="G40046" s="74" t="str">
        <f>VLOOKUP($A40046,raw_tiendas!$A:$C,2,0)</f>
        <v>A</v>
      </c>
      <c r="H40046" s="14">
        <f>VLOOKUP($A40046,raw_tiendas!$A:$C,3,0)</f>
        <v>203819</v>
      </c>
      <c r="I40046" s="14" t="str">
        <f>VLOOKUP(B40046, raw_departamento!$A$1:$B$16, 2, FALSE)</f>
        <v>Automotriz</v>
      </c>
    </row>
    <row r="40047" spans="1:9" ht="15.75" customHeight="1">
      <c r="A40047" s="70">
        <v>19</v>
      </c>
      <c r="B40047" s="70">
        <v>11</v>
      </c>
      <c r="C40047" s="71">
        <v>40249</v>
      </c>
      <c r="D40047" s="72">
        <v>20037.419999999998</v>
      </c>
      <c r="E40047" s="73" t="b">
        <v>0</v>
      </c>
      <c r="F40047" s="14" t="str">
        <f t="shared" si="157"/>
        <v>2010-11</v>
      </c>
      <c r="G40047" s="74" t="str">
        <f>VLOOKUP($A40047,raw_tiendas!$A:$C,2,0)</f>
        <v>A</v>
      </c>
      <c r="H40047" s="14">
        <f>VLOOKUP($A40047,raw_tiendas!$A:$C,3,0)</f>
        <v>203819</v>
      </c>
      <c r="I40047" s="14" t="str">
        <f>VLOOKUP(B40047, raw_departamento!$A$1:$B$16, 2, FALSE)</f>
        <v>Automotriz</v>
      </c>
    </row>
    <row r="40048" spans="1:9" ht="15.75" customHeight="1">
      <c r="A40048" s="70">
        <v>19</v>
      </c>
      <c r="B40048" s="70">
        <v>11</v>
      </c>
      <c r="C40048" s="71">
        <v>40256</v>
      </c>
      <c r="D40048" s="72">
        <v>19530.39</v>
      </c>
      <c r="E40048" s="73" t="b">
        <v>0</v>
      </c>
      <c r="F40048" s="14" t="str">
        <f t="shared" si="157"/>
        <v>2010-12</v>
      </c>
      <c r="G40048" s="74" t="str">
        <f>VLOOKUP($A40048,raw_tiendas!$A:$C,2,0)</f>
        <v>A</v>
      </c>
      <c r="H40048" s="14">
        <f>VLOOKUP($A40048,raw_tiendas!$A:$C,3,0)</f>
        <v>203819</v>
      </c>
      <c r="I40048" s="14" t="str">
        <f>VLOOKUP(B40048, raw_departamento!$A$1:$B$16, 2, FALSE)</f>
        <v>Automotriz</v>
      </c>
    </row>
    <row r="40049" spans="1:9" ht="15.75" customHeight="1">
      <c r="A40049" s="70">
        <v>19</v>
      </c>
      <c r="B40049" s="70">
        <v>11</v>
      </c>
      <c r="C40049" s="71">
        <v>40263</v>
      </c>
      <c r="D40049" s="72">
        <v>17874.419999999998</v>
      </c>
      <c r="E40049" s="73" t="b">
        <v>0</v>
      </c>
      <c r="F40049" s="14" t="str">
        <f t="shared" si="157"/>
        <v>2010-13</v>
      </c>
      <c r="G40049" s="74" t="str">
        <f>VLOOKUP($A40049,raw_tiendas!$A:$C,2,0)</f>
        <v>A</v>
      </c>
      <c r="H40049" s="14">
        <f>VLOOKUP($A40049,raw_tiendas!$A:$C,3,0)</f>
        <v>203819</v>
      </c>
      <c r="I40049" s="14" t="str">
        <f>VLOOKUP(B40049, raw_departamento!$A$1:$B$16, 2, FALSE)</f>
        <v>Automotriz</v>
      </c>
    </row>
    <row r="40050" spans="1:9" ht="15.75" customHeight="1">
      <c r="A40050" s="70">
        <v>19</v>
      </c>
      <c r="B40050" s="70">
        <v>11</v>
      </c>
      <c r="C40050" s="71">
        <v>40270</v>
      </c>
      <c r="D40050" s="72">
        <v>18380.3</v>
      </c>
      <c r="E40050" s="73" t="b">
        <v>0</v>
      </c>
      <c r="F40050" s="14" t="str">
        <f t="shared" si="157"/>
        <v>2010-14</v>
      </c>
      <c r="G40050" s="74" t="str">
        <f>VLOOKUP($A40050,raw_tiendas!$A:$C,2,0)</f>
        <v>A</v>
      </c>
      <c r="H40050" s="14">
        <f>VLOOKUP($A40050,raw_tiendas!$A:$C,3,0)</f>
        <v>203819</v>
      </c>
      <c r="I40050" s="14" t="str">
        <f>VLOOKUP(B40050, raw_departamento!$A$1:$B$16, 2, FALSE)</f>
        <v>Automotriz</v>
      </c>
    </row>
    <row r="40051" spans="1:9" ht="15.75" customHeight="1">
      <c r="A40051" s="70">
        <v>19</v>
      </c>
      <c r="B40051" s="70">
        <v>11</v>
      </c>
      <c r="C40051" s="71">
        <v>40277</v>
      </c>
      <c r="D40051" s="72">
        <v>17482.53</v>
      </c>
      <c r="E40051" s="73" t="b">
        <v>0</v>
      </c>
      <c r="F40051" s="14" t="str">
        <f t="shared" si="157"/>
        <v>2010-15</v>
      </c>
      <c r="G40051" s="74" t="str">
        <f>VLOOKUP($A40051,raw_tiendas!$A:$C,2,0)</f>
        <v>A</v>
      </c>
      <c r="H40051" s="14">
        <f>VLOOKUP($A40051,raw_tiendas!$A:$C,3,0)</f>
        <v>203819</v>
      </c>
      <c r="I40051" s="14" t="str">
        <f>VLOOKUP(B40051, raw_departamento!$A$1:$B$16, 2, FALSE)</f>
        <v>Automotriz</v>
      </c>
    </row>
    <row r="40052" spans="1:9" ht="15.75" customHeight="1">
      <c r="A40052" s="70">
        <v>19</v>
      </c>
      <c r="B40052" s="70">
        <v>11</v>
      </c>
      <c r="C40052" s="71">
        <v>40284</v>
      </c>
      <c r="D40052" s="72">
        <v>18876.61</v>
      </c>
      <c r="E40052" s="73" t="b">
        <v>0</v>
      </c>
      <c r="F40052" s="14" t="str">
        <f t="shared" si="157"/>
        <v>2010-16</v>
      </c>
      <c r="G40052" s="74" t="str">
        <f>VLOOKUP($A40052,raw_tiendas!$A:$C,2,0)</f>
        <v>A</v>
      </c>
      <c r="H40052" s="14">
        <f>VLOOKUP($A40052,raw_tiendas!$A:$C,3,0)</f>
        <v>203819</v>
      </c>
      <c r="I40052" s="14" t="str">
        <f>VLOOKUP(B40052, raw_departamento!$A$1:$B$16, 2, FALSE)</f>
        <v>Automotriz</v>
      </c>
    </row>
    <row r="40053" spans="1:9" ht="15.75" customHeight="1">
      <c r="A40053" s="70">
        <v>19</v>
      </c>
      <c r="B40053" s="70">
        <v>11</v>
      </c>
      <c r="C40053" s="71">
        <v>40291</v>
      </c>
      <c r="D40053" s="72">
        <v>17369.03</v>
      </c>
      <c r="E40053" s="73" t="b">
        <v>0</v>
      </c>
      <c r="F40053" s="14" t="str">
        <f t="shared" si="157"/>
        <v>2010-17</v>
      </c>
      <c r="G40053" s="74" t="str">
        <f>VLOOKUP($A40053,raw_tiendas!$A:$C,2,0)</f>
        <v>A</v>
      </c>
      <c r="H40053" s="14">
        <f>VLOOKUP($A40053,raw_tiendas!$A:$C,3,0)</f>
        <v>203819</v>
      </c>
      <c r="I40053" s="14" t="str">
        <f>VLOOKUP(B40053, raw_departamento!$A$1:$B$16, 2, FALSE)</f>
        <v>Automotriz</v>
      </c>
    </row>
    <row r="40054" spans="1:9" ht="15.75" customHeight="1">
      <c r="A40054" s="70">
        <v>19</v>
      </c>
      <c r="B40054" s="70">
        <v>11</v>
      </c>
      <c r="C40054" s="71">
        <v>40298</v>
      </c>
      <c r="D40054" s="72">
        <v>16421.810000000001</v>
      </c>
      <c r="E40054" s="73" t="b">
        <v>0</v>
      </c>
      <c r="F40054" s="14" t="str">
        <f t="shared" si="157"/>
        <v>2010-18</v>
      </c>
      <c r="G40054" s="74" t="str">
        <f>VLOOKUP($A40054,raw_tiendas!$A:$C,2,0)</f>
        <v>A</v>
      </c>
      <c r="H40054" s="14">
        <f>VLOOKUP($A40054,raw_tiendas!$A:$C,3,0)</f>
        <v>203819</v>
      </c>
      <c r="I40054" s="14" t="str">
        <f>VLOOKUP(B40054, raw_departamento!$A$1:$B$16, 2, FALSE)</f>
        <v>Automotriz</v>
      </c>
    </row>
    <row r="40055" spans="1:9" ht="15.75" customHeight="1">
      <c r="A40055" s="70">
        <v>19</v>
      </c>
      <c r="B40055" s="70">
        <v>11</v>
      </c>
      <c r="C40055" s="71">
        <v>40305</v>
      </c>
      <c r="D40055" s="72">
        <v>21637.18</v>
      </c>
      <c r="E40055" s="73" t="b">
        <v>0</v>
      </c>
      <c r="F40055" s="14" t="str">
        <f t="shared" si="157"/>
        <v>2010-19</v>
      </c>
      <c r="G40055" s="74" t="str">
        <f>VLOOKUP($A40055,raw_tiendas!$A:$C,2,0)</f>
        <v>A</v>
      </c>
      <c r="H40055" s="14">
        <f>VLOOKUP($A40055,raw_tiendas!$A:$C,3,0)</f>
        <v>203819</v>
      </c>
      <c r="I40055" s="14" t="str">
        <f>VLOOKUP(B40055, raw_departamento!$A$1:$B$16, 2, FALSE)</f>
        <v>Automotriz</v>
      </c>
    </row>
    <row r="40056" spans="1:9" ht="15.75" customHeight="1">
      <c r="A40056" s="70">
        <v>19</v>
      </c>
      <c r="B40056" s="70">
        <v>11</v>
      </c>
      <c r="C40056" s="71">
        <v>40312</v>
      </c>
      <c r="D40056" s="72">
        <v>16037.01</v>
      </c>
      <c r="E40056" s="73" t="b">
        <v>0</v>
      </c>
      <c r="F40056" s="14" t="str">
        <f t="shared" si="157"/>
        <v>2010-20</v>
      </c>
      <c r="G40056" s="74" t="str">
        <f>VLOOKUP($A40056,raw_tiendas!$A:$C,2,0)</f>
        <v>A</v>
      </c>
      <c r="H40056" s="14">
        <f>VLOOKUP($A40056,raw_tiendas!$A:$C,3,0)</f>
        <v>203819</v>
      </c>
      <c r="I40056" s="14" t="str">
        <f>VLOOKUP(B40056, raw_departamento!$A$1:$B$16, 2, FALSE)</f>
        <v>Automotriz</v>
      </c>
    </row>
    <row r="40057" spans="1:9" ht="15.75" customHeight="1">
      <c r="A40057" s="70">
        <v>19</v>
      </c>
      <c r="B40057" s="70">
        <v>11</v>
      </c>
      <c r="C40057" s="71">
        <v>40319</v>
      </c>
      <c r="D40057" s="72">
        <v>17248.97</v>
      </c>
      <c r="E40057" s="73" t="b">
        <v>0</v>
      </c>
      <c r="F40057" s="14" t="str">
        <f t="shared" si="157"/>
        <v>2010-21</v>
      </c>
      <c r="G40057" s="74" t="str">
        <f>VLOOKUP($A40057,raw_tiendas!$A:$C,2,0)</f>
        <v>A</v>
      </c>
      <c r="H40057" s="14">
        <f>VLOOKUP($A40057,raw_tiendas!$A:$C,3,0)</f>
        <v>203819</v>
      </c>
      <c r="I40057" s="14" t="str">
        <f>VLOOKUP(B40057, raw_departamento!$A$1:$B$16, 2, FALSE)</f>
        <v>Automotriz</v>
      </c>
    </row>
    <row r="40058" spans="1:9" ht="15.75" customHeight="1">
      <c r="A40058" s="70">
        <v>19</v>
      </c>
      <c r="B40058" s="70">
        <v>11</v>
      </c>
      <c r="C40058" s="71">
        <v>40326</v>
      </c>
      <c r="D40058" s="72">
        <v>47279.77</v>
      </c>
      <c r="E40058" s="73" t="b">
        <v>0</v>
      </c>
      <c r="F40058" s="14" t="str">
        <f t="shared" si="157"/>
        <v>2010-22</v>
      </c>
      <c r="G40058" s="74" t="str">
        <f>VLOOKUP($A40058,raw_tiendas!$A:$C,2,0)</f>
        <v>A</v>
      </c>
      <c r="H40058" s="14">
        <f>VLOOKUP($A40058,raw_tiendas!$A:$C,3,0)</f>
        <v>203819</v>
      </c>
      <c r="I40058" s="14" t="str">
        <f>VLOOKUP(B40058, raw_departamento!$A$1:$B$16, 2, FALSE)</f>
        <v>Automotriz</v>
      </c>
    </row>
    <row r="40059" spans="1:9" ht="15.75" customHeight="1">
      <c r="A40059" s="70">
        <v>19</v>
      </c>
      <c r="B40059" s="70">
        <v>11</v>
      </c>
      <c r="C40059" s="71">
        <v>40333</v>
      </c>
      <c r="D40059" s="72">
        <v>28033.98</v>
      </c>
      <c r="E40059" s="73" t="b">
        <v>0</v>
      </c>
      <c r="F40059" s="14" t="str">
        <f t="shared" si="157"/>
        <v>2010-23</v>
      </c>
      <c r="G40059" s="74" t="str">
        <f>VLOOKUP($A40059,raw_tiendas!$A:$C,2,0)</f>
        <v>A</v>
      </c>
      <c r="H40059" s="14">
        <f>VLOOKUP($A40059,raw_tiendas!$A:$C,3,0)</f>
        <v>203819</v>
      </c>
      <c r="I40059" s="14" t="str">
        <f>VLOOKUP(B40059, raw_departamento!$A$1:$B$16, 2, FALSE)</f>
        <v>Automotriz</v>
      </c>
    </row>
    <row r="40060" spans="1:9" ht="15.75" customHeight="1">
      <c r="A40060" s="70">
        <v>19</v>
      </c>
      <c r="B40060" s="70">
        <v>11</v>
      </c>
      <c r="C40060" s="71">
        <v>40340</v>
      </c>
      <c r="D40060" s="72">
        <v>20541.66</v>
      </c>
      <c r="E40060" s="73" t="b">
        <v>0</v>
      </c>
      <c r="F40060" s="14" t="str">
        <f t="shared" si="157"/>
        <v>2010-24</v>
      </c>
      <c r="G40060" s="74" t="str">
        <f>VLOOKUP($A40060,raw_tiendas!$A:$C,2,0)</f>
        <v>A</v>
      </c>
      <c r="H40060" s="14">
        <f>VLOOKUP($A40060,raw_tiendas!$A:$C,3,0)</f>
        <v>203819</v>
      </c>
      <c r="I40060" s="14" t="str">
        <f>VLOOKUP(B40060, raw_departamento!$A$1:$B$16, 2, FALSE)</f>
        <v>Automotriz</v>
      </c>
    </row>
    <row r="40061" spans="1:9" ht="15.75" customHeight="1">
      <c r="A40061" s="70">
        <v>19</v>
      </c>
      <c r="B40061" s="70">
        <v>11</v>
      </c>
      <c r="C40061" s="71">
        <v>40347</v>
      </c>
      <c r="D40061" s="72">
        <v>21642.66</v>
      </c>
      <c r="E40061" s="73" t="b">
        <v>0</v>
      </c>
      <c r="F40061" s="14" t="str">
        <f t="shared" si="157"/>
        <v>2010-25</v>
      </c>
      <c r="G40061" s="74" t="str">
        <f>VLOOKUP($A40061,raw_tiendas!$A:$C,2,0)</f>
        <v>A</v>
      </c>
      <c r="H40061" s="14">
        <f>VLOOKUP($A40061,raw_tiendas!$A:$C,3,0)</f>
        <v>203819</v>
      </c>
      <c r="I40061" s="14" t="str">
        <f>VLOOKUP(B40061, raw_departamento!$A$1:$B$16, 2, FALSE)</f>
        <v>Automotriz</v>
      </c>
    </row>
    <row r="40062" spans="1:9" ht="15.75" customHeight="1">
      <c r="A40062" s="70">
        <v>19</v>
      </c>
      <c r="B40062" s="70">
        <v>11</v>
      </c>
      <c r="C40062" s="71">
        <v>40354</v>
      </c>
      <c r="D40062" s="72">
        <v>25411.119999999999</v>
      </c>
      <c r="E40062" s="73" t="b">
        <v>0</v>
      </c>
      <c r="F40062" s="14" t="str">
        <f t="shared" si="157"/>
        <v>2010-26</v>
      </c>
      <c r="G40062" s="74" t="str">
        <f>VLOOKUP($A40062,raw_tiendas!$A:$C,2,0)</f>
        <v>A</v>
      </c>
      <c r="H40062" s="14">
        <f>VLOOKUP($A40062,raw_tiendas!$A:$C,3,0)</f>
        <v>203819</v>
      </c>
      <c r="I40062" s="14" t="str">
        <f>VLOOKUP(B40062, raw_departamento!$A$1:$B$16, 2, FALSE)</f>
        <v>Automotriz</v>
      </c>
    </row>
    <row r="40063" spans="1:9" ht="15.75" customHeight="1">
      <c r="A40063" s="70">
        <v>19</v>
      </c>
      <c r="B40063" s="70">
        <v>11</v>
      </c>
      <c r="C40063" s="71">
        <v>40361</v>
      </c>
      <c r="D40063" s="72">
        <v>23744.99</v>
      </c>
      <c r="E40063" s="73" t="b">
        <v>0</v>
      </c>
      <c r="F40063" s="14" t="str">
        <f t="shared" si="157"/>
        <v>2010-27</v>
      </c>
      <c r="G40063" s="74" t="str">
        <f>VLOOKUP($A40063,raw_tiendas!$A:$C,2,0)</f>
        <v>A</v>
      </c>
      <c r="H40063" s="14">
        <f>VLOOKUP($A40063,raw_tiendas!$A:$C,3,0)</f>
        <v>203819</v>
      </c>
      <c r="I40063" s="14" t="str">
        <f>VLOOKUP(B40063, raw_departamento!$A$1:$B$16, 2, FALSE)</f>
        <v>Automotriz</v>
      </c>
    </row>
    <row r="40064" spans="1:9" ht="15.75" customHeight="1">
      <c r="A40064" s="70">
        <v>19</v>
      </c>
      <c r="B40064" s="70">
        <v>11</v>
      </c>
      <c r="C40064" s="71">
        <v>40368</v>
      </c>
      <c r="D40064" s="72">
        <v>119483.37</v>
      </c>
      <c r="E40064" s="73" t="b">
        <v>0</v>
      </c>
      <c r="F40064" s="14" t="str">
        <f t="shared" si="157"/>
        <v>2010-28</v>
      </c>
      <c r="G40064" s="74" t="str">
        <f>VLOOKUP($A40064,raw_tiendas!$A:$C,2,0)</f>
        <v>A</v>
      </c>
      <c r="H40064" s="14">
        <f>VLOOKUP($A40064,raw_tiendas!$A:$C,3,0)</f>
        <v>203819</v>
      </c>
      <c r="I40064" s="14" t="str">
        <f>VLOOKUP(B40064, raw_departamento!$A$1:$B$16, 2, FALSE)</f>
        <v>Automotriz</v>
      </c>
    </row>
    <row r="40065" spans="1:9" ht="15.75" customHeight="1">
      <c r="A40065" s="70">
        <v>19</v>
      </c>
      <c r="B40065" s="70">
        <v>11</v>
      </c>
      <c r="C40065" s="71">
        <v>40375</v>
      </c>
      <c r="D40065" s="72">
        <v>37100.379999999997</v>
      </c>
      <c r="E40065" s="73" t="b">
        <v>0</v>
      </c>
      <c r="F40065" s="14" t="str">
        <f t="shared" si="157"/>
        <v>2010-29</v>
      </c>
      <c r="G40065" s="74" t="str">
        <f>VLOOKUP($A40065,raw_tiendas!$A:$C,2,0)</f>
        <v>A</v>
      </c>
      <c r="H40065" s="14">
        <f>VLOOKUP($A40065,raw_tiendas!$A:$C,3,0)</f>
        <v>203819</v>
      </c>
      <c r="I40065" s="14" t="str">
        <f>VLOOKUP(B40065, raw_departamento!$A$1:$B$16, 2, FALSE)</f>
        <v>Automotriz</v>
      </c>
    </row>
    <row r="40066" spans="1:9" ht="15.75" customHeight="1">
      <c r="A40066" s="70">
        <v>19</v>
      </c>
      <c r="B40066" s="70">
        <v>11</v>
      </c>
      <c r="C40066" s="71">
        <v>40382</v>
      </c>
      <c r="D40066" s="72">
        <v>26861.18</v>
      </c>
      <c r="E40066" s="73" t="b">
        <v>0</v>
      </c>
      <c r="F40066" s="14" t="str">
        <f t="shared" si="157"/>
        <v>2010-30</v>
      </c>
      <c r="G40066" s="74" t="str">
        <f>VLOOKUP($A40066,raw_tiendas!$A:$C,2,0)</f>
        <v>A</v>
      </c>
      <c r="H40066" s="14">
        <f>VLOOKUP($A40066,raw_tiendas!$A:$C,3,0)</f>
        <v>203819</v>
      </c>
      <c r="I40066" s="14" t="str">
        <f>VLOOKUP(B40066, raw_departamento!$A$1:$B$16, 2, FALSE)</f>
        <v>Automotriz</v>
      </c>
    </row>
    <row r="40067" spans="1:9" ht="15.75" customHeight="1">
      <c r="A40067" s="70">
        <v>19</v>
      </c>
      <c r="B40067" s="70">
        <v>11</v>
      </c>
      <c r="C40067" s="71">
        <v>40389</v>
      </c>
      <c r="D40067" s="72">
        <v>27023.01</v>
      </c>
      <c r="E40067" s="73" t="b">
        <v>0</v>
      </c>
      <c r="F40067" s="14" t="str">
        <f t="shared" si="157"/>
        <v>2010-31</v>
      </c>
      <c r="G40067" s="74" t="str">
        <f>VLOOKUP($A40067,raw_tiendas!$A:$C,2,0)</f>
        <v>A</v>
      </c>
      <c r="H40067" s="14">
        <f>VLOOKUP($A40067,raw_tiendas!$A:$C,3,0)</f>
        <v>203819</v>
      </c>
      <c r="I40067" s="14" t="str">
        <f>VLOOKUP(B40067, raw_departamento!$A$1:$B$16, 2, FALSE)</f>
        <v>Automotriz</v>
      </c>
    </row>
    <row r="40068" spans="1:9" ht="15.75" customHeight="1">
      <c r="A40068" s="70">
        <v>19</v>
      </c>
      <c r="B40068" s="70">
        <v>11</v>
      </c>
      <c r="C40068" s="71">
        <v>40396</v>
      </c>
      <c r="D40068" s="72">
        <v>26820.82</v>
      </c>
      <c r="E40068" s="73" t="b">
        <v>0</v>
      </c>
      <c r="F40068" s="14" t="str">
        <f t="shared" si="157"/>
        <v>2010-32</v>
      </c>
      <c r="G40068" s="74" t="str">
        <f>VLOOKUP($A40068,raw_tiendas!$A:$C,2,0)</f>
        <v>A</v>
      </c>
      <c r="H40068" s="14">
        <f>VLOOKUP($A40068,raw_tiendas!$A:$C,3,0)</f>
        <v>203819</v>
      </c>
      <c r="I40068" s="14" t="str">
        <f>VLOOKUP(B40068, raw_departamento!$A$1:$B$16, 2, FALSE)</f>
        <v>Automotriz</v>
      </c>
    </row>
    <row r="40069" spans="1:9" ht="15.75" customHeight="1">
      <c r="A40069" s="70">
        <v>19</v>
      </c>
      <c r="B40069" s="70">
        <v>11</v>
      </c>
      <c r="C40069" s="71">
        <v>40403</v>
      </c>
      <c r="D40069" s="72">
        <v>20127.62</v>
      </c>
      <c r="E40069" s="73" t="b">
        <v>0</v>
      </c>
      <c r="F40069" s="14" t="str">
        <f t="shared" si="157"/>
        <v>2010-33</v>
      </c>
      <c r="G40069" s="74" t="str">
        <f>VLOOKUP($A40069,raw_tiendas!$A:$C,2,0)</f>
        <v>A</v>
      </c>
      <c r="H40069" s="14">
        <f>VLOOKUP($A40069,raw_tiendas!$A:$C,3,0)</f>
        <v>203819</v>
      </c>
      <c r="I40069" s="14" t="str">
        <f>VLOOKUP(B40069, raw_departamento!$A$1:$B$16, 2, FALSE)</f>
        <v>Automotriz</v>
      </c>
    </row>
    <row r="40070" spans="1:9" ht="15.75" customHeight="1">
      <c r="A40070" s="70">
        <v>19</v>
      </c>
      <c r="B40070" s="70">
        <v>11</v>
      </c>
      <c r="C40070" s="71">
        <v>40410</v>
      </c>
      <c r="D40070" s="72">
        <v>20703.97</v>
      </c>
      <c r="E40070" s="73" t="b">
        <v>0</v>
      </c>
      <c r="F40070" s="14" t="str">
        <f t="shared" si="157"/>
        <v>2010-34</v>
      </c>
      <c r="G40070" s="74" t="str">
        <f>VLOOKUP($A40070,raw_tiendas!$A:$C,2,0)</f>
        <v>A</v>
      </c>
      <c r="H40070" s="14">
        <f>VLOOKUP($A40070,raw_tiendas!$A:$C,3,0)</f>
        <v>203819</v>
      </c>
      <c r="I40070" s="14" t="str">
        <f>VLOOKUP(B40070, raw_departamento!$A$1:$B$16, 2, FALSE)</f>
        <v>Automotriz</v>
      </c>
    </row>
    <row r="40071" spans="1:9" ht="15.75" customHeight="1">
      <c r="A40071" s="70">
        <v>19</v>
      </c>
      <c r="B40071" s="70">
        <v>11</v>
      </c>
      <c r="C40071" s="71">
        <v>40417</v>
      </c>
      <c r="D40071" s="72">
        <v>29896.71</v>
      </c>
      <c r="E40071" s="73" t="b">
        <v>0</v>
      </c>
      <c r="F40071" s="14" t="str">
        <f t="shared" si="157"/>
        <v>2010-35</v>
      </c>
      <c r="G40071" s="74" t="str">
        <f>VLOOKUP($A40071,raw_tiendas!$A:$C,2,0)</f>
        <v>A</v>
      </c>
      <c r="H40071" s="14">
        <f>VLOOKUP($A40071,raw_tiendas!$A:$C,3,0)</f>
        <v>203819</v>
      </c>
      <c r="I40071" s="14" t="str">
        <f>VLOOKUP(B40071, raw_departamento!$A$1:$B$16, 2, FALSE)</f>
        <v>Automotriz</v>
      </c>
    </row>
    <row r="40072" spans="1:9" ht="15.75" customHeight="1">
      <c r="A40072" s="70">
        <v>19</v>
      </c>
      <c r="B40072" s="70">
        <v>11</v>
      </c>
      <c r="C40072" s="71">
        <v>40424</v>
      </c>
      <c r="D40072" s="72">
        <v>23373.39</v>
      </c>
      <c r="E40072" s="73" t="b">
        <v>0</v>
      </c>
      <c r="F40072" s="14" t="str">
        <f t="shared" si="157"/>
        <v>2010-36</v>
      </c>
      <c r="G40072" s="74" t="str">
        <f>VLOOKUP($A40072,raw_tiendas!$A:$C,2,0)</f>
        <v>A</v>
      </c>
      <c r="H40072" s="14">
        <f>VLOOKUP($A40072,raw_tiendas!$A:$C,3,0)</f>
        <v>203819</v>
      </c>
      <c r="I40072" s="14" t="str">
        <f>VLOOKUP(B40072, raw_departamento!$A$1:$B$16, 2, FALSE)</f>
        <v>Automotriz</v>
      </c>
    </row>
    <row r="40073" spans="1:9" ht="15.75" customHeight="1">
      <c r="A40073" s="70">
        <v>19</v>
      </c>
      <c r="B40073" s="70">
        <v>11</v>
      </c>
      <c r="C40073" s="71">
        <v>40431</v>
      </c>
      <c r="D40073" s="72">
        <v>17607.38</v>
      </c>
      <c r="E40073" s="73" t="b">
        <v>1</v>
      </c>
      <c r="F40073" s="14" t="str">
        <f t="shared" si="157"/>
        <v>2010-37</v>
      </c>
      <c r="G40073" s="74" t="str">
        <f>VLOOKUP($A40073,raw_tiendas!$A:$C,2,0)</f>
        <v>A</v>
      </c>
      <c r="H40073" s="14">
        <f>VLOOKUP($A40073,raw_tiendas!$A:$C,3,0)</f>
        <v>203819</v>
      </c>
      <c r="I40073" s="14" t="str">
        <f>VLOOKUP(B40073, raw_departamento!$A$1:$B$16, 2, FALSE)</f>
        <v>Automotriz</v>
      </c>
    </row>
    <row r="40074" spans="1:9" ht="15.75" customHeight="1">
      <c r="A40074" s="70">
        <v>19</v>
      </c>
      <c r="B40074" s="70">
        <v>11</v>
      </c>
      <c r="C40074" s="71">
        <v>40438</v>
      </c>
      <c r="D40074" s="72">
        <v>16157.39</v>
      </c>
      <c r="E40074" s="73" t="b">
        <v>0</v>
      </c>
      <c r="F40074" s="14" t="str">
        <f t="shared" si="157"/>
        <v>2010-38</v>
      </c>
      <c r="G40074" s="74" t="str">
        <f>VLOOKUP($A40074,raw_tiendas!$A:$C,2,0)</f>
        <v>A</v>
      </c>
      <c r="H40074" s="14">
        <f>VLOOKUP($A40074,raw_tiendas!$A:$C,3,0)</f>
        <v>203819</v>
      </c>
      <c r="I40074" s="14" t="str">
        <f>VLOOKUP(B40074, raw_departamento!$A$1:$B$16, 2, FALSE)</f>
        <v>Automotriz</v>
      </c>
    </row>
    <row r="40075" spans="1:9" ht="15.75" customHeight="1">
      <c r="A40075" s="70">
        <v>19</v>
      </c>
      <c r="B40075" s="70">
        <v>11</v>
      </c>
      <c r="C40075" s="71">
        <v>40445</v>
      </c>
      <c r="D40075" s="72">
        <v>16005.82</v>
      </c>
      <c r="E40075" s="73" t="b">
        <v>0</v>
      </c>
      <c r="F40075" s="14" t="str">
        <f t="shared" si="157"/>
        <v>2010-39</v>
      </c>
      <c r="G40075" s="74" t="str">
        <f>VLOOKUP($A40075,raw_tiendas!$A:$C,2,0)</f>
        <v>A</v>
      </c>
      <c r="H40075" s="14">
        <f>VLOOKUP($A40075,raw_tiendas!$A:$C,3,0)</f>
        <v>203819</v>
      </c>
      <c r="I40075" s="14" t="str">
        <f>VLOOKUP(B40075, raw_departamento!$A$1:$B$16, 2, FALSE)</f>
        <v>Automotriz</v>
      </c>
    </row>
    <row r="40076" spans="1:9" ht="15.75" customHeight="1">
      <c r="A40076" s="70">
        <v>19</v>
      </c>
      <c r="B40076" s="70">
        <v>11</v>
      </c>
      <c r="C40076" s="71">
        <v>40452</v>
      </c>
      <c r="D40076" s="72">
        <v>17803.93</v>
      </c>
      <c r="E40076" s="73" t="b">
        <v>0</v>
      </c>
      <c r="F40076" s="14" t="str">
        <f t="shared" si="157"/>
        <v>2010-40</v>
      </c>
      <c r="G40076" s="74" t="str">
        <f>VLOOKUP($A40076,raw_tiendas!$A:$C,2,0)</f>
        <v>A</v>
      </c>
      <c r="H40076" s="14">
        <f>VLOOKUP($A40076,raw_tiendas!$A:$C,3,0)</f>
        <v>203819</v>
      </c>
      <c r="I40076" s="14" t="str">
        <f>VLOOKUP(B40076, raw_departamento!$A$1:$B$16, 2, FALSE)</f>
        <v>Automotriz</v>
      </c>
    </row>
    <row r="40077" spans="1:9" ht="15.75" customHeight="1">
      <c r="A40077" s="70">
        <v>19</v>
      </c>
      <c r="B40077" s="70">
        <v>11</v>
      </c>
      <c r="C40077" s="71">
        <v>40459</v>
      </c>
      <c r="D40077" s="72">
        <v>20624.72</v>
      </c>
      <c r="E40077" s="73" t="b">
        <v>0</v>
      </c>
      <c r="F40077" s="14" t="str">
        <f t="shared" si="157"/>
        <v>2010-41</v>
      </c>
      <c r="G40077" s="74" t="str">
        <f>VLOOKUP($A40077,raw_tiendas!$A:$C,2,0)</f>
        <v>A</v>
      </c>
      <c r="H40077" s="14">
        <f>VLOOKUP($A40077,raw_tiendas!$A:$C,3,0)</f>
        <v>203819</v>
      </c>
      <c r="I40077" s="14" t="str">
        <f>VLOOKUP(B40077, raw_departamento!$A$1:$B$16, 2, FALSE)</f>
        <v>Automotriz</v>
      </c>
    </row>
    <row r="40078" spans="1:9" ht="15.75" customHeight="1">
      <c r="A40078" s="70">
        <v>19</v>
      </c>
      <c r="B40078" s="70">
        <v>11</v>
      </c>
      <c r="C40078" s="71">
        <v>40466</v>
      </c>
      <c r="D40078" s="72">
        <v>19744.61</v>
      </c>
      <c r="E40078" s="73" t="b">
        <v>0</v>
      </c>
      <c r="F40078" s="14" t="str">
        <f t="shared" si="157"/>
        <v>2010-42</v>
      </c>
      <c r="G40078" s="74" t="str">
        <f>VLOOKUP($A40078,raw_tiendas!$A:$C,2,0)</f>
        <v>A</v>
      </c>
      <c r="H40078" s="14">
        <f>VLOOKUP($A40078,raw_tiendas!$A:$C,3,0)</f>
        <v>203819</v>
      </c>
      <c r="I40078" s="14" t="str">
        <f>VLOOKUP(B40078, raw_departamento!$A$1:$B$16, 2, FALSE)</f>
        <v>Automotriz</v>
      </c>
    </row>
    <row r="40079" spans="1:9" ht="15.75" customHeight="1">
      <c r="A40079" s="70">
        <v>19</v>
      </c>
      <c r="B40079" s="70">
        <v>11</v>
      </c>
      <c r="C40079" s="71">
        <v>40473</v>
      </c>
      <c r="D40079" s="72">
        <v>21444</v>
      </c>
      <c r="E40079" s="73" t="b">
        <v>0</v>
      </c>
      <c r="F40079" s="14" t="str">
        <f t="shared" si="157"/>
        <v>2010-43</v>
      </c>
      <c r="G40079" s="74" t="str">
        <f>VLOOKUP($A40079,raw_tiendas!$A:$C,2,0)</f>
        <v>A</v>
      </c>
      <c r="H40079" s="14">
        <f>VLOOKUP($A40079,raw_tiendas!$A:$C,3,0)</f>
        <v>203819</v>
      </c>
      <c r="I40079" s="14" t="str">
        <f>VLOOKUP(B40079, raw_departamento!$A$1:$B$16, 2, FALSE)</f>
        <v>Automotriz</v>
      </c>
    </row>
    <row r="40080" spans="1:9" ht="15.75" customHeight="1">
      <c r="A40080" s="70">
        <v>19</v>
      </c>
      <c r="B40080" s="70">
        <v>11</v>
      </c>
      <c r="C40080" s="71">
        <v>40480</v>
      </c>
      <c r="D40080" s="72">
        <v>17854.169999999998</v>
      </c>
      <c r="E40080" s="73" t="b">
        <v>0</v>
      </c>
      <c r="F40080" s="14" t="str">
        <f t="shared" si="157"/>
        <v>2010-44</v>
      </c>
      <c r="G40080" s="74" t="str">
        <f>VLOOKUP($A40080,raw_tiendas!$A:$C,2,0)</f>
        <v>A</v>
      </c>
      <c r="H40080" s="14">
        <f>VLOOKUP($A40080,raw_tiendas!$A:$C,3,0)</f>
        <v>203819</v>
      </c>
      <c r="I40080" s="14" t="str">
        <f>VLOOKUP(B40080, raw_departamento!$A$1:$B$16, 2, FALSE)</f>
        <v>Automotriz</v>
      </c>
    </row>
    <row r="40081" spans="1:9" ht="15.75" customHeight="1">
      <c r="A40081" s="70">
        <v>19</v>
      </c>
      <c r="B40081" s="70">
        <v>11</v>
      </c>
      <c r="C40081" s="71">
        <v>40487</v>
      </c>
      <c r="D40081" s="72">
        <v>23225.77</v>
      </c>
      <c r="E40081" s="73" t="b">
        <v>0</v>
      </c>
      <c r="F40081" s="14" t="str">
        <f t="shared" si="157"/>
        <v>2010-45</v>
      </c>
      <c r="G40081" s="74" t="str">
        <f>VLOOKUP($A40081,raw_tiendas!$A:$C,2,0)</f>
        <v>A</v>
      </c>
      <c r="H40081" s="14">
        <f>VLOOKUP($A40081,raw_tiendas!$A:$C,3,0)</f>
        <v>203819</v>
      </c>
      <c r="I40081" s="14" t="str">
        <f>VLOOKUP(B40081, raw_departamento!$A$1:$B$16, 2, FALSE)</f>
        <v>Automotriz</v>
      </c>
    </row>
    <row r="40082" spans="1:9" ht="15.75" customHeight="1">
      <c r="A40082" s="70">
        <v>19</v>
      </c>
      <c r="B40082" s="70">
        <v>11</v>
      </c>
      <c r="C40082" s="71">
        <v>40494</v>
      </c>
      <c r="D40082" s="72">
        <v>22038.95</v>
      </c>
      <c r="E40082" s="73" t="b">
        <v>0</v>
      </c>
      <c r="F40082" s="14" t="str">
        <f t="shared" si="157"/>
        <v>2010-46</v>
      </c>
      <c r="G40082" s="74" t="str">
        <f>VLOOKUP($A40082,raw_tiendas!$A:$C,2,0)</f>
        <v>A</v>
      </c>
      <c r="H40082" s="14">
        <f>VLOOKUP($A40082,raw_tiendas!$A:$C,3,0)</f>
        <v>203819</v>
      </c>
      <c r="I40082" s="14" t="str">
        <f>VLOOKUP(B40082, raw_departamento!$A$1:$B$16, 2, FALSE)</f>
        <v>Automotriz</v>
      </c>
    </row>
    <row r="40083" spans="1:9" ht="15.75" customHeight="1">
      <c r="A40083" s="70">
        <v>19</v>
      </c>
      <c r="B40083" s="70">
        <v>11</v>
      </c>
      <c r="C40083" s="71">
        <v>40501</v>
      </c>
      <c r="D40083" s="72">
        <v>19752.86</v>
      </c>
      <c r="E40083" s="73" t="b">
        <v>0</v>
      </c>
      <c r="F40083" s="14" t="str">
        <f t="shared" si="157"/>
        <v>2010-47</v>
      </c>
      <c r="G40083" s="74" t="str">
        <f>VLOOKUP($A40083,raw_tiendas!$A:$C,2,0)</f>
        <v>A</v>
      </c>
      <c r="H40083" s="14">
        <f>VLOOKUP($A40083,raw_tiendas!$A:$C,3,0)</f>
        <v>203819</v>
      </c>
      <c r="I40083" s="14" t="str">
        <f>VLOOKUP(B40083, raw_departamento!$A$1:$B$16, 2, FALSE)</f>
        <v>Automotriz</v>
      </c>
    </row>
    <row r="40084" spans="1:9" ht="15.75" customHeight="1">
      <c r="A40084" s="70">
        <v>19</v>
      </c>
      <c r="B40084" s="70">
        <v>11</v>
      </c>
      <c r="C40084" s="71">
        <v>40508</v>
      </c>
      <c r="D40084" s="72">
        <v>25258.1</v>
      </c>
      <c r="E40084" s="73" t="b">
        <v>1</v>
      </c>
      <c r="F40084" s="14" t="str">
        <f t="shared" si="157"/>
        <v>2010-48</v>
      </c>
      <c r="G40084" s="74" t="str">
        <f>VLOOKUP($A40084,raw_tiendas!$A:$C,2,0)</f>
        <v>A</v>
      </c>
      <c r="H40084" s="14">
        <f>VLOOKUP($A40084,raw_tiendas!$A:$C,3,0)</f>
        <v>203819</v>
      </c>
      <c r="I40084" s="14" t="str">
        <f>VLOOKUP(B40084, raw_departamento!$A$1:$B$16, 2, FALSE)</f>
        <v>Automotriz</v>
      </c>
    </row>
    <row r="40085" spans="1:9" ht="15.75" customHeight="1">
      <c r="A40085" s="70">
        <v>19</v>
      </c>
      <c r="B40085" s="70">
        <v>11</v>
      </c>
      <c r="C40085" s="71">
        <v>40515</v>
      </c>
      <c r="D40085" s="72">
        <v>25902.21</v>
      </c>
      <c r="E40085" s="73" t="b">
        <v>0</v>
      </c>
      <c r="F40085" s="14" t="str">
        <f t="shared" si="157"/>
        <v>2010-49</v>
      </c>
      <c r="G40085" s="74" t="str">
        <f>VLOOKUP($A40085,raw_tiendas!$A:$C,2,0)</f>
        <v>A</v>
      </c>
      <c r="H40085" s="14">
        <f>VLOOKUP($A40085,raw_tiendas!$A:$C,3,0)</f>
        <v>203819</v>
      </c>
      <c r="I40085" s="14" t="str">
        <f>VLOOKUP(B40085, raw_departamento!$A$1:$B$16, 2, FALSE)</f>
        <v>Automotriz</v>
      </c>
    </row>
    <row r="40086" spans="1:9" ht="15.75" customHeight="1">
      <c r="A40086" s="70">
        <v>19</v>
      </c>
      <c r="B40086" s="70">
        <v>11</v>
      </c>
      <c r="C40086" s="71">
        <v>40522</v>
      </c>
      <c r="D40086" s="72">
        <v>29268.77</v>
      </c>
      <c r="E40086" s="73" t="b">
        <v>0</v>
      </c>
      <c r="F40086" s="14" t="str">
        <f t="shared" si="157"/>
        <v>2010-50</v>
      </c>
      <c r="G40086" s="74" t="str">
        <f>VLOOKUP($A40086,raw_tiendas!$A:$C,2,0)</f>
        <v>A</v>
      </c>
      <c r="H40086" s="14">
        <f>VLOOKUP($A40086,raw_tiendas!$A:$C,3,0)</f>
        <v>203819</v>
      </c>
      <c r="I40086" s="14" t="str">
        <f>VLOOKUP(B40086, raw_departamento!$A$1:$B$16, 2, FALSE)</f>
        <v>Automotriz</v>
      </c>
    </row>
    <row r="40087" spans="1:9" ht="15.75" customHeight="1">
      <c r="A40087" s="70">
        <v>19</v>
      </c>
      <c r="B40087" s="70">
        <v>11</v>
      </c>
      <c r="C40087" s="71">
        <v>40529</v>
      </c>
      <c r="D40087" s="72">
        <v>28717.37</v>
      </c>
      <c r="E40087" s="73" t="b">
        <v>0</v>
      </c>
      <c r="F40087" s="14" t="str">
        <f t="shared" si="157"/>
        <v>2010-51</v>
      </c>
      <c r="G40087" s="74" t="str">
        <f>VLOOKUP($A40087,raw_tiendas!$A:$C,2,0)</f>
        <v>A</v>
      </c>
      <c r="H40087" s="14">
        <f>VLOOKUP($A40087,raw_tiendas!$A:$C,3,0)</f>
        <v>203819</v>
      </c>
      <c r="I40087" s="14" t="str">
        <f>VLOOKUP(B40087, raw_departamento!$A$1:$B$16, 2, FALSE)</f>
        <v>Automotriz</v>
      </c>
    </row>
    <row r="40088" spans="1:9" ht="15.75" customHeight="1">
      <c r="A40088" s="70">
        <v>19</v>
      </c>
      <c r="B40088" s="70">
        <v>11</v>
      </c>
      <c r="C40088" s="71">
        <v>40536</v>
      </c>
      <c r="D40088" s="72">
        <v>33477.94</v>
      </c>
      <c r="E40088" s="73" t="b">
        <v>0</v>
      </c>
      <c r="F40088" s="14" t="str">
        <f t="shared" si="157"/>
        <v>2010-52</v>
      </c>
      <c r="G40088" s="74" t="str">
        <f>VLOOKUP($A40088,raw_tiendas!$A:$C,2,0)</f>
        <v>A</v>
      </c>
      <c r="H40088" s="14">
        <f>VLOOKUP($A40088,raw_tiendas!$A:$C,3,0)</f>
        <v>203819</v>
      </c>
      <c r="I40088" s="14" t="str">
        <f>VLOOKUP(B40088, raw_departamento!$A$1:$B$16, 2, FALSE)</f>
        <v>Automotriz</v>
      </c>
    </row>
    <row r="40089" spans="1:9" ht="15.75" customHeight="1">
      <c r="A40089" s="70">
        <v>19</v>
      </c>
      <c r="B40089" s="70">
        <v>11</v>
      </c>
      <c r="C40089" s="71">
        <v>40543</v>
      </c>
      <c r="D40089" s="72">
        <v>18875.419999999998</v>
      </c>
      <c r="E40089" s="73" t="b">
        <v>1</v>
      </c>
      <c r="F40089" s="14" t="str">
        <f t="shared" si="157"/>
        <v>2010-53</v>
      </c>
      <c r="G40089" s="74" t="str">
        <f>VLOOKUP($A40089,raw_tiendas!$A:$C,2,0)</f>
        <v>A</v>
      </c>
      <c r="H40089" s="14">
        <f>VLOOKUP($A40089,raw_tiendas!$A:$C,3,0)</f>
        <v>203819</v>
      </c>
      <c r="I40089" s="14" t="str">
        <f>VLOOKUP(B40089, raw_departamento!$A$1:$B$16, 2, FALSE)</f>
        <v>Automotriz</v>
      </c>
    </row>
    <row r="40090" spans="1:9" ht="15.75" customHeight="1">
      <c r="A40090" s="70">
        <v>19</v>
      </c>
      <c r="B40090" s="70">
        <v>11</v>
      </c>
      <c r="C40090" s="71">
        <v>40550</v>
      </c>
      <c r="D40090" s="72">
        <v>16150.05</v>
      </c>
      <c r="E40090" s="73" t="b">
        <v>0</v>
      </c>
      <c r="F40090" s="14" t="str">
        <f t="shared" si="157"/>
        <v>2011-02</v>
      </c>
      <c r="G40090" s="74" t="str">
        <f>VLOOKUP($A40090,raw_tiendas!$A:$C,2,0)</f>
        <v>A</v>
      </c>
      <c r="H40090" s="14">
        <f>VLOOKUP($A40090,raw_tiendas!$A:$C,3,0)</f>
        <v>203819</v>
      </c>
      <c r="I40090" s="14" t="str">
        <f>VLOOKUP(B40090, raw_departamento!$A$1:$B$16, 2, FALSE)</f>
        <v>Automotriz</v>
      </c>
    </row>
    <row r="40091" spans="1:9" ht="15.75" customHeight="1">
      <c r="A40091" s="70">
        <v>19</v>
      </c>
      <c r="B40091" s="70">
        <v>11</v>
      </c>
      <c r="C40091" s="71">
        <v>40557</v>
      </c>
      <c r="D40091" s="72">
        <v>17581.23</v>
      </c>
      <c r="E40091" s="73" t="b">
        <v>0</v>
      </c>
      <c r="F40091" s="14" t="str">
        <f t="shared" si="157"/>
        <v>2011-03</v>
      </c>
      <c r="G40091" s="74" t="str">
        <f>VLOOKUP($A40091,raw_tiendas!$A:$C,2,0)</f>
        <v>A</v>
      </c>
      <c r="H40091" s="14">
        <f>VLOOKUP($A40091,raw_tiendas!$A:$C,3,0)</f>
        <v>203819</v>
      </c>
      <c r="I40091" s="14" t="str">
        <f>VLOOKUP(B40091, raw_departamento!$A$1:$B$16, 2, FALSE)</f>
        <v>Automotriz</v>
      </c>
    </row>
    <row r="40092" spans="1:9" ht="15.75" customHeight="1">
      <c r="A40092" s="70">
        <v>19</v>
      </c>
      <c r="B40092" s="70">
        <v>11</v>
      </c>
      <c r="C40092" s="71">
        <v>40564</v>
      </c>
      <c r="D40092" s="72">
        <v>17755.27</v>
      </c>
      <c r="E40092" s="73" t="b">
        <v>0</v>
      </c>
      <c r="F40092" s="14" t="str">
        <f t="shared" si="157"/>
        <v>2011-04</v>
      </c>
      <c r="G40092" s="74" t="str">
        <f>VLOOKUP($A40092,raw_tiendas!$A:$C,2,0)</f>
        <v>A</v>
      </c>
      <c r="H40092" s="14">
        <f>VLOOKUP($A40092,raw_tiendas!$A:$C,3,0)</f>
        <v>203819</v>
      </c>
      <c r="I40092" s="14" t="str">
        <f>VLOOKUP(B40092, raw_departamento!$A$1:$B$16, 2, FALSE)</f>
        <v>Automotriz</v>
      </c>
    </row>
    <row r="40093" spans="1:9" ht="15.75" customHeight="1">
      <c r="A40093" s="70">
        <v>19</v>
      </c>
      <c r="B40093" s="70">
        <v>11</v>
      </c>
      <c r="C40093" s="71">
        <v>40571</v>
      </c>
      <c r="D40093" s="72">
        <v>20704.61</v>
      </c>
      <c r="E40093" s="73" t="b">
        <v>0</v>
      </c>
      <c r="F40093" s="14" t="str">
        <f t="shared" si="157"/>
        <v>2011-05</v>
      </c>
      <c r="G40093" s="74" t="str">
        <f>VLOOKUP($A40093,raw_tiendas!$A:$C,2,0)</f>
        <v>A</v>
      </c>
      <c r="H40093" s="14">
        <f>VLOOKUP($A40093,raw_tiendas!$A:$C,3,0)</f>
        <v>203819</v>
      </c>
      <c r="I40093" s="14" t="str">
        <f>VLOOKUP(B40093, raw_departamento!$A$1:$B$16, 2, FALSE)</f>
        <v>Automotriz</v>
      </c>
    </row>
    <row r="40094" spans="1:9" ht="15.75" customHeight="1">
      <c r="A40094" s="70">
        <v>19</v>
      </c>
      <c r="B40094" s="70">
        <v>11</v>
      </c>
      <c r="C40094" s="71">
        <v>40578</v>
      </c>
      <c r="D40094" s="72">
        <v>18711.189999999999</v>
      </c>
      <c r="E40094" s="73" t="b">
        <v>0</v>
      </c>
      <c r="F40094" s="14" t="str">
        <f t="shared" si="157"/>
        <v>2011-06</v>
      </c>
      <c r="G40094" s="74" t="str">
        <f>VLOOKUP($A40094,raw_tiendas!$A:$C,2,0)</f>
        <v>A</v>
      </c>
      <c r="H40094" s="14">
        <f>VLOOKUP($A40094,raw_tiendas!$A:$C,3,0)</f>
        <v>203819</v>
      </c>
      <c r="I40094" s="14" t="str">
        <f>VLOOKUP(B40094, raw_departamento!$A$1:$B$16, 2, FALSE)</f>
        <v>Automotriz</v>
      </c>
    </row>
    <row r="40095" spans="1:9" ht="15.75" customHeight="1">
      <c r="A40095" s="70">
        <v>19</v>
      </c>
      <c r="B40095" s="70">
        <v>11</v>
      </c>
      <c r="C40095" s="71">
        <v>40585</v>
      </c>
      <c r="D40095" s="72">
        <v>18747.11</v>
      </c>
      <c r="E40095" s="73" t="b">
        <v>1</v>
      </c>
      <c r="F40095" s="14" t="str">
        <f t="shared" si="157"/>
        <v>2011-07</v>
      </c>
      <c r="G40095" s="74" t="str">
        <f>VLOOKUP($A40095,raw_tiendas!$A:$C,2,0)</f>
        <v>A</v>
      </c>
      <c r="H40095" s="14">
        <f>VLOOKUP($A40095,raw_tiendas!$A:$C,3,0)</f>
        <v>203819</v>
      </c>
      <c r="I40095" s="14" t="str">
        <f>VLOOKUP(B40095, raw_departamento!$A$1:$B$16, 2, FALSE)</f>
        <v>Automotriz</v>
      </c>
    </row>
    <row r="40096" spans="1:9" ht="15.75" customHeight="1">
      <c r="A40096" s="70">
        <v>19</v>
      </c>
      <c r="B40096" s="70">
        <v>11</v>
      </c>
      <c r="C40096" s="71">
        <v>40592</v>
      </c>
      <c r="D40096" s="72">
        <v>15228.14</v>
      </c>
      <c r="E40096" s="73" t="b">
        <v>0</v>
      </c>
      <c r="F40096" s="14" t="str">
        <f t="shared" si="157"/>
        <v>2011-08</v>
      </c>
      <c r="G40096" s="74" t="str">
        <f>VLOOKUP($A40096,raw_tiendas!$A:$C,2,0)</f>
        <v>A</v>
      </c>
      <c r="H40096" s="14">
        <f>VLOOKUP($A40096,raw_tiendas!$A:$C,3,0)</f>
        <v>203819</v>
      </c>
      <c r="I40096" s="14" t="str">
        <f>VLOOKUP(B40096, raw_departamento!$A$1:$B$16, 2, FALSE)</f>
        <v>Automotriz</v>
      </c>
    </row>
    <row r="40097" spans="1:9" ht="15.75" customHeight="1">
      <c r="A40097" s="70">
        <v>19</v>
      </c>
      <c r="B40097" s="70">
        <v>11</v>
      </c>
      <c r="C40097" s="71">
        <v>40599</v>
      </c>
      <c r="D40097" s="72">
        <v>16720.96</v>
      </c>
      <c r="E40097" s="73" t="b">
        <v>0</v>
      </c>
      <c r="F40097" s="14" t="str">
        <f t="shared" si="157"/>
        <v>2011-09</v>
      </c>
      <c r="G40097" s="74" t="str">
        <f>VLOOKUP($A40097,raw_tiendas!$A:$C,2,0)</f>
        <v>A</v>
      </c>
      <c r="H40097" s="14">
        <f>VLOOKUP($A40097,raw_tiendas!$A:$C,3,0)</f>
        <v>203819</v>
      </c>
      <c r="I40097" s="14" t="str">
        <f>VLOOKUP(B40097, raw_departamento!$A$1:$B$16, 2, FALSE)</f>
        <v>Automotriz</v>
      </c>
    </row>
    <row r="40098" spans="1:9" ht="15.75" customHeight="1">
      <c r="A40098" s="70">
        <v>19</v>
      </c>
      <c r="B40098" s="70">
        <v>11</v>
      </c>
      <c r="C40098" s="71">
        <v>40606</v>
      </c>
      <c r="D40098" s="72">
        <v>17383.36</v>
      </c>
      <c r="E40098" s="73" t="b">
        <v>0</v>
      </c>
      <c r="F40098" s="14" t="str">
        <f t="shared" si="157"/>
        <v>2011-10</v>
      </c>
      <c r="G40098" s="74" t="str">
        <f>VLOOKUP($A40098,raw_tiendas!$A:$C,2,0)</f>
        <v>A</v>
      </c>
      <c r="H40098" s="14">
        <f>VLOOKUP($A40098,raw_tiendas!$A:$C,3,0)</f>
        <v>203819</v>
      </c>
      <c r="I40098" s="14" t="str">
        <f>VLOOKUP(B40098, raw_departamento!$A$1:$B$16, 2, FALSE)</f>
        <v>Automotriz</v>
      </c>
    </row>
    <row r="40099" spans="1:9" ht="15.75" customHeight="1">
      <c r="A40099" s="70">
        <v>19</v>
      </c>
      <c r="B40099" s="70">
        <v>11</v>
      </c>
      <c r="C40099" s="71">
        <v>40613</v>
      </c>
      <c r="D40099" s="72">
        <v>14908.33</v>
      </c>
      <c r="E40099" s="73" t="b">
        <v>0</v>
      </c>
      <c r="F40099" s="14" t="str">
        <f t="shared" si="157"/>
        <v>2011-11</v>
      </c>
      <c r="G40099" s="74" t="str">
        <f>VLOOKUP($A40099,raw_tiendas!$A:$C,2,0)</f>
        <v>A</v>
      </c>
      <c r="H40099" s="14">
        <f>VLOOKUP($A40099,raw_tiendas!$A:$C,3,0)</f>
        <v>203819</v>
      </c>
      <c r="I40099" s="14" t="str">
        <f>VLOOKUP(B40099, raw_departamento!$A$1:$B$16, 2, FALSE)</f>
        <v>Automotriz</v>
      </c>
    </row>
    <row r="40100" spans="1:9" ht="15.75" customHeight="1">
      <c r="A40100" s="70">
        <v>19</v>
      </c>
      <c r="B40100" s="70">
        <v>11</v>
      </c>
      <c r="C40100" s="71">
        <v>40620</v>
      </c>
      <c r="D40100" s="72">
        <v>15104.07</v>
      </c>
      <c r="E40100" s="73" t="b">
        <v>0</v>
      </c>
      <c r="F40100" s="14" t="str">
        <f t="shared" si="157"/>
        <v>2011-12</v>
      </c>
      <c r="G40100" s="74" t="str">
        <f>VLOOKUP($A40100,raw_tiendas!$A:$C,2,0)</f>
        <v>A</v>
      </c>
      <c r="H40100" s="14">
        <f>VLOOKUP($A40100,raw_tiendas!$A:$C,3,0)</f>
        <v>203819</v>
      </c>
      <c r="I40100" s="14" t="str">
        <f>VLOOKUP(B40100, raw_departamento!$A$1:$B$16, 2, FALSE)</f>
        <v>Automotriz</v>
      </c>
    </row>
    <row r="40101" spans="1:9" ht="15.75" customHeight="1">
      <c r="A40101" s="70">
        <v>19</v>
      </c>
      <c r="B40101" s="70">
        <v>11</v>
      </c>
      <c r="C40101" s="71">
        <v>40627</v>
      </c>
      <c r="D40101" s="72">
        <v>14598.95</v>
      </c>
      <c r="E40101" s="73" t="b">
        <v>0</v>
      </c>
      <c r="F40101" s="14" t="str">
        <f t="shared" si="157"/>
        <v>2011-13</v>
      </c>
      <c r="G40101" s="74" t="str">
        <f>VLOOKUP($A40101,raw_tiendas!$A:$C,2,0)</f>
        <v>A</v>
      </c>
      <c r="H40101" s="14">
        <f>VLOOKUP($A40101,raw_tiendas!$A:$C,3,0)</f>
        <v>203819</v>
      </c>
      <c r="I40101" s="14" t="str">
        <f>VLOOKUP(B40101, raw_departamento!$A$1:$B$16, 2, FALSE)</f>
        <v>Automotriz</v>
      </c>
    </row>
    <row r="40102" spans="1:9" ht="15.75" customHeight="1">
      <c r="A40102" s="70">
        <v>19</v>
      </c>
      <c r="B40102" s="70">
        <v>11</v>
      </c>
      <c r="C40102" s="71">
        <v>40634</v>
      </c>
      <c r="D40102" s="72">
        <v>15493.29</v>
      </c>
      <c r="E40102" s="73" t="b">
        <v>0</v>
      </c>
      <c r="F40102" s="14" t="str">
        <f t="shared" si="157"/>
        <v>2011-14</v>
      </c>
      <c r="G40102" s="74" t="str">
        <f>VLOOKUP($A40102,raw_tiendas!$A:$C,2,0)</f>
        <v>A</v>
      </c>
      <c r="H40102" s="14">
        <f>VLOOKUP($A40102,raw_tiendas!$A:$C,3,0)</f>
        <v>203819</v>
      </c>
      <c r="I40102" s="14" t="str">
        <f>VLOOKUP(B40102, raw_departamento!$A$1:$B$16, 2, FALSE)</f>
        <v>Automotriz</v>
      </c>
    </row>
    <row r="40103" spans="1:9" ht="15.75" customHeight="1">
      <c r="A40103" s="70">
        <v>19</v>
      </c>
      <c r="B40103" s="70">
        <v>11</v>
      </c>
      <c r="C40103" s="71">
        <v>40641</v>
      </c>
      <c r="D40103" s="72">
        <v>13894.56</v>
      </c>
      <c r="E40103" s="73" t="b">
        <v>0</v>
      </c>
      <c r="F40103" s="14" t="str">
        <f t="shared" si="157"/>
        <v>2011-15</v>
      </c>
      <c r="G40103" s="74" t="str">
        <f>VLOOKUP($A40103,raw_tiendas!$A:$C,2,0)</f>
        <v>A</v>
      </c>
      <c r="H40103" s="14">
        <f>VLOOKUP($A40103,raw_tiendas!$A:$C,3,0)</f>
        <v>203819</v>
      </c>
      <c r="I40103" s="14" t="str">
        <f>VLOOKUP(B40103, raw_departamento!$A$1:$B$16, 2, FALSE)</f>
        <v>Automotriz</v>
      </c>
    </row>
    <row r="40104" spans="1:9" ht="15.75" customHeight="1">
      <c r="A40104" s="70">
        <v>19</v>
      </c>
      <c r="B40104" s="70">
        <v>11</v>
      </c>
      <c r="C40104" s="71">
        <v>40648</v>
      </c>
      <c r="D40104" s="72">
        <v>13802.01</v>
      </c>
      <c r="E40104" s="73" t="b">
        <v>0</v>
      </c>
      <c r="F40104" s="14" t="str">
        <f t="shared" si="157"/>
        <v>2011-16</v>
      </c>
      <c r="G40104" s="74" t="str">
        <f>VLOOKUP($A40104,raw_tiendas!$A:$C,2,0)</f>
        <v>A</v>
      </c>
      <c r="H40104" s="14">
        <f>VLOOKUP($A40104,raw_tiendas!$A:$C,3,0)</f>
        <v>203819</v>
      </c>
      <c r="I40104" s="14" t="str">
        <f>VLOOKUP(B40104, raw_departamento!$A$1:$B$16, 2, FALSE)</f>
        <v>Automotriz</v>
      </c>
    </row>
    <row r="40105" spans="1:9" ht="15.75" customHeight="1">
      <c r="A40105" s="70">
        <v>19</v>
      </c>
      <c r="B40105" s="70">
        <v>11</v>
      </c>
      <c r="C40105" s="71">
        <v>40655</v>
      </c>
      <c r="D40105" s="72">
        <v>13845.26</v>
      </c>
      <c r="E40105" s="73" t="b">
        <v>0</v>
      </c>
      <c r="F40105" s="14" t="str">
        <f t="shared" si="157"/>
        <v>2011-17</v>
      </c>
      <c r="G40105" s="74" t="str">
        <f>VLOOKUP($A40105,raw_tiendas!$A:$C,2,0)</f>
        <v>A</v>
      </c>
      <c r="H40105" s="14">
        <f>VLOOKUP($A40105,raw_tiendas!$A:$C,3,0)</f>
        <v>203819</v>
      </c>
      <c r="I40105" s="14" t="str">
        <f>VLOOKUP(B40105, raw_departamento!$A$1:$B$16, 2, FALSE)</f>
        <v>Automotriz</v>
      </c>
    </row>
    <row r="40106" spans="1:9" ht="15.75" customHeight="1">
      <c r="A40106" s="70">
        <v>19</v>
      </c>
      <c r="B40106" s="70">
        <v>11</v>
      </c>
      <c r="C40106" s="71">
        <v>40662</v>
      </c>
      <c r="D40106" s="72">
        <v>14400.87</v>
      </c>
      <c r="E40106" s="73" t="b">
        <v>0</v>
      </c>
      <c r="F40106" s="14" t="str">
        <f t="shared" si="157"/>
        <v>2011-18</v>
      </c>
      <c r="G40106" s="74" t="str">
        <f>VLOOKUP($A40106,raw_tiendas!$A:$C,2,0)</f>
        <v>A</v>
      </c>
      <c r="H40106" s="14">
        <f>VLOOKUP($A40106,raw_tiendas!$A:$C,3,0)</f>
        <v>203819</v>
      </c>
      <c r="I40106" s="14" t="str">
        <f>VLOOKUP(B40106, raw_departamento!$A$1:$B$16, 2, FALSE)</f>
        <v>Automotriz</v>
      </c>
    </row>
    <row r="40107" spans="1:9" ht="15.75" customHeight="1">
      <c r="A40107" s="70">
        <v>19</v>
      </c>
      <c r="B40107" s="70">
        <v>11</v>
      </c>
      <c r="C40107" s="71">
        <v>40669</v>
      </c>
      <c r="D40107" s="72">
        <v>16275.46</v>
      </c>
      <c r="E40107" s="73" t="b">
        <v>0</v>
      </c>
      <c r="F40107" s="14" t="str">
        <f t="shared" si="157"/>
        <v>2011-19</v>
      </c>
      <c r="G40107" s="74" t="str">
        <f>VLOOKUP($A40107,raw_tiendas!$A:$C,2,0)</f>
        <v>A</v>
      </c>
      <c r="H40107" s="14">
        <f>VLOOKUP($A40107,raw_tiendas!$A:$C,3,0)</f>
        <v>203819</v>
      </c>
      <c r="I40107" s="14" t="str">
        <f>VLOOKUP(B40107, raw_departamento!$A$1:$B$16, 2, FALSE)</f>
        <v>Automotriz</v>
      </c>
    </row>
    <row r="40108" spans="1:9" ht="15.75" customHeight="1">
      <c r="A40108" s="70">
        <v>19</v>
      </c>
      <c r="B40108" s="70">
        <v>11</v>
      </c>
      <c r="C40108" s="71">
        <v>40676</v>
      </c>
      <c r="D40108" s="72">
        <v>14459.6</v>
      </c>
      <c r="E40108" s="73" t="b">
        <v>0</v>
      </c>
      <c r="F40108" s="14" t="str">
        <f t="shared" si="157"/>
        <v>2011-20</v>
      </c>
      <c r="G40108" s="74" t="str">
        <f>VLOOKUP($A40108,raw_tiendas!$A:$C,2,0)</f>
        <v>A</v>
      </c>
      <c r="H40108" s="14">
        <f>VLOOKUP($A40108,raw_tiendas!$A:$C,3,0)</f>
        <v>203819</v>
      </c>
      <c r="I40108" s="14" t="str">
        <f>VLOOKUP(B40108, raw_departamento!$A$1:$B$16, 2, FALSE)</f>
        <v>Automotriz</v>
      </c>
    </row>
    <row r="40109" spans="1:9" ht="15.75" customHeight="1">
      <c r="A40109" s="70">
        <v>19</v>
      </c>
      <c r="B40109" s="70">
        <v>11</v>
      </c>
      <c r="C40109" s="71">
        <v>40683</v>
      </c>
      <c r="D40109" s="72">
        <v>18666.78</v>
      </c>
      <c r="E40109" s="73" t="b">
        <v>0</v>
      </c>
      <c r="F40109" s="14" t="str">
        <f t="shared" si="157"/>
        <v>2011-21</v>
      </c>
      <c r="G40109" s="74" t="str">
        <f>VLOOKUP($A40109,raw_tiendas!$A:$C,2,0)</f>
        <v>A</v>
      </c>
      <c r="H40109" s="14">
        <f>VLOOKUP($A40109,raw_tiendas!$A:$C,3,0)</f>
        <v>203819</v>
      </c>
      <c r="I40109" s="14" t="str">
        <f>VLOOKUP(B40109, raw_departamento!$A$1:$B$16, 2, FALSE)</f>
        <v>Automotriz</v>
      </c>
    </row>
    <row r="40110" spans="1:9" ht="15.75" customHeight="1">
      <c r="A40110" s="70">
        <v>19</v>
      </c>
      <c r="B40110" s="70">
        <v>11</v>
      </c>
      <c r="C40110" s="71">
        <v>40690</v>
      </c>
      <c r="D40110" s="72">
        <v>20826.3</v>
      </c>
      <c r="E40110" s="73" t="b">
        <v>0</v>
      </c>
      <c r="F40110" s="14" t="str">
        <f t="shared" si="157"/>
        <v>2011-22</v>
      </c>
      <c r="G40110" s="74" t="str">
        <f>VLOOKUP($A40110,raw_tiendas!$A:$C,2,0)</f>
        <v>A</v>
      </c>
      <c r="H40110" s="14">
        <f>VLOOKUP($A40110,raw_tiendas!$A:$C,3,0)</f>
        <v>203819</v>
      </c>
      <c r="I40110" s="14" t="str">
        <f>VLOOKUP(B40110, raw_departamento!$A$1:$B$16, 2, FALSE)</f>
        <v>Automotriz</v>
      </c>
    </row>
    <row r="40111" spans="1:9" ht="15.75" customHeight="1">
      <c r="A40111" s="70">
        <v>19</v>
      </c>
      <c r="B40111" s="70">
        <v>11</v>
      </c>
      <c r="C40111" s="71">
        <v>40697</v>
      </c>
      <c r="D40111" s="72">
        <v>50635.17</v>
      </c>
      <c r="E40111" s="73" t="b">
        <v>0</v>
      </c>
      <c r="F40111" s="14" t="str">
        <f t="shared" si="157"/>
        <v>2011-23</v>
      </c>
      <c r="G40111" s="74" t="str">
        <f>VLOOKUP($A40111,raw_tiendas!$A:$C,2,0)</f>
        <v>A</v>
      </c>
      <c r="H40111" s="14">
        <f>VLOOKUP($A40111,raw_tiendas!$A:$C,3,0)</f>
        <v>203819</v>
      </c>
      <c r="I40111" s="14" t="str">
        <f>VLOOKUP(B40111, raw_departamento!$A$1:$B$16, 2, FALSE)</f>
        <v>Automotriz</v>
      </c>
    </row>
    <row r="40112" spans="1:9" ht="15.75" customHeight="1">
      <c r="A40112" s="70">
        <v>19</v>
      </c>
      <c r="B40112" s="70">
        <v>11</v>
      </c>
      <c r="C40112" s="71">
        <v>40704</v>
      </c>
      <c r="D40112" s="72">
        <v>43708.67</v>
      </c>
      <c r="E40112" s="73" t="b">
        <v>0</v>
      </c>
      <c r="F40112" s="14" t="str">
        <f t="shared" si="157"/>
        <v>2011-24</v>
      </c>
      <c r="G40112" s="74" t="str">
        <f>VLOOKUP($A40112,raw_tiendas!$A:$C,2,0)</f>
        <v>A</v>
      </c>
      <c r="H40112" s="14">
        <f>VLOOKUP($A40112,raw_tiendas!$A:$C,3,0)</f>
        <v>203819</v>
      </c>
      <c r="I40112" s="14" t="str">
        <f>VLOOKUP(B40112, raw_departamento!$A$1:$B$16, 2, FALSE)</f>
        <v>Automotriz</v>
      </c>
    </row>
    <row r="40113" spans="1:9" ht="15.75" customHeight="1">
      <c r="A40113" s="70">
        <v>19</v>
      </c>
      <c r="B40113" s="70">
        <v>11</v>
      </c>
      <c r="C40113" s="71">
        <v>40711</v>
      </c>
      <c r="D40113" s="72">
        <v>21883.88</v>
      </c>
      <c r="E40113" s="73" t="b">
        <v>0</v>
      </c>
      <c r="F40113" s="14" t="str">
        <f t="shared" si="157"/>
        <v>2011-25</v>
      </c>
      <c r="G40113" s="74" t="str">
        <f>VLOOKUP($A40113,raw_tiendas!$A:$C,2,0)</f>
        <v>A</v>
      </c>
      <c r="H40113" s="14">
        <f>VLOOKUP($A40113,raw_tiendas!$A:$C,3,0)</f>
        <v>203819</v>
      </c>
      <c r="I40113" s="14" t="str">
        <f>VLOOKUP(B40113, raw_departamento!$A$1:$B$16, 2, FALSE)</f>
        <v>Automotriz</v>
      </c>
    </row>
    <row r="40114" spans="1:9" ht="15.75" customHeight="1">
      <c r="A40114" s="70">
        <v>19</v>
      </c>
      <c r="B40114" s="70">
        <v>11</v>
      </c>
      <c r="C40114" s="71">
        <v>40718</v>
      </c>
      <c r="D40114" s="72">
        <v>20370.28</v>
      </c>
      <c r="E40114" s="73" t="b">
        <v>0</v>
      </c>
      <c r="F40114" s="14" t="str">
        <f t="shared" si="157"/>
        <v>2011-26</v>
      </c>
      <c r="G40114" s="74" t="str">
        <f>VLOOKUP($A40114,raw_tiendas!$A:$C,2,0)</f>
        <v>A</v>
      </c>
      <c r="H40114" s="14">
        <f>VLOOKUP($A40114,raw_tiendas!$A:$C,3,0)</f>
        <v>203819</v>
      </c>
      <c r="I40114" s="14" t="str">
        <f>VLOOKUP(B40114, raw_departamento!$A$1:$B$16, 2, FALSE)</f>
        <v>Automotriz</v>
      </c>
    </row>
    <row r="40115" spans="1:9" ht="15.75" customHeight="1">
      <c r="A40115" s="70">
        <v>19</v>
      </c>
      <c r="B40115" s="70">
        <v>11</v>
      </c>
      <c r="C40115" s="71">
        <v>40725</v>
      </c>
      <c r="D40115" s="72">
        <v>19575.5</v>
      </c>
      <c r="E40115" s="73" t="b">
        <v>0</v>
      </c>
      <c r="F40115" s="14" t="str">
        <f t="shared" si="157"/>
        <v>2011-27</v>
      </c>
      <c r="G40115" s="74" t="str">
        <f>VLOOKUP($A40115,raw_tiendas!$A:$C,2,0)</f>
        <v>A</v>
      </c>
      <c r="H40115" s="14">
        <f>VLOOKUP($A40115,raw_tiendas!$A:$C,3,0)</f>
        <v>203819</v>
      </c>
      <c r="I40115" s="14" t="str">
        <f>VLOOKUP(B40115, raw_departamento!$A$1:$B$16, 2, FALSE)</f>
        <v>Automotriz</v>
      </c>
    </row>
    <row r="40116" spans="1:9" ht="15.75" customHeight="1">
      <c r="A40116" s="70">
        <v>19</v>
      </c>
      <c r="B40116" s="70">
        <v>11</v>
      </c>
      <c r="C40116" s="71">
        <v>40732</v>
      </c>
      <c r="D40116" s="72">
        <v>27512.52</v>
      </c>
      <c r="E40116" s="73" t="b">
        <v>0</v>
      </c>
      <c r="F40116" s="14" t="str">
        <f t="shared" si="157"/>
        <v>2011-28</v>
      </c>
      <c r="G40116" s="74" t="str">
        <f>VLOOKUP($A40116,raw_tiendas!$A:$C,2,0)</f>
        <v>A</v>
      </c>
      <c r="H40116" s="14">
        <f>VLOOKUP($A40116,raw_tiendas!$A:$C,3,0)</f>
        <v>203819</v>
      </c>
      <c r="I40116" s="14" t="str">
        <f>VLOOKUP(B40116, raw_departamento!$A$1:$B$16, 2, FALSE)</f>
        <v>Automotriz</v>
      </c>
    </row>
    <row r="40117" spans="1:9" ht="15.75" customHeight="1">
      <c r="A40117" s="70">
        <v>19</v>
      </c>
      <c r="B40117" s="70">
        <v>11</v>
      </c>
      <c r="C40117" s="71">
        <v>40739</v>
      </c>
      <c r="D40117" s="72">
        <v>31183.919999999998</v>
      </c>
      <c r="E40117" s="73" t="b">
        <v>0</v>
      </c>
      <c r="F40117" s="14" t="str">
        <f t="shared" si="157"/>
        <v>2011-29</v>
      </c>
      <c r="G40117" s="74" t="str">
        <f>VLOOKUP($A40117,raw_tiendas!$A:$C,2,0)</f>
        <v>A</v>
      </c>
      <c r="H40117" s="14">
        <f>VLOOKUP($A40117,raw_tiendas!$A:$C,3,0)</f>
        <v>203819</v>
      </c>
      <c r="I40117" s="14" t="str">
        <f>VLOOKUP(B40117, raw_departamento!$A$1:$B$16, 2, FALSE)</f>
        <v>Automotriz</v>
      </c>
    </row>
    <row r="40118" spans="1:9" ht="15.75" customHeight="1">
      <c r="A40118" s="70">
        <v>19</v>
      </c>
      <c r="B40118" s="70">
        <v>11</v>
      </c>
      <c r="C40118" s="71">
        <v>40746</v>
      </c>
      <c r="D40118" s="72">
        <v>53128.66</v>
      </c>
      <c r="E40118" s="73" t="b">
        <v>0</v>
      </c>
      <c r="F40118" s="14" t="str">
        <f t="shared" si="157"/>
        <v>2011-30</v>
      </c>
      <c r="G40118" s="74" t="str">
        <f>VLOOKUP($A40118,raw_tiendas!$A:$C,2,0)</f>
        <v>A</v>
      </c>
      <c r="H40118" s="14">
        <f>VLOOKUP($A40118,raw_tiendas!$A:$C,3,0)</f>
        <v>203819</v>
      </c>
      <c r="I40118" s="14" t="str">
        <f>VLOOKUP(B40118, raw_departamento!$A$1:$B$16, 2, FALSE)</f>
        <v>Automotriz</v>
      </c>
    </row>
    <row r="40119" spans="1:9" ht="15.75" customHeight="1">
      <c r="A40119" s="70">
        <v>19</v>
      </c>
      <c r="B40119" s="70">
        <v>11</v>
      </c>
      <c r="C40119" s="71">
        <v>40753</v>
      </c>
      <c r="D40119" s="72">
        <v>20730.05</v>
      </c>
      <c r="E40119" s="73" t="b">
        <v>0</v>
      </c>
      <c r="F40119" s="14" t="str">
        <f t="shared" si="157"/>
        <v>2011-31</v>
      </c>
      <c r="G40119" s="74" t="str">
        <f>VLOOKUP($A40119,raw_tiendas!$A:$C,2,0)</f>
        <v>A</v>
      </c>
      <c r="H40119" s="14">
        <f>VLOOKUP($A40119,raw_tiendas!$A:$C,3,0)</f>
        <v>203819</v>
      </c>
      <c r="I40119" s="14" t="str">
        <f>VLOOKUP(B40119, raw_departamento!$A$1:$B$16, 2, FALSE)</f>
        <v>Automotriz</v>
      </c>
    </row>
    <row r="40120" spans="1:9" ht="15.75" customHeight="1">
      <c r="A40120" s="70">
        <v>19</v>
      </c>
      <c r="B40120" s="70">
        <v>11</v>
      </c>
      <c r="C40120" s="71">
        <v>40760</v>
      </c>
      <c r="D40120" s="72">
        <v>18219.95</v>
      </c>
      <c r="E40120" s="73" t="b">
        <v>0</v>
      </c>
      <c r="F40120" s="14" t="str">
        <f t="shared" si="157"/>
        <v>2011-32</v>
      </c>
      <c r="G40120" s="74" t="str">
        <f>VLOOKUP($A40120,raw_tiendas!$A:$C,2,0)</f>
        <v>A</v>
      </c>
      <c r="H40120" s="14">
        <f>VLOOKUP($A40120,raw_tiendas!$A:$C,3,0)</f>
        <v>203819</v>
      </c>
      <c r="I40120" s="14" t="str">
        <f>VLOOKUP(B40120, raw_departamento!$A$1:$B$16, 2, FALSE)</f>
        <v>Automotriz</v>
      </c>
    </row>
    <row r="40121" spans="1:9" ht="15.75" customHeight="1">
      <c r="A40121" s="70">
        <v>19</v>
      </c>
      <c r="B40121" s="70">
        <v>11</v>
      </c>
      <c r="C40121" s="71">
        <v>40767</v>
      </c>
      <c r="D40121" s="72">
        <v>15886.25</v>
      </c>
      <c r="E40121" s="73" t="b">
        <v>0</v>
      </c>
      <c r="F40121" s="14" t="str">
        <f t="shared" si="157"/>
        <v>2011-33</v>
      </c>
      <c r="G40121" s="74" t="str">
        <f>VLOOKUP($A40121,raw_tiendas!$A:$C,2,0)</f>
        <v>A</v>
      </c>
      <c r="H40121" s="14">
        <f>VLOOKUP($A40121,raw_tiendas!$A:$C,3,0)</f>
        <v>203819</v>
      </c>
      <c r="I40121" s="14" t="str">
        <f>VLOOKUP(B40121, raw_departamento!$A$1:$B$16, 2, FALSE)</f>
        <v>Automotriz</v>
      </c>
    </row>
    <row r="40122" spans="1:9" ht="15.75" customHeight="1">
      <c r="A40122" s="70">
        <v>19</v>
      </c>
      <c r="B40122" s="70">
        <v>11</v>
      </c>
      <c r="C40122" s="71">
        <v>40774</v>
      </c>
      <c r="D40122" s="72">
        <v>17883.45</v>
      </c>
      <c r="E40122" s="73" t="b">
        <v>0</v>
      </c>
      <c r="F40122" s="14" t="str">
        <f t="shared" si="157"/>
        <v>2011-34</v>
      </c>
      <c r="G40122" s="74" t="str">
        <f>VLOOKUP($A40122,raw_tiendas!$A:$C,2,0)</f>
        <v>A</v>
      </c>
      <c r="H40122" s="14">
        <f>VLOOKUP($A40122,raw_tiendas!$A:$C,3,0)</f>
        <v>203819</v>
      </c>
      <c r="I40122" s="14" t="str">
        <f>VLOOKUP(B40122, raw_departamento!$A$1:$B$16, 2, FALSE)</f>
        <v>Automotriz</v>
      </c>
    </row>
    <row r="40123" spans="1:9" ht="15.75" customHeight="1">
      <c r="A40123" s="70">
        <v>19</v>
      </c>
      <c r="B40123" s="70">
        <v>11</v>
      </c>
      <c r="C40123" s="71">
        <v>40781</v>
      </c>
      <c r="D40123" s="72">
        <v>26020.639999999999</v>
      </c>
      <c r="E40123" s="73" t="b">
        <v>0</v>
      </c>
      <c r="F40123" s="14" t="str">
        <f t="shared" si="157"/>
        <v>2011-35</v>
      </c>
      <c r="G40123" s="74" t="str">
        <f>VLOOKUP($A40123,raw_tiendas!$A:$C,2,0)</f>
        <v>A</v>
      </c>
      <c r="H40123" s="14">
        <f>VLOOKUP($A40123,raw_tiendas!$A:$C,3,0)</f>
        <v>203819</v>
      </c>
      <c r="I40123" s="14" t="str">
        <f>VLOOKUP(B40123, raw_departamento!$A$1:$B$16, 2, FALSE)</f>
        <v>Automotriz</v>
      </c>
    </row>
    <row r="40124" spans="1:9" ht="15.75" customHeight="1">
      <c r="A40124" s="70">
        <v>19</v>
      </c>
      <c r="B40124" s="70">
        <v>11</v>
      </c>
      <c r="C40124" s="71">
        <v>40788</v>
      </c>
      <c r="D40124" s="72">
        <v>21003.05</v>
      </c>
      <c r="E40124" s="73" t="b">
        <v>0</v>
      </c>
      <c r="F40124" s="14" t="str">
        <f t="shared" si="157"/>
        <v>2011-36</v>
      </c>
      <c r="G40124" s="74" t="str">
        <f>VLOOKUP($A40124,raw_tiendas!$A:$C,2,0)</f>
        <v>A</v>
      </c>
      <c r="H40124" s="14">
        <f>VLOOKUP($A40124,raw_tiendas!$A:$C,3,0)</f>
        <v>203819</v>
      </c>
      <c r="I40124" s="14" t="str">
        <f>VLOOKUP(B40124, raw_departamento!$A$1:$B$16, 2, FALSE)</f>
        <v>Automotriz</v>
      </c>
    </row>
    <row r="40125" spans="1:9" ht="15.75" customHeight="1">
      <c r="A40125" s="70">
        <v>19</v>
      </c>
      <c r="B40125" s="70">
        <v>11</v>
      </c>
      <c r="C40125" s="71">
        <v>40795</v>
      </c>
      <c r="D40125" s="72">
        <v>17439.88</v>
      </c>
      <c r="E40125" s="73" t="b">
        <v>1</v>
      </c>
      <c r="F40125" s="14" t="str">
        <f t="shared" si="157"/>
        <v>2011-37</v>
      </c>
      <c r="G40125" s="74" t="str">
        <f>VLOOKUP($A40125,raw_tiendas!$A:$C,2,0)</f>
        <v>A</v>
      </c>
      <c r="H40125" s="14">
        <f>VLOOKUP($A40125,raw_tiendas!$A:$C,3,0)</f>
        <v>203819</v>
      </c>
      <c r="I40125" s="14" t="str">
        <f>VLOOKUP(B40125, raw_departamento!$A$1:$B$16, 2, FALSE)</f>
        <v>Automotriz</v>
      </c>
    </row>
    <row r="40126" spans="1:9" ht="15.75" customHeight="1">
      <c r="A40126" s="70">
        <v>19</v>
      </c>
      <c r="B40126" s="70">
        <v>11</v>
      </c>
      <c r="C40126" s="71">
        <v>40802</v>
      </c>
      <c r="D40126" s="72">
        <v>15374.45</v>
      </c>
      <c r="E40126" s="73" t="b">
        <v>0</v>
      </c>
      <c r="F40126" s="14" t="str">
        <f t="shared" si="157"/>
        <v>2011-38</v>
      </c>
      <c r="G40126" s="74" t="str">
        <f>VLOOKUP($A40126,raw_tiendas!$A:$C,2,0)</f>
        <v>A</v>
      </c>
      <c r="H40126" s="14">
        <f>VLOOKUP($A40126,raw_tiendas!$A:$C,3,0)</f>
        <v>203819</v>
      </c>
      <c r="I40126" s="14" t="str">
        <f>VLOOKUP(B40126, raw_departamento!$A$1:$B$16, 2, FALSE)</f>
        <v>Automotriz</v>
      </c>
    </row>
    <row r="40127" spans="1:9" ht="15.75" customHeight="1">
      <c r="A40127" s="70">
        <v>19</v>
      </c>
      <c r="B40127" s="70">
        <v>11</v>
      </c>
      <c r="C40127" s="71">
        <v>40809</v>
      </c>
      <c r="D40127" s="72">
        <v>15455.28</v>
      </c>
      <c r="E40127" s="73" t="b">
        <v>0</v>
      </c>
      <c r="F40127" s="14" t="str">
        <f t="shared" si="157"/>
        <v>2011-39</v>
      </c>
      <c r="G40127" s="74" t="str">
        <f>VLOOKUP($A40127,raw_tiendas!$A:$C,2,0)</f>
        <v>A</v>
      </c>
      <c r="H40127" s="14">
        <f>VLOOKUP($A40127,raw_tiendas!$A:$C,3,0)</f>
        <v>203819</v>
      </c>
      <c r="I40127" s="14" t="str">
        <f>VLOOKUP(B40127, raw_departamento!$A$1:$B$16, 2, FALSE)</f>
        <v>Automotriz</v>
      </c>
    </row>
    <row r="40128" spans="1:9" ht="15.75" customHeight="1">
      <c r="A40128" s="70">
        <v>19</v>
      </c>
      <c r="B40128" s="70">
        <v>11</v>
      </c>
      <c r="C40128" s="71">
        <v>40816</v>
      </c>
      <c r="D40128" s="72">
        <v>14653.87</v>
      </c>
      <c r="E40128" s="73" t="b">
        <v>0</v>
      </c>
      <c r="F40128" s="14" t="str">
        <f t="shared" si="157"/>
        <v>2011-40</v>
      </c>
      <c r="G40128" s="74" t="str">
        <f>VLOOKUP($A40128,raw_tiendas!$A:$C,2,0)</f>
        <v>A</v>
      </c>
      <c r="H40128" s="14">
        <f>VLOOKUP($A40128,raw_tiendas!$A:$C,3,0)</f>
        <v>203819</v>
      </c>
      <c r="I40128" s="14" t="str">
        <f>VLOOKUP(B40128, raw_departamento!$A$1:$B$16, 2, FALSE)</f>
        <v>Automotriz</v>
      </c>
    </row>
    <row r="40129" spans="1:9" ht="15.75" customHeight="1">
      <c r="A40129" s="70">
        <v>19</v>
      </c>
      <c r="B40129" s="70">
        <v>11</v>
      </c>
      <c r="C40129" s="71">
        <v>40823</v>
      </c>
      <c r="D40129" s="72">
        <v>19596.28</v>
      </c>
      <c r="E40129" s="73" t="b">
        <v>0</v>
      </c>
      <c r="F40129" s="14" t="str">
        <f t="shared" si="157"/>
        <v>2011-41</v>
      </c>
      <c r="G40129" s="74" t="str">
        <f>VLOOKUP($A40129,raw_tiendas!$A:$C,2,0)</f>
        <v>A</v>
      </c>
      <c r="H40129" s="14">
        <f>VLOOKUP($A40129,raw_tiendas!$A:$C,3,0)</f>
        <v>203819</v>
      </c>
      <c r="I40129" s="14" t="str">
        <f>VLOOKUP(B40129, raw_departamento!$A$1:$B$16, 2, FALSE)</f>
        <v>Automotriz</v>
      </c>
    </row>
    <row r="40130" spans="1:9" ht="15.75" customHeight="1">
      <c r="A40130" s="70">
        <v>19</v>
      </c>
      <c r="B40130" s="70">
        <v>11</v>
      </c>
      <c r="C40130" s="71">
        <v>40830</v>
      </c>
      <c r="D40130" s="72">
        <v>14841.98</v>
      </c>
      <c r="E40130" s="73" t="b">
        <v>0</v>
      </c>
      <c r="F40130" s="14" t="str">
        <f t="shared" si="157"/>
        <v>2011-42</v>
      </c>
      <c r="G40130" s="74" t="str">
        <f>VLOOKUP($A40130,raw_tiendas!$A:$C,2,0)</f>
        <v>A</v>
      </c>
      <c r="H40130" s="14">
        <f>VLOOKUP($A40130,raw_tiendas!$A:$C,3,0)</f>
        <v>203819</v>
      </c>
      <c r="I40130" s="14" t="str">
        <f>VLOOKUP(B40130, raw_departamento!$A$1:$B$16, 2, FALSE)</f>
        <v>Automotriz</v>
      </c>
    </row>
    <row r="40131" spans="1:9" ht="15.75" customHeight="1">
      <c r="A40131" s="70">
        <v>19</v>
      </c>
      <c r="B40131" s="70">
        <v>11</v>
      </c>
      <c r="C40131" s="71">
        <v>40837</v>
      </c>
      <c r="D40131" s="72">
        <v>20243.060000000001</v>
      </c>
      <c r="E40131" s="73" t="b">
        <v>0</v>
      </c>
      <c r="F40131" s="14" t="str">
        <f t="shared" si="157"/>
        <v>2011-43</v>
      </c>
      <c r="G40131" s="74" t="str">
        <f>VLOOKUP($A40131,raw_tiendas!$A:$C,2,0)</f>
        <v>A</v>
      </c>
      <c r="H40131" s="14">
        <f>VLOOKUP($A40131,raw_tiendas!$A:$C,3,0)</f>
        <v>203819</v>
      </c>
      <c r="I40131" s="14" t="str">
        <f>VLOOKUP(B40131, raw_departamento!$A$1:$B$16, 2, FALSE)</f>
        <v>Automotriz</v>
      </c>
    </row>
    <row r="40132" spans="1:9" ht="15.75" customHeight="1">
      <c r="A40132" s="70">
        <v>19</v>
      </c>
      <c r="B40132" s="70">
        <v>11</v>
      </c>
      <c r="C40132" s="71">
        <v>40844</v>
      </c>
      <c r="D40132" s="72">
        <v>20168.27</v>
      </c>
      <c r="E40132" s="73" t="b">
        <v>0</v>
      </c>
      <c r="F40132" s="14" t="str">
        <f t="shared" si="157"/>
        <v>2011-44</v>
      </c>
      <c r="G40132" s="74" t="str">
        <f>VLOOKUP($A40132,raw_tiendas!$A:$C,2,0)</f>
        <v>A</v>
      </c>
      <c r="H40132" s="14">
        <f>VLOOKUP($A40132,raw_tiendas!$A:$C,3,0)</f>
        <v>203819</v>
      </c>
      <c r="I40132" s="14" t="str">
        <f>VLOOKUP(B40132, raw_departamento!$A$1:$B$16, 2, FALSE)</f>
        <v>Automotriz</v>
      </c>
    </row>
    <row r="40133" spans="1:9" ht="15.75" customHeight="1">
      <c r="A40133" s="70">
        <v>19</v>
      </c>
      <c r="B40133" s="70">
        <v>11</v>
      </c>
      <c r="C40133" s="71">
        <v>40851</v>
      </c>
      <c r="D40133" s="72">
        <v>19138.310000000001</v>
      </c>
      <c r="E40133" s="73" t="b">
        <v>0</v>
      </c>
      <c r="F40133" s="14" t="str">
        <f t="shared" si="157"/>
        <v>2011-45</v>
      </c>
      <c r="G40133" s="74" t="str">
        <f>VLOOKUP($A40133,raw_tiendas!$A:$C,2,0)</f>
        <v>A</v>
      </c>
      <c r="H40133" s="14">
        <f>VLOOKUP($A40133,raw_tiendas!$A:$C,3,0)</f>
        <v>203819</v>
      </c>
      <c r="I40133" s="14" t="str">
        <f>VLOOKUP(B40133, raw_departamento!$A$1:$B$16, 2, FALSE)</f>
        <v>Automotriz</v>
      </c>
    </row>
    <row r="40134" spans="1:9" ht="15.75" customHeight="1">
      <c r="A40134" s="70">
        <v>19</v>
      </c>
      <c r="B40134" s="70">
        <v>11</v>
      </c>
      <c r="C40134" s="71">
        <v>40858</v>
      </c>
      <c r="D40134" s="72">
        <v>17937.259999999998</v>
      </c>
      <c r="E40134" s="73" t="b">
        <v>0</v>
      </c>
      <c r="F40134" s="14" t="str">
        <f t="shared" si="157"/>
        <v>2011-46</v>
      </c>
      <c r="G40134" s="74" t="str">
        <f>VLOOKUP($A40134,raw_tiendas!$A:$C,2,0)</f>
        <v>A</v>
      </c>
      <c r="H40134" s="14">
        <f>VLOOKUP($A40134,raw_tiendas!$A:$C,3,0)</f>
        <v>203819</v>
      </c>
      <c r="I40134" s="14" t="str">
        <f>VLOOKUP(B40134, raw_departamento!$A$1:$B$16, 2, FALSE)</f>
        <v>Automotriz</v>
      </c>
    </row>
    <row r="40135" spans="1:9" ht="15.75" customHeight="1">
      <c r="A40135" s="70">
        <v>19</v>
      </c>
      <c r="B40135" s="70">
        <v>11</v>
      </c>
      <c r="C40135" s="71">
        <v>40865</v>
      </c>
      <c r="D40135" s="72">
        <v>19179.66</v>
      </c>
      <c r="E40135" s="73" t="b">
        <v>0</v>
      </c>
      <c r="F40135" s="14" t="str">
        <f t="shared" si="157"/>
        <v>2011-47</v>
      </c>
      <c r="G40135" s="74" t="str">
        <f>VLOOKUP($A40135,raw_tiendas!$A:$C,2,0)</f>
        <v>A</v>
      </c>
      <c r="H40135" s="14">
        <f>VLOOKUP($A40135,raw_tiendas!$A:$C,3,0)</f>
        <v>203819</v>
      </c>
      <c r="I40135" s="14" t="str">
        <f>VLOOKUP(B40135, raw_departamento!$A$1:$B$16, 2, FALSE)</f>
        <v>Automotriz</v>
      </c>
    </row>
    <row r="40136" spans="1:9" ht="15.75" customHeight="1">
      <c r="A40136" s="70">
        <v>19</v>
      </c>
      <c r="B40136" s="70">
        <v>11</v>
      </c>
      <c r="C40136" s="71">
        <v>40872</v>
      </c>
      <c r="D40136" s="72">
        <v>25373.53</v>
      </c>
      <c r="E40136" s="73" t="b">
        <v>1</v>
      </c>
      <c r="F40136" s="14" t="str">
        <f t="shared" si="157"/>
        <v>2011-48</v>
      </c>
      <c r="G40136" s="74" t="str">
        <f>VLOOKUP($A40136,raw_tiendas!$A:$C,2,0)</f>
        <v>A</v>
      </c>
      <c r="H40136" s="14">
        <f>VLOOKUP($A40136,raw_tiendas!$A:$C,3,0)</f>
        <v>203819</v>
      </c>
      <c r="I40136" s="14" t="str">
        <f>VLOOKUP(B40136, raw_departamento!$A$1:$B$16, 2, FALSE)</f>
        <v>Automotriz</v>
      </c>
    </row>
    <row r="40137" spans="1:9" ht="15.75" customHeight="1">
      <c r="A40137" s="70">
        <v>19</v>
      </c>
      <c r="B40137" s="70">
        <v>11</v>
      </c>
      <c r="C40137" s="71">
        <v>40879</v>
      </c>
      <c r="D40137" s="72">
        <v>22974.57</v>
      </c>
      <c r="E40137" s="73" t="b">
        <v>0</v>
      </c>
      <c r="F40137" s="14" t="str">
        <f t="shared" si="157"/>
        <v>2011-49</v>
      </c>
      <c r="G40137" s="74" t="str">
        <f>VLOOKUP($A40137,raw_tiendas!$A:$C,2,0)</f>
        <v>A</v>
      </c>
      <c r="H40137" s="14">
        <f>VLOOKUP($A40137,raw_tiendas!$A:$C,3,0)</f>
        <v>203819</v>
      </c>
      <c r="I40137" s="14" t="str">
        <f>VLOOKUP(B40137, raw_departamento!$A$1:$B$16, 2, FALSE)</f>
        <v>Automotriz</v>
      </c>
    </row>
    <row r="40138" spans="1:9" ht="15.75" customHeight="1">
      <c r="A40138" s="70">
        <v>19</v>
      </c>
      <c r="B40138" s="70">
        <v>11</v>
      </c>
      <c r="C40138" s="71">
        <v>40886</v>
      </c>
      <c r="D40138" s="72">
        <v>22913.39</v>
      </c>
      <c r="E40138" s="73" t="b">
        <v>0</v>
      </c>
      <c r="F40138" s="14" t="str">
        <f t="shared" si="157"/>
        <v>2011-50</v>
      </c>
      <c r="G40138" s="74" t="str">
        <f>VLOOKUP($A40138,raw_tiendas!$A:$C,2,0)</f>
        <v>A</v>
      </c>
      <c r="H40138" s="14">
        <f>VLOOKUP($A40138,raw_tiendas!$A:$C,3,0)</f>
        <v>203819</v>
      </c>
      <c r="I40138" s="14" t="str">
        <f>VLOOKUP(B40138, raw_departamento!$A$1:$B$16, 2, FALSE)</f>
        <v>Automotriz</v>
      </c>
    </row>
    <row r="40139" spans="1:9" ht="15.75" customHeight="1">
      <c r="A40139" s="70">
        <v>19</v>
      </c>
      <c r="B40139" s="70">
        <v>11</v>
      </c>
      <c r="C40139" s="71">
        <v>40893</v>
      </c>
      <c r="D40139" s="72">
        <v>22130.14</v>
      </c>
      <c r="E40139" s="73" t="b">
        <v>0</v>
      </c>
      <c r="F40139" s="14" t="str">
        <f t="shared" si="157"/>
        <v>2011-51</v>
      </c>
      <c r="G40139" s="74" t="str">
        <f>VLOOKUP($A40139,raw_tiendas!$A:$C,2,0)</f>
        <v>A</v>
      </c>
      <c r="H40139" s="14">
        <f>VLOOKUP($A40139,raw_tiendas!$A:$C,3,0)</f>
        <v>203819</v>
      </c>
      <c r="I40139" s="14" t="str">
        <f>VLOOKUP(B40139, raw_departamento!$A$1:$B$16, 2, FALSE)</f>
        <v>Automotriz</v>
      </c>
    </row>
    <row r="40140" spans="1:9" ht="15.75" customHeight="1">
      <c r="A40140" s="70">
        <v>19</v>
      </c>
      <c r="B40140" s="70">
        <v>11</v>
      </c>
      <c r="C40140" s="71">
        <v>40900</v>
      </c>
      <c r="D40140" s="72">
        <v>29651.32</v>
      </c>
      <c r="E40140" s="73" t="b">
        <v>0</v>
      </c>
      <c r="F40140" s="14" t="str">
        <f t="shared" si="157"/>
        <v>2011-52</v>
      </c>
      <c r="G40140" s="74" t="str">
        <f>VLOOKUP($A40140,raw_tiendas!$A:$C,2,0)</f>
        <v>A</v>
      </c>
      <c r="H40140" s="14">
        <f>VLOOKUP($A40140,raw_tiendas!$A:$C,3,0)</f>
        <v>203819</v>
      </c>
      <c r="I40140" s="14" t="str">
        <f>VLOOKUP(B40140, raw_departamento!$A$1:$B$16, 2, FALSE)</f>
        <v>Automotriz</v>
      </c>
    </row>
    <row r="40141" spans="1:9" ht="15.75" customHeight="1">
      <c r="A40141" s="70">
        <v>19</v>
      </c>
      <c r="B40141" s="70">
        <v>11</v>
      </c>
      <c r="C40141" s="71">
        <v>40907</v>
      </c>
      <c r="D40141" s="72">
        <v>19719.89</v>
      </c>
      <c r="E40141" s="73" t="b">
        <v>1</v>
      </c>
      <c r="F40141" s="14" t="str">
        <f t="shared" si="157"/>
        <v>2011-53</v>
      </c>
      <c r="G40141" s="74" t="str">
        <f>VLOOKUP($A40141,raw_tiendas!$A:$C,2,0)</f>
        <v>A</v>
      </c>
      <c r="H40141" s="14">
        <f>VLOOKUP($A40141,raw_tiendas!$A:$C,3,0)</f>
        <v>203819</v>
      </c>
      <c r="I40141" s="14" t="str">
        <f>VLOOKUP(B40141, raw_departamento!$A$1:$B$16, 2, FALSE)</f>
        <v>Automotriz</v>
      </c>
    </row>
    <row r="40142" spans="1:9" ht="15.75" customHeight="1">
      <c r="A40142" s="70">
        <v>19</v>
      </c>
      <c r="B40142" s="70">
        <v>11</v>
      </c>
      <c r="C40142" s="71">
        <v>40914</v>
      </c>
      <c r="D40142" s="72">
        <v>20855.29</v>
      </c>
      <c r="E40142" s="73" t="b">
        <v>0</v>
      </c>
      <c r="F40142" s="14" t="str">
        <f t="shared" si="157"/>
        <v>2012-02</v>
      </c>
      <c r="G40142" s="74" t="str">
        <f>VLOOKUP($A40142,raw_tiendas!$A:$C,2,0)</f>
        <v>A</v>
      </c>
      <c r="H40142" s="14">
        <f>VLOOKUP($A40142,raw_tiendas!$A:$C,3,0)</f>
        <v>203819</v>
      </c>
      <c r="I40142" s="14" t="str">
        <f>VLOOKUP(B40142, raw_departamento!$A$1:$B$16, 2, FALSE)</f>
        <v>Automotriz</v>
      </c>
    </row>
    <row r="40143" spans="1:9" ht="15.75" customHeight="1">
      <c r="A40143" s="70">
        <v>19</v>
      </c>
      <c r="B40143" s="70">
        <v>11</v>
      </c>
      <c r="C40143" s="71">
        <v>40921</v>
      </c>
      <c r="D40143" s="72">
        <v>15939.02</v>
      </c>
      <c r="E40143" s="73" t="b">
        <v>0</v>
      </c>
      <c r="F40143" s="14" t="str">
        <f t="shared" si="157"/>
        <v>2012-03</v>
      </c>
      <c r="G40143" s="74" t="str">
        <f>VLOOKUP($A40143,raw_tiendas!$A:$C,2,0)</f>
        <v>A</v>
      </c>
      <c r="H40143" s="14">
        <f>VLOOKUP($A40143,raw_tiendas!$A:$C,3,0)</f>
        <v>203819</v>
      </c>
      <c r="I40143" s="14" t="str">
        <f>VLOOKUP(B40143, raw_departamento!$A$1:$B$16, 2, FALSE)</f>
        <v>Automotriz</v>
      </c>
    </row>
    <row r="40144" spans="1:9" ht="15.75" customHeight="1">
      <c r="A40144" s="70">
        <v>19</v>
      </c>
      <c r="B40144" s="70">
        <v>11</v>
      </c>
      <c r="C40144" s="71">
        <v>40928</v>
      </c>
      <c r="D40144" s="72">
        <v>18742.400000000001</v>
      </c>
      <c r="E40144" s="73" t="b">
        <v>0</v>
      </c>
      <c r="F40144" s="14" t="str">
        <f t="shared" si="157"/>
        <v>2012-04</v>
      </c>
      <c r="G40144" s="74" t="str">
        <f>VLOOKUP($A40144,raw_tiendas!$A:$C,2,0)</f>
        <v>A</v>
      </c>
      <c r="H40144" s="14">
        <f>VLOOKUP($A40144,raw_tiendas!$A:$C,3,0)</f>
        <v>203819</v>
      </c>
      <c r="I40144" s="14" t="str">
        <f>VLOOKUP(B40144, raw_departamento!$A$1:$B$16, 2, FALSE)</f>
        <v>Automotriz</v>
      </c>
    </row>
    <row r="40145" spans="1:9" ht="15.75" customHeight="1">
      <c r="A40145" s="70">
        <v>19</v>
      </c>
      <c r="B40145" s="70">
        <v>11</v>
      </c>
      <c r="C40145" s="71">
        <v>40935</v>
      </c>
      <c r="D40145" s="72">
        <v>16568.150000000001</v>
      </c>
      <c r="E40145" s="73" t="b">
        <v>0</v>
      </c>
      <c r="F40145" s="14" t="str">
        <f t="shared" si="157"/>
        <v>2012-05</v>
      </c>
      <c r="G40145" s="74" t="str">
        <f>VLOOKUP($A40145,raw_tiendas!$A:$C,2,0)</f>
        <v>A</v>
      </c>
      <c r="H40145" s="14">
        <f>VLOOKUP($A40145,raw_tiendas!$A:$C,3,0)</f>
        <v>203819</v>
      </c>
      <c r="I40145" s="14" t="str">
        <f>VLOOKUP(B40145, raw_departamento!$A$1:$B$16, 2, FALSE)</f>
        <v>Automotriz</v>
      </c>
    </row>
    <row r="40146" spans="1:9" ht="15.75" customHeight="1">
      <c r="A40146" s="70">
        <v>19</v>
      </c>
      <c r="B40146" s="70">
        <v>11</v>
      </c>
      <c r="C40146" s="71">
        <v>40942</v>
      </c>
      <c r="D40146" s="72">
        <v>15657.3</v>
      </c>
      <c r="E40146" s="73" t="b">
        <v>0</v>
      </c>
      <c r="F40146" s="14" t="str">
        <f t="shared" si="157"/>
        <v>2012-06</v>
      </c>
      <c r="G40146" s="74" t="str">
        <f>VLOOKUP($A40146,raw_tiendas!$A:$C,2,0)</f>
        <v>A</v>
      </c>
      <c r="H40146" s="14">
        <f>VLOOKUP($A40146,raw_tiendas!$A:$C,3,0)</f>
        <v>203819</v>
      </c>
      <c r="I40146" s="14" t="str">
        <f>VLOOKUP(B40146, raw_departamento!$A$1:$B$16, 2, FALSE)</f>
        <v>Automotriz</v>
      </c>
    </row>
    <row r="40147" spans="1:9" ht="15.75" customHeight="1">
      <c r="A40147" s="70">
        <v>19</v>
      </c>
      <c r="B40147" s="70">
        <v>11</v>
      </c>
      <c r="C40147" s="71">
        <v>40949</v>
      </c>
      <c r="D40147" s="72">
        <v>15628.1</v>
      </c>
      <c r="E40147" s="73" t="b">
        <v>1</v>
      </c>
      <c r="F40147" s="14" t="str">
        <f t="shared" si="157"/>
        <v>2012-07</v>
      </c>
      <c r="G40147" s="74" t="str">
        <f>VLOOKUP($A40147,raw_tiendas!$A:$C,2,0)</f>
        <v>A</v>
      </c>
      <c r="H40147" s="14">
        <f>VLOOKUP($A40147,raw_tiendas!$A:$C,3,0)</f>
        <v>203819</v>
      </c>
      <c r="I40147" s="14" t="str">
        <f>VLOOKUP(B40147, raw_departamento!$A$1:$B$16, 2, FALSE)</f>
        <v>Automotriz</v>
      </c>
    </row>
    <row r="40148" spans="1:9" ht="15.75" customHeight="1">
      <c r="A40148" s="70">
        <v>19</v>
      </c>
      <c r="B40148" s="70">
        <v>11</v>
      </c>
      <c r="C40148" s="71">
        <v>40956</v>
      </c>
      <c r="D40148" s="72">
        <v>16139.7</v>
      </c>
      <c r="E40148" s="73" t="b">
        <v>0</v>
      </c>
      <c r="F40148" s="14" t="str">
        <f t="shared" si="157"/>
        <v>2012-08</v>
      </c>
      <c r="G40148" s="74" t="str">
        <f>VLOOKUP($A40148,raw_tiendas!$A:$C,2,0)</f>
        <v>A</v>
      </c>
      <c r="H40148" s="14">
        <f>VLOOKUP($A40148,raw_tiendas!$A:$C,3,0)</f>
        <v>203819</v>
      </c>
      <c r="I40148" s="14" t="str">
        <f>VLOOKUP(B40148, raw_departamento!$A$1:$B$16, 2, FALSE)</f>
        <v>Automotriz</v>
      </c>
    </row>
    <row r="40149" spans="1:9" ht="15.75" customHeight="1">
      <c r="A40149" s="70">
        <v>19</v>
      </c>
      <c r="B40149" s="70">
        <v>11</v>
      </c>
      <c r="C40149" s="71">
        <v>40963</v>
      </c>
      <c r="D40149" s="72">
        <v>16411.02</v>
      </c>
      <c r="E40149" s="73" t="b">
        <v>0</v>
      </c>
      <c r="F40149" s="14" t="str">
        <f t="shared" si="157"/>
        <v>2012-09</v>
      </c>
      <c r="G40149" s="74" t="str">
        <f>VLOOKUP($A40149,raw_tiendas!$A:$C,2,0)</f>
        <v>A</v>
      </c>
      <c r="H40149" s="14">
        <f>VLOOKUP($A40149,raw_tiendas!$A:$C,3,0)</f>
        <v>203819</v>
      </c>
      <c r="I40149" s="14" t="str">
        <f>VLOOKUP(B40149, raw_departamento!$A$1:$B$16, 2, FALSE)</f>
        <v>Automotriz</v>
      </c>
    </row>
    <row r="40150" spans="1:9" ht="15.75" customHeight="1">
      <c r="A40150" s="70">
        <v>19</v>
      </c>
      <c r="B40150" s="70">
        <v>11</v>
      </c>
      <c r="C40150" s="71">
        <v>40970</v>
      </c>
      <c r="D40150" s="72">
        <v>17188.16</v>
      </c>
      <c r="E40150" s="73" t="b">
        <v>0</v>
      </c>
      <c r="F40150" s="14" t="str">
        <f t="shared" si="157"/>
        <v>2012-10</v>
      </c>
      <c r="G40150" s="74" t="str">
        <f>VLOOKUP($A40150,raw_tiendas!$A:$C,2,0)</f>
        <v>A</v>
      </c>
      <c r="H40150" s="14">
        <f>VLOOKUP($A40150,raw_tiendas!$A:$C,3,0)</f>
        <v>203819</v>
      </c>
      <c r="I40150" s="14" t="str">
        <f>VLOOKUP(B40150, raw_departamento!$A$1:$B$16, 2, FALSE)</f>
        <v>Automotriz</v>
      </c>
    </row>
    <row r="40151" spans="1:9" ht="15.75" customHeight="1">
      <c r="A40151" s="70">
        <v>19</v>
      </c>
      <c r="B40151" s="70">
        <v>11</v>
      </c>
      <c r="C40151" s="71">
        <v>40977</v>
      </c>
      <c r="D40151" s="72">
        <v>16321.93</v>
      </c>
      <c r="E40151" s="73" t="b">
        <v>0</v>
      </c>
      <c r="F40151" s="14" t="str">
        <f t="shared" si="157"/>
        <v>2012-11</v>
      </c>
      <c r="G40151" s="74" t="str">
        <f>VLOOKUP($A40151,raw_tiendas!$A:$C,2,0)</f>
        <v>A</v>
      </c>
      <c r="H40151" s="14">
        <f>VLOOKUP($A40151,raw_tiendas!$A:$C,3,0)</f>
        <v>203819</v>
      </c>
      <c r="I40151" s="14" t="str">
        <f>VLOOKUP(B40151, raw_departamento!$A$1:$B$16, 2, FALSE)</f>
        <v>Automotriz</v>
      </c>
    </row>
    <row r="40152" spans="1:9" ht="15.75" customHeight="1">
      <c r="A40152" s="70">
        <v>19</v>
      </c>
      <c r="B40152" s="70">
        <v>11</v>
      </c>
      <c r="C40152" s="71">
        <v>40984</v>
      </c>
      <c r="D40152" s="72">
        <v>13292.87</v>
      </c>
      <c r="E40152" s="73" t="b">
        <v>0</v>
      </c>
      <c r="F40152" s="14" t="str">
        <f t="shared" si="157"/>
        <v>2012-12</v>
      </c>
      <c r="G40152" s="74" t="str">
        <f>VLOOKUP($A40152,raw_tiendas!$A:$C,2,0)</f>
        <v>A</v>
      </c>
      <c r="H40152" s="14">
        <f>VLOOKUP($A40152,raw_tiendas!$A:$C,3,0)</f>
        <v>203819</v>
      </c>
      <c r="I40152" s="14" t="str">
        <f>VLOOKUP(B40152, raw_departamento!$A$1:$B$16, 2, FALSE)</f>
        <v>Automotriz</v>
      </c>
    </row>
    <row r="40153" spans="1:9" ht="15.75" customHeight="1">
      <c r="A40153" s="70">
        <v>19</v>
      </c>
      <c r="B40153" s="70">
        <v>11</v>
      </c>
      <c r="C40153" s="71">
        <v>40991</v>
      </c>
      <c r="D40153" s="72">
        <v>14358.82</v>
      </c>
      <c r="E40153" s="73" t="b">
        <v>0</v>
      </c>
      <c r="F40153" s="14" t="str">
        <f t="shared" si="157"/>
        <v>2012-13</v>
      </c>
      <c r="G40153" s="74" t="str">
        <f>VLOOKUP($A40153,raw_tiendas!$A:$C,2,0)</f>
        <v>A</v>
      </c>
      <c r="H40153" s="14">
        <f>VLOOKUP($A40153,raw_tiendas!$A:$C,3,0)</f>
        <v>203819</v>
      </c>
      <c r="I40153" s="14" t="str">
        <f>VLOOKUP(B40153, raw_departamento!$A$1:$B$16, 2, FALSE)</f>
        <v>Automotriz</v>
      </c>
    </row>
    <row r="40154" spans="1:9" ht="15.75" customHeight="1">
      <c r="A40154" s="70">
        <v>19</v>
      </c>
      <c r="B40154" s="70">
        <v>11</v>
      </c>
      <c r="C40154" s="71">
        <v>40998</v>
      </c>
      <c r="D40154" s="72">
        <v>12902.9</v>
      </c>
      <c r="E40154" s="73" t="b">
        <v>0</v>
      </c>
      <c r="F40154" s="14" t="str">
        <f t="shared" si="157"/>
        <v>2012-14</v>
      </c>
      <c r="G40154" s="74" t="str">
        <f>VLOOKUP($A40154,raw_tiendas!$A:$C,2,0)</f>
        <v>A</v>
      </c>
      <c r="H40154" s="14">
        <f>VLOOKUP($A40154,raw_tiendas!$A:$C,3,0)</f>
        <v>203819</v>
      </c>
      <c r="I40154" s="14" t="str">
        <f>VLOOKUP(B40154, raw_departamento!$A$1:$B$16, 2, FALSE)</f>
        <v>Automotriz</v>
      </c>
    </row>
    <row r="40155" spans="1:9" ht="15.75" customHeight="1">
      <c r="A40155" s="70">
        <v>19</v>
      </c>
      <c r="B40155" s="70">
        <v>11</v>
      </c>
      <c r="C40155" s="71">
        <v>41005</v>
      </c>
      <c r="D40155" s="72">
        <v>15726.43</v>
      </c>
      <c r="E40155" s="73" t="b">
        <v>0</v>
      </c>
      <c r="F40155" s="14" t="str">
        <f t="shared" si="157"/>
        <v>2012-15</v>
      </c>
      <c r="G40155" s="74" t="str">
        <f>VLOOKUP($A40155,raw_tiendas!$A:$C,2,0)</f>
        <v>A</v>
      </c>
      <c r="H40155" s="14">
        <f>VLOOKUP($A40155,raw_tiendas!$A:$C,3,0)</f>
        <v>203819</v>
      </c>
      <c r="I40155" s="14" t="str">
        <f>VLOOKUP(B40155, raw_departamento!$A$1:$B$16, 2, FALSE)</f>
        <v>Automotriz</v>
      </c>
    </row>
    <row r="40156" spans="1:9" ht="15.75" customHeight="1">
      <c r="A40156" s="70">
        <v>19</v>
      </c>
      <c r="B40156" s="70">
        <v>11</v>
      </c>
      <c r="C40156" s="71">
        <v>41012</v>
      </c>
      <c r="D40156" s="72">
        <v>13588.64</v>
      </c>
      <c r="E40156" s="73" t="b">
        <v>0</v>
      </c>
      <c r="F40156" s="14" t="str">
        <f t="shared" si="157"/>
        <v>2012-16</v>
      </c>
      <c r="G40156" s="74" t="str">
        <f>VLOOKUP($A40156,raw_tiendas!$A:$C,2,0)</f>
        <v>A</v>
      </c>
      <c r="H40156" s="14">
        <f>VLOOKUP($A40156,raw_tiendas!$A:$C,3,0)</f>
        <v>203819</v>
      </c>
      <c r="I40156" s="14" t="str">
        <f>VLOOKUP(B40156, raw_departamento!$A$1:$B$16, 2, FALSE)</f>
        <v>Automotriz</v>
      </c>
    </row>
    <row r="40157" spans="1:9" ht="15.75" customHeight="1">
      <c r="A40157" s="70">
        <v>19</v>
      </c>
      <c r="B40157" s="70">
        <v>11</v>
      </c>
      <c r="C40157" s="71">
        <v>41019</v>
      </c>
      <c r="D40157" s="72">
        <v>14472</v>
      </c>
      <c r="E40157" s="73" t="b">
        <v>0</v>
      </c>
      <c r="F40157" s="14" t="str">
        <f t="shared" si="157"/>
        <v>2012-17</v>
      </c>
      <c r="G40157" s="74" t="str">
        <f>VLOOKUP($A40157,raw_tiendas!$A:$C,2,0)</f>
        <v>A</v>
      </c>
      <c r="H40157" s="14">
        <f>VLOOKUP($A40157,raw_tiendas!$A:$C,3,0)</f>
        <v>203819</v>
      </c>
      <c r="I40157" s="14" t="str">
        <f>VLOOKUP(B40157, raw_departamento!$A$1:$B$16, 2, FALSE)</f>
        <v>Automotriz</v>
      </c>
    </row>
    <row r="40158" spans="1:9" ht="15.75" customHeight="1">
      <c r="A40158" s="70">
        <v>19</v>
      </c>
      <c r="B40158" s="70">
        <v>11</v>
      </c>
      <c r="C40158" s="71">
        <v>41026</v>
      </c>
      <c r="D40158" s="72">
        <v>15605.18</v>
      </c>
      <c r="E40158" s="73" t="b">
        <v>0</v>
      </c>
      <c r="F40158" s="14" t="str">
        <f t="shared" si="157"/>
        <v>2012-18</v>
      </c>
      <c r="G40158" s="74" t="str">
        <f>VLOOKUP($A40158,raw_tiendas!$A:$C,2,0)</f>
        <v>A</v>
      </c>
      <c r="H40158" s="14">
        <f>VLOOKUP($A40158,raw_tiendas!$A:$C,3,0)</f>
        <v>203819</v>
      </c>
      <c r="I40158" s="14" t="str">
        <f>VLOOKUP(B40158, raw_departamento!$A$1:$B$16, 2, FALSE)</f>
        <v>Automotriz</v>
      </c>
    </row>
    <row r="40159" spans="1:9" ht="15.75" customHeight="1">
      <c r="A40159" s="70">
        <v>19</v>
      </c>
      <c r="B40159" s="70">
        <v>11</v>
      </c>
      <c r="C40159" s="71">
        <v>41033</v>
      </c>
      <c r="D40159" s="72">
        <v>15948.92</v>
      </c>
      <c r="E40159" s="73" t="b">
        <v>0</v>
      </c>
      <c r="F40159" s="14" t="str">
        <f t="shared" si="157"/>
        <v>2012-19</v>
      </c>
      <c r="G40159" s="74" t="str">
        <f>VLOOKUP($A40159,raw_tiendas!$A:$C,2,0)</f>
        <v>A</v>
      </c>
      <c r="H40159" s="14">
        <f>VLOOKUP($A40159,raw_tiendas!$A:$C,3,0)</f>
        <v>203819</v>
      </c>
      <c r="I40159" s="14" t="str">
        <f>VLOOKUP(B40159, raw_departamento!$A$1:$B$16, 2, FALSE)</f>
        <v>Automotriz</v>
      </c>
    </row>
    <row r="40160" spans="1:9" ht="15.75" customHeight="1">
      <c r="A40160" s="70">
        <v>19</v>
      </c>
      <c r="B40160" s="70">
        <v>11</v>
      </c>
      <c r="C40160" s="71">
        <v>41040</v>
      </c>
      <c r="D40160" s="72">
        <v>16684.03</v>
      </c>
      <c r="E40160" s="73" t="b">
        <v>0</v>
      </c>
      <c r="F40160" s="14" t="str">
        <f t="shared" si="157"/>
        <v>2012-20</v>
      </c>
      <c r="G40160" s="74" t="str">
        <f>VLOOKUP($A40160,raw_tiendas!$A:$C,2,0)</f>
        <v>A</v>
      </c>
      <c r="H40160" s="14">
        <f>VLOOKUP($A40160,raw_tiendas!$A:$C,3,0)</f>
        <v>203819</v>
      </c>
      <c r="I40160" s="14" t="str">
        <f>VLOOKUP(B40160, raw_departamento!$A$1:$B$16, 2, FALSE)</f>
        <v>Automotriz</v>
      </c>
    </row>
    <row r="40161" spans="1:9" ht="15.75" customHeight="1">
      <c r="A40161" s="70">
        <v>19</v>
      </c>
      <c r="B40161" s="70">
        <v>11</v>
      </c>
      <c r="C40161" s="71">
        <v>41047</v>
      </c>
      <c r="D40161" s="72">
        <v>16949.54</v>
      </c>
      <c r="E40161" s="73" t="b">
        <v>0</v>
      </c>
      <c r="F40161" s="14" t="str">
        <f t="shared" si="157"/>
        <v>2012-21</v>
      </c>
      <c r="G40161" s="74" t="str">
        <f>VLOOKUP($A40161,raw_tiendas!$A:$C,2,0)</f>
        <v>A</v>
      </c>
      <c r="H40161" s="14">
        <f>VLOOKUP($A40161,raw_tiendas!$A:$C,3,0)</f>
        <v>203819</v>
      </c>
      <c r="I40161" s="14" t="str">
        <f>VLOOKUP(B40161, raw_departamento!$A$1:$B$16, 2, FALSE)</f>
        <v>Automotriz</v>
      </c>
    </row>
    <row r="40162" spans="1:9" ht="15.75" customHeight="1">
      <c r="A40162" s="70">
        <v>19</v>
      </c>
      <c r="B40162" s="70">
        <v>11</v>
      </c>
      <c r="C40162" s="71">
        <v>41054</v>
      </c>
      <c r="D40162" s="72">
        <v>46308.6</v>
      </c>
      <c r="E40162" s="73" t="b">
        <v>0</v>
      </c>
      <c r="F40162" s="14" t="str">
        <f t="shared" si="157"/>
        <v>2012-22</v>
      </c>
      <c r="G40162" s="74" t="str">
        <f>VLOOKUP($A40162,raw_tiendas!$A:$C,2,0)</f>
        <v>A</v>
      </c>
      <c r="H40162" s="14">
        <f>VLOOKUP($A40162,raw_tiendas!$A:$C,3,0)</f>
        <v>203819</v>
      </c>
      <c r="I40162" s="14" t="str">
        <f>VLOOKUP(B40162, raw_departamento!$A$1:$B$16, 2, FALSE)</f>
        <v>Automotriz</v>
      </c>
    </row>
    <row r="40163" spans="1:9" ht="15.75" customHeight="1">
      <c r="A40163" s="70">
        <v>19</v>
      </c>
      <c r="B40163" s="70">
        <v>11</v>
      </c>
      <c r="C40163" s="71">
        <v>41061</v>
      </c>
      <c r="D40163" s="72">
        <v>51818.51</v>
      </c>
      <c r="E40163" s="73" t="b">
        <v>0</v>
      </c>
      <c r="F40163" s="14" t="str">
        <f t="shared" si="157"/>
        <v>2012-23</v>
      </c>
      <c r="G40163" s="74" t="str">
        <f>VLOOKUP($A40163,raw_tiendas!$A:$C,2,0)</f>
        <v>A</v>
      </c>
      <c r="H40163" s="14">
        <f>VLOOKUP($A40163,raw_tiendas!$A:$C,3,0)</f>
        <v>203819</v>
      </c>
      <c r="I40163" s="14" t="str">
        <f>VLOOKUP(B40163, raw_departamento!$A$1:$B$16, 2, FALSE)</f>
        <v>Automotriz</v>
      </c>
    </row>
    <row r="40164" spans="1:9" ht="15.75" customHeight="1">
      <c r="A40164" s="70">
        <v>19</v>
      </c>
      <c r="B40164" s="70">
        <v>11</v>
      </c>
      <c r="C40164" s="71">
        <v>41068</v>
      </c>
      <c r="D40164" s="72">
        <v>17965.810000000001</v>
      </c>
      <c r="E40164" s="73" t="b">
        <v>0</v>
      </c>
      <c r="F40164" s="14" t="str">
        <f t="shared" si="157"/>
        <v>2012-24</v>
      </c>
      <c r="G40164" s="74" t="str">
        <f>VLOOKUP($A40164,raw_tiendas!$A:$C,2,0)</f>
        <v>A</v>
      </c>
      <c r="H40164" s="14">
        <f>VLOOKUP($A40164,raw_tiendas!$A:$C,3,0)</f>
        <v>203819</v>
      </c>
      <c r="I40164" s="14" t="str">
        <f>VLOOKUP(B40164, raw_departamento!$A$1:$B$16, 2, FALSE)</f>
        <v>Automotriz</v>
      </c>
    </row>
    <row r="40165" spans="1:9" ht="15.75" customHeight="1">
      <c r="A40165" s="70">
        <v>19</v>
      </c>
      <c r="B40165" s="70">
        <v>11</v>
      </c>
      <c r="C40165" s="71">
        <v>41075</v>
      </c>
      <c r="D40165" s="72">
        <v>35232.18</v>
      </c>
      <c r="E40165" s="73" t="b">
        <v>0</v>
      </c>
      <c r="F40165" s="14" t="str">
        <f t="shared" si="157"/>
        <v>2012-25</v>
      </c>
      <c r="G40165" s="74" t="str">
        <f>VLOOKUP($A40165,raw_tiendas!$A:$C,2,0)</f>
        <v>A</v>
      </c>
      <c r="H40165" s="14">
        <f>VLOOKUP($A40165,raw_tiendas!$A:$C,3,0)</f>
        <v>203819</v>
      </c>
      <c r="I40165" s="14" t="str">
        <f>VLOOKUP(B40165, raw_departamento!$A$1:$B$16, 2, FALSE)</f>
        <v>Automotriz</v>
      </c>
    </row>
    <row r="40166" spans="1:9" ht="15.75" customHeight="1">
      <c r="A40166" s="70">
        <v>19</v>
      </c>
      <c r="B40166" s="70">
        <v>11</v>
      </c>
      <c r="C40166" s="71">
        <v>41082</v>
      </c>
      <c r="D40166" s="72">
        <v>54234.46</v>
      </c>
      <c r="E40166" s="73" t="b">
        <v>0</v>
      </c>
      <c r="F40166" s="14" t="str">
        <f t="shared" si="157"/>
        <v>2012-26</v>
      </c>
      <c r="G40166" s="74" t="str">
        <f>VLOOKUP($A40166,raw_tiendas!$A:$C,2,0)</f>
        <v>A</v>
      </c>
      <c r="H40166" s="14">
        <f>VLOOKUP($A40166,raw_tiendas!$A:$C,3,0)</f>
        <v>203819</v>
      </c>
      <c r="I40166" s="14" t="str">
        <f>VLOOKUP(B40166, raw_departamento!$A$1:$B$16, 2, FALSE)</f>
        <v>Automotriz</v>
      </c>
    </row>
    <row r="40167" spans="1:9" ht="15.75" customHeight="1">
      <c r="A40167" s="70">
        <v>19</v>
      </c>
      <c r="B40167" s="70">
        <v>11</v>
      </c>
      <c r="C40167" s="71">
        <v>41089</v>
      </c>
      <c r="D40167" s="72">
        <v>21102.63</v>
      </c>
      <c r="E40167" s="73" t="b">
        <v>0</v>
      </c>
      <c r="F40167" s="14" t="str">
        <f t="shared" si="157"/>
        <v>2012-27</v>
      </c>
      <c r="G40167" s="74" t="str">
        <f>VLOOKUP($A40167,raw_tiendas!$A:$C,2,0)</f>
        <v>A</v>
      </c>
      <c r="H40167" s="14">
        <f>VLOOKUP($A40167,raw_tiendas!$A:$C,3,0)</f>
        <v>203819</v>
      </c>
      <c r="I40167" s="14" t="str">
        <f>VLOOKUP(B40167, raw_departamento!$A$1:$B$16, 2, FALSE)</f>
        <v>Automotriz</v>
      </c>
    </row>
    <row r="40168" spans="1:9" ht="15.75" customHeight="1">
      <c r="A40168" s="70">
        <v>19</v>
      </c>
      <c r="B40168" s="70">
        <v>11</v>
      </c>
      <c r="C40168" s="71">
        <v>41096</v>
      </c>
      <c r="D40168" s="72">
        <v>43766.86</v>
      </c>
      <c r="E40168" s="73" t="b">
        <v>0</v>
      </c>
      <c r="F40168" s="14" t="str">
        <f t="shared" si="157"/>
        <v>2012-28</v>
      </c>
      <c r="G40168" s="74" t="str">
        <f>VLOOKUP($A40168,raw_tiendas!$A:$C,2,0)</f>
        <v>A</v>
      </c>
      <c r="H40168" s="14">
        <f>VLOOKUP($A40168,raw_tiendas!$A:$C,3,0)</f>
        <v>203819</v>
      </c>
      <c r="I40168" s="14" t="str">
        <f>VLOOKUP(B40168, raw_departamento!$A$1:$B$16, 2, FALSE)</f>
        <v>Automotriz</v>
      </c>
    </row>
    <row r="40169" spans="1:9" ht="15.75" customHeight="1">
      <c r="A40169" s="70">
        <v>19</v>
      </c>
      <c r="B40169" s="70">
        <v>11</v>
      </c>
      <c r="C40169" s="71">
        <v>41103</v>
      </c>
      <c r="D40169" s="72">
        <v>23880.9</v>
      </c>
      <c r="E40169" s="73" t="b">
        <v>0</v>
      </c>
      <c r="F40169" s="14" t="str">
        <f t="shared" si="157"/>
        <v>2012-29</v>
      </c>
      <c r="G40169" s="74" t="str">
        <f>VLOOKUP($A40169,raw_tiendas!$A:$C,2,0)</f>
        <v>A</v>
      </c>
      <c r="H40169" s="14">
        <f>VLOOKUP($A40169,raw_tiendas!$A:$C,3,0)</f>
        <v>203819</v>
      </c>
      <c r="I40169" s="14" t="str">
        <f>VLOOKUP(B40169, raw_departamento!$A$1:$B$16, 2, FALSE)</f>
        <v>Automotriz</v>
      </c>
    </row>
    <row r="40170" spans="1:9" ht="15.75" customHeight="1">
      <c r="A40170" s="70">
        <v>19</v>
      </c>
      <c r="B40170" s="70">
        <v>11</v>
      </c>
      <c r="C40170" s="71">
        <v>41110</v>
      </c>
      <c r="D40170" s="72">
        <v>32955.85</v>
      </c>
      <c r="E40170" s="73" t="b">
        <v>0</v>
      </c>
      <c r="F40170" s="14" t="str">
        <f t="shared" si="157"/>
        <v>2012-30</v>
      </c>
      <c r="G40170" s="74" t="str">
        <f>VLOOKUP($A40170,raw_tiendas!$A:$C,2,0)</f>
        <v>A</v>
      </c>
      <c r="H40170" s="14">
        <f>VLOOKUP($A40170,raw_tiendas!$A:$C,3,0)</f>
        <v>203819</v>
      </c>
      <c r="I40170" s="14" t="str">
        <f>VLOOKUP(B40170, raw_departamento!$A$1:$B$16, 2, FALSE)</f>
        <v>Automotriz</v>
      </c>
    </row>
    <row r="40171" spans="1:9" ht="15.75" customHeight="1">
      <c r="A40171" s="70">
        <v>19</v>
      </c>
      <c r="B40171" s="70">
        <v>11</v>
      </c>
      <c r="C40171" s="71">
        <v>41117</v>
      </c>
      <c r="D40171" s="72">
        <v>17758.62</v>
      </c>
      <c r="E40171" s="73" t="b">
        <v>0</v>
      </c>
      <c r="F40171" s="14" t="str">
        <f t="shared" si="157"/>
        <v>2012-31</v>
      </c>
      <c r="G40171" s="74" t="str">
        <f>VLOOKUP($A40171,raw_tiendas!$A:$C,2,0)</f>
        <v>A</v>
      </c>
      <c r="H40171" s="14">
        <f>VLOOKUP($A40171,raw_tiendas!$A:$C,3,0)</f>
        <v>203819</v>
      </c>
      <c r="I40171" s="14" t="str">
        <f>VLOOKUP(B40171, raw_departamento!$A$1:$B$16, 2, FALSE)</f>
        <v>Automotriz</v>
      </c>
    </row>
    <row r="40172" spans="1:9" ht="15.75" customHeight="1">
      <c r="A40172" s="70">
        <v>19</v>
      </c>
      <c r="B40172" s="70">
        <v>11</v>
      </c>
      <c r="C40172" s="71">
        <v>41124</v>
      </c>
      <c r="D40172" s="72">
        <v>14292.94</v>
      </c>
      <c r="E40172" s="73" t="b">
        <v>0</v>
      </c>
      <c r="F40172" s="14" t="str">
        <f t="shared" si="157"/>
        <v>2012-32</v>
      </c>
      <c r="G40172" s="74" t="str">
        <f>VLOOKUP($A40172,raw_tiendas!$A:$C,2,0)</f>
        <v>A</v>
      </c>
      <c r="H40172" s="14">
        <f>VLOOKUP($A40172,raw_tiendas!$A:$C,3,0)</f>
        <v>203819</v>
      </c>
      <c r="I40172" s="14" t="str">
        <f>VLOOKUP(B40172, raw_departamento!$A$1:$B$16, 2, FALSE)</f>
        <v>Automotriz</v>
      </c>
    </row>
    <row r="40173" spans="1:9" ht="15.75" customHeight="1">
      <c r="A40173" s="70">
        <v>19</v>
      </c>
      <c r="B40173" s="70">
        <v>11</v>
      </c>
      <c r="C40173" s="71">
        <v>41131</v>
      </c>
      <c r="D40173" s="72">
        <v>20104.48</v>
      </c>
      <c r="E40173" s="73" t="b">
        <v>0</v>
      </c>
      <c r="F40173" s="14" t="str">
        <f t="shared" si="157"/>
        <v>2012-33</v>
      </c>
      <c r="G40173" s="74" t="str">
        <f>VLOOKUP($A40173,raw_tiendas!$A:$C,2,0)</f>
        <v>A</v>
      </c>
      <c r="H40173" s="14">
        <f>VLOOKUP($A40173,raw_tiendas!$A:$C,3,0)</f>
        <v>203819</v>
      </c>
      <c r="I40173" s="14" t="str">
        <f>VLOOKUP(B40173, raw_departamento!$A$1:$B$16, 2, FALSE)</f>
        <v>Automotriz</v>
      </c>
    </row>
    <row r="40174" spans="1:9" ht="15.75" customHeight="1">
      <c r="A40174" s="70">
        <v>19</v>
      </c>
      <c r="B40174" s="70">
        <v>11</v>
      </c>
      <c r="C40174" s="71">
        <v>41138</v>
      </c>
      <c r="D40174" s="72">
        <v>16575.78</v>
      </c>
      <c r="E40174" s="73" t="b">
        <v>0</v>
      </c>
      <c r="F40174" s="14" t="str">
        <f t="shared" si="157"/>
        <v>2012-34</v>
      </c>
      <c r="G40174" s="74" t="str">
        <f>VLOOKUP($A40174,raw_tiendas!$A:$C,2,0)</f>
        <v>A</v>
      </c>
      <c r="H40174" s="14">
        <f>VLOOKUP($A40174,raw_tiendas!$A:$C,3,0)</f>
        <v>203819</v>
      </c>
      <c r="I40174" s="14" t="str">
        <f>VLOOKUP(B40174, raw_departamento!$A$1:$B$16, 2, FALSE)</f>
        <v>Automotriz</v>
      </c>
    </row>
    <row r="40175" spans="1:9" ht="15.75" customHeight="1">
      <c r="A40175" s="70">
        <v>19</v>
      </c>
      <c r="B40175" s="70">
        <v>11</v>
      </c>
      <c r="C40175" s="71">
        <v>41145</v>
      </c>
      <c r="D40175" s="72">
        <v>27363.69</v>
      </c>
      <c r="E40175" s="73" t="b">
        <v>0</v>
      </c>
      <c r="F40175" s="14" t="str">
        <f t="shared" si="157"/>
        <v>2012-35</v>
      </c>
      <c r="G40175" s="74" t="str">
        <f>VLOOKUP($A40175,raw_tiendas!$A:$C,2,0)</f>
        <v>A</v>
      </c>
      <c r="H40175" s="14">
        <f>VLOOKUP($A40175,raw_tiendas!$A:$C,3,0)</f>
        <v>203819</v>
      </c>
      <c r="I40175" s="14" t="str">
        <f>VLOOKUP(B40175, raw_departamento!$A$1:$B$16, 2, FALSE)</f>
        <v>Automotriz</v>
      </c>
    </row>
    <row r="40176" spans="1:9" ht="15.75" customHeight="1">
      <c r="A40176" s="70">
        <v>19</v>
      </c>
      <c r="B40176" s="70">
        <v>11</v>
      </c>
      <c r="C40176" s="71">
        <v>41152</v>
      </c>
      <c r="D40176" s="72">
        <v>25096.18</v>
      </c>
      <c r="E40176" s="73" t="b">
        <v>0</v>
      </c>
      <c r="F40176" s="14" t="str">
        <f t="shared" si="157"/>
        <v>2012-36</v>
      </c>
      <c r="G40176" s="74" t="str">
        <f>VLOOKUP($A40176,raw_tiendas!$A:$C,2,0)</f>
        <v>A</v>
      </c>
      <c r="H40176" s="14">
        <f>VLOOKUP($A40176,raw_tiendas!$A:$C,3,0)</f>
        <v>203819</v>
      </c>
      <c r="I40176" s="14" t="str">
        <f>VLOOKUP(B40176, raw_departamento!$A$1:$B$16, 2, FALSE)</f>
        <v>Automotriz</v>
      </c>
    </row>
    <row r="40177" spans="1:9" ht="15.75" customHeight="1">
      <c r="A40177" s="70">
        <v>19</v>
      </c>
      <c r="B40177" s="70">
        <v>11</v>
      </c>
      <c r="C40177" s="71">
        <v>41159</v>
      </c>
      <c r="D40177" s="72">
        <v>16146.18</v>
      </c>
      <c r="E40177" s="73" t="b">
        <v>1</v>
      </c>
      <c r="F40177" s="14" t="str">
        <f t="shared" si="157"/>
        <v>2012-37</v>
      </c>
      <c r="G40177" s="74" t="str">
        <f>VLOOKUP($A40177,raw_tiendas!$A:$C,2,0)</f>
        <v>A</v>
      </c>
      <c r="H40177" s="14">
        <f>VLOOKUP($A40177,raw_tiendas!$A:$C,3,0)</f>
        <v>203819</v>
      </c>
      <c r="I40177" s="14" t="str">
        <f>VLOOKUP(B40177, raw_departamento!$A$1:$B$16, 2, FALSE)</f>
        <v>Automotriz</v>
      </c>
    </row>
    <row r="40178" spans="1:9" ht="15.75" customHeight="1">
      <c r="A40178" s="70">
        <v>19</v>
      </c>
      <c r="B40178" s="70">
        <v>11</v>
      </c>
      <c r="C40178" s="71">
        <v>41166</v>
      </c>
      <c r="D40178" s="72">
        <v>14056.87</v>
      </c>
      <c r="E40178" s="73" t="b">
        <v>0</v>
      </c>
      <c r="F40178" s="14" t="str">
        <f t="shared" si="157"/>
        <v>2012-38</v>
      </c>
      <c r="G40178" s="74" t="str">
        <f>VLOOKUP($A40178,raw_tiendas!$A:$C,2,0)</f>
        <v>A</v>
      </c>
      <c r="H40178" s="14">
        <f>VLOOKUP($A40178,raw_tiendas!$A:$C,3,0)</f>
        <v>203819</v>
      </c>
      <c r="I40178" s="14" t="str">
        <f>VLOOKUP(B40178, raw_departamento!$A$1:$B$16, 2, FALSE)</f>
        <v>Automotriz</v>
      </c>
    </row>
    <row r="40179" spans="1:9" ht="15.75" customHeight="1">
      <c r="A40179" s="70">
        <v>19</v>
      </c>
      <c r="B40179" s="70">
        <v>11</v>
      </c>
      <c r="C40179" s="71">
        <v>41173</v>
      </c>
      <c r="D40179" s="72">
        <v>14123.59</v>
      </c>
      <c r="E40179" s="73" t="b">
        <v>0</v>
      </c>
      <c r="F40179" s="14" t="str">
        <f t="shared" si="157"/>
        <v>2012-39</v>
      </c>
      <c r="G40179" s="74" t="str">
        <f>VLOOKUP($A40179,raw_tiendas!$A:$C,2,0)</f>
        <v>A</v>
      </c>
      <c r="H40179" s="14">
        <f>VLOOKUP($A40179,raw_tiendas!$A:$C,3,0)</f>
        <v>203819</v>
      </c>
      <c r="I40179" s="14" t="str">
        <f>VLOOKUP(B40179, raw_departamento!$A$1:$B$16, 2, FALSE)</f>
        <v>Automotriz</v>
      </c>
    </row>
    <row r="40180" spans="1:9" ht="15.75" customHeight="1">
      <c r="A40180" s="70">
        <v>19</v>
      </c>
      <c r="B40180" s="70">
        <v>11</v>
      </c>
      <c r="C40180" s="71">
        <v>41180</v>
      </c>
      <c r="D40180" s="72">
        <v>17014.310000000001</v>
      </c>
      <c r="E40180" s="73" t="b">
        <v>0</v>
      </c>
      <c r="F40180" s="14" t="str">
        <f t="shared" si="157"/>
        <v>2012-40</v>
      </c>
      <c r="G40180" s="74" t="str">
        <f>VLOOKUP($A40180,raw_tiendas!$A:$C,2,0)</f>
        <v>A</v>
      </c>
      <c r="H40180" s="14">
        <f>VLOOKUP($A40180,raw_tiendas!$A:$C,3,0)</f>
        <v>203819</v>
      </c>
      <c r="I40180" s="14" t="str">
        <f>VLOOKUP(B40180, raw_departamento!$A$1:$B$16, 2, FALSE)</f>
        <v>Automotriz</v>
      </c>
    </row>
    <row r="40181" spans="1:9" ht="15.75" customHeight="1">
      <c r="A40181" s="70">
        <v>19</v>
      </c>
      <c r="B40181" s="70">
        <v>11</v>
      </c>
      <c r="C40181" s="71">
        <v>41187</v>
      </c>
      <c r="D40181" s="72">
        <v>15968.55</v>
      </c>
      <c r="E40181" s="73" t="b">
        <v>0</v>
      </c>
      <c r="F40181" s="14" t="str">
        <f t="shared" si="157"/>
        <v>2012-41</v>
      </c>
      <c r="G40181" s="74" t="str">
        <f>VLOOKUP($A40181,raw_tiendas!$A:$C,2,0)</f>
        <v>A</v>
      </c>
      <c r="H40181" s="14">
        <f>VLOOKUP($A40181,raw_tiendas!$A:$C,3,0)</f>
        <v>203819</v>
      </c>
      <c r="I40181" s="14" t="str">
        <f>VLOOKUP(B40181, raw_departamento!$A$1:$B$16, 2, FALSE)</f>
        <v>Automotriz</v>
      </c>
    </row>
    <row r="40182" spans="1:9" ht="15.75" customHeight="1">
      <c r="A40182" s="70">
        <v>19</v>
      </c>
      <c r="B40182" s="70">
        <v>11</v>
      </c>
      <c r="C40182" s="71">
        <v>41194</v>
      </c>
      <c r="D40182" s="72">
        <v>19740.37</v>
      </c>
      <c r="E40182" s="73" t="b">
        <v>0</v>
      </c>
      <c r="F40182" s="14" t="str">
        <f t="shared" si="157"/>
        <v>2012-42</v>
      </c>
      <c r="G40182" s="74" t="str">
        <f>VLOOKUP($A40182,raw_tiendas!$A:$C,2,0)</f>
        <v>A</v>
      </c>
      <c r="H40182" s="14">
        <f>VLOOKUP($A40182,raw_tiendas!$A:$C,3,0)</f>
        <v>203819</v>
      </c>
      <c r="I40182" s="14" t="str">
        <f>VLOOKUP(B40182, raw_departamento!$A$1:$B$16, 2, FALSE)</f>
        <v>Automotriz</v>
      </c>
    </row>
    <row r="40183" spans="1:9" ht="15.75" customHeight="1">
      <c r="A40183" s="70">
        <v>19</v>
      </c>
      <c r="B40183" s="70">
        <v>11</v>
      </c>
      <c r="C40183" s="71">
        <v>41201</v>
      </c>
      <c r="D40183" s="72">
        <v>16916.7</v>
      </c>
      <c r="E40183" s="73" t="b">
        <v>0</v>
      </c>
      <c r="F40183" s="14" t="str">
        <f t="shared" si="157"/>
        <v>2012-43</v>
      </c>
      <c r="G40183" s="74" t="str">
        <f>VLOOKUP($A40183,raw_tiendas!$A:$C,2,0)</f>
        <v>A</v>
      </c>
      <c r="H40183" s="14">
        <f>VLOOKUP($A40183,raw_tiendas!$A:$C,3,0)</f>
        <v>203819</v>
      </c>
      <c r="I40183" s="14" t="str">
        <f>VLOOKUP(B40183, raw_departamento!$A$1:$B$16, 2, FALSE)</f>
        <v>Automotriz</v>
      </c>
    </row>
    <row r="40184" spans="1:9" ht="15.75" customHeight="1">
      <c r="A40184" s="70">
        <v>19</v>
      </c>
      <c r="B40184" s="70">
        <v>11</v>
      </c>
      <c r="C40184" s="71">
        <v>41208</v>
      </c>
      <c r="D40184" s="72">
        <v>15790.65</v>
      </c>
      <c r="E40184" s="73" t="b">
        <v>0</v>
      </c>
      <c r="F40184" s="14" t="str">
        <f t="shared" si="157"/>
        <v>2012-44</v>
      </c>
      <c r="G40184" s="74" t="str">
        <f>VLOOKUP($A40184,raw_tiendas!$A:$C,2,0)</f>
        <v>A</v>
      </c>
      <c r="H40184" s="14">
        <f>VLOOKUP($A40184,raw_tiendas!$A:$C,3,0)</f>
        <v>203819</v>
      </c>
      <c r="I40184" s="14" t="str">
        <f>VLOOKUP(B40184, raw_departamento!$A$1:$B$16, 2, FALSE)</f>
        <v>Automotriz</v>
      </c>
    </row>
    <row r="40185" spans="1:9" ht="15.75" customHeight="1">
      <c r="A40185" s="70">
        <v>19</v>
      </c>
      <c r="B40185" s="70">
        <v>12</v>
      </c>
      <c r="C40185" s="71">
        <v>40214</v>
      </c>
      <c r="D40185" s="72">
        <v>5089.54</v>
      </c>
      <c r="E40185" s="73" t="b">
        <v>0</v>
      </c>
      <c r="F40185" s="14" t="str">
        <f t="shared" si="157"/>
        <v>2010-06</v>
      </c>
      <c r="G40185" s="74" t="str">
        <f>VLOOKUP($A40185,raw_tiendas!$A:$C,2,0)</f>
        <v>A</v>
      </c>
      <c r="H40185" s="14">
        <f>VLOOKUP($A40185,raw_tiendas!$A:$C,3,0)</f>
        <v>203819</v>
      </c>
      <c r="I40185" s="14" t="str">
        <f>VLOOKUP(B40185, raw_departamento!$A$1:$B$16, 2, FALSE)</f>
        <v>Oficina, Escuela y Manualidades</v>
      </c>
    </row>
    <row r="40186" spans="1:9" ht="15.75" customHeight="1">
      <c r="A40186" s="70">
        <v>19</v>
      </c>
      <c r="B40186" s="70">
        <v>12</v>
      </c>
      <c r="C40186" s="71">
        <v>40221</v>
      </c>
      <c r="D40186" s="72">
        <v>5813.16</v>
      </c>
      <c r="E40186" s="73" t="b">
        <v>1</v>
      </c>
      <c r="F40186" s="14" t="str">
        <f t="shared" si="157"/>
        <v>2010-07</v>
      </c>
      <c r="G40186" s="74" t="str">
        <f>VLOOKUP($A40186,raw_tiendas!$A:$C,2,0)</f>
        <v>A</v>
      </c>
      <c r="H40186" s="14">
        <f>VLOOKUP($A40186,raw_tiendas!$A:$C,3,0)</f>
        <v>203819</v>
      </c>
      <c r="I40186" s="14" t="str">
        <f>VLOOKUP(B40186, raw_departamento!$A$1:$B$16, 2, FALSE)</f>
        <v>Oficina, Escuela y Manualidades</v>
      </c>
    </row>
    <row r="40187" spans="1:9" ht="15.75" customHeight="1">
      <c r="A40187" s="70">
        <v>19</v>
      </c>
      <c r="B40187" s="70">
        <v>12</v>
      </c>
      <c r="C40187" s="71">
        <v>40228</v>
      </c>
      <c r="D40187" s="72">
        <v>6497.8</v>
      </c>
      <c r="E40187" s="73" t="b">
        <v>0</v>
      </c>
      <c r="F40187" s="14" t="str">
        <f t="shared" si="157"/>
        <v>2010-08</v>
      </c>
      <c r="G40187" s="74" t="str">
        <f>VLOOKUP($A40187,raw_tiendas!$A:$C,2,0)</f>
        <v>A</v>
      </c>
      <c r="H40187" s="14">
        <f>VLOOKUP($A40187,raw_tiendas!$A:$C,3,0)</f>
        <v>203819</v>
      </c>
      <c r="I40187" s="14" t="str">
        <f>VLOOKUP(B40187, raw_departamento!$A$1:$B$16, 2, FALSE)</f>
        <v>Oficina, Escuela y Manualidades</v>
      </c>
    </row>
    <row r="40188" spans="1:9" ht="15.75" customHeight="1">
      <c r="A40188" s="70">
        <v>19</v>
      </c>
      <c r="B40188" s="70">
        <v>12</v>
      </c>
      <c r="C40188" s="71">
        <v>40235</v>
      </c>
      <c r="D40188" s="72">
        <v>5463.38</v>
      </c>
      <c r="E40188" s="73" t="b">
        <v>0</v>
      </c>
      <c r="F40188" s="14" t="str">
        <f t="shared" si="157"/>
        <v>2010-09</v>
      </c>
      <c r="G40188" s="74" t="str">
        <f>VLOOKUP($A40188,raw_tiendas!$A:$C,2,0)</f>
        <v>A</v>
      </c>
      <c r="H40188" s="14">
        <f>VLOOKUP($A40188,raw_tiendas!$A:$C,3,0)</f>
        <v>203819</v>
      </c>
      <c r="I40188" s="14" t="str">
        <f>VLOOKUP(B40188, raw_departamento!$A$1:$B$16, 2, FALSE)</f>
        <v>Oficina, Escuela y Manualidades</v>
      </c>
    </row>
    <row r="40189" spans="1:9" ht="15.75" customHeight="1">
      <c r="A40189" s="70">
        <v>19</v>
      </c>
      <c r="B40189" s="70">
        <v>12</v>
      </c>
      <c r="C40189" s="71">
        <v>40242</v>
      </c>
      <c r="D40189" s="72">
        <v>5983.11</v>
      </c>
      <c r="E40189" s="73" t="b">
        <v>0</v>
      </c>
      <c r="F40189" s="14" t="str">
        <f t="shared" si="157"/>
        <v>2010-10</v>
      </c>
      <c r="G40189" s="74" t="str">
        <f>VLOOKUP($A40189,raw_tiendas!$A:$C,2,0)</f>
        <v>A</v>
      </c>
      <c r="H40189" s="14">
        <f>VLOOKUP($A40189,raw_tiendas!$A:$C,3,0)</f>
        <v>203819</v>
      </c>
      <c r="I40189" s="14" t="str">
        <f>VLOOKUP(B40189, raw_departamento!$A$1:$B$16, 2, FALSE)</f>
        <v>Oficina, Escuela y Manualidades</v>
      </c>
    </row>
    <row r="40190" spans="1:9" ht="15.75" customHeight="1">
      <c r="A40190" s="70">
        <v>19</v>
      </c>
      <c r="B40190" s="70">
        <v>12</v>
      </c>
      <c r="C40190" s="71">
        <v>40249</v>
      </c>
      <c r="D40190" s="72">
        <v>6009.34</v>
      </c>
      <c r="E40190" s="73" t="b">
        <v>0</v>
      </c>
      <c r="F40190" s="14" t="str">
        <f t="shared" si="157"/>
        <v>2010-11</v>
      </c>
      <c r="G40190" s="74" t="str">
        <f>VLOOKUP($A40190,raw_tiendas!$A:$C,2,0)</f>
        <v>A</v>
      </c>
      <c r="H40190" s="14">
        <f>VLOOKUP($A40190,raw_tiendas!$A:$C,3,0)</f>
        <v>203819</v>
      </c>
      <c r="I40190" s="14" t="str">
        <f>VLOOKUP(B40190, raw_departamento!$A$1:$B$16, 2, FALSE)</f>
        <v>Oficina, Escuela y Manualidades</v>
      </c>
    </row>
    <row r="40191" spans="1:9" ht="15.75" customHeight="1">
      <c r="A40191" s="70">
        <v>19</v>
      </c>
      <c r="B40191" s="70">
        <v>12</v>
      </c>
      <c r="C40191" s="71">
        <v>40256</v>
      </c>
      <c r="D40191" s="72">
        <v>6766.79</v>
      </c>
      <c r="E40191" s="73" t="b">
        <v>0</v>
      </c>
      <c r="F40191" s="14" t="str">
        <f t="shared" si="157"/>
        <v>2010-12</v>
      </c>
      <c r="G40191" s="74" t="str">
        <f>VLOOKUP($A40191,raw_tiendas!$A:$C,2,0)</f>
        <v>A</v>
      </c>
      <c r="H40191" s="14">
        <f>VLOOKUP($A40191,raw_tiendas!$A:$C,3,0)</f>
        <v>203819</v>
      </c>
      <c r="I40191" s="14" t="str">
        <f>VLOOKUP(B40191, raw_departamento!$A$1:$B$16, 2, FALSE)</f>
        <v>Oficina, Escuela y Manualidades</v>
      </c>
    </row>
    <row r="40192" spans="1:9" ht="15.75" customHeight="1">
      <c r="A40192" s="70">
        <v>19</v>
      </c>
      <c r="B40192" s="70">
        <v>12</v>
      </c>
      <c r="C40192" s="71">
        <v>40263</v>
      </c>
      <c r="D40192" s="72">
        <v>6971.8</v>
      </c>
      <c r="E40192" s="73" t="b">
        <v>0</v>
      </c>
      <c r="F40192" s="14" t="str">
        <f t="shared" si="157"/>
        <v>2010-13</v>
      </c>
      <c r="G40192" s="74" t="str">
        <f>VLOOKUP($A40192,raw_tiendas!$A:$C,2,0)</f>
        <v>A</v>
      </c>
      <c r="H40192" s="14">
        <f>VLOOKUP($A40192,raw_tiendas!$A:$C,3,0)</f>
        <v>203819</v>
      </c>
      <c r="I40192" s="14" t="str">
        <f>VLOOKUP(B40192, raw_departamento!$A$1:$B$16, 2, FALSE)</f>
        <v>Oficina, Escuela y Manualidades</v>
      </c>
    </row>
    <row r="40193" spans="1:9" ht="15.75" customHeight="1">
      <c r="A40193" s="70">
        <v>19</v>
      </c>
      <c r="B40193" s="70">
        <v>12</v>
      </c>
      <c r="C40193" s="71">
        <v>40270</v>
      </c>
      <c r="D40193" s="72">
        <v>7227.96</v>
      </c>
      <c r="E40193" s="73" t="b">
        <v>0</v>
      </c>
      <c r="F40193" s="14" t="str">
        <f t="shared" si="157"/>
        <v>2010-14</v>
      </c>
      <c r="G40193" s="74" t="str">
        <f>VLOOKUP($A40193,raw_tiendas!$A:$C,2,0)</f>
        <v>A</v>
      </c>
      <c r="H40193" s="14">
        <f>VLOOKUP($A40193,raw_tiendas!$A:$C,3,0)</f>
        <v>203819</v>
      </c>
      <c r="I40193" s="14" t="str">
        <f>VLOOKUP(B40193, raw_departamento!$A$1:$B$16, 2, FALSE)</f>
        <v>Oficina, Escuela y Manualidades</v>
      </c>
    </row>
    <row r="40194" spans="1:9" ht="15.75" customHeight="1">
      <c r="A40194" s="70">
        <v>19</v>
      </c>
      <c r="B40194" s="70">
        <v>12</v>
      </c>
      <c r="C40194" s="71">
        <v>40277</v>
      </c>
      <c r="D40194" s="72">
        <v>5886.62</v>
      </c>
      <c r="E40194" s="73" t="b">
        <v>0</v>
      </c>
      <c r="F40194" s="14" t="str">
        <f t="shared" si="157"/>
        <v>2010-15</v>
      </c>
      <c r="G40194" s="74" t="str">
        <f>VLOOKUP($A40194,raw_tiendas!$A:$C,2,0)</f>
        <v>A</v>
      </c>
      <c r="H40194" s="14">
        <f>VLOOKUP($A40194,raw_tiendas!$A:$C,3,0)</f>
        <v>203819</v>
      </c>
      <c r="I40194" s="14" t="str">
        <f>VLOOKUP(B40194, raw_departamento!$A$1:$B$16, 2, FALSE)</f>
        <v>Oficina, Escuela y Manualidades</v>
      </c>
    </row>
    <row r="40195" spans="1:9" ht="15.75" customHeight="1">
      <c r="A40195" s="70">
        <v>19</v>
      </c>
      <c r="B40195" s="70">
        <v>12</v>
      </c>
      <c r="C40195" s="71">
        <v>40284</v>
      </c>
      <c r="D40195" s="72">
        <v>7397.29</v>
      </c>
      <c r="E40195" s="73" t="b">
        <v>0</v>
      </c>
      <c r="F40195" s="14" t="str">
        <f t="shared" si="157"/>
        <v>2010-16</v>
      </c>
      <c r="G40195" s="74" t="str">
        <f>VLOOKUP($A40195,raw_tiendas!$A:$C,2,0)</f>
        <v>A</v>
      </c>
      <c r="H40195" s="14">
        <f>VLOOKUP($A40195,raw_tiendas!$A:$C,3,0)</f>
        <v>203819</v>
      </c>
      <c r="I40195" s="14" t="str">
        <f>VLOOKUP(B40195, raw_departamento!$A$1:$B$16, 2, FALSE)</f>
        <v>Oficina, Escuela y Manualidades</v>
      </c>
    </row>
    <row r="40196" spans="1:9" ht="15.75" customHeight="1">
      <c r="A40196" s="70">
        <v>19</v>
      </c>
      <c r="B40196" s="70">
        <v>12</v>
      </c>
      <c r="C40196" s="71">
        <v>40291</v>
      </c>
      <c r="D40196" s="72">
        <v>9607.07</v>
      </c>
      <c r="E40196" s="73" t="b">
        <v>0</v>
      </c>
      <c r="F40196" s="14" t="str">
        <f t="shared" si="157"/>
        <v>2010-17</v>
      </c>
      <c r="G40196" s="74" t="str">
        <f>VLOOKUP($A40196,raw_tiendas!$A:$C,2,0)</f>
        <v>A</v>
      </c>
      <c r="H40196" s="14">
        <f>VLOOKUP($A40196,raw_tiendas!$A:$C,3,0)</f>
        <v>203819</v>
      </c>
      <c r="I40196" s="14" t="str">
        <f>VLOOKUP(B40196, raw_departamento!$A$1:$B$16, 2, FALSE)</f>
        <v>Oficina, Escuela y Manualidades</v>
      </c>
    </row>
    <row r="40197" spans="1:9" ht="15.75" customHeight="1">
      <c r="A40197" s="70">
        <v>19</v>
      </c>
      <c r="B40197" s="70">
        <v>12</v>
      </c>
      <c r="C40197" s="71">
        <v>40298</v>
      </c>
      <c r="D40197" s="72">
        <v>7182.23</v>
      </c>
      <c r="E40197" s="73" t="b">
        <v>0</v>
      </c>
      <c r="F40197" s="14" t="str">
        <f t="shared" si="157"/>
        <v>2010-18</v>
      </c>
      <c r="G40197" s="74" t="str">
        <f>VLOOKUP($A40197,raw_tiendas!$A:$C,2,0)</f>
        <v>A</v>
      </c>
      <c r="H40197" s="14">
        <f>VLOOKUP($A40197,raw_tiendas!$A:$C,3,0)</f>
        <v>203819</v>
      </c>
      <c r="I40197" s="14" t="str">
        <f>VLOOKUP(B40197, raw_departamento!$A$1:$B$16, 2, FALSE)</f>
        <v>Oficina, Escuela y Manualidades</v>
      </c>
    </row>
    <row r="40198" spans="1:9" ht="15.75" customHeight="1">
      <c r="A40198" s="70">
        <v>19</v>
      </c>
      <c r="B40198" s="70">
        <v>12</v>
      </c>
      <c r="C40198" s="71">
        <v>40305</v>
      </c>
      <c r="D40198" s="72">
        <v>7778.37</v>
      </c>
      <c r="E40198" s="73" t="b">
        <v>0</v>
      </c>
      <c r="F40198" s="14" t="str">
        <f t="shared" si="157"/>
        <v>2010-19</v>
      </c>
      <c r="G40198" s="74" t="str">
        <f>VLOOKUP($A40198,raw_tiendas!$A:$C,2,0)</f>
        <v>A</v>
      </c>
      <c r="H40198" s="14">
        <f>VLOOKUP($A40198,raw_tiendas!$A:$C,3,0)</f>
        <v>203819</v>
      </c>
      <c r="I40198" s="14" t="str">
        <f>VLOOKUP(B40198, raw_departamento!$A$1:$B$16, 2, FALSE)</f>
        <v>Oficina, Escuela y Manualidades</v>
      </c>
    </row>
    <row r="40199" spans="1:9" ht="15.75" customHeight="1">
      <c r="A40199" s="70">
        <v>19</v>
      </c>
      <c r="B40199" s="70">
        <v>12</v>
      </c>
      <c r="C40199" s="71">
        <v>40312</v>
      </c>
      <c r="D40199" s="72">
        <v>6387.3</v>
      </c>
      <c r="E40199" s="73" t="b">
        <v>0</v>
      </c>
      <c r="F40199" s="14" t="str">
        <f t="shared" si="157"/>
        <v>2010-20</v>
      </c>
      <c r="G40199" s="74" t="str">
        <f>VLOOKUP($A40199,raw_tiendas!$A:$C,2,0)</f>
        <v>A</v>
      </c>
      <c r="H40199" s="14">
        <f>VLOOKUP($A40199,raw_tiendas!$A:$C,3,0)</f>
        <v>203819</v>
      </c>
      <c r="I40199" s="14" t="str">
        <f>VLOOKUP(B40199, raw_departamento!$A$1:$B$16, 2, FALSE)</f>
        <v>Oficina, Escuela y Manualidades</v>
      </c>
    </row>
    <row r="40200" spans="1:9" ht="15.75" customHeight="1">
      <c r="A40200" s="70">
        <v>19</v>
      </c>
      <c r="B40200" s="70">
        <v>12</v>
      </c>
      <c r="C40200" s="71">
        <v>40319</v>
      </c>
      <c r="D40200" s="72">
        <v>8803.09</v>
      </c>
      <c r="E40200" s="73" t="b">
        <v>0</v>
      </c>
      <c r="F40200" s="14" t="str">
        <f t="shared" si="157"/>
        <v>2010-21</v>
      </c>
      <c r="G40200" s="74" t="str">
        <f>VLOOKUP($A40200,raw_tiendas!$A:$C,2,0)</f>
        <v>A</v>
      </c>
      <c r="H40200" s="14">
        <f>VLOOKUP($A40200,raw_tiendas!$A:$C,3,0)</f>
        <v>203819</v>
      </c>
      <c r="I40200" s="14" t="str">
        <f>VLOOKUP(B40200, raw_departamento!$A$1:$B$16, 2, FALSE)</f>
        <v>Oficina, Escuela y Manualidades</v>
      </c>
    </row>
    <row r="40201" spans="1:9" ht="15.75" customHeight="1">
      <c r="A40201" s="70">
        <v>19</v>
      </c>
      <c r="B40201" s="70">
        <v>12</v>
      </c>
      <c r="C40201" s="71">
        <v>40326</v>
      </c>
      <c r="D40201" s="72">
        <v>10871.65</v>
      </c>
      <c r="E40201" s="73" t="b">
        <v>0</v>
      </c>
      <c r="F40201" s="14" t="str">
        <f t="shared" si="157"/>
        <v>2010-22</v>
      </c>
      <c r="G40201" s="74" t="str">
        <f>VLOOKUP($A40201,raw_tiendas!$A:$C,2,0)</f>
        <v>A</v>
      </c>
      <c r="H40201" s="14">
        <f>VLOOKUP($A40201,raw_tiendas!$A:$C,3,0)</f>
        <v>203819</v>
      </c>
      <c r="I40201" s="14" t="str">
        <f>VLOOKUP(B40201, raw_departamento!$A$1:$B$16, 2, FALSE)</f>
        <v>Oficina, Escuela y Manualidades</v>
      </c>
    </row>
    <row r="40202" spans="1:9" ht="15.75" customHeight="1">
      <c r="A40202" s="70">
        <v>19</v>
      </c>
      <c r="B40202" s="70">
        <v>12</v>
      </c>
      <c r="C40202" s="71">
        <v>40333</v>
      </c>
      <c r="D40202" s="72">
        <v>9514.2999999999993</v>
      </c>
      <c r="E40202" s="73" t="b">
        <v>0</v>
      </c>
      <c r="F40202" s="14" t="str">
        <f t="shared" si="157"/>
        <v>2010-23</v>
      </c>
      <c r="G40202" s="74" t="str">
        <f>VLOOKUP($A40202,raw_tiendas!$A:$C,2,0)</f>
        <v>A</v>
      </c>
      <c r="H40202" s="14">
        <f>VLOOKUP($A40202,raw_tiendas!$A:$C,3,0)</f>
        <v>203819</v>
      </c>
      <c r="I40202" s="14" t="str">
        <f>VLOOKUP(B40202, raw_departamento!$A$1:$B$16, 2, FALSE)</f>
        <v>Oficina, Escuela y Manualidades</v>
      </c>
    </row>
    <row r="40203" spans="1:9" ht="15.75" customHeight="1">
      <c r="A40203" s="70">
        <v>19</v>
      </c>
      <c r="B40203" s="70">
        <v>12</v>
      </c>
      <c r="C40203" s="71">
        <v>40340</v>
      </c>
      <c r="D40203" s="72">
        <v>7938.13</v>
      </c>
      <c r="E40203" s="73" t="b">
        <v>0</v>
      </c>
      <c r="F40203" s="14" t="str">
        <f t="shared" si="157"/>
        <v>2010-24</v>
      </c>
      <c r="G40203" s="74" t="str">
        <f>VLOOKUP($A40203,raw_tiendas!$A:$C,2,0)</f>
        <v>A</v>
      </c>
      <c r="H40203" s="14">
        <f>VLOOKUP($A40203,raw_tiendas!$A:$C,3,0)</f>
        <v>203819</v>
      </c>
      <c r="I40203" s="14" t="str">
        <f>VLOOKUP(B40203, raw_departamento!$A$1:$B$16, 2, FALSE)</f>
        <v>Oficina, Escuela y Manualidades</v>
      </c>
    </row>
    <row r="40204" spans="1:9" ht="15.75" customHeight="1">
      <c r="A40204" s="70">
        <v>19</v>
      </c>
      <c r="B40204" s="70">
        <v>12</v>
      </c>
      <c r="C40204" s="71">
        <v>40347</v>
      </c>
      <c r="D40204" s="72">
        <v>8159.67</v>
      </c>
      <c r="E40204" s="73" t="b">
        <v>0</v>
      </c>
      <c r="F40204" s="14" t="str">
        <f t="shared" si="157"/>
        <v>2010-25</v>
      </c>
      <c r="G40204" s="74" t="str">
        <f>VLOOKUP($A40204,raw_tiendas!$A:$C,2,0)</f>
        <v>A</v>
      </c>
      <c r="H40204" s="14">
        <f>VLOOKUP($A40204,raw_tiendas!$A:$C,3,0)</f>
        <v>203819</v>
      </c>
      <c r="I40204" s="14" t="str">
        <f>VLOOKUP(B40204, raw_departamento!$A$1:$B$16, 2, FALSE)</f>
        <v>Oficina, Escuela y Manualidades</v>
      </c>
    </row>
    <row r="40205" spans="1:9" ht="15.75" customHeight="1">
      <c r="A40205" s="70">
        <v>19</v>
      </c>
      <c r="B40205" s="70">
        <v>12</v>
      </c>
      <c r="C40205" s="71">
        <v>40354</v>
      </c>
      <c r="D40205" s="72">
        <v>7819.16</v>
      </c>
      <c r="E40205" s="73" t="b">
        <v>0</v>
      </c>
      <c r="F40205" s="14" t="str">
        <f t="shared" si="157"/>
        <v>2010-26</v>
      </c>
      <c r="G40205" s="74" t="str">
        <f>VLOOKUP($A40205,raw_tiendas!$A:$C,2,0)</f>
        <v>A</v>
      </c>
      <c r="H40205" s="14">
        <f>VLOOKUP($A40205,raw_tiendas!$A:$C,3,0)</f>
        <v>203819</v>
      </c>
      <c r="I40205" s="14" t="str">
        <f>VLOOKUP(B40205, raw_departamento!$A$1:$B$16, 2, FALSE)</f>
        <v>Oficina, Escuela y Manualidades</v>
      </c>
    </row>
    <row r="40206" spans="1:9" ht="15.75" customHeight="1">
      <c r="A40206" s="70">
        <v>19</v>
      </c>
      <c r="B40206" s="70">
        <v>12</v>
      </c>
      <c r="C40206" s="71">
        <v>40361</v>
      </c>
      <c r="D40206" s="72">
        <v>9711.98</v>
      </c>
      <c r="E40206" s="73" t="b">
        <v>0</v>
      </c>
      <c r="F40206" s="14" t="str">
        <f t="shared" si="157"/>
        <v>2010-27</v>
      </c>
      <c r="G40206" s="74" t="str">
        <f>VLOOKUP($A40206,raw_tiendas!$A:$C,2,0)</f>
        <v>A</v>
      </c>
      <c r="H40206" s="14">
        <f>VLOOKUP($A40206,raw_tiendas!$A:$C,3,0)</f>
        <v>203819</v>
      </c>
      <c r="I40206" s="14" t="str">
        <f>VLOOKUP(B40206, raw_departamento!$A$1:$B$16, 2, FALSE)</f>
        <v>Oficina, Escuela y Manualidades</v>
      </c>
    </row>
    <row r="40207" spans="1:9" ht="15.75" customHeight="1">
      <c r="A40207" s="70">
        <v>19</v>
      </c>
      <c r="B40207" s="70">
        <v>12</v>
      </c>
      <c r="C40207" s="71">
        <v>40368</v>
      </c>
      <c r="D40207" s="72">
        <v>9660.49</v>
      </c>
      <c r="E40207" s="73" t="b">
        <v>0</v>
      </c>
      <c r="F40207" s="14" t="str">
        <f t="shared" si="157"/>
        <v>2010-28</v>
      </c>
      <c r="G40207" s="74" t="str">
        <f>VLOOKUP($A40207,raw_tiendas!$A:$C,2,0)</f>
        <v>A</v>
      </c>
      <c r="H40207" s="14">
        <f>VLOOKUP($A40207,raw_tiendas!$A:$C,3,0)</f>
        <v>203819</v>
      </c>
      <c r="I40207" s="14" t="str">
        <f>VLOOKUP(B40207, raw_departamento!$A$1:$B$16, 2, FALSE)</f>
        <v>Oficina, Escuela y Manualidades</v>
      </c>
    </row>
    <row r="40208" spans="1:9" ht="15.75" customHeight="1">
      <c r="A40208" s="70">
        <v>19</v>
      </c>
      <c r="B40208" s="70">
        <v>12</v>
      </c>
      <c r="C40208" s="71">
        <v>40375</v>
      </c>
      <c r="D40208" s="72">
        <v>8007.43</v>
      </c>
      <c r="E40208" s="73" t="b">
        <v>0</v>
      </c>
      <c r="F40208" s="14" t="str">
        <f t="shared" si="157"/>
        <v>2010-29</v>
      </c>
      <c r="G40208" s="74" t="str">
        <f>VLOOKUP($A40208,raw_tiendas!$A:$C,2,0)</f>
        <v>A</v>
      </c>
      <c r="H40208" s="14">
        <f>VLOOKUP($A40208,raw_tiendas!$A:$C,3,0)</f>
        <v>203819</v>
      </c>
      <c r="I40208" s="14" t="str">
        <f>VLOOKUP(B40208, raw_departamento!$A$1:$B$16, 2, FALSE)</f>
        <v>Oficina, Escuela y Manualidades</v>
      </c>
    </row>
    <row r="40209" spans="1:9" ht="15.75" customHeight="1">
      <c r="A40209" s="70">
        <v>19</v>
      </c>
      <c r="B40209" s="70">
        <v>12</v>
      </c>
      <c r="C40209" s="71">
        <v>40382</v>
      </c>
      <c r="D40209" s="72">
        <v>7887.2</v>
      </c>
      <c r="E40209" s="73" t="b">
        <v>0</v>
      </c>
      <c r="F40209" s="14" t="str">
        <f t="shared" si="157"/>
        <v>2010-30</v>
      </c>
      <c r="G40209" s="74" t="str">
        <f>VLOOKUP($A40209,raw_tiendas!$A:$C,2,0)</f>
        <v>A</v>
      </c>
      <c r="H40209" s="14">
        <f>VLOOKUP($A40209,raw_tiendas!$A:$C,3,0)</f>
        <v>203819</v>
      </c>
      <c r="I40209" s="14" t="str">
        <f>VLOOKUP(B40209, raw_departamento!$A$1:$B$16, 2, FALSE)</f>
        <v>Oficina, Escuela y Manualidades</v>
      </c>
    </row>
    <row r="40210" spans="1:9" ht="15.75" customHeight="1">
      <c r="A40210" s="70">
        <v>19</v>
      </c>
      <c r="B40210" s="70">
        <v>12</v>
      </c>
      <c r="C40210" s="71">
        <v>40389</v>
      </c>
      <c r="D40210" s="72">
        <v>8836.73</v>
      </c>
      <c r="E40210" s="73" t="b">
        <v>0</v>
      </c>
      <c r="F40210" s="14" t="str">
        <f t="shared" si="157"/>
        <v>2010-31</v>
      </c>
      <c r="G40210" s="74" t="str">
        <f>VLOOKUP($A40210,raw_tiendas!$A:$C,2,0)</f>
        <v>A</v>
      </c>
      <c r="H40210" s="14">
        <f>VLOOKUP($A40210,raw_tiendas!$A:$C,3,0)</f>
        <v>203819</v>
      </c>
      <c r="I40210" s="14" t="str">
        <f>VLOOKUP(B40210, raw_departamento!$A$1:$B$16, 2, FALSE)</f>
        <v>Oficina, Escuela y Manualidades</v>
      </c>
    </row>
    <row r="40211" spans="1:9" ht="15.75" customHeight="1">
      <c r="A40211" s="70">
        <v>19</v>
      </c>
      <c r="B40211" s="70">
        <v>12</v>
      </c>
      <c r="C40211" s="71">
        <v>40396</v>
      </c>
      <c r="D40211" s="72">
        <v>9223.0499999999993</v>
      </c>
      <c r="E40211" s="73" t="b">
        <v>0</v>
      </c>
      <c r="F40211" s="14" t="str">
        <f t="shared" si="157"/>
        <v>2010-32</v>
      </c>
      <c r="G40211" s="74" t="str">
        <f>VLOOKUP($A40211,raw_tiendas!$A:$C,2,0)</f>
        <v>A</v>
      </c>
      <c r="H40211" s="14">
        <f>VLOOKUP($A40211,raw_tiendas!$A:$C,3,0)</f>
        <v>203819</v>
      </c>
      <c r="I40211" s="14" t="str">
        <f>VLOOKUP(B40211, raw_departamento!$A$1:$B$16, 2, FALSE)</f>
        <v>Oficina, Escuela y Manualidades</v>
      </c>
    </row>
    <row r="40212" spans="1:9" ht="15.75" customHeight="1">
      <c r="A40212" s="70">
        <v>19</v>
      </c>
      <c r="B40212" s="70">
        <v>12</v>
      </c>
      <c r="C40212" s="71">
        <v>40403</v>
      </c>
      <c r="D40212" s="72">
        <v>8117.83</v>
      </c>
      <c r="E40212" s="73" t="b">
        <v>0</v>
      </c>
      <c r="F40212" s="14" t="str">
        <f t="shared" si="157"/>
        <v>2010-33</v>
      </c>
      <c r="G40212" s="74" t="str">
        <f>VLOOKUP($A40212,raw_tiendas!$A:$C,2,0)</f>
        <v>A</v>
      </c>
      <c r="H40212" s="14">
        <f>VLOOKUP($A40212,raw_tiendas!$A:$C,3,0)</f>
        <v>203819</v>
      </c>
      <c r="I40212" s="14" t="str">
        <f>VLOOKUP(B40212, raw_departamento!$A$1:$B$16, 2, FALSE)</f>
        <v>Oficina, Escuela y Manualidades</v>
      </c>
    </row>
    <row r="40213" spans="1:9" ht="15.75" customHeight="1">
      <c r="A40213" s="70">
        <v>19</v>
      </c>
      <c r="B40213" s="70">
        <v>12</v>
      </c>
      <c r="C40213" s="71">
        <v>40410</v>
      </c>
      <c r="D40213" s="72">
        <v>8022.73</v>
      </c>
      <c r="E40213" s="73" t="b">
        <v>0</v>
      </c>
      <c r="F40213" s="14" t="str">
        <f t="shared" si="157"/>
        <v>2010-34</v>
      </c>
      <c r="G40213" s="74" t="str">
        <f>VLOOKUP($A40213,raw_tiendas!$A:$C,2,0)</f>
        <v>A</v>
      </c>
      <c r="H40213" s="14">
        <f>VLOOKUP($A40213,raw_tiendas!$A:$C,3,0)</f>
        <v>203819</v>
      </c>
      <c r="I40213" s="14" t="str">
        <f>VLOOKUP(B40213, raw_departamento!$A$1:$B$16, 2, FALSE)</f>
        <v>Oficina, Escuela y Manualidades</v>
      </c>
    </row>
    <row r="40214" spans="1:9" ht="15.75" customHeight="1">
      <c r="A40214" s="70">
        <v>19</v>
      </c>
      <c r="B40214" s="70">
        <v>12</v>
      </c>
      <c r="C40214" s="71">
        <v>40417</v>
      </c>
      <c r="D40214" s="72">
        <v>8037.65</v>
      </c>
      <c r="E40214" s="73" t="b">
        <v>0</v>
      </c>
      <c r="F40214" s="14" t="str">
        <f t="shared" si="157"/>
        <v>2010-35</v>
      </c>
      <c r="G40214" s="74" t="str">
        <f>VLOOKUP($A40214,raw_tiendas!$A:$C,2,0)</f>
        <v>A</v>
      </c>
      <c r="H40214" s="14">
        <f>VLOOKUP($A40214,raw_tiendas!$A:$C,3,0)</f>
        <v>203819</v>
      </c>
      <c r="I40214" s="14" t="str">
        <f>VLOOKUP(B40214, raw_departamento!$A$1:$B$16, 2, FALSE)</f>
        <v>Oficina, Escuela y Manualidades</v>
      </c>
    </row>
    <row r="40215" spans="1:9" ht="15.75" customHeight="1">
      <c r="A40215" s="70">
        <v>19</v>
      </c>
      <c r="B40215" s="70">
        <v>12</v>
      </c>
      <c r="C40215" s="71">
        <v>40424</v>
      </c>
      <c r="D40215" s="72">
        <v>8584.15</v>
      </c>
      <c r="E40215" s="73" t="b">
        <v>0</v>
      </c>
      <c r="F40215" s="14" t="str">
        <f t="shared" si="157"/>
        <v>2010-36</v>
      </c>
      <c r="G40215" s="74" t="str">
        <f>VLOOKUP($A40215,raw_tiendas!$A:$C,2,0)</f>
        <v>A</v>
      </c>
      <c r="H40215" s="14">
        <f>VLOOKUP($A40215,raw_tiendas!$A:$C,3,0)</f>
        <v>203819</v>
      </c>
      <c r="I40215" s="14" t="str">
        <f>VLOOKUP(B40215, raw_departamento!$A$1:$B$16, 2, FALSE)</f>
        <v>Oficina, Escuela y Manualidades</v>
      </c>
    </row>
    <row r="40216" spans="1:9" ht="15.75" customHeight="1">
      <c r="A40216" s="70">
        <v>19</v>
      </c>
      <c r="B40216" s="70">
        <v>12</v>
      </c>
      <c r="C40216" s="71">
        <v>40431</v>
      </c>
      <c r="D40216" s="72">
        <v>8198.84</v>
      </c>
      <c r="E40216" s="73" t="b">
        <v>1</v>
      </c>
      <c r="F40216" s="14" t="str">
        <f t="shared" si="157"/>
        <v>2010-37</v>
      </c>
      <c r="G40216" s="74" t="str">
        <f>VLOOKUP($A40216,raw_tiendas!$A:$C,2,0)</f>
        <v>A</v>
      </c>
      <c r="H40216" s="14">
        <f>VLOOKUP($A40216,raw_tiendas!$A:$C,3,0)</f>
        <v>203819</v>
      </c>
      <c r="I40216" s="14" t="str">
        <f>VLOOKUP(B40216, raw_departamento!$A$1:$B$16, 2, FALSE)</f>
        <v>Oficina, Escuela y Manualidades</v>
      </c>
    </row>
    <row r="40217" spans="1:9" ht="15.75" customHeight="1">
      <c r="A40217" s="70">
        <v>19</v>
      </c>
      <c r="B40217" s="70">
        <v>12</v>
      </c>
      <c r="C40217" s="71">
        <v>40438</v>
      </c>
      <c r="D40217" s="72">
        <v>7021.97</v>
      </c>
      <c r="E40217" s="73" t="b">
        <v>0</v>
      </c>
      <c r="F40217" s="14" t="str">
        <f t="shared" si="157"/>
        <v>2010-38</v>
      </c>
      <c r="G40217" s="74" t="str">
        <f>VLOOKUP($A40217,raw_tiendas!$A:$C,2,0)</f>
        <v>A</v>
      </c>
      <c r="H40217" s="14">
        <f>VLOOKUP($A40217,raw_tiendas!$A:$C,3,0)</f>
        <v>203819</v>
      </c>
      <c r="I40217" s="14" t="str">
        <f>VLOOKUP(B40217, raw_departamento!$A$1:$B$16, 2, FALSE)</f>
        <v>Oficina, Escuela y Manualidades</v>
      </c>
    </row>
    <row r="40218" spans="1:9" ht="15.75" customHeight="1">
      <c r="A40218" s="70">
        <v>19</v>
      </c>
      <c r="B40218" s="70">
        <v>12</v>
      </c>
      <c r="C40218" s="71">
        <v>40445</v>
      </c>
      <c r="D40218" s="72">
        <v>7611.44</v>
      </c>
      <c r="E40218" s="73" t="b">
        <v>0</v>
      </c>
      <c r="F40218" s="14" t="str">
        <f t="shared" si="157"/>
        <v>2010-39</v>
      </c>
      <c r="G40218" s="74" t="str">
        <f>VLOOKUP($A40218,raw_tiendas!$A:$C,2,0)</f>
        <v>A</v>
      </c>
      <c r="H40218" s="14">
        <f>VLOOKUP($A40218,raw_tiendas!$A:$C,3,0)</f>
        <v>203819</v>
      </c>
      <c r="I40218" s="14" t="str">
        <f>VLOOKUP(B40218, raw_departamento!$A$1:$B$16, 2, FALSE)</f>
        <v>Oficina, Escuela y Manualidades</v>
      </c>
    </row>
    <row r="40219" spans="1:9" ht="15.75" customHeight="1">
      <c r="A40219" s="70">
        <v>19</v>
      </c>
      <c r="B40219" s="70">
        <v>12</v>
      </c>
      <c r="C40219" s="71">
        <v>40452</v>
      </c>
      <c r="D40219" s="72">
        <v>7180.33</v>
      </c>
      <c r="E40219" s="73" t="b">
        <v>0</v>
      </c>
      <c r="F40219" s="14" t="str">
        <f t="shared" si="157"/>
        <v>2010-40</v>
      </c>
      <c r="G40219" s="74" t="str">
        <f>VLOOKUP($A40219,raw_tiendas!$A:$C,2,0)</f>
        <v>A</v>
      </c>
      <c r="H40219" s="14">
        <f>VLOOKUP($A40219,raw_tiendas!$A:$C,3,0)</f>
        <v>203819</v>
      </c>
      <c r="I40219" s="14" t="str">
        <f>VLOOKUP(B40219, raw_departamento!$A$1:$B$16, 2, FALSE)</f>
        <v>Oficina, Escuela y Manualidades</v>
      </c>
    </row>
    <row r="40220" spans="1:9" ht="15.75" customHeight="1">
      <c r="A40220" s="70">
        <v>19</v>
      </c>
      <c r="B40220" s="70">
        <v>12</v>
      </c>
      <c r="C40220" s="71">
        <v>40459</v>
      </c>
      <c r="D40220" s="72">
        <v>6185.93</v>
      </c>
      <c r="E40220" s="73" t="b">
        <v>0</v>
      </c>
      <c r="F40220" s="14" t="str">
        <f t="shared" si="157"/>
        <v>2010-41</v>
      </c>
      <c r="G40220" s="74" t="str">
        <f>VLOOKUP($A40220,raw_tiendas!$A:$C,2,0)</f>
        <v>A</v>
      </c>
      <c r="H40220" s="14">
        <f>VLOOKUP($A40220,raw_tiendas!$A:$C,3,0)</f>
        <v>203819</v>
      </c>
      <c r="I40220" s="14" t="str">
        <f>VLOOKUP(B40220, raw_departamento!$A$1:$B$16, 2, FALSE)</f>
        <v>Oficina, Escuela y Manualidades</v>
      </c>
    </row>
    <row r="40221" spans="1:9" ht="15.75" customHeight="1">
      <c r="A40221" s="70">
        <v>19</v>
      </c>
      <c r="B40221" s="70">
        <v>12</v>
      </c>
      <c r="C40221" s="71">
        <v>40466</v>
      </c>
      <c r="D40221" s="72">
        <v>6151.13</v>
      </c>
      <c r="E40221" s="73" t="b">
        <v>0</v>
      </c>
      <c r="F40221" s="14" t="str">
        <f t="shared" si="157"/>
        <v>2010-42</v>
      </c>
      <c r="G40221" s="74" t="str">
        <f>VLOOKUP($A40221,raw_tiendas!$A:$C,2,0)</f>
        <v>A</v>
      </c>
      <c r="H40221" s="14">
        <f>VLOOKUP($A40221,raw_tiendas!$A:$C,3,0)</f>
        <v>203819</v>
      </c>
      <c r="I40221" s="14" t="str">
        <f>VLOOKUP(B40221, raw_departamento!$A$1:$B$16, 2, FALSE)</f>
        <v>Oficina, Escuela y Manualidades</v>
      </c>
    </row>
    <row r="40222" spans="1:9" ht="15.75" customHeight="1">
      <c r="A40222" s="70">
        <v>19</v>
      </c>
      <c r="B40222" s="70">
        <v>12</v>
      </c>
      <c r="C40222" s="71">
        <v>40473</v>
      </c>
      <c r="D40222" s="72">
        <v>5939.11</v>
      </c>
      <c r="E40222" s="73" t="b">
        <v>0</v>
      </c>
      <c r="F40222" s="14" t="str">
        <f t="shared" si="157"/>
        <v>2010-43</v>
      </c>
      <c r="G40222" s="74" t="str">
        <f>VLOOKUP($A40222,raw_tiendas!$A:$C,2,0)</f>
        <v>A</v>
      </c>
      <c r="H40222" s="14">
        <f>VLOOKUP($A40222,raw_tiendas!$A:$C,3,0)</f>
        <v>203819</v>
      </c>
      <c r="I40222" s="14" t="str">
        <f>VLOOKUP(B40222, raw_departamento!$A$1:$B$16, 2, FALSE)</f>
        <v>Oficina, Escuela y Manualidades</v>
      </c>
    </row>
    <row r="40223" spans="1:9" ht="15.75" customHeight="1">
      <c r="A40223" s="70">
        <v>19</v>
      </c>
      <c r="B40223" s="70">
        <v>12</v>
      </c>
      <c r="C40223" s="71">
        <v>40480</v>
      </c>
      <c r="D40223" s="72">
        <v>5869.22</v>
      </c>
      <c r="E40223" s="73" t="b">
        <v>0</v>
      </c>
      <c r="F40223" s="14" t="str">
        <f t="shared" si="157"/>
        <v>2010-44</v>
      </c>
      <c r="G40223" s="74" t="str">
        <f>VLOOKUP($A40223,raw_tiendas!$A:$C,2,0)</f>
        <v>A</v>
      </c>
      <c r="H40223" s="14">
        <f>VLOOKUP($A40223,raw_tiendas!$A:$C,3,0)</f>
        <v>203819</v>
      </c>
      <c r="I40223" s="14" t="str">
        <f>VLOOKUP(B40223, raw_departamento!$A$1:$B$16, 2, FALSE)</f>
        <v>Oficina, Escuela y Manualidades</v>
      </c>
    </row>
    <row r="40224" spans="1:9" ht="15.75" customHeight="1">
      <c r="A40224" s="70">
        <v>19</v>
      </c>
      <c r="B40224" s="70">
        <v>12</v>
      </c>
      <c r="C40224" s="71">
        <v>40487</v>
      </c>
      <c r="D40224" s="72">
        <v>5861.24</v>
      </c>
      <c r="E40224" s="73" t="b">
        <v>0</v>
      </c>
      <c r="F40224" s="14" t="str">
        <f t="shared" si="157"/>
        <v>2010-45</v>
      </c>
      <c r="G40224" s="74" t="str">
        <f>VLOOKUP($A40224,raw_tiendas!$A:$C,2,0)</f>
        <v>A</v>
      </c>
      <c r="H40224" s="14">
        <f>VLOOKUP($A40224,raw_tiendas!$A:$C,3,0)</f>
        <v>203819</v>
      </c>
      <c r="I40224" s="14" t="str">
        <f>VLOOKUP(B40224, raw_departamento!$A$1:$B$16, 2, FALSE)</f>
        <v>Oficina, Escuela y Manualidades</v>
      </c>
    </row>
    <row r="40225" spans="1:9" ht="15.75" customHeight="1">
      <c r="A40225" s="70">
        <v>19</v>
      </c>
      <c r="B40225" s="70">
        <v>12</v>
      </c>
      <c r="C40225" s="71">
        <v>40494</v>
      </c>
      <c r="D40225" s="72">
        <v>6126.64</v>
      </c>
      <c r="E40225" s="73" t="b">
        <v>0</v>
      </c>
      <c r="F40225" s="14" t="str">
        <f t="shared" si="157"/>
        <v>2010-46</v>
      </c>
      <c r="G40225" s="74" t="str">
        <f>VLOOKUP($A40225,raw_tiendas!$A:$C,2,0)</f>
        <v>A</v>
      </c>
      <c r="H40225" s="14">
        <f>VLOOKUP($A40225,raw_tiendas!$A:$C,3,0)</f>
        <v>203819</v>
      </c>
      <c r="I40225" s="14" t="str">
        <f>VLOOKUP(B40225, raw_departamento!$A$1:$B$16, 2, FALSE)</f>
        <v>Oficina, Escuela y Manualidades</v>
      </c>
    </row>
    <row r="40226" spans="1:9" ht="15.75" customHeight="1">
      <c r="A40226" s="70">
        <v>19</v>
      </c>
      <c r="B40226" s="70">
        <v>12</v>
      </c>
      <c r="C40226" s="71">
        <v>40501</v>
      </c>
      <c r="D40226" s="72">
        <v>5225.29</v>
      </c>
      <c r="E40226" s="73" t="b">
        <v>0</v>
      </c>
      <c r="F40226" s="14" t="str">
        <f t="shared" si="157"/>
        <v>2010-47</v>
      </c>
      <c r="G40226" s="74" t="str">
        <f>VLOOKUP($A40226,raw_tiendas!$A:$C,2,0)</f>
        <v>A</v>
      </c>
      <c r="H40226" s="14">
        <f>VLOOKUP($A40226,raw_tiendas!$A:$C,3,0)</f>
        <v>203819</v>
      </c>
      <c r="I40226" s="14" t="str">
        <f>VLOOKUP(B40226, raw_departamento!$A$1:$B$16, 2, FALSE)</f>
        <v>Oficina, Escuela y Manualidades</v>
      </c>
    </row>
    <row r="40227" spans="1:9" ht="15.75" customHeight="1">
      <c r="A40227" s="70">
        <v>19</v>
      </c>
      <c r="B40227" s="70">
        <v>12</v>
      </c>
      <c r="C40227" s="71">
        <v>40508</v>
      </c>
      <c r="D40227" s="72">
        <v>4310.6099999999997</v>
      </c>
      <c r="E40227" s="73" t="b">
        <v>1</v>
      </c>
      <c r="F40227" s="14" t="str">
        <f t="shared" si="157"/>
        <v>2010-48</v>
      </c>
      <c r="G40227" s="74" t="str">
        <f>VLOOKUP($A40227,raw_tiendas!$A:$C,2,0)</f>
        <v>A</v>
      </c>
      <c r="H40227" s="14">
        <f>VLOOKUP($A40227,raw_tiendas!$A:$C,3,0)</f>
        <v>203819</v>
      </c>
      <c r="I40227" s="14" t="str">
        <f>VLOOKUP(B40227, raw_departamento!$A$1:$B$16, 2, FALSE)</f>
        <v>Oficina, Escuela y Manualidades</v>
      </c>
    </row>
    <row r="40228" spans="1:9" ht="15.75" customHeight="1">
      <c r="A40228" s="70">
        <v>19</v>
      </c>
      <c r="B40228" s="70">
        <v>12</v>
      </c>
      <c r="C40228" s="71">
        <v>40515</v>
      </c>
      <c r="D40228" s="72">
        <v>4702.84</v>
      </c>
      <c r="E40228" s="73" t="b">
        <v>0</v>
      </c>
      <c r="F40228" s="14" t="str">
        <f t="shared" si="157"/>
        <v>2010-49</v>
      </c>
      <c r="G40228" s="74" t="str">
        <f>VLOOKUP($A40228,raw_tiendas!$A:$C,2,0)</f>
        <v>A</v>
      </c>
      <c r="H40228" s="14">
        <f>VLOOKUP($A40228,raw_tiendas!$A:$C,3,0)</f>
        <v>203819</v>
      </c>
      <c r="I40228" s="14" t="str">
        <f>VLOOKUP(B40228, raw_departamento!$A$1:$B$16, 2, FALSE)</f>
        <v>Oficina, Escuela y Manualidades</v>
      </c>
    </row>
    <row r="40229" spans="1:9" ht="15.75" customHeight="1">
      <c r="A40229" s="70">
        <v>19</v>
      </c>
      <c r="B40229" s="70">
        <v>12</v>
      </c>
      <c r="C40229" s="71">
        <v>40522</v>
      </c>
      <c r="D40229" s="72">
        <v>3842.85</v>
      </c>
      <c r="E40229" s="73" t="b">
        <v>0</v>
      </c>
      <c r="F40229" s="14" t="str">
        <f t="shared" si="157"/>
        <v>2010-50</v>
      </c>
      <c r="G40229" s="74" t="str">
        <f>VLOOKUP($A40229,raw_tiendas!$A:$C,2,0)</f>
        <v>A</v>
      </c>
      <c r="H40229" s="14">
        <f>VLOOKUP($A40229,raw_tiendas!$A:$C,3,0)</f>
        <v>203819</v>
      </c>
      <c r="I40229" s="14" t="str">
        <f>VLOOKUP(B40229, raw_departamento!$A$1:$B$16, 2, FALSE)</f>
        <v>Oficina, Escuela y Manualidades</v>
      </c>
    </row>
    <row r="40230" spans="1:9" ht="15.75" customHeight="1">
      <c r="A40230" s="70">
        <v>19</v>
      </c>
      <c r="B40230" s="70">
        <v>12</v>
      </c>
      <c r="C40230" s="71">
        <v>40529</v>
      </c>
      <c r="D40230" s="72">
        <v>3851.27</v>
      </c>
      <c r="E40230" s="73" t="b">
        <v>0</v>
      </c>
      <c r="F40230" s="14" t="str">
        <f t="shared" si="157"/>
        <v>2010-51</v>
      </c>
      <c r="G40230" s="74" t="str">
        <f>VLOOKUP($A40230,raw_tiendas!$A:$C,2,0)</f>
        <v>A</v>
      </c>
      <c r="H40230" s="14">
        <f>VLOOKUP($A40230,raw_tiendas!$A:$C,3,0)</f>
        <v>203819</v>
      </c>
      <c r="I40230" s="14" t="str">
        <f>VLOOKUP(B40230, raw_departamento!$A$1:$B$16, 2, FALSE)</f>
        <v>Oficina, Escuela y Manualidades</v>
      </c>
    </row>
    <row r="40231" spans="1:9" ht="15.75" customHeight="1">
      <c r="A40231" s="70">
        <v>19</v>
      </c>
      <c r="B40231" s="70">
        <v>12</v>
      </c>
      <c r="C40231" s="71">
        <v>40536</v>
      </c>
      <c r="D40231" s="72">
        <v>2926.04</v>
      </c>
      <c r="E40231" s="73" t="b">
        <v>0</v>
      </c>
      <c r="F40231" s="14" t="str">
        <f t="shared" si="157"/>
        <v>2010-52</v>
      </c>
      <c r="G40231" s="74" t="str">
        <f>VLOOKUP($A40231,raw_tiendas!$A:$C,2,0)</f>
        <v>A</v>
      </c>
      <c r="H40231" s="14">
        <f>VLOOKUP($A40231,raw_tiendas!$A:$C,3,0)</f>
        <v>203819</v>
      </c>
      <c r="I40231" s="14" t="str">
        <f>VLOOKUP(B40231, raw_departamento!$A$1:$B$16, 2, FALSE)</f>
        <v>Oficina, Escuela y Manualidades</v>
      </c>
    </row>
    <row r="40232" spans="1:9" ht="15.75" customHeight="1">
      <c r="A40232" s="70">
        <v>19</v>
      </c>
      <c r="B40232" s="70">
        <v>12</v>
      </c>
      <c r="C40232" s="71">
        <v>40543</v>
      </c>
      <c r="D40232" s="72">
        <v>3770.36</v>
      </c>
      <c r="E40232" s="73" t="b">
        <v>1</v>
      </c>
      <c r="F40232" s="14" t="str">
        <f t="shared" si="157"/>
        <v>2010-53</v>
      </c>
      <c r="G40232" s="74" t="str">
        <f>VLOOKUP($A40232,raw_tiendas!$A:$C,2,0)</f>
        <v>A</v>
      </c>
      <c r="H40232" s="14">
        <f>VLOOKUP($A40232,raw_tiendas!$A:$C,3,0)</f>
        <v>203819</v>
      </c>
      <c r="I40232" s="14" t="str">
        <f>VLOOKUP(B40232, raw_departamento!$A$1:$B$16, 2, FALSE)</f>
        <v>Oficina, Escuela y Manualidades</v>
      </c>
    </row>
    <row r="40233" spans="1:9" ht="15.75" customHeight="1">
      <c r="A40233" s="70">
        <v>19</v>
      </c>
      <c r="B40233" s="70">
        <v>12</v>
      </c>
      <c r="C40233" s="71">
        <v>40550</v>
      </c>
      <c r="D40233" s="72">
        <v>4028.85</v>
      </c>
      <c r="E40233" s="73" t="b">
        <v>0</v>
      </c>
      <c r="F40233" s="14" t="str">
        <f t="shared" si="157"/>
        <v>2011-02</v>
      </c>
      <c r="G40233" s="74" t="str">
        <f>VLOOKUP($A40233,raw_tiendas!$A:$C,2,0)</f>
        <v>A</v>
      </c>
      <c r="H40233" s="14">
        <f>VLOOKUP($A40233,raw_tiendas!$A:$C,3,0)</f>
        <v>203819</v>
      </c>
      <c r="I40233" s="14" t="str">
        <f>VLOOKUP(B40233, raw_departamento!$A$1:$B$16, 2, FALSE)</f>
        <v>Oficina, Escuela y Manualidades</v>
      </c>
    </row>
    <row r="40234" spans="1:9" ht="15.75" customHeight="1">
      <c r="A40234" s="70">
        <v>19</v>
      </c>
      <c r="B40234" s="70">
        <v>12</v>
      </c>
      <c r="C40234" s="71">
        <v>40557</v>
      </c>
      <c r="D40234" s="72">
        <v>4189.6000000000004</v>
      </c>
      <c r="E40234" s="73" t="b">
        <v>0</v>
      </c>
      <c r="F40234" s="14" t="str">
        <f t="shared" si="157"/>
        <v>2011-03</v>
      </c>
      <c r="G40234" s="74" t="str">
        <f>VLOOKUP($A40234,raw_tiendas!$A:$C,2,0)</f>
        <v>A</v>
      </c>
      <c r="H40234" s="14">
        <f>VLOOKUP($A40234,raw_tiendas!$A:$C,3,0)</f>
        <v>203819</v>
      </c>
      <c r="I40234" s="14" t="str">
        <f>VLOOKUP(B40234, raw_departamento!$A$1:$B$16, 2, FALSE)</f>
        <v>Oficina, Escuela y Manualidades</v>
      </c>
    </row>
    <row r="40235" spans="1:9" ht="15.75" customHeight="1">
      <c r="A40235" s="70">
        <v>19</v>
      </c>
      <c r="B40235" s="70">
        <v>12</v>
      </c>
      <c r="C40235" s="71">
        <v>40564</v>
      </c>
      <c r="D40235" s="72">
        <v>4458.22</v>
      </c>
      <c r="E40235" s="73" t="b">
        <v>0</v>
      </c>
      <c r="F40235" s="14" t="str">
        <f t="shared" si="157"/>
        <v>2011-04</v>
      </c>
      <c r="G40235" s="74" t="str">
        <f>VLOOKUP($A40235,raw_tiendas!$A:$C,2,0)</f>
        <v>A</v>
      </c>
      <c r="H40235" s="14">
        <f>VLOOKUP($A40235,raw_tiendas!$A:$C,3,0)</f>
        <v>203819</v>
      </c>
      <c r="I40235" s="14" t="str">
        <f>VLOOKUP(B40235, raw_departamento!$A$1:$B$16, 2, FALSE)</f>
        <v>Oficina, Escuela y Manualidades</v>
      </c>
    </row>
    <row r="40236" spans="1:9" ht="15.75" customHeight="1">
      <c r="A40236" s="70">
        <v>19</v>
      </c>
      <c r="B40236" s="70">
        <v>12</v>
      </c>
      <c r="C40236" s="71">
        <v>40571</v>
      </c>
      <c r="D40236" s="72">
        <v>4826.53</v>
      </c>
      <c r="E40236" s="73" t="b">
        <v>0</v>
      </c>
      <c r="F40236" s="14" t="str">
        <f t="shared" si="157"/>
        <v>2011-05</v>
      </c>
      <c r="G40236" s="74" t="str">
        <f>VLOOKUP($A40236,raw_tiendas!$A:$C,2,0)</f>
        <v>A</v>
      </c>
      <c r="H40236" s="14">
        <f>VLOOKUP($A40236,raw_tiendas!$A:$C,3,0)</f>
        <v>203819</v>
      </c>
      <c r="I40236" s="14" t="str">
        <f>VLOOKUP(B40236, raw_departamento!$A$1:$B$16, 2, FALSE)</f>
        <v>Oficina, Escuela y Manualidades</v>
      </c>
    </row>
    <row r="40237" spans="1:9" ht="15.75" customHeight="1">
      <c r="A40237" s="70">
        <v>19</v>
      </c>
      <c r="B40237" s="70">
        <v>12</v>
      </c>
      <c r="C40237" s="71">
        <v>40578</v>
      </c>
      <c r="D40237" s="72">
        <v>4276.66</v>
      </c>
      <c r="E40237" s="73" t="b">
        <v>0</v>
      </c>
      <c r="F40237" s="14" t="str">
        <f t="shared" si="157"/>
        <v>2011-06</v>
      </c>
      <c r="G40237" s="74" t="str">
        <f>VLOOKUP($A40237,raw_tiendas!$A:$C,2,0)</f>
        <v>A</v>
      </c>
      <c r="H40237" s="14">
        <f>VLOOKUP($A40237,raw_tiendas!$A:$C,3,0)</f>
        <v>203819</v>
      </c>
      <c r="I40237" s="14" t="str">
        <f>VLOOKUP(B40237, raw_departamento!$A$1:$B$16, 2, FALSE)</f>
        <v>Oficina, Escuela y Manualidades</v>
      </c>
    </row>
    <row r="40238" spans="1:9" ht="15.75" customHeight="1">
      <c r="A40238" s="70">
        <v>19</v>
      </c>
      <c r="B40238" s="70">
        <v>12</v>
      </c>
      <c r="C40238" s="71">
        <v>40585</v>
      </c>
      <c r="D40238" s="72">
        <v>3805.66</v>
      </c>
      <c r="E40238" s="73" t="b">
        <v>1</v>
      </c>
      <c r="F40238" s="14" t="str">
        <f t="shared" si="157"/>
        <v>2011-07</v>
      </c>
      <c r="G40238" s="74" t="str">
        <f>VLOOKUP($A40238,raw_tiendas!$A:$C,2,0)</f>
        <v>A</v>
      </c>
      <c r="H40238" s="14">
        <f>VLOOKUP($A40238,raw_tiendas!$A:$C,3,0)</f>
        <v>203819</v>
      </c>
      <c r="I40238" s="14" t="str">
        <f>VLOOKUP(B40238, raw_departamento!$A$1:$B$16, 2, FALSE)</f>
        <v>Oficina, Escuela y Manualidades</v>
      </c>
    </row>
    <row r="40239" spans="1:9" ht="15.75" customHeight="1">
      <c r="A40239" s="70">
        <v>19</v>
      </c>
      <c r="B40239" s="70">
        <v>12</v>
      </c>
      <c r="C40239" s="71">
        <v>40592</v>
      </c>
      <c r="D40239" s="72">
        <v>4622</v>
      </c>
      <c r="E40239" s="73" t="b">
        <v>0</v>
      </c>
      <c r="F40239" s="14" t="str">
        <f t="shared" si="157"/>
        <v>2011-08</v>
      </c>
      <c r="G40239" s="74" t="str">
        <f>VLOOKUP($A40239,raw_tiendas!$A:$C,2,0)</f>
        <v>A</v>
      </c>
      <c r="H40239" s="14">
        <f>VLOOKUP($A40239,raw_tiendas!$A:$C,3,0)</f>
        <v>203819</v>
      </c>
      <c r="I40239" s="14" t="str">
        <f>VLOOKUP(B40239, raw_departamento!$A$1:$B$16, 2, FALSE)</f>
        <v>Oficina, Escuela y Manualidades</v>
      </c>
    </row>
    <row r="40240" spans="1:9" ht="15.75" customHeight="1">
      <c r="A40240" s="70">
        <v>19</v>
      </c>
      <c r="B40240" s="70">
        <v>12</v>
      </c>
      <c r="C40240" s="71">
        <v>40599</v>
      </c>
      <c r="D40240" s="72">
        <v>6153.45</v>
      </c>
      <c r="E40240" s="73" t="b">
        <v>0</v>
      </c>
      <c r="F40240" s="14" t="str">
        <f t="shared" si="157"/>
        <v>2011-09</v>
      </c>
      <c r="G40240" s="74" t="str">
        <f>VLOOKUP($A40240,raw_tiendas!$A:$C,2,0)</f>
        <v>A</v>
      </c>
      <c r="H40240" s="14">
        <f>VLOOKUP($A40240,raw_tiendas!$A:$C,3,0)</f>
        <v>203819</v>
      </c>
      <c r="I40240" s="14" t="str">
        <f>VLOOKUP(B40240, raw_departamento!$A$1:$B$16, 2, FALSE)</f>
        <v>Oficina, Escuela y Manualidades</v>
      </c>
    </row>
    <row r="40241" spans="1:9" ht="15.75" customHeight="1">
      <c r="A40241" s="70">
        <v>19</v>
      </c>
      <c r="B40241" s="70">
        <v>12</v>
      </c>
      <c r="C40241" s="71">
        <v>40606</v>
      </c>
      <c r="D40241" s="72">
        <v>5998.36</v>
      </c>
      <c r="E40241" s="73" t="b">
        <v>0</v>
      </c>
      <c r="F40241" s="14" t="str">
        <f t="shared" si="157"/>
        <v>2011-10</v>
      </c>
      <c r="G40241" s="74" t="str">
        <f>VLOOKUP($A40241,raw_tiendas!$A:$C,2,0)</f>
        <v>A</v>
      </c>
      <c r="H40241" s="14">
        <f>VLOOKUP($A40241,raw_tiendas!$A:$C,3,0)</f>
        <v>203819</v>
      </c>
      <c r="I40241" s="14" t="str">
        <f>VLOOKUP(B40241, raw_departamento!$A$1:$B$16, 2, FALSE)</f>
        <v>Oficina, Escuela y Manualidades</v>
      </c>
    </row>
    <row r="40242" spans="1:9" ht="15.75" customHeight="1">
      <c r="A40242" s="70">
        <v>19</v>
      </c>
      <c r="B40242" s="70">
        <v>12</v>
      </c>
      <c r="C40242" s="71">
        <v>40613</v>
      </c>
      <c r="D40242" s="72">
        <v>5385.34</v>
      </c>
      <c r="E40242" s="73" t="b">
        <v>0</v>
      </c>
      <c r="F40242" s="14" t="str">
        <f t="shared" si="157"/>
        <v>2011-11</v>
      </c>
      <c r="G40242" s="74" t="str">
        <f>VLOOKUP($A40242,raw_tiendas!$A:$C,2,0)</f>
        <v>A</v>
      </c>
      <c r="H40242" s="14">
        <f>VLOOKUP($A40242,raw_tiendas!$A:$C,3,0)</f>
        <v>203819</v>
      </c>
      <c r="I40242" s="14" t="str">
        <f>VLOOKUP(B40242, raw_departamento!$A$1:$B$16, 2, FALSE)</f>
        <v>Oficina, Escuela y Manualidades</v>
      </c>
    </row>
    <row r="40243" spans="1:9" ht="15.75" customHeight="1">
      <c r="A40243" s="70">
        <v>19</v>
      </c>
      <c r="B40243" s="70">
        <v>12</v>
      </c>
      <c r="C40243" s="71">
        <v>40620</v>
      </c>
      <c r="D40243" s="72">
        <v>5968.7</v>
      </c>
      <c r="E40243" s="73" t="b">
        <v>0</v>
      </c>
      <c r="F40243" s="14" t="str">
        <f t="shared" si="157"/>
        <v>2011-12</v>
      </c>
      <c r="G40243" s="74" t="str">
        <f>VLOOKUP($A40243,raw_tiendas!$A:$C,2,0)</f>
        <v>A</v>
      </c>
      <c r="H40243" s="14">
        <f>VLOOKUP($A40243,raw_tiendas!$A:$C,3,0)</f>
        <v>203819</v>
      </c>
      <c r="I40243" s="14" t="str">
        <f>VLOOKUP(B40243, raw_departamento!$A$1:$B$16, 2, FALSE)</f>
        <v>Oficina, Escuela y Manualidades</v>
      </c>
    </row>
    <row r="40244" spans="1:9" ht="15.75" customHeight="1">
      <c r="A40244" s="70">
        <v>19</v>
      </c>
      <c r="B40244" s="70">
        <v>12</v>
      </c>
      <c r="C40244" s="71">
        <v>40627</v>
      </c>
      <c r="D40244" s="72">
        <v>4944.2299999999996</v>
      </c>
      <c r="E40244" s="73" t="b">
        <v>0</v>
      </c>
      <c r="F40244" s="14" t="str">
        <f t="shared" si="157"/>
        <v>2011-13</v>
      </c>
      <c r="G40244" s="74" t="str">
        <f>VLOOKUP($A40244,raw_tiendas!$A:$C,2,0)</f>
        <v>A</v>
      </c>
      <c r="H40244" s="14">
        <f>VLOOKUP($A40244,raw_tiendas!$A:$C,3,0)</f>
        <v>203819</v>
      </c>
      <c r="I40244" s="14" t="str">
        <f>VLOOKUP(B40244, raw_departamento!$A$1:$B$16, 2, FALSE)</f>
        <v>Oficina, Escuela y Manualidades</v>
      </c>
    </row>
    <row r="40245" spans="1:9" ht="15.75" customHeight="1">
      <c r="A40245" s="70">
        <v>19</v>
      </c>
      <c r="B40245" s="70">
        <v>12</v>
      </c>
      <c r="C40245" s="71">
        <v>40634</v>
      </c>
      <c r="D40245" s="72">
        <v>5019.33</v>
      </c>
      <c r="E40245" s="73" t="b">
        <v>0</v>
      </c>
      <c r="F40245" s="14" t="str">
        <f t="shared" si="157"/>
        <v>2011-14</v>
      </c>
      <c r="G40245" s="74" t="str">
        <f>VLOOKUP($A40245,raw_tiendas!$A:$C,2,0)</f>
        <v>A</v>
      </c>
      <c r="H40245" s="14">
        <f>VLOOKUP($A40245,raw_tiendas!$A:$C,3,0)</f>
        <v>203819</v>
      </c>
      <c r="I40245" s="14" t="str">
        <f>VLOOKUP(B40245, raw_departamento!$A$1:$B$16, 2, FALSE)</f>
        <v>Oficina, Escuela y Manualidades</v>
      </c>
    </row>
    <row r="40246" spans="1:9" ht="15.75" customHeight="1">
      <c r="A40246" s="70">
        <v>19</v>
      </c>
      <c r="B40246" s="70">
        <v>12</v>
      </c>
      <c r="C40246" s="71">
        <v>40641</v>
      </c>
      <c r="D40246" s="72">
        <v>5502.17</v>
      </c>
      <c r="E40246" s="73" t="b">
        <v>0</v>
      </c>
      <c r="F40246" s="14" t="str">
        <f t="shared" si="157"/>
        <v>2011-15</v>
      </c>
      <c r="G40246" s="74" t="str">
        <f>VLOOKUP($A40246,raw_tiendas!$A:$C,2,0)</f>
        <v>A</v>
      </c>
      <c r="H40246" s="14">
        <f>VLOOKUP($A40246,raw_tiendas!$A:$C,3,0)</f>
        <v>203819</v>
      </c>
      <c r="I40246" s="14" t="str">
        <f>VLOOKUP(B40246, raw_departamento!$A$1:$B$16, 2, FALSE)</f>
        <v>Oficina, Escuela y Manualidades</v>
      </c>
    </row>
    <row r="40247" spans="1:9" ht="15.75" customHeight="1">
      <c r="A40247" s="70">
        <v>19</v>
      </c>
      <c r="B40247" s="70">
        <v>12</v>
      </c>
      <c r="C40247" s="71">
        <v>40648</v>
      </c>
      <c r="D40247" s="72">
        <v>6375.72</v>
      </c>
      <c r="E40247" s="73" t="b">
        <v>0</v>
      </c>
      <c r="F40247" s="14" t="str">
        <f t="shared" si="157"/>
        <v>2011-16</v>
      </c>
      <c r="G40247" s="74" t="str">
        <f>VLOOKUP($A40247,raw_tiendas!$A:$C,2,0)</f>
        <v>A</v>
      </c>
      <c r="H40247" s="14">
        <f>VLOOKUP($A40247,raw_tiendas!$A:$C,3,0)</f>
        <v>203819</v>
      </c>
      <c r="I40247" s="14" t="str">
        <f>VLOOKUP(B40247, raw_departamento!$A$1:$B$16, 2, FALSE)</f>
        <v>Oficina, Escuela y Manualidades</v>
      </c>
    </row>
    <row r="40248" spans="1:9" ht="15.75" customHeight="1">
      <c r="A40248" s="70">
        <v>19</v>
      </c>
      <c r="B40248" s="70">
        <v>12</v>
      </c>
      <c r="C40248" s="71">
        <v>40655</v>
      </c>
      <c r="D40248" s="72">
        <v>6825.75</v>
      </c>
      <c r="E40248" s="73" t="b">
        <v>0</v>
      </c>
      <c r="F40248" s="14" t="str">
        <f t="shared" si="157"/>
        <v>2011-17</v>
      </c>
      <c r="G40248" s="74" t="str">
        <f>VLOOKUP($A40248,raw_tiendas!$A:$C,2,0)</f>
        <v>A</v>
      </c>
      <c r="H40248" s="14">
        <f>VLOOKUP($A40248,raw_tiendas!$A:$C,3,0)</f>
        <v>203819</v>
      </c>
      <c r="I40248" s="14" t="str">
        <f>VLOOKUP(B40248, raw_departamento!$A$1:$B$16, 2, FALSE)</f>
        <v>Oficina, Escuela y Manualidades</v>
      </c>
    </row>
    <row r="40249" spans="1:9" ht="15.75" customHeight="1">
      <c r="A40249" s="70">
        <v>19</v>
      </c>
      <c r="B40249" s="70">
        <v>12</v>
      </c>
      <c r="C40249" s="71">
        <v>40662</v>
      </c>
      <c r="D40249" s="72">
        <v>5313.29</v>
      </c>
      <c r="E40249" s="73" t="b">
        <v>0</v>
      </c>
      <c r="F40249" s="14" t="str">
        <f t="shared" si="157"/>
        <v>2011-18</v>
      </c>
      <c r="G40249" s="74" t="str">
        <f>VLOOKUP($A40249,raw_tiendas!$A:$C,2,0)</f>
        <v>A</v>
      </c>
      <c r="H40249" s="14">
        <f>VLOOKUP($A40249,raw_tiendas!$A:$C,3,0)</f>
        <v>203819</v>
      </c>
      <c r="I40249" s="14" t="str">
        <f>VLOOKUP(B40249, raw_departamento!$A$1:$B$16, 2, FALSE)</f>
        <v>Oficina, Escuela y Manualidades</v>
      </c>
    </row>
    <row r="40250" spans="1:9" ht="15.75" customHeight="1">
      <c r="A40250" s="70">
        <v>19</v>
      </c>
      <c r="B40250" s="70">
        <v>12</v>
      </c>
      <c r="C40250" s="71">
        <v>40669</v>
      </c>
      <c r="D40250" s="72">
        <v>5847.8</v>
      </c>
      <c r="E40250" s="73" t="b">
        <v>0</v>
      </c>
      <c r="F40250" s="14" t="str">
        <f t="shared" si="157"/>
        <v>2011-19</v>
      </c>
      <c r="G40250" s="74" t="str">
        <f>VLOOKUP($A40250,raw_tiendas!$A:$C,2,0)</f>
        <v>A</v>
      </c>
      <c r="H40250" s="14">
        <f>VLOOKUP($A40250,raw_tiendas!$A:$C,3,0)</f>
        <v>203819</v>
      </c>
      <c r="I40250" s="14" t="str">
        <f>VLOOKUP(B40250, raw_departamento!$A$1:$B$16, 2, FALSE)</f>
        <v>Oficina, Escuela y Manualidades</v>
      </c>
    </row>
    <row r="40251" spans="1:9" ht="15.75" customHeight="1">
      <c r="A40251" s="70">
        <v>19</v>
      </c>
      <c r="B40251" s="70">
        <v>12</v>
      </c>
      <c r="C40251" s="71">
        <v>40676</v>
      </c>
      <c r="D40251" s="72">
        <v>7085.15</v>
      </c>
      <c r="E40251" s="73" t="b">
        <v>0</v>
      </c>
      <c r="F40251" s="14" t="str">
        <f t="shared" si="157"/>
        <v>2011-20</v>
      </c>
      <c r="G40251" s="74" t="str">
        <f>VLOOKUP($A40251,raw_tiendas!$A:$C,2,0)</f>
        <v>A</v>
      </c>
      <c r="H40251" s="14">
        <f>VLOOKUP($A40251,raw_tiendas!$A:$C,3,0)</f>
        <v>203819</v>
      </c>
      <c r="I40251" s="14" t="str">
        <f>VLOOKUP(B40251, raw_departamento!$A$1:$B$16, 2, FALSE)</f>
        <v>Oficina, Escuela y Manualidades</v>
      </c>
    </row>
    <row r="40252" spans="1:9" ht="15.75" customHeight="1">
      <c r="A40252" s="70">
        <v>19</v>
      </c>
      <c r="B40252" s="70">
        <v>12</v>
      </c>
      <c r="C40252" s="71">
        <v>40683</v>
      </c>
      <c r="D40252" s="72">
        <v>6263.92</v>
      </c>
      <c r="E40252" s="73" t="b">
        <v>0</v>
      </c>
      <c r="F40252" s="14" t="str">
        <f t="shared" si="157"/>
        <v>2011-21</v>
      </c>
      <c r="G40252" s="74" t="str">
        <f>VLOOKUP($A40252,raw_tiendas!$A:$C,2,0)</f>
        <v>A</v>
      </c>
      <c r="H40252" s="14">
        <f>VLOOKUP($A40252,raw_tiendas!$A:$C,3,0)</f>
        <v>203819</v>
      </c>
      <c r="I40252" s="14" t="str">
        <f>VLOOKUP(B40252, raw_departamento!$A$1:$B$16, 2, FALSE)</f>
        <v>Oficina, Escuela y Manualidades</v>
      </c>
    </row>
    <row r="40253" spans="1:9" ht="15.75" customHeight="1">
      <c r="A40253" s="70">
        <v>19</v>
      </c>
      <c r="B40253" s="70">
        <v>12</v>
      </c>
      <c r="C40253" s="71">
        <v>40690</v>
      </c>
      <c r="D40253" s="72">
        <v>7224.48</v>
      </c>
      <c r="E40253" s="73" t="b">
        <v>0</v>
      </c>
      <c r="F40253" s="14" t="str">
        <f t="shared" si="157"/>
        <v>2011-22</v>
      </c>
      <c r="G40253" s="74" t="str">
        <f>VLOOKUP($A40253,raw_tiendas!$A:$C,2,0)</f>
        <v>A</v>
      </c>
      <c r="H40253" s="14">
        <f>VLOOKUP($A40253,raw_tiendas!$A:$C,3,0)</f>
        <v>203819</v>
      </c>
      <c r="I40253" s="14" t="str">
        <f>VLOOKUP(B40253, raw_departamento!$A$1:$B$16, 2, FALSE)</f>
        <v>Oficina, Escuela y Manualidades</v>
      </c>
    </row>
    <row r="40254" spans="1:9" ht="15.75" customHeight="1">
      <c r="A40254" s="70">
        <v>19</v>
      </c>
      <c r="B40254" s="70">
        <v>12</v>
      </c>
      <c r="C40254" s="71">
        <v>40697</v>
      </c>
      <c r="D40254" s="72">
        <v>8424.66</v>
      </c>
      <c r="E40254" s="73" t="b">
        <v>0</v>
      </c>
      <c r="F40254" s="14" t="str">
        <f t="shared" si="157"/>
        <v>2011-23</v>
      </c>
      <c r="G40254" s="74" t="str">
        <f>VLOOKUP($A40254,raw_tiendas!$A:$C,2,0)</f>
        <v>A</v>
      </c>
      <c r="H40254" s="14">
        <f>VLOOKUP($A40254,raw_tiendas!$A:$C,3,0)</f>
        <v>203819</v>
      </c>
      <c r="I40254" s="14" t="str">
        <f>VLOOKUP(B40254, raw_departamento!$A$1:$B$16, 2, FALSE)</f>
        <v>Oficina, Escuela y Manualidades</v>
      </c>
    </row>
    <row r="40255" spans="1:9" ht="15.75" customHeight="1">
      <c r="A40255" s="70">
        <v>19</v>
      </c>
      <c r="B40255" s="70">
        <v>12</v>
      </c>
      <c r="C40255" s="71">
        <v>40704</v>
      </c>
      <c r="D40255" s="72">
        <v>9113.3799999999992</v>
      </c>
      <c r="E40255" s="73" t="b">
        <v>0</v>
      </c>
      <c r="F40255" s="14" t="str">
        <f t="shared" si="157"/>
        <v>2011-24</v>
      </c>
      <c r="G40255" s="74" t="str">
        <f>VLOOKUP($A40255,raw_tiendas!$A:$C,2,0)</f>
        <v>A</v>
      </c>
      <c r="H40255" s="14">
        <f>VLOOKUP($A40255,raw_tiendas!$A:$C,3,0)</f>
        <v>203819</v>
      </c>
      <c r="I40255" s="14" t="str">
        <f>VLOOKUP(B40255, raw_departamento!$A$1:$B$16, 2, FALSE)</f>
        <v>Oficina, Escuela y Manualidades</v>
      </c>
    </row>
    <row r="40256" spans="1:9" ht="15.75" customHeight="1">
      <c r="A40256" s="70">
        <v>19</v>
      </c>
      <c r="B40256" s="70">
        <v>12</v>
      </c>
      <c r="C40256" s="71">
        <v>40711</v>
      </c>
      <c r="D40256" s="72">
        <v>7668.92</v>
      </c>
      <c r="E40256" s="73" t="b">
        <v>0</v>
      </c>
      <c r="F40256" s="14" t="str">
        <f t="shared" si="157"/>
        <v>2011-25</v>
      </c>
      <c r="G40256" s="74" t="str">
        <f>VLOOKUP($A40256,raw_tiendas!$A:$C,2,0)</f>
        <v>A</v>
      </c>
      <c r="H40256" s="14">
        <f>VLOOKUP($A40256,raw_tiendas!$A:$C,3,0)</f>
        <v>203819</v>
      </c>
      <c r="I40256" s="14" t="str">
        <f>VLOOKUP(B40256, raw_departamento!$A$1:$B$16, 2, FALSE)</f>
        <v>Oficina, Escuela y Manualidades</v>
      </c>
    </row>
    <row r="40257" spans="1:9" ht="15.75" customHeight="1">
      <c r="A40257" s="70">
        <v>19</v>
      </c>
      <c r="B40257" s="70">
        <v>12</v>
      </c>
      <c r="C40257" s="71">
        <v>40718</v>
      </c>
      <c r="D40257" s="72">
        <v>6635.59</v>
      </c>
      <c r="E40257" s="73" t="b">
        <v>0</v>
      </c>
      <c r="F40257" s="14" t="str">
        <f t="shared" si="157"/>
        <v>2011-26</v>
      </c>
      <c r="G40257" s="74" t="str">
        <f>VLOOKUP($A40257,raw_tiendas!$A:$C,2,0)</f>
        <v>A</v>
      </c>
      <c r="H40257" s="14">
        <f>VLOOKUP($A40257,raw_tiendas!$A:$C,3,0)</f>
        <v>203819</v>
      </c>
      <c r="I40257" s="14" t="str">
        <f>VLOOKUP(B40257, raw_departamento!$A$1:$B$16, 2, FALSE)</f>
        <v>Oficina, Escuela y Manualidades</v>
      </c>
    </row>
    <row r="40258" spans="1:9" ht="15.75" customHeight="1">
      <c r="A40258" s="70">
        <v>19</v>
      </c>
      <c r="B40258" s="70">
        <v>12</v>
      </c>
      <c r="C40258" s="71">
        <v>40725</v>
      </c>
      <c r="D40258" s="72">
        <v>8590.67</v>
      </c>
      <c r="E40258" s="73" t="b">
        <v>0</v>
      </c>
      <c r="F40258" s="14" t="str">
        <f t="shared" si="157"/>
        <v>2011-27</v>
      </c>
      <c r="G40258" s="74" t="str">
        <f>VLOOKUP($A40258,raw_tiendas!$A:$C,2,0)</f>
        <v>A</v>
      </c>
      <c r="H40258" s="14">
        <f>VLOOKUP($A40258,raw_tiendas!$A:$C,3,0)</f>
        <v>203819</v>
      </c>
      <c r="I40258" s="14" t="str">
        <f>VLOOKUP(B40258, raw_departamento!$A$1:$B$16, 2, FALSE)</f>
        <v>Oficina, Escuela y Manualidades</v>
      </c>
    </row>
    <row r="40259" spans="1:9" ht="15.75" customHeight="1">
      <c r="A40259" s="70">
        <v>19</v>
      </c>
      <c r="B40259" s="70">
        <v>12</v>
      </c>
      <c r="C40259" s="71">
        <v>40732</v>
      </c>
      <c r="D40259" s="72">
        <v>9226.85</v>
      </c>
      <c r="E40259" s="73" t="b">
        <v>0</v>
      </c>
      <c r="F40259" s="14" t="str">
        <f t="shared" si="157"/>
        <v>2011-28</v>
      </c>
      <c r="G40259" s="74" t="str">
        <f>VLOOKUP($A40259,raw_tiendas!$A:$C,2,0)</f>
        <v>A</v>
      </c>
      <c r="H40259" s="14">
        <f>VLOOKUP($A40259,raw_tiendas!$A:$C,3,0)</f>
        <v>203819</v>
      </c>
      <c r="I40259" s="14" t="str">
        <f>VLOOKUP(B40259, raw_departamento!$A$1:$B$16, 2, FALSE)</f>
        <v>Oficina, Escuela y Manualidades</v>
      </c>
    </row>
    <row r="40260" spans="1:9" ht="15.75" customHeight="1">
      <c r="A40260" s="70">
        <v>19</v>
      </c>
      <c r="B40260" s="70">
        <v>12</v>
      </c>
      <c r="C40260" s="71">
        <v>40739</v>
      </c>
      <c r="D40260" s="72">
        <v>8730.1</v>
      </c>
      <c r="E40260" s="73" t="b">
        <v>0</v>
      </c>
      <c r="F40260" s="14" t="str">
        <f t="shared" si="157"/>
        <v>2011-29</v>
      </c>
      <c r="G40260" s="74" t="str">
        <f>VLOOKUP($A40260,raw_tiendas!$A:$C,2,0)</f>
        <v>A</v>
      </c>
      <c r="H40260" s="14">
        <f>VLOOKUP($A40260,raw_tiendas!$A:$C,3,0)</f>
        <v>203819</v>
      </c>
      <c r="I40260" s="14" t="str">
        <f>VLOOKUP(B40260, raw_departamento!$A$1:$B$16, 2, FALSE)</f>
        <v>Oficina, Escuela y Manualidades</v>
      </c>
    </row>
    <row r="40261" spans="1:9" ht="15.75" customHeight="1">
      <c r="A40261" s="70">
        <v>19</v>
      </c>
      <c r="B40261" s="70">
        <v>12</v>
      </c>
      <c r="C40261" s="71">
        <v>40746</v>
      </c>
      <c r="D40261" s="72">
        <v>6497.8</v>
      </c>
      <c r="E40261" s="73" t="b">
        <v>0</v>
      </c>
      <c r="F40261" s="14" t="str">
        <f t="shared" si="157"/>
        <v>2011-30</v>
      </c>
      <c r="G40261" s="74" t="str">
        <f>VLOOKUP($A40261,raw_tiendas!$A:$C,2,0)</f>
        <v>A</v>
      </c>
      <c r="H40261" s="14">
        <f>VLOOKUP($A40261,raw_tiendas!$A:$C,3,0)</f>
        <v>203819</v>
      </c>
      <c r="I40261" s="14" t="str">
        <f>VLOOKUP(B40261, raw_departamento!$A$1:$B$16, 2, FALSE)</f>
        <v>Oficina, Escuela y Manualidades</v>
      </c>
    </row>
    <row r="40262" spans="1:9" ht="15.75" customHeight="1">
      <c r="A40262" s="70">
        <v>19</v>
      </c>
      <c r="B40262" s="70">
        <v>12</v>
      </c>
      <c r="C40262" s="71">
        <v>40753</v>
      </c>
      <c r="D40262" s="72">
        <v>6917.98</v>
      </c>
      <c r="E40262" s="73" t="b">
        <v>0</v>
      </c>
      <c r="F40262" s="14" t="str">
        <f t="shared" si="157"/>
        <v>2011-31</v>
      </c>
      <c r="G40262" s="74" t="str">
        <f>VLOOKUP($A40262,raw_tiendas!$A:$C,2,0)</f>
        <v>A</v>
      </c>
      <c r="H40262" s="14">
        <f>VLOOKUP($A40262,raw_tiendas!$A:$C,3,0)</f>
        <v>203819</v>
      </c>
      <c r="I40262" s="14" t="str">
        <f>VLOOKUP(B40262, raw_departamento!$A$1:$B$16, 2, FALSE)</f>
        <v>Oficina, Escuela y Manualidades</v>
      </c>
    </row>
    <row r="40263" spans="1:9" ht="15.75" customHeight="1">
      <c r="A40263" s="70">
        <v>19</v>
      </c>
      <c r="B40263" s="70">
        <v>12</v>
      </c>
      <c r="C40263" s="71">
        <v>40760</v>
      </c>
      <c r="D40263" s="72">
        <v>7422.31</v>
      </c>
      <c r="E40263" s="73" t="b">
        <v>0</v>
      </c>
      <c r="F40263" s="14" t="str">
        <f t="shared" si="157"/>
        <v>2011-32</v>
      </c>
      <c r="G40263" s="74" t="str">
        <f>VLOOKUP($A40263,raw_tiendas!$A:$C,2,0)</f>
        <v>A</v>
      </c>
      <c r="H40263" s="14">
        <f>VLOOKUP($A40263,raw_tiendas!$A:$C,3,0)</f>
        <v>203819</v>
      </c>
      <c r="I40263" s="14" t="str">
        <f>VLOOKUP(B40263, raw_departamento!$A$1:$B$16, 2, FALSE)</f>
        <v>Oficina, Escuela y Manualidades</v>
      </c>
    </row>
    <row r="40264" spans="1:9" ht="15.75" customHeight="1">
      <c r="A40264" s="70">
        <v>19</v>
      </c>
      <c r="B40264" s="70">
        <v>12</v>
      </c>
      <c r="C40264" s="71">
        <v>40767</v>
      </c>
      <c r="D40264" s="72">
        <v>6677.36</v>
      </c>
      <c r="E40264" s="73" t="b">
        <v>0</v>
      </c>
      <c r="F40264" s="14" t="str">
        <f t="shared" si="157"/>
        <v>2011-33</v>
      </c>
      <c r="G40264" s="74" t="str">
        <f>VLOOKUP($A40264,raw_tiendas!$A:$C,2,0)</f>
        <v>A</v>
      </c>
      <c r="H40264" s="14">
        <f>VLOOKUP($A40264,raw_tiendas!$A:$C,3,0)</f>
        <v>203819</v>
      </c>
      <c r="I40264" s="14" t="str">
        <f>VLOOKUP(B40264, raw_departamento!$A$1:$B$16, 2, FALSE)</f>
        <v>Oficina, Escuela y Manualidades</v>
      </c>
    </row>
    <row r="40265" spans="1:9" ht="15.75" customHeight="1">
      <c r="A40265" s="70">
        <v>19</v>
      </c>
      <c r="B40265" s="70">
        <v>12</v>
      </c>
      <c r="C40265" s="71">
        <v>40774</v>
      </c>
      <c r="D40265" s="72">
        <v>7834.91</v>
      </c>
      <c r="E40265" s="73" t="b">
        <v>0</v>
      </c>
      <c r="F40265" s="14" t="str">
        <f t="shared" si="157"/>
        <v>2011-34</v>
      </c>
      <c r="G40265" s="74" t="str">
        <f>VLOOKUP($A40265,raw_tiendas!$A:$C,2,0)</f>
        <v>A</v>
      </c>
      <c r="H40265" s="14">
        <f>VLOOKUP($A40265,raw_tiendas!$A:$C,3,0)</f>
        <v>203819</v>
      </c>
      <c r="I40265" s="14" t="str">
        <f>VLOOKUP(B40265, raw_departamento!$A$1:$B$16, 2, FALSE)</f>
        <v>Oficina, Escuela y Manualidades</v>
      </c>
    </row>
    <row r="40266" spans="1:9" ht="15.75" customHeight="1">
      <c r="A40266" s="70">
        <v>19</v>
      </c>
      <c r="B40266" s="70">
        <v>12</v>
      </c>
      <c r="C40266" s="71">
        <v>40781</v>
      </c>
      <c r="D40266" s="72">
        <v>8282.66</v>
      </c>
      <c r="E40266" s="73" t="b">
        <v>0</v>
      </c>
      <c r="F40266" s="14" t="str">
        <f t="shared" si="157"/>
        <v>2011-35</v>
      </c>
      <c r="G40266" s="74" t="str">
        <f>VLOOKUP($A40266,raw_tiendas!$A:$C,2,0)</f>
        <v>A</v>
      </c>
      <c r="H40266" s="14">
        <f>VLOOKUP($A40266,raw_tiendas!$A:$C,3,0)</f>
        <v>203819</v>
      </c>
      <c r="I40266" s="14" t="str">
        <f>VLOOKUP(B40266, raw_departamento!$A$1:$B$16, 2, FALSE)</f>
        <v>Oficina, Escuela y Manualidades</v>
      </c>
    </row>
    <row r="40267" spans="1:9" ht="15.75" customHeight="1">
      <c r="A40267" s="70">
        <v>19</v>
      </c>
      <c r="B40267" s="70">
        <v>12</v>
      </c>
      <c r="C40267" s="71">
        <v>40788</v>
      </c>
      <c r="D40267" s="72">
        <v>7851.54</v>
      </c>
      <c r="E40267" s="73" t="b">
        <v>0</v>
      </c>
      <c r="F40267" s="14" t="str">
        <f t="shared" si="157"/>
        <v>2011-36</v>
      </c>
      <c r="G40267" s="74" t="str">
        <f>VLOOKUP($A40267,raw_tiendas!$A:$C,2,0)</f>
        <v>A</v>
      </c>
      <c r="H40267" s="14">
        <f>VLOOKUP($A40267,raw_tiendas!$A:$C,3,0)</f>
        <v>203819</v>
      </c>
      <c r="I40267" s="14" t="str">
        <f>VLOOKUP(B40267, raw_departamento!$A$1:$B$16, 2, FALSE)</f>
        <v>Oficina, Escuela y Manualidades</v>
      </c>
    </row>
    <row r="40268" spans="1:9" ht="15.75" customHeight="1">
      <c r="A40268" s="70">
        <v>19</v>
      </c>
      <c r="B40268" s="70">
        <v>12</v>
      </c>
      <c r="C40268" s="71">
        <v>40795</v>
      </c>
      <c r="D40268" s="72">
        <v>6158.57</v>
      </c>
      <c r="E40268" s="73" t="b">
        <v>1</v>
      </c>
      <c r="F40268" s="14" t="str">
        <f t="shared" si="157"/>
        <v>2011-37</v>
      </c>
      <c r="G40268" s="74" t="str">
        <f>VLOOKUP($A40268,raw_tiendas!$A:$C,2,0)</f>
        <v>A</v>
      </c>
      <c r="H40268" s="14">
        <f>VLOOKUP($A40268,raw_tiendas!$A:$C,3,0)</f>
        <v>203819</v>
      </c>
      <c r="I40268" s="14" t="str">
        <f>VLOOKUP(B40268, raw_departamento!$A$1:$B$16, 2, FALSE)</f>
        <v>Oficina, Escuela y Manualidades</v>
      </c>
    </row>
    <row r="40269" spans="1:9" ht="15.75" customHeight="1">
      <c r="A40269" s="70">
        <v>19</v>
      </c>
      <c r="B40269" s="70">
        <v>12</v>
      </c>
      <c r="C40269" s="71">
        <v>40802</v>
      </c>
      <c r="D40269" s="72">
        <v>7062</v>
      </c>
      <c r="E40269" s="73" t="b">
        <v>0</v>
      </c>
      <c r="F40269" s="14" t="str">
        <f t="shared" si="157"/>
        <v>2011-38</v>
      </c>
      <c r="G40269" s="74" t="str">
        <f>VLOOKUP($A40269,raw_tiendas!$A:$C,2,0)</f>
        <v>A</v>
      </c>
      <c r="H40269" s="14">
        <f>VLOOKUP($A40269,raw_tiendas!$A:$C,3,0)</f>
        <v>203819</v>
      </c>
      <c r="I40269" s="14" t="str">
        <f>VLOOKUP(B40269, raw_departamento!$A$1:$B$16, 2, FALSE)</f>
        <v>Oficina, Escuela y Manualidades</v>
      </c>
    </row>
    <row r="40270" spans="1:9" ht="15.75" customHeight="1">
      <c r="A40270" s="70">
        <v>19</v>
      </c>
      <c r="B40270" s="70">
        <v>12</v>
      </c>
      <c r="C40270" s="71">
        <v>40809</v>
      </c>
      <c r="D40270" s="72">
        <v>6548.04</v>
      </c>
      <c r="E40270" s="73" t="b">
        <v>0</v>
      </c>
      <c r="F40270" s="14" t="str">
        <f t="shared" si="157"/>
        <v>2011-39</v>
      </c>
      <c r="G40270" s="74" t="str">
        <f>VLOOKUP($A40270,raw_tiendas!$A:$C,2,0)</f>
        <v>A</v>
      </c>
      <c r="H40270" s="14">
        <f>VLOOKUP($A40270,raw_tiendas!$A:$C,3,0)</f>
        <v>203819</v>
      </c>
      <c r="I40270" s="14" t="str">
        <f>VLOOKUP(B40270, raw_departamento!$A$1:$B$16, 2, FALSE)</f>
        <v>Oficina, Escuela y Manualidades</v>
      </c>
    </row>
    <row r="40271" spans="1:9" ht="15.75" customHeight="1">
      <c r="A40271" s="70">
        <v>19</v>
      </c>
      <c r="B40271" s="70">
        <v>12</v>
      </c>
      <c r="C40271" s="71">
        <v>40816</v>
      </c>
      <c r="D40271" s="72">
        <v>5651.16</v>
      </c>
      <c r="E40271" s="73" t="b">
        <v>0</v>
      </c>
      <c r="F40271" s="14" t="str">
        <f t="shared" si="157"/>
        <v>2011-40</v>
      </c>
      <c r="G40271" s="74" t="str">
        <f>VLOOKUP($A40271,raw_tiendas!$A:$C,2,0)</f>
        <v>A</v>
      </c>
      <c r="H40271" s="14">
        <f>VLOOKUP($A40271,raw_tiendas!$A:$C,3,0)</f>
        <v>203819</v>
      </c>
      <c r="I40271" s="14" t="str">
        <f>VLOOKUP(B40271, raw_departamento!$A$1:$B$16, 2, FALSE)</f>
        <v>Oficina, Escuela y Manualidades</v>
      </c>
    </row>
    <row r="40272" spans="1:9" ht="15.75" customHeight="1">
      <c r="A40272" s="70">
        <v>19</v>
      </c>
      <c r="B40272" s="70">
        <v>12</v>
      </c>
      <c r="C40272" s="71">
        <v>40823</v>
      </c>
      <c r="D40272" s="72">
        <v>6055.34</v>
      </c>
      <c r="E40272" s="73" t="b">
        <v>0</v>
      </c>
      <c r="F40272" s="14" t="str">
        <f t="shared" si="157"/>
        <v>2011-41</v>
      </c>
      <c r="G40272" s="74" t="str">
        <f>VLOOKUP($A40272,raw_tiendas!$A:$C,2,0)</f>
        <v>A</v>
      </c>
      <c r="H40272" s="14">
        <f>VLOOKUP($A40272,raw_tiendas!$A:$C,3,0)</f>
        <v>203819</v>
      </c>
      <c r="I40272" s="14" t="str">
        <f>VLOOKUP(B40272, raw_departamento!$A$1:$B$16, 2, FALSE)</f>
        <v>Oficina, Escuela y Manualidades</v>
      </c>
    </row>
    <row r="40273" spans="1:9" ht="15.75" customHeight="1">
      <c r="A40273" s="70">
        <v>19</v>
      </c>
      <c r="B40273" s="70">
        <v>12</v>
      </c>
      <c r="C40273" s="71">
        <v>40830</v>
      </c>
      <c r="D40273" s="72">
        <v>6093.05</v>
      </c>
      <c r="E40273" s="73" t="b">
        <v>0</v>
      </c>
      <c r="F40273" s="14" t="str">
        <f t="shared" si="157"/>
        <v>2011-42</v>
      </c>
      <c r="G40273" s="74" t="str">
        <f>VLOOKUP($A40273,raw_tiendas!$A:$C,2,0)</f>
        <v>A</v>
      </c>
      <c r="H40273" s="14">
        <f>VLOOKUP($A40273,raw_tiendas!$A:$C,3,0)</f>
        <v>203819</v>
      </c>
      <c r="I40273" s="14" t="str">
        <f>VLOOKUP(B40273, raw_departamento!$A$1:$B$16, 2, FALSE)</f>
        <v>Oficina, Escuela y Manualidades</v>
      </c>
    </row>
    <row r="40274" spans="1:9" ht="15.75" customHeight="1">
      <c r="A40274" s="70">
        <v>19</v>
      </c>
      <c r="B40274" s="70">
        <v>12</v>
      </c>
      <c r="C40274" s="71">
        <v>40837</v>
      </c>
      <c r="D40274" s="72">
        <v>4902.3100000000004</v>
      </c>
      <c r="E40274" s="73" t="b">
        <v>0</v>
      </c>
      <c r="F40274" s="14" t="str">
        <f t="shared" si="157"/>
        <v>2011-43</v>
      </c>
      <c r="G40274" s="74" t="str">
        <f>VLOOKUP($A40274,raw_tiendas!$A:$C,2,0)</f>
        <v>A</v>
      </c>
      <c r="H40274" s="14">
        <f>VLOOKUP($A40274,raw_tiendas!$A:$C,3,0)</f>
        <v>203819</v>
      </c>
      <c r="I40274" s="14" t="str">
        <f>VLOOKUP(B40274, raw_departamento!$A$1:$B$16, 2, FALSE)</f>
        <v>Oficina, Escuela y Manualidades</v>
      </c>
    </row>
    <row r="40275" spans="1:9" ht="15.75" customHeight="1">
      <c r="A40275" s="70">
        <v>19</v>
      </c>
      <c r="B40275" s="70">
        <v>12</v>
      </c>
      <c r="C40275" s="71">
        <v>40844</v>
      </c>
      <c r="D40275" s="72">
        <v>5656.19</v>
      </c>
      <c r="E40275" s="73" t="b">
        <v>0</v>
      </c>
      <c r="F40275" s="14" t="str">
        <f t="shared" si="157"/>
        <v>2011-44</v>
      </c>
      <c r="G40275" s="74" t="str">
        <f>VLOOKUP($A40275,raw_tiendas!$A:$C,2,0)</f>
        <v>A</v>
      </c>
      <c r="H40275" s="14">
        <f>VLOOKUP($A40275,raw_tiendas!$A:$C,3,0)</f>
        <v>203819</v>
      </c>
      <c r="I40275" s="14" t="str">
        <f>VLOOKUP(B40275, raw_departamento!$A$1:$B$16, 2, FALSE)</f>
        <v>Oficina, Escuela y Manualidades</v>
      </c>
    </row>
    <row r="40276" spans="1:9" ht="15.75" customHeight="1">
      <c r="A40276" s="70">
        <v>19</v>
      </c>
      <c r="B40276" s="70">
        <v>12</v>
      </c>
      <c r="C40276" s="71">
        <v>40851</v>
      </c>
      <c r="D40276" s="72">
        <v>4715.87</v>
      </c>
      <c r="E40276" s="73" t="b">
        <v>0</v>
      </c>
      <c r="F40276" s="14" t="str">
        <f t="shared" si="157"/>
        <v>2011-45</v>
      </c>
      <c r="G40276" s="74" t="str">
        <f>VLOOKUP($A40276,raw_tiendas!$A:$C,2,0)</f>
        <v>A</v>
      </c>
      <c r="H40276" s="14">
        <f>VLOOKUP($A40276,raw_tiendas!$A:$C,3,0)</f>
        <v>203819</v>
      </c>
      <c r="I40276" s="14" t="str">
        <f>VLOOKUP(B40276, raw_departamento!$A$1:$B$16, 2, FALSE)</f>
        <v>Oficina, Escuela y Manualidades</v>
      </c>
    </row>
    <row r="40277" spans="1:9" ht="15.75" customHeight="1">
      <c r="A40277" s="70">
        <v>19</v>
      </c>
      <c r="B40277" s="70">
        <v>12</v>
      </c>
      <c r="C40277" s="71">
        <v>40858</v>
      </c>
      <c r="D40277" s="72">
        <v>5244.09</v>
      </c>
      <c r="E40277" s="73" t="b">
        <v>0</v>
      </c>
      <c r="F40277" s="14" t="str">
        <f t="shared" si="157"/>
        <v>2011-46</v>
      </c>
      <c r="G40277" s="74" t="str">
        <f>VLOOKUP($A40277,raw_tiendas!$A:$C,2,0)</f>
        <v>A</v>
      </c>
      <c r="H40277" s="14">
        <f>VLOOKUP($A40277,raw_tiendas!$A:$C,3,0)</f>
        <v>203819</v>
      </c>
      <c r="I40277" s="14" t="str">
        <f>VLOOKUP(B40277, raw_departamento!$A$1:$B$16, 2, FALSE)</f>
        <v>Oficina, Escuela y Manualidades</v>
      </c>
    </row>
    <row r="40278" spans="1:9" ht="15.75" customHeight="1">
      <c r="A40278" s="70">
        <v>19</v>
      </c>
      <c r="B40278" s="70">
        <v>12</v>
      </c>
      <c r="C40278" s="71">
        <v>40865</v>
      </c>
      <c r="D40278" s="72">
        <v>5023.78</v>
      </c>
      <c r="E40278" s="73" t="b">
        <v>0</v>
      </c>
      <c r="F40278" s="14" t="str">
        <f t="shared" si="157"/>
        <v>2011-47</v>
      </c>
      <c r="G40278" s="74" t="str">
        <f>VLOOKUP($A40278,raw_tiendas!$A:$C,2,0)</f>
        <v>A</v>
      </c>
      <c r="H40278" s="14">
        <f>VLOOKUP($A40278,raw_tiendas!$A:$C,3,0)</f>
        <v>203819</v>
      </c>
      <c r="I40278" s="14" t="str">
        <f>VLOOKUP(B40278, raw_departamento!$A$1:$B$16, 2, FALSE)</f>
        <v>Oficina, Escuela y Manualidades</v>
      </c>
    </row>
    <row r="40279" spans="1:9" ht="15.75" customHeight="1">
      <c r="A40279" s="70">
        <v>19</v>
      </c>
      <c r="B40279" s="70">
        <v>12</v>
      </c>
      <c r="C40279" s="71">
        <v>40872</v>
      </c>
      <c r="D40279" s="72">
        <v>3658.52</v>
      </c>
      <c r="E40279" s="73" t="b">
        <v>1</v>
      </c>
      <c r="F40279" s="14" t="str">
        <f t="shared" si="157"/>
        <v>2011-48</v>
      </c>
      <c r="G40279" s="74" t="str">
        <f>VLOOKUP($A40279,raw_tiendas!$A:$C,2,0)</f>
        <v>A</v>
      </c>
      <c r="H40279" s="14">
        <f>VLOOKUP($A40279,raw_tiendas!$A:$C,3,0)</f>
        <v>203819</v>
      </c>
      <c r="I40279" s="14" t="str">
        <f>VLOOKUP(B40279, raw_departamento!$A$1:$B$16, 2, FALSE)</f>
        <v>Oficina, Escuela y Manualidades</v>
      </c>
    </row>
    <row r="40280" spans="1:9" ht="15.75" customHeight="1">
      <c r="A40280" s="70">
        <v>19</v>
      </c>
      <c r="B40280" s="70">
        <v>12</v>
      </c>
      <c r="C40280" s="71">
        <v>40879</v>
      </c>
      <c r="D40280" s="72">
        <v>4216.82</v>
      </c>
      <c r="E40280" s="73" t="b">
        <v>0</v>
      </c>
      <c r="F40280" s="14" t="str">
        <f t="shared" si="157"/>
        <v>2011-49</v>
      </c>
      <c r="G40280" s="74" t="str">
        <f>VLOOKUP($A40280,raw_tiendas!$A:$C,2,0)</f>
        <v>A</v>
      </c>
      <c r="H40280" s="14">
        <f>VLOOKUP($A40280,raw_tiendas!$A:$C,3,0)</f>
        <v>203819</v>
      </c>
      <c r="I40280" s="14" t="str">
        <f>VLOOKUP(B40280, raw_departamento!$A$1:$B$16, 2, FALSE)</f>
        <v>Oficina, Escuela y Manualidades</v>
      </c>
    </row>
    <row r="40281" spans="1:9" ht="15.75" customHeight="1">
      <c r="A40281" s="70">
        <v>19</v>
      </c>
      <c r="B40281" s="70">
        <v>12</v>
      </c>
      <c r="C40281" s="71">
        <v>40886</v>
      </c>
      <c r="D40281" s="72">
        <v>3683.97</v>
      </c>
      <c r="E40281" s="73" t="b">
        <v>0</v>
      </c>
      <c r="F40281" s="14" t="str">
        <f t="shared" si="157"/>
        <v>2011-50</v>
      </c>
      <c r="G40281" s="74" t="str">
        <f>VLOOKUP($A40281,raw_tiendas!$A:$C,2,0)</f>
        <v>A</v>
      </c>
      <c r="H40281" s="14">
        <f>VLOOKUP($A40281,raw_tiendas!$A:$C,3,0)</f>
        <v>203819</v>
      </c>
      <c r="I40281" s="14" t="str">
        <f>VLOOKUP(B40281, raw_departamento!$A$1:$B$16, 2, FALSE)</f>
        <v>Oficina, Escuela y Manualidades</v>
      </c>
    </row>
    <row r="40282" spans="1:9" ht="15.75" customHeight="1">
      <c r="A40282" s="70">
        <v>19</v>
      </c>
      <c r="B40282" s="70">
        <v>12</v>
      </c>
      <c r="C40282" s="71">
        <v>40893</v>
      </c>
      <c r="D40282" s="72">
        <v>3040.06</v>
      </c>
      <c r="E40282" s="73" t="b">
        <v>0</v>
      </c>
      <c r="F40282" s="14" t="str">
        <f t="shared" si="157"/>
        <v>2011-51</v>
      </c>
      <c r="G40282" s="74" t="str">
        <f>VLOOKUP($A40282,raw_tiendas!$A:$C,2,0)</f>
        <v>A</v>
      </c>
      <c r="H40282" s="14">
        <f>VLOOKUP($A40282,raw_tiendas!$A:$C,3,0)</f>
        <v>203819</v>
      </c>
      <c r="I40282" s="14" t="str">
        <f>VLOOKUP(B40282, raw_departamento!$A$1:$B$16, 2, FALSE)</f>
        <v>Oficina, Escuela y Manualidades</v>
      </c>
    </row>
    <row r="40283" spans="1:9" ht="15.75" customHeight="1">
      <c r="A40283" s="70">
        <v>19</v>
      </c>
      <c r="B40283" s="70">
        <v>12</v>
      </c>
      <c r="C40283" s="71">
        <v>40900</v>
      </c>
      <c r="D40283" s="72">
        <v>3822.94</v>
      </c>
      <c r="E40283" s="73" t="b">
        <v>0</v>
      </c>
      <c r="F40283" s="14" t="str">
        <f t="shared" si="157"/>
        <v>2011-52</v>
      </c>
      <c r="G40283" s="74" t="str">
        <f>VLOOKUP($A40283,raw_tiendas!$A:$C,2,0)</f>
        <v>A</v>
      </c>
      <c r="H40283" s="14">
        <f>VLOOKUP($A40283,raw_tiendas!$A:$C,3,0)</f>
        <v>203819</v>
      </c>
      <c r="I40283" s="14" t="str">
        <f>VLOOKUP(B40283, raw_departamento!$A$1:$B$16, 2, FALSE)</f>
        <v>Oficina, Escuela y Manualidades</v>
      </c>
    </row>
    <row r="40284" spans="1:9" ht="15.75" customHeight="1">
      <c r="A40284" s="70">
        <v>19</v>
      </c>
      <c r="B40284" s="70">
        <v>12</v>
      </c>
      <c r="C40284" s="71">
        <v>40907</v>
      </c>
      <c r="D40284" s="72">
        <v>3294.77</v>
      </c>
      <c r="E40284" s="73" t="b">
        <v>1</v>
      </c>
      <c r="F40284" s="14" t="str">
        <f t="shared" si="157"/>
        <v>2011-53</v>
      </c>
      <c r="G40284" s="74" t="str">
        <f>VLOOKUP($A40284,raw_tiendas!$A:$C,2,0)</f>
        <v>A</v>
      </c>
      <c r="H40284" s="14">
        <f>VLOOKUP($A40284,raw_tiendas!$A:$C,3,0)</f>
        <v>203819</v>
      </c>
      <c r="I40284" s="14" t="str">
        <f>VLOOKUP(B40284, raw_departamento!$A$1:$B$16, 2, FALSE)</f>
        <v>Oficina, Escuela y Manualidades</v>
      </c>
    </row>
    <row r="40285" spans="1:9" ht="15.75" customHeight="1">
      <c r="A40285" s="70">
        <v>19</v>
      </c>
      <c r="B40285" s="70">
        <v>12</v>
      </c>
      <c r="C40285" s="71">
        <v>40914</v>
      </c>
      <c r="D40285" s="72">
        <v>3816.79</v>
      </c>
      <c r="E40285" s="73" t="b">
        <v>0</v>
      </c>
      <c r="F40285" s="14" t="str">
        <f t="shared" si="157"/>
        <v>2012-02</v>
      </c>
      <c r="G40285" s="74" t="str">
        <f>VLOOKUP($A40285,raw_tiendas!$A:$C,2,0)</f>
        <v>A</v>
      </c>
      <c r="H40285" s="14">
        <f>VLOOKUP($A40285,raw_tiendas!$A:$C,3,0)</f>
        <v>203819</v>
      </c>
      <c r="I40285" s="14" t="str">
        <f>VLOOKUP(B40285, raw_departamento!$A$1:$B$16, 2, FALSE)</f>
        <v>Oficina, Escuela y Manualidades</v>
      </c>
    </row>
    <row r="40286" spans="1:9" ht="15.75" customHeight="1">
      <c r="A40286" s="70">
        <v>19</v>
      </c>
      <c r="B40286" s="70">
        <v>12</v>
      </c>
      <c r="C40286" s="71">
        <v>40921</v>
      </c>
      <c r="D40286" s="72">
        <v>3597.43</v>
      </c>
      <c r="E40286" s="73" t="b">
        <v>0</v>
      </c>
      <c r="F40286" s="14" t="str">
        <f t="shared" si="157"/>
        <v>2012-03</v>
      </c>
      <c r="G40286" s="74" t="str">
        <f>VLOOKUP($A40286,raw_tiendas!$A:$C,2,0)</f>
        <v>A</v>
      </c>
      <c r="H40286" s="14">
        <f>VLOOKUP($A40286,raw_tiendas!$A:$C,3,0)</f>
        <v>203819</v>
      </c>
      <c r="I40286" s="14" t="str">
        <f>VLOOKUP(B40286, raw_departamento!$A$1:$B$16, 2, FALSE)</f>
        <v>Oficina, Escuela y Manualidades</v>
      </c>
    </row>
    <row r="40287" spans="1:9" ht="15.75" customHeight="1">
      <c r="A40287" s="70">
        <v>19</v>
      </c>
      <c r="B40287" s="70">
        <v>12</v>
      </c>
      <c r="C40287" s="71">
        <v>40928</v>
      </c>
      <c r="D40287" s="72">
        <v>3912.01</v>
      </c>
      <c r="E40287" s="73" t="b">
        <v>0</v>
      </c>
      <c r="F40287" s="14" t="str">
        <f t="shared" si="157"/>
        <v>2012-04</v>
      </c>
      <c r="G40287" s="74" t="str">
        <f>VLOOKUP($A40287,raw_tiendas!$A:$C,2,0)</f>
        <v>A</v>
      </c>
      <c r="H40287" s="14">
        <f>VLOOKUP($A40287,raw_tiendas!$A:$C,3,0)</f>
        <v>203819</v>
      </c>
      <c r="I40287" s="14" t="str">
        <f>VLOOKUP(B40287, raw_departamento!$A$1:$B$16, 2, FALSE)</f>
        <v>Oficina, Escuela y Manualidades</v>
      </c>
    </row>
    <row r="40288" spans="1:9" ht="15.75" customHeight="1">
      <c r="A40288" s="70">
        <v>19</v>
      </c>
      <c r="B40288" s="70">
        <v>12</v>
      </c>
      <c r="C40288" s="71">
        <v>40935</v>
      </c>
      <c r="D40288" s="72">
        <v>5352.42</v>
      </c>
      <c r="E40288" s="73" t="b">
        <v>0</v>
      </c>
      <c r="F40288" s="14" t="str">
        <f t="shared" si="157"/>
        <v>2012-05</v>
      </c>
      <c r="G40288" s="74" t="str">
        <f>VLOOKUP($A40288,raw_tiendas!$A:$C,2,0)</f>
        <v>A</v>
      </c>
      <c r="H40288" s="14">
        <f>VLOOKUP($A40288,raw_tiendas!$A:$C,3,0)</f>
        <v>203819</v>
      </c>
      <c r="I40288" s="14" t="str">
        <f>VLOOKUP(B40288, raw_departamento!$A$1:$B$16, 2, FALSE)</f>
        <v>Oficina, Escuela y Manualidades</v>
      </c>
    </row>
    <row r="40289" spans="1:9" ht="15.75" customHeight="1">
      <c r="A40289" s="70">
        <v>19</v>
      </c>
      <c r="B40289" s="70">
        <v>12</v>
      </c>
      <c r="C40289" s="71">
        <v>40942</v>
      </c>
      <c r="D40289" s="72">
        <v>4547.0200000000004</v>
      </c>
      <c r="E40289" s="73" t="b">
        <v>0</v>
      </c>
      <c r="F40289" s="14" t="str">
        <f t="shared" si="157"/>
        <v>2012-06</v>
      </c>
      <c r="G40289" s="74" t="str">
        <f>VLOOKUP($A40289,raw_tiendas!$A:$C,2,0)</f>
        <v>A</v>
      </c>
      <c r="H40289" s="14">
        <f>VLOOKUP($A40289,raw_tiendas!$A:$C,3,0)</f>
        <v>203819</v>
      </c>
      <c r="I40289" s="14" t="str">
        <f>VLOOKUP(B40289, raw_departamento!$A$1:$B$16, 2, FALSE)</f>
        <v>Oficina, Escuela y Manualidades</v>
      </c>
    </row>
    <row r="40290" spans="1:9" ht="15.75" customHeight="1">
      <c r="A40290" s="70">
        <v>19</v>
      </c>
      <c r="B40290" s="70">
        <v>12</v>
      </c>
      <c r="C40290" s="71">
        <v>40949</v>
      </c>
      <c r="D40290" s="72">
        <v>3875.12</v>
      </c>
      <c r="E40290" s="73" t="b">
        <v>1</v>
      </c>
      <c r="F40290" s="14" t="str">
        <f t="shared" si="157"/>
        <v>2012-07</v>
      </c>
      <c r="G40290" s="74" t="str">
        <f>VLOOKUP($A40290,raw_tiendas!$A:$C,2,0)</f>
        <v>A</v>
      </c>
      <c r="H40290" s="14">
        <f>VLOOKUP($A40290,raw_tiendas!$A:$C,3,0)</f>
        <v>203819</v>
      </c>
      <c r="I40290" s="14" t="str">
        <f>VLOOKUP(B40290, raw_departamento!$A$1:$B$16, 2, FALSE)</f>
        <v>Oficina, Escuela y Manualidades</v>
      </c>
    </row>
    <row r="40291" spans="1:9" ht="15.75" customHeight="1">
      <c r="A40291" s="70">
        <v>19</v>
      </c>
      <c r="B40291" s="70">
        <v>12</v>
      </c>
      <c r="C40291" s="71">
        <v>40956</v>
      </c>
      <c r="D40291" s="72">
        <v>5091.68</v>
      </c>
      <c r="E40291" s="73" t="b">
        <v>0</v>
      </c>
      <c r="F40291" s="14" t="str">
        <f t="shared" si="157"/>
        <v>2012-08</v>
      </c>
      <c r="G40291" s="74" t="str">
        <f>VLOOKUP($A40291,raw_tiendas!$A:$C,2,0)</f>
        <v>A</v>
      </c>
      <c r="H40291" s="14">
        <f>VLOOKUP($A40291,raw_tiendas!$A:$C,3,0)</f>
        <v>203819</v>
      </c>
      <c r="I40291" s="14" t="str">
        <f>VLOOKUP(B40291, raw_departamento!$A$1:$B$16, 2, FALSE)</f>
        <v>Oficina, Escuela y Manualidades</v>
      </c>
    </row>
    <row r="40292" spans="1:9" ht="15.75" customHeight="1">
      <c r="A40292" s="70">
        <v>19</v>
      </c>
      <c r="B40292" s="70">
        <v>12</v>
      </c>
      <c r="C40292" s="71">
        <v>40963</v>
      </c>
      <c r="D40292" s="72">
        <v>5608.45</v>
      </c>
      <c r="E40292" s="73" t="b">
        <v>0</v>
      </c>
      <c r="F40292" s="14" t="str">
        <f t="shared" ref="F40292:F40546" si="158">YEAR(C40292) &amp; "-" &amp; TEXT(WEEKNUM(C40292, 2), "00")</f>
        <v>2012-09</v>
      </c>
      <c r="G40292" s="74" t="str">
        <f>VLOOKUP($A40292,raw_tiendas!$A:$C,2,0)</f>
        <v>A</v>
      </c>
      <c r="H40292" s="14">
        <f>VLOOKUP($A40292,raw_tiendas!$A:$C,3,0)</f>
        <v>203819</v>
      </c>
      <c r="I40292" s="14" t="str">
        <f>VLOOKUP(B40292, raw_departamento!$A$1:$B$16, 2, FALSE)</f>
        <v>Oficina, Escuela y Manualidades</v>
      </c>
    </row>
    <row r="40293" spans="1:9" ht="15.75" customHeight="1">
      <c r="A40293" s="70">
        <v>19</v>
      </c>
      <c r="B40293" s="70">
        <v>12</v>
      </c>
      <c r="C40293" s="71">
        <v>40970</v>
      </c>
      <c r="D40293" s="72">
        <v>4946.25</v>
      </c>
      <c r="E40293" s="73" t="b">
        <v>0</v>
      </c>
      <c r="F40293" s="14" t="str">
        <f t="shared" si="158"/>
        <v>2012-10</v>
      </c>
      <c r="G40293" s="74" t="str">
        <f>VLOOKUP($A40293,raw_tiendas!$A:$C,2,0)</f>
        <v>A</v>
      </c>
      <c r="H40293" s="14">
        <f>VLOOKUP($A40293,raw_tiendas!$A:$C,3,0)</f>
        <v>203819</v>
      </c>
      <c r="I40293" s="14" t="str">
        <f>VLOOKUP(B40293, raw_departamento!$A$1:$B$16, 2, FALSE)</f>
        <v>Oficina, Escuela y Manualidades</v>
      </c>
    </row>
    <row r="40294" spans="1:9" ht="15.75" customHeight="1">
      <c r="A40294" s="70">
        <v>19</v>
      </c>
      <c r="B40294" s="70">
        <v>12</v>
      </c>
      <c r="C40294" s="71">
        <v>40977</v>
      </c>
      <c r="D40294" s="72">
        <v>4986.37</v>
      </c>
      <c r="E40294" s="73" t="b">
        <v>0</v>
      </c>
      <c r="F40294" s="14" t="str">
        <f t="shared" si="158"/>
        <v>2012-11</v>
      </c>
      <c r="G40294" s="74" t="str">
        <f>VLOOKUP($A40294,raw_tiendas!$A:$C,2,0)</f>
        <v>A</v>
      </c>
      <c r="H40294" s="14">
        <f>VLOOKUP($A40294,raw_tiendas!$A:$C,3,0)</f>
        <v>203819</v>
      </c>
      <c r="I40294" s="14" t="str">
        <f>VLOOKUP(B40294, raw_departamento!$A$1:$B$16, 2, FALSE)</f>
        <v>Oficina, Escuela y Manualidades</v>
      </c>
    </row>
    <row r="40295" spans="1:9" ht="15.75" customHeight="1">
      <c r="A40295" s="70">
        <v>19</v>
      </c>
      <c r="B40295" s="70">
        <v>12</v>
      </c>
      <c r="C40295" s="71">
        <v>40984</v>
      </c>
      <c r="D40295" s="72">
        <v>6627.88</v>
      </c>
      <c r="E40295" s="73" t="b">
        <v>0</v>
      </c>
      <c r="F40295" s="14" t="str">
        <f t="shared" si="158"/>
        <v>2012-12</v>
      </c>
      <c r="G40295" s="74" t="str">
        <f>VLOOKUP($A40295,raw_tiendas!$A:$C,2,0)</f>
        <v>A</v>
      </c>
      <c r="H40295" s="14">
        <f>VLOOKUP($A40295,raw_tiendas!$A:$C,3,0)</f>
        <v>203819</v>
      </c>
      <c r="I40295" s="14" t="str">
        <f>VLOOKUP(B40295, raw_departamento!$A$1:$B$16, 2, FALSE)</f>
        <v>Oficina, Escuela y Manualidades</v>
      </c>
    </row>
    <row r="40296" spans="1:9" ht="15.75" customHeight="1">
      <c r="A40296" s="70">
        <v>19</v>
      </c>
      <c r="B40296" s="70">
        <v>12</v>
      </c>
      <c r="C40296" s="71">
        <v>40991</v>
      </c>
      <c r="D40296" s="72">
        <v>7558.94</v>
      </c>
      <c r="E40296" s="73" t="b">
        <v>0</v>
      </c>
      <c r="F40296" s="14" t="str">
        <f t="shared" si="158"/>
        <v>2012-13</v>
      </c>
      <c r="G40296" s="74" t="str">
        <f>VLOOKUP($A40296,raw_tiendas!$A:$C,2,0)</f>
        <v>A</v>
      </c>
      <c r="H40296" s="14">
        <f>VLOOKUP($A40296,raw_tiendas!$A:$C,3,0)</f>
        <v>203819</v>
      </c>
      <c r="I40296" s="14" t="str">
        <f>VLOOKUP(B40296, raw_departamento!$A$1:$B$16, 2, FALSE)</f>
        <v>Oficina, Escuela y Manualidades</v>
      </c>
    </row>
    <row r="40297" spans="1:9" ht="15.75" customHeight="1">
      <c r="A40297" s="70">
        <v>19</v>
      </c>
      <c r="B40297" s="70">
        <v>12</v>
      </c>
      <c r="C40297" s="71">
        <v>40998</v>
      </c>
      <c r="D40297" s="72">
        <v>6269.41</v>
      </c>
      <c r="E40297" s="73" t="b">
        <v>0</v>
      </c>
      <c r="F40297" s="14" t="str">
        <f t="shared" si="158"/>
        <v>2012-14</v>
      </c>
      <c r="G40297" s="74" t="str">
        <f>VLOOKUP($A40297,raw_tiendas!$A:$C,2,0)</f>
        <v>A</v>
      </c>
      <c r="H40297" s="14">
        <f>VLOOKUP($A40297,raw_tiendas!$A:$C,3,0)</f>
        <v>203819</v>
      </c>
      <c r="I40297" s="14" t="str">
        <f>VLOOKUP(B40297, raw_departamento!$A$1:$B$16, 2, FALSE)</f>
        <v>Oficina, Escuela y Manualidades</v>
      </c>
    </row>
    <row r="40298" spans="1:9" ht="15.75" customHeight="1">
      <c r="A40298" s="70">
        <v>19</v>
      </c>
      <c r="B40298" s="70">
        <v>12</v>
      </c>
      <c r="C40298" s="71">
        <v>41005</v>
      </c>
      <c r="D40298" s="72">
        <v>6171.39</v>
      </c>
      <c r="E40298" s="73" t="b">
        <v>0</v>
      </c>
      <c r="F40298" s="14" t="str">
        <f t="shared" si="158"/>
        <v>2012-15</v>
      </c>
      <c r="G40298" s="74" t="str">
        <f>VLOOKUP($A40298,raw_tiendas!$A:$C,2,0)</f>
        <v>A</v>
      </c>
      <c r="H40298" s="14">
        <f>VLOOKUP($A40298,raw_tiendas!$A:$C,3,0)</f>
        <v>203819</v>
      </c>
      <c r="I40298" s="14" t="str">
        <f>VLOOKUP(B40298, raw_departamento!$A$1:$B$16, 2, FALSE)</f>
        <v>Oficina, Escuela y Manualidades</v>
      </c>
    </row>
    <row r="40299" spans="1:9" ht="15.75" customHeight="1">
      <c r="A40299" s="70">
        <v>19</v>
      </c>
      <c r="B40299" s="70">
        <v>12</v>
      </c>
      <c r="C40299" s="71">
        <v>41012</v>
      </c>
      <c r="D40299" s="72">
        <v>6463.05</v>
      </c>
      <c r="E40299" s="73" t="b">
        <v>0</v>
      </c>
      <c r="F40299" s="14" t="str">
        <f t="shared" si="158"/>
        <v>2012-16</v>
      </c>
      <c r="G40299" s="74" t="str">
        <f>VLOOKUP($A40299,raw_tiendas!$A:$C,2,0)</f>
        <v>A</v>
      </c>
      <c r="H40299" s="14">
        <f>VLOOKUP($A40299,raw_tiendas!$A:$C,3,0)</f>
        <v>203819</v>
      </c>
      <c r="I40299" s="14" t="str">
        <f>VLOOKUP(B40299, raw_departamento!$A$1:$B$16, 2, FALSE)</f>
        <v>Oficina, Escuela y Manualidades</v>
      </c>
    </row>
    <row r="40300" spans="1:9" ht="15.75" customHeight="1">
      <c r="A40300" s="70">
        <v>19</v>
      </c>
      <c r="B40300" s="70">
        <v>12</v>
      </c>
      <c r="C40300" s="71">
        <v>41019</v>
      </c>
      <c r="D40300" s="72">
        <v>6798.63</v>
      </c>
      <c r="E40300" s="73" t="b">
        <v>0</v>
      </c>
      <c r="F40300" s="14" t="str">
        <f t="shared" si="158"/>
        <v>2012-17</v>
      </c>
      <c r="G40300" s="74" t="str">
        <f>VLOOKUP($A40300,raw_tiendas!$A:$C,2,0)</f>
        <v>A</v>
      </c>
      <c r="H40300" s="14">
        <f>VLOOKUP($A40300,raw_tiendas!$A:$C,3,0)</f>
        <v>203819</v>
      </c>
      <c r="I40300" s="14" t="str">
        <f>VLOOKUP(B40300, raw_departamento!$A$1:$B$16, 2, FALSE)</f>
        <v>Oficina, Escuela y Manualidades</v>
      </c>
    </row>
    <row r="40301" spans="1:9" ht="15.75" customHeight="1">
      <c r="A40301" s="70">
        <v>19</v>
      </c>
      <c r="B40301" s="70">
        <v>12</v>
      </c>
      <c r="C40301" s="71">
        <v>41026</v>
      </c>
      <c r="D40301" s="72">
        <v>6128.86</v>
      </c>
      <c r="E40301" s="73" t="b">
        <v>0</v>
      </c>
      <c r="F40301" s="14" t="str">
        <f t="shared" si="158"/>
        <v>2012-18</v>
      </c>
      <c r="G40301" s="74" t="str">
        <f>VLOOKUP($A40301,raw_tiendas!$A:$C,2,0)</f>
        <v>A</v>
      </c>
      <c r="H40301" s="14">
        <f>VLOOKUP($A40301,raw_tiendas!$A:$C,3,0)</f>
        <v>203819</v>
      </c>
      <c r="I40301" s="14" t="str">
        <f>VLOOKUP(B40301, raw_departamento!$A$1:$B$16, 2, FALSE)</f>
        <v>Oficina, Escuela y Manualidades</v>
      </c>
    </row>
    <row r="40302" spans="1:9" ht="15.75" customHeight="1">
      <c r="A40302" s="70">
        <v>19</v>
      </c>
      <c r="B40302" s="70">
        <v>12</v>
      </c>
      <c r="C40302" s="71">
        <v>41033</v>
      </c>
      <c r="D40302" s="72">
        <v>5753.01</v>
      </c>
      <c r="E40302" s="73" t="b">
        <v>0</v>
      </c>
      <c r="F40302" s="14" t="str">
        <f t="shared" si="158"/>
        <v>2012-19</v>
      </c>
      <c r="G40302" s="74" t="str">
        <f>VLOOKUP($A40302,raw_tiendas!$A:$C,2,0)</f>
        <v>A</v>
      </c>
      <c r="H40302" s="14">
        <f>VLOOKUP($A40302,raw_tiendas!$A:$C,3,0)</f>
        <v>203819</v>
      </c>
      <c r="I40302" s="14" t="str">
        <f>VLOOKUP(B40302, raw_departamento!$A$1:$B$16, 2, FALSE)</f>
        <v>Oficina, Escuela y Manualidades</v>
      </c>
    </row>
    <row r="40303" spans="1:9" ht="15.75" customHeight="1">
      <c r="A40303" s="70">
        <v>19</v>
      </c>
      <c r="B40303" s="70">
        <v>12</v>
      </c>
      <c r="C40303" s="71">
        <v>41040</v>
      </c>
      <c r="D40303" s="72">
        <v>7754.95</v>
      </c>
      <c r="E40303" s="73" t="b">
        <v>0</v>
      </c>
      <c r="F40303" s="14" t="str">
        <f t="shared" si="158"/>
        <v>2012-20</v>
      </c>
      <c r="G40303" s="74" t="str">
        <f>VLOOKUP($A40303,raw_tiendas!$A:$C,2,0)</f>
        <v>A</v>
      </c>
      <c r="H40303" s="14">
        <f>VLOOKUP($A40303,raw_tiendas!$A:$C,3,0)</f>
        <v>203819</v>
      </c>
      <c r="I40303" s="14" t="str">
        <f>VLOOKUP(B40303, raw_departamento!$A$1:$B$16, 2, FALSE)</f>
        <v>Oficina, Escuela y Manualidades</v>
      </c>
    </row>
    <row r="40304" spans="1:9" ht="15.75" customHeight="1">
      <c r="A40304" s="70">
        <v>19</v>
      </c>
      <c r="B40304" s="70">
        <v>12</v>
      </c>
      <c r="C40304" s="71">
        <v>41047</v>
      </c>
      <c r="D40304" s="72">
        <v>7141.35</v>
      </c>
      <c r="E40304" s="73" t="b">
        <v>0</v>
      </c>
      <c r="F40304" s="14" t="str">
        <f t="shared" si="158"/>
        <v>2012-21</v>
      </c>
      <c r="G40304" s="74" t="str">
        <f>VLOOKUP($A40304,raw_tiendas!$A:$C,2,0)</f>
        <v>A</v>
      </c>
      <c r="H40304" s="14">
        <f>VLOOKUP($A40304,raw_tiendas!$A:$C,3,0)</f>
        <v>203819</v>
      </c>
      <c r="I40304" s="14" t="str">
        <f>VLOOKUP(B40304, raw_departamento!$A$1:$B$16, 2, FALSE)</f>
        <v>Oficina, Escuela y Manualidades</v>
      </c>
    </row>
    <row r="40305" spans="1:9" ht="15.75" customHeight="1">
      <c r="A40305" s="70">
        <v>19</v>
      </c>
      <c r="B40305" s="70">
        <v>12</v>
      </c>
      <c r="C40305" s="71">
        <v>41054</v>
      </c>
      <c r="D40305" s="72">
        <v>8187.17</v>
      </c>
      <c r="E40305" s="73" t="b">
        <v>0</v>
      </c>
      <c r="F40305" s="14" t="str">
        <f t="shared" si="158"/>
        <v>2012-22</v>
      </c>
      <c r="G40305" s="74" t="str">
        <f>VLOOKUP($A40305,raw_tiendas!$A:$C,2,0)</f>
        <v>A</v>
      </c>
      <c r="H40305" s="14">
        <f>VLOOKUP($A40305,raw_tiendas!$A:$C,3,0)</f>
        <v>203819</v>
      </c>
      <c r="I40305" s="14" t="str">
        <f>VLOOKUP(B40305, raw_departamento!$A$1:$B$16, 2, FALSE)</f>
        <v>Oficina, Escuela y Manualidades</v>
      </c>
    </row>
    <row r="40306" spans="1:9" ht="15.75" customHeight="1">
      <c r="A40306" s="70">
        <v>19</v>
      </c>
      <c r="B40306" s="70">
        <v>12</v>
      </c>
      <c r="C40306" s="71">
        <v>41061</v>
      </c>
      <c r="D40306" s="72">
        <v>7569.06</v>
      </c>
      <c r="E40306" s="73" t="b">
        <v>0</v>
      </c>
      <c r="F40306" s="14" t="str">
        <f t="shared" si="158"/>
        <v>2012-23</v>
      </c>
      <c r="G40306" s="74" t="str">
        <f>VLOOKUP($A40306,raw_tiendas!$A:$C,2,0)</f>
        <v>A</v>
      </c>
      <c r="H40306" s="14">
        <f>VLOOKUP($A40306,raw_tiendas!$A:$C,3,0)</f>
        <v>203819</v>
      </c>
      <c r="I40306" s="14" t="str">
        <f>VLOOKUP(B40306, raw_departamento!$A$1:$B$16, 2, FALSE)</f>
        <v>Oficina, Escuela y Manualidades</v>
      </c>
    </row>
    <row r="40307" spans="1:9" ht="15.75" customHeight="1">
      <c r="A40307" s="70">
        <v>19</v>
      </c>
      <c r="B40307" s="70">
        <v>12</v>
      </c>
      <c r="C40307" s="71">
        <v>41068</v>
      </c>
      <c r="D40307" s="72">
        <v>6875.75</v>
      </c>
      <c r="E40307" s="73" t="b">
        <v>0</v>
      </c>
      <c r="F40307" s="14" t="str">
        <f t="shared" si="158"/>
        <v>2012-24</v>
      </c>
      <c r="G40307" s="74" t="str">
        <f>VLOOKUP($A40307,raw_tiendas!$A:$C,2,0)</f>
        <v>A</v>
      </c>
      <c r="H40307" s="14">
        <f>VLOOKUP($A40307,raw_tiendas!$A:$C,3,0)</f>
        <v>203819</v>
      </c>
      <c r="I40307" s="14" t="str">
        <f>VLOOKUP(B40307, raw_departamento!$A$1:$B$16, 2, FALSE)</f>
        <v>Oficina, Escuela y Manualidades</v>
      </c>
    </row>
    <row r="40308" spans="1:9" ht="15.75" customHeight="1">
      <c r="A40308" s="70">
        <v>19</v>
      </c>
      <c r="B40308" s="70">
        <v>12</v>
      </c>
      <c r="C40308" s="71">
        <v>41075</v>
      </c>
      <c r="D40308" s="72">
        <v>7379.52</v>
      </c>
      <c r="E40308" s="73" t="b">
        <v>0</v>
      </c>
      <c r="F40308" s="14" t="str">
        <f t="shared" si="158"/>
        <v>2012-25</v>
      </c>
      <c r="G40308" s="74" t="str">
        <f>VLOOKUP($A40308,raw_tiendas!$A:$C,2,0)</f>
        <v>A</v>
      </c>
      <c r="H40308" s="14">
        <f>VLOOKUP($A40308,raw_tiendas!$A:$C,3,0)</f>
        <v>203819</v>
      </c>
      <c r="I40308" s="14" t="str">
        <f>VLOOKUP(B40308, raw_departamento!$A$1:$B$16, 2, FALSE)</f>
        <v>Oficina, Escuela y Manualidades</v>
      </c>
    </row>
    <row r="40309" spans="1:9" ht="15.75" customHeight="1">
      <c r="A40309" s="70">
        <v>19</v>
      </c>
      <c r="B40309" s="70">
        <v>12</v>
      </c>
      <c r="C40309" s="71">
        <v>41082</v>
      </c>
      <c r="D40309" s="72">
        <v>6923.03</v>
      </c>
      <c r="E40309" s="73" t="b">
        <v>0</v>
      </c>
      <c r="F40309" s="14" t="str">
        <f t="shared" si="158"/>
        <v>2012-26</v>
      </c>
      <c r="G40309" s="74" t="str">
        <f>VLOOKUP($A40309,raw_tiendas!$A:$C,2,0)</f>
        <v>A</v>
      </c>
      <c r="H40309" s="14">
        <f>VLOOKUP($A40309,raw_tiendas!$A:$C,3,0)</f>
        <v>203819</v>
      </c>
      <c r="I40309" s="14" t="str">
        <f>VLOOKUP(B40309, raw_departamento!$A$1:$B$16, 2, FALSE)</f>
        <v>Oficina, Escuela y Manualidades</v>
      </c>
    </row>
    <row r="40310" spans="1:9" ht="15.75" customHeight="1">
      <c r="A40310" s="70">
        <v>19</v>
      </c>
      <c r="B40310" s="70">
        <v>12</v>
      </c>
      <c r="C40310" s="71">
        <v>41089</v>
      </c>
      <c r="D40310" s="72">
        <v>7478.1</v>
      </c>
      <c r="E40310" s="73" t="b">
        <v>0</v>
      </c>
      <c r="F40310" s="14" t="str">
        <f t="shared" si="158"/>
        <v>2012-27</v>
      </c>
      <c r="G40310" s="74" t="str">
        <f>VLOOKUP($A40310,raw_tiendas!$A:$C,2,0)</f>
        <v>A</v>
      </c>
      <c r="H40310" s="14">
        <f>VLOOKUP($A40310,raw_tiendas!$A:$C,3,0)</f>
        <v>203819</v>
      </c>
      <c r="I40310" s="14" t="str">
        <f>VLOOKUP(B40310, raw_departamento!$A$1:$B$16, 2, FALSE)</f>
        <v>Oficina, Escuela y Manualidades</v>
      </c>
    </row>
    <row r="40311" spans="1:9" ht="15.75" customHeight="1">
      <c r="A40311" s="70">
        <v>19</v>
      </c>
      <c r="B40311" s="70">
        <v>12</v>
      </c>
      <c r="C40311" s="71">
        <v>41096</v>
      </c>
      <c r="D40311" s="72">
        <v>8297.16</v>
      </c>
      <c r="E40311" s="73" t="b">
        <v>0</v>
      </c>
      <c r="F40311" s="14" t="str">
        <f t="shared" si="158"/>
        <v>2012-28</v>
      </c>
      <c r="G40311" s="74" t="str">
        <f>VLOOKUP($A40311,raw_tiendas!$A:$C,2,0)</f>
        <v>A</v>
      </c>
      <c r="H40311" s="14">
        <f>VLOOKUP($A40311,raw_tiendas!$A:$C,3,0)</f>
        <v>203819</v>
      </c>
      <c r="I40311" s="14" t="str">
        <f>VLOOKUP(B40311, raw_departamento!$A$1:$B$16, 2, FALSE)</f>
        <v>Oficina, Escuela y Manualidades</v>
      </c>
    </row>
    <row r="40312" spans="1:9" ht="15.75" customHeight="1">
      <c r="A40312" s="70">
        <v>19</v>
      </c>
      <c r="B40312" s="70">
        <v>12</v>
      </c>
      <c r="C40312" s="71">
        <v>41103</v>
      </c>
      <c r="D40312" s="72">
        <v>7369.09</v>
      </c>
      <c r="E40312" s="73" t="b">
        <v>0</v>
      </c>
      <c r="F40312" s="14" t="str">
        <f t="shared" si="158"/>
        <v>2012-29</v>
      </c>
      <c r="G40312" s="74" t="str">
        <f>VLOOKUP($A40312,raw_tiendas!$A:$C,2,0)</f>
        <v>A</v>
      </c>
      <c r="H40312" s="14">
        <f>VLOOKUP($A40312,raw_tiendas!$A:$C,3,0)</f>
        <v>203819</v>
      </c>
      <c r="I40312" s="14" t="str">
        <f>VLOOKUP(B40312, raw_departamento!$A$1:$B$16, 2, FALSE)</f>
        <v>Oficina, Escuela y Manualidades</v>
      </c>
    </row>
    <row r="40313" spans="1:9" ht="15.75" customHeight="1">
      <c r="A40313" s="70">
        <v>19</v>
      </c>
      <c r="B40313" s="70">
        <v>12</v>
      </c>
      <c r="C40313" s="71">
        <v>41110</v>
      </c>
      <c r="D40313" s="72">
        <v>6889.52</v>
      </c>
      <c r="E40313" s="73" t="b">
        <v>0</v>
      </c>
      <c r="F40313" s="14" t="str">
        <f t="shared" si="158"/>
        <v>2012-30</v>
      </c>
      <c r="G40313" s="74" t="str">
        <f>VLOOKUP($A40313,raw_tiendas!$A:$C,2,0)</f>
        <v>A</v>
      </c>
      <c r="H40313" s="14">
        <f>VLOOKUP($A40313,raw_tiendas!$A:$C,3,0)</f>
        <v>203819</v>
      </c>
      <c r="I40313" s="14" t="str">
        <f>VLOOKUP(B40313, raw_departamento!$A$1:$B$16, 2, FALSE)</f>
        <v>Oficina, Escuela y Manualidades</v>
      </c>
    </row>
    <row r="40314" spans="1:9" ht="15.75" customHeight="1">
      <c r="A40314" s="70">
        <v>19</v>
      </c>
      <c r="B40314" s="70">
        <v>12</v>
      </c>
      <c r="C40314" s="71">
        <v>41117</v>
      </c>
      <c r="D40314" s="72">
        <v>6694.43</v>
      </c>
      <c r="E40314" s="73" t="b">
        <v>0</v>
      </c>
      <c r="F40314" s="14" t="str">
        <f t="shared" si="158"/>
        <v>2012-31</v>
      </c>
      <c r="G40314" s="74" t="str">
        <f>VLOOKUP($A40314,raw_tiendas!$A:$C,2,0)</f>
        <v>A</v>
      </c>
      <c r="H40314" s="14">
        <f>VLOOKUP($A40314,raw_tiendas!$A:$C,3,0)</f>
        <v>203819</v>
      </c>
      <c r="I40314" s="14" t="str">
        <f>VLOOKUP(B40314, raw_departamento!$A$1:$B$16, 2, FALSE)</f>
        <v>Oficina, Escuela y Manualidades</v>
      </c>
    </row>
    <row r="40315" spans="1:9" ht="15.75" customHeight="1">
      <c r="A40315" s="70">
        <v>19</v>
      </c>
      <c r="B40315" s="70">
        <v>12</v>
      </c>
      <c r="C40315" s="71">
        <v>41124</v>
      </c>
      <c r="D40315" s="72">
        <v>7830.14</v>
      </c>
      <c r="E40315" s="73" t="b">
        <v>0</v>
      </c>
      <c r="F40315" s="14" t="str">
        <f t="shared" si="158"/>
        <v>2012-32</v>
      </c>
      <c r="G40315" s="74" t="str">
        <f>VLOOKUP($A40315,raw_tiendas!$A:$C,2,0)</f>
        <v>A</v>
      </c>
      <c r="H40315" s="14">
        <f>VLOOKUP($A40315,raw_tiendas!$A:$C,3,0)</f>
        <v>203819</v>
      </c>
      <c r="I40315" s="14" t="str">
        <f>VLOOKUP(B40315, raw_departamento!$A$1:$B$16, 2, FALSE)</f>
        <v>Oficina, Escuela y Manualidades</v>
      </c>
    </row>
    <row r="40316" spans="1:9" ht="15.75" customHeight="1">
      <c r="A40316" s="70">
        <v>19</v>
      </c>
      <c r="B40316" s="70">
        <v>12</v>
      </c>
      <c r="C40316" s="71">
        <v>41131</v>
      </c>
      <c r="D40316" s="72">
        <v>7191.27</v>
      </c>
      <c r="E40316" s="73" t="b">
        <v>0</v>
      </c>
      <c r="F40316" s="14" t="str">
        <f t="shared" si="158"/>
        <v>2012-33</v>
      </c>
      <c r="G40316" s="74" t="str">
        <f>VLOOKUP($A40316,raw_tiendas!$A:$C,2,0)</f>
        <v>A</v>
      </c>
      <c r="H40316" s="14">
        <f>VLOOKUP($A40316,raw_tiendas!$A:$C,3,0)</f>
        <v>203819</v>
      </c>
      <c r="I40316" s="14" t="str">
        <f>VLOOKUP(B40316, raw_departamento!$A$1:$B$16, 2, FALSE)</f>
        <v>Oficina, Escuela y Manualidades</v>
      </c>
    </row>
    <row r="40317" spans="1:9" ht="15.75" customHeight="1">
      <c r="A40317" s="70">
        <v>19</v>
      </c>
      <c r="B40317" s="70">
        <v>12</v>
      </c>
      <c r="C40317" s="71">
        <v>41138</v>
      </c>
      <c r="D40317" s="72">
        <v>7120.5</v>
      </c>
      <c r="E40317" s="73" t="b">
        <v>0</v>
      </c>
      <c r="F40317" s="14" t="str">
        <f t="shared" si="158"/>
        <v>2012-34</v>
      </c>
      <c r="G40317" s="74" t="str">
        <f>VLOOKUP($A40317,raw_tiendas!$A:$C,2,0)</f>
        <v>A</v>
      </c>
      <c r="H40317" s="14">
        <f>VLOOKUP($A40317,raw_tiendas!$A:$C,3,0)</f>
        <v>203819</v>
      </c>
      <c r="I40317" s="14" t="str">
        <f>VLOOKUP(B40317, raw_departamento!$A$1:$B$16, 2, FALSE)</f>
        <v>Oficina, Escuela y Manualidades</v>
      </c>
    </row>
    <row r="40318" spans="1:9" ht="15.75" customHeight="1">
      <c r="A40318" s="70">
        <v>19</v>
      </c>
      <c r="B40318" s="70">
        <v>12</v>
      </c>
      <c r="C40318" s="71">
        <v>41145</v>
      </c>
      <c r="D40318" s="72">
        <v>7958.55</v>
      </c>
      <c r="E40318" s="73" t="b">
        <v>0</v>
      </c>
      <c r="F40318" s="14" t="str">
        <f t="shared" si="158"/>
        <v>2012-35</v>
      </c>
      <c r="G40318" s="74" t="str">
        <f>VLOOKUP($A40318,raw_tiendas!$A:$C,2,0)</f>
        <v>A</v>
      </c>
      <c r="H40318" s="14">
        <f>VLOOKUP($A40318,raw_tiendas!$A:$C,3,0)</f>
        <v>203819</v>
      </c>
      <c r="I40318" s="14" t="str">
        <f>VLOOKUP(B40318, raw_departamento!$A$1:$B$16, 2, FALSE)</f>
        <v>Oficina, Escuela y Manualidades</v>
      </c>
    </row>
    <row r="40319" spans="1:9" ht="15.75" customHeight="1">
      <c r="A40319" s="70">
        <v>19</v>
      </c>
      <c r="B40319" s="70">
        <v>12</v>
      </c>
      <c r="C40319" s="71">
        <v>41152</v>
      </c>
      <c r="D40319" s="72">
        <v>7889.3</v>
      </c>
      <c r="E40319" s="73" t="b">
        <v>0</v>
      </c>
      <c r="F40319" s="14" t="str">
        <f t="shared" si="158"/>
        <v>2012-36</v>
      </c>
      <c r="G40319" s="74" t="str">
        <f>VLOOKUP($A40319,raw_tiendas!$A:$C,2,0)</f>
        <v>A</v>
      </c>
      <c r="H40319" s="14">
        <f>VLOOKUP($A40319,raw_tiendas!$A:$C,3,0)</f>
        <v>203819</v>
      </c>
      <c r="I40319" s="14" t="str">
        <f>VLOOKUP(B40319, raw_departamento!$A$1:$B$16, 2, FALSE)</f>
        <v>Oficina, Escuela y Manualidades</v>
      </c>
    </row>
    <row r="40320" spans="1:9" ht="15.75" customHeight="1">
      <c r="A40320" s="70">
        <v>19</v>
      </c>
      <c r="B40320" s="70">
        <v>12</v>
      </c>
      <c r="C40320" s="71">
        <v>41159</v>
      </c>
      <c r="D40320" s="72">
        <v>7578.42</v>
      </c>
      <c r="E40320" s="73" t="b">
        <v>1</v>
      </c>
      <c r="F40320" s="14" t="str">
        <f t="shared" si="158"/>
        <v>2012-37</v>
      </c>
      <c r="G40320" s="74" t="str">
        <f>VLOOKUP($A40320,raw_tiendas!$A:$C,2,0)</f>
        <v>A</v>
      </c>
      <c r="H40320" s="14">
        <f>VLOOKUP($A40320,raw_tiendas!$A:$C,3,0)</f>
        <v>203819</v>
      </c>
      <c r="I40320" s="14" t="str">
        <f>VLOOKUP(B40320, raw_departamento!$A$1:$B$16, 2, FALSE)</f>
        <v>Oficina, Escuela y Manualidades</v>
      </c>
    </row>
    <row r="40321" spans="1:9" ht="15.75" customHeight="1">
      <c r="A40321" s="70">
        <v>19</v>
      </c>
      <c r="B40321" s="70">
        <v>12</v>
      </c>
      <c r="C40321" s="71">
        <v>41166</v>
      </c>
      <c r="D40321" s="72">
        <v>6301.92</v>
      </c>
      <c r="E40321" s="73" t="b">
        <v>0</v>
      </c>
      <c r="F40321" s="14" t="str">
        <f t="shared" si="158"/>
        <v>2012-38</v>
      </c>
      <c r="G40321" s="74" t="str">
        <f>VLOOKUP($A40321,raw_tiendas!$A:$C,2,0)</f>
        <v>A</v>
      </c>
      <c r="H40321" s="14">
        <f>VLOOKUP($A40321,raw_tiendas!$A:$C,3,0)</f>
        <v>203819</v>
      </c>
      <c r="I40321" s="14" t="str">
        <f>VLOOKUP(B40321, raw_departamento!$A$1:$B$16, 2, FALSE)</f>
        <v>Oficina, Escuela y Manualidades</v>
      </c>
    </row>
    <row r="40322" spans="1:9" ht="15.75" customHeight="1">
      <c r="A40322" s="70">
        <v>19</v>
      </c>
      <c r="B40322" s="70">
        <v>12</v>
      </c>
      <c r="C40322" s="71">
        <v>41173</v>
      </c>
      <c r="D40322" s="72">
        <v>5755.11</v>
      </c>
      <c r="E40322" s="73" t="b">
        <v>0</v>
      </c>
      <c r="F40322" s="14" t="str">
        <f t="shared" si="158"/>
        <v>2012-39</v>
      </c>
      <c r="G40322" s="74" t="str">
        <f>VLOOKUP($A40322,raw_tiendas!$A:$C,2,0)</f>
        <v>A</v>
      </c>
      <c r="H40322" s="14">
        <f>VLOOKUP($A40322,raw_tiendas!$A:$C,3,0)</f>
        <v>203819</v>
      </c>
      <c r="I40322" s="14" t="str">
        <f>VLOOKUP(B40322, raw_departamento!$A$1:$B$16, 2, FALSE)</f>
        <v>Oficina, Escuela y Manualidades</v>
      </c>
    </row>
    <row r="40323" spans="1:9" ht="15.75" customHeight="1">
      <c r="A40323" s="70">
        <v>19</v>
      </c>
      <c r="B40323" s="70">
        <v>12</v>
      </c>
      <c r="C40323" s="71">
        <v>41180</v>
      </c>
      <c r="D40323" s="72">
        <v>5786.27</v>
      </c>
      <c r="E40323" s="73" t="b">
        <v>0</v>
      </c>
      <c r="F40323" s="14" t="str">
        <f t="shared" si="158"/>
        <v>2012-40</v>
      </c>
      <c r="G40323" s="74" t="str">
        <f>VLOOKUP($A40323,raw_tiendas!$A:$C,2,0)</f>
        <v>A</v>
      </c>
      <c r="H40323" s="14">
        <f>VLOOKUP($A40323,raw_tiendas!$A:$C,3,0)</f>
        <v>203819</v>
      </c>
      <c r="I40323" s="14" t="str">
        <f>VLOOKUP(B40323, raw_departamento!$A$1:$B$16, 2, FALSE)</f>
        <v>Oficina, Escuela y Manualidades</v>
      </c>
    </row>
    <row r="40324" spans="1:9" ht="15.75" customHeight="1">
      <c r="A40324" s="70">
        <v>19</v>
      </c>
      <c r="B40324" s="70">
        <v>12</v>
      </c>
      <c r="C40324" s="71">
        <v>41187</v>
      </c>
      <c r="D40324" s="72">
        <v>5833.16</v>
      </c>
      <c r="E40324" s="73" t="b">
        <v>0</v>
      </c>
      <c r="F40324" s="14" t="str">
        <f t="shared" si="158"/>
        <v>2012-41</v>
      </c>
      <c r="G40324" s="74" t="str">
        <f>VLOOKUP($A40324,raw_tiendas!$A:$C,2,0)</f>
        <v>A</v>
      </c>
      <c r="H40324" s="14">
        <f>VLOOKUP($A40324,raw_tiendas!$A:$C,3,0)</f>
        <v>203819</v>
      </c>
      <c r="I40324" s="14" t="str">
        <f>VLOOKUP(B40324, raw_departamento!$A$1:$B$16, 2, FALSE)</f>
        <v>Oficina, Escuela y Manualidades</v>
      </c>
    </row>
    <row r="40325" spans="1:9" ht="15.75" customHeight="1">
      <c r="A40325" s="70">
        <v>19</v>
      </c>
      <c r="B40325" s="70">
        <v>12</v>
      </c>
      <c r="C40325" s="71">
        <v>41194</v>
      </c>
      <c r="D40325" s="72">
        <v>5301.2</v>
      </c>
      <c r="E40325" s="73" t="b">
        <v>0</v>
      </c>
      <c r="F40325" s="14" t="str">
        <f t="shared" si="158"/>
        <v>2012-42</v>
      </c>
      <c r="G40325" s="74" t="str">
        <f>VLOOKUP($A40325,raw_tiendas!$A:$C,2,0)</f>
        <v>A</v>
      </c>
      <c r="H40325" s="14">
        <f>VLOOKUP($A40325,raw_tiendas!$A:$C,3,0)</f>
        <v>203819</v>
      </c>
      <c r="I40325" s="14" t="str">
        <f>VLOOKUP(B40325, raw_departamento!$A$1:$B$16, 2, FALSE)</f>
        <v>Oficina, Escuela y Manualidades</v>
      </c>
    </row>
    <row r="40326" spans="1:9" ht="15.75" customHeight="1">
      <c r="A40326" s="70">
        <v>19</v>
      </c>
      <c r="B40326" s="70">
        <v>12</v>
      </c>
      <c r="C40326" s="71">
        <v>41201</v>
      </c>
      <c r="D40326" s="72">
        <v>5911.7</v>
      </c>
      <c r="E40326" s="73" t="b">
        <v>0</v>
      </c>
      <c r="F40326" s="14" t="str">
        <f t="shared" si="158"/>
        <v>2012-43</v>
      </c>
      <c r="G40326" s="74" t="str">
        <f>VLOOKUP($A40326,raw_tiendas!$A:$C,2,0)</f>
        <v>A</v>
      </c>
      <c r="H40326" s="14">
        <f>VLOOKUP($A40326,raw_tiendas!$A:$C,3,0)</f>
        <v>203819</v>
      </c>
      <c r="I40326" s="14" t="str">
        <f>VLOOKUP(B40326, raw_departamento!$A$1:$B$16, 2, FALSE)</f>
        <v>Oficina, Escuela y Manualidades</v>
      </c>
    </row>
    <row r="40327" spans="1:9" ht="15.75" customHeight="1">
      <c r="A40327" s="70">
        <v>19</v>
      </c>
      <c r="B40327" s="70">
        <v>12</v>
      </c>
      <c r="C40327" s="71">
        <v>41208</v>
      </c>
      <c r="D40327" s="72">
        <v>6370.86</v>
      </c>
      <c r="E40327" s="73" t="b">
        <v>0</v>
      </c>
      <c r="F40327" s="14" t="str">
        <f t="shared" si="158"/>
        <v>2012-44</v>
      </c>
      <c r="G40327" s="74" t="str">
        <f>VLOOKUP($A40327,raw_tiendas!$A:$C,2,0)</f>
        <v>A</v>
      </c>
      <c r="H40327" s="14">
        <f>VLOOKUP($A40327,raw_tiendas!$A:$C,3,0)</f>
        <v>203819</v>
      </c>
      <c r="I40327" s="14" t="str">
        <f>VLOOKUP(B40327, raw_departamento!$A$1:$B$16, 2, FALSE)</f>
        <v>Oficina, Escuela y Manualidades</v>
      </c>
    </row>
    <row r="40328" spans="1:9" ht="15.75" customHeight="1">
      <c r="A40328" s="70">
        <v>19</v>
      </c>
      <c r="B40328" s="70">
        <v>13</v>
      </c>
      <c r="C40328" s="71">
        <v>40214</v>
      </c>
      <c r="D40328" s="72">
        <v>38597.519999999997</v>
      </c>
      <c r="E40328" s="73" t="b">
        <v>0</v>
      </c>
      <c r="F40328" s="14" t="str">
        <f t="shared" si="158"/>
        <v>2010-06</v>
      </c>
      <c r="G40328" s="74" t="str">
        <f>VLOOKUP($A40328,raw_tiendas!$A:$C,2,0)</f>
        <v>A</v>
      </c>
      <c r="H40328" s="14">
        <f>VLOOKUP($A40328,raw_tiendas!$A:$C,3,0)</f>
        <v>203819</v>
      </c>
      <c r="I40328" s="14" t="str">
        <f>VLOOKUP(B40328, raw_departamento!$A$1:$B$16, 2, FALSE)</f>
        <v>Comida Fresca</v>
      </c>
    </row>
    <row r="40329" spans="1:9" ht="15.75" customHeight="1">
      <c r="A40329" s="70">
        <v>19</v>
      </c>
      <c r="B40329" s="70">
        <v>13</v>
      </c>
      <c r="C40329" s="71">
        <v>40221</v>
      </c>
      <c r="D40329" s="72">
        <v>35133.64</v>
      </c>
      <c r="E40329" s="73" t="b">
        <v>1</v>
      </c>
      <c r="F40329" s="14" t="str">
        <f t="shared" si="158"/>
        <v>2010-07</v>
      </c>
      <c r="G40329" s="74" t="str">
        <f>VLOOKUP($A40329,raw_tiendas!$A:$C,2,0)</f>
        <v>A</v>
      </c>
      <c r="H40329" s="14">
        <f>VLOOKUP($A40329,raw_tiendas!$A:$C,3,0)</f>
        <v>203819</v>
      </c>
      <c r="I40329" s="14" t="str">
        <f>VLOOKUP(B40329, raw_departamento!$A$1:$B$16, 2, FALSE)</f>
        <v>Comida Fresca</v>
      </c>
    </row>
    <row r="40330" spans="1:9" ht="15.75" customHeight="1">
      <c r="A40330" s="70">
        <v>19</v>
      </c>
      <c r="B40330" s="70">
        <v>13</v>
      </c>
      <c r="C40330" s="71">
        <v>40228</v>
      </c>
      <c r="D40330" s="72">
        <v>37176.57</v>
      </c>
      <c r="E40330" s="73" t="b">
        <v>0</v>
      </c>
      <c r="F40330" s="14" t="str">
        <f t="shared" si="158"/>
        <v>2010-08</v>
      </c>
      <c r="G40330" s="74" t="str">
        <f>VLOOKUP($A40330,raw_tiendas!$A:$C,2,0)</f>
        <v>A</v>
      </c>
      <c r="H40330" s="14">
        <f>VLOOKUP($A40330,raw_tiendas!$A:$C,3,0)</f>
        <v>203819</v>
      </c>
      <c r="I40330" s="14" t="str">
        <f>VLOOKUP(B40330, raw_departamento!$A$1:$B$16, 2, FALSE)</f>
        <v>Comida Fresca</v>
      </c>
    </row>
    <row r="40331" spans="1:9" ht="15.75" customHeight="1">
      <c r="A40331" s="70">
        <v>19</v>
      </c>
      <c r="B40331" s="70">
        <v>13</v>
      </c>
      <c r="C40331" s="71">
        <v>40235</v>
      </c>
      <c r="D40331" s="72">
        <v>36640.11</v>
      </c>
      <c r="E40331" s="73" t="b">
        <v>0</v>
      </c>
      <c r="F40331" s="14" t="str">
        <f t="shared" si="158"/>
        <v>2010-09</v>
      </c>
      <c r="G40331" s="74" t="str">
        <f>VLOOKUP($A40331,raw_tiendas!$A:$C,2,0)</f>
        <v>A</v>
      </c>
      <c r="H40331" s="14">
        <f>VLOOKUP($A40331,raw_tiendas!$A:$C,3,0)</f>
        <v>203819</v>
      </c>
      <c r="I40331" s="14" t="str">
        <f>VLOOKUP(B40331, raw_departamento!$A$1:$B$16, 2, FALSE)</f>
        <v>Comida Fresca</v>
      </c>
    </row>
    <row r="40332" spans="1:9" ht="15.75" customHeight="1">
      <c r="A40332" s="70">
        <v>19</v>
      </c>
      <c r="B40332" s="70">
        <v>13</v>
      </c>
      <c r="C40332" s="71">
        <v>40242</v>
      </c>
      <c r="D40332" s="72">
        <v>39410.480000000003</v>
      </c>
      <c r="E40332" s="73" t="b">
        <v>0</v>
      </c>
      <c r="F40332" s="14" t="str">
        <f t="shared" si="158"/>
        <v>2010-10</v>
      </c>
      <c r="G40332" s="74" t="str">
        <f>VLOOKUP($A40332,raw_tiendas!$A:$C,2,0)</f>
        <v>A</v>
      </c>
      <c r="H40332" s="14">
        <f>VLOOKUP($A40332,raw_tiendas!$A:$C,3,0)</f>
        <v>203819</v>
      </c>
      <c r="I40332" s="14" t="str">
        <f>VLOOKUP(B40332, raw_departamento!$A$1:$B$16, 2, FALSE)</f>
        <v>Comida Fresca</v>
      </c>
    </row>
    <row r="40333" spans="1:9" ht="15.75" customHeight="1">
      <c r="A40333" s="70">
        <v>19</v>
      </c>
      <c r="B40333" s="70">
        <v>13</v>
      </c>
      <c r="C40333" s="71">
        <v>40249</v>
      </c>
      <c r="D40333" s="72">
        <v>36419.629999999997</v>
      </c>
      <c r="E40333" s="73" t="b">
        <v>0</v>
      </c>
      <c r="F40333" s="14" t="str">
        <f t="shared" si="158"/>
        <v>2010-11</v>
      </c>
      <c r="G40333" s="74" t="str">
        <f>VLOOKUP($A40333,raw_tiendas!$A:$C,2,0)</f>
        <v>A</v>
      </c>
      <c r="H40333" s="14">
        <f>VLOOKUP($A40333,raw_tiendas!$A:$C,3,0)</f>
        <v>203819</v>
      </c>
      <c r="I40333" s="14" t="str">
        <f>VLOOKUP(B40333, raw_departamento!$A$1:$B$16, 2, FALSE)</f>
        <v>Comida Fresca</v>
      </c>
    </row>
    <row r="40334" spans="1:9" ht="15.75" customHeight="1">
      <c r="A40334" s="70">
        <v>19</v>
      </c>
      <c r="B40334" s="70">
        <v>13</v>
      </c>
      <c r="C40334" s="71">
        <v>40256</v>
      </c>
      <c r="D40334" s="72">
        <v>32419.34</v>
      </c>
      <c r="E40334" s="73" t="b">
        <v>0</v>
      </c>
      <c r="F40334" s="14" t="str">
        <f t="shared" si="158"/>
        <v>2010-12</v>
      </c>
      <c r="G40334" s="74" t="str">
        <f>VLOOKUP($A40334,raw_tiendas!$A:$C,2,0)</f>
        <v>A</v>
      </c>
      <c r="H40334" s="14">
        <f>VLOOKUP($A40334,raw_tiendas!$A:$C,3,0)</f>
        <v>203819</v>
      </c>
      <c r="I40334" s="14" t="str">
        <f>VLOOKUP(B40334, raw_departamento!$A$1:$B$16, 2, FALSE)</f>
        <v>Comida Fresca</v>
      </c>
    </row>
    <row r="40335" spans="1:9" ht="15.75" customHeight="1">
      <c r="A40335" s="70">
        <v>19</v>
      </c>
      <c r="B40335" s="70">
        <v>13</v>
      </c>
      <c r="C40335" s="71">
        <v>40263</v>
      </c>
      <c r="D40335" s="72">
        <v>34074.19</v>
      </c>
      <c r="E40335" s="73" t="b">
        <v>0</v>
      </c>
      <c r="F40335" s="14" t="str">
        <f t="shared" si="158"/>
        <v>2010-13</v>
      </c>
      <c r="G40335" s="74" t="str">
        <f>VLOOKUP($A40335,raw_tiendas!$A:$C,2,0)</f>
        <v>A</v>
      </c>
      <c r="H40335" s="14">
        <f>VLOOKUP($A40335,raw_tiendas!$A:$C,3,0)</f>
        <v>203819</v>
      </c>
      <c r="I40335" s="14" t="str">
        <f>VLOOKUP(B40335, raw_departamento!$A$1:$B$16, 2, FALSE)</f>
        <v>Comida Fresca</v>
      </c>
    </row>
    <row r="40336" spans="1:9" ht="15.75" customHeight="1">
      <c r="A40336" s="70">
        <v>19</v>
      </c>
      <c r="B40336" s="70">
        <v>13</v>
      </c>
      <c r="C40336" s="71">
        <v>40270</v>
      </c>
      <c r="D40336" s="72">
        <v>37101.56</v>
      </c>
      <c r="E40336" s="73" t="b">
        <v>0</v>
      </c>
      <c r="F40336" s="14" t="str">
        <f t="shared" si="158"/>
        <v>2010-14</v>
      </c>
      <c r="G40336" s="74" t="str">
        <f>VLOOKUP($A40336,raw_tiendas!$A:$C,2,0)</f>
        <v>A</v>
      </c>
      <c r="H40336" s="14">
        <f>VLOOKUP($A40336,raw_tiendas!$A:$C,3,0)</f>
        <v>203819</v>
      </c>
      <c r="I40336" s="14" t="str">
        <f>VLOOKUP(B40336, raw_departamento!$A$1:$B$16, 2, FALSE)</f>
        <v>Comida Fresca</v>
      </c>
    </row>
    <row r="40337" spans="1:9" ht="15.75" customHeight="1">
      <c r="A40337" s="70">
        <v>19</v>
      </c>
      <c r="B40337" s="70">
        <v>13</v>
      </c>
      <c r="C40337" s="71">
        <v>40277</v>
      </c>
      <c r="D40337" s="72">
        <v>33711.769999999997</v>
      </c>
      <c r="E40337" s="73" t="b">
        <v>0</v>
      </c>
      <c r="F40337" s="14" t="str">
        <f t="shared" si="158"/>
        <v>2010-15</v>
      </c>
      <c r="G40337" s="74" t="str">
        <f>VLOOKUP($A40337,raw_tiendas!$A:$C,2,0)</f>
        <v>A</v>
      </c>
      <c r="H40337" s="14">
        <f>VLOOKUP($A40337,raw_tiendas!$A:$C,3,0)</f>
        <v>203819</v>
      </c>
      <c r="I40337" s="14" t="str">
        <f>VLOOKUP(B40337, raw_departamento!$A$1:$B$16, 2, FALSE)</f>
        <v>Comida Fresca</v>
      </c>
    </row>
    <row r="40338" spans="1:9" ht="15.75" customHeight="1">
      <c r="A40338" s="70">
        <v>19</v>
      </c>
      <c r="B40338" s="70">
        <v>13</v>
      </c>
      <c r="C40338" s="71">
        <v>40284</v>
      </c>
      <c r="D40338" s="72">
        <v>37951.11</v>
      </c>
      <c r="E40338" s="73" t="b">
        <v>0</v>
      </c>
      <c r="F40338" s="14" t="str">
        <f t="shared" si="158"/>
        <v>2010-16</v>
      </c>
      <c r="G40338" s="74" t="str">
        <f>VLOOKUP($A40338,raw_tiendas!$A:$C,2,0)</f>
        <v>A</v>
      </c>
      <c r="H40338" s="14">
        <f>VLOOKUP($A40338,raw_tiendas!$A:$C,3,0)</f>
        <v>203819</v>
      </c>
      <c r="I40338" s="14" t="str">
        <f>VLOOKUP(B40338, raw_departamento!$A$1:$B$16, 2, FALSE)</f>
        <v>Comida Fresca</v>
      </c>
    </row>
    <row r="40339" spans="1:9" ht="15.75" customHeight="1">
      <c r="A40339" s="70">
        <v>19</v>
      </c>
      <c r="B40339" s="70">
        <v>13</v>
      </c>
      <c r="C40339" s="71">
        <v>40291</v>
      </c>
      <c r="D40339" s="72">
        <v>37005.300000000003</v>
      </c>
      <c r="E40339" s="73" t="b">
        <v>0</v>
      </c>
      <c r="F40339" s="14" t="str">
        <f t="shared" si="158"/>
        <v>2010-17</v>
      </c>
      <c r="G40339" s="74" t="str">
        <f>VLOOKUP($A40339,raw_tiendas!$A:$C,2,0)</f>
        <v>A</v>
      </c>
      <c r="H40339" s="14">
        <f>VLOOKUP($A40339,raw_tiendas!$A:$C,3,0)</f>
        <v>203819</v>
      </c>
      <c r="I40339" s="14" t="str">
        <f>VLOOKUP(B40339, raw_departamento!$A$1:$B$16, 2, FALSE)</f>
        <v>Comida Fresca</v>
      </c>
    </row>
    <row r="40340" spans="1:9" ht="15.75" customHeight="1">
      <c r="A40340" s="70">
        <v>19</v>
      </c>
      <c r="B40340" s="70">
        <v>13</v>
      </c>
      <c r="C40340" s="71">
        <v>40298</v>
      </c>
      <c r="D40340" s="72">
        <v>36525.129999999997</v>
      </c>
      <c r="E40340" s="73" t="b">
        <v>0</v>
      </c>
      <c r="F40340" s="14" t="str">
        <f t="shared" si="158"/>
        <v>2010-18</v>
      </c>
      <c r="G40340" s="74" t="str">
        <f>VLOOKUP($A40340,raw_tiendas!$A:$C,2,0)</f>
        <v>A</v>
      </c>
      <c r="H40340" s="14">
        <f>VLOOKUP($A40340,raw_tiendas!$A:$C,3,0)</f>
        <v>203819</v>
      </c>
      <c r="I40340" s="14" t="str">
        <f>VLOOKUP(B40340, raw_departamento!$A$1:$B$16, 2, FALSE)</f>
        <v>Comida Fresca</v>
      </c>
    </row>
    <row r="40341" spans="1:9" ht="15.75" customHeight="1">
      <c r="A40341" s="70">
        <v>19</v>
      </c>
      <c r="B40341" s="70">
        <v>13</v>
      </c>
      <c r="C40341" s="71">
        <v>40305</v>
      </c>
      <c r="D40341" s="72">
        <v>36891.22</v>
      </c>
      <c r="E40341" s="73" t="b">
        <v>0</v>
      </c>
      <c r="F40341" s="14" t="str">
        <f t="shared" si="158"/>
        <v>2010-19</v>
      </c>
      <c r="G40341" s="74" t="str">
        <f>VLOOKUP($A40341,raw_tiendas!$A:$C,2,0)</f>
        <v>A</v>
      </c>
      <c r="H40341" s="14">
        <f>VLOOKUP($A40341,raw_tiendas!$A:$C,3,0)</f>
        <v>203819</v>
      </c>
      <c r="I40341" s="14" t="str">
        <f>VLOOKUP(B40341, raw_departamento!$A$1:$B$16, 2, FALSE)</f>
        <v>Comida Fresca</v>
      </c>
    </row>
    <row r="40342" spans="1:9" ht="15.75" customHeight="1">
      <c r="A40342" s="70">
        <v>19</v>
      </c>
      <c r="B40342" s="70">
        <v>13</v>
      </c>
      <c r="C40342" s="71">
        <v>40312</v>
      </c>
      <c r="D40342" s="72">
        <v>33170.81</v>
      </c>
      <c r="E40342" s="73" t="b">
        <v>0</v>
      </c>
      <c r="F40342" s="14" t="str">
        <f t="shared" si="158"/>
        <v>2010-20</v>
      </c>
      <c r="G40342" s="74" t="str">
        <f>VLOOKUP($A40342,raw_tiendas!$A:$C,2,0)</f>
        <v>A</v>
      </c>
      <c r="H40342" s="14">
        <f>VLOOKUP($A40342,raw_tiendas!$A:$C,3,0)</f>
        <v>203819</v>
      </c>
      <c r="I40342" s="14" t="str">
        <f>VLOOKUP(B40342, raw_departamento!$A$1:$B$16, 2, FALSE)</f>
        <v>Comida Fresca</v>
      </c>
    </row>
    <row r="40343" spans="1:9" ht="15.75" customHeight="1">
      <c r="A40343" s="70">
        <v>19</v>
      </c>
      <c r="B40343" s="70">
        <v>13</v>
      </c>
      <c r="C40343" s="71">
        <v>40319</v>
      </c>
      <c r="D40343" s="72">
        <v>33711.919999999998</v>
      </c>
      <c r="E40343" s="73" t="b">
        <v>0</v>
      </c>
      <c r="F40343" s="14" t="str">
        <f t="shared" si="158"/>
        <v>2010-21</v>
      </c>
      <c r="G40343" s="74" t="str">
        <f>VLOOKUP($A40343,raw_tiendas!$A:$C,2,0)</f>
        <v>A</v>
      </c>
      <c r="H40343" s="14">
        <f>VLOOKUP($A40343,raw_tiendas!$A:$C,3,0)</f>
        <v>203819</v>
      </c>
      <c r="I40343" s="14" t="str">
        <f>VLOOKUP(B40343, raw_departamento!$A$1:$B$16, 2, FALSE)</f>
        <v>Comida Fresca</v>
      </c>
    </row>
    <row r="40344" spans="1:9" ht="15.75" customHeight="1">
      <c r="A40344" s="70">
        <v>19</v>
      </c>
      <c r="B40344" s="70">
        <v>13</v>
      </c>
      <c r="C40344" s="71">
        <v>40326</v>
      </c>
      <c r="D40344" s="72">
        <v>36611.26</v>
      </c>
      <c r="E40344" s="73" t="b">
        <v>0</v>
      </c>
      <c r="F40344" s="14" t="str">
        <f t="shared" si="158"/>
        <v>2010-22</v>
      </c>
      <c r="G40344" s="74" t="str">
        <f>VLOOKUP($A40344,raw_tiendas!$A:$C,2,0)</f>
        <v>A</v>
      </c>
      <c r="H40344" s="14">
        <f>VLOOKUP($A40344,raw_tiendas!$A:$C,3,0)</f>
        <v>203819</v>
      </c>
      <c r="I40344" s="14" t="str">
        <f>VLOOKUP(B40344, raw_departamento!$A$1:$B$16, 2, FALSE)</f>
        <v>Comida Fresca</v>
      </c>
    </row>
    <row r="40345" spans="1:9" ht="15.75" customHeight="1">
      <c r="A40345" s="70">
        <v>19</v>
      </c>
      <c r="B40345" s="70">
        <v>13</v>
      </c>
      <c r="C40345" s="71">
        <v>40333</v>
      </c>
      <c r="D40345" s="72">
        <v>35141.760000000002</v>
      </c>
      <c r="E40345" s="73" t="b">
        <v>0</v>
      </c>
      <c r="F40345" s="14" t="str">
        <f t="shared" si="158"/>
        <v>2010-23</v>
      </c>
      <c r="G40345" s="74" t="str">
        <f>VLOOKUP($A40345,raw_tiendas!$A:$C,2,0)</f>
        <v>A</v>
      </c>
      <c r="H40345" s="14">
        <f>VLOOKUP($A40345,raw_tiendas!$A:$C,3,0)</f>
        <v>203819</v>
      </c>
      <c r="I40345" s="14" t="str">
        <f>VLOOKUP(B40345, raw_departamento!$A$1:$B$16, 2, FALSE)</f>
        <v>Comida Fresca</v>
      </c>
    </row>
    <row r="40346" spans="1:9" ht="15.75" customHeight="1">
      <c r="A40346" s="70">
        <v>19</v>
      </c>
      <c r="B40346" s="70">
        <v>13</v>
      </c>
      <c r="C40346" s="71">
        <v>40340</v>
      </c>
      <c r="D40346" s="72">
        <v>36349.19</v>
      </c>
      <c r="E40346" s="73" t="b">
        <v>0</v>
      </c>
      <c r="F40346" s="14" t="str">
        <f t="shared" si="158"/>
        <v>2010-24</v>
      </c>
      <c r="G40346" s="74" t="str">
        <f>VLOOKUP($A40346,raw_tiendas!$A:$C,2,0)</f>
        <v>A</v>
      </c>
      <c r="H40346" s="14">
        <f>VLOOKUP($A40346,raw_tiendas!$A:$C,3,0)</f>
        <v>203819</v>
      </c>
      <c r="I40346" s="14" t="str">
        <f>VLOOKUP(B40346, raw_departamento!$A$1:$B$16, 2, FALSE)</f>
        <v>Comida Fresca</v>
      </c>
    </row>
    <row r="40347" spans="1:9" ht="15.75" customHeight="1">
      <c r="A40347" s="70">
        <v>19</v>
      </c>
      <c r="B40347" s="70">
        <v>13</v>
      </c>
      <c r="C40347" s="71">
        <v>40347</v>
      </c>
      <c r="D40347" s="72">
        <v>36951.629999999997</v>
      </c>
      <c r="E40347" s="73" t="b">
        <v>0</v>
      </c>
      <c r="F40347" s="14" t="str">
        <f t="shared" si="158"/>
        <v>2010-25</v>
      </c>
      <c r="G40347" s="74" t="str">
        <f>VLOOKUP($A40347,raw_tiendas!$A:$C,2,0)</f>
        <v>A</v>
      </c>
      <c r="H40347" s="14">
        <f>VLOOKUP($A40347,raw_tiendas!$A:$C,3,0)</f>
        <v>203819</v>
      </c>
      <c r="I40347" s="14" t="str">
        <f>VLOOKUP(B40347, raw_departamento!$A$1:$B$16, 2, FALSE)</f>
        <v>Comida Fresca</v>
      </c>
    </row>
    <row r="40348" spans="1:9" ht="15.75" customHeight="1">
      <c r="A40348" s="70">
        <v>19</v>
      </c>
      <c r="B40348" s="70">
        <v>13</v>
      </c>
      <c r="C40348" s="71">
        <v>40354</v>
      </c>
      <c r="D40348" s="72">
        <v>33958.22</v>
      </c>
      <c r="E40348" s="73" t="b">
        <v>0</v>
      </c>
      <c r="F40348" s="14" t="str">
        <f t="shared" si="158"/>
        <v>2010-26</v>
      </c>
      <c r="G40348" s="74" t="str">
        <f>VLOOKUP($A40348,raw_tiendas!$A:$C,2,0)</f>
        <v>A</v>
      </c>
      <c r="H40348" s="14">
        <f>VLOOKUP($A40348,raw_tiendas!$A:$C,3,0)</f>
        <v>203819</v>
      </c>
      <c r="I40348" s="14" t="str">
        <f>VLOOKUP(B40348, raw_departamento!$A$1:$B$16, 2, FALSE)</f>
        <v>Comida Fresca</v>
      </c>
    </row>
    <row r="40349" spans="1:9" ht="15.75" customHeight="1">
      <c r="A40349" s="70">
        <v>19</v>
      </c>
      <c r="B40349" s="70">
        <v>13</v>
      </c>
      <c r="C40349" s="71">
        <v>40361</v>
      </c>
      <c r="D40349" s="72">
        <v>39102.639999999999</v>
      </c>
      <c r="E40349" s="73" t="b">
        <v>0</v>
      </c>
      <c r="F40349" s="14" t="str">
        <f t="shared" si="158"/>
        <v>2010-27</v>
      </c>
      <c r="G40349" s="74" t="str">
        <f>VLOOKUP($A40349,raw_tiendas!$A:$C,2,0)</f>
        <v>A</v>
      </c>
      <c r="H40349" s="14">
        <f>VLOOKUP($A40349,raw_tiendas!$A:$C,3,0)</f>
        <v>203819</v>
      </c>
      <c r="I40349" s="14" t="str">
        <f>VLOOKUP(B40349, raw_departamento!$A$1:$B$16, 2, FALSE)</f>
        <v>Comida Fresca</v>
      </c>
    </row>
    <row r="40350" spans="1:9" ht="15.75" customHeight="1">
      <c r="A40350" s="70">
        <v>19</v>
      </c>
      <c r="B40350" s="70">
        <v>13</v>
      </c>
      <c r="C40350" s="71">
        <v>40368</v>
      </c>
      <c r="D40350" s="72">
        <v>36052.85</v>
      </c>
      <c r="E40350" s="73" t="b">
        <v>0</v>
      </c>
      <c r="F40350" s="14" t="str">
        <f t="shared" si="158"/>
        <v>2010-28</v>
      </c>
      <c r="G40350" s="74" t="str">
        <f>VLOOKUP($A40350,raw_tiendas!$A:$C,2,0)</f>
        <v>A</v>
      </c>
      <c r="H40350" s="14">
        <f>VLOOKUP($A40350,raw_tiendas!$A:$C,3,0)</f>
        <v>203819</v>
      </c>
      <c r="I40350" s="14" t="str">
        <f>VLOOKUP(B40350, raw_departamento!$A$1:$B$16, 2, FALSE)</f>
        <v>Comida Fresca</v>
      </c>
    </row>
    <row r="40351" spans="1:9" ht="15.75" customHeight="1">
      <c r="A40351" s="70">
        <v>19</v>
      </c>
      <c r="B40351" s="70">
        <v>13</v>
      </c>
      <c r="C40351" s="71">
        <v>40375</v>
      </c>
      <c r="D40351" s="72">
        <v>36918.46</v>
      </c>
      <c r="E40351" s="73" t="b">
        <v>0</v>
      </c>
      <c r="F40351" s="14" t="str">
        <f t="shared" si="158"/>
        <v>2010-29</v>
      </c>
      <c r="G40351" s="74" t="str">
        <f>VLOOKUP($A40351,raw_tiendas!$A:$C,2,0)</f>
        <v>A</v>
      </c>
      <c r="H40351" s="14">
        <f>VLOOKUP($A40351,raw_tiendas!$A:$C,3,0)</f>
        <v>203819</v>
      </c>
      <c r="I40351" s="14" t="str">
        <f>VLOOKUP(B40351, raw_departamento!$A$1:$B$16, 2, FALSE)</f>
        <v>Comida Fresca</v>
      </c>
    </row>
    <row r="40352" spans="1:9" ht="15.75" customHeight="1">
      <c r="A40352" s="70">
        <v>19</v>
      </c>
      <c r="B40352" s="70">
        <v>13</v>
      </c>
      <c r="C40352" s="71">
        <v>40382</v>
      </c>
      <c r="D40352" s="72">
        <v>35793.699999999997</v>
      </c>
      <c r="E40352" s="73" t="b">
        <v>0</v>
      </c>
      <c r="F40352" s="14" t="str">
        <f t="shared" si="158"/>
        <v>2010-30</v>
      </c>
      <c r="G40352" s="74" t="str">
        <f>VLOOKUP($A40352,raw_tiendas!$A:$C,2,0)</f>
        <v>A</v>
      </c>
      <c r="H40352" s="14">
        <f>VLOOKUP($A40352,raw_tiendas!$A:$C,3,0)</f>
        <v>203819</v>
      </c>
      <c r="I40352" s="14" t="str">
        <f>VLOOKUP(B40352, raw_departamento!$A$1:$B$16, 2, FALSE)</f>
        <v>Comida Fresca</v>
      </c>
    </row>
    <row r="40353" spans="1:9" ht="15.75" customHeight="1">
      <c r="A40353" s="70">
        <v>19</v>
      </c>
      <c r="B40353" s="70">
        <v>13</v>
      </c>
      <c r="C40353" s="71">
        <v>40389</v>
      </c>
      <c r="D40353" s="72">
        <v>36854.959999999999</v>
      </c>
      <c r="E40353" s="73" t="b">
        <v>0</v>
      </c>
      <c r="F40353" s="14" t="str">
        <f t="shared" si="158"/>
        <v>2010-31</v>
      </c>
      <c r="G40353" s="74" t="str">
        <f>VLOOKUP($A40353,raw_tiendas!$A:$C,2,0)</f>
        <v>A</v>
      </c>
      <c r="H40353" s="14">
        <f>VLOOKUP($A40353,raw_tiendas!$A:$C,3,0)</f>
        <v>203819</v>
      </c>
      <c r="I40353" s="14" t="str">
        <f>VLOOKUP(B40353, raw_departamento!$A$1:$B$16, 2, FALSE)</f>
        <v>Comida Fresca</v>
      </c>
    </row>
    <row r="40354" spans="1:9" ht="15.75" customHeight="1">
      <c r="A40354" s="70">
        <v>19</v>
      </c>
      <c r="B40354" s="70">
        <v>13</v>
      </c>
      <c r="C40354" s="71">
        <v>40396</v>
      </c>
      <c r="D40354" s="72">
        <v>38706.42</v>
      </c>
      <c r="E40354" s="73" t="b">
        <v>0</v>
      </c>
      <c r="F40354" s="14" t="str">
        <f t="shared" si="158"/>
        <v>2010-32</v>
      </c>
      <c r="G40354" s="74" t="str">
        <f>VLOOKUP($A40354,raw_tiendas!$A:$C,2,0)</f>
        <v>A</v>
      </c>
      <c r="H40354" s="14">
        <f>VLOOKUP($A40354,raw_tiendas!$A:$C,3,0)</f>
        <v>203819</v>
      </c>
      <c r="I40354" s="14" t="str">
        <f>VLOOKUP(B40354, raw_departamento!$A$1:$B$16, 2, FALSE)</f>
        <v>Comida Fresca</v>
      </c>
    </row>
    <row r="40355" spans="1:9" ht="15.75" customHeight="1">
      <c r="A40355" s="70">
        <v>19</v>
      </c>
      <c r="B40355" s="70">
        <v>13</v>
      </c>
      <c r="C40355" s="71">
        <v>40403</v>
      </c>
      <c r="D40355" s="72">
        <v>34950.639999999999</v>
      </c>
      <c r="E40355" s="73" t="b">
        <v>0</v>
      </c>
      <c r="F40355" s="14" t="str">
        <f t="shared" si="158"/>
        <v>2010-33</v>
      </c>
      <c r="G40355" s="74" t="str">
        <f>VLOOKUP($A40355,raw_tiendas!$A:$C,2,0)</f>
        <v>A</v>
      </c>
      <c r="H40355" s="14">
        <f>VLOOKUP($A40355,raw_tiendas!$A:$C,3,0)</f>
        <v>203819</v>
      </c>
      <c r="I40355" s="14" t="str">
        <f>VLOOKUP(B40355, raw_departamento!$A$1:$B$16, 2, FALSE)</f>
        <v>Comida Fresca</v>
      </c>
    </row>
    <row r="40356" spans="1:9" ht="15.75" customHeight="1">
      <c r="A40356" s="70">
        <v>19</v>
      </c>
      <c r="B40356" s="70">
        <v>13</v>
      </c>
      <c r="C40356" s="71">
        <v>40410</v>
      </c>
      <c r="D40356" s="72">
        <v>38876.19</v>
      </c>
      <c r="E40356" s="73" t="b">
        <v>0</v>
      </c>
      <c r="F40356" s="14" t="str">
        <f t="shared" si="158"/>
        <v>2010-34</v>
      </c>
      <c r="G40356" s="74" t="str">
        <f>VLOOKUP($A40356,raw_tiendas!$A:$C,2,0)</f>
        <v>A</v>
      </c>
      <c r="H40356" s="14">
        <f>VLOOKUP($A40356,raw_tiendas!$A:$C,3,0)</f>
        <v>203819</v>
      </c>
      <c r="I40356" s="14" t="str">
        <f>VLOOKUP(B40356, raw_departamento!$A$1:$B$16, 2, FALSE)</f>
        <v>Comida Fresca</v>
      </c>
    </row>
    <row r="40357" spans="1:9" ht="15.75" customHeight="1">
      <c r="A40357" s="70">
        <v>19</v>
      </c>
      <c r="B40357" s="70">
        <v>13</v>
      </c>
      <c r="C40357" s="71">
        <v>40417</v>
      </c>
      <c r="D40357" s="72">
        <v>44279.88</v>
      </c>
      <c r="E40357" s="73" t="b">
        <v>0</v>
      </c>
      <c r="F40357" s="14" t="str">
        <f t="shared" si="158"/>
        <v>2010-35</v>
      </c>
      <c r="G40357" s="74" t="str">
        <f>VLOOKUP($A40357,raw_tiendas!$A:$C,2,0)</f>
        <v>A</v>
      </c>
      <c r="H40357" s="14">
        <f>VLOOKUP($A40357,raw_tiendas!$A:$C,3,0)</f>
        <v>203819</v>
      </c>
      <c r="I40357" s="14" t="str">
        <f>VLOOKUP(B40357, raw_departamento!$A$1:$B$16, 2, FALSE)</f>
        <v>Comida Fresca</v>
      </c>
    </row>
    <row r="40358" spans="1:9" ht="15.75" customHeight="1">
      <c r="A40358" s="70">
        <v>19</v>
      </c>
      <c r="B40358" s="70">
        <v>13</v>
      </c>
      <c r="C40358" s="71">
        <v>40424</v>
      </c>
      <c r="D40358" s="72">
        <v>45225.9</v>
      </c>
      <c r="E40358" s="73" t="b">
        <v>0</v>
      </c>
      <c r="F40358" s="14" t="str">
        <f t="shared" si="158"/>
        <v>2010-36</v>
      </c>
      <c r="G40358" s="74" t="str">
        <f>VLOOKUP($A40358,raw_tiendas!$A:$C,2,0)</f>
        <v>A</v>
      </c>
      <c r="H40358" s="14">
        <f>VLOOKUP($A40358,raw_tiendas!$A:$C,3,0)</f>
        <v>203819</v>
      </c>
      <c r="I40358" s="14" t="str">
        <f>VLOOKUP(B40358, raw_departamento!$A$1:$B$16, 2, FALSE)</f>
        <v>Comida Fresca</v>
      </c>
    </row>
    <row r="40359" spans="1:9" ht="15.75" customHeight="1">
      <c r="A40359" s="70">
        <v>19</v>
      </c>
      <c r="B40359" s="70">
        <v>13</v>
      </c>
      <c r="C40359" s="71">
        <v>40431</v>
      </c>
      <c r="D40359" s="72">
        <v>40911.550000000003</v>
      </c>
      <c r="E40359" s="73" t="b">
        <v>1</v>
      </c>
      <c r="F40359" s="14" t="str">
        <f t="shared" si="158"/>
        <v>2010-37</v>
      </c>
      <c r="G40359" s="74" t="str">
        <f>VLOOKUP($A40359,raw_tiendas!$A:$C,2,0)</f>
        <v>A</v>
      </c>
      <c r="H40359" s="14">
        <f>VLOOKUP($A40359,raw_tiendas!$A:$C,3,0)</f>
        <v>203819</v>
      </c>
      <c r="I40359" s="14" t="str">
        <f>VLOOKUP(B40359, raw_departamento!$A$1:$B$16, 2, FALSE)</f>
        <v>Comida Fresca</v>
      </c>
    </row>
    <row r="40360" spans="1:9" ht="15.75" customHeight="1">
      <c r="A40360" s="70">
        <v>19</v>
      </c>
      <c r="B40360" s="70">
        <v>13</v>
      </c>
      <c r="C40360" s="71">
        <v>40438</v>
      </c>
      <c r="D40360" s="72">
        <v>36320.239999999998</v>
      </c>
      <c r="E40360" s="73" t="b">
        <v>0</v>
      </c>
      <c r="F40360" s="14" t="str">
        <f t="shared" si="158"/>
        <v>2010-38</v>
      </c>
      <c r="G40360" s="74" t="str">
        <f>VLOOKUP($A40360,raw_tiendas!$A:$C,2,0)</f>
        <v>A</v>
      </c>
      <c r="H40360" s="14">
        <f>VLOOKUP($A40360,raw_tiendas!$A:$C,3,0)</f>
        <v>203819</v>
      </c>
      <c r="I40360" s="14" t="str">
        <f>VLOOKUP(B40360, raw_departamento!$A$1:$B$16, 2, FALSE)</f>
        <v>Comida Fresca</v>
      </c>
    </row>
    <row r="40361" spans="1:9" ht="15.75" customHeight="1">
      <c r="A40361" s="70">
        <v>19</v>
      </c>
      <c r="B40361" s="70">
        <v>13</v>
      </c>
      <c r="C40361" s="71">
        <v>40445</v>
      </c>
      <c r="D40361" s="72">
        <v>36148.03</v>
      </c>
      <c r="E40361" s="73" t="b">
        <v>0</v>
      </c>
      <c r="F40361" s="14" t="str">
        <f t="shared" si="158"/>
        <v>2010-39</v>
      </c>
      <c r="G40361" s="74" t="str">
        <f>VLOOKUP($A40361,raw_tiendas!$A:$C,2,0)</f>
        <v>A</v>
      </c>
      <c r="H40361" s="14">
        <f>VLOOKUP($A40361,raw_tiendas!$A:$C,3,0)</f>
        <v>203819</v>
      </c>
      <c r="I40361" s="14" t="str">
        <f>VLOOKUP(B40361, raw_departamento!$A$1:$B$16, 2, FALSE)</f>
        <v>Comida Fresca</v>
      </c>
    </row>
    <row r="40362" spans="1:9" ht="15.75" customHeight="1">
      <c r="A40362" s="70">
        <v>19</v>
      </c>
      <c r="B40362" s="70">
        <v>13</v>
      </c>
      <c r="C40362" s="71">
        <v>40452</v>
      </c>
      <c r="D40362" s="72">
        <v>37944.14</v>
      </c>
      <c r="E40362" s="73" t="b">
        <v>0</v>
      </c>
      <c r="F40362" s="14" t="str">
        <f t="shared" si="158"/>
        <v>2010-40</v>
      </c>
      <c r="G40362" s="74" t="str">
        <f>VLOOKUP($A40362,raw_tiendas!$A:$C,2,0)</f>
        <v>A</v>
      </c>
      <c r="H40362" s="14">
        <f>VLOOKUP($A40362,raw_tiendas!$A:$C,3,0)</f>
        <v>203819</v>
      </c>
      <c r="I40362" s="14" t="str">
        <f>VLOOKUP(B40362, raw_departamento!$A$1:$B$16, 2, FALSE)</f>
        <v>Comida Fresca</v>
      </c>
    </row>
    <row r="40363" spans="1:9" ht="15.75" customHeight="1">
      <c r="A40363" s="70">
        <v>19</v>
      </c>
      <c r="B40363" s="70">
        <v>13</v>
      </c>
      <c r="C40363" s="71">
        <v>40459</v>
      </c>
      <c r="D40363" s="72">
        <v>36794.18</v>
      </c>
      <c r="E40363" s="73" t="b">
        <v>0</v>
      </c>
      <c r="F40363" s="14" t="str">
        <f t="shared" si="158"/>
        <v>2010-41</v>
      </c>
      <c r="G40363" s="74" t="str">
        <f>VLOOKUP($A40363,raw_tiendas!$A:$C,2,0)</f>
        <v>A</v>
      </c>
      <c r="H40363" s="14">
        <f>VLOOKUP($A40363,raw_tiendas!$A:$C,3,0)</f>
        <v>203819</v>
      </c>
      <c r="I40363" s="14" t="str">
        <f>VLOOKUP(B40363, raw_departamento!$A$1:$B$16, 2, FALSE)</f>
        <v>Comida Fresca</v>
      </c>
    </row>
    <row r="40364" spans="1:9" ht="15.75" customHeight="1">
      <c r="A40364" s="70">
        <v>19</v>
      </c>
      <c r="B40364" s="70">
        <v>13</v>
      </c>
      <c r="C40364" s="71">
        <v>40466</v>
      </c>
      <c r="D40364" s="72">
        <v>34358.49</v>
      </c>
      <c r="E40364" s="73" t="b">
        <v>0</v>
      </c>
      <c r="F40364" s="14" t="str">
        <f t="shared" si="158"/>
        <v>2010-42</v>
      </c>
      <c r="G40364" s="74" t="str">
        <f>VLOOKUP($A40364,raw_tiendas!$A:$C,2,0)</f>
        <v>A</v>
      </c>
      <c r="H40364" s="14">
        <f>VLOOKUP($A40364,raw_tiendas!$A:$C,3,0)</f>
        <v>203819</v>
      </c>
      <c r="I40364" s="14" t="str">
        <f>VLOOKUP(B40364, raw_departamento!$A$1:$B$16, 2, FALSE)</f>
        <v>Comida Fresca</v>
      </c>
    </row>
    <row r="40365" spans="1:9" ht="15.75" customHeight="1">
      <c r="A40365" s="70">
        <v>19</v>
      </c>
      <c r="B40365" s="70">
        <v>13</v>
      </c>
      <c r="C40365" s="71">
        <v>40473</v>
      </c>
      <c r="D40365" s="72">
        <v>35773.800000000003</v>
      </c>
      <c r="E40365" s="73" t="b">
        <v>0</v>
      </c>
      <c r="F40365" s="14" t="str">
        <f t="shared" si="158"/>
        <v>2010-43</v>
      </c>
      <c r="G40365" s="74" t="str">
        <f>VLOOKUP($A40365,raw_tiendas!$A:$C,2,0)</f>
        <v>A</v>
      </c>
      <c r="H40365" s="14">
        <f>VLOOKUP($A40365,raw_tiendas!$A:$C,3,0)</f>
        <v>203819</v>
      </c>
      <c r="I40365" s="14" t="str">
        <f>VLOOKUP(B40365, raw_departamento!$A$1:$B$16, 2, FALSE)</f>
        <v>Comida Fresca</v>
      </c>
    </row>
    <row r="40366" spans="1:9" ht="15.75" customHeight="1">
      <c r="A40366" s="70">
        <v>19</v>
      </c>
      <c r="B40366" s="70">
        <v>13</v>
      </c>
      <c r="C40366" s="71">
        <v>40480</v>
      </c>
      <c r="D40366" s="72">
        <v>35777.21</v>
      </c>
      <c r="E40366" s="73" t="b">
        <v>0</v>
      </c>
      <c r="F40366" s="14" t="str">
        <f t="shared" si="158"/>
        <v>2010-44</v>
      </c>
      <c r="G40366" s="74" t="str">
        <f>VLOOKUP($A40366,raw_tiendas!$A:$C,2,0)</f>
        <v>A</v>
      </c>
      <c r="H40366" s="14">
        <f>VLOOKUP($A40366,raw_tiendas!$A:$C,3,0)</f>
        <v>203819</v>
      </c>
      <c r="I40366" s="14" t="str">
        <f>VLOOKUP(B40366, raw_departamento!$A$1:$B$16, 2, FALSE)</f>
        <v>Comida Fresca</v>
      </c>
    </row>
    <row r="40367" spans="1:9" ht="15.75" customHeight="1">
      <c r="A40367" s="70">
        <v>19</v>
      </c>
      <c r="B40367" s="70">
        <v>13</v>
      </c>
      <c r="C40367" s="71">
        <v>40487</v>
      </c>
      <c r="D40367" s="72">
        <v>36383.75</v>
      </c>
      <c r="E40367" s="73" t="b">
        <v>0</v>
      </c>
      <c r="F40367" s="14" t="str">
        <f t="shared" si="158"/>
        <v>2010-45</v>
      </c>
      <c r="G40367" s="74" t="str">
        <f>VLOOKUP($A40367,raw_tiendas!$A:$C,2,0)</f>
        <v>A</v>
      </c>
      <c r="H40367" s="14">
        <f>VLOOKUP($A40367,raw_tiendas!$A:$C,3,0)</f>
        <v>203819</v>
      </c>
      <c r="I40367" s="14" t="str">
        <f>VLOOKUP(B40367, raw_departamento!$A$1:$B$16, 2, FALSE)</f>
        <v>Comida Fresca</v>
      </c>
    </row>
    <row r="40368" spans="1:9" ht="15.75" customHeight="1">
      <c r="A40368" s="70">
        <v>19</v>
      </c>
      <c r="B40368" s="70">
        <v>13</v>
      </c>
      <c r="C40368" s="71">
        <v>40494</v>
      </c>
      <c r="D40368" s="72">
        <v>34449.85</v>
      </c>
      <c r="E40368" s="73" t="b">
        <v>0</v>
      </c>
      <c r="F40368" s="14" t="str">
        <f t="shared" si="158"/>
        <v>2010-46</v>
      </c>
      <c r="G40368" s="74" t="str">
        <f>VLOOKUP($A40368,raw_tiendas!$A:$C,2,0)</f>
        <v>A</v>
      </c>
      <c r="H40368" s="14">
        <f>VLOOKUP($A40368,raw_tiendas!$A:$C,3,0)</f>
        <v>203819</v>
      </c>
      <c r="I40368" s="14" t="str">
        <f>VLOOKUP(B40368, raw_departamento!$A$1:$B$16, 2, FALSE)</f>
        <v>Comida Fresca</v>
      </c>
    </row>
    <row r="40369" spans="1:9" ht="15.75" customHeight="1">
      <c r="A40369" s="70">
        <v>19</v>
      </c>
      <c r="B40369" s="70">
        <v>13</v>
      </c>
      <c r="C40369" s="71">
        <v>40501</v>
      </c>
      <c r="D40369" s="72">
        <v>30487.11</v>
      </c>
      <c r="E40369" s="73" t="b">
        <v>0</v>
      </c>
      <c r="F40369" s="14" t="str">
        <f t="shared" si="158"/>
        <v>2010-47</v>
      </c>
      <c r="G40369" s="74" t="str">
        <f>VLOOKUP($A40369,raw_tiendas!$A:$C,2,0)</f>
        <v>A</v>
      </c>
      <c r="H40369" s="14">
        <f>VLOOKUP($A40369,raw_tiendas!$A:$C,3,0)</f>
        <v>203819</v>
      </c>
      <c r="I40369" s="14" t="str">
        <f>VLOOKUP(B40369, raw_departamento!$A$1:$B$16, 2, FALSE)</f>
        <v>Comida Fresca</v>
      </c>
    </row>
    <row r="40370" spans="1:9" ht="15.75" customHeight="1">
      <c r="A40370" s="70">
        <v>19</v>
      </c>
      <c r="B40370" s="70">
        <v>13</v>
      </c>
      <c r="C40370" s="71">
        <v>40508</v>
      </c>
      <c r="D40370" s="72">
        <v>31416.46</v>
      </c>
      <c r="E40370" s="73" t="b">
        <v>1</v>
      </c>
      <c r="F40370" s="14" t="str">
        <f t="shared" si="158"/>
        <v>2010-48</v>
      </c>
      <c r="G40370" s="74" t="str">
        <f>VLOOKUP($A40370,raw_tiendas!$A:$C,2,0)</f>
        <v>A</v>
      </c>
      <c r="H40370" s="14">
        <f>VLOOKUP($A40370,raw_tiendas!$A:$C,3,0)</f>
        <v>203819</v>
      </c>
      <c r="I40370" s="14" t="str">
        <f>VLOOKUP(B40370, raw_departamento!$A$1:$B$16, 2, FALSE)</f>
        <v>Comida Fresca</v>
      </c>
    </row>
    <row r="40371" spans="1:9" ht="15.75" customHeight="1">
      <c r="A40371" s="70">
        <v>19</v>
      </c>
      <c r="B40371" s="70">
        <v>13</v>
      </c>
      <c r="C40371" s="71">
        <v>40515</v>
      </c>
      <c r="D40371" s="72">
        <v>31949.96</v>
      </c>
      <c r="E40371" s="73" t="b">
        <v>0</v>
      </c>
      <c r="F40371" s="14" t="str">
        <f t="shared" si="158"/>
        <v>2010-49</v>
      </c>
      <c r="G40371" s="74" t="str">
        <f>VLOOKUP($A40371,raw_tiendas!$A:$C,2,0)</f>
        <v>A</v>
      </c>
      <c r="H40371" s="14">
        <f>VLOOKUP($A40371,raw_tiendas!$A:$C,3,0)</f>
        <v>203819</v>
      </c>
      <c r="I40371" s="14" t="str">
        <f>VLOOKUP(B40371, raw_departamento!$A$1:$B$16, 2, FALSE)</f>
        <v>Comida Fresca</v>
      </c>
    </row>
    <row r="40372" spans="1:9" ht="15.75" customHeight="1">
      <c r="A40372" s="70">
        <v>19</v>
      </c>
      <c r="B40372" s="70">
        <v>13</v>
      </c>
      <c r="C40372" s="71">
        <v>40522</v>
      </c>
      <c r="D40372" s="72">
        <v>30177.79</v>
      </c>
      <c r="E40372" s="73" t="b">
        <v>0</v>
      </c>
      <c r="F40372" s="14" t="str">
        <f t="shared" si="158"/>
        <v>2010-50</v>
      </c>
      <c r="G40372" s="74" t="str">
        <f>VLOOKUP($A40372,raw_tiendas!$A:$C,2,0)</f>
        <v>A</v>
      </c>
      <c r="H40372" s="14">
        <f>VLOOKUP($A40372,raw_tiendas!$A:$C,3,0)</f>
        <v>203819</v>
      </c>
      <c r="I40372" s="14" t="str">
        <f>VLOOKUP(B40372, raw_departamento!$A$1:$B$16, 2, FALSE)</f>
        <v>Comida Fresca</v>
      </c>
    </row>
    <row r="40373" spans="1:9" ht="15.75" customHeight="1">
      <c r="A40373" s="70">
        <v>19</v>
      </c>
      <c r="B40373" s="70">
        <v>13</v>
      </c>
      <c r="C40373" s="71">
        <v>40529</v>
      </c>
      <c r="D40373" s="72">
        <v>27613.64</v>
      </c>
      <c r="E40373" s="73" t="b">
        <v>0</v>
      </c>
      <c r="F40373" s="14" t="str">
        <f t="shared" si="158"/>
        <v>2010-51</v>
      </c>
      <c r="G40373" s="74" t="str">
        <f>VLOOKUP($A40373,raw_tiendas!$A:$C,2,0)</f>
        <v>A</v>
      </c>
      <c r="H40373" s="14">
        <f>VLOOKUP($A40373,raw_tiendas!$A:$C,3,0)</f>
        <v>203819</v>
      </c>
      <c r="I40373" s="14" t="str">
        <f>VLOOKUP(B40373, raw_departamento!$A$1:$B$16, 2, FALSE)</f>
        <v>Comida Fresca</v>
      </c>
    </row>
    <row r="40374" spans="1:9" ht="15.75" customHeight="1">
      <c r="A40374" s="70">
        <v>19</v>
      </c>
      <c r="B40374" s="70">
        <v>13</v>
      </c>
      <c r="C40374" s="71">
        <v>40536</v>
      </c>
      <c r="D40374" s="72">
        <v>31743.119999999999</v>
      </c>
      <c r="E40374" s="73" t="b">
        <v>0</v>
      </c>
      <c r="F40374" s="14" t="str">
        <f t="shared" si="158"/>
        <v>2010-52</v>
      </c>
      <c r="G40374" s="74" t="str">
        <f>VLOOKUP($A40374,raw_tiendas!$A:$C,2,0)</f>
        <v>A</v>
      </c>
      <c r="H40374" s="14">
        <f>VLOOKUP($A40374,raw_tiendas!$A:$C,3,0)</f>
        <v>203819</v>
      </c>
      <c r="I40374" s="14" t="str">
        <f>VLOOKUP(B40374, raw_departamento!$A$1:$B$16, 2, FALSE)</f>
        <v>Comida Fresca</v>
      </c>
    </row>
    <row r="40375" spans="1:9" ht="15.75" customHeight="1">
      <c r="A40375" s="70">
        <v>19</v>
      </c>
      <c r="B40375" s="70">
        <v>13</v>
      </c>
      <c r="C40375" s="71">
        <v>40543</v>
      </c>
      <c r="D40375" s="72">
        <v>28074.240000000002</v>
      </c>
      <c r="E40375" s="73" t="b">
        <v>1</v>
      </c>
      <c r="F40375" s="14" t="str">
        <f t="shared" si="158"/>
        <v>2010-53</v>
      </c>
      <c r="G40375" s="74" t="str">
        <f>VLOOKUP($A40375,raw_tiendas!$A:$C,2,0)</f>
        <v>A</v>
      </c>
      <c r="H40375" s="14">
        <f>VLOOKUP($A40375,raw_tiendas!$A:$C,3,0)</f>
        <v>203819</v>
      </c>
      <c r="I40375" s="14" t="str">
        <f>VLOOKUP(B40375, raw_departamento!$A$1:$B$16, 2, FALSE)</f>
        <v>Comida Fresca</v>
      </c>
    </row>
    <row r="40376" spans="1:9" ht="15.75" customHeight="1">
      <c r="A40376" s="70">
        <v>19</v>
      </c>
      <c r="B40376" s="70">
        <v>13</v>
      </c>
      <c r="C40376" s="71">
        <v>40550</v>
      </c>
      <c r="D40376" s="72">
        <v>31442.2</v>
      </c>
      <c r="E40376" s="73" t="b">
        <v>0</v>
      </c>
      <c r="F40376" s="14" t="str">
        <f t="shared" si="158"/>
        <v>2011-02</v>
      </c>
      <c r="G40376" s="74" t="str">
        <f>VLOOKUP($A40376,raw_tiendas!$A:$C,2,0)</f>
        <v>A</v>
      </c>
      <c r="H40376" s="14">
        <f>VLOOKUP($A40376,raw_tiendas!$A:$C,3,0)</f>
        <v>203819</v>
      </c>
      <c r="I40376" s="14" t="str">
        <f>VLOOKUP(B40376, raw_departamento!$A$1:$B$16, 2, FALSE)</f>
        <v>Comida Fresca</v>
      </c>
    </row>
    <row r="40377" spans="1:9" ht="15.75" customHeight="1">
      <c r="A40377" s="70">
        <v>19</v>
      </c>
      <c r="B40377" s="70">
        <v>13</v>
      </c>
      <c r="C40377" s="71">
        <v>40557</v>
      </c>
      <c r="D40377" s="72">
        <v>29598.5</v>
      </c>
      <c r="E40377" s="73" t="b">
        <v>0</v>
      </c>
      <c r="F40377" s="14" t="str">
        <f t="shared" si="158"/>
        <v>2011-03</v>
      </c>
      <c r="G40377" s="74" t="str">
        <f>VLOOKUP($A40377,raw_tiendas!$A:$C,2,0)</f>
        <v>A</v>
      </c>
      <c r="H40377" s="14">
        <f>VLOOKUP($A40377,raw_tiendas!$A:$C,3,0)</f>
        <v>203819</v>
      </c>
      <c r="I40377" s="14" t="str">
        <f>VLOOKUP(B40377, raw_departamento!$A$1:$B$16, 2, FALSE)</f>
        <v>Comida Fresca</v>
      </c>
    </row>
    <row r="40378" spans="1:9" ht="15.75" customHeight="1">
      <c r="A40378" s="70">
        <v>19</v>
      </c>
      <c r="B40378" s="70">
        <v>13</v>
      </c>
      <c r="C40378" s="71">
        <v>40564</v>
      </c>
      <c r="D40378" s="72">
        <v>31561.35</v>
      </c>
      <c r="E40378" s="73" t="b">
        <v>0</v>
      </c>
      <c r="F40378" s="14" t="str">
        <f t="shared" si="158"/>
        <v>2011-04</v>
      </c>
      <c r="G40378" s="74" t="str">
        <f>VLOOKUP($A40378,raw_tiendas!$A:$C,2,0)</f>
        <v>A</v>
      </c>
      <c r="H40378" s="14">
        <f>VLOOKUP($A40378,raw_tiendas!$A:$C,3,0)</f>
        <v>203819</v>
      </c>
      <c r="I40378" s="14" t="str">
        <f>VLOOKUP(B40378, raw_departamento!$A$1:$B$16, 2, FALSE)</f>
        <v>Comida Fresca</v>
      </c>
    </row>
    <row r="40379" spans="1:9" ht="15.75" customHeight="1">
      <c r="A40379" s="70">
        <v>19</v>
      </c>
      <c r="B40379" s="70">
        <v>13</v>
      </c>
      <c r="C40379" s="71">
        <v>40571</v>
      </c>
      <c r="D40379" s="72">
        <v>32077.45</v>
      </c>
      <c r="E40379" s="73" t="b">
        <v>0</v>
      </c>
      <c r="F40379" s="14" t="str">
        <f t="shared" si="158"/>
        <v>2011-05</v>
      </c>
      <c r="G40379" s="74" t="str">
        <f>VLOOKUP($A40379,raw_tiendas!$A:$C,2,0)</f>
        <v>A</v>
      </c>
      <c r="H40379" s="14">
        <f>VLOOKUP($A40379,raw_tiendas!$A:$C,3,0)</f>
        <v>203819</v>
      </c>
      <c r="I40379" s="14" t="str">
        <f>VLOOKUP(B40379, raw_departamento!$A$1:$B$16, 2, FALSE)</f>
        <v>Comida Fresca</v>
      </c>
    </row>
    <row r="40380" spans="1:9" ht="15.75" customHeight="1">
      <c r="A40380" s="70">
        <v>19</v>
      </c>
      <c r="B40380" s="70">
        <v>13</v>
      </c>
      <c r="C40380" s="71">
        <v>40578</v>
      </c>
      <c r="D40380" s="72">
        <v>33389.29</v>
      </c>
      <c r="E40380" s="73" t="b">
        <v>0</v>
      </c>
      <c r="F40380" s="14" t="str">
        <f t="shared" si="158"/>
        <v>2011-06</v>
      </c>
      <c r="G40380" s="74" t="str">
        <f>VLOOKUP($A40380,raw_tiendas!$A:$C,2,0)</f>
        <v>A</v>
      </c>
      <c r="H40380" s="14">
        <f>VLOOKUP($A40380,raw_tiendas!$A:$C,3,0)</f>
        <v>203819</v>
      </c>
      <c r="I40380" s="14" t="str">
        <f>VLOOKUP(B40380, raw_departamento!$A$1:$B$16, 2, FALSE)</f>
        <v>Comida Fresca</v>
      </c>
    </row>
    <row r="40381" spans="1:9" ht="15.75" customHeight="1">
      <c r="A40381" s="70">
        <v>19</v>
      </c>
      <c r="B40381" s="70">
        <v>13</v>
      </c>
      <c r="C40381" s="71">
        <v>40585</v>
      </c>
      <c r="D40381" s="72">
        <v>32059.53</v>
      </c>
      <c r="E40381" s="73" t="b">
        <v>1</v>
      </c>
      <c r="F40381" s="14" t="str">
        <f t="shared" si="158"/>
        <v>2011-07</v>
      </c>
      <c r="G40381" s="74" t="str">
        <f>VLOOKUP($A40381,raw_tiendas!$A:$C,2,0)</f>
        <v>A</v>
      </c>
      <c r="H40381" s="14">
        <f>VLOOKUP($A40381,raw_tiendas!$A:$C,3,0)</f>
        <v>203819</v>
      </c>
      <c r="I40381" s="14" t="str">
        <f>VLOOKUP(B40381, raw_departamento!$A$1:$B$16, 2, FALSE)</f>
        <v>Comida Fresca</v>
      </c>
    </row>
    <row r="40382" spans="1:9" ht="15.75" customHeight="1">
      <c r="A40382" s="70">
        <v>19</v>
      </c>
      <c r="B40382" s="70">
        <v>13</v>
      </c>
      <c r="C40382" s="71">
        <v>40592</v>
      </c>
      <c r="D40382" s="72">
        <v>33290.620000000003</v>
      </c>
      <c r="E40382" s="73" t="b">
        <v>0</v>
      </c>
      <c r="F40382" s="14" t="str">
        <f t="shared" si="158"/>
        <v>2011-08</v>
      </c>
      <c r="G40382" s="74" t="str">
        <f>VLOOKUP($A40382,raw_tiendas!$A:$C,2,0)</f>
        <v>A</v>
      </c>
      <c r="H40382" s="14">
        <f>VLOOKUP($A40382,raw_tiendas!$A:$C,3,0)</f>
        <v>203819</v>
      </c>
      <c r="I40382" s="14" t="str">
        <f>VLOOKUP(B40382, raw_departamento!$A$1:$B$16, 2, FALSE)</f>
        <v>Comida Fresca</v>
      </c>
    </row>
    <row r="40383" spans="1:9" ht="15.75" customHeight="1">
      <c r="A40383" s="70">
        <v>19</v>
      </c>
      <c r="B40383" s="70">
        <v>13</v>
      </c>
      <c r="C40383" s="71">
        <v>40599</v>
      </c>
      <c r="D40383" s="72">
        <v>31388.77</v>
      </c>
      <c r="E40383" s="73" t="b">
        <v>0</v>
      </c>
      <c r="F40383" s="14" t="str">
        <f t="shared" si="158"/>
        <v>2011-09</v>
      </c>
      <c r="G40383" s="74" t="str">
        <f>VLOOKUP($A40383,raw_tiendas!$A:$C,2,0)</f>
        <v>A</v>
      </c>
      <c r="H40383" s="14">
        <f>VLOOKUP($A40383,raw_tiendas!$A:$C,3,0)</f>
        <v>203819</v>
      </c>
      <c r="I40383" s="14" t="str">
        <f>VLOOKUP(B40383, raw_departamento!$A$1:$B$16, 2, FALSE)</f>
        <v>Comida Fresca</v>
      </c>
    </row>
    <row r="40384" spans="1:9" ht="15.75" customHeight="1">
      <c r="A40384" s="70">
        <v>19</v>
      </c>
      <c r="B40384" s="70">
        <v>13</v>
      </c>
      <c r="C40384" s="71">
        <v>40606</v>
      </c>
      <c r="D40384" s="72">
        <v>36664.14</v>
      </c>
      <c r="E40384" s="73" t="b">
        <v>0</v>
      </c>
      <c r="F40384" s="14" t="str">
        <f t="shared" si="158"/>
        <v>2011-10</v>
      </c>
      <c r="G40384" s="74" t="str">
        <f>VLOOKUP($A40384,raw_tiendas!$A:$C,2,0)</f>
        <v>A</v>
      </c>
      <c r="H40384" s="14">
        <f>VLOOKUP($A40384,raw_tiendas!$A:$C,3,0)</f>
        <v>203819</v>
      </c>
      <c r="I40384" s="14" t="str">
        <f>VLOOKUP(B40384, raw_departamento!$A$1:$B$16, 2, FALSE)</f>
        <v>Comida Fresca</v>
      </c>
    </row>
    <row r="40385" spans="1:9" ht="15.75" customHeight="1">
      <c r="A40385" s="70">
        <v>19</v>
      </c>
      <c r="B40385" s="70">
        <v>13</v>
      </c>
      <c r="C40385" s="71">
        <v>40613</v>
      </c>
      <c r="D40385" s="72">
        <v>32517.88</v>
      </c>
      <c r="E40385" s="73" t="b">
        <v>0</v>
      </c>
      <c r="F40385" s="14" t="str">
        <f t="shared" si="158"/>
        <v>2011-11</v>
      </c>
      <c r="G40385" s="74" t="str">
        <f>VLOOKUP($A40385,raw_tiendas!$A:$C,2,0)</f>
        <v>A</v>
      </c>
      <c r="H40385" s="14">
        <f>VLOOKUP($A40385,raw_tiendas!$A:$C,3,0)</f>
        <v>203819</v>
      </c>
      <c r="I40385" s="14" t="str">
        <f>VLOOKUP(B40385, raw_departamento!$A$1:$B$16, 2, FALSE)</f>
        <v>Comida Fresca</v>
      </c>
    </row>
    <row r="40386" spans="1:9" ht="15.75" customHeight="1">
      <c r="A40386" s="70">
        <v>19</v>
      </c>
      <c r="B40386" s="70">
        <v>13</v>
      </c>
      <c r="C40386" s="71">
        <v>40620</v>
      </c>
      <c r="D40386" s="72">
        <v>31680.53</v>
      </c>
      <c r="E40386" s="73" t="b">
        <v>0</v>
      </c>
      <c r="F40386" s="14" t="str">
        <f t="shared" si="158"/>
        <v>2011-12</v>
      </c>
      <c r="G40386" s="74" t="str">
        <f>VLOOKUP($A40386,raw_tiendas!$A:$C,2,0)</f>
        <v>A</v>
      </c>
      <c r="H40386" s="14">
        <f>VLOOKUP($A40386,raw_tiendas!$A:$C,3,0)</f>
        <v>203819</v>
      </c>
      <c r="I40386" s="14" t="str">
        <f>VLOOKUP(B40386, raw_departamento!$A$1:$B$16, 2, FALSE)</f>
        <v>Comida Fresca</v>
      </c>
    </row>
    <row r="40387" spans="1:9" ht="15.75" customHeight="1">
      <c r="A40387" s="70">
        <v>19</v>
      </c>
      <c r="B40387" s="70">
        <v>13</v>
      </c>
      <c r="C40387" s="71">
        <v>40627</v>
      </c>
      <c r="D40387" s="72">
        <v>31458.99</v>
      </c>
      <c r="E40387" s="73" t="b">
        <v>0</v>
      </c>
      <c r="F40387" s="14" t="str">
        <f t="shared" si="158"/>
        <v>2011-13</v>
      </c>
      <c r="G40387" s="74" t="str">
        <f>VLOOKUP($A40387,raw_tiendas!$A:$C,2,0)</f>
        <v>A</v>
      </c>
      <c r="H40387" s="14">
        <f>VLOOKUP($A40387,raw_tiendas!$A:$C,3,0)</f>
        <v>203819</v>
      </c>
      <c r="I40387" s="14" t="str">
        <f>VLOOKUP(B40387, raw_departamento!$A$1:$B$16, 2, FALSE)</f>
        <v>Comida Fresca</v>
      </c>
    </row>
    <row r="40388" spans="1:9" ht="15.75" customHeight="1">
      <c r="A40388" s="70">
        <v>19</v>
      </c>
      <c r="B40388" s="70">
        <v>13</v>
      </c>
      <c r="C40388" s="71">
        <v>40634</v>
      </c>
      <c r="D40388" s="72">
        <v>32296.71</v>
      </c>
      <c r="E40388" s="73" t="b">
        <v>0</v>
      </c>
      <c r="F40388" s="14" t="str">
        <f t="shared" si="158"/>
        <v>2011-14</v>
      </c>
      <c r="G40388" s="74" t="str">
        <f>VLOOKUP($A40388,raw_tiendas!$A:$C,2,0)</f>
        <v>A</v>
      </c>
      <c r="H40388" s="14">
        <f>VLOOKUP($A40388,raw_tiendas!$A:$C,3,0)</f>
        <v>203819</v>
      </c>
      <c r="I40388" s="14" t="str">
        <f>VLOOKUP(B40388, raw_departamento!$A$1:$B$16, 2, FALSE)</f>
        <v>Comida Fresca</v>
      </c>
    </row>
    <row r="40389" spans="1:9" ht="15.75" customHeight="1">
      <c r="A40389" s="70">
        <v>19</v>
      </c>
      <c r="B40389" s="70">
        <v>13</v>
      </c>
      <c r="C40389" s="71">
        <v>40641</v>
      </c>
      <c r="D40389" s="72">
        <v>33555.97</v>
      </c>
      <c r="E40389" s="73" t="b">
        <v>0</v>
      </c>
      <c r="F40389" s="14" t="str">
        <f t="shared" si="158"/>
        <v>2011-15</v>
      </c>
      <c r="G40389" s="74" t="str">
        <f>VLOOKUP($A40389,raw_tiendas!$A:$C,2,0)</f>
        <v>A</v>
      </c>
      <c r="H40389" s="14">
        <f>VLOOKUP($A40389,raw_tiendas!$A:$C,3,0)</f>
        <v>203819</v>
      </c>
      <c r="I40389" s="14" t="str">
        <f>VLOOKUP(B40389, raw_departamento!$A$1:$B$16, 2, FALSE)</f>
        <v>Comida Fresca</v>
      </c>
    </row>
    <row r="40390" spans="1:9" ht="15.75" customHeight="1">
      <c r="A40390" s="70">
        <v>19</v>
      </c>
      <c r="B40390" s="70">
        <v>13</v>
      </c>
      <c r="C40390" s="71">
        <v>40648</v>
      </c>
      <c r="D40390" s="72">
        <v>31052.26</v>
      </c>
      <c r="E40390" s="73" t="b">
        <v>0</v>
      </c>
      <c r="F40390" s="14" t="str">
        <f t="shared" si="158"/>
        <v>2011-16</v>
      </c>
      <c r="G40390" s="74" t="str">
        <f>VLOOKUP($A40390,raw_tiendas!$A:$C,2,0)</f>
        <v>A</v>
      </c>
      <c r="H40390" s="14">
        <f>VLOOKUP($A40390,raw_tiendas!$A:$C,3,0)</f>
        <v>203819</v>
      </c>
      <c r="I40390" s="14" t="str">
        <f>VLOOKUP(B40390, raw_departamento!$A$1:$B$16, 2, FALSE)</f>
        <v>Comida Fresca</v>
      </c>
    </row>
    <row r="40391" spans="1:9" ht="15.75" customHeight="1">
      <c r="A40391" s="70">
        <v>19</v>
      </c>
      <c r="B40391" s="70">
        <v>13</v>
      </c>
      <c r="C40391" s="71">
        <v>40655</v>
      </c>
      <c r="D40391" s="72">
        <v>32033.58</v>
      </c>
      <c r="E40391" s="73" t="b">
        <v>0</v>
      </c>
      <c r="F40391" s="14" t="str">
        <f t="shared" si="158"/>
        <v>2011-17</v>
      </c>
      <c r="G40391" s="74" t="str">
        <f>VLOOKUP($A40391,raw_tiendas!$A:$C,2,0)</f>
        <v>A</v>
      </c>
      <c r="H40391" s="14">
        <f>VLOOKUP($A40391,raw_tiendas!$A:$C,3,0)</f>
        <v>203819</v>
      </c>
      <c r="I40391" s="14" t="str">
        <f>VLOOKUP(B40391, raw_departamento!$A$1:$B$16, 2, FALSE)</f>
        <v>Comida Fresca</v>
      </c>
    </row>
    <row r="40392" spans="1:9" ht="15.75" customHeight="1">
      <c r="A40392" s="70">
        <v>19</v>
      </c>
      <c r="B40392" s="70">
        <v>13</v>
      </c>
      <c r="C40392" s="71">
        <v>40662</v>
      </c>
      <c r="D40392" s="72">
        <v>27849.16</v>
      </c>
      <c r="E40392" s="73" t="b">
        <v>0</v>
      </c>
      <c r="F40392" s="14" t="str">
        <f t="shared" si="158"/>
        <v>2011-18</v>
      </c>
      <c r="G40392" s="74" t="str">
        <f>VLOOKUP($A40392,raw_tiendas!$A:$C,2,0)</f>
        <v>A</v>
      </c>
      <c r="H40392" s="14">
        <f>VLOOKUP($A40392,raw_tiendas!$A:$C,3,0)</f>
        <v>203819</v>
      </c>
      <c r="I40392" s="14" t="str">
        <f>VLOOKUP(B40392, raw_departamento!$A$1:$B$16, 2, FALSE)</f>
        <v>Comida Fresca</v>
      </c>
    </row>
    <row r="40393" spans="1:9" ht="15.75" customHeight="1">
      <c r="A40393" s="70">
        <v>19</v>
      </c>
      <c r="B40393" s="70">
        <v>13</v>
      </c>
      <c r="C40393" s="71">
        <v>40669</v>
      </c>
      <c r="D40393" s="72">
        <v>36149.019999999997</v>
      </c>
      <c r="E40393" s="73" t="b">
        <v>0</v>
      </c>
      <c r="F40393" s="14" t="str">
        <f t="shared" si="158"/>
        <v>2011-19</v>
      </c>
      <c r="G40393" s="74" t="str">
        <f>VLOOKUP($A40393,raw_tiendas!$A:$C,2,0)</f>
        <v>A</v>
      </c>
      <c r="H40393" s="14">
        <f>VLOOKUP($A40393,raw_tiendas!$A:$C,3,0)</f>
        <v>203819</v>
      </c>
      <c r="I40393" s="14" t="str">
        <f>VLOOKUP(B40393, raw_departamento!$A$1:$B$16, 2, FALSE)</f>
        <v>Comida Fresca</v>
      </c>
    </row>
    <row r="40394" spans="1:9" ht="15.75" customHeight="1">
      <c r="A40394" s="70">
        <v>19</v>
      </c>
      <c r="B40394" s="70">
        <v>13</v>
      </c>
      <c r="C40394" s="71">
        <v>40676</v>
      </c>
      <c r="D40394" s="72">
        <v>31542.44</v>
      </c>
      <c r="E40394" s="73" t="b">
        <v>0</v>
      </c>
      <c r="F40394" s="14" t="str">
        <f t="shared" si="158"/>
        <v>2011-20</v>
      </c>
      <c r="G40394" s="74" t="str">
        <f>VLOOKUP($A40394,raw_tiendas!$A:$C,2,0)</f>
        <v>A</v>
      </c>
      <c r="H40394" s="14">
        <f>VLOOKUP($A40394,raw_tiendas!$A:$C,3,0)</f>
        <v>203819</v>
      </c>
      <c r="I40394" s="14" t="str">
        <f>VLOOKUP(B40394, raw_departamento!$A$1:$B$16, 2, FALSE)</f>
        <v>Comida Fresca</v>
      </c>
    </row>
    <row r="40395" spans="1:9" ht="15.75" customHeight="1">
      <c r="A40395" s="70">
        <v>19</v>
      </c>
      <c r="B40395" s="70">
        <v>13</v>
      </c>
      <c r="C40395" s="71">
        <v>40683</v>
      </c>
      <c r="D40395" s="72">
        <v>35858.32</v>
      </c>
      <c r="E40395" s="73" t="b">
        <v>0</v>
      </c>
      <c r="F40395" s="14" t="str">
        <f t="shared" si="158"/>
        <v>2011-21</v>
      </c>
      <c r="G40395" s="74" t="str">
        <f>VLOOKUP($A40395,raw_tiendas!$A:$C,2,0)</f>
        <v>A</v>
      </c>
      <c r="H40395" s="14">
        <f>VLOOKUP($A40395,raw_tiendas!$A:$C,3,0)</f>
        <v>203819</v>
      </c>
      <c r="I40395" s="14" t="str">
        <f>VLOOKUP(B40395, raw_departamento!$A$1:$B$16, 2, FALSE)</f>
        <v>Comida Fresca</v>
      </c>
    </row>
    <row r="40396" spans="1:9" ht="15.75" customHeight="1">
      <c r="A40396" s="70">
        <v>19</v>
      </c>
      <c r="B40396" s="70">
        <v>13</v>
      </c>
      <c r="C40396" s="71">
        <v>40690</v>
      </c>
      <c r="D40396" s="72">
        <v>33820.14</v>
      </c>
      <c r="E40396" s="73" t="b">
        <v>0</v>
      </c>
      <c r="F40396" s="14" t="str">
        <f t="shared" si="158"/>
        <v>2011-22</v>
      </c>
      <c r="G40396" s="74" t="str">
        <f>VLOOKUP($A40396,raw_tiendas!$A:$C,2,0)</f>
        <v>A</v>
      </c>
      <c r="H40396" s="14">
        <f>VLOOKUP($A40396,raw_tiendas!$A:$C,3,0)</f>
        <v>203819</v>
      </c>
      <c r="I40396" s="14" t="str">
        <f>VLOOKUP(B40396, raw_departamento!$A$1:$B$16, 2, FALSE)</f>
        <v>Comida Fresca</v>
      </c>
    </row>
    <row r="40397" spans="1:9" ht="15.75" customHeight="1">
      <c r="A40397" s="70">
        <v>19</v>
      </c>
      <c r="B40397" s="70">
        <v>13</v>
      </c>
      <c r="C40397" s="71">
        <v>40697</v>
      </c>
      <c r="D40397" s="72">
        <v>32497.48</v>
      </c>
      <c r="E40397" s="73" t="b">
        <v>0</v>
      </c>
      <c r="F40397" s="14" t="str">
        <f t="shared" si="158"/>
        <v>2011-23</v>
      </c>
      <c r="G40397" s="74" t="str">
        <f>VLOOKUP($A40397,raw_tiendas!$A:$C,2,0)</f>
        <v>A</v>
      </c>
      <c r="H40397" s="14">
        <f>VLOOKUP($A40397,raw_tiendas!$A:$C,3,0)</f>
        <v>203819</v>
      </c>
      <c r="I40397" s="14" t="str">
        <f>VLOOKUP(B40397, raw_departamento!$A$1:$B$16, 2, FALSE)</f>
        <v>Comida Fresca</v>
      </c>
    </row>
    <row r="40398" spans="1:9" ht="15.75" customHeight="1">
      <c r="A40398" s="70">
        <v>19</v>
      </c>
      <c r="B40398" s="70">
        <v>13</v>
      </c>
      <c r="C40398" s="71">
        <v>40704</v>
      </c>
      <c r="D40398" s="72">
        <v>32800.660000000003</v>
      </c>
      <c r="E40398" s="73" t="b">
        <v>0</v>
      </c>
      <c r="F40398" s="14" t="str">
        <f t="shared" si="158"/>
        <v>2011-24</v>
      </c>
      <c r="G40398" s="74" t="str">
        <f>VLOOKUP($A40398,raw_tiendas!$A:$C,2,0)</f>
        <v>A</v>
      </c>
      <c r="H40398" s="14">
        <f>VLOOKUP($A40398,raw_tiendas!$A:$C,3,0)</f>
        <v>203819</v>
      </c>
      <c r="I40398" s="14" t="str">
        <f>VLOOKUP(B40398, raw_departamento!$A$1:$B$16, 2, FALSE)</f>
        <v>Comida Fresca</v>
      </c>
    </row>
    <row r="40399" spans="1:9" ht="15.75" customHeight="1">
      <c r="A40399" s="70">
        <v>19</v>
      </c>
      <c r="B40399" s="70">
        <v>13</v>
      </c>
      <c r="C40399" s="71">
        <v>40711</v>
      </c>
      <c r="D40399" s="72">
        <v>31996.84</v>
      </c>
      <c r="E40399" s="73" t="b">
        <v>0</v>
      </c>
      <c r="F40399" s="14" t="str">
        <f t="shared" si="158"/>
        <v>2011-25</v>
      </c>
      <c r="G40399" s="74" t="str">
        <f>VLOOKUP($A40399,raw_tiendas!$A:$C,2,0)</f>
        <v>A</v>
      </c>
      <c r="H40399" s="14">
        <f>VLOOKUP($A40399,raw_tiendas!$A:$C,3,0)</f>
        <v>203819</v>
      </c>
      <c r="I40399" s="14" t="str">
        <f>VLOOKUP(B40399, raw_departamento!$A$1:$B$16, 2, FALSE)</f>
        <v>Comida Fresca</v>
      </c>
    </row>
    <row r="40400" spans="1:9" ht="15.75" customHeight="1">
      <c r="A40400" s="70">
        <v>19</v>
      </c>
      <c r="B40400" s="70">
        <v>13</v>
      </c>
      <c r="C40400" s="71">
        <v>40718</v>
      </c>
      <c r="D40400" s="72">
        <v>31151.14</v>
      </c>
      <c r="E40400" s="73" t="b">
        <v>0</v>
      </c>
      <c r="F40400" s="14" t="str">
        <f t="shared" si="158"/>
        <v>2011-26</v>
      </c>
      <c r="G40400" s="74" t="str">
        <f>VLOOKUP($A40400,raw_tiendas!$A:$C,2,0)</f>
        <v>A</v>
      </c>
      <c r="H40400" s="14">
        <f>VLOOKUP($A40400,raw_tiendas!$A:$C,3,0)</f>
        <v>203819</v>
      </c>
      <c r="I40400" s="14" t="str">
        <f>VLOOKUP(B40400, raw_departamento!$A$1:$B$16, 2, FALSE)</f>
        <v>Comida Fresca</v>
      </c>
    </row>
    <row r="40401" spans="1:9" ht="15.75" customHeight="1">
      <c r="A40401" s="70">
        <v>19</v>
      </c>
      <c r="B40401" s="70">
        <v>13</v>
      </c>
      <c r="C40401" s="71">
        <v>40725</v>
      </c>
      <c r="D40401" s="72">
        <v>33813.75</v>
      </c>
      <c r="E40401" s="73" t="b">
        <v>0</v>
      </c>
      <c r="F40401" s="14" t="str">
        <f t="shared" si="158"/>
        <v>2011-27</v>
      </c>
      <c r="G40401" s="74" t="str">
        <f>VLOOKUP($A40401,raw_tiendas!$A:$C,2,0)</f>
        <v>A</v>
      </c>
      <c r="H40401" s="14">
        <f>VLOOKUP($A40401,raw_tiendas!$A:$C,3,0)</f>
        <v>203819</v>
      </c>
      <c r="I40401" s="14" t="str">
        <f>VLOOKUP(B40401, raw_departamento!$A$1:$B$16, 2, FALSE)</f>
        <v>Comida Fresca</v>
      </c>
    </row>
    <row r="40402" spans="1:9" ht="15.75" customHeight="1">
      <c r="A40402" s="70">
        <v>19</v>
      </c>
      <c r="B40402" s="70">
        <v>13</v>
      </c>
      <c r="C40402" s="71">
        <v>40732</v>
      </c>
      <c r="D40402" s="72">
        <v>32037.7</v>
      </c>
      <c r="E40402" s="73" t="b">
        <v>0</v>
      </c>
      <c r="F40402" s="14" t="str">
        <f t="shared" si="158"/>
        <v>2011-28</v>
      </c>
      <c r="G40402" s="74" t="str">
        <f>VLOOKUP($A40402,raw_tiendas!$A:$C,2,0)</f>
        <v>A</v>
      </c>
      <c r="H40402" s="14">
        <f>VLOOKUP($A40402,raw_tiendas!$A:$C,3,0)</f>
        <v>203819</v>
      </c>
      <c r="I40402" s="14" t="str">
        <f>VLOOKUP(B40402, raw_departamento!$A$1:$B$16, 2, FALSE)</f>
        <v>Comida Fresca</v>
      </c>
    </row>
    <row r="40403" spans="1:9" ht="15.75" customHeight="1">
      <c r="A40403" s="70">
        <v>19</v>
      </c>
      <c r="B40403" s="70">
        <v>13</v>
      </c>
      <c r="C40403" s="71">
        <v>40739</v>
      </c>
      <c r="D40403" s="72">
        <v>32393.59</v>
      </c>
      <c r="E40403" s="73" t="b">
        <v>0</v>
      </c>
      <c r="F40403" s="14" t="str">
        <f t="shared" si="158"/>
        <v>2011-29</v>
      </c>
      <c r="G40403" s="74" t="str">
        <f>VLOOKUP($A40403,raw_tiendas!$A:$C,2,0)</f>
        <v>A</v>
      </c>
      <c r="H40403" s="14">
        <f>VLOOKUP($A40403,raw_tiendas!$A:$C,3,0)</f>
        <v>203819</v>
      </c>
      <c r="I40403" s="14" t="str">
        <f>VLOOKUP(B40403, raw_departamento!$A$1:$B$16, 2, FALSE)</f>
        <v>Comida Fresca</v>
      </c>
    </row>
    <row r="40404" spans="1:9" ht="15.75" customHeight="1">
      <c r="A40404" s="70">
        <v>19</v>
      </c>
      <c r="B40404" s="70">
        <v>13</v>
      </c>
      <c r="C40404" s="71">
        <v>40746</v>
      </c>
      <c r="D40404" s="72">
        <v>30233.18</v>
      </c>
      <c r="E40404" s="73" t="b">
        <v>0</v>
      </c>
      <c r="F40404" s="14" t="str">
        <f t="shared" si="158"/>
        <v>2011-30</v>
      </c>
      <c r="G40404" s="74" t="str">
        <f>VLOOKUP($A40404,raw_tiendas!$A:$C,2,0)</f>
        <v>A</v>
      </c>
      <c r="H40404" s="14">
        <f>VLOOKUP($A40404,raw_tiendas!$A:$C,3,0)</f>
        <v>203819</v>
      </c>
      <c r="I40404" s="14" t="str">
        <f>VLOOKUP(B40404, raw_departamento!$A$1:$B$16, 2, FALSE)</f>
        <v>Comida Fresca</v>
      </c>
    </row>
    <row r="40405" spans="1:9" ht="15.75" customHeight="1">
      <c r="A40405" s="70">
        <v>19</v>
      </c>
      <c r="B40405" s="70">
        <v>13</v>
      </c>
      <c r="C40405" s="71">
        <v>40753</v>
      </c>
      <c r="D40405" s="72">
        <v>32881.300000000003</v>
      </c>
      <c r="E40405" s="73" t="b">
        <v>0</v>
      </c>
      <c r="F40405" s="14" t="str">
        <f t="shared" si="158"/>
        <v>2011-31</v>
      </c>
      <c r="G40405" s="74" t="str">
        <f>VLOOKUP($A40405,raw_tiendas!$A:$C,2,0)</f>
        <v>A</v>
      </c>
      <c r="H40405" s="14">
        <f>VLOOKUP($A40405,raw_tiendas!$A:$C,3,0)</f>
        <v>203819</v>
      </c>
      <c r="I40405" s="14" t="str">
        <f>VLOOKUP(B40405, raw_departamento!$A$1:$B$16, 2, FALSE)</f>
        <v>Comida Fresca</v>
      </c>
    </row>
    <row r="40406" spans="1:9" ht="15.75" customHeight="1">
      <c r="A40406" s="70">
        <v>19</v>
      </c>
      <c r="B40406" s="70">
        <v>13</v>
      </c>
      <c r="C40406" s="71">
        <v>40760</v>
      </c>
      <c r="D40406" s="72">
        <v>37886.480000000003</v>
      </c>
      <c r="E40406" s="73" t="b">
        <v>0</v>
      </c>
      <c r="F40406" s="14" t="str">
        <f t="shared" si="158"/>
        <v>2011-32</v>
      </c>
      <c r="G40406" s="74" t="str">
        <f>VLOOKUP($A40406,raw_tiendas!$A:$C,2,0)</f>
        <v>A</v>
      </c>
      <c r="H40406" s="14">
        <f>VLOOKUP($A40406,raw_tiendas!$A:$C,3,0)</f>
        <v>203819</v>
      </c>
      <c r="I40406" s="14" t="str">
        <f>VLOOKUP(B40406, raw_departamento!$A$1:$B$16, 2, FALSE)</f>
        <v>Comida Fresca</v>
      </c>
    </row>
    <row r="40407" spans="1:9" ht="15.75" customHeight="1">
      <c r="A40407" s="70">
        <v>19</v>
      </c>
      <c r="B40407" s="70">
        <v>13</v>
      </c>
      <c r="C40407" s="71">
        <v>40767</v>
      </c>
      <c r="D40407" s="72">
        <v>34223.46</v>
      </c>
      <c r="E40407" s="73" t="b">
        <v>0</v>
      </c>
      <c r="F40407" s="14" t="str">
        <f t="shared" si="158"/>
        <v>2011-33</v>
      </c>
      <c r="G40407" s="74" t="str">
        <f>VLOOKUP($A40407,raw_tiendas!$A:$C,2,0)</f>
        <v>A</v>
      </c>
      <c r="H40407" s="14">
        <f>VLOOKUP($A40407,raw_tiendas!$A:$C,3,0)</f>
        <v>203819</v>
      </c>
      <c r="I40407" s="14" t="str">
        <f>VLOOKUP(B40407, raw_departamento!$A$1:$B$16, 2, FALSE)</f>
        <v>Comida Fresca</v>
      </c>
    </row>
    <row r="40408" spans="1:9" ht="15.75" customHeight="1">
      <c r="A40408" s="70">
        <v>19</v>
      </c>
      <c r="B40408" s="70">
        <v>13</v>
      </c>
      <c r="C40408" s="71">
        <v>40774</v>
      </c>
      <c r="D40408" s="72">
        <v>37284.699999999997</v>
      </c>
      <c r="E40408" s="73" t="b">
        <v>0</v>
      </c>
      <c r="F40408" s="14" t="str">
        <f t="shared" si="158"/>
        <v>2011-34</v>
      </c>
      <c r="G40408" s="74" t="str">
        <f>VLOOKUP($A40408,raw_tiendas!$A:$C,2,0)</f>
        <v>A</v>
      </c>
      <c r="H40408" s="14">
        <f>VLOOKUP($A40408,raw_tiendas!$A:$C,3,0)</f>
        <v>203819</v>
      </c>
      <c r="I40408" s="14" t="str">
        <f>VLOOKUP(B40408, raw_departamento!$A$1:$B$16, 2, FALSE)</f>
        <v>Comida Fresca</v>
      </c>
    </row>
    <row r="40409" spans="1:9" ht="15.75" customHeight="1">
      <c r="A40409" s="70">
        <v>19</v>
      </c>
      <c r="B40409" s="70">
        <v>13</v>
      </c>
      <c r="C40409" s="71">
        <v>40781</v>
      </c>
      <c r="D40409" s="72">
        <v>45122.080000000002</v>
      </c>
      <c r="E40409" s="73" t="b">
        <v>0</v>
      </c>
      <c r="F40409" s="14" t="str">
        <f t="shared" si="158"/>
        <v>2011-35</v>
      </c>
      <c r="G40409" s="74" t="str">
        <f>VLOOKUP($A40409,raw_tiendas!$A:$C,2,0)</f>
        <v>A</v>
      </c>
      <c r="H40409" s="14">
        <f>VLOOKUP($A40409,raw_tiendas!$A:$C,3,0)</f>
        <v>203819</v>
      </c>
      <c r="I40409" s="14" t="str">
        <f>VLOOKUP(B40409, raw_departamento!$A$1:$B$16, 2, FALSE)</f>
        <v>Comida Fresca</v>
      </c>
    </row>
    <row r="40410" spans="1:9" ht="15.75" customHeight="1">
      <c r="A40410" s="70">
        <v>19</v>
      </c>
      <c r="B40410" s="70">
        <v>13</v>
      </c>
      <c r="C40410" s="71">
        <v>40788</v>
      </c>
      <c r="D40410" s="72">
        <v>42520.45</v>
      </c>
      <c r="E40410" s="73" t="b">
        <v>0</v>
      </c>
      <c r="F40410" s="14" t="str">
        <f t="shared" si="158"/>
        <v>2011-36</v>
      </c>
      <c r="G40410" s="74" t="str">
        <f>VLOOKUP($A40410,raw_tiendas!$A:$C,2,0)</f>
        <v>A</v>
      </c>
      <c r="H40410" s="14">
        <f>VLOOKUP($A40410,raw_tiendas!$A:$C,3,0)</f>
        <v>203819</v>
      </c>
      <c r="I40410" s="14" t="str">
        <f>VLOOKUP(B40410, raw_departamento!$A$1:$B$16, 2, FALSE)</f>
        <v>Comida Fresca</v>
      </c>
    </row>
    <row r="40411" spans="1:9" ht="15.75" customHeight="1">
      <c r="A40411" s="70">
        <v>19</v>
      </c>
      <c r="B40411" s="70">
        <v>13</v>
      </c>
      <c r="C40411" s="71">
        <v>40795</v>
      </c>
      <c r="D40411" s="72">
        <v>39707.47</v>
      </c>
      <c r="E40411" s="73" t="b">
        <v>1</v>
      </c>
      <c r="F40411" s="14" t="str">
        <f t="shared" si="158"/>
        <v>2011-37</v>
      </c>
      <c r="G40411" s="74" t="str">
        <f>VLOOKUP($A40411,raw_tiendas!$A:$C,2,0)</f>
        <v>A</v>
      </c>
      <c r="H40411" s="14">
        <f>VLOOKUP($A40411,raw_tiendas!$A:$C,3,0)</f>
        <v>203819</v>
      </c>
      <c r="I40411" s="14" t="str">
        <f>VLOOKUP(B40411, raw_departamento!$A$1:$B$16, 2, FALSE)</f>
        <v>Comida Fresca</v>
      </c>
    </row>
    <row r="40412" spans="1:9" ht="15.75" customHeight="1">
      <c r="A40412" s="70">
        <v>19</v>
      </c>
      <c r="B40412" s="70">
        <v>13</v>
      </c>
      <c r="C40412" s="71">
        <v>40802</v>
      </c>
      <c r="D40412" s="72">
        <v>36171.449999999997</v>
      </c>
      <c r="E40412" s="73" t="b">
        <v>0</v>
      </c>
      <c r="F40412" s="14" t="str">
        <f t="shared" si="158"/>
        <v>2011-38</v>
      </c>
      <c r="G40412" s="74" t="str">
        <f>VLOOKUP($A40412,raw_tiendas!$A:$C,2,0)</f>
        <v>A</v>
      </c>
      <c r="H40412" s="14">
        <f>VLOOKUP($A40412,raw_tiendas!$A:$C,3,0)</f>
        <v>203819</v>
      </c>
      <c r="I40412" s="14" t="str">
        <f>VLOOKUP(B40412, raw_departamento!$A$1:$B$16, 2, FALSE)</f>
        <v>Comida Fresca</v>
      </c>
    </row>
    <row r="40413" spans="1:9" ht="15.75" customHeight="1">
      <c r="A40413" s="70">
        <v>19</v>
      </c>
      <c r="B40413" s="70">
        <v>13</v>
      </c>
      <c r="C40413" s="71">
        <v>40809</v>
      </c>
      <c r="D40413" s="72">
        <v>34366.04</v>
      </c>
      <c r="E40413" s="73" t="b">
        <v>0</v>
      </c>
      <c r="F40413" s="14" t="str">
        <f t="shared" si="158"/>
        <v>2011-39</v>
      </c>
      <c r="G40413" s="74" t="str">
        <f>VLOOKUP($A40413,raw_tiendas!$A:$C,2,0)</f>
        <v>A</v>
      </c>
      <c r="H40413" s="14">
        <f>VLOOKUP($A40413,raw_tiendas!$A:$C,3,0)</f>
        <v>203819</v>
      </c>
      <c r="I40413" s="14" t="str">
        <f>VLOOKUP(B40413, raw_departamento!$A$1:$B$16, 2, FALSE)</f>
        <v>Comida Fresca</v>
      </c>
    </row>
    <row r="40414" spans="1:9" ht="15.75" customHeight="1">
      <c r="A40414" s="70">
        <v>19</v>
      </c>
      <c r="B40414" s="70">
        <v>13</v>
      </c>
      <c r="C40414" s="71">
        <v>40816</v>
      </c>
      <c r="D40414" s="72">
        <v>35205.14</v>
      </c>
      <c r="E40414" s="73" t="b">
        <v>0</v>
      </c>
      <c r="F40414" s="14" t="str">
        <f t="shared" si="158"/>
        <v>2011-40</v>
      </c>
      <c r="G40414" s="74" t="str">
        <f>VLOOKUP($A40414,raw_tiendas!$A:$C,2,0)</f>
        <v>A</v>
      </c>
      <c r="H40414" s="14">
        <f>VLOOKUP($A40414,raw_tiendas!$A:$C,3,0)</f>
        <v>203819</v>
      </c>
      <c r="I40414" s="14" t="str">
        <f>VLOOKUP(B40414, raw_departamento!$A$1:$B$16, 2, FALSE)</f>
        <v>Comida Fresca</v>
      </c>
    </row>
    <row r="40415" spans="1:9" ht="15.75" customHeight="1">
      <c r="A40415" s="70">
        <v>19</v>
      </c>
      <c r="B40415" s="70">
        <v>13</v>
      </c>
      <c r="C40415" s="71">
        <v>40823</v>
      </c>
      <c r="D40415" s="72">
        <v>36315.26</v>
      </c>
      <c r="E40415" s="73" t="b">
        <v>0</v>
      </c>
      <c r="F40415" s="14" t="str">
        <f t="shared" si="158"/>
        <v>2011-41</v>
      </c>
      <c r="G40415" s="74" t="str">
        <f>VLOOKUP($A40415,raw_tiendas!$A:$C,2,0)</f>
        <v>A</v>
      </c>
      <c r="H40415" s="14">
        <f>VLOOKUP($A40415,raw_tiendas!$A:$C,3,0)</f>
        <v>203819</v>
      </c>
      <c r="I40415" s="14" t="str">
        <f>VLOOKUP(B40415, raw_departamento!$A$1:$B$16, 2, FALSE)</f>
        <v>Comida Fresca</v>
      </c>
    </row>
    <row r="40416" spans="1:9" ht="15.75" customHeight="1">
      <c r="A40416" s="70">
        <v>19</v>
      </c>
      <c r="B40416" s="70">
        <v>13</v>
      </c>
      <c r="C40416" s="71">
        <v>40830</v>
      </c>
      <c r="D40416" s="72">
        <v>34171.42</v>
      </c>
      <c r="E40416" s="73" t="b">
        <v>0</v>
      </c>
      <c r="F40416" s="14" t="str">
        <f t="shared" si="158"/>
        <v>2011-42</v>
      </c>
      <c r="G40416" s="74" t="str">
        <f>VLOOKUP($A40416,raw_tiendas!$A:$C,2,0)</f>
        <v>A</v>
      </c>
      <c r="H40416" s="14">
        <f>VLOOKUP($A40416,raw_tiendas!$A:$C,3,0)</f>
        <v>203819</v>
      </c>
      <c r="I40416" s="14" t="str">
        <f>VLOOKUP(B40416, raw_departamento!$A$1:$B$16, 2, FALSE)</f>
        <v>Comida Fresca</v>
      </c>
    </row>
    <row r="40417" spans="1:9" ht="15.75" customHeight="1">
      <c r="A40417" s="70">
        <v>19</v>
      </c>
      <c r="B40417" s="70">
        <v>13</v>
      </c>
      <c r="C40417" s="71">
        <v>40837</v>
      </c>
      <c r="D40417" s="72">
        <v>35182.620000000003</v>
      </c>
      <c r="E40417" s="73" t="b">
        <v>0</v>
      </c>
      <c r="F40417" s="14" t="str">
        <f t="shared" si="158"/>
        <v>2011-43</v>
      </c>
      <c r="G40417" s="74" t="str">
        <f>VLOOKUP($A40417,raw_tiendas!$A:$C,2,0)</f>
        <v>A</v>
      </c>
      <c r="H40417" s="14">
        <f>VLOOKUP($A40417,raw_tiendas!$A:$C,3,0)</f>
        <v>203819</v>
      </c>
      <c r="I40417" s="14" t="str">
        <f>VLOOKUP(B40417, raw_departamento!$A$1:$B$16, 2, FALSE)</f>
        <v>Comida Fresca</v>
      </c>
    </row>
    <row r="40418" spans="1:9" ht="15.75" customHeight="1">
      <c r="A40418" s="70">
        <v>19</v>
      </c>
      <c r="B40418" s="70">
        <v>13</v>
      </c>
      <c r="C40418" s="71">
        <v>40844</v>
      </c>
      <c r="D40418" s="72">
        <v>32765.45</v>
      </c>
      <c r="E40418" s="73" t="b">
        <v>0</v>
      </c>
      <c r="F40418" s="14" t="str">
        <f t="shared" si="158"/>
        <v>2011-44</v>
      </c>
      <c r="G40418" s="74" t="str">
        <f>VLOOKUP($A40418,raw_tiendas!$A:$C,2,0)</f>
        <v>A</v>
      </c>
      <c r="H40418" s="14">
        <f>VLOOKUP($A40418,raw_tiendas!$A:$C,3,0)</f>
        <v>203819</v>
      </c>
      <c r="I40418" s="14" t="str">
        <f>VLOOKUP(B40418, raw_departamento!$A$1:$B$16, 2, FALSE)</f>
        <v>Comida Fresca</v>
      </c>
    </row>
    <row r="40419" spans="1:9" ht="15.75" customHeight="1">
      <c r="A40419" s="70">
        <v>19</v>
      </c>
      <c r="B40419" s="70">
        <v>13</v>
      </c>
      <c r="C40419" s="71">
        <v>40851</v>
      </c>
      <c r="D40419" s="72">
        <v>35142.589999999997</v>
      </c>
      <c r="E40419" s="73" t="b">
        <v>0</v>
      </c>
      <c r="F40419" s="14" t="str">
        <f t="shared" si="158"/>
        <v>2011-45</v>
      </c>
      <c r="G40419" s="74" t="str">
        <f>VLOOKUP($A40419,raw_tiendas!$A:$C,2,0)</f>
        <v>A</v>
      </c>
      <c r="H40419" s="14">
        <f>VLOOKUP($A40419,raw_tiendas!$A:$C,3,0)</f>
        <v>203819</v>
      </c>
      <c r="I40419" s="14" t="str">
        <f>VLOOKUP(B40419, raw_departamento!$A$1:$B$16, 2, FALSE)</f>
        <v>Comida Fresca</v>
      </c>
    </row>
    <row r="40420" spans="1:9" ht="15.75" customHeight="1">
      <c r="A40420" s="70">
        <v>19</v>
      </c>
      <c r="B40420" s="70">
        <v>13</v>
      </c>
      <c r="C40420" s="71">
        <v>40858</v>
      </c>
      <c r="D40420" s="72">
        <v>33186.94</v>
      </c>
      <c r="E40420" s="73" t="b">
        <v>0</v>
      </c>
      <c r="F40420" s="14" t="str">
        <f t="shared" si="158"/>
        <v>2011-46</v>
      </c>
      <c r="G40420" s="74" t="str">
        <f>VLOOKUP($A40420,raw_tiendas!$A:$C,2,0)</f>
        <v>A</v>
      </c>
      <c r="H40420" s="14">
        <f>VLOOKUP($A40420,raw_tiendas!$A:$C,3,0)</f>
        <v>203819</v>
      </c>
      <c r="I40420" s="14" t="str">
        <f>VLOOKUP(B40420, raw_departamento!$A$1:$B$16, 2, FALSE)</f>
        <v>Comida Fresca</v>
      </c>
    </row>
    <row r="40421" spans="1:9" ht="15.75" customHeight="1">
      <c r="A40421" s="70">
        <v>19</v>
      </c>
      <c r="B40421" s="70">
        <v>13</v>
      </c>
      <c r="C40421" s="71">
        <v>40865</v>
      </c>
      <c r="D40421" s="72">
        <v>32342.01</v>
      </c>
      <c r="E40421" s="73" t="b">
        <v>0</v>
      </c>
      <c r="F40421" s="14" t="str">
        <f t="shared" si="158"/>
        <v>2011-47</v>
      </c>
      <c r="G40421" s="74" t="str">
        <f>VLOOKUP($A40421,raw_tiendas!$A:$C,2,0)</f>
        <v>A</v>
      </c>
      <c r="H40421" s="14">
        <f>VLOOKUP($A40421,raw_tiendas!$A:$C,3,0)</f>
        <v>203819</v>
      </c>
      <c r="I40421" s="14" t="str">
        <f>VLOOKUP(B40421, raw_departamento!$A$1:$B$16, 2, FALSE)</f>
        <v>Comida Fresca</v>
      </c>
    </row>
    <row r="40422" spans="1:9" ht="15.75" customHeight="1">
      <c r="A40422" s="70">
        <v>19</v>
      </c>
      <c r="B40422" s="70">
        <v>13</v>
      </c>
      <c r="C40422" s="71">
        <v>40872</v>
      </c>
      <c r="D40422" s="72">
        <v>30524.61</v>
      </c>
      <c r="E40422" s="73" t="b">
        <v>1</v>
      </c>
      <c r="F40422" s="14" t="str">
        <f t="shared" si="158"/>
        <v>2011-48</v>
      </c>
      <c r="G40422" s="74" t="str">
        <f>VLOOKUP($A40422,raw_tiendas!$A:$C,2,0)</f>
        <v>A</v>
      </c>
      <c r="H40422" s="14">
        <f>VLOOKUP($A40422,raw_tiendas!$A:$C,3,0)</f>
        <v>203819</v>
      </c>
      <c r="I40422" s="14" t="str">
        <f>VLOOKUP(B40422, raw_departamento!$A$1:$B$16, 2, FALSE)</f>
        <v>Comida Fresca</v>
      </c>
    </row>
    <row r="40423" spans="1:9" ht="15.75" customHeight="1">
      <c r="A40423" s="70">
        <v>19</v>
      </c>
      <c r="B40423" s="70">
        <v>13</v>
      </c>
      <c r="C40423" s="71">
        <v>40879</v>
      </c>
      <c r="D40423" s="72">
        <v>30913.65</v>
      </c>
      <c r="E40423" s="73" t="b">
        <v>0</v>
      </c>
      <c r="F40423" s="14" t="str">
        <f t="shared" si="158"/>
        <v>2011-49</v>
      </c>
      <c r="G40423" s="74" t="str">
        <f>VLOOKUP($A40423,raw_tiendas!$A:$C,2,0)</f>
        <v>A</v>
      </c>
      <c r="H40423" s="14">
        <f>VLOOKUP($A40423,raw_tiendas!$A:$C,3,0)</f>
        <v>203819</v>
      </c>
      <c r="I40423" s="14" t="str">
        <f>VLOOKUP(B40423, raw_departamento!$A$1:$B$16, 2, FALSE)</f>
        <v>Comida Fresca</v>
      </c>
    </row>
    <row r="40424" spans="1:9" ht="15.75" customHeight="1">
      <c r="A40424" s="70">
        <v>19</v>
      </c>
      <c r="B40424" s="70">
        <v>13</v>
      </c>
      <c r="C40424" s="71">
        <v>40886</v>
      </c>
      <c r="D40424" s="72">
        <v>29040.18</v>
      </c>
      <c r="E40424" s="73" t="b">
        <v>0</v>
      </c>
      <c r="F40424" s="14" t="str">
        <f t="shared" si="158"/>
        <v>2011-50</v>
      </c>
      <c r="G40424" s="74" t="str">
        <f>VLOOKUP($A40424,raw_tiendas!$A:$C,2,0)</f>
        <v>A</v>
      </c>
      <c r="H40424" s="14">
        <f>VLOOKUP($A40424,raw_tiendas!$A:$C,3,0)</f>
        <v>203819</v>
      </c>
      <c r="I40424" s="14" t="str">
        <f>VLOOKUP(B40424, raw_departamento!$A$1:$B$16, 2, FALSE)</f>
        <v>Comida Fresca</v>
      </c>
    </row>
    <row r="40425" spans="1:9" ht="15.75" customHeight="1">
      <c r="A40425" s="70">
        <v>19</v>
      </c>
      <c r="B40425" s="70">
        <v>13</v>
      </c>
      <c r="C40425" s="71">
        <v>40893</v>
      </c>
      <c r="D40425" s="72">
        <v>29340.240000000002</v>
      </c>
      <c r="E40425" s="73" t="b">
        <v>0</v>
      </c>
      <c r="F40425" s="14" t="str">
        <f t="shared" si="158"/>
        <v>2011-51</v>
      </c>
      <c r="G40425" s="74" t="str">
        <f>VLOOKUP($A40425,raw_tiendas!$A:$C,2,0)</f>
        <v>A</v>
      </c>
      <c r="H40425" s="14">
        <f>VLOOKUP($A40425,raw_tiendas!$A:$C,3,0)</f>
        <v>203819</v>
      </c>
      <c r="I40425" s="14" t="str">
        <f>VLOOKUP(B40425, raw_departamento!$A$1:$B$16, 2, FALSE)</f>
        <v>Comida Fresca</v>
      </c>
    </row>
    <row r="40426" spans="1:9" ht="15.75" customHeight="1">
      <c r="A40426" s="70">
        <v>19</v>
      </c>
      <c r="B40426" s="70">
        <v>13</v>
      </c>
      <c r="C40426" s="71">
        <v>40900</v>
      </c>
      <c r="D40426" s="72">
        <v>30526.17</v>
      </c>
      <c r="E40426" s="73" t="b">
        <v>0</v>
      </c>
      <c r="F40426" s="14" t="str">
        <f t="shared" si="158"/>
        <v>2011-52</v>
      </c>
      <c r="G40426" s="74" t="str">
        <f>VLOOKUP($A40426,raw_tiendas!$A:$C,2,0)</f>
        <v>A</v>
      </c>
      <c r="H40426" s="14">
        <f>VLOOKUP($A40426,raw_tiendas!$A:$C,3,0)</f>
        <v>203819</v>
      </c>
      <c r="I40426" s="14" t="str">
        <f>VLOOKUP(B40426, raw_departamento!$A$1:$B$16, 2, FALSE)</f>
        <v>Comida Fresca</v>
      </c>
    </row>
    <row r="40427" spans="1:9" ht="15.75" customHeight="1">
      <c r="A40427" s="70">
        <v>19</v>
      </c>
      <c r="B40427" s="70">
        <v>13</v>
      </c>
      <c r="C40427" s="71">
        <v>40907</v>
      </c>
      <c r="D40427" s="72">
        <v>25941.37</v>
      </c>
      <c r="E40427" s="73" t="b">
        <v>1</v>
      </c>
      <c r="F40427" s="14" t="str">
        <f t="shared" si="158"/>
        <v>2011-53</v>
      </c>
      <c r="G40427" s="74" t="str">
        <f>VLOOKUP($A40427,raw_tiendas!$A:$C,2,0)</f>
        <v>A</v>
      </c>
      <c r="H40427" s="14">
        <f>VLOOKUP($A40427,raw_tiendas!$A:$C,3,0)</f>
        <v>203819</v>
      </c>
      <c r="I40427" s="14" t="str">
        <f>VLOOKUP(B40427, raw_departamento!$A$1:$B$16, 2, FALSE)</f>
        <v>Comida Fresca</v>
      </c>
    </row>
    <row r="40428" spans="1:9" ht="15.75" customHeight="1">
      <c r="A40428" s="70">
        <v>19</v>
      </c>
      <c r="B40428" s="70">
        <v>13</v>
      </c>
      <c r="C40428" s="71">
        <v>40914</v>
      </c>
      <c r="D40428" s="72">
        <v>32459.040000000001</v>
      </c>
      <c r="E40428" s="73" t="b">
        <v>0</v>
      </c>
      <c r="F40428" s="14" t="str">
        <f t="shared" si="158"/>
        <v>2012-02</v>
      </c>
      <c r="G40428" s="74" t="str">
        <f>VLOOKUP($A40428,raw_tiendas!$A:$C,2,0)</f>
        <v>A</v>
      </c>
      <c r="H40428" s="14">
        <f>VLOOKUP($A40428,raw_tiendas!$A:$C,3,0)</f>
        <v>203819</v>
      </c>
      <c r="I40428" s="14" t="str">
        <f>VLOOKUP(B40428, raw_departamento!$A$1:$B$16, 2, FALSE)</f>
        <v>Comida Fresca</v>
      </c>
    </row>
    <row r="40429" spans="1:9" ht="15.75" customHeight="1">
      <c r="A40429" s="70">
        <v>19</v>
      </c>
      <c r="B40429" s="70">
        <v>13</v>
      </c>
      <c r="C40429" s="71">
        <v>40921</v>
      </c>
      <c r="D40429" s="72">
        <v>29957.81</v>
      </c>
      <c r="E40429" s="73" t="b">
        <v>0</v>
      </c>
      <c r="F40429" s="14" t="str">
        <f t="shared" si="158"/>
        <v>2012-03</v>
      </c>
      <c r="G40429" s="74" t="str">
        <f>VLOOKUP($A40429,raw_tiendas!$A:$C,2,0)</f>
        <v>A</v>
      </c>
      <c r="H40429" s="14">
        <f>VLOOKUP($A40429,raw_tiendas!$A:$C,3,0)</f>
        <v>203819</v>
      </c>
      <c r="I40429" s="14" t="str">
        <f>VLOOKUP(B40429, raw_departamento!$A$1:$B$16, 2, FALSE)</f>
        <v>Comida Fresca</v>
      </c>
    </row>
    <row r="40430" spans="1:9" ht="15.75" customHeight="1">
      <c r="A40430" s="70">
        <v>19</v>
      </c>
      <c r="B40430" s="70">
        <v>13</v>
      </c>
      <c r="C40430" s="71">
        <v>40928</v>
      </c>
      <c r="D40430" s="72">
        <v>30105.37</v>
      </c>
      <c r="E40430" s="73" t="b">
        <v>0</v>
      </c>
      <c r="F40430" s="14" t="str">
        <f t="shared" si="158"/>
        <v>2012-04</v>
      </c>
      <c r="G40430" s="74" t="str">
        <f>VLOOKUP($A40430,raw_tiendas!$A:$C,2,0)</f>
        <v>A</v>
      </c>
      <c r="H40430" s="14">
        <f>VLOOKUP($A40430,raw_tiendas!$A:$C,3,0)</f>
        <v>203819</v>
      </c>
      <c r="I40430" s="14" t="str">
        <f>VLOOKUP(B40430, raw_departamento!$A$1:$B$16, 2, FALSE)</f>
        <v>Comida Fresca</v>
      </c>
    </row>
    <row r="40431" spans="1:9" ht="15.75" customHeight="1">
      <c r="A40431" s="70">
        <v>19</v>
      </c>
      <c r="B40431" s="70">
        <v>13</v>
      </c>
      <c r="C40431" s="71">
        <v>40935</v>
      </c>
      <c r="D40431" s="72">
        <v>31289.19</v>
      </c>
      <c r="E40431" s="73" t="b">
        <v>0</v>
      </c>
      <c r="F40431" s="14" t="str">
        <f t="shared" si="158"/>
        <v>2012-05</v>
      </c>
      <c r="G40431" s="74" t="str">
        <f>VLOOKUP($A40431,raw_tiendas!$A:$C,2,0)</f>
        <v>A</v>
      </c>
      <c r="H40431" s="14">
        <f>VLOOKUP($A40431,raw_tiendas!$A:$C,3,0)</f>
        <v>203819</v>
      </c>
      <c r="I40431" s="14" t="str">
        <f>VLOOKUP(B40431, raw_departamento!$A$1:$B$16, 2, FALSE)</f>
        <v>Comida Fresca</v>
      </c>
    </row>
    <row r="40432" spans="1:9" ht="15.75" customHeight="1">
      <c r="A40432" s="70">
        <v>19</v>
      </c>
      <c r="B40432" s="70">
        <v>13</v>
      </c>
      <c r="C40432" s="71">
        <v>40942</v>
      </c>
      <c r="D40432" s="72">
        <v>33175.449999999997</v>
      </c>
      <c r="E40432" s="73" t="b">
        <v>0</v>
      </c>
      <c r="F40432" s="14" t="str">
        <f t="shared" si="158"/>
        <v>2012-06</v>
      </c>
      <c r="G40432" s="74" t="str">
        <f>VLOOKUP($A40432,raw_tiendas!$A:$C,2,0)</f>
        <v>A</v>
      </c>
      <c r="H40432" s="14">
        <f>VLOOKUP($A40432,raw_tiendas!$A:$C,3,0)</f>
        <v>203819</v>
      </c>
      <c r="I40432" s="14" t="str">
        <f>VLOOKUP(B40432, raw_departamento!$A$1:$B$16, 2, FALSE)</f>
        <v>Comida Fresca</v>
      </c>
    </row>
    <row r="40433" spans="1:9" ht="15.75" customHeight="1">
      <c r="A40433" s="70">
        <v>19</v>
      </c>
      <c r="B40433" s="70">
        <v>13</v>
      </c>
      <c r="C40433" s="71">
        <v>40949</v>
      </c>
      <c r="D40433" s="72">
        <v>32416.43</v>
      </c>
      <c r="E40433" s="73" t="b">
        <v>1</v>
      </c>
      <c r="F40433" s="14" t="str">
        <f t="shared" si="158"/>
        <v>2012-07</v>
      </c>
      <c r="G40433" s="74" t="str">
        <f>VLOOKUP($A40433,raw_tiendas!$A:$C,2,0)</f>
        <v>A</v>
      </c>
      <c r="H40433" s="14">
        <f>VLOOKUP($A40433,raw_tiendas!$A:$C,3,0)</f>
        <v>203819</v>
      </c>
      <c r="I40433" s="14" t="str">
        <f>VLOOKUP(B40433, raw_departamento!$A$1:$B$16, 2, FALSE)</f>
        <v>Comida Fresca</v>
      </c>
    </row>
    <row r="40434" spans="1:9" ht="15.75" customHeight="1">
      <c r="A40434" s="70">
        <v>19</v>
      </c>
      <c r="B40434" s="70">
        <v>13</v>
      </c>
      <c r="C40434" s="71">
        <v>40956</v>
      </c>
      <c r="D40434" s="72">
        <v>29838.12</v>
      </c>
      <c r="E40434" s="73" t="b">
        <v>0</v>
      </c>
      <c r="F40434" s="14" t="str">
        <f t="shared" si="158"/>
        <v>2012-08</v>
      </c>
      <c r="G40434" s="74" t="str">
        <f>VLOOKUP($A40434,raw_tiendas!$A:$C,2,0)</f>
        <v>A</v>
      </c>
      <c r="H40434" s="14">
        <f>VLOOKUP($A40434,raw_tiendas!$A:$C,3,0)</f>
        <v>203819</v>
      </c>
      <c r="I40434" s="14" t="str">
        <f>VLOOKUP(B40434, raw_departamento!$A$1:$B$16, 2, FALSE)</f>
        <v>Comida Fresca</v>
      </c>
    </row>
    <row r="40435" spans="1:9" ht="15.75" customHeight="1">
      <c r="A40435" s="70">
        <v>19</v>
      </c>
      <c r="B40435" s="70">
        <v>13</v>
      </c>
      <c r="C40435" s="71">
        <v>40963</v>
      </c>
      <c r="D40435" s="72">
        <v>33710.19</v>
      </c>
      <c r="E40435" s="73" t="b">
        <v>0</v>
      </c>
      <c r="F40435" s="14" t="str">
        <f t="shared" si="158"/>
        <v>2012-09</v>
      </c>
      <c r="G40435" s="74" t="str">
        <f>VLOOKUP($A40435,raw_tiendas!$A:$C,2,0)</f>
        <v>A</v>
      </c>
      <c r="H40435" s="14">
        <f>VLOOKUP($A40435,raw_tiendas!$A:$C,3,0)</f>
        <v>203819</v>
      </c>
      <c r="I40435" s="14" t="str">
        <f>VLOOKUP(B40435, raw_departamento!$A$1:$B$16, 2, FALSE)</f>
        <v>Comida Fresca</v>
      </c>
    </row>
    <row r="40436" spans="1:9" ht="15.75" customHeight="1">
      <c r="A40436" s="70">
        <v>19</v>
      </c>
      <c r="B40436" s="70">
        <v>13</v>
      </c>
      <c r="C40436" s="71">
        <v>40970</v>
      </c>
      <c r="D40436" s="72">
        <v>32400.91</v>
      </c>
      <c r="E40436" s="73" t="b">
        <v>0</v>
      </c>
      <c r="F40436" s="14" t="str">
        <f t="shared" si="158"/>
        <v>2012-10</v>
      </c>
      <c r="G40436" s="74" t="str">
        <f>VLOOKUP($A40436,raw_tiendas!$A:$C,2,0)</f>
        <v>A</v>
      </c>
      <c r="H40436" s="14">
        <f>VLOOKUP($A40436,raw_tiendas!$A:$C,3,0)</f>
        <v>203819</v>
      </c>
      <c r="I40436" s="14" t="str">
        <f>VLOOKUP(B40436, raw_departamento!$A$1:$B$16, 2, FALSE)</f>
        <v>Comida Fresca</v>
      </c>
    </row>
    <row r="40437" spans="1:9" ht="15.75" customHeight="1">
      <c r="A40437" s="70">
        <v>19</v>
      </c>
      <c r="B40437" s="70">
        <v>13</v>
      </c>
      <c r="C40437" s="71">
        <v>40977</v>
      </c>
      <c r="D40437" s="72">
        <v>33450.28</v>
      </c>
      <c r="E40437" s="73" t="b">
        <v>0</v>
      </c>
      <c r="F40437" s="14" t="str">
        <f t="shared" si="158"/>
        <v>2012-11</v>
      </c>
      <c r="G40437" s="74" t="str">
        <f>VLOOKUP($A40437,raw_tiendas!$A:$C,2,0)</f>
        <v>A</v>
      </c>
      <c r="H40437" s="14">
        <f>VLOOKUP($A40437,raw_tiendas!$A:$C,3,0)</f>
        <v>203819</v>
      </c>
      <c r="I40437" s="14" t="str">
        <f>VLOOKUP(B40437, raw_departamento!$A$1:$B$16, 2, FALSE)</f>
        <v>Comida Fresca</v>
      </c>
    </row>
    <row r="40438" spans="1:9" ht="15.75" customHeight="1">
      <c r="A40438" s="70">
        <v>19</v>
      </c>
      <c r="B40438" s="70">
        <v>13</v>
      </c>
      <c r="C40438" s="71">
        <v>40984</v>
      </c>
      <c r="D40438" s="72">
        <v>32946.42</v>
      </c>
      <c r="E40438" s="73" t="b">
        <v>0</v>
      </c>
      <c r="F40438" s="14" t="str">
        <f t="shared" si="158"/>
        <v>2012-12</v>
      </c>
      <c r="G40438" s="74" t="str">
        <f>VLOOKUP($A40438,raw_tiendas!$A:$C,2,0)</f>
        <v>A</v>
      </c>
      <c r="H40438" s="14">
        <f>VLOOKUP($A40438,raw_tiendas!$A:$C,3,0)</f>
        <v>203819</v>
      </c>
      <c r="I40438" s="14" t="str">
        <f>VLOOKUP(B40438, raw_departamento!$A$1:$B$16, 2, FALSE)</f>
        <v>Comida Fresca</v>
      </c>
    </row>
    <row r="40439" spans="1:9" ht="15.75" customHeight="1">
      <c r="A40439" s="70">
        <v>19</v>
      </c>
      <c r="B40439" s="70">
        <v>13</v>
      </c>
      <c r="C40439" s="71">
        <v>40991</v>
      </c>
      <c r="D40439" s="72">
        <v>32936.46</v>
      </c>
      <c r="E40439" s="73" t="b">
        <v>0</v>
      </c>
      <c r="F40439" s="14" t="str">
        <f t="shared" si="158"/>
        <v>2012-13</v>
      </c>
      <c r="G40439" s="74" t="str">
        <f>VLOOKUP($A40439,raw_tiendas!$A:$C,2,0)</f>
        <v>A</v>
      </c>
      <c r="H40439" s="14">
        <f>VLOOKUP($A40439,raw_tiendas!$A:$C,3,0)</f>
        <v>203819</v>
      </c>
      <c r="I40439" s="14" t="str">
        <f>VLOOKUP(B40439, raw_departamento!$A$1:$B$16, 2, FALSE)</f>
        <v>Comida Fresca</v>
      </c>
    </row>
    <row r="40440" spans="1:9" ht="15.75" customHeight="1">
      <c r="A40440" s="70">
        <v>19</v>
      </c>
      <c r="B40440" s="70">
        <v>13</v>
      </c>
      <c r="C40440" s="71">
        <v>40998</v>
      </c>
      <c r="D40440" s="72">
        <v>32110.93</v>
      </c>
      <c r="E40440" s="73" t="b">
        <v>0</v>
      </c>
      <c r="F40440" s="14" t="str">
        <f t="shared" si="158"/>
        <v>2012-14</v>
      </c>
      <c r="G40440" s="74" t="str">
        <f>VLOOKUP($A40440,raw_tiendas!$A:$C,2,0)</f>
        <v>A</v>
      </c>
      <c r="H40440" s="14">
        <f>VLOOKUP($A40440,raw_tiendas!$A:$C,3,0)</f>
        <v>203819</v>
      </c>
      <c r="I40440" s="14" t="str">
        <f>VLOOKUP(B40440, raw_departamento!$A$1:$B$16, 2, FALSE)</f>
        <v>Comida Fresca</v>
      </c>
    </row>
    <row r="40441" spans="1:9" ht="15.75" customHeight="1">
      <c r="A40441" s="70">
        <v>19</v>
      </c>
      <c r="B40441" s="70">
        <v>13</v>
      </c>
      <c r="C40441" s="71">
        <v>41005</v>
      </c>
      <c r="D40441" s="72">
        <v>33683.47</v>
      </c>
      <c r="E40441" s="73" t="b">
        <v>0</v>
      </c>
      <c r="F40441" s="14" t="str">
        <f t="shared" si="158"/>
        <v>2012-15</v>
      </c>
      <c r="G40441" s="74" t="str">
        <f>VLOOKUP($A40441,raw_tiendas!$A:$C,2,0)</f>
        <v>A</v>
      </c>
      <c r="H40441" s="14">
        <f>VLOOKUP($A40441,raw_tiendas!$A:$C,3,0)</f>
        <v>203819</v>
      </c>
      <c r="I40441" s="14" t="str">
        <f>VLOOKUP(B40441, raw_departamento!$A$1:$B$16, 2, FALSE)</f>
        <v>Comida Fresca</v>
      </c>
    </row>
    <row r="40442" spans="1:9" ht="15.75" customHeight="1">
      <c r="A40442" s="70">
        <v>19</v>
      </c>
      <c r="B40442" s="70">
        <v>13</v>
      </c>
      <c r="C40442" s="71">
        <v>41012</v>
      </c>
      <c r="D40442" s="72">
        <v>29167.33</v>
      </c>
      <c r="E40442" s="73" t="b">
        <v>0</v>
      </c>
      <c r="F40442" s="14" t="str">
        <f t="shared" si="158"/>
        <v>2012-16</v>
      </c>
      <c r="G40442" s="74" t="str">
        <f>VLOOKUP($A40442,raw_tiendas!$A:$C,2,0)</f>
        <v>A</v>
      </c>
      <c r="H40442" s="14">
        <f>VLOOKUP($A40442,raw_tiendas!$A:$C,3,0)</f>
        <v>203819</v>
      </c>
      <c r="I40442" s="14" t="str">
        <f>VLOOKUP(B40442, raw_departamento!$A$1:$B$16, 2, FALSE)</f>
        <v>Comida Fresca</v>
      </c>
    </row>
    <row r="40443" spans="1:9" ht="15.75" customHeight="1">
      <c r="A40443" s="70">
        <v>19</v>
      </c>
      <c r="B40443" s="70">
        <v>13</v>
      </c>
      <c r="C40443" s="71">
        <v>41019</v>
      </c>
      <c r="D40443" s="72">
        <v>30502.54</v>
      </c>
      <c r="E40443" s="73" t="b">
        <v>0</v>
      </c>
      <c r="F40443" s="14" t="str">
        <f t="shared" si="158"/>
        <v>2012-17</v>
      </c>
      <c r="G40443" s="74" t="str">
        <f>VLOOKUP($A40443,raw_tiendas!$A:$C,2,0)</f>
        <v>A</v>
      </c>
      <c r="H40443" s="14">
        <f>VLOOKUP($A40443,raw_tiendas!$A:$C,3,0)</f>
        <v>203819</v>
      </c>
      <c r="I40443" s="14" t="str">
        <f>VLOOKUP(B40443, raw_departamento!$A$1:$B$16, 2, FALSE)</f>
        <v>Comida Fresca</v>
      </c>
    </row>
    <row r="40444" spans="1:9" ht="15.75" customHeight="1">
      <c r="A40444" s="70">
        <v>19</v>
      </c>
      <c r="B40444" s="70">
        <v>13</v>
      </c>
      <c r="C40444" s="71">
        <v>41026</v>
      </c>
      <c r="D40444" s="72">
        <v>31144.66</v>
      </c>
      <c r="E40444" s="73" t="b">
        <v>0</v>
      </c>
      <c r="F40444" s="14" t="str">
        <f t="shared" si="158"/>
        <v>2012-18</v>
      </c>
      <c r="G40444" s="74" t="str">
        <f>VLOOKUP($A40444,raw_tiendas!$A:$C,2,0)</f>
        <v>A</v>
      </c>
      <c r="H40444" s="14">
        <f>VLOOKUP($A40444,raw_tiendas!$A:$C,3,0)</f>
        <v>203819</v>
      </c>
      <c r="I40444" s="14" t="str">
        <f>VLOOKUP(B40444, raw_departamento!$A$1:$B$16, 2, FALSE)</f>
        <v>Comida Fresca</v>
      </c>
    </row>
    <row r="40445" spans="1:9" ht="15.75" customHeight="1">
      <c r="A40445" s="70">
        <v>19</v>
      </c>
      <c r="B40445" s="70">
        <v>13</v>
      </c>
      <c r="C40445" s="71">
        <v>41033</v>
      </c>
      <c r="D40445" s="72">
        <v>34167.730000000003</v>
      </c>
      <c r="E40445" s="73" t="b">
        <v>0</v>
      </c>
      <c r="F40445" s="14" t="str">
        <f t="shared" si="158"/>
        <v>2012-19</v>
      </c>
      <c r="G40445" s="74" t="str">
        <f>VLOOKUP($A40445,raw_tiendas!$A:$C,2,0)</f>
        <v>A</v>
      </c>
      <c r="H40445" s="14">
        <f>VLOOKUP($A40445,raw_tiendas!$A:$C,3,0)</f>
        <v>203819</v>
      </c>
      <c r="I40445" s="14" t="str">
        <f>VLOOKUP(B40445, raw_departamento!$A$1:$B$16, 2, FALSE)</f>
        <v>Comida Fresca</v>
      </c>
    </row>
    <row r="40446" spans="1:9" ht="15.75" customHeight="1">
      <c r="A40446" s="70">
        <v>19</v>
      </c>
      <c r="B40446" s="70">
        <v>13</v>
      </c>
      <c r="C40446" s="71">
        <v>41040</v>
      </c>
      <c r="D40446" s="72">
        <v>30167.54</v>
      </c>
      <c r="E40446" s="73" t="b">
        <v>0</v>
      </c>
      <c r="F40446" s="14" t="str">
        <f t="shared" si="158"/>
        <v>2012-20</v>
      </c>
      <c r="G40446" s="74" t="str">
        <f>VLOOKUP($A40446,raw_tiendas!$A:$C,2,0)</f>
        <v>A</v>
      </c>
      <c r="H40446" s="14">
        <f>VLOOKUP($A40446,raw_tiendas!$A:$C,3,0)</f>
        <v>203819</v>
      </c>
      <c r="I40446" s="14" t="str">
        <f>VLOOKUP(B40446, raw_departamento!$A$1:$B$16, 2, FALSE)</f>
        <v>Comida Fresca</v>
      </c>
    </row>
    <row r="40447" spans="1:9" ht="15.75" customHeight="1">
      <c r="A40447" s="70">
        <v>19</v>
      </c>
      <c r="B40447" s="70">
        <v>13</v>
      </c>
      <c r="C40447" s="71">
        <v>41047</v>
      </c>
      <c r="D40447" s="72">
        <v>28209.65</v>
      </c>
      <c r="E40447" s="73" t="b">
        <v>0</v>
      </c>
      <c r="F40447" s="14" t="str">
        <f t="shared" si="158"/>
        <v>2012-21</v>
      </c>
      <c r="G40447" s="74" t="str">
        <f>VLOOKUP($A40447,raw_tiendas!$A:$C,2,0)</f>
        <v>A</v>
      </c>
      <c r="H40447" s="14">
        <f>VLOOKUP($A40447,raw_tiendas!$A:$C,3,0)</f>
        <v>203819</v>
      </c>
      <c r="I40447" s="14" t="str">
        <f>VLOOKUP(B40447, raw_departamento!$A$1:$B$16, 2, FALSE)</f>
        <v>Comida Fresca</v>
      </c>
    </row>
    <row r="40448" spans="1:9" ht="15.75" customHeight="1">
      <c r="A40448" s="70">
        <v>19</v>
      </c>
      <c r="B40448" s="70">
        <v>13</v>
      </c>
      <c r="C40448" s="71">
        <v>41054</v>
      </c>
      <c r="D40448" s="72">
        <v>32159.89</v>
      </c>
      <c r="E40448" s="73" t="b">
        <v>0</v>
      </c>
      <c r="F40448" s="14" t="str">
        <f t="shared" si="158"/>
        <v>2012-22</v>
      </c>
      <c r="G40448" s="74" t="str">
        <f>VLOOKUP($A40448,raw_tiendas!$A:$C,2,0)</f>
        <v>A</v>
      </c>
      <c r="H40448" s="14">
        <f>VLOOKUP($A40448,raw_tiendas!$A:$C,3,0)</f>
        <v>203819</v>
      </c>
      <c r="I40448" s="14" t="str">
        <f>VLOOKUP(B40448, raw_departamento!$A$1:$B$16, 2, FALSE)</f>
        <v>Comida Fresca</v>
      </c>
    </row>
    <row r="40449" spans="1:9" ht="15.75" customHeight="1">
      <c r="A40449" s="70">
        <v>19</v>
      </c>
      <c r="B40449" s="70">
        <v>13</v>
      </c>
      <c r="C40449" s="71">
        <v>41061</v>
      </c>
      <c r="D40449" s="72">
        <v>32027.52</v>
      </c>
      <c r="E40449" s="73" t="b">
        <v>0</v>
      </c>
      <c r="F40449" s="14" t="str">
        <f t="shared" si="158"/>
        <v>2012-23</v>
      </c>
      <c r="G40449" s="74" t="str">
        <f>VLOOKUP($A40449,raw_tiendas!$A:$C,2,0)</f>
        <v>A</v>
      </c>
      <c r="H40449" s="14">
        <f>VLOOKUP($A40449,raw_tiendas!$A:$C,3,0)</f>
        <v>203819</v>
      </c>
      <c r="I40449" s="14" t="str">
        <f>VLOOKUP(B40449, raw_departamento!$A$1:$B$16, 2, FALSE)</f>
        <v>Comida Fresca</v>
      </c>
    </row>
    <row r="40450" spans="1:9" ht="15.75" customHeight="1">
      <c r="A40450" s="70">
        <v>19</v>
      </c>
      <c r="B40450" s="70">
        <v>13</v>
      </c>
      <c r="C40450" s="71">
        <v>41068</v>
      </c>
      <c r="D40450" s="72">
        <v>33617.050000000003</v>
      </c>
      <c r="E40450" s="73" t="b">
        <v>0</v>
      </c>
      <c r="F40450" s="14" t="str">
        <f t="shared" si="158"/>
        <v>2012-24</v>
      </c>
      <c r="G40450" s="74" t="str">
        <f>VLOOKUP($A40450,raw_tiendas!$A:$C,2,0)</f>
        <v>A</v>
      </c>
      <c r="H40450" s="14">
        <f>VLOOKUP($A40450,raw_tiendas!$A:$C,3,0)</f>
        <v>203819</v>
      </c>
      <c r="I40450" s="14" t="str">
        <f>VLOOKUP(B40450, raw_departamento!$A$1:$B$16, 2, FALSE)</f>
        <v>Comida Fresca</v>
      </c>
    </row>
    <row r="40451" spans="1:9" ht="15.75" customHeight="1">
      <c r="A40451" s="70">
        <v>19</v>
      </c>
      <c r="B40451" s="70">
        <v>13</v>
      </c>
      <c r="C40451" s="71">
        <v>41075</v>
      </c>
      <c r="D40451" s="72">
        <v>30765.03</v>
      </c>
      <c r="E40451" s="73" t="b">
        <v>0</v>
      </c>
      <c r="F40451" s="14" t="str">
        <f t="shared" si="158"/>
        <v>2012-25</v>
      </c>
      <c r="G40451" s="74" t="str">
        <f>VLOOKUP($A40451,raw_tiendas!$A:$C,2,0)</f>
        <v>A</v>
      </c>
      <c r="H40451" s="14">
        <f>VLOOKUP($A40451,raw_tiendas!$A:$C,3,0)</f>
        <v>203819</v>
      </c>
      <c r="I40451" s="14" t="str">
        <f>VLOOKUP(B40451, raw_departamento!$A$1:$B$16, 2, FALSE)</f>
        <v>Comida Fresca</v>
      </c>
    </row>
    <row r="40452" spans="1:9" ht="15.75" customHeight="1">
      <c r="A40452" s="70">
        <v>19</v>
      </c>
      <c r="B40452" s="70">
        <v>13</v>
      </c>
      <c r="C40452" s="71">
        <v>41082</v>
      </c>
      <c r="D40452" s="72">
        <v>29174.12</v>
      </c>
      <c r="E40452" s="73" t="b">
        <v>0</v>
      </c>
      <c r="F40452" s="14" t="str">
        <f t="shared" si="158"/>
        <v>2012-26</v>
      </c>
      <c r="G40452" s="74" t="str">
        <f>VLOOKUP($A40452,raw_tiendas!$A:$C,2,0)</f>
        <v>A</v>
      </c>
      <c r="H40452" s="14">
        <f>VLOOKUP($A40452,raw_tiendas!$A:$C,3,0)</f>
        <v>203819</v>
      </c>
      <c r="I40452" s="14" t="str">
        <f>VLOOKUP(B40452, raw_departamento!$A$1:$B$16, 2, FALSE)</f>
        <v>Comida Fresca</v>
      </c>
    </row>
    <row r="40453" spans="1:9" ht="15.75" customHeight="1">
      <c r="A40453" s="70">
        <v>19</v>
      </c>
      <c r="B40453" s="70">
        <v>13</v>
      </c>
      <c r="C40453" s="71">
        <v>41089</v>
      </c>
      <c r="D40453" s="72">
        <v>31425.8</v>
      </c>
      <c r="E40453" s="73" t="b">
        <v>0</v>
      </c>
      <c r="F40453" s="14" t="str">
        <f t="shared" si="158"/>
        <v>2012-27</v>
      </c>
      <c r="G40453" s="74" t="str">
        <f>VLOOKUP($A40453,raw_tiendas!$A:$C,2,0)</f>
        <v>A</v>
      </c>
      <c r="H40453" s="14">
        <f>VLOOKUP($A40453,raw_tiendas!$A:$C,3,0)</f>
        <v>203819</v>
      </c>
      <c r="I40453" s="14" t="str">
        <f>VLOOKUP(B40453, raw_departamento!$A$1:$B$16, 2, FALSE)</f>
        <v>Comida Fresca</v>
      </c>
    </row>
    <row r="40454" spans="1:9" ht="15.75" customHeight="1">
      <c r="A40454" s="70">
        <v>19</v>
      </c>
      <c r="B40454" s="70">
        <v>13</v>
      </c>
      <c r="C40454" s="71">
        <v>41096</v>
      </c>
      <c r="D40454" s="72">
        <v>33414.080000000002</v>
      </c>
      <c r="E40454" s="73" t="b">
        <v>0</v>
      </c>
      <c r="F40454" s="14" t="str">
        <f t="shared" si="158"/>
        <v>2012-28</v>
      </c>
      <c r="G40454" s="74" t="str">
        <f>VLOOKUP($A40454,raw_tiendas!$A:$C,2,0)</f>
        <v>A</v>
      </c>
      <c r="H40454" s="14">
        <f>VLOOKUP($A40454,raw_tiendas!$A:$C,3,0)</f>
        <v>203819</v>
      </c>
      <c r="I40454" s="14" t="str">
        <f>VLOOKUP(B40454, raw_departamento!$A$1:$B$16, 2, FALSE)</f>
        <v>Comida Fresca</v>
      </c>
    </row>
    <row r="40455" spans="1:9" ht="15.75" customHeight="1">
      <c r="A40455" s="70">
        <v>19</v>
      </c>
      <c r="B40455" s="70">
        <v>13</v>
      </c>
      <c r="C40455" s="71">
        <v>41103</v>
      </c>
      <c r="D40455" s="72">
        <v>31019.3</v>
      </c>
      <c r="E40455" s="73" t="b">
        <v>0</v>
      </c>
      <c r="F40455" s="14" t="str">
        <f t="shared" si="158"/>
        <v>2012-29</v>
      </c>
      <c r="G40455" s="74" t="str">
        <f>VLOOKUP($A40455,raw_tiendas!$A:$C,2,0)</f>
        <v>A</v>
      </c>
      <c r="H40455" s="14">
        <f>VLOOKUP($A40455,raw_tiendas!$A:$C,3,0)</f>
        <v>203819</v>
      </c>
      <c r="I40455" s="14" t="str">
        <f>VLOOKUP(B40455, raw_departamento!$A$1:$B$16, 2, FALSE)</f>
        <v>Comida Fresca</v>
      </c>
    </row>
    <row r="40456" spans="1:9" ht="15.75" customHeight="1">
      <c r="A40456" s="70">
        <v>19</v>
      </c>
      <c r="B40456" s="70">
        <v>13</v>
      </c>
      <c r="C40456" s="71">
        <v>41110</v>
      </c>
      <c r="D40456" s="72">
        <v>32371.46</v>
      </c>
      <c r="E40456" s="73" t="b">
        <v>0</v>
      </c>
      <c r="F40456" s="14" t="str">
        <f t="shared" si="158"/>
        <v>2012-30</v>
      </c>
      <c r="G40456" s="74" t="str">
        <f>VLOOKUP($A40456,raw_tiendas!$A:$C,2,0)</f>
        <v>A</v>
      </c>
      <c r="H40456" s="14">
        <f>VLOOKUP($A40456,raw_tiendas!$A:$C,3,0)</f>
        <v>203819</v>
      </c>
      <c r="I40456" s="14" t="str">
        <f>VLOOKUP(B40456, raw_departamento!$A$1:$B$16, 2, FALSE)</f>
        <v>Comida Fresca</v>
      </c>
    </row>
    <row r="40457" spans="1:9" ht="15.75" customHeight="1">
      <c r="A40457" s="70">
        <v>19</v>
      </c>
      <c r="B40457" s="70">
        <v>13</v>
      </c>
      <c r="C40457" s="71">
        <v>41117</v>
      </c>
      <c r="D40457" s="72">
        <v>30153.72</v>
      </c>
      <c r="E40457" s="73" t="b">
        <v>0</v>
      </c>
      <c r="F40457" s="14" t="str">
        <f t="shared" si="158"/>
        <v>2012-31</v>
      </c>
      <c r="G40457" s="74" t="str">
        <f>VLOOKUP($A40457,raw_tiendas!$A:$C,2,0)</f>
        <v>A</v>
      </c>
      <c r="H40457" s="14">
        <f>VLOOKUP($A40457,raw_tiendas!$A:$C,3,0)</f>
        <v>203819</v>
      </c>
      <c r="I40457" s="14" t="str">
        <f>VLOOKUP(B40457, raw_departamento!$A$1:$B$16, 2, FALSE)</f>
        <v>Comida Fresca</v>
      </c>
    </row>
    <row r="40458" spans="1:9" ht="15.75" customHeight="1">
      <c r="A40458" s="70">
        <v>19</v>
      </c>
      <c r="B40458" s="70">
        <v>13</v>
      </c>
      <c r="C40458" s="71">
        <v>41124</v>
      </c>
      <c r="D40458" s="72">
        <v>34717.339999999997</v>
      </c>
      <c r="E40458" s="73" t="b">
        <v>0</v>
      </c>
      <c r="F40458" s="14" t="str">
        <f t="shared" si="158"/>
        <v>2012-32</v>
      </c>
      <c r="G40458" s="74" t="str">
        <f>VLOOKUP($A40458,raw_tiendas!$A:$C,2,0)</f>
        <v>A</v>
      </c>
      <c r="H40458" s="14">
        <f>VLOOKUP($A40458,raw_tiendas!$A:$C,3,0)</f>
        <v>203819</v>
      </c>
      <c r="I40458" s="14" t="str">
        <f>VLOOKUP(B40458, raw_departamento!$A$1:$B$16, 2, FALSE)</f>
        <v>Comida Fresca</v>
      </c>
    </row>
    <row r="40459" spans="1:9" ht="15.75" customHeight="1">
      <c r="A40459" s="70">
        <v>19</v>
      </c>
      <c r="B40459" s="70">
        <v>13</v>
      </c>
      <c r="C40459" s="71">
        <v>41131</v>
      </c>
      <c r="D40459" s="72">
        <v>35620.25</v>
      </c>
      <c r="E40459" s="73" t="b">
        <v>0</v>
      </c>
      <c r="F40459" s="14" t="str">
        <f t="shared" si="158"/>
        <v>2012-33</v>
      </c>
      <c r="G40459" s="74" t="str">
        <f>VLOOKUP($A40459,raw_tiendas!$A:$C,2,0)</f>
        <v>A</v>
      </c>
      <c r="H40459" s="14">
        <f>VLOOKUP($A40459,raw_tiendas!$A:$C,3,0)</f>
        <v>203819</v>
      </c>
      <c r="I40459" s="14" t="str">
        <f>VLOOKUP(B40459, raw_departamento!$A$1:$B$16, 2, FALSE)</f>
        <v>Comida Fresca</v>
      </c>
    </row>
    <row r="40460" spans="1:9" ht="15.75" customHeight="1">
      <c r="A40460" s="70">
        <v>19</v>
      </c>
      <c r="B40460" s="70">
        <v>13</v>
      </c>
      <c r="C40460" s="71">
        <v>41138</v>
      </c>
      <c r="D40460" s="72">
        <v>35997.53</v>
      </c>
      <c r="E40460" s="73" t="b">
        <v>0</v>
      </c>
      <c r="F40460" s="14" t="str">
        <f t="shared" si="158"/>
        <v>2012-34</v>
      </c>
      <c r="G40460" s="74" t="str">
        <f>VLOOKUP($A40460,raw_tiendas!$A:$C,2,0)</f>
        <v>A</v>
      </c>
      <c r="H40460" s="14">
        <f>VLOOKUP($A40460,raw_tiendas!$A:$C,3,0)</f>
        <v>203819</v>
      </c>
      <c r="I40460" s="14" t="str">
        <f>VLOOKUP(B40460, raw_departamento!$A$1:$B$16, 2, FALSE)</f>
        <v>Comida Fresca</v>
      </c>
    </row>
    <row r="40461" spans="1:9" ht="15.75" customHeight="1">
      <c r="A40461" s="70">
        <v>19</v>
      </c>
      <c r="B40461" s="70">
        <v>13</v>
      </c>
      <c r="C40461" s="71">
        <v>41145</v>
      </c>
      <c r="D40461" s="72">
        <v>41251.01</v>
      </c>
      <c r="E40461" s="73" t="b">
        <v>0</v>
      </c>
      <c r="F40461" s="14" t="str">
        <f t="shared" si="158"/>
        <v>2012-35</v>
      </c>
      <c r="G40461" s="74" t="str">
        <f>VLOOKUP($A40461,raw_tiendas!$A:$C,2,0)</f>
        <v>A</v>
      </c>
      <c r="H40461" s="14">
        <f>VLOOKUP($A40461,raw_tiendas!$A:$C,3,0)</f>
        <v>203819</v>
      </c>
      <c r="I40461" s="14" t="str">
        <f>VLOOKUP(B40461, raw_departamento!$A$1:$B$16, 2, FALSE)</f>
        <v>Comida Fresca</v>
      </c>
    </row>
    <row r="40462" spans="1:9" ht="15.75" customHeight="1">
      <c r="A40462" s="70">
        <v>19</v>
      </c>
      <c r="B40462" s="70">
        <v>13</v>
      </c>
      <c r="C40462" s="71">
        <v>41152</v>
      </c>
      <c r="D40462" s="72">
        <v>39686.239999999998</v>
      </c>
      <c r="E40462" s="73" t="b">
        <v>0</v>
      </c>
      <c r="F40462" s="14" t="str">
        <f t="shared" si="158"/>
        <v>2012-36</v>
      </c>
      <c r="G40462" s="74" t="str">
        <f>VLOOKUP($A40462,raw_tiendas!$A:$C,2,0)</f>
        <v>A</v>
      </c>
      <c r="H40462" s="14">
        <f>VLOOKUP($A40462,raw_tiendas!$A:$C,3,0)</f>
        <v>203819</v>
      </c>
      <c r="I40462" s="14" t="str">
        <f>VLOOKUP(B40462, raw_departamento!$A$1:$B$16, 2, FALSE)</f>
        <v>Comida Fresca</v>
      </c>
    </row>
    <row r="40463" spans="1:9" ht="15.75" customHeight="1">
      <c r="A40463" s="70">
        <v>19</v>
      </c>
      <c r="B40463" s="70">
        <v>13</v>
      </c>
      <c r="C40463" s="71">
        <v>41159</v>
      </c>
      <c r="D40463" s="72">
        <v>37843.089999999997</v>
      </c>
      <c r="E40463" s="73" t="b">
        <v>1</v>
      </c>
      <c r="F40463" s="14" t="str">
        <f t="shared" si="158"/>
        <v>2012-37</v>
      </c>
      <c r="G40463" s="74" t="str">
        <f>VLOOKUP($A40463,raw_tiendas!$A:$C,2,0)</f>
        <v>A</v>
      </c>
      <c r="H40463" s="14">
        <f>VLOOKUP($A40463,raw_tiendas!$A:$C,3,0)</f>
        <v>203819</v>
      </c>
      <c r="I40463" s="14" t="str">
        <f>VLOOKUP(B40463, raw_departamento!$A$1:$B$16, 2, FALSE)</f>
        <v>Comida Fresca</v>
      </c>
    </row>
    <row r="40464" spans="1:9" ht="15.75" customHeight="1">
      <c r="A40464" s="70">
        <v>19</v>
      </c>
      <c r="B40464" s="70">
        <v>13</v>
      </c>
      <c r="C40464" s="71">
        <v>41166</v>
      </c>
      <c r="D40464" s="72">
        <v>35585.39</v>
      </c>
      <c r="E40464" s="73" t="b">
        <v>0</v>
      </c>
      <c r="F40464" s="14" t="str">
        <f t="shared" si="158"/>
        <v>2012-38</v>
      </c>
      <c r="G40464" s="74" t="str">
        <f>VLOOKUP($A40464,raw_tiendas!$A:$C,2,0)</f>
        <v>A</v>
      </c>
      <c r="H40464" s="14">
        <f>VLOOKUP($A40464,raw_tiendas!$A:$C,3,0)</f>
        <v>203819</v>
      </c>
      <c r="I40464" s="14" t="str">
        <f>VLOOKUP(B40464, raw_departamento!$A$1:$B$16, 2, FALSE)</f>
        <v>Comida Fresca</v>
      </c>
    </row>
    <row r="40465" spans="1:9" ht="15.75" customHeight="1">
      <c r="A40465" s="70">
        <v>19</v>
      </c>
      <c r="B40465" s="70">
        <v>13</v>
      </c>
      <c r="C40465" s="71">
        <v>41173</v>
      </c>
      <c r="D40465" s="72">
        <v>32669.47</v>
      </c>
      <c r="E40465" s="73" t="b">
        <v>0</v>
      </c>
      <c r="F40465" s="14" t="str">
        <f t="shared" si="158"/>
        <v>2012-39</v>
      </c>
      <c r="G40465" s="74" t="str">
        <f>VLOOKUP($A40465,raw_tiendas!$A:$C,2,0)</f>
        <v>A</v>
      </c>
      <c r="H40465" s="14">
        <f>VLOOKUP($A40465,raw_tiendas!$A:$C,3,0)</f>
        <v>203819</v>
      </c>
      <c r="I40465" s="14" t="str">
        <f>VLOOKUP(B40465, raw_departamento!$A$1:$B$16, 2, FALSE)</f>
        <v>Comida Fresca</v>
      </c>
    </row>
    <row r="40466" spans="1:9" ht="15.75" customHeight="1">
      <c r="A40466" s="70">
        <v>19</v>
      </c>
      <c r="B40466" s="70">
        <v>13</v>
      </c>
      <c r="C40466" s="71">
        <v>41180</v>
      </c>
      <c r="D40466" s="72">
        <v>33079.360000000001</v>
      </c>
      <c r="E40466" s="73" t="b">
        <v>0</v>
      </c>
      <c r="F40466" s="14" t="str">
        <f t="shared" si="158"/>
        <v>2012-40</v>
      </c>
      <c r="G40466" s="74" t="str">
        <f>VLOOKUP($A40466,raw_tiendas!$A:$C,2,0)</f>
        <v>A</v>
      </c>
      <c r="H40466" s="14">
        <f>VLOOKUP($A40466,raw_tiendas!$A:$C,3,0)</f>
        <v>203819</v>
      </c>
      <c r="I40466" s="14" t="str">
        <f>VLOOKUP(B40466, raw_departamento!$A$1:$B$16, 2, FALSE)</f>
        <v>Comida Fresca</v>
      </c>
    </row>
    <row r="40467" spans="1:9" ht="15.75" customHeight="1">
      <c r="A40467" s="70">
        <v>19</v>
      </c>
      <c r="B40467" s="70">
        <v>13</v>
      </c>
      <c r="C40467" s="71">
        <v>41187</v>
      </c>
      <c r="D40467" s="72">
        <v>34862.879999999997</v>
      </c>
      <c r="E40467" s="73" t="b">
        <v>0</v>
      </c>
      <c r="F40467" s="14" t="str">
        <f t="shared" si="158"/>
        <v>2012-41</v>
      </c>
      <c r="G40467" s="74" t="str">
        <f>VLOOKUP($A40467,raw_tiendas!$A:$C,2,0)</f>
        <v>A</v>
      </c>
      <c r="H40467" s="14">
        <f>VLOOKUP($A40467,raw_tiendas!$A:$C,3,0)</f>
        <v>203819</v>
      </c>
      <c r="I40467" s="14" t="str">
        <f>VLOOKUP(B40467, raw_departamento!$A$1:$B$16, 2, FALSE)</f>
        <v>Comida Fresca</v>
      </c>
    </row>
    <row r="40468" spans="1:9" ht="15.75" customHeight="1">
      <c r="A40468" s="70">
        <v>19</v>
      </c>
      <c r="B40468" s="70">
        <v>13</v>
      </c>
      <c r="C40468" s="71">
        <v>41194</v>
      </c>
      <c r="D40468" s="72">
        <v>34350.400000000001</v>
      </c>
      <c r="E40468" s="73" t="b">
        <v>0</v>
      </c>
      <c r="F40468" s="14" t="str">
        <f t="shared" si="158"/>
        <v>2012-42</v>
      </c>
      <c r="G40468" s="74" t="str">
        <f>VLOOKUP($A40468,raw_tiendas!$A:$C,2,0)</f>
        <v>A</v>
      </c>
      <c r="H40468" s="14">
        <f>VLOOKUP($A40468,raw_tiendas!$A:$C,3,0)</f>
        <v>203819</v>
      </c>
      <c r="I40468" s="14" t="str">
        <f>VLOOKUP(B40468, raw_departamento!$A$1:$B$16, 2, FALSE)</f>
        <v>Comida Fresca</v>
      </c>
    </row>
    <row r="40469" spans="1:9" ht="15.75" customHeight="1">
      <c r="A40469" s="70">
        <v>19</v>
      </c>
      <c r="B40469" s="70">
        <v>13</v>
      </c>
      <c r="C40469" s="71">
        <v>41201</v>
      </c>
      <c r="D40469" s="72">
        <v>31912</v>
      </c>
      <c r="E40469" s="73" t="b">
        <v>0</v>
      </c>
      <c r="F40469" s="14" t="str">
        <f t="shared" si="158"/>
        <v>2012-43</v>
      </c>
      <c r="G40469" s="74" t="str">
        <f>VLOOKUP($A40469,raw_tiendas!$A:$C,2,0)</f>
        <v>A</v>
      </c>
      <c r="H40469" s="14">
        <f>VLOOKUP($A40469,raw_tiendas!$A:$C,3,0)</f>
        <v>203819</v>
      </c>
      <c r="I40469" s="14" t="str">
        <f>VLOOKUP(B40469, raw_departamento!$A$1:$B$16, 2, FALSE)</f>
        <v>Comida Fresca</v>
      </c>
    </row>
    <row r="40470" spans="1:9" ht="15.75" customHeight="1">
      <c r="A40470" s="70">
        <v>19</v>
      </c>
      <c r="B40470" s="70">
        <v>13</v>
      </c>
      <c r="C40470" s="71">
        <v>41208</v>
      </c>
      <c r="D40470" s="72">
        <v>31426.880000000001</v>
      </c>
      <c r="E40470" s="73" t="b">
        <v>0</v>
      </c>
      <c r="F40470" s="14" t="str">
        <f t="shared" si="158"/>
        <v>2012-44</v>
      </c>
      <c r="G40470" s="74" t="str">
        <f>VLOOKUP($A40470,raw_tiendas!$A:$C,2,0)</f>
        <v>A</v>
      </c>
      <c r="H40470" s="14">
        <f>VLOOKUP($A40470,raw_tiendas!$A:$C,3,0)</f>
        <v>203819</v>
      </c>
      <c r="I40470" s="14" t="str">
        <f>VLOOKUP(B40470, raw_departamento!$A$1:$B$16, 2, FALSE)</f>
        <v>Comida Fresca</v>
      </c>
    </row>
    <row r="40471" spans="1:9" ht="15.75" customHeight="1">
      <c r="A40471" s="70">
        <v>19</v>
      </c>
      <c r="B40471" s="70">
        <v>14</v>
      </c>
      <c r="C40471" s="71">
        <v>40214</v>
      </c>
      <c r="D40471" s="72">
        <v>17590.59</v>
      </c>
      <c r="E40471" s="73" t="b">
        <v>0</v>
      </c>
      <c r="F40471" s="14" t="str">
        <f t="shared" si="158"/>
        <v>2010-06</v>
      </c>
      <c r="G40471" s="74" t="str">
        <f>VLOOKUP($A40471,raw_tiendas!$A:$C,2,0)</f>
        <v>A</v>
      </c>
      <c r="H40471" s="14">
        <f>VLOOKUP($A40471,raw_tiendas!$A:$C,3,0)</f>
        <v>203819</v>
      </c>
      <c r="I40471" s="14" t="str">
        <f>VLOOKUP(B40471, raw_departamento!$A$1:$B$16, 2, FALSE)</f>
        <v>Cuidado de Mascotas</v>
      </c>
    </row>
    <row r="40472" spans="1:9" ht="15.75" customHeight="1">
      <c r="A40472" s="70">
        <v>19</v>
      </c>
      <c r="B40472" s="70">
        <v>14</v>
      </c>
      <c r="C40472" s="71">
        <v>40221</v>
      </c>
      <c r="D40472" s="72">
        <v>18722.59</v>
      </c>
      <c r="E40472" s="73" t="b">
        <v>1</v>
      </c>
      <c r="F40472" s="14" t="str">
        <f t="shared" si="158"/>
        <v>2010-07</v>
      </c>
      <c r="G40472" s="74" t="str">
        <f>VLOOKUP($A40472,raw_tiendas!$A:$C,2,0)</f>
        <v>A</v>
      </c>
      <c r="H40472" s="14">
        <f>VLOOKUP($A40472,raw_tiendas!$A:$C,3,0)</f>
        <v>203819</v>
      </c>
      <c r="I40472" s="14" t="str">
        <f>VLOOKUP(B40472, raw_departamento!$A$1:$B$16, 2, FALSE)</f>
        <v>Cuidado de Mascotas</v>
      </c>
    </row>
    <row r="40473" spans="1:9" ht="15.75" customHeight="1">
      <c r="A40473" s="70">
        <v>19</v>
      </c>
      <c r="B40473" s="70">
        <v>14</v>
      </c>
      <c r="C40473" s="71">
        <v>40228</v>
      </c>
      <c r="D40473" s="72">
        <v>18039.39</v>
      </c>
      <c r="E40473" s="73" t="b">
        <v>0</v>
      </c>
      <c r="F40473" s="14" t="str">
        <f t="shared" si="158"/>
        <v>2010-08</v>
      </c>
      <c r="G40473" s="74" t="str">
        <f>VLOOKUP($A40473,raw_tiendas!$A:$C,2,0)</f>
        <v>A</v>
      </c>
      <c r="H40473" s="14">
        <f>VLOOKUP($A40473,raw_tiendas!$A:$C,3,0)</f>
        <v>203819</v>
      </c>
      <c r="I40473" s="14" t="str">
        <f>VLOOKUP(B40473, raw_departamento!$A$1:$B$16, 2, FALSE)</f>
        <v>Cuidado de Mascotas</v>
      </c>
    </row>
    <row r="40474" spans="1:9" ht="15.75" customHeight="1">
      <c r="A40474" s="70">
        <v>19</v>
      </c>
      <c r="B40474" s="70">
        <v>14</v>
      </c>
      <c r="C40474" s="71">
        <v>40235</v>
      </c>
      <c r="D40474" s="72">
        <v>17262</v>
      </c>
      <c r="E40474" s="73" t="b">
        <v>0</v>
      </c>
      <c r="F40474" s="14" t="str">
        <f t="shared" si="158"/>
        <v>2010-09</v>
      </c>
      <c r="G40474" s="74" t="str">
        <f>VLOOKUP($A40474,raw_tiendas!$A:$C,2,0)</f>
        <v>A</v>
      </c>
      <c r="H40474" s="14">
        <f>VLOOKUP($A40474,raw_tiendas!$A:$C,3,0)</f>
        <v>203819</v>
      </c>
      <c r="I40474" s="14" t="str">
        <f>VLOOKUP(B40474, raw_departamento!$A$1:$B$16, 2, FALSE)</f>
        <v>Cuidado de Mascotas</v>
      </c>
    </row>
    <row r="40475" spans="1:9" ht="15.75" customHeight="1">
      <c r="A40475" s="70">
        <v>19</v>
      </c>
      <c r="B40475" s="70">
        <v>14</v>
      </c>
      <c r="C40475" s="71">
        <v>40242</v>
      </c>
      <c r="D40475" s="72">
        <v>18195.77</v>
      </c>
      <c r="E40475" s="73" t="b">
        <v>0</v>
      </c>
      <c r="F40475" s="14" t="str">
        <f t="shared" si="158"/>
        <v>2010-10</v>
      </c>
      <c r="G40475" s="74" t="str">
        <f>VLOOKUP($A40475,raw_tiendas!$A:$C,2,0)</f>
        <v>A</v>
      </c>
      <c r="H40475" s="14">
        <f>VLOOKUP($A40475,raw_tiendas!$A:$C,3,0)</f>
        <v>203819</v>
      </c>
      <c r="I40475" s="14" t="str">
        <f>VLOOKUP(B40475, raw_departamento!$A$1:$B$16, 2, FALSE)</f>
        <v>Cuidado de Mascotas</v>
      </c>
    </row>
    <row r="40476" spans="1:9" ht="15.75" customHeight="1">
      <c r="A40476" s="70">
        <v>19</v>
      </c>
      <c r="B40476" s="70">
        <v>14</v>
      </c>
      <c r="C40476" s="71">
        <v>40249</v>
      </c>
      <c r="D40476" s="72">
        <v>18417.14</v>
      </c>
      <c r="E40476" s="73" t="b">
        <v>0</v>
      </c>
      <c r="F40476" s="14" t="str">
        <f t="shared" si="158"/>
        <v>2010-11</v>
      </c>
      <c r="G40476" s="74" t="str">
        <f>VLOOKUP($A40476,raw_tiendas!$A:$C,2,0)</f>
        <v>A</v>
      </c>
      <c r="H40476" s="14">
        <f>VLOOKUP($A40476,raw_tiendas!$A:$C,3,0)</f>
        <v>203819</v>
      </c>
      <c r="I40476" s="14" t="str">
        <f>VLOOKUP(B40476, raw_departamento!$A$1:$B$16, 2, FALSE)</f>
        <v>Cuidado de Mascotas</v>
      </c>
    </row>
    <row r="40477" spans="1:9" ht="15.75" customHeight="1">
      <c r="A40477" s="70">
        <v>19</v>
      </c>
      <c r="B40477" s="70">
        <v>14</v>
      </c>
      <c r="C40477" s="71">
        <v>40256</v>
      </c>
      <c r="D40477" s="72">
        <v>14532.38</v>
      </c>
      <c r="E40477" s="73" t="b">
        <v>0</v>
      </c>
      <c r="F40477" s="14" t="str">
        <f t="shared" si="158"/>
        <v>2010-12</v>
      </c>
      <c r="G40477" s="74" t="str">
        <f>VLOOKUP($A40477,raw_tiendas!$A:$C,2,0)</f>
        <v>A</v>
      </c>
      <c r="H40477" s="14">
        <f>VLOOKUP($A40477,raw_tiendas!$A:$C,3,0)</f>
        <v>203819</v>
      </c>
      <c r="I40477" s="14" t="str">
        <f>VLOOKUP(B40477, raw_departamento!$A$1:$B$16, 2, FALSE)</f>
        <v>Cuidado de Mascotas</v>
      </c>
    </row>
    <row r="40478" spans="1:9" ht="15.75" customHeight="1">
      <c r="A40478" s="70">
        <v>19</v>
      </c>
      <c r="B40478" s="70">
        <v>14</v>
      </c>
      <c r="C40478" s="71">
        <v>40263</v>
      </c>
      <c r="D40478" s="72">
        <v>15408.66</v>
      </c>
      <c r="E40478" s="73" t="b">
        <v>0</v>
      </c>
      <c r="F40478" s="14" t="str">
        <f t="shared" si="158"/>
        <v>2010-13</v>
      </c>
      <c r="G40478" s="74" t="str">
        <f>VLOOKUP($A40478,raw_tiendas!$A:$C,2,0)</f>
        <v>A</v>
      </c>
      <c r="H40478" s="14">
        <f>VLOOKUP($A40478,raw_tiendas!$A:$C,3,0)</f>
        <v>203819</v>
      </c>
      <c r="I40478" s="14" t="str">
        <f>VLOOKUP(B40478, raw_departamento!$A$1:$B$16, 2, FALSE)</f>
        <v>Cuidado de Mascotas</v>
      </c>
    </row>
    <row r="40479" spans="1:9" ht="15.75" customHeight="1">
      <c r="A40479" s="70">
        <v>19</v>
      </c>
      <c r="B40479" s="70">
        <v>14</v>
      </c>
      <c r="C40479" s="71">
        <v>40270</v>
      </c>
      <c r="D40479" s="72">
        <v>16559.75</v>
      </c>
      <c r="E40479" s="73" t="b">
        <v>0</v>
      </c>
      <c r="F40479" s="14" t="str">
        <f t="shared" si="158"/>
        <v>2010-14</v>
      </c>
      <c r="G40479" s="74" t="str">
        <f>VLOOKUP($A40479,raw_tiendas!$A:$C,2,0)</f>
        <v>A</v>
      </c>
      <c r="H40479" s="14">
        <f>VLOOKUP($A40479,raw_tiendas!$A:$C,3,0)</f>
        <v>203819</v>
      </c>
      <c r="I40479" s="14" t="str">
        <f>VLOOKUP(B40479, raw_departamento!$A$1:$B$16, 2, FALSE)</f>
        <v>Cuidado de Mascotas</v>
      </c>
    </row>
    <row r="40480" spans="1:9" ht="15.75" customHeight="1">
      <c r="A40480" s="70">
        <v>19</v>
      </c>
      <c r="B40480" s="70">
        <v>14</v>
      </c>
      <c r="C40480" s="71">
        <v>40277</v>
      </c>
      <c r="D40480" s="72">
        <v>15244.73</v>
      </c>
      <c r="E40480" s="73" t="b">
        <v>0</v>
      </c>
      <c r="F40480" s="14" t="str">
        <f t="shared" si="158"/>
        <v>2010-15</v>
      </c>
      <c r="G40480" s="74" t="str">
        <f>VLOOKUP($A40480,raw_tiendas!$A:$C,2,0)</f>
        <v>A</v>
      </c>
      <c r="H40480" s="14">
        <f>VLOOKUP($A40480,raw_tiendas!$A:$C,3,0)</f>
        <v>203819</v>
      </c>
      <c r="I40480" s="14" t="str">
        <f>VLOOKUP(B40480, raw_departamento!$A$1:$B$16, 2, FALSE)</f>
        <v>Cuidado de Mascotas</v>
      </c>
    </row>
    <row r="40481" spans="1:9" ht="15.75" customHeight="1">
      <c r="A40481" s="70">
        <v>19</v>
      </c>
      <c r="B40481" s="70">
        <v>14</v>
      </c>
      <c r="C40481" s="71">
        <v>40284</v>
      </c>
      <c r="D40481" s="72">
        <v>14223.93</v>
      </c>
      <c r="E40481" s="73" t="b">
        <v>0</v>
      </c>
      <c r="F40481" s="14" t="str">
        <f t="shared" si="158"/>
        <v>2010-16</v>
      </c>
      <c r="G40481" s="74" t="str">
        <f>VLOOKUP($A40481,raw_tiendas!$A:$C,2,0)</f>
        <v>A</v>
      </c>
      <c r="H40481" s="14">
        <f>VLOOKUP($A40481,raw_tiendas!$A:$C,3,0)</f>
        <v>203819</v>
      </c>
      <c r="I40481" s="14" t="str">
        <f>VLOOKUP(B40481, raw_departamento!$A$1:$B$16, 2, FALSE)</f>
        <v>Cuidado de Mascotas</v>
      </c>
    </row>
    <row r="40482" spans="1:9" ht="15.75" customHeight="1">
      <c r="A40482" s="70">
        <v>19</v>
      </c>
      <c r="B40482" s="70">
        <v>14</v>
      </c>
      <c r="C40482" s="71">
        <v>40291</v>
      </c>
      <c r="D40482" s="72">
        <v>16116.63</v>
      </c>
      <c r="E40482" s="73" t="b">
        <v>0</v>
      </c>
      <c r="F40482" s="14" t="str">
        <f t="shared" si="158"/>
        <v>2010-17</v>
      </c>
      <c r="G40482" s="74" t="str">
        <f>VLOOKUP($A40482,raw_tiendas!$A:$C,2,0)</f>
        <v>A</v>
      </c>
      <c r="H40482" s="14">
        <f>VLOOKUP($A40482,raw_tiendas!$A:$C,3,0)</f>
        <v>203819</v>
      </c>
      <c r="I40482" s="14" t="str">
        <f>VLOOKUP(B40482, raw_departamento!$A$1:$B$16, 2, FALSE)</f>
        <v>Cuidado de Mascotas</v>
      </c>
    </row>
    <row r="40483" spans="1:9" ht="15.75" customHeight="1">
      <c r="A40483" s="70">
        <v>19</v>
      </c>
      <c r="B40483" s="70">
        <v>14</v>
      </c>
      <c r="C40483" s="71">
        <v>40298</v>
      </c>
      <c r="D40483" s="72">
        <v>15928.24</v>
      </c>
      <c r="E40483" s="73" t="b">
        <v>0</v>
      </c>
      <c r="F40483" s="14" t="str">
        <f t="shared" si="158"/>
        <v>2010-18</v>
      </c>
      <c r="G40483" s="74" t="str">
        <f>VLOOKUP($A40483,raw_tiendas!$A:$C,2,0)</f>
        <v>A</v>
      </c>
      <c r="H40483" s="14">
        <f>VLOOKUP($A40483,raw_tiendas!$A:$C,3,0)</f>
        <v>203819</v>
      </c>
      <c r="I40483" s="14" t="str">
        <f>VLOOKUP(B40483, raw_departamento!$A$1:$B$16, 2, FALSE)</f>
        <v>Cuidado de Mascotas</v>
      </c>
    </row>
    <row r="40484" spans="1:9" ht="15.75" customHeight="1">
      <c r="A40484" s="70">
        <v>19</v>
      </c>
      <c r="B40484" s="70">
        <v>14</v>
      </c>
      <c r="C40484" s="71">
        <v>40305</v>
      </c>
      <c r="D40484" s="72">
        <v>18071.580000000002</v>
      </c>
      <c r="E40484" s="73" t="b">
        <v>0</v>
      </c>
      <c r="F40484" s="14" t="str">
        <f t="shared" si="158"/>
        <v>2010-19</v>
      </c>
      <c r="G40484" s="74" t="str">
        <f>VLOOKUP($A40484,raw_tiendas!$A:$C,2,0)</f>
        <v>A</v>
      </c>
      <c r="H40484" s="14">
        <f>VLOOKUP($A40484,raw_tiendas!$A:$C,3,0)</f>
        <v>203819</v>
      </c>
      <c r="I40484" s="14" t="str">
        <f>VLOOKUP(B40484, raw_departamento!$A$1:$B$16, 2, FALSE)</f>
        <v>Cuidado de Mascotas</v>
      </c>
    </row>
    <row r="40485" spans="1:9" ht="15.75" customHeight="1">
      <c r="A40485" s="70">
        <v>19</v>
      </c>
      <c r="B40485" s="70">
        <v>14</v>
      </c>
      <c r="C40485" s="71">
        <v>40312</v>
      </c>
      <c r="D40485" s="72">
        <v>19050.14</v>
      </c>
      <c r="E40485" s="73" t="b">
        <v>0</v>
      </c>
      <c r="F40485" s="14" t="str">
        <f t="shared" si="158"/>
        <v>2010-20</v>
      </c>
      <c r="G40485" s="74" t="str">
        <f>VLOOKUP($A40485,raw_tiendas!$A:$C,2,0)</f>
        <v>A</v>
      </c>
      <c r="H40485" s="14">
        <f>VLOOKUP($A40485,raw_tiendas!$A:$C,3,0)</f>
        <v>203819</v>
      </c>
      <c r="I40485" s="14" t="str">
        <f>VLOOKUP(B40485, raw_departamento!$A$1:$B$16, 2, FALSE)</f>
        <v>Cuidado de Mascotas</v>
      </c>
    </row>
    <row r="40486" spans="1:9" ht="15.75" customHeight="1">
      <c r="A40486" s="70">
        <v>19</v>
      </c>
      <c r="B40486" s="70">
        <v>14</v>
      </c>
      <c r="C40486" s="71">
        <v>40319</v>
      </c>
      <c r="D40486" s="72">
        <v>16276.85</v>
      </c>
      <c r="E40486" s="73" t="b">
        <v>0</v>
      </c>
      <c r="F40486" s="14" t="str">
        <f t="shared" si="158"/>
        <v>2010-21</v>
      </c>
      <c r="G40486" s="74" t="str">
        <f>VLOOKUP($A40486,raw_tiendas!$A:$C,2,0)</f>
        <v>A</v>
      </c>
      <c r="H40486" s="14">
        <f>VLOOKUP($A40486,raw_tiendas!$A:$C,3,0)</f>
        <v>203819</v>
      </c>
      <c r="I40486" s="14" t="str">
        <f>VLOOKUP(B40486, raw_departamento!$A$1:$B$16, 2, FALSE)</f>
        <v>Cuidado de Mascotas</v>
      </c>
    </row>
    <row r="40487" spans="1:9" ht="15.75" customHeight="1">
      <c r="A40487" s="70">
        <v>19</v>
      </c>
      <c r="B40487" s="70">
        <v>14</v>
      </c>
      <c r="C40487" s="71">
        <v>40326</v>
      </c>
      <c r="D40487" s="72">
        <v>17042.490000000002</v>
      </c>
      <c r="E40487" s="73" t="b">
        <v>0</v>
      </c>
      <c r="F40487" s="14" t="str">
        <f t="shared" si="158"/>
        <v>2010-22</v>
      </c>
      <c r="G40487" s="74" t="str">
        <f>VLOOKUP($A40487,raw_tiendas!$A:$C,2,0)</f>
        <v>A</v>
      </c>
      <c r="H40487" s="14">
        <f>VLOOKUP($A40487,raw_tiendas!$A:$C,3,0)</f>
        <v>203819</v>
      </c>
      <c r="I40487" s="14" t="str">
        <f>VLOOKUP(B40487, raw_departamento!$A$1:$B$16, 2, FALSE)</f>
        <v>Cuidado de Mascotas</v>
      </c>
    </row>
    <row r="40488" spans="1:9" ht="15.75" customHeight="1">
      <c r="A40488" s="70">
        <v>19</v>
      </c>
      <c r="B40488" s="70">
        <v>14</v>
      </c>
      <c r="C40488" s="71">
        <v>40333</v>
      </c>
      <c r="D40488" s="72">
        <v>16898.96</v>
      </c>
      <c r="E40488" s="73" t="b">
        <v>0</v>
      </c>
      <c r="F40488" s="14" t="str">
        <f t="shared" si="158"/>
        <v>2010-23</v>
      </c>
      <c r="G40488" s="74" t="str">
        <f>VLOOKUP($A40488,raw_tiendas!$A:$C,2,0)</f>
        <v>A</v>
      </c>
      <c r="H40488" s="14">
        <f>VLOOKUP($A40488,raw_tiendas!$A:$C,3,0)</f>
        <v>203819</v>
      </c>
      <c r="I40488" s="14" t="str">
        <f>VLOOKUP(B40488, raw_departamento!$A$1:$B$16, 2, FALSE)</f>
        <v>Cuidado de Mascotas</v>
      </c>
    </row>
    <row r="40489" spans="1:9" ht="15.75" customHeight="1">
      <c r="A40489" s="70">
        <v>19</v>
      </c>
      <c r="B40489" s="70">
        <v>14</v>
      </c>
      <c r="C40489" s="71">
        <v>40340</v>
      </c>
      <c r="D40489" s="72">
        <v>17287.12</v>
      </c>
      <c r="E40489" s="73" t="b">
        <v>0</v>
      </c>
      <c r="F40489" s="14" t="str">
        <f t="shared" si="158"/>
        <v>2010-24</v>
      </c>
      <c r="G40489" s="74" t="str">
        <f>VLOOKUP($A40489,raw_tiendas!$A:$C,2,0)</f>
        <v>A</v>
      </c>
      <c r="H40489" s="14">
        <f>VLOOKUP($A40489,raw_tiendas!$A:$C,3,0)</f>
        <v>203819</v>
      </c>
      <c r="I40489" s="14" t="str">
        <f>VLOOKUP(B40489, raw_departamento!$A$1:$B$16, 2, FALSE)</f>
        <v>Cuidado de Mascotas</v>
      </c>
    </row>
    <row r="40490" spans="1:9" ht="15.75" customHeight="1">
      <c r="A40490" s="70">
        <v>19</v>
      </c>
      <c r="B40490" s="70">
        <v>14</v>
      </c>
      <c r="C40490" s="71">
        <v>40347</v>
      </c>
      <c r="D40490" s="72">
        <v>18988.03</v>
      </c>
      <c r="E40490" s="73" t="b">
        <v>0</v>
      </c>
      <c r="F40490" s="14" t="str">
        <f t="shared" si="158"/>
        <v>2010-25</v>
      </c>
      <c r="G40490" s="74" t="str">
        <f>VLOOKUP($A40490,raw_tiendas!$A:$C,2,0)</f>
        <v>A</v>
      </c>
      <c r="H40490" s="14">
        <f>VLOOKUP($A40490,raw_tiendas!$A:$C,3,0)</f>
        <v>203819</v>
      </c>
      <c r="I40490" s="14" t="str">
        <f>VLOOKUP(B40490, raw_departamento!$A$1:$B$16, 2, FALSE)</f>
        <v>Cuidado de Mascotas</v>
      </c>
    </row>
    <row r="40491" spans="1:9" ht="15.75" customHeight="1">
      <c r="A40491" s="70">
        <v>19</v>
      </c>
      <c r="B40491" s="70">
        <v>14</v>
      </c>
      <c r="C40491" s="71">
        <v>40354</v>
      </c>
      <c r="D40491" s="72">
        <v>15093.53</v>
      </c>
      <c r="E40491" s="73" t="b">
        <v>0</v>
      </c>
      <c r="F40491" s="14" t="str">
        <f t="shared" si="158"/>
        <v>2010-26</v>
      </c>
      <c r="G40491" s="74" t="str">
        <f>VLOOKUP($A40491,raw_tiendas!$A:$C,2,0)</f>
        <v>A</v>
      </c>
      <c r="H40491" s="14">
        <f>VLOOKUP($A40491,raw_tiendas!$A:$C,3,0)</f>
        <v>203819</v>
      </c>
      <c r="I40491" s="14" t="str">
        <f>VLOOKUP(B40491, raw_departamento!$A$1:$B$16, 2, FALSE)</f>
        <v>Cuidado de Mascotas</v>
      </c>
    </row>
    <row r="40492" spans="1:9" ht="15.75" customHeight="1">
      <c r="A40492" s="70">
        <v>19</v>
      </c>
      <c r="B40492" s="70">
        <v>14</v>
      </c>
      <c r="C40492" s="71">
        <v>40361</v>
      </c>
      <c r="D40492" s="72">
        <v>16675.439999999999</v>
      </c>
      <c r="E40492" s="73" t="b">
        <v>0</v>
      </c>
      <c r="F40492" s="14" t="str">
        <f t="shared" si="158"/>
        <v>2010-27</v>
      </c>
      <c r="G40492" s="74" t="str">
        <f>VLOOKUP($A40492,raw_tiendas!$A:$C,2,0)</f>
        <v>A</v>
      </c>
      <c r="H40492" s="14">
        <f>VLOOKUP($A40492,raw_tiendas!$A:$C,3,0)</f>
        <v>203819</v>
      </c>
      <c r="I40492" s="14" t="str">
        <f>VLOOKUP(B40492, raw_departamento!$A$1:$B$16, 2, FALSE)</f>
        <v>Cuidado de Mascotas</v>
      </c>
    </row>
    <row r="40493" spans="1:9" ht="15.75" customHeight="1">
      <c r="A40493" s="70">
        <v>19</v>
      </c>
      <c r="B40493" s="70">
        <v>14</v>
      </c>
      <c r="C40493" s="71">
        <v>40368</v>
      </c>
      <c r="D40493" s="72">
        <v>15572.04</v>
      </c>
      <c r="E40493" s="73" t="b">
        <v>0</v>
      </c>
      <c r="F40493" s="14" t="str">
        <f t="shared" si="158"/>
        <v>2010-28</v>
      </c>
      <c r="G40493" s="74" t="str">
        <f>VLOOKUP($A40493,raw_tiendas!$A:$C,2,0)</f>
        <v>A</v>
      </c>
      <c r="H40493" s="14">
        <f>VLOOKUP($A40493,raw_tiendas!$A:$C,3,0)</f>
        <v>203819</v>
      </c>
      <c r="I40493" s="14" t="str">
        <f>VLOOKUP(B40493, raw_departamento!$A$1:$B$16, 2, FALSE)</f>
        <v>Cuidado de Mascotas</v>
      </c>
    </row>
    <row r="40494" spans="1:9" ht="15.75" customHeight="1">
      <c r="A40494" s="70">
        <v>19</v>
      </c>
      <c r="B40494" s="70">
        <v>14</v>
      </c>
      <c r="C40494" s="71">
        <v>40375</v>
      </c>
      <c r="D40494" s="72">
        <v>14653.47</v>
      </c>
      <c r="E40494" s="73" t="b">
        <v>0</v>
      </c>
      <c r="F40494" s="14" t="str">
        <f t="shared" si="158"/>
        <v>2010-29</v>
      </c>
      <c r="G40494" s="74" t="str">
        <f>VLOOKUP($A40494,raw_tiendas!$A:$C,2,0)</f>
        <v>A</v>
      </c>
      <c r="H40494" s="14">
        <f>VLOOKUP($A40494,raw_tiendas!$A:$C,3,0)</f>
        <v>203819</v>
      </c>
      <c r="I40494" s="14" t="str">
        <f>VLOOKUP(B40494, raw_departamento!$A$1:$B$16, 2, FALSE)</f>
        <v>Cuidado de Mascotas</v>
      </c>
    </row>
    <row r="40495" spans="1:9" ht="15.75" customHeight="1">
      <c r="A40495" s="70">
        <v>19</v>
      </c>
      <c r="B40495" s="70">
        <v>14</v>
      </c>
      <c r="C40495" s="71">
        <v>40382</v>
      </c>
      <c r="D40495" s="72">
        <v>14389.7</v>
      </c>
      <c r="E40495" s="73" t="b">
        <v>0</v>
      </c>
      <c r="F40495" s="14" t="str">
        <f t="shared" si="158"/>
        <v>2010-30</v>
      </c>
      <c r="G40495" s="74" t="str">
        <f>VLOOKUP($A40495,raw_tiendas!$A:$C,2,0)</f>
        <v>A</v>
      </c>
      <c r="H40495" s="14">
        <f>VLOOKUP($A40495,raw_tiendas!$A:$C,3,0)</f>
        <v>203819</v>
      </c>
      <c r="I40495" s="14" t="str">
        <f>VLOOKUP(B40495, raw_departamento!$A$1:$B$16, 2, FALSE)</f>
        <v>Cuidado de Mascotas</v>
      </c>
    </row>
    <row r="40496" spans="1:9" ht="15.75" customHeight="1">
      <c r="A40496" s="70">
        <v>19</v>
      </c>
      <c r="B40496" s="70">
        <v>14</v>
      </c>
      <c r="C40496" s="71">
        <v>40389</v>
      </c>
      <c r="D40496" s="72">
        <v>15682.63</v>
      </c>
      <c r="E40496" s="73" t="b">
        <v>0</v>
      </c>
      <c r="F40496" s="14" t="str">
        <f t="shared" si="158"/>
        <v>2010-31</v>
      </c>
      <c r="G40496" s="74" t="str">
        <f>VLOOKUP($A40496,raw_tiendas!$A:$C,2,0)</f>
        <v>A</v>
      </c>
      <c r="H40496" s="14">
        <f>VLOOKUP($A40496,raw_tiendas!$A:$C,3,0)</f>
        <v>203819</v>
      </c>
      <c r="I40496" s="14" t="str">
        <f>VLOOKUP(B40496, raw_departamento!$A$1:$B$16, 2, FALSE)</f>
        <v>Cuidado de Mascotas</v>
      </c>
    </row>
    <row r="40497" spans="1:9" ht="15.75" customHeight="1">
      <c r="A40497" s="70">
        <v>19</v>
      </c>
      <c r="B40497" s="70">
        <v>14</v>
      </c>
      <c r="C40497" s="71">
        <v>40396</v>
      </c>
      <c r="D40497" s="72">
        <v>18882.41</v>
      </c>
      <c r="E40497" s="73" t="b">
        <v>0</v>
      </c>
      <c r="F40497" s="14" t="str">
        <f t="shared" si="158"/>
        <v>2010-32</v>
      </c>
      <c r="G40497" s="74" t="str">
        <f>VLOOKUP($A40497,raw_tiendas!$A:$C,2,0)</f>
        <v>A</v>
      </c>
      <c r="H40497" s="14">
        <f>VLOOKUP($A40497,raw_tiendas!$A:$C,3,0)</f>
        <v>203819</v>
      </c>
      <c r="I40497" s="14" t="str">
        <f>VLOOKUP(B40497, raw_departamento!$A$1:$B$16, 2, FALSE)</f>
        <v>Cuidado de Mascotas</v>
      </c>
    </row>
    <row r="40498" spans="1:9" ht="15.75" customHeight="1">
      <c r="A40498" s="70">
        <v>19</v>
      </c>
      <c r="B40498" s="70">
        <v>14</v>
      </c>
      <c r="C40498" s="71">
        <v>40403</v>
      </c>
      <c r="D40498" s="72">
        <v>16692.080000000002</v>
      </c>
      <c r="E40498" s="73" t="b">
        <v>0</v>
      </c>
      <c r="F40498" s="14" t="str">
        <f t="shared" si="158"/>
        <v>2010-33</v>
      </c>
      <c r="G40498" s="74" t="str">
        <f>VLOOKUP($A40498,raw_tiendas!$A:$C,2,0)</f>
        <v>A</v>
      </c>
      <c r="H40498" s="14">
        <f>VLOOKUP($A40498,raw_tiendas!$A:$C,3,0)</f>
        <v>203819</v>
      </c>
      <c r="I40498" s="14" t="str">
        <f>VLOOKUP(B40498, raw_departamento!$A$1:$B$16, 2, FALSE)</f>
        <v>Cuidado de Mascotas</v>
      </c>
    </row>
    <row r="40499" spans="1:9" ht="15.75" customHeight="1">
      <c r="A40499" s="70">
        <v>19</v>
      </c>
      <c r="B40499" s="70">
        <v>14</v>
      </c>
      <c r="C40499" s="71">
        <v>40410</v>
      </c>
      <c r="D40499" s="72">
        <v>18268.36</v>
      </c>
      <c r="E40499" s="73" t="b">
        <v>0</v>
      </c>
      <c r="F40499" s="14" t="str">
        <f t="shared" si="158"/>
        <v>2010-34</v>
      </c>
      <c r="G40499" s="74" t="str">
        <f>VLOOKUP($A40499,raw_tiendas!$A:$C,2,0)</f>
        <v>A</v>
      </c>
      <c r="H40499" s="14">
        <f>VLOOKUP($A40499,raw_tiendas!$A:$C,3,0)</f>
        <v>203819</v>
      </c>
      <c r="I40499" s="14" t="str">
        <f>VLOOKUP(B40499, raw_departamento!$A$1:$B$16, 2, FALSE)</f>
        <v>Cuidado de Mascotas</v>
      </c>
    </row>
    <row r="40500" spans="1:9" ht="15.75" customHeight="1">
      <c r="A40500" s="70">
        <v>19</v>
      </c>
      <c r="B40500" s="70">
        <v>14</v>
      </c>
      <c r="C40500" s="71">
        <v>40417</v>
      </c>
      <c r="D40500" s="72">
        <v>21737.09</v>
      </c>
      <c r="E40500" s="73" t="b">
        <v>0</v>
      </c>
      <c r="F40500" s="14" t="str">
        <f t="shared" si="158"/>
        <v>2010-35</v>
      </c>
      <c r="G40500" s="74" t="str">
        <f>VLOOKUP($A40500,raw_tiendas!$A:$C,2,0)</f>
        <v>A</v>
      </c>
      <c r="H40500" s="14">
        <f>VLOOKUP($A40500,raw_tiendas!$A:$C,3,0)</f>
        <v>203819</v>
      </c>
      <c r="I40500" s="14" t="str">
        <f>VLOOKUP(B40500, raw_departamento!$A$1:$B$16, 2, FALSE)</f>
        <v>Cuidado de Mascotas</v>
      </c>
    </row>
    <row r="40501" spans="1:9" ht="15.75" customHeight="1">
      <c r="A40501" s="70">
        <v>19</v>
      </c>
      <c r="B40501" s="70">
        <v>14</v>
      </c>
      <c r="C40501" s="71">
        <v>40424</v>
      </c>
      <c r="D40501" s="72">
        <v>20338.75</v>
      </c>
      <c r="E40501" s="73" t="b">
        <v>0</v>
      </c>
      <c r="F40501" s="14" t="str">
        <f t="shared" si="158"/>
        <v>2010-36</v>
      </c>
      <c r="G40501" s="74" t="str">
        <f>VLOOKUP($A40501,raw_tiendas!$A:$C,2,0)</f>
        <v>A</v>
      </c>
      <c r="H40501" s="14">
        <f>VLOOKUP($A40501,raw_tiendas!$A:$C,3,0)</f>
        <v>203819</v>
      </c>
      <c r="I40501" s="14" t="str">
        <f>VLOOKUP(B40501, raw_departamento!$A$1:$B$16, 2, FALSE)</f>
        <v>Cuidado de Mascotas</v>
      </c>
    </row>
    <row r="40502" spans="1:9" ht="15.75" customHeight="1">
      <c r="A40502" s="70">
        <v>19</v>
      </c>
      <c r="B40502" s="70">
        <v>14</v>
      </c>
      <c r="C40502" s="71">
        <v>40431</v>
      </c>
      <c r="D40502" s="72">
        <v>19111.36</v>
      </c>
      <c r="E40502" s="73" t="b">
        <v>1</v>
      </c>
      <c r="F40502" s="14" t="str">
        <f t="shared" si="158"/>
        <v>2010-37</v>
      </c>
      <c r="G40502" s="74" t="str">
        <f>VLOOKUP($A40502,raw_tiendas!$A:$C,2,0)</f>
        <v>A</v>
      </c>
      <c r="H40502" s="14">
        <f>VLOOKUP($A40502,raw_tiendas!$A:$C,3,0)</f>
        <v>203819</v>
      </c>
      <c r="I40502" s="14" t="str">
        <f>VLOOKUP(B40502, raw_departamento!$A$1:$B$16, 2, FALSE)</f>
        <v>Cuidado de Mascotas</v>
      </c>
    </row>
    <row r="40503" spans="1:9" ht="15.75" customHeight="1">
      <c r="A40503" s="70">
        <v>19</v>
      </c>
      <c r="B40503" s="70">
        <v>14</v>
      </c>
      <c r="C40503" s="71">
        <v>40438</v>
      </c>
      <c r="D40503" s="72">
        <v>17022.84</v>
      </c>
      <c r="E40503" s="73" t="b">
        <v>0</v>
      </c>
      <c r="F40503" s="14" t="str">
        <f t="shared" si="158"/>
        <v>2010-38</v>
      </c>
      <c r="G40503" s="74" t="str">
        <f>VLOOKUP($A40503,raw_tiendas!$A:$C,2,0)</f>
        <v>A</v>
      </c>
      <c r="H40503" s="14">
        <f>VLOOKUP($A40503,raw_tiendas!$A:$C,3,0)</f>
        <v>203819</v>
      </c>
      <c r="I40503" s="14" t="str">
        <f>VLOOKUP(B40503, raw_departamento!$A$1:$B$16, 2, FALSE)</f>
        <v>Cuidado de Mascotas</v>
      </c>
    </row>
    <row r="40504" spans="1:9" ht="15.75" customHeight="1">
      <c r="A40504" s="70">
        <v>19</v>
      </c>
      <c r="B40504" s="70">
        <v>14</v>
      </c>
      <c r="C40504" s="71">
        <v>40445</v>
      </c>
      <c r="D40504" s="72">
        <v>15505.91</v>
      </c>
      <c r="E40504" s="73" t="b">
        <v>0</v>
      </c>
      <c r="F40504" s="14" t="str">
        <f t="shared" si="158"/>
        <v>2010-39</v>
      </c>
      <c r="G40504" s="74" t="str">
        <f>VLOOKUP($A40504,raw_tiendas!$A:$C,2,0)</f>
        <v>A</v>
      </c>
      <c r="H40504" s="14">
        <f>VLOOKUP($A40504,raw_tiendas!$A:$C,3,0)</f>
        <v>203819</v>
      </c>
      <c r="I40504" s="14" t="str">
        <f>VLOOKUP(B40504, raw_departamento!$A$1:$B$16, 2, FALSE)</f>
        <v>Cuidado de Mascotas</v>
      </c>
    </row>
    <row r="40505" spans="1:9" ht="15.75" customHeight="1">
      <c r="A40505" s="70">
        <v>19</v>
      </c>
      <c r="B40505" s="70">
        <v>14</v>
      </c>
      <c r="C40505" s="71">
        <v>40452</v>
      </c>
      <c r="D40505" s="72">
        <v>16896.18</v>
      </c>
      <c r="E40505" s="73" t="b">
        <v>0</v>
      </c>
      <c r="F40505" s="14" t="str">
        <f t="shared" si="158"/>
        <v>2010-40</v>
      </c>
      <c r="G40505" s="74" t="str">
        <f>VLOOKUP($A40505,raw_tiendas!$A:$C,2,0)</f>
        <v>A</v>
      </c>
      <c r="H40505" s="14">
        <f>VLOOKUP($A40505,raw_tiendas!$A:$C,3,0)</f>
        <v>203819</v>
      </c>
      <c r="I40505" s="14" t="str">
        <f>VLOOKUP(B40505, raw_departamento!$A$1:$B$16, 2, FALSE)</f>
        <v>Cuidado de Mascotas</v>
      </c>
    </row>
    <row r="40506" spans="1:9" ht="15.75" customHeight="1">
      <c r="A40506" s="70">
        <v>19</v>
      </c>
      <c r="B40506" s="70">
        <v>14</v>
      </c>
      <c r="C40506" s="71">
        <v>40459</v>
      </c>
      <c r="D40506" s="72">
        <v>18600.82</v>
      </c>
      <c r="E40506" s="73" t="b">
        <v>0</v>
      </c>
      <c r="F40506" s="14" t="str">
        <f t="shared" si="158"/>
        <v>2010-41</v>
      </c>
      <c r="G40506" s="74" t="str">
        <f>VLOOKUP($A40506,raw_tiendas!$A:$C,2,0)</f>
        <v>A</v>
      </c>
      <c r="H40506" s="14">
        <f>VLOOKUP($A40506,raw_tiendas!$A:$C,3,0)</f>
        <v>203819</v>
      </c>
      <c r="I40506" s="14" t="str">
        <f>VLOOKUP(B40506, raw_departamento!$A$1:$B$16, 2, FALSE)</f>
        <v>Cuidado de Mascotas</v>
      </c>
    </row>
    <row r="40507" spans="1:9" ht="15.75" customHeight="1">
      <c r="A40507" s="70">
        <v>19</v>
      </c>
      <c r="B40507" s="70">
        <v>14</v>
      </c>
      <c r="C40507" s="71">
        <v>40466</v>
      </c>
      <c r="D40507" s="72">
        <v>15903.98</v>
      </c>
      <c r="E40507" s="73" t="b">
        <v>0</v>
      </c>
      <c r="F40507" s="14" t="str">
        <f t="shared" si="158"/>
        <v>2010-42</v>
      </c>
      <c r="G40507" s="74" t="str">
        <f>VLOOKUP($A40507,raw_tiendas!$A:$C,2,0)</f>
        <v>A</v>
      </c>
      <c r="H40507" s="14">
        <f>VLOOKUP($A40507,raw_tiendas!$A:$C,3,0)</f>
        <v>203819</v>
      </c>
      <c r="I40507" s="14" t="str">
        <f>VLOOKUP(B40507, raw_departamento!$A$1:$B$16, 2, FALSE)</f>
        <v>Cuidado de Mascotas</v>
      </c>
    </row>
    <row r="40508" spans="1:9" ht="15.75" customHeight="1">
      <c r="A40508" s="70">
        <v>19</v>
      </c>
      <c r="B40508" s="70">
        <v>14</v>
      </c>
      <c r="C40508" s="71">
        <v>40473</v>
      </c>
      <c r="D40508" s="72">
        <v>16411.13</v>
      </c>
      <c r="E40508" s="73" t="b">
        <v>0</v>
      </c>
      <c r="F40508" s="14" t="str">
        <f t="shared" si="158"/>
        <v>2010-43</v>
      </c>
      <c r="G40508" s="74" t="str">
        <f>VLOOKUP($A40508,raw_tiendas!$A:$C,2,0)</f>
        <v>A</v>
      </c>
      <c r="H40508" s="14">
        <f>VLOOKUP($A40508,raw_tiendas!$A:$C,3,0)</f>
        <v>203819</v>
      </c>
      <c r="I40508" s="14" t="str">
        <f>VLOOKUP(B40508, raw_departamento!$A$1:$B$16, 2, FALSE)</f>
        <v>Cuidado de Mascotas</v>
      </c>
    </row>
    <row r="40509" spans="1:9" ht="15.75" customHeight="1">
      <c r="A40509" s="70">
        <v>19</v>
      </c>
      <c r="B40509" s="70">
        <v>14</v>
      </c>
      <c r="C40509" s="71">
        <v>40480</v>
      </c>
      <c r="D40509" s="72">
        <v>16419.05</v>
      </c>
      <c r="E40509" s="73" t="b">
        <v>0</v>
      </c>
      <c r="F40509" s="14" t="str">
        <f t="shared" si="158"/>
        <v>2010-44</v>
      </c>
      <c r="G40509" s="74" t="str">
        <f>VLOOKUP($A40509,raw_tiendas!$A:$C,2,0)</f>
        <v>A</v>
      </c>
      <c r="H40509" s="14">
        <f>VLOOKUP($A40509,raw_tiendas!$A:$C,3,0)</f>
        <v>203819</v>
      </c>
      <c r="I40509" s="14" t="str">
        <f>VLOOKUP(B40509, raw_departamento!$A$1:$B$16, 2, FALSE)</f>
        <v>Cuidado de Mascotas</v>
      </c>
    </row>
    <row r="40510" spans="1:9" ht="15.75" customHeight="1">
      <c r="A40510" s="70">
        <v>19</v>
      </c>
      <c r="B40510" s="70">
        <v>14</v>
      </c>
      <c r="C40510" s="71">
        <v>40487</v>
      </c>
      <c r="D40510" s="72">
        <v>20047.669999999998</v>
      </c>
      <c r="E40510" s="73" t="b">
        <v>0</v>
      </c>
      <c r="F40510" s="14" t="str">
        <f t="shared" si="158"/>
        <v>2010-45</v>
      </c>
      <c r="G40510" s="74" t="str">
        <f>VLOOKUP($A40510,raw_tiendas!$A:$C,2,0)</f>
        <v>A</v>
      </c>
      <c r="H40510" s="14">
        <f>VLOOKUP($A40510,raw_tiendas!$A:$C,3,0)</f>
        <v>203819</v>
      </c>
      <c r="I40510" s="14" t="str">
        <f>VLOOKUP(B40510, raw_departamento!$A$1:$B$16, 2, FALSE)</f>
        <v>Cuidado de Mascotas</v>
      </c>
    </row>
    <row r="40511" spans="1:9" ht="15.75" customHeight="1">
      <c r="A40511" s="70">
        <v>19</v>
      </c>
      <c r="B40511" s="70">
        <v>14</v>
      </c>
      <c r="C40511" s="71">
        <v>40494</v>
      </c>
      <c r="D40511" s="72">
        <v>18675.59</v>
      </c>
      <c r="E40511" s="73" t="b">
        <v>0</v>
      </c>
      <c r="F40511" s="14" t="str">
        <f t="shared" si="158"/>
        <v>2010-46</v>
      </c>
      <c r="G40511" s="74" t="str">
        <f>VLOOKUP($A40511,raw_tiendas!$A:$C,2,0)</f>
        <v>A</v>
      </c>
      <c r="H40511" s="14">
        <f>VLOOKUP($A40511,raw_tiendas!$A:$C,3,0)</f>
        <v>203819</v>
      </c>
      <c r="I40511" s="14" t="str">
        <f>VLOOKUP(B40511, raw_departamento!$A$1:$B$16, 2, FALSE)</f>
        <v>Cuidado de Mascotas</v>
      </c>
    </row>
    <row r="40512" spans="1:9" ht="15.75" customHeight="1">
      <c r="A40512" s="70">
        <v>19</v>
      </c>
      <c r="B40512" s="70">
        <v>14</v>
      </c>
      <c r="C40512" s="71">
        <v>40501</v>
      </c>
      <c r="D40512" s="72">
        <v>20873.37</v>
      </c>
      <c r="E40512" s="73" t="b">
        <v>0</v>
      </c>
      <c r="F40512" s="14" t="str">
        <f t="shared" si="158"/>
        <v>2010-47</v>
      </c>
      <c r="G40512" s="74" t="str">
        <f>VLOOKUP($A40512,raw_tiendas!$A:$C,2,0)</f>
        <v>A</v>
      </c>
      <c r="H40512" s="14">
        <f>VLOOKUP($A40512,raw_tiendas!$A:$C,3,0)</f>
        <v>203819</v>
      </c>
      <c r="I40512" s="14" t="str">
        <f>VLOOKUP(B40512, raw_departamento!$A$1:$B$16, 2, FALSE)</f>
        <v>Cuidado de Mascotas</v>
      </c>
    </row>
    <row r="40513" spans="1:9" ht="15.75" customHeight="1">
      <c r="A40513" s="70">
        <v>19</v>
      </c>
      <c r="B40513" s="70">
        <v>14</v>
      </c>
      <c r="C40513" s="71">
        <v>40508</v>
      </c>
      <c r="D40513" s="72">
        <v>43454.080000000002</v>
      </c>
      <c r="E40513" s="73" t="b">
        <v>1</v>
      </c>
      <c r="F40513" s="14" t="str">
        <f t="shared" si="158"/>
        <v>2010-48</v>
      </c>
      <c r="G40513" s="74" t="str">
        <f>VLOOKUP($A40513,raw_tiendas!$A:$C,2,0)</f>
        <v>A</v>
      </c>
      <c r="H40513" s="14">
        <f>VLOOKUP($A40513,raw_tiendas!$A:$C,3,0)</f>
        <v>203819</v>
      </c>
      <c r="I40513" s="14" t="str">
        <f>VLOOKUP(B40513, raw_departamento!$A$1:$B$16, 2, FALSE)</f>
        <v>Cuidado de Mascotas</v>
      </c>
    </row>
    <row r="40514" spans="1:9" ht="15.75" customHeight="1">
      <c r="A40514" s="70">
        <v>19</v>
      </c>
      <c r="B40514" s="70">
        <v>14</v>
      </c>
      <c r="C40514" s="71">
        <v>40515</v>
      </c>
      <c r="D40514" s="72">
        <v>24760.05</v>
      </c>
      <c r="E40514" s="73" t="b">
        <v>0</v>
      </c>
      <c r="F40514" s="14" t="str">
        <f t="shared" si="158"/>
        <v>2010-49</v>
      </c>
      <c r="G40514" s="74" t="str">
        <f>VLOOKUP($A40514,raw_tiendas!$A:$C,2,0)</f>
        <v>A</v>
      </c>
      <c r="H40514" s="14">
        <f>VLOOKUP($A40514,raw_tiendas!$A:$C,3,0)</f>
        <v>203819</v>
      </c>
      <c r="I40514" s="14" t="str">
        <f>VLOOKUP(B40514, raw_departamento!$A$1:$B$16, 2, FALSE)</f>
        <v>Cuidado de Mascotas</v>
      </c>
    </row>
    <row r="40515" spans="1:9" ht="15.75" customHeight="1">
      <c r="A40515" s="70">
        <v>19</v>
      </c>
      <c r="B40515" s="70">
        <v>14</v>
      </c>
      <c r="C40515" s="71">
        <v>40522</v>
      </c>
      <c r="D40515" s="72">
        <v>28157.45</v>
      </c>
      <c r="E40515" s="73" t="b">
        <v>0</v>
      </c>
      <c r="F40515" s="14" t="str">
        <f t="shared" si="158"/>
        <v>2010-50</v>
      </c>
      <c r="G40515" s="74" t="str">
        <f>VLOOKUP($A40515,raw_tiendas!$A:$C,2,0)</f>
        <v>A</v>
      </c>
      <c r="H40515" s="14">
        <f>VLOOKUP($A40515,raw_tiendas!$A:$C,3,0)</f>
        <v>203819</v>
      </c>
      <c r="I40515" s="14" t="str">
        <f>VLOOKUP(B40515, raw_departamento!$A$1:$B$16, 2, FALSE)</f>
        <v>Cuidado de Mascotas</v>
      </c>
    </row>
    <row r="40516" spans="1:9" ht="15.75" customHeight="1">
      <c r="A40516" s="70">
        <v>19</v>
      </c>
      <c r="B40516" s="70">
        <v>14</v>
      </c>
      <c r="C40516" s="71">
        <v>40529</v>
      </c>
      <c r="D40516" s="72">
        <v>38090.050000000003</v>
      </c>
      <c r="E40516" s="73" t="b">
        <v>0</v>
      </c>
      <c r="F40516" s="14" t="str">
        <f t="shared" si="158"/>
        <v>2010-51</v>
      </c>
      <c r="G40516" s="74" t="str">
        <f>VLOOKUP($A40516,raw_tiendas!$A:$C,2,0)</f>
        <v>A</v>
      </c>
      <c r="H40516" s="14">
        <f>VLOOKUP($A40516,raw_tiendas!$A:$C,3,0)</f>
        <v>203819</v>
      </c>
      <c r="I40516" s="14" t="str">
        <f>VLOOKUP(B40516, raw_departamento!$A$1:$B$16, 2, FALSE)</f>
        <v>Cuidado de Mascotas</v>
      </c>
    </row>
    <row r="40517" spans="1:9" ht="15.75" customHeight="1">
      <c r="A40517" s="70">
        <v>19</v>
      </c>
      <c r="B40517" s="70">
        <v>14</v>
      </c>
      <c r="C40517" s="71">
        <v>40536</v>
      </c>
      <c r="D40517" s="72">
        <v>73135.17</v>
      </c>
      <c r="E40517" s="73" t="b">
        <v>0</v>
      </c>
      <c r="F40517" s="14" t="str">
        <f t="shared" si="158"/>
        <v>2010-52</v>
      </c>
      <c r="G40517" s="74" t="str">
        <f>VLOOKUP($A40517,raw_tiendas!$A:$C,2,0)</f>
        <v>A</v>
      </c>
      <c r="H40517" s="14">
        <f>VLOOKUP($A40517,raw_tiendas!$A:$C,3,0)</f>
        <v>203819</v>
      </c>
      <c r="I40517" s="14" t="str">
        <f>VLOOKUP(B40517, raw_departamento!$A$1:$B$16, 2, FALSE)</f>
        <v>Cuidado de Mascotas</v>
      </c>
    </row>
    <row r="40518" spans="1:9" ht="15.75" customHeight="1">
      <c r="A40518" s="70">
        <v>19</v>
      </c>
      <c r="B40518" s="70">
        <v>14</v>
      </c>
      <c r="C40518" s="71">
        <v>40543</v>
      </c>
      <c r="D40518" s="72">
        <v>19518.88</v>
      </c>
      <c r="E40518" s="73" t="b">
        <v>1</v>
      </c>
      <c r="F40518" s="14" t="str">
        <f t="shared" si="158"/>
        <v>2010-53</v>
      </c>
      <c r="G40518" s="74" t="str">
        <f>VLOOKUP($A40518,raw_tiendas!$A:$C,2,0)</f>
        <v>A</v>
      </c>
      <c r="H40518" s="14">
        <f>VLOOKUP($A40518,raw_tiendas!$A:$C,3,0)</f>
        <v>203819</v>
      </c>
      <c r="I40518" s="14" t="str">
        <f>VLOOKUP(B40518, raw_departamento!$A$1:$B$16, 2, FALSE)</f>
        <v>Cuidado de Mascotas</v>
      </c>
    </row>
    <row r="40519" spans="1:9" ht="15.75" customHeight="1">
      <c r="A40519" s="70">
        <v>19</v>
      </c>
      <c r="B40519" s="70">
        <v>14</v>
      </c>
      <c r="C40519" s="71">
        <v>40550</v>
      </c>
      <c r="D40519" s="72">
        <v>15247.21</v>
      </c>
      <c r="E40519" s="73" t="b">
        <v>0</v>
      </c>
      <c r="F40519" s="14" t="str">
        <f t="shared" si="158"/>
        <v>2011-02</v>
      </c>
      <c r="G40519" s="74" t="str">
        <f>VLOOKUP($A40519,raw_tiendas!$A:$C,2,0)</f>
        <v>A</v>
      </c>
      <c r="H40519" s="14">
        <f>VLOOKUP($A40519,raw_tiendas!$A:$C,3,0)</f>
        <v>203819</v>
      </c>
      <c r="I40519" s="14" t="str">
        <f>VLOOKUP(B40519, raw_departamento!$A$1:$B$16, 2, FALSE)</f>
        <v>Cuidado de Mascotas</v>
      </c>
    </row>
    <row r="40520" spans="1:9" ht="15.75" customHeight="1">
      <c r="A40520" s="70">
        <v>19</v>
      </c>
      <c r="B40520" s="70">
        <v>14</v>
      </c>
      <c r="C40520" s="71">
        <v>40557</v>
      </c>
      <c r="D40520" s="72">
        <v>12513.11</v>
      </c>
      <c r="E40520" s="73" t="b">
        <v>0</v>
      </c>
      <c r="F40520" s="14" t="str">
        <f t="shared" si="158"/>
        <v>2011-03</v>
      </c>
      <c r="G40520" s="74" t="str">
        <f>VLOOKUP($A40520,raw_tiendas!$A:$C,2,0)</f>
        <v>A</v>
      </c>
      <c r="H40520" s="14">
        <f>VLOOKUP($A40520,raw_tiendas!$A:$C,3,0)</f>
        <v>203819</v>
      </c>
      <c r="I40520" s="14" t="str">
        <f>VLOOKUP(B40520, raw_departamento!$A$1:$B$16, 2, FALSE)</f>
        <v>Cuidado de Mascotas</v>
      </c>
    </row>
    <row r="40521" spans="1:9" ht="15.75" customHeight="1">
      <c r="A40521" s="70">
        <v>19</v>
      </c>
      <c r="B40521" s="70">
        <v>14</v>
      </c>
      <c r="C40521" s="71">
        <v>40564</v>
      </c>
      <c r="D40521" s="72">
        <v>13928.6</v>
      </c>
      <c r="E40521" s="73" t="b">
        <v>0</v>
      </c>
      <c r="F40521" s="14" t="str">
        <f t="shared" si="158"/>
        <v>2011-04</v>
      </c>
      <c r="G40521" s="74" t="str">
        <f>VLOOKUP($A40521,raw_tiendas!$A:$C,2,0)</f>
        <v>A</v>
      </c>
      <c r="H40521" s="14">
        <f>VLOOKUP($A40521,raw_tiendas!$A:$C,3,0)</f>
        <v>203819</v>
      </c>
      <c r="I40521" s="14" t="str">
        <f>VLOOKUP(B40521, raw_departamento!$A$1:$B$16, 2, FALSE)</f>
        <v>Cuidado de Mascotas</v>
      </c>
    </row>
    <row r="40522" spans="1:9" ht="15.75" customHeight="1">
      <c r="A40522" s="70">
        <v>19</v>
      </c>
      <c r="B40522" s="70">
        <v>14</v>
      </c>
      <c r="C40522" s="71">
        <v>40571</v>
      </c>
      <c r="D40522" s="72">
        <v>16550.46</v>
      </c>
      <c r="E40522" s="73" t="b">
        <v>0</v>
      </c>
      <c r="F40522" s="14" t="str">
        <f t="shared" si="158"/>
        <v>2011-05</v>
      </c>
      <c r="G40522" s="74" t="str">
        <f>VLOOKUP($A40522,raw_tiendas!$A:$C,2,0)</f>
        <v>A</v>
      </c>
      <c r="H40522" s="14">
        <f>VLOOKUP($A40522,raw_tiendas!$A:$C,3,0)</f>
        <v>203819</v>
      </c>
      <c r="I40522" s="14" t="str">
        <f>VLOOKUP(B40522, raw_departamento!$A$1:$B$16, 2, FALSE)</f>
        <v>Cuidado de Mascotas</v>
      </c>
    </row>
    <row r="40523" spans="1:9" ht="15.75" customHeight="1">
      <c r="A40523" s="70">
        <v>19</v>
      </c>
      <c r="B40523" s="70">
        <v>14</v>
      </c>
      <c r="C40523" s="71">
        <v>40578</v>
      </c>
      <c r="D40523" s="72">
        <v>18847.580000000002</v>
      </c>
      <c r="E40523" s="73" t="b">
        <v>0</v>
      </c>
      <c r="F40523" s="14" t="str">
        <f t="shared" si="158"/>
        <v>2011-06</v>
      </c>
      <c r="G40523" s="74" t="str">
        <f>VLOOKUP($A40523,raw_tiendas!$A:$C,2,0)</f>
        <v>A</v>
      </c>
      <c r="H40523" s="14">
        <f>VLOOKUP($A40523,raw_tiendas!$A:$C,3,0)</f>
        <v>203819</v>
      </c>
      <c r="I40523" s="14" t="str">
        <f>VLOOKUP(B40523, raw_departamento!$A$1:$B$16, 2, FALSE)</f>
        <v>Cuidado de Mascotas</v>
      </c>
    </row>
    <row r="40524" spans="1:9" ht="15.75" customHeight="1">
      <c r="A40524" s="70">
        <v>19</v>
      </c>
      <c r="B40524" s="70">
        <v>14</v>
      </c>
      <c r="C40524" s="71">
        <v>40585</v>
      </c>
      <c r="D40524" s="72">
        <v>17532.77</v>
      </c>
      <c r="E40524" s="73" t="b">
        <v>1</v>
      </c>
      <c r="F40524" s="14" t="str">
        <f t="shared" si="158"/>
        <v>2011-07</v>
      </c>
      <c r="G40524" s="74" t="str">
        <f>VLOOKUP($A40524,raw_tiendas!$A:$C,2,0)</f>
        <v>A</v>
      </c>
      <c r="H40524" s="14">
        <f>VLOOKUP($A40524,raw_tiendas!$A:$C,3,0)</f>
        <v>203819</v>
      </c>
      <c r="I40524" s="14" t="str">
        <f>VLOOKUP(B40524, raw_departamento!$A$1:$B$16, 2, FALSE)</f>
        <v>Cuidado de Mascotas</v>
      </c>
    </row>
    <row r="40525" spans="1:9" ht="15.75" customHeight="1">
      <c r="A40525" s="70">
        <v>19</v>
      </c>
      <c r="B40525" s="70">
        <v>14</v>
      </c>
      <c r="C40525" s="71">
        <v>40592</v>
      </c>
      <c r="D40525" s="72">
        <v>18971.52</v>
      </c>
      <c r="E40525" s="73" t="b">
        <v>0</v>
      </c>
      <c r="F40525" s="14" t="str">
        <f t="shared" si="158"/>
        <v>2011-08</v>
      </c>
      <c r="G40525" s="74" t="str">
        <f>VLOOKUP($A40525,raw_tiendas!$A:$C,2,0)</f>
        <v>A</v>
      </c>
      <c r="H40525" s="14">
        <f>VLOOKUP($A40525,raw_tiendas!$A:$C,3,0)</f>
        <v>203819</v>
      </c>
      <c r="I40525" s="14" t="str">
        <f>VLOOKUP(B40525, raw_departamento!$A$1:$B$16, 2, FALSE)</f>
        <v>Cuidado de Mascotas</v>
      </c>
    </row>
    <row r="40526" spans="1:9" ht="15.75" customHeight="1">
      <c r="A40526" s="70">
        <v>19</v>
      </c>
      <c r="B40526" s="70">
        <v>14</v>
      </c>
      <c r="C40526" s="71">
        <v>40599</v>
      </c>
      <c r="D40526" s="72">
        <v>15918.76</v>
      </c>
      <c r="E40526" s="73" t="b">
        <v>0</v>
      </c>
      <c r="F40526" s="14" t="str">
        <f t="shared" si="158"/>
        <v>2011-09</v>
      </c>
      <c r="G40526" s="74" t="str">
        <f>VLOOKUP($A40526,raw_tiendas!$A:$C,2,0)</f>
        <v>A</v>
      </c>
      <c r="H40526" s="14">
        <f>VLOOKUP($A40526,raw_tiendas!$A:$C,3,0)</f>
        <v>203819</v>
      </c>
      <c r="I40526" s="14" t="str">
        <f>VLOOKUP(B40526, raw_departamento!$A$1:$B$16, 2, FALSE)</f>
        <v>Cuidado de Mascotas</v>
      </c>
    </row>
    <row r="40527" spans="1:9" ht="15.75" customHeight="1">
      <c r="A40527" s="70">
        <v>19</v>
      </c>
      <c r="B40527" s="70">
        <v>14</v>
      </c>
      <c r="C40527" s="71">
        <v>40606</v>
      </c>
      <c r="D40527" s="72">
        <v>17259.7</v>
      </c>
      <c r="E40527" s="73" t="b">
        <v>0</v>
      </c>
      <c r="F40527" s="14" t="str">
        <f t="shared" si="158"/>
        <v>2011-10</v>
      </c>
      <c r="G40527" s="74" t="str">
        <f>VLOOKUP($A40527,raw_tiendas!$A:$C,2,0)</f>
        <v>A</v>
      </c>
      <c r="H40527" s="14">
        <f>VLOOKUP($A40527,raw_tiendas!$A:$C,3,0)</f>
        <v>203819</v>
      </c>
      <c r="I40527" s="14" t="str">
        <f>VLOOKUP(B40527, raw_departamento!$A$1:$B$16, 2, FALSE)</f>
        <v>Cuidado de Mascotas</v>
      </c>
    </row>
    <row r="40528" spans="1:9" ht="15.75" customHeight="1">
      <c r="A40528" s="70">
        <v>19</v>
      </c>
      <c r="B40528" s="70">
        <v>14</v>
      </c>
      <c r="C40528" s="71">
        <v>40613</v>
      </c>
      <c r="D40528" s="72">
        <v>15269.3</v>
      </c>
      <c r="E40528" s="73" t="b">
        <v>0</v>
      </c>
      <c r="F40528" s="14" t="str">
        <f t="shared" si="158"/>
        <v>2011-11</v>
      </c>
      <c r="G40528" s="74" t="str">
        <f>VLOOKUP($A40528,raw_tiendas!$A:$C,2,0)</f>
        <v>A</v>
      </c>
      <c r="H40528" s="14">
        <f>VLOOKUP($A40528,raw_tiendas!$A:$C,3,0)</f>
        <v>203819</v>
      </c>
      <c r="I40528" s="14" t="str">
        <f>VLOOKUP(B40528, raw_departamento!$A$1:$B$16, 2, FALSE)</f>
        <v>Cuidado de Mascotas</v>
      </c>
    </row>
    <row r="40529" spans="1:9" ht="15.75" customHeight="1">
      <c r="A40529" s="70">
        <v>19</v>
      </c>
      <c r="B40529" s="70">
        <v>14</v>
      </c>
      <c r="C40529" s="71">
        <v>40620</v>
      </c>
      <c r="D40529" s="72">
        <v>14319.2</v>
      </c>
      <c r="E40529" s="73" t="b">
        <v>0</v>
      </c>
      <c r="F40529" s="14" t="str">
        <f t="shared" si="158"/>
        <v>2011-12</v>
      </c>
      <c r="G40529" s="74" t="str">
        <f>VLOOKUP($A40529,raw_tiendas!$A:$C,2,0)</f>
        <v>A</v>
      </c>
      <c r="H40529" s="14">
        <f>VLOOKUP($A40529,raw_tiendas!$A:$C,3,0)</f>
        <v>203819</v>
      </c>
      <c r="I40529" s="14" t="str">
        <f>VLOOKUP(B40529, raw_departamento!$A$1:$B$16, 2, FALSE)</f>
        <v>Cuidado de Mascotas</v>
      </c>
    </row>
    <row r="40530" spans="1:9" ht="15.75" customHeight="1">
      <c r="A40530" s="70">
        <v>19</v>
      </c>
      <c r="B40530" s="70">
        <v>14</v>
      </c>
      <c r="C40530" s="71">
        <v>40627</v>
      </c>
      <c r="D40530" s="72">
        <v>14555.59</v>
      </c>
      <c r="E40530" s="73" t="b">
        <v>0</v>
      </c>
      <c r="F40530" s="14" t="str">
        <f t="shared" si="158"/>
        <v>2011-13</v>
      </c>
      <c r="G40530" s="74" t="str">
        <f>VLOOKUP($A40530,raw_tiendas!$A:$C,2,0)</f>
        <v>A</v>
      </c>
      <c r="H40530" s="14">
        <f>VLOOKUP($A40530,raw_tiendas!$A:$C,3,0)</f>
        <v>203819</v>
      </c>
      <c r="I40530" s="14" t="str">
        <f>VLOOKUP(B40530, raw_departamento!$A$1:$B$16, 2, FALSE)</f>
        <v>Cuidado de Mascotas</v>
      </c>
    </row>
    <row r="40531" spans="1:9" ht="15.75" customHeight="1">
      <c r="A40531" s="70">
        <v>19</v>
      </c>
      <c r="B40531" s="70">
        <v>14</v>
      </c>
      <c r="C40531" s="71">
        <v>40634</v>
      </c>
      <c r="D40531" s="72">
        <v>16421.37</v>
      </c>
      <c r="E40531" s="73" t="b">
        <v>0</v>
      </c>
      <c r="F40531" s="14" t="str">
        <f t="shared" si="158"/>
        <v>2011-14</v>
      </c>
      <c r="G40531" s="74" t="str">
        <f>VLOOKUP($A40531,raw_tiendas!$A:$C,2,0)</f>
        <v>A</v>
      </c>
      <c r="H40531" s="14">
        <f>VLOOKUP($A40531,raw_tiendas!$A:$C,3,0)</f>
        <v>203819</v>
      </c>
      <c r="I40531" s="14" t="str">
        <f>VLOOKUP(B40531, raw_departamento!$A$1:$B$16, 2, FALSE)</f>
        <v>Cuidado de Mascotas</v>
      </c>
    </row>
    <row r="40532" spans="1:9" ht="15.75" customHeight="1">
      <c r="A40532" s="70">
        <v>19</v>
      </c>
      <c r="B40532" s="70">
        <v>14</v>
      </c>
      <c r="C40532" s="71">
        <v>40641</v>
      </c>
      <c r="D40532" s="72">
        <v>14645.31</v>
      </c>
      <c r="E40532" s="73" t="b">
        <v>0</v>
      </c>
      <c r="F40532" s="14" t="str">
        <f t="shared" si="158"/>
        <v>2011-15</v>
      </c>
      <c r="G40532" s="74" t="str">
        <f>VLOOKUP($A40532,raw_tiendas!$A:$C,2,0)</f>
        <v>A</v>
      </c>
      <c r="H40532" s="14">
        <f>VLOOKUP($A40532,raw_tiendas!$A:$C,3,0)</f>
        <v>203819</v>
      </c>
      <c r="I40532" s="14" t="str">
        <f>VLOOKUP(B40532, raw_departamento!$A$1:$B$16, 2, FALSE)</f>
        <v>Cuidado de Mascotas</v>
      </c>
    </row>
    <row r="40533" spans="1:9" ht="15.75" customHeight="1">
      <c r="A40533" s="70">
        <v>19</v>
      </c>
      <c r="B40533" s="70">
        <v>14</v>
      </c>
      <c r="C40533" s="71">
        <v>40648</v>
      </c>
      <c r="D40533" s="72">
        <v>13708.54</v>
      </c>
      <c r="E40533" s="73" t="b">
        <v>0</v>
      </c>
      <c r="F40533" s="14" t="str">
        <f t="shared" si="158"/>
        <v>2011-16</v>
      </c>
      <c r="G40533" s="74" t="str">
        <f>VLOOKUP($A40533,raw_tiendas!$A:$C,2,0)</f>
        <v>A</v>
      </c>
      <c r="H40533" s="14">
        <f>VLOOKUP($A40533,raw_tiendas!$A:$C,3,0)</f>
        <v>203819</v>
      </c>
      <c r="I40533" s="14" t="str">
        <f>VLOOKUP(B40533, raw_departamento!$A$1:$B$16, 2, FALSE)</f>
        <v>Cuidado de Mascotas</v>
      </c>
    </row>
    <row r="40534" spans="1:9" ht="15.75" customHeight="1">
      <c r="A40534" s="70">
        <v>19</v>
      </c>
      <c r="B40534" s="70">
        <v>14</v>
      </c>
      <c r="C40534" s="71">
        <v>40655</v>
      </c>
      <c r="D40534" s="72">
        <v>15603.27</v>
      </c>
      <c r="E40534" s="73" t="b">
        <v>0</v>
      </c>
      <c r="F40534" s="14" t="str">
        <f t="shared" si="158"/>
        <v>2011-17</v>
      </c>
      <c r="G40534" s="74" t="str">
        <f>VLOOKUP($A40534,raw_tiendas!$A:$C,2,0)</f>
        <v>A</v>
      </c>
      <c r="H40534" s="14">
        <f>VLOOKUP($A40534,raw_tiendas!$A:$C,3,0)</f>
        <v>203819</v>
      </c>
      <c r="I40534" s="14" t="str">
        <f>VLOOKUP(B40534, raw_departamento!$A$1:$B$16, 2, FALSE)</f>
        <v>Cuidado de Mascotas</v>
      </c>
    </row>
    <row r="40535" spans="1:9" ht="15.75" customHeight="1">
      <c r="A40535" s="70">
        <v>19</v>
      </c>
      <c r="B40535" s="70">
        <v>14</v>
      </c>
      <c r="C40535" s="71">
        <v>40662</v>
      </c>
      <c r="D40535" s="72">
        <v>12894.31</v>
      </c>
      <c r="E40535" s="73" t="b">
        <v>0</v>
      </c>
      <c r="F40535" s="14" t="str">
        <f t="shared" si="158"/>
        <v>2011-18</v>
      </c>
      <c r="G40535" s="74" t="str">
        <f>VLOOKUP($A40535,raw_tiendas!$A:$C,2,0)</f>
        <v>A</v>
      </c>
      <c r="H40535" s="14">
        <f>VLOOKUP($A40535,raw_tiendas!$A:$C,3,0)</f>
        <v>203819</v>
      </c>
      <c r="I40535" s="14" t="str">
        <f>VLOOKUP(B40535, raw_departamento!$A$1:$B$16, 2, FALSE)</f>
        <v>Cuidado de Mascotas</v>
      </c>
    </row>
    <row r="40536" spans="1:9" ht="15.75" customHeight="1">
      <c r="A40536" s="70">
        <v>19</v>
      </c>
      <c r="B40536" s="70">
        <v>14</v>
      </c>
      <c r="C40536" s="71">
        <v>40669</v>
      </c>
      <c r="D40536" s="72">
        <v>16272.64</v>
      </c>
      <c r="E40536" s="73" t="b">
        <v>0</v>
      </c>
      <c r="F40536" s="14" t="str">
        <f t="shared" si="158"/>
        <v>2011-19</v>
      </c>
      <c r="G40536" s="74" t="str">
        <f>VLOOKUP($A40536,raw_tiendas!$A:$C,2,0)</f>
        <v>A</v>
      </c>
      <c r="H40536" s="14">
        <f>VLOOKUP($A40536,raw_tiendas!$A:$C,3,0)</f>
        <v>203819</v>
      </c>
      <c r="I40536" s="14" t="str">
        <f>VLOOKUP(B40536, raw_departamento!$A$1:$B$16, 2, FALSE)</f>
        <v>Cuidado de Mascotas</v>
      </c>
    </row>
    <row r="40537" spans="1:9" ht="15.75" customHeight="1">
      <c r="A40537" s="70">
        <v>19</v>
      </c>
      <c r="B40537" s="70">
        <v>14</v>
      </c>
      <c r="C40537" s="71">
        <v>40676</v>
      </c>
      <c r="D40537" s="72">
        <v>15394.77</v>
      </c>
      <c r="E40537" s="73" t="b">
        <v>0</v>
      </c>
      <c r="F40537" s="14" t="str">
        <f t="shared" si="158"/>
        <v>2011-20</v>
      </c>
      <c r="G40537" s="74" t="str">
        <f>VLOOKUP($A40537,raw_tiendas!$A:$C,2,0)</f>
        <v>A</v>
      </c>
      <c r="H40537" s="14">
        <f>VLOOKUP($A40537,raw_tiendas!$A:$C,3,0)</f>
        <v>203819</v>
      </c>
      <c r="I40537" s="14" t="str">
        <f>VLOOKUP(B40537, raw_departamento!$A$1:$B$16, 2, FALSE)</f>
        <v>Cuidado de Mascotas</v>
      </c>
    </row>
    <row r="40538" spans="1:9" ht="15.75" customHeight="1">
      <c r="A40538" s="70">
        <v>19</v>
      </c>
      <c r="B40538" s="70">
        <v>14</v>
      </c>
      <c r="C40538" s="71">
        <v>40683</v>
      </c>
      <c r="D40538" s="72">
        <v>15820.53</v>
      </c>
      <c r="E40538" s="73" t="b">
        <v>0</v>
      </c>
      <c r="F40538" s="14" t="str">
        <f t="shared" si="158"/>
        <v>2011-21</v>
      </c>
      <c r="G40538" s="74" t="str">
        <f>VLOOKUP($A40538,raw_tiendas!$A:$C,2,0)</f>
        <v>A</v>
      </c>
      <c r="H40538" s="14">
        <f>VLOOKUP($A40538,raw_tiendas!$A:$C,3,0)</f>
        <v>203819</v>
      </c>
      <c r="I40538" s="14" t="str">
        <f>VLOOKUP(B40538, raw_departamento!$A$1:$B$16, 2, FALSE)</f>
        <v>Cuidado de Mascotas</v>
      </c>
    </row>
    <row r="40539" spans="1:9" ht="15.75" customHeight="1">
      <c r="A40539" s="70">
        <v>19</v>
      </c>
      <c r="B40539" s="70">
        <v>14</v>
      </c>
      <c r="C40539" s="71">
        <v>40690</v>
      </c>
      <c r="D40539" s="72">
        <v>14575.34</v>
      </c>
      <c r="E40539" s="73" t="b">
        <v>0</v>
      </c>
      <c r="F40539" s="14" t="str">
        <f t="shared" si="158"/>
        <v>2011-22</v>
      </c>
      <c r="G40539" s="74" t="str">
        <f>VLOOKUP($A40539,raw_tiendas!$A:$C,2,0)</f>
        <v>A</v>
      </c>
      <c r="H40539" s="14">
        <f>VLOOKUP($A40539,raw_tiendas!$A:$C,3,0)</f>
        <v>203819</v>
      </c>
      <c r="I40539" s="14" t="str">
        <f>VLOOKUP(B40539, raw_departamento!$A$1:$B$16, 2, FALSE)</f>
        <v>Cuidado de Mascotas</v>
      </c>
    </row>
    <row r="40540" spans="1:9" ht="15.75" customHeight="1">
      <c r="A40540" s="70">
        <v>19</v>
      </c>
      <c r="B40540" s="70">
        <v>14</v>
      </c>
      <c r="C40540" s="71">
        <v>40697</v>
      </c>
      <c r="D40540" s="72">
        <v>14125.04</v>
      </c>
      <c r="E40540" s="73" t="b">
        <v>0</v>
      </c>
      <c r="F40540" s="14" t="str">
        <f t="shared" si="158"/>
        <v>2011-23</v>
      </c>
      <c r="G40540" s="74" t="str">
        <f>VLOOKUP($A40540,raw_tiendas!$A:$C,2,0)</f>
        <v>A</v>
      </c>
      <c r="H40540" s="14">
        <f>VLOOKUP($A40540,raw_tiendas!$A:$C,3,0)</f>
        <v>203819</v>
      </c>
      <c r="I40540" s="14" t="str">
        <f>VLOOKUP(B40540, raw_departamento!$A$1:$B$16, 2, FALSE)</f>
        <v>Cuidado de Mascotas</v>
      </c>
    </row>
    <row r="40541" spans="1:9" ht="15.75" customHeight="1">
      <c r="A40541" s="70">
        <v>19</v>
      </c>
      <c r="B40541" s="70">
        <v>14</v>
      </c>
      <c r="C40541" s="71">
        <v>40704</v>
      </c>
      <c r="D40541" s="72">
        <v>14150.97</v>
      </c>
      <c r="E40541" s="73" t="b">
        <v>0</v>
      </c>
      <c r="F40541" s="14" t="str">
        <f t="shared" si="158"/>
        <v>2011-24</v>
      </c>
      <c r="G40541" s="74" t="str">
        <f>VLOOKUP($A40541,raw_tiendas!$A:$C,2,0)</f>
        <v>A</v>
      </c>
      <c r="H40541" s="14">
        <f>VLOOKUP($A40541,raw_tiendas!$A:$C,3,0)</f>
        <v>203819</v>
      </c>
      <c r="I40541" s="14" t="str">
        <f>VLOOKUP(B40541, raw_departamento!$A$1:$B$16, 2, FALSE)</f>
        <v>Cuidado de Mascotas</v>
      </c>
    </row>
    <row r="40542" spans="1:9" ht="15.75" customHeight="1">
      <c r="A40542" s="70">
        <v>19</v>
      </c>
      <c r="B40542" s="70">
        <v>14</v>
      </c>
      <c r="C40542" s="71">
        <v>40711</v>
      </c>
      <c r="D40542" s="72">
        <v>14043.65</v>
      </c>
      <c r="E40542" s="73" t="b">
        <v>0</v>
      </c>
      <c r="F40542" s="14" t="str">
        <f t="shared" si="158"/>
        <v>2011-25</v>
      </c>
      <c r="G40542" s="74" t="str">
        <f>VLOOKUP($A40542,raw_tiendas!$A:$C,2,0)</f>
        <v>A</v>
      </c>
      <c r="H40542" s="14">
        <f>VLOOKUP($A40542,raw_tiendas!$A:$C,3,0)</f>
        <v>203819</v>
      </c>
      <c r="I40542" s="14" t="str">
        <f>VLOOKUP(B40542, raw_departamento!$A$1:$B$16, 2, FALSE)</f>
        <v>Cuidado de Mascotas</v>
      </c>
    </row>
    <row r="40543" spans="1:9" ht="15.75" customHeight="1">
      <c r="A40543" s="70">
        <v>19</v>
      </c>
      <c r="B40543" s="70">
        <v>14</v>
      </c>
      <c r="C40543" s="71">
        <v>40718</v>
      </c>
      <c r="D40543" s="72">
        <v>15607.92</v>
      </c>
      <c r="E40543" s="73" t="b">
        <v>0</v>
      </c>
      <c r="F40543" s="14" t="str">
        <f t="shared" si="158"/>
        <v>2011-26</v>
      </c>
      <c r="G40543" s="74" t="str">
        <f>VLOOKUP($A40543,raw_tiendas!$A:$C,2,0)</f>
        <v>A</v>
      </c>
      <c r="H40543" s="14">
        <f>VLOOKUP($A40543,raw_tiendas!$A:$C,3,0)</f>
        <v>203819</v>
      </c>
      <c r="I40543" s="14" t="str">
        <f>VLOOKUP(B40543, raw_departamento!$A$1:$B$16, 2, FALSE)</f>
        <v>Cuidado de Mascotas</v>
      </c>
    </row>
    <row r="40544" spans="1:9" ht="15.75" customHeight="1">
      <c r="A40544" s="70">
        <v>19</v>
      </c>
      <c r="B40544" s="70">
        <v>14</v>
      </c>
      <c r="C40544" s="71">
        <v>40725</v>
      </c>
      <c r="D40544" s="72">
        <v>16532.55</v>
      </c>
      <c r="E40544" s="73" t="b">
        <v>0</v>
      </c>
      <c r="F40544" s="14" t="str">
        <f t="shared" si="158"/>
        <v>2011-27</v>
      </c>
      <c r="G40544" s="74" t="str">
        <f>VLOOKUP($A40544,raw_tiendas!$A:$C,2,0)</f>
        <v>A</v>
      </c>
      <c r="H40544" s="14">
        <f>VLOOKUP($A40544,raw_tiendas!$A:$C,3,0)</f>
        <v>203819</v>
      </c>
      <c r="I40544" s="14" t="str">
        <f>VLOOKUP(B40544, raw_departamento!$A$1:$B$16, 2, FALSE)</f>
        <v>Cuidado de Mascotas</v>
      </c>
    </row>
    <row r="40545" spans="1:9" ht="15.75" customHeight="1">
      <c r="A40545" s="70">
        <v>19</v>
      </c>
      <c r="B40545" s="70">
        <v>14</v>
      </c>
      <c r="C40545" s="71">
        <v>40732</v>
      </c>
      <c r="D40545" s="72">
        <v>15741.36</v>
      </c>
      <c r="E40545" s="73" t="b">
        <v>0</v>
      </c>
      <c r="F40545" s="14" t="str">
        <f t="shared" si="158"/>
        <v>2011-28</v>
      </c>
      <c r="G40545" s="74" t="str">
        <f>VLOOKUP($A40545,raw_tiendas!$A:$C,2,0)</f>
        <v>A</v>
      </c>
      <c r="H40545" s="14">
        <f>VLOOKUP($A40545,raw_tiendas!$A:$C,3,0)</f>
        <v>203819</v>
      </c>
      <c r="I40545" s="14" t="str">
        <f>VLOOKUP(B40545, raw_departamento!$A$1:$B$16, 2, FALSE)</f>
        <v>Cuidado de Mascotas</v>
      </c>
    </row>
    <row r="40546" spans="1:9" ht="15.75" customHeight="1">
      <c r="A40546" s="70">
        <v>19</v>
      </c>
      <c r="B40546" s="70">
        <v>14</v>
      </c>
      <c r="C40546" s="71">
        <v>40739</v>
      </c>
      <c r="D40546" s="72">
        <v>12774.19</v>
      </c>
      <c r="E40546" s="73" t="b">
        <v>0</v>
      </c>
      <c r="F40546" s="14" t="str">
        <f t="shared" si="158"/>
        <v>2011-29</v>
      </c>
      <c r="G40546" s="74" t="str">
        <f>VLOOKUP($A40546,raw_tiendas!$A:$C,2,0)</f>
        <v>A</v>
      </c>
      <c r="H40546" s="14">
        <f>VLOOKUP($A40546,raw_tiendas!$A:$C,3,0)</f>
        <v>203819</v>
      </c>
      <c r="I40546" s="14" t="str">
        <f>VLOOKUP(B40546, raw_departamento!$A$1:$B$16, 2, FALSE)</f>
        <v>Cuidado de Mascotas</v>
      </c>
    </row>
    <row r="40547" spans="1:9" ht="15.75" customHeight="1">
      <c r="A40547" s="70">
        <v>19</v>
      </c>
      <c r="B40547" s="70">
        <v>14</v>
      </c>
      <c r="C40547" s="71">
        <v>40746</v>
      </c>
      <c r="D40547" s="72">
        <v>13725.3</v>
      </c>
      <c r="E40547" s="73" t="b">
        <v>0</v>
      </c>
      <c r="F40547" s="14" t="str">
        <f t="shared" ref="F40547:F40801" si="159">YEAR(C40547) &amp; "-" &amp; TEXT(WEEKNUM(C40547, 2), "00")</f>
        <v>2011-30</v>
      </c>
      <c r="G40547" s="74" t="str">
        <f>VLOOKUP($A40547,raw_tiendas!$A:$C,2,0)</f>
        <v>A</v>
      </c>
      <c r="H40547" s="14">
        <f>VLOOKUP($A40547,raw_tiendas!$A:$C,3,0)</f>
        <v>203819</v>
      </c>
      <c r="I40547" s="14" t="str">
        <f>VLOOKUP(B40547, raw_departamento!$A$1:$B$16, 2, FALSE)</f>
        <v>Cuidado de Mascotas</v>
      </c>
    </row>
    <row r="40548" spans="1:9" ht="15.75" customHeight="1">
      <c r="A40548" s="70">
        <v>19</v>
      </c>
      <c r="B40548" s="70">
        <v>14</v>
      </c>
      <c r="C40548" s="71">
        <v>40753</v>
      </c>
      <c r="D40548" s="72">
        <v>12944.85</v>
      </c>
      <c r="E40548" s="73" t="b">
        <v>0</v>
      </c>
      <c r="F40548" s="14" t="str">
        <f t="shared" si="159"/>
        <v>2011-31</v>
      </c>
      <c r="G40548" s="74" t="str">
        <f>VLOOKUP($A40548,raw_tiendas!$A:$C,2,0)</f>
        <v>A</v>
      </c>
      <c r="H40548" s="14">
        <f>VLOOKUP($A40548,raw_tiendas!$A:$C,3,0)</f>
        <v>203819</v>
      </c>
      <c r="I40548" s="14" t="str">
        <f>VLOOKUP(B40548, raw_departamento!$A$1:$B$16, 2, FALSE)</f>
        <v>Cuidado de Mascotas</v>
      </c>
    </row>
    <row r="40549" spans="1:9" ht="15.75" customHeight="1">
      <c r="A40549" s="70">
        <v>19</v>
      </c>
      <c r="B40549" s="70">
        <v>14</v>
      </c>
      <c r="C40549" s="71">
        <v>40760</v>
      </c>
      <c r="D40549" s="72">
        <v>15799.64</v>
      </c>
      <c r="E40549" s="73" t="b">
        <v>0</v>
      </c>
      <c r="F40549" s="14" t="str">
        <f t="shared" si="159"/>
        <v>2011-32</v>
      </c>
      <c r="G40549" s="74" t="str">
        <f>VLOOKUP($A40549,raw_tiendas!$A:$C,2,0)</f>
        <v>A</v>
      </c>
      <c r="H40549" s="14">
        <f>VLOOKUP($A40549,raw_tiendas!$A:$C,3,0)</f>
        <v>203819</v>
      </c>
      <c r="I40549" s="14" t="str">
        <f>VLOOKUP(B40549, raw_departamento!$A$1:$B$16, 2, FALSE)</f>
        <v>Cuidado de Mascotas</v>
      </c>
    </row>
    <row r="40550" spans="1:9" ht="15.75" customHeight="1">
      <c r="A40550" s="70">
        <v>19</v>
      </c>
      <c r="B40550" s="70">
        <v>14</v>
      </c>
      <c r="C40550" s="71">
        <v>40767</v>
      </c>
      <c r="D40550" s="72">
        <v>15061.34</v>
      </c>
      <c r="E40550" s="73" t="b">
        <v>0</v>
      </c>
      <c r="F40550" s="14" t="str">
        <f t="shared" si="159"/>
        <v>2011-33</v>
      </c>
      <c r="G40550" s="74" t="str">
        <f>VLOOKUP($A40550,raw_tiendas!$A:$C,2,0)</f>
        <v>A</v>
      </c>
      <c r="H40550" s="14">
        <f>VLOOKUP($A40550,raw_tiendas!$A:$C,3,0)</f>
        <v>203819</v>
      </c>
      <c r="I40550" s="14" t="str">
        <f>VLOOKUP(B40550, raw_departamento!$A$1:$B$16, 2, FALSE)</f>
        <v>Cuidado de Mascotas</v>
      </c>
    </row>
    <row r="40551" spans="1:9" ht="15.75" customHeight="1">
      <c r="A40551" s="70">
        <v>19</v>
      </c>
      <c r="B40551" s="70">
        <v>14</v>
      </c>
      <c r="C40551" s="71">
        <v>40774</v>
      </c>
      <c r="D40551" s="72">
        <v>17141.02</v>
      </c>
      <c r="E40551" s="73" t="b">
        <v>0</v>
      </c>
      <c r="F40551" s="14" t="str">
        <f t="shared" si="159"/>
        <v>2011-34</v>
      </c>
      <c r="G40551" s="74" t="str">
        <f>VLOOKUP($A40551,raw_tiendas!$A:$C,2,0)</f>
        <v>A</v>
      </c>
      <c r="H40551" s="14">
        <f>VLOOKUP($A40551,raw_tiendas!$A:$C,3,0)</f>
        <v>203819</v>
      </c>
      <c r="I40551" s="14" t="str">
        <f>VLOOKUP(B40551, raw_departamento!$A$1:$B$16, 2, FALSE)</f>
        <v>Cuidado de Mascotas</v>
      </c>
    </row>
    <row r="40552" spans="1:9" ht="15.75" customHeight="1">
      <c r="A40552" s="70">
        <v>19</v>
      </c>
      <c r="B40552" s="70">
        <v>14</v>
      </c>
      <c r="C40552" s="71">
        <v>40781</v>
      </c>
      <c r="D40552" s="72">
        <v>22676.959999999999</v>
      </c>
      <c r="E40552" s="73" t="b">
        <v>0</v>
      </c>
      <c r="F40552" s="14" t="str">
        <f t="shared" si="159"/>
        <v>2011-35</v>
      </c>
      <c r="G40552" s="74" t="str">
        <f>VLOOKUP($A40552,raw_tiendas!$A:$C,2,0)</f>
        <v>A</v>
      </c>
      <c r="H40552" s="14">
        <f>VLOOKUP($A40552,raw_tiendas!$A:$C,3,0)</f>
        <v>203819</v>
      </c>
      <c r="I40552" s="14" t="str">
        <f>VLOOKUP(B40552, raw_departamento!$A$1:$B$16, 2, FALSE)</f>
        <v>Cuidado de Mascotas</v>
      </c>
    </row>
    <row r="40553" spans="1:9" ht="15.75" customHeight="1">
      <c r="A40553" s="70">
        <v>19</v>
      </c>
      <c r="B40553" s="70">
        <v>14</v>
      </c>
      <c r="C40553" s="71">
        <v>40788</v>
      </c>
      <c r="D40553" s="72">
        <v>19690.060000000001</v>
      </c>
      <c r="E40553" s="73" t="b">
        <v>0</v>
      </c>
      <c r="F40553" s="14" t="str">
        <f t="shared" si="159"/>
        <v>2011-36</v>
      </c>
      <c r="G40553" s="74" t="str">
        <f>VLOOKUP($A40553,raw_tiendas!$A:$C,2,0)</f>
        <v>A</v>
      </c>
      <c r="H40553" s="14">
        <f>VLOOKUP($A40553,raw_tiendas!$A:$C,3,0)</f>
        <v>203819</v>
      </c>
      <c r="I40553" s="14" t="str">
        <f>VLOOKUP(B40553, raw_departamento!$A$1:$B$16, 2, FALSE)</f>
        <v>Cuidado de Mascotas</v>
      </c>
    </row>
    <row r="40554" spans="1:9" ht="15.75" customHeight="1">
      <c r="A40554" s="70">
        <v>19</v>
      </c>
      <c r="B40554" s="70">
        <v>14</v>
      </c>
      <c r="C40554" s="71">
        <v>40795</v>
      </c>
      <c r="D40554" s="72">
        <v>19589.03</v>
      </c>
      <c r="E40554" s="73" t="b">
        <v>1</v>
      </c>
      <c r="F40554" s="14" t="str">
        <f t="shared" si="159"/>
        <v>2011-37</v>
      </c>
      <c r="G40554" s="74" t="str">
        <f>VLOOKUP($A40554,raw_tiendas!$A:$C,2,0)</f>
        <v>A</v>
      </c>
      <c r="H40554" s="14">
        <f>VLOOKUP($A40554,raw_tiendas!$A:$C,3,0)</f>
        <v>203819</v>
      </c>
      <c r="I40554" s="14" t="str">
        <f>VLOOKUP(B40554, raw_departamento!$A$1:$B$16, 2, FALSE)</f>
        <v>Cuidado de Mascotas</v>
      </c>
    </row>
    <row r="40555" spans="1:9" ht="15.75" customHeight="1">
      <c r="A40555" s="70">
        <v>19</v>
      </c>
      <c r="B40555" s="70">
        <v>14</v>
      </c>
      <c r="C40555" s="71">
        <v>40802</v>
      </c>
      <c r="D40555" s="72">
        <v>14513.24</v>
      </c>
      <c r="E40555" s="73" t="b">
        <v>0</v>
      </c>
      <c r="F40555" s="14" t="str">
        <f t="shared" si="159"/>
        <v>2011-38</v>
      </c>
      <c r="G40555" s="74" t="str">
        <f>VLOOKUP($A40555,raw_tiendas!$A:$C,2,0)</f>
        <v>A</v>
      </c>
      <c r="H40555" s="14">
        <f>VLOOKUP($A40555,raw_tiendas!$A:$C,3,0)</f>
        <v>203819</v>
      </c>
      <c r="I40555" s="14" t="str">
        <f>VLOOKUP(B40555, raw_departamento!$A$1:$B$16, 2, FALSE)</f>
        <v>Cuidado de Mascotas</v>
      </c>
    </row>
    <row r="40556" spans="1:9" ht="15.75" customHeight="1">
      <c r="A40556" s="70">
        <v>19</v>
      </c>
      <c r="B40556" s="70">
        <v>14</v>
      </c>
      <c r="C40556" s="71">
        <v>40809</v>
      </c>
      <c r="D40556" s="72">
        <v>14653.55</v>
      </c>
      <c r="E40556" s="73" t="b">
        <v>0</v>
      </c>
      <c r="F40556" s="14" t="str">
        <f t="shared" si="159"/>
        <v>2011-39</v>
      </c>
      <c r="G40556" s="74" t="str">
        <f>VLOOKUP($A40556,raw_tiendas!$A:$C,2,0)</f>
        <v>A</v>
      </c>
      <c r="H40556" s="14">
        <f>VLOOKUP($A40556,raw_tiendas!$A:$C,3,0)</f>
        <v>203819</v>
      </c>
      <c r="I40556" s="14" t="str">
        <f>VLOOKUP(B40556, raw_departamento!$A$1:$B$16, 2, FALSE)</f>
        <v>Cuidado de Mascotas</v>
      </c>
    </row>
    <row r="40557" spans="1:9" ht="15.75" customHeight="1">
      <c r="A40557" s="70">
        <v>19</v>
      </c>
      <c r="B40557" s="70">
        <v>14</v>
      </c>
      <c r="C40557" s="71">
        <v>40816</v>
      </c>
      <c r="D40557" s="72">
        <v>13554.29</v>
      </c>
      <c r="E40557" s="73" t="b">
        <v>0</v>
      </c>
      <c r="F40557" s="14" t="str">
        <f t="shared" si="159"/>
        <v>2011-40</v>
      </c>
      <c r="G40557" s="74" t="str">
        <f>VLOOKUP($A40557,raw_tiendas!$A:$C,2,0)</f>
        <v>A</v>
      </c>
      <c r="H40557" s="14">
        <f>VLOOKUP($A40557,raw_tiendas!$A:$C,3,0)</f>
        <v>203819</v>
      </c>
      <c r="I40557" s="14" t="str">
        <f>VLOOKUP(B40557, raw_departamento!$A$1:$B$16, 2, FALSE)</f>
        <v>Cuidado de Mascotas</v>
      </c>
    </row>
    <row r="40558" spans="1:9" ht="15.75" customHeight="1">
      <c r="A40558" s="70">
        <v>19</v>
      </c>
      <c r="B40558" s="70">
        <v>14</v>
      </c>
      <c r="C40558" s="71">
        <v>40823</v>
      </c>
      <c r="D40558" s="72">
        <v>16219.04</v>
      </c>
      <c r="E40558" s="73" t="b">
        <v>0</v>
      </c>
      <c r="F40558" s="14" t="str">
        <f t="shared" si="159"/>
        <v>2011-41</v>
      </c>
      <c r="G40558" s="74" t="str">
        <f>VLOOKUP($A40558,raw_tiendas!$A:$C,2,0)</f>
        <v>A</v>
      </c>
      <c r="H40558" s="14">
        <f>VLOOKUP($A40558,raw_tiendas!$A:$C,3,0)</f>
        <v>203819</v>
      </c>
      <c r="I40558" s="14" t="str">
        <f>VLOOKUP(B40558, raw_departamento!$A$1:$B$16, 2, FALSE)</f>
        <v>Cuidado de Mascotas</v>
      </c>
    </row>
    <row r="40559" spans="1:9" ht="15.75" customHeight="1">
      <c r="A40559" s="70">
        <v>19</v>
      </c>
      <c r="B40559" s="70">
        <v>14</v>
      </c>
      <c r="C40559" s="71">
        <v>40830</v>
      </c>
      <c r="D40559" s="72">
        <v>14853.7</v>
      </c>
      <c r="E40559" s="73" t="b">
        <v>0</v>
      </c>
      <c r="F40559" s="14" t="str">
        <f t="shared" si="159"/>
        <v>2011-42</v>
      </c>
      <c r="G40559" s="74" t="str">
        <f>VLOOKUP($A40559,raw_tiendas!$A:$C,2,0)</f>
        <v>A</v>
      </c>
      <c r="H40559" s="14">
        <f>VLOOKUP($A40559,raw_tiendas!$A:$C,3,0)</f>
        <v>203819</v>
      </c>
      <c r="I40559" s="14" t="str">
        <f>VLOOKUP(B40559, raw_departamento!$A$1:$B$16, 2, FALSE)</f>
        <v>Cuidado de Mascotas</v>
      </c>
    </row>
    <row r="40560" spans="1:9" ht="15.75" customHeight="1">
      <c r="A40560" s="70">
        <v>19</v>
      </c>
      <c r="B40560" s="70">
        <v>14</v>
      </c>
      <c r="C40560" s="71">
        <v>40837</v>
      </c>
      <c r="D40560" s="72">
        <v>15792.13</v>
      </c>
      <c r="E40560" s="73" t="b">
        <v>0</v>
      </c>
      <c r="F40560" s="14" t="str">
        <f t="shared" si="159"/>
        <v>2011-43</v>
      </c>
      <c r="G40560" s="74" t="str">
        <f>VLOOKUP($A40560,raw_tiendas!$A:$C,2,0)</f>
        <v>A</v>
      </c>
      <c r="H40560" s="14">
        <f>VLOOKUP($A40560,raw_tiendas!$A:$C,3,0)</f>
        <v>203819</v>
      </c>
      <c r="I40560" s="14" t="str">
        <f>VLOOKUP(B40560, raw_departamento!$A$1:$B$16, 2, FALSE)</f>
        <v>Cuidado de Mascotas</v>
      </c>
    </row>
    <row r="40561" spans="1:9" ht="15.75" customHeight="1">
      <c r="A40561" s="70">
        <v>19</v>
      </c>
      <c r="B40561" s="70">
        <v>14</v>
      </c>
      <c r="C40561" s="71">
        <v>40844</v>
      </c>
      <c r="D40561" s="72">
        <v>16764.13</v>
      </c>
      <c r="E40561" s="73" t="b">
        <v>0</v>
      </c>
      <c r="F40561" s="14" t="str">
        <f t="shared" si="159"/>
        <v>2011-44</v>
      </c>
      <c r="G40561" s="74" t="str">
        <f>VLOOKUP($A40561,raw_tiendas!$A:$C,2,0)</f>
        <v>A</v>
      </c>
      <c r="H40561" s="14">
        <f>VLOOKUP($A40561,raw_tiendas!$A:$C,3,0)</f>
        <v>203819</v>
      </c>
      <c r="I40561" s="14" t="str">
        <f>VLOOKUP(B40561, raw_departamento!$A$1:$B$16, 2, FALSE)</f>
        <v>Cuidado de Mascotas</v>
      </c>
    </row>
    <row r="40562" spans="1:9" ht="15.75" customHeight="1">
      <c r="A40562" s="70">
        <v>19</v>
      </c>
      <c r="B40562" s="70">
        <v>14</v>
      </c>
      <c r="C40562" s="71">
        <v>40851</v>
      </c>
      <c r="D40562" s="72">
        <v>16508.689999999999</v>
      </c>
      <c r="E40562" s="73" t="b">
        <v>0</v>
      </c>
      <c r="F40562" s="14" t="str">
        <f t="shared" si="159"/>
        <v>2011-45</v>
      </c>
      <c r="G40562" s="74" t="str">
        <f>VLOOKUP($A40562,raw_tiendas!$A:$C,2,0)</f>
        <v>A</v>
      </c>
      <c r="H40562" s="14">
        <f>VLOOKUP($A40562,raw_tiendas!$A:$C,3,0)</f>
        <v>203819</v>
      </c>
      <c r="I40562" s="14" t="str">
        <f>VLOOKUP(B40562, raw_departamento!$A$1:$B$16, 2, FALSE)</f>
        <v>Cuidado de Mascotas</v>
      </c>
    </row>
    <row r="40563" spans="1:9" ht="15.75" customHeight="1">
      <c r="A40563" s="70">
        <v>19</v>
      </c>
      <c r="B40563" s="70">
        <v>14</v>
      </c>
      <c r="C40563" s="71">
        <v>40858</v>
      </c>
      <c r="D40563" s="72">
        <v>17109.89</v>
      </c>
      <c r="E40563" s="73" t="b">
        <v>0</v>
      </c>
      <c r="F40563" s="14" t="str">
        <f t="shared" si="159"/>
        <v>2011-46</v>
      </c>
      <c r="G40563" s="74" t="str">
        <f>VLOOKUP($A40563,raw_tiendas!$A:$C,2,0)</f>
        <v>A</v>
      </c>
      <c r="H40563" s="14">
        <f>VLOOKUP($A40563,raw_tiendas!$A:$C,3,0)</f>
        <v>203819</v>
      </c>
      <c r="I40563" s="14" t="str">
        <f>VLOOKUP(B40563, raw_departamento!$A$1:$B$16, 2, FALSE)</f>
        <v>Cuidado de Mascotas</v>
      </c>
    </row>
    <row r="40564" spans="1:9" ht="15.75" customHeight="1">
      <c r="A40564" s="70">
        <v>19</v>
      </c>
      <c r="B40564" s="70">
        <v>14</v>
      </c>
      <c r="C40564" s="71">
        <v>40865</v>
      </c>
      <c r="D40564" s="72">
        <v>19680.39</v>
      </c>
      <c r="E40564" s="73" t="b">
        <v>0</v>
      </c>
      <c r="F40564" s="14" t="str">
        <f t="shared" si="159"/>
        <v>2011-47</v>
      </c>
      <c r="G40564" s="74" t="str">
        <f>VLOOKUP($A40564,raw_tiendas!$A:$C,2,0)</f>
        <v>A</v>
      </c>
      <c r="H40564" s="14">
        <f>VLOOKUP($A40564,raw_tiendas!$A:$C,3,0)</f>
        <v>203819</v>
      </c>
      <c r="I40564" s="14" t="str">
        <f>VLOOKUP(B40564, raw_departamento!$A$1:$B$16, 2, FALSE)</f>
        <v>Cuidado de Mascotas</v>
      </c>
    </row>
    <row r="40565" spans="1:9" ht="15.75" customHeight="1">
      <c r="A40565" s="70">
        <v>19</v>
      </c>
      <c r="B40565" s="70">
        <v>14</v>
      </c>
      <c r="C40565" s="71">
        <v>40872</v>
      </c>
      <c r="D40565" s="72">
        <v>44423.99</v>
      </c>
      <c r="E40565" s="73" t="b">
        <v>1</v>
      </c>
      <c r="F40565" s="14" t="str">
        <f t="shared" si="159"/>
        <v>2011-48</v>
      </c>
      <c r="G40565" s="74" t="str">
        <f>VLOOKUP($A40565,raw_tiendas!$A:$C,2,0)</f>
        <v>A</v>
      </c>
      <c r="H40565" s="14">
        <f>VLOOKUP($A40565,raw_tiendas!$A:$C,3,0)</f>
        <v>203819</v>
      </c>
      <c r="I40565" s="14" t="str">
        <f>VLOOKUP(B40565, raw_departamento!$A$1:$B$16, 2, FALSE)</f>
        <v>Cuidado de Mascotas</v>
      </c>
    </row>
    <row r="40566" spans="1:9" ht="15.75" customHeight="1">
      <c r="A40566" s="70">
        <v>19</v>
      </c>
      <c r="B40566" s="70">
        <v>14</v>
      </c>
      <c r="C40566" s="71">
        <v>40879</v>
      </c>
      <c r="D40566" s="72">
        <v>25733.439999999999</v>
      </c>
      <c r="E40566" s="73" t="b">
        <v>0</v>
      </c>
      <c r="F40566" s="14" t="str">
        <f t="shared" si="159"/>
        <v>2011-49</v>
      </c>
      <c r="G40566" s="74" t="str">
        <f>VLOOKUP($A40566,raw_tiendas!$A:$C,2,0)</f>
        <v>A</v>
      </c>
      <c r="H40566" s="14">
        <f>VLOOKUP($A40566,raw_tiendas!$A:$C,3,0)</f>
        <v>203819</v>
      </c>
      <c r="I40566" s="14" t="str">
        <f>VLOOKUP(B40566, raw_departamento!$A$1:$B$16, 2, FALSE)</f>
        <v>Cuidado de Mascotas</v>
      </c>
    </row>
    <row r="40567" spans="1:9" ht="15.75" customHeight="1">
      <c r="A40567" s="70">
        <v>19</v>
      </c>
      <c r="B40567" s="70">
        <v>14</v>
      </c>
      <c r="C40567" s="71">
        <v>40886</v>
      </c>
      <c r="D40567" s="72">
        <v>35727.57</v>
      </c>
      <c r="E40567" s="73" t="b">
        <v>0</v>
      </c>
      <c r="F40567" s="14" t="str">
        <f t="shared" si="159"/>
        <v>2011-50</v>
      </c>
      <c r="G40567" s="74" t="str">
        <f>VLOOKUP($A40567,raw_tiendas!$A:$C,2,0)</f>
        <v>A</v>
      </c>
      <c r="H40567" s="14">
        <f>VLOOKUP($A40567,raw_tiendas!$A:$C,3,0)</f>
        <v>203819</v>
      </c>
      <c r="I40567" s="14" t="str">
        <f>VLOOKUP(B40567, raw_departamento!$A$1:$B$16, 2, FALSE)</f>
        <v>Cuidado de Mascotas</v>
      </c>
    </row>
    <row r="40568" spans="1:9" ht="15.75" customHeight="1">
      <c r="A40568" s="70">
        <v>19</v>
      </c>
      <c r="B40568" s="70">
        <v>14</v>
      </c>
      <c r="C40568" s="71">
        <v>40893</v>
      </c>
      <c r="D40568" s="72">
        <v>41616.400000000001</v>
      </c>
      <c r="E40568" s="73" t="b">
        <v>0</v>
      </c>
      <c r="F40568" s="14" t="str">
        <f t="shared" si="159"/>
        <v>2011-51</v>
      </c>
      <c r="G40568" s="74" t="str">
        <f>VLOOKUP($A40568,raw_tiendas!$A:$C,2,0)</f>
        <v>A</v>
      </c>
      <c r="H40568" s="14">
        <f>VLOOKUP($A40568,raw_tiendas!$A:$C,3,0)</f>
        <v>203819</v>
      </c>
      <c r="I40568" s="14" t="str">
        <f>VLOOKUP(B40568, raw_departamento!$A$1:$B$16, 2, FALSE)</f>
        <v>Cuidado de Mascotas</v>
      </c>
    </row>
    <row r="40569" spans="1:9" ht="15.75" customHeight="1">
      <c r="A40569" s="70">
        <v>19</v>
      </c>
      <c r="B40569" s="70">
        <v>14</v>
      </c>
      <c r="C40569" s="71">
        <v>40900</v>
      </c>
      <c r="D40569" s="72">
        <v>71290.240000000005</v>
      </c>
      <c r="E40569" s="73" t="b">
        <v>0</v>
      </c>
      <c r="F40569" s="14" t="str">
        <f t="shared" si="159"/>
        <v>2011-52</v>
      </c>
      <c r="G40569" s="74" t="str">
        <f>VLOOKUP($A40569,raw_tiendas!$A:$C,2,0)</f>
        <v>A</v>
      </c>
      <c r="H40569" s="14">
        <f>VLOOKUP($A40569,raw_tiendas!$A:$C,3,0)</f>
        <v>203819</v>
      </c>
      <c r="I40569" s="14" t="str">
        <f>VLOOKUP(B40569, raw_departamento!$A$1:$B$16, 2, FALSE)</f>
        <v>Cuidado de Mascotas</v>
      </c>
    </row>
    <row r="40570" spans="1:9" ht="15.75" customHeight="1">
      <c r="A40570" s="70">
        <v>19</v>
      </c>
      <c r="B40570" s="70">
        <v>14</v>
      </c>
      <c r="C40570" s="71">
        <v>40907</v>
      </c>
      <c r="D40570" s="72">
        <v>28339.74</v>
      </c>
      <c r="E40570" s="73" t="b">
        <v>1</v>
      </c>
      <c r="F40570" s="14" t="str">
        <f t="shared" si="159"/>
        <v>2011-53</v>
      </c>
      <c r="G40570" s="74" t="str">
        <f>VLOOKUP($A40570,raw_tiendas!$A:$C,2,0)</f>
        <v>A</v>
      </c>
      <c r="H40570" s="14">
        <f>VLOOKUP($A40570,raw_tiendas!$A:$C,3,0)</f>
        <v>203819</v>
      </c>
      <c r="I40570" s="14" t="str">
        <f>VLOOKUP(B40570, raw_departamento!$A$1:$B$16, 2, FALSE)</f>
        <v>Cuidado de Mascotas</v>
      </c>
    </row>
    <row r="40571" spans="1:9" ht="15.75" customHeight="1">
      <c r="A40571" s="70">
        <v>19</v>
      </c>
      <c r="B40571" s="70">
        <v>14</v>
      </c>
      <c r="C40571" s="71">
        <v>40914</v>
      </c>
      <c r="D40571" s="72">
        <v>14660.57</v>
      </c>
      <c r="E40571" s="73" t="b">
        <v>0</v>
      </c>
      <c r="F40571" s="14" t="str">
        <f t="shared" si="159"/>
        <v>2012-02</v>
      </c>
      <c r="G40571" s="74" t="str">
        <f>VLOOKUP($A40571,raw_tiendas!$A:$C,2,0)</f>
        <v>A</v>
      </c>
      <c r="H40571" s="14">
        <f>VLOOKUP($A40571,raw_tiendas!$A:$C,3,0)</f>
        <v>203819</v>
      </c>
      <c r="I40571" s="14" t="str">
        <f>VLOOKUP(B40571, raw_departamento!$A$1:$B$16, 2, FALSE)</f>
        <v>Cuidado de Mascotas</v>
      </c>
    </row>
    <row r="40572" spans="1:9" ht="15.75" customHeight="1">
      <c r="A40572" s="70">
        <v>19</v>
      </c>
      <c r="B40572" s="70">
        <v>14</v>
      </c>
      <c r="C40572" s="71">
        <v>40921</v>
      </c>
      <c r="D40572" s="72">
        <v>14300.5</v>
      </c>
      <c r="E40572" s="73" t="b">
        <v>0</v>
      </c>
      <c r="F40572" s="14" t="str">
        <f t="shared" si="159"/>
        <v>2012-03</v>
      </c>
      <c r="G40572" s="74" t="str">
        <f>VLOOKUP($A40572,raw_tiendas!$A:$C,2,0)</f>
        <v>A</v>
      </c>
      <c r="H40572" s="14">
        <f>VLOOKUP($A40572,raw_tiendas!$A:$C,3,0)</f>
        <v>203819</v>
      </c>
      <c r="I40572" s="14" t="str">
        <f>VLOOKUP(B40572, raw_departamento!$A$1:$B$16, 2, FALSE)</f>
        <v>Cuidado de Mascotas</v>
      </c>
    </row>
    <row r="40573" spans="1:9" ht="15.75" customHeight="1">
      <c r="A40573" s="70">
        <v>19</v>
      </c>
      <c r="B40573" s="70">
        <v>14</v>
      </c>
      <c r="C40573" s="71">
        <v>40928</v>
      </c>
      <c r="D40573" s="72">
        <v>15857.02</v>
      </c>
      <c r="E40573" s="73" t="b">
        <v>0</v>
      </c>
      <c r="F40573" s="14" t="str">
        <f t="shared" si="159"/>
        <v>2012-04</v>
      </c>
      <c r="G40573" s="74" t="str">
        <f>VLOOKUP($A40573,raw_tiendas!$A:$C,2,0)</f>
        <v>A</v>
      </c>
      <c r="H40573" s="14">
        <f>VLOOKUP($A40573,raw_tiendas!$A:$C,3,0)</f>
        <v>203819</v>
      </c>
      <c r="I40573" s="14" t="str">
        <f>VLOOKUP(B40573, raw_departamento!$A$1:$B$16, 2, FALSE)</f>
        <v>Cuidado de Mascotas</v>
      </c>
    </row>
    <row r="40574" spans="1:9" ht="15.75" customHeight="1">
      <c r="A40574" s="70">
        <v>19</v>
      </c>
      <c r="B40574" s="70">
        <v>14</v>
      </c>
      <c r="C40574" s="71">
        <v>40935</v>
      </c>
      <c r="D40574" s="72">
        <v>16106.88</v>
      </c>
      <c r="E40574" s="73" t="b">
        <v>0</v>
      </c>
      <c r="F40574" s="14" t="str">
        <f t="shared" si="159"/>
        <v>2012-05</v>
      </c>
      <c r="G40574" s="74" t="str">
        <f>VLOOKUP($A40574,raw_tiendas!$A:$C,2,0)</f>
        <v>A</v>
      </c>
      <c r="H40574" s="14">
        <f>VLOOKUP($A40574,raw_tiendas!$A:$C,3,0)</f>
        <v>203819</v>
      </c>
      <c r="I40574" s="14" t="str">
        <f>VLOOKUP(B40574, raw_departamento!$A$1:$B$16, 2, FALSE)</f>
        <v>Cuidado de Mascotas</v>
      </c>
    </row>
    <row r="40575" spans="1:9" ht="15.75" customHeight="1">
      <c r="A40575" s="70">
        <v>19</v>
      </c>
      <c r="B40575" s="70">
        <v>14</v>
      </c>
      <c r="C40575" s="71">
        <v>40942</v>
      </c>
      <c r="D40575" s="72">
        <v>16524.009999999998</v>
      </c>
      <c r="E40575" s="73" t="b">
        <v>0</v>
      </c>
      <c r="F40575" s="14" t="str">
        <f t="shared" si="159"/>
        <v>2012-06</v>
      </c>
      <c r="G40575" s="74" t="str">
        <f>VLOOKUP($A40575,raw_tiendas!$A:$C,2,0)</f>
        <v>A</v>
      </c>
      <c r="H40575" s="14">
        <f>VLOOKUP($A40575,raw_tiendas!$A:$C,3,0)</f>
        <v>203819</v>
      </c>
      <c r="I40575" s="14" t="str">
        <f>VLOOKUP(B40575, raw_departamento!$A$1:$B$16, 2, FALSE)</f>
        <v>Cuidado de Mascotas</v>
      </c>
    </row>
    <row r="40576" spans="1:9" ht="15.75" customHeight="1">
      <c r="A40576" s="70">
        <v>19</v>
      </c>
      <c r="B40576" s="70">
        <v>14</v>
      </c>
      <c r="C40576" s="71">
        <v>40949</v>
      </c>
      <c r="D40576" s="72">
        <v>19011.34</v>
      </c>
      <c r="E40576" s="73" t="b">
        <v>1</v>
      </c>
      <c r="F40576" s="14" t="str">
        <f t="shared" si="159"/>
        <v>2012-07</v>
      </c>
      <c r="G40576" s="74" t="str">
        <f>VLOOKUP($A40576,raw_tiendas!$A:$C,2,0)</f>
        <v>A</v>
      </c>
      <c r="H40576" s="14">
        <f>VLOOKUP($A40576,raw_tiendas!$A:$C,3,0)</f>
        <v>203819</v>
      </c>
      <c r="I40576" s="14" t="str">
        <f>VLOOKUP(B40576, raw_departamento!$A$1:$B$16, 2, FALSE)</f>
        <v>Cuidado de Mascotas</v>
      </c>
    </row>
    <row r="40577" spans="1:9" ht="15.75" customHeight="1">
      <c r="A40577" s="70">
        <v>19</v>
      </c>
      <c r="B40577" s="70">
        <v>14</v>
      </c>
      <c r="C40577" s="71">
        <v>40956</v>
      </c>
      <c r="D40577" s="72">
        <v>17727.32</v>
      </c>
      <c r="E40577" s="73" t="b">
        <v>0</v>
      </c>
      <c r="F40577" s="14" t="str">
        <f t="shared" si="159"/>
        <v>2012-08</v>
      </c>
      <c r="G40577" s="74" t="str">
        <f>VLOOKUP($A40577,raw_tiendas!$A:$C,2,0)</f>
        <v>A</v>
      </c>
      <c r="H40577" s="14">
        <f>VLOOKUP($A40577,raw_tiendas!$A:$C,3,0)</f>
        <v>203819</v>
      </c>
      <c r="I40577" s="14" t="str">
        <f>VLOOKUP(B40577, raw_departamento!$A$1:$B$16, 2, FALSE)</f>
        <v>Cuidado de Mascotas</v>
      </c>
    </row>
    <row r="40578" spans="1:9" ht="15.75" customHeight="1">
      <c r="A40578" s="70">
        <v>19</v>
      </c>
      <c r="B40578" s="70">
        <v>14</v>
      </c>
      <c r="C40578" s="71">
        <v>40963</v>
      </c>
      <c r="D40578" s="72">
        <v>19440.939999999999</v>
      </c>
      <c r="E40578" s="73" t="b">
        <v>0</v>
      </c>
      <c r="F40578" s="14" t="str">
        <f t="shared" si="159"/>
        <v>2012-09</v>
      </c>
      <c r="G40578" s="74" t="str">
        <f>VLOOKUP($A40578,raw_tiendas!$A:$C,2,0)</f>
        <v>A</v>
      </c>
      <c r="H40578" s="14">
        <f>VLOOKUP($A40578,raw_tiendas!$A:$C,3,0)</f>
        <v>203819</v>
      </c>
      <c r="I40578" s="14" t="str">
        <f>VLOOKUP(B40578, raw_departamento!$A$1:$B$16, 2, FALSE)</f>
        <v>Cuidado de Mascotas</v>
      </c>
    </row>
    <row r="40579" spans="1:9" ht="15.75" customHeight="1">
      <c r="A40579" s="70">
        <v>19</v>
      </c>
      <c r="B40579" s="70">
        <v>14</v>
      </c>
      <c r="C40579" s="71">
        <v>40970</v>
      </c>
      <c r="D40579" s="72">
        <v>18342.05</v>
      </c>
      <c r="E40579" s="73" t="b">
        <v>0</v>
      </c>
      <c r="F40579" s="14" t="str">
        <f t="shared" si="159"/>
        <v>2012-10</v>
      </c>
      <c r="G40579" s="74" t="str">
        <f>VLOOKUP($A40579,raw_tiendas!$A:$C,2,0)</f>
        <v>A</v>
      </c>
      <c r="H40579" s="14">
        <f>VLOOKUP($A40579,raw_tiendas!$A:$C,3,0)</f>
        <v>203819</v>
      </c>
      <c r="I40579" s="14" t="str">
        <f>VLOOKUP(B40579, raw_departamento!$A$1:$B$16, 2, FALSE)</f>
        <v>Cuidado de Mascotas</v>
      </c>
    </row>
    <row r="40580" spans="1:9" ht="15.75" customHeight="1">
      <c r="A40580" s="70">
        <v>19</v>
      </c>
      <c r="B40580" s="70">
        <v>14</v>
      </c>
      <c r="C40580" s="71">
        <v>40977</v>
      </c>
      <c r="D40580" s="72">
        <v>16585.14</v>
      </c>
      <c r="E40580" s="73" t="b">
        <v>0</v>
      </c>
      <c r="F40580" s="14" t="str">
        <f t="shared" si="159"/>
        <v>2012-11</v>
      </c>
      <c r="G40580" s="74" t="str">
        <f>VLOOKUP($A40580,raw_tiendas!$A:$C,2,0)</f>
        <v>A</v>
      </c>
      <c r="H40580" s="14">
        <f>VLOOKUP($A40580,raw_tiendas!$A:$C,3,0)</f>
        <v>203819</v>
      </c>
      <c r="I40580" s="14" t="str">
        <f>VLOOKUP(B40580, raw_departamento!$A$1:$B$16, 2, FALSE)</f>
        <v>Cuidado de Mascotas</v>
      </c>
    </row>
    <row r="40581" spans="1:9" ht="15.75" customHeight="1">
      <c r="A40581" s="70">
        <v>19</v>
      </c>
      <c r="B40581" s="70">
        <v>14</v>
      </c>
      <c r="C40581" s="71">
        <v>40984</v>
      </c>
      <c r="D40581" s="72">
        <v>15579.71</v>
      </c>
      <c r="E40581" s="73" t="b">
        <v>0</v>
      </c>
      <c r="F40581" s="14" t="str">
        <f t="shared" si="159"/>
        <v>2012-12</v>
      </c>
      <c r="G40581" s="74" t="str">
        <f>VLOOKUP($A40581,raw_tiendas!$A:$C,2,0)</f>
        <v>A</v>
      </c>
      <c r="H40581" s="14">
        <f>VLOOKUP($A40581,raw_tiendas!$A:$C,3,0)</f>
        <v>203819</v>
      </c>
      <c r="I40581" s="14" t="str">
        <f>VLOOKUP(B40581, raw_departamento!$A$1:$B$16, 2, FALSE)</f>
        <v>Cuidado de Mascotas</v>
      </c>
    </row>
    <row r="40582" spans="1:9" ht="15.75" customHeight="1">
      <c r="A40582" s="70">
        <v>19</v>
      </c>
      <c r="B40582" s="70">
        <v>14</v>
      </c>
      <c r="C40582" s="71">
        <v>40991</v>
      </c>
      <c r="D40582" s="72">
        <v>15684.1</v>
      </c>
      <c r="E40582" s="73" t="b">
        <v>0</v>
      </c>
      <c r="F40582" s="14" t="str">
        <f t="shared" si="159"/>
        <v>2012-13</v>
      </c>
      <c r="G40582" s="74" t="str">
        <f>VLOOKUP($A40582,raw_tiendas!$A:$C,2,0)</f>
        <v>A</v>
      </c>
      <c r="H40582" s="14">
        <f>VLOOKUP($A40582,raw_tiendas!$A:$C,3,0)</f>
        <v>203819</v>
      </c>
      <c r="I40582" s="14" t="str">
        <f>VLOOKUP(B40582, raw_departamento!$A$1:$B$16, 2, FALSE)</f>
        <v>Cuidado de Mascotas</v>
      </c>
    </row>
    <row r="40583" spans="1:9" ht="15.75" customHeight="1">
      <c r="A40583" s="70">
        <v>19</v>
      </c>
      <c r="B40583" s="70">
        <v>14</v>
      </c>
      <c r="C40583" s="71">
        <v>40998</v>
      </c>
      <c r="D40583" s="72">
        <v>16532.810000000001</v>
      </c>
      <c r="E40583" s="73" t="b">
        <v>0</v>
      </c>
      <c r="F40583" s="14" t="str">
        <f t="shared" si="159"/>
        <v>2012-14</v>
      </c>
      <c r="G40583" s="74" t="str">
        <f>VLOOKUP($A40583,raw_tiendas!$A:$C,2,0)</f>
        <v>A</v>
      </c>
      <c r="H40583" s="14">
        <f>VLOOKUP($A40583,raw_tiendas!$A:$C,3,0)</f>
        <v>203819</v>
      </c>
      <c r="I40583" s="14" t="str">
        <f>VLOOKUP(B40583, raw_departamento!$A$1:$B$16, 2, FALSE)</f>
        <v>Cuidado de Mascotas</v>
      </c>
    </row>
    <row r="40584" spans="1:9" ht="15.75" customHeight="1">
      <c r="A40584" s="70">
        <v>19</v>
      </c>
      <c r="B40584" s="70">
        <v>14</v>
      </c>
      <c r="C40584" s="71">
        <v>41005</v>
      </c>
      <c r="D40584" s="72">
        <v>17569.29</v>
      </c>
      <c r="E40584" s="73" t="b">
        <v>0</v>
      </c>
      <c r="F40584" s="14" t="str">
        <f t="shared" si="159"/>
        <v>2012-15</v>
      </c>
      <c r="G40584" s="74" t="str">
        <f>VLOOKUP($A40584,raw_tiendas!$A:$C,2,0)</f>
        <v>A</v>
      </c>
      <c r="H40584" s="14">
        <f>VLOOKUP($A40584,raw_tiendas!$A:$C,3,0)</f>
        <v>203819</v>
      </c>
      <c r="I40584" s="14" t="str">
        <f>VLOOKUP(B40584, raw_departamento!$A$1:$B$16, 2, FALSE)</f>
        <v>Cuidado de Mascotas</v>
      </c>
    </row>
    <row r="40585" spans="1:9" ht="15.75" customHeight="1">
      <c r="A40585" s="70">
        <v>19</v>
      </c>
      <c r="B40585" s="70">
        <v>14</v>
      </c>
      <c r="C40585" s="71">
        <v>41012</v>
      </c>
      <c r="D40585" s="72">
        <v>14733.41</v>
      </c>
      <c r="E40585" s="73" t="b">
        <v>0</v>
      </c>
      <c r="F40585" s="14" t="str">
        <f t="shared" si="159"/>
        <v>2012-16</v>
      </c>
      <c r="G40585" s="74" t="str">
        <f>VLOOKUP($A40585,raw_tiendas!$A:$C,2,0)</f>
        <v>A</v>
      </c>
      <c r="H40585" s="14">
        <f>VLOOKUP($A40585,raw_tiendas!$A:$C,3,0)</f>
        <v>203819</v>
      </c>
      <c r="I40585" s="14" t="str">
        <f>VLOOKUP(B40585, raw_departamento!$A$1:$B$16, 2, FALSE)</f>
        <v>Cuidado de Mascotas</v>
      </c>
    </row>
    <row r="40586" spans="1:9" ht="15.75" customHeight="1">
      <c r="A40586" s="70">
        <v>19</v>
      </c>
      <c r="B40586" s="70">
        <v>14</v>
      </c>
      <c r="C40586" s="71">
        <v>41019</v>
      </c>
      <c r="D40586" s="72">
        <v>15027.06</v>
      </c>
      <c r="E40586" s="73" t="b">
        <v>0</v>
      </c>
      <c r="F40586" s="14" t="str">
        <f t="shared" si="159"/>
        <v>2012-17</v>
      </c>
      <c r="G40586" s="74" t="str">
        <f>VLOOKUP($A40586,raw_tiendas!$A:$C,2,0)</f>
        <v>A</v>
      </c>
      <c r="H40586" s="14">
        <f>VLOOKUP($A40586,raw_tiendas!$A:$C,3,0)</f>
        <v>203819</v>
      </c>
      <c r="I40586" s="14" t="str">
        <f>VLOOKUP(B40586, raw_departamento!$A$1:$B$16, 2, FALSE)</f>
        <v>Cuidado de Mascotas</v>
      </c>
    </row>
    <row r="40587" spans="1:9" ht="15.75" customHeight="1">
      <c r="A40587" s="70">
        <v>19</v>
      </c>
      <c r="B40587" s="70">
        <v>14</v>
      </c>
      <c r="C40587" s="71">
        <v>41026</v>
      </c>
      <c r="D40587" s="72">
        <v>17150.5</v>
      </c>
      <c r="E40587" s="73" t="b">
        <v>0</v>
      </c>
      <c r="F40587" s="14" t="str">
        <f t="shared" si="159"/>
        <v>2012-18</v>
      </c>
      <c r="G40587" s="74" t="str">
        <f>VLOOKUP($A40587,raw_tiendas!$A:$C,2,0)</f>
        <v>A</v>
      </c>
      <c r="H40587" s="14">
        <f>VLOOKUP($A40587,raw_tiendas!$A:$C,3,0)</f>
        <v>203819</v>
      </c>
      <c r="I40587" s="14" t="str">
        <f>VLOOKUP(B40587, raw_departamento!$A$1:$B$16, 2, FALSE)</f>
        <v>Cuidado de Mascotas</v>
      </c>
    </row>
    <row r="40588" spans="1:9" ht="15.75" customHeight="1">
      <c r="A40588" s="70">
        <v>19</v>
      </c>
      <c r="B40588" s="70">
        <v>14</v>
      </c>
      <c r="C40588" s="71">
        <v>41033</v>
      </c>
      <c r="D40588" s="72">
        <v>16639.59</v>
      </c>
      <c r="E40588" s="73" t="b">
        <v>0</v>
      </c>
      <c r="F40588" s="14" t="str">
        <f t="shared" si="159"/>
        <v>2012-19</v>
      </c>
      <c r="G40588" s="74" t="str">
        <f>VLOOKUP($A40588,raw_tiendas!$A:$C,2,0)</f>
        <v>A</v>
      </c>
      <c r="H40588" s="14">
        <f>VLOOKUP($A40588,raw_tiendas!$A:$C,3,0)</f>
        <v>203819</v>
      </c>
      <c r="I40588" s="14" t="str">
        <f>VLOOKUP(B40588, raw_departamento!$A$1:$B$16, 2, FALSE)</f>
        <v>Cuidado de Mascotas</v>
      </c>
    </row>
    <row r="40589" spans="1:9" ht="15.75" customHeight="1">
      <c r="A40589" s="70">
        <v>19</v>
      </c>
      <c r="B40589" s="70">
        <v>14</v>
      </c>
      <c r="C40589" s="71">
        <v>41040</v>
      </c>
      <c r="D40589" s="72">
        <v>17883.13</v>
      </c>
      <c r="E40589" s="73" t="b">
        <v>0</v>
      </c>
      <c r="F40589" s="14" t="str">
        <f t="shared" si="159"/>
        <v>2012-20</v>
      </c>
      <c r="G40589" s="74" t="str">
        <f>VLOOKUP($A40589,raw_tiendas!$A:$C,2,0)</f>
        <v>A</v>
      </c>
      <c r="H40589" s="14">
        <f>VLOOKUP($A40589,raw_tiendas!$A:$C,3,0)</f>
        <v>203819</v>
      </c>
      <c r="I40589" s="14" t="str">
        <f>VLOOKUP(B40589, raw_departamento!$A$1:$B$16, 2, FALSE)</f>
        <v>Cuidado de Mascotas</v>
      </c>
    </row>
    <row r="40590" spans="1:9" ht="15.75" customHeight="1">
      <c r="A40590" s="70">
        <v>19</v>
      </c>
      <c r="B40590" s="70">
        <v>14</v>
      </c>
      <c r="C40590" s="71">
        <v>41047</v>
      </c>
      <c r="D40590" s="72">
        <v>17785.099999999999</v>
      </c>
      <c r="E40590" s="73" t="b">
        <v>0</v>
      </c>
      <c r="F40590" s="14" t="str">
        <f t="shared" si="159"/>
        <v>2012-21</v>
      </c>
      <c r="G40590" s="74" t="str">
        <f>VLOOKUP($A40590,raw_tiendas!$A:$C,2,0)</f>
        <v>A</v>
      </c>
      <c r="H40590" s="14">
        <f>VLOOKUP($A40590,raw_tiendas!$A:$C,3,0)</f>
        <v>203819</v>
      </c>
      <c r="I40590" s="14" t="str">
        <f>VLOOKUP(B40590, raw_departamento!$A$1:$B$16, 2, FALSE)</f>
        <v>Cuidado de Mascotas</v>
      </c>
    </row>
    <row r="40591" spans="1:9" ht="15.75" customHeight="1">
      <c r="A40591" s="70">
        <v>19</v>
      </c>
      <c r="B40591" s="70">
        <v>14</v>
      </c>
      <c r="C40591" s="71">
        <v>41054</v>
      </c>
      <c r="D40591" s="72">
        <v>14911.59</v>
      </c>
      <c r="E40591" s="73" t="b">
        <v>0</v>
      </c>
      <c r="F40591" s="14" t="str">
        <f t="shared" si="159"/>
        <v>2012-22</v>
      </c>
      <c r="G40591" s="74" t="str">
        <f>VLOOKUP($A40591,raw_tiendas!$A:$C,2,0)</f>
        <v>A</v>
      </c>
      <c r="H40591" s="14">
        <f>VLOOKUP($A40591,raw_tiendas!$A:$C,3,0)</f>
        <v>203819</v>
      </c>
      <c r="I40591" s="14" t="str">
        <f>VLOOKUP(B40591, raw_departamento!$A$1:$B$16, 2, FALSE)</f>
        <v>Cuidado de Mascotas</v>
      </c>
    </row>
    <row r="40592" spans="1:9" ht="15.75" customHeight="1">
      <c r="A40592" s="70">
        <v>19</v>
      </c>
      <c r="B40592" s="70">
        <v>14</v>
      </c>
      <c r="C40592" s="71">
        <v>41061</v>
      </c>
      <c r="D40592" s="72">
        <v>16274.24</v>
      </c>
      <c r="E40592" s="73" t="b">
        <v>0</v>
      </c>
      <c r="F40592" s="14" t="str">
        <f t="shared" si="159"/>
        <v>2012-23</v>
      </c>
      <c r="G40592" s="74" t="str">
        <f>VLOOKUP($A40592,raw_tiendas!$A:$C,2,0)</f>
        <v>A</v>
      </c>
      <c r="H40592" s="14">
        <f>VLOOKUP($A40592,raw_tiendas!$A:$C,3,0)</f>
        <v>203819</v>
      </c>
      <c r="I40592" s="14" t="str">
        <f>VLOOKUP(B40592, raw_departamento!$A$1:$B$16, 2, FALSE)</f>
        <v>Cuidado de Mascotas</v>
      </c>
    </row>
    <row r="40593" spans="1:9" ht="15.75" customHeight="1">
      <c r="A40593" s="70">
        <v>19</v>
      </c>
      <c r="B40593" s="70">
        <v>14</v>
      </c>
      <c r="C40593" s="71">
        <v>41068</v>
      </c>
      <c r="D40593" s="72">
        <v>16083.98</v>
      </c>
      <c r="E40593" s="73" t="b">
        <v>0</v>
      </c>
      <c r="F40593" s="14" t="str">
        <f t="shared" si="159"/>
        <v>2012-24</v>
      </c>
      <c r="G40593" s="74" t="str">
        <f>VLOOKUP($A40593,raw_tiendas!$A:$C,2,0)</f>
        <v>A</v>
      </c>
      <c r="H40593" s="14">
        <f>VLOOKUP($A40593,raw_tiendas!$A:$C,3,0)</f>
        <v>203819</v>
      </c>
      <c r="I40593" s="14" t="str">
        <f>VLOOKUP(B40593, raw_departamento!$A$1:$B$16, 2, FALSE)</f>
        <v>Cuidado de Mascotas</v>
      </c>
    </row>
    <row r="40594" spans="1:9" ht="15.75" customHeight="1">
      <c r="A40594" s="70">
        <v>19</v>
      </c>
      <c r="B40594" s="70">
        <v>14</v>
      </c>
      <c r="C40594" s="71">
        <v>41075</v>
      </c>
      <c r="D40594" s="72">
        <v>15282.11</v>
      </c>
      <c r="E40594" s="73" t="b">
        <v>0</v>
      </c>
      <c r="F40594" s="14" t="str">
        <f t="shared" si="159"/>
        <v>2012-25</v>
      </c>
      <c r="G40594" s="74" t="str">
        <f>VLOOKUP($A40594,raw_tiendas!$A:$C,2,0)</f>
        <v>A</v>
      </c>
      <c r="H40594" s="14">
        <f>VLOOKUP($A40594,raw_tiendas!$A:$C,3,0)</f>
        <v>203819</v>
      </c>
      <c r="I40594" s="14" t="str">
        <f>VLOOKUP(B40594, raw_departamento!$A$1:$B$16, 2, FALSE)</f>
        <v>Cuidado de Mascotas</v>
      </c>
    </row>
    <row r="40595" spans="1:9" ht="15.75" customHeight="1">
      <c r="A40595" s="70">
        <v>19</v>
      </c>
      <c r="B40595" s="70">
        <v>14</v>
      </c>
      <c r="C40595" s="71">
        <v>41082</v>
      </c>
      <c r="D40595" s="72">
        <v>15393</v>
      </c>
      <c r="E40595" s="73" t="b">
        <v>0</v>
      </c>
      <c r="F40595" s="14" t="str">
        <f t="shared" si="159"/>
        <v>2012-26</v>
      </c>
      <c r="G40595" s="74" t="str">
        <f>VLOOKUP($A40595,raw_tiendas!$A:$C,2,0)</f>
        <v>A</v>
      </c>
      <c r="H40595" s="14">
        <f>VLOOKUP($A40595,raw_tiendas!$A:$C,3,0)</f>
        <v>203819</v>
      </c>
      <c r="I40595" s="14" t="str">
        <f>VLOOKUP(B40595, raw_departamento!$A$1:$B$16, 2, FALSE)</f>
        <v>Cuidado de Mascotas</v>
      </c>
    </row>
    <row r="40596" spans="1:9" ht="15.75" customHeight="1">
      <c r="A40596" s="70">
        <v>19</v>
      </c>
      <c r="B40596" s="70">
        <v>14</v>
      </c>
      <c r="C40596" s="71">
        <v>41089</v>
      </c>
      <c r="D40596" s="72">
        <v>16068.6</v>
      </c>
      <c r="E40596" s="73" t="b">
        <v>0</v>
      </c>
      <c r="F40596" s="14" t="str">
        <f t="shared" si="159"/>
        <v>2012-27</v>
      </c>
      <c r="G40596" s="74" t="str">
        <f>VLOOKUP($A40596,raw_tiendas!$A:$C,2,0)</f>
        <v>A</v>
      </c>
      <c r="H40596" s="14">
        <f>VLOOKUP($A40596,raw_tiendas!$A:$C,3,0)</f>
        <v>203819</v>
      </c>
      <c r="I40596" s="14" t="str">
        <f>VLOOKUP(B40596, raw_departamento!$A$1:$B$16, 2, FALSE)</f>
        <v>Cuidado de Mascotas</v>
      </c>
    </row>
    <row r="40597" spans="1:9" ht="15.75" customHeight="1">
      <c r="A40597" s="70">
        <v>19</v>
      </c>
      <c r="B40597" s="70">
        <v>14</v>
      </c>
      <c r="C40597" s="71">
        <v>41096</v>
      </c>
      <c r="D40597" s="72">
        <v>17191.71</v>
      </c>
      <c r="E40597" s="73" t="b">
        <v>0</v>
      </c>
      <c r="F40597" s="14" t="str">
        <f t="shared" si="159"/>
        <v>2012-28</v>
      </c>
      <c r="G40597" s="74" t="str">
        <f>VLOOKUP($A40597,raw_tiendas!$A:$C,2,0)</f>
        <v>A</v>
      </c>
      <c r="H40597" s="14">
        <f>VLOOKUP($A40597,raw_tiendas!$A:$C,3,0)</f>
        <v>203819</v>
      </c>
      <c r="I40597" s="14" t="str">
        <f>VLOOKUP(B40597, raw_departamento!$A$1:$B$16, 2, FALSE)</f>
        <v>Cuidado de Mascotas</v>
      </c>
    </row>
    <row r="40598" spans="1:9" ht="15.75" customHeight="1">
      <c r="A40598" s="70">
        <v>19</v>
      </c>
      <c r="B40598" s="70">
        <v>14</v>
      </c>
      <c r="C40598" s="71">
        <v>41103</v>
      </c>
      <c r="D40598" s="72">
        <v>14076.84</v>
      </c>
      <c r="E40598" s="73" t="b">
        <v>0</v>
      </c>
      <c r="F40598" s="14" t="str">
        <f t="shared" si="159"/>
        <v>2012-29</v>
      </c>
      <c r="G40598" s="74" t="str">
        <f>VLOOKUP($A40598,raw_tiendas!$A:$C,2,0)</f>
        <v>A</v>
      </c>
      <c r="H40598" s="14">
        <f>VLOOKUP($A40598,raw_tiendas!$A:$C,3,0)</f>
        <v>203819</v>
      </c>
      <c r="I40598" s="14" t="str">
        <f>VLOOKUP(B40598, raw_departamento!$A$1:$B$16, 2, FALSE)</f>
        <v>Cuidado de Mascotas</v>
      </c>
    </row>
    <row r="40599" spans="1:9" ht="15.75" customHeight="1">
      <c r="A40599" s="70">
        <v>19</v>
      </c>
      <c r="B40599" s="70">
        <v>14</v>
      </c>
      <c r="C40599" s="71">
        <v>41110</v>
      </c>
      <c r="D40599" s="72">
        <v>14953.3</v>
      </c>
      <c r="E40599" s="73" t="b">
        <v>0</v>
      </c>
      <c r="F40599" s="14" t="str">
        <f t="shared" si="159"/>
        <v>2012-30</v>
      </c>
      <c r="G40599" s="74" t="str">
        <f>VLOOKUP($A40599,raw_tiendas!$A:$C,2,0)</f>
        <v>A</v>
      </c>
      <c r="H40599" s="14">
        <f>VLOOKUP($A40599,raw_tiendas!$A:$C,3,0)</f>
        <v>203819</v>
      </c>
      <c r="I40599" s="14" t="str">
        <f>VLOOKUP(B40599, raw_departamento!$A$1:$B$16, 2, FALSE)</f>
        <v>Cuidado de Mascotas</v>
      </c>
    </row>
    <row r="40600" spans="1:9" ht="15.75" customHeight="1">
      <c r="A40600" s="70">
        <v>19</v>
      </c>
      <c r="B40600" s="70">
        <v>14</v>
      </c>
      <c r="C40600" s="71">
        <v>41117</v>
      </c>
      <c r="D40600" s="72">
        <v>16082.59</v>
      </c>
      <c r="E40600" s="73" t="b">
        <v>0</v>
      </c>
      <c r="F40600" s="14" t="str">
        <f t="shared" si="159"/>
        <v>2012-31</v>
      </c>
      <c r="G40600" s="74" t="str">
        <f>VLOOKUP($A40600,raw_tiendas!$A:$C,2,0)</f>
        <v>A</v>
      </c>
      <c r="H40600" s="14">
        <f>VLOOKUP($A40600,raw_tiendas!$A:$C,3,0)</f>
        <v>203819</v>
      </c>
      <c r="I40600" s="14" t="str">
        <f>VLOOKUP(B40600, raw_departamento!$A$1:$B$16, 2, FALSE)</f>
        <v>Cuidado de Mascotas</v>
      </c>
    </row>
    <row r="40601" spans="1:9" ht="15.75" customHeight="1">
      <c r="A40601" s="70">
        <v>19</v>
      </c>
      <c r="B40601" s="70">
        <v>14</v>
      </c>
      <c r="C40601" s="71">
        <v>41124</v>
      </c>
      <c r="D40601" s="72">
        <v>20114.89</v>
      </c>
      <c r="E40601" s="73" t="b">
        <v>0</v>
      </c>
      <c r="F40601" s="14" t="str">
        <f t="shared" si="159"/>
        <v>2012-32</v>
      </c>
      <c r="G40601" s="74" t="str">
        <f>VLOOKUP($A40601,raw_tiendas!$A:$C,2,0)</f>
        <v>A</v>
      </c>
      <c r="H40601" s="14">
        <f>VLOOKUP($A40601,raw_tiendas!$A:$C,3,0)</f>
        <v>203819</v>
      </c>
      <c r="I40601" s="14" t="str">
        <f>VLOOKUP(B40601, raw_departamento!$A$1:$B$16, 2, FALSE)</f>
        <v>Cuidado de Mascotas</v>
      </c>
    </row>
    <row r="40602" spans="1:9" ht="15.75" customHeight="1">
      <c r="A40602" s="70">
        <v>19</v>
      </c>
      <c r="B40602" s="70">
        <v>14</v>
      </c>
      <c r="C40602" s="71">
        <v>41131</v>
      </c>
      <c r="D40602" s="72">
        <v>16790.400000000001</v>
      </c>
      <c r="E40602" s="73" t="b">
        <v>0</v>
      </c>
      <c r="F40602" s="14" t="str">
        <f t="shared" si="159"/>
        <v>2012-33</v>
      </c>
      <c r="G40602" s="74" t="str">
        <f>VLOOKUP($A40602,raw_tiendas!$A:$C,2,0)</f>
        <v>A</v>
      </c>
      <c r="H40602" s="14">
        <f>VLOOKUP($A40602,raw_tiendas!$A:$C,3,0)</f>
        <v>203819</v>
      </c>
      <c r="I40602" s="14" t="str">
        <f>VLOOKUP(B40602, raw_departamento!$A$1:$B$16, 2, FALSE)</f>
        <v>Cuidado de Mascotas</v>
      </c>
    </row>
    <row r="40603" spans="1:9" ht="15.75" customHeight="1">
      <c r="A40603" s="70">
        <v>19</v>
      </c>
      <c r="B40603" s="70">
        <v>14</v>
      </c>
      <c r="C40603" s="71">
        <v>41138</v>
      </c>
      <c r="D40603" s="72">
        <v>16880.849999999999</v>
      </c>
      <c r="E40603" s="73" t="b">
        <v>0</v>
      </c>
      <c r="F40603" s="14" t="str">
        <f t="shared" si="159"/>
        <v>2012-34</v>
      </c>
      <c r="G40603" s="74" t="str">
        <f>VLOOKUP($A40603,raw_tiendas!$A:$C,2,0)</f>
        <v>A</v>
      </c>
      <c r="H40603" s="14">
        <f>VLOOKUP($A40603,raw_tiendas!$A:$C,3,0)</f>
        <v>203819</v>
      </c>
      <c r="I40603" s="14" t="str">
        <f>VLOOKUP(B40603, raw_departamento!$A$1:$B$16, 2, FALSE)</f>
        <v>Cuidado de Mascotas</v>
      </c>
    </row>
    <row r="40604" spans="1:9" ht="15.75" customHeight="1">
      <c r="A40604" s="70">
        <v>19</v>
      </c>
      <c r="B40604" s="70">
        <v>14</v>
      </c>
      <c r="C40604" s="71">
        <v>41145</v>
      </c>
      <c r="D40604" s="72">
        <v>21451.31</v>
      </c>
      <c r="E40604" s="73" t="b">
        <v>0</v>
      </c>
      <c r="F40604" s="14" t="str">
        <f t="shared" si="159"/>
        <v>2012-35</v>
      </c>
      <c r="G40604" s="74" t="str">
        <f>VLOOKUP($A40604,raw_tiendas!$A:$C,2,0)</f>
        <v>A</v>
      </c>
      <c r="H40604" s="14">
        <f>VLOOKUP($A40604,raw_tiendas!$A:$C,3,0)</f>
        <v>203819</v>
      </c>
      <c r="I40604" s="14" t="str">
        <f>VLOOKUP(B40604, raw_departamento!$A$1:$B$16, 2, FALSE)</f>
        <v>Cuidado de Mascotas</v>
      </c>
    </row>
    <row r="40605" spans="1:9" ht="15.75" customHeight="1">
      <c r="A40605" s="70">
        <v>19</v>
      </c>
      <c r="B40605" s="70">
        <v>14</v>
      </c>
      <c r="C40605" s="71">
        <v>41152</v>
      </c>
      <c r="D40605" s="72">
        <v>21102.71</v>
      </c>
      <c r="E40605" s="73" t="b">
        <v>0</v>
      </c>
      <c r="F40605" s="14" t="str">
        <f t="shared" si="159"/>
        <v>2012-36</v>
      </c>
      <c r="G40605" s="74" t="str">
        <f>VLOOKUP($A40605,raw_tiendas!$A:$C,2,0)</f>
        <v>A</v>
      </c>
      <c r="H40605" s="14">
        <f>VLOOKUP($A40605,raw_tiendas!$A:$C,3,0)</f>
        <v>203819</v>
      </c>
      <c r="I40605" s="14" t="str">
        <f>VLOOKUP(B40605, raw_departamento!$A$1:$B$16, 2, FALSE)</f>
        <v>Cuidado de Mascotas</v>
      </c>
    </row>
    <row r="40606" spans="1:9" ht="15.75" customHeight="1">
      <c r="A40606" s="70">
        <v>19</v>
      </c>
      <c r="B40606" s="70">
        <v>14</v>
      </c>
      <c r="C40606" s="71">
        <v>41159</v>
      </c>
      <c r="D40606" s="72">
        <v>16995.52</v>
      </c>
      <c r="E40606" s="73" t="b">
        <v>1</v>
      </c>
      <c r="F40606" s="14" t="str">
        <f t="shared" si="159"/>
        <v>2012-37</v>
      </c>
      <c r="G40606" s="74" t="str">
        <f>VLOOKUP($A40606,raw_tiendas!$A:$C,2,0)</f>
        <v>A</v>
      </c>
      <c r="H40606" s="14">
        <f>VLOOKUP($A40606,raw_tiendas!$A:$C,3,0)</f>
        <v>203819</v>
      </c>
      <c r="I40606" s="14" t="str">
        <f>VLOOKUP(B40606, raw_departamento!$A$1:$B$16, 2, FALSE)</f>
        <v>Cuidado de Mascotas</v>
      </c>
    </row>
    <row r="40607" spans="1:9" ht="15.75" customHeight="1">
      <c r="A40607" s="70">
        <v>19</v>
      </c>
      <c r="B40607" s="70">
        <v>14</v>
      </c>
      <c r="C40607" s="71">
        <v>41166</v>
      </c>
      <c r="D40607" s="72">
        <v>15629.45</v>
      </c>
      <c r="E40607" s="73" t="b">
        <v>0</v>
      </c>
      <c r="F40607" s="14" t="str">
        <f t="shared" si="159"/>
        <v>2012-38</v>
      </c>
      <c r="G40607" s="74" t="str">
        <f>VLOOKUP($A40607,raw_tiendas!$A:$C,2,0)</f>
        <v>A</v>
      </c>
      <c r="H40607" s="14">
        <f>VLOOKUP($A40607,raw_tiendas!$A:$C,3,0)</f>
        <v>203819</v>
      </c>
      <c r="I40607" s="14" t="str">
        <f>VLOOKUP(B40607, raw_departamento!$A$1:$B$16, 2, FALSE)</f>
        <v>Cuidado de Mascotas</v>
      </c>
    </row>
    <row r="40608" spans="1:9" ht="15.75" customHeight="1">
      <c r="A40608" s="70">
        <v>19</v>
      </c>
      <c r="B40608" s="70">
        <v>14</v>
      </c>
      <c r="C40608" s="71">
        <v>41173</v>
      </c>
      <c r="D40608" s="72">
        <v>16191.46</v>
      </c>
      <c r="E40608" s="73" t="b">
        <v>0</v>
      </c>
      <c r="F40608" s="14" t="str">
        <f t="shared" si="159"/>
        <v>2012-39</v>
      </c>
      <c r="G40608" s="74" t="str">
        <f>VLOOKUP($A40608,raw_tiendas!$A:$C,2,0)</f>
        <v>A</v>
      </c>
      <c r="H40608" s="14">
        <f>VLOOKUP($A40608,raw_tiendas!$A:$C,3,0)</f>
        <v>203819</v>
      </c>
      <c r="I40608" s="14" t="str">
        <f>VLOOKUP(B40608, raw_departamento!$A$1:$B$16, 2, FALSE)</f>
        <v>Cuidado de Mascotas</v>
      </c>
    </row>
    <row r="40609" spans="1:9" ht="15.75" customHeight="1">
      <c r="A40609" s="70">
        <v>19</v>
      </c>
      <c r="B40609" s="70">
        <v>14</v>
      </c>
      <c r="C40609" s="71">
        <v>41180</v>
      </c>
      <c r="D40609" s="72">
        <v>15314.09</v>
      </c>
      <c r="E40609" s="73" t="b">
        <v>0</v>
      </c>
      <c r="F40609" s="14" t="str">
        <f t="shared" si="159"/>
        <v>2012-40</v>
      </c>
      <c r="G40609" s="74" t="str">
        <f>VLOOKUP($A40609,raw_tiendas!$A:$C,2,0)</f>
        <v>A</v>
      </c>
      <c r="H40609" s="14">
        <f>VLOOKUP($A40609,raw_tiendas!$A:$C,3,0)</f>
        <v>203819</v>
      </c>
      <c r="I40609" s="14" t="str">
        <f>VLOOKUP(B40609, raw_departamento!$A$1:$B$16, 2, FALSE)</f>
        <v>Cuidado de Mascotas</v>
      </c>
    </row>
    <row r="40610" spans="1:9" ht="15.75" customHeight="1">
      <c r="A40610" s="70">
        <v>19</v>
      </c>
      <c r="B40610" s="70">
        <v>14</v>
      </c>
      <c r="C40610" s="71">
        <v>41187</v>
      </c>
      <c r="D40610" s="72">
        <v>17703.16</v>
      </c>
      <c r="E40610" s="73" t="b">
        <v>0</v>
      </c>
      <c r="F40610" s="14" t="str">
        <f t="shared" si="159"/>
        <v>2012-41</v>
      </c>
      <c r="G40610" s="74" t="str">
        <f>VLOOKUP($A40610,raw_tiendas!$A:$C,2,0)</f>
        <v>A</v>
      </c>
      <c r="H40610" s="14">
        <f>VLOOKUP($A40610,raw_tiendas!$A:$C,3,0)</f>
        <v>203819</v>
      </c>
      <c r="I40610" s="14" t="str">
        <f>VLOOKUP(B40610, raw_departamento!$A$1:$B$16, 2, FALSE)</f>
        <v>Cuidado de Mascotas</v>
      </c>
    </row>
    <row r="40611" spans="1:9" ht="15.75" customHeight="1">
      <c r="A40611" s="70">
        <v>19</v>
      </c>
      <c r="B40611" s="70">
        <v>14</v>
      </c>
      <c r="C40611" s="71">
        <v>41194</v>
      </c>
      <c r="D40611" s="72">
        <v>18477.29</v>
      </c>
      <c r="E40611" s="73" t="b">
        <v>0</v>
      </c>
      <c r="F40611" s="14" t="str">
        <f t="shared" si="159"/>
        <v>2012-42</v>
      </c>
      <c r="G40611" s="74" t="str">
        <f>VLOOKUP($A40611,raw_tiendas!$A:$C,2,0)</f>
        <v>A</v>
      </c>
      <c r="H40611" s="14">
        <f>VLOOKUP($A40611,raw_tiendas!$A:$C,3,0)</f>
        <v>203819</v>
      </c>
      <c r="I40611" s="14" t="str">
        <f>VLOOKUP(B40611, raw_departamento!$A$1:$B$16, 2, FALSE)</f>
        <v>Cuidado de Mascotas</v>
      </c>
    </row>
    <row r="40612" spans="1:9" ht="15.75" customHeight="1">
      <c r="A40612" s="70">
        <v>19</v>
      </c>
      <c r="B40612" s="70">
        <v>14</v>
      </c>
      <c r="C40612" s="71">
        <v>41201</v>
      </c>
      <c r="D40612" s="72">
        <v>16553.95</v>
      </c>
      <c r="E40612" s="73" t="b">
        <v>0</v>
      </c>
      <c r="F40612" s="14" t="str">
        <f t="shared" si="159"/>
        <v>2012-43</v>
      </c>
      <c r="G40612" s="74" t="str">
        <f>VLOOKUP($A40612,raw_tiendas!$A:$C,2,0)</f>
        <v>A</v>
      </c>
      <c r="H40612" s="14">
        <f>VLOOKUP($A40612,raw_tiendas!$A:$C,3,0)</f>
        <v>203819</v>
      </c>
      <c r="I40612" s="14" t="str">
        <f>VLOOKUP(B40612, raw_departamento!$A$1:$B$16, 2, FALSE)</f>
        <v>Cuidado de Mascotas</v>
      </c>
    </row>
    <row r="40613" spans="1:9" ht="15.75" customHeight="1">
      <c r="A40613" s="70">
        <v>19</v>
      </c>
      <c r="B40613" s="70">
        <v>14</v>
      </c>
      <c r="C40613" s="71">
        <v>41208</v>
      </c>
      <c r="D40613" s="72">
        <v>16746.900000000001</v>
      </c>
      <c r="E40613" s="73" t="b">
        <v>0</v>
      </c>
      <c r="F40613" s="14" t="str">
        <f t="shared" si="159"/>
        <v>2012-44</v>
      </c>
      <c r="G40613" s="74" t="str">
        <f>VLOOKUP($A40613,raw_tiendas!$A:$C,2,0)</f>
        <v>A</v>
      </c>
      <c r="H40613" s="14">
        <f>VLOOKUP($A40613,raw_tiendas!$A:$C,3,0)</f>
        <v>203819</v>
      </c>
      <c r="I40613" s="14" t="str">
        <f>VLOOKUP(B40613, raw_departamento!$A$1:$B$16, 2, FALSE)</f>
        <v>Cuidado de Mascotas</v>
      </c>
    </row>
    <row r="40614" spans="1:9" ht="15.75" customHeight="1">
      <c r="A40614" s="70">
        <v>19</v>
      </c>
      <c r="B40614" s="70">
        <v>16</v>
      </c>
      <c r="C40614" s="71">
        <v>40214</v>
      </c>
      <c r="D40614" s="72">
        <v>4929.87</v>
      </c>
      <c r="E40614" s="73" t="b">
        <v>0</v>
      </c>
      <c r="F40614" s="14" t="str">
        <f t="shared" si="159"/>
        <v>2010-06</v>
      </c>
      <c r="G40614" s="74" t="str">
        <f>VLOOKUP($A40614,raw_tiendas!$A:$C,2,0)</f>
        <v>A</v>
      </c>
      <c r="H40614" s="14">
        <f>VLOOKUP($A40614,raw_tiendas!$A:$C,3,0)</f>
        <v>203819</v>
      </c>
      <c r="I40614" s="14" t="str">
        <f>IFERROR(VLOOKUP(B40614, raw_departamento!$A$1:$B$16, 2, FALSE),"Otro")</f>
        <v>Otro</v>
      </c>
    </row>
    <row r="40615" spans="1:9" ht="15.75" customHeight="1">
      <c r="A40615" s="70">
        <v>19</v>
      </c>
      <c r="B40615" s="70">
        <v>16</v>
      </c>
      <c r="C40615" s="71">
        <v>40221</v>
      </c>
      <c r="D40615" s="72">
        <v>5484.17</v>
      </c>
      <c r="E40615" s="73" t="b">
        <v>1</v>
      </c>
      <c r="F40615" s="14" t="str">
        <f t="shared" si="159"/>
        <v>2010-07</v>
      </c>
      <c r="G40615" s="74" t="str">
        <f>VLOOKUP($A40615,raw_tiendas!$A:$C,2,0)</f>
        <v>A</v>
      </c>
      <c r="H40615" s="14">
        <f>VLOOKUP($A40615,raw_tiendas!$A:$C,3,0)</f>
        <v>203819</v>
      </c>
      <c r="I40615" s="14" t="str">
        <f>IFERROR(VLOOKUP(B40615, raw_departamento!$A$1:$B$16, 2, FALSE),"Otro")</f>
        <v>Otro</v>
      </c>
    </row>
    <row r="40616" spans="1:9" ht="15.75" customHeight="1">
      <c r="A40616" s="70">
        <v>19</v>
      </c>
      <c r="B40616" s="70">
        <v>16</v>
      </c>
      <c r="C40616" s="71">
        <v>40228</v>
      </c>
      <c r="D40616" s="72">
        <v>6512.47</v>
      </c>
      <c r="E40616" s="73" t="b">
        <v>0</v>
      </c>
      <c r="F40616" s="14" t="str">
        <f t="shared" si="159"/>
        <v>2010-08</v>
      </c>
      <c r="G40616" s="74" t="str">
        <f>VLOOKUP($A40616,raw_tiendas!$A:$C,2,0)</f>
        <v>A</v>
      </c>
      <c r="H40616" s="14">
        <f>VLOOKUP($A40616,raw_tiendas!$A:$C,3,0)</f>
        <v>203819</v>
      </c>
      <c r="I40616" s="14" t="str">
        <f>IFERROR(VLOOKUP(B40616, raw_departamento!$A$1:$B$16, 2, FALSE),"Otro")</f>
        <v>Otro</v>
      </c>
    </row>
    <row r="40617" spans="1:9" ht="15.75" customHeight="1">
      <c r="A40617" s="70">
        <v>19</v>
      </c>
      <c r="B40617" s="70">
        <v>16</v>
      </c>
      <c r="C40617" s="71">
        <v>40235</v>
      </c>
      <c r="D40617" s="72">
        <v>8274.82</v>
      </c>
      <c r="E40617" s="73" t="b">
        <v>0</v>
      </c>
      <c r="F40617" s="14" t="str">
        <f t="shared" si="159"/>
        <v>2010-09</v>
      </c>
      <c r="G40617" s="74" t="str">
        <f>VLOOKUP($A40617,raw_tiendas!$A:$C,2,0)</f>
        <v>A</v>
      </c>
      <c r="H40617" s="14">
        <f>VLOOKUP($A40617,raw_tiendas!$A:$C,3,0)</f>
        <v>203819</v>
      </c>
      <c r="I40617" s="14" t="str">
        <f>IFERROR(VLOOKUP(B40617, raw_departamento!$A$1:$B$16, 2, FALSE),"Otro")</f>
        <v>Otro</v>
      </c>
    </row>
    <row r="40618" spans="1:9" ht="15.75" customHeight="1">
      <c r="A40618" s="70">
        <v>19</v>
      </c>
      <c r="B40618" s="70">
        <v>16</v>
      </c>
      <c r="C40618" s="71">
        <v>40242</v>
      </c>
      <c r="D40618" s="72">
        <v>11472.84</v>
      </c>
      <c r="E40618" s="73" t="b">
        <v>0</v>
      </c>
      <c r="F40618" s="14" t="str">
        <f t="shared" si="159"/>
        <v>2010-10</v>
      </c>
      <c r="G40618" s="74" t="str">
        <f>VLOOKUP($A40618,raw_tiendas!$A:$C,2,0)</f>
        <v>A</v>
      </c>
      <c r="H40618" s="14">
        <f>VLOOKUP($A40618,raw_tiendas!$A:$C,3,0)</f>
        <v>203819</v>
      </c>
      <c r="I40618" s="14" t="str">
        <f>IFERROR(VLOOKUP(B40618, raw_departamento!$A$1:$B$16, 2, FALSE),"Otro")</f>
        <v>Otro</v>
      </c>
    </row>
    <row r="40619" spans="1:9" ht="15.75" customHeight="1">
      <c r="A40619" s="70">
        <v>19</v>
      </c>
      <c r="B40619" s="70">
        <v>16</v>
      </c>
      <c r="C40619" s="71">
        <v>40249</v>
      </c>
      <c r="D40619" s="72">
        <v>11499.29</v>
      </c>
      <c r="E40619" s="73" t="b">
        <v>0</v>
      </c>
      <c r="F40619" s="14" t="str">
        <f t="shared" si="159"/>
        <v>2010-11</v>
      </c>
      <c r="G40619" s="74" t="str">
        <f>VLOOKUP($A40619,raw_tiendas!$A:$C,2,0)</f>
        <v>A</v>
      </c>
      <c r="H40619" s="14">
        <f>VLOOKUP($A40619,raw_tiendas!$A:$C,3,0)</f>
        <v>203819</v>
      </c>
      <c r="I40619" s="14" t="str">
        <f>IFERROR(VLOOKUP(B40619, raw_departamento!$A$1:$B$16, 2, FALSE),"Otro")</f>
        <v>Otro</v>
      </c>
    </row>
    <row r="40620" spans="1:9" ht="15.75" customHeight="1">
      <c r="A40620" s="70">
        <v>19</v>
      </c>
      <c r="B40620" s="70">
        <v>16</v>
      </c>
      <c r="C40620" s="71">
        <v>40256</v>
      </c>
      <c r="D40620" s="72">
        <v>15406.38</v>
      </c>
      <c r="E40620" s="73" t="b">
        <v>0</v>
      </c>
      <c r="F40620" s="14" t="str">
        <f t="shared" si="159"/>
        <v>2010-12</v>
      </c>
      <c r="G40620" s="74" t="str">
        <f>VLOOKUP($A40620,raw_tiendas!$A:$C,2,0)</f>
        <v>A</v>
      </c>
      <c r="H40620" s="14">
        <f>VLOOKUP($A40620,raw_tiendas!$A:$C,3,0)</f>
        <v>203819</v>
      </c>
      <c r="I40620" s="14" t="str">
        <f>IFERROR(VLOOKUP(B40620, raw_departamento!$A$1:$B$16, 2, FALSE),"Otro")</f>
        <v>Otro</v>
      </c>
    </row>
    <row r="40621" spans="1:9" ht="15.75" customHeight="1">
      <c r="A40621" s="70">
        <v>19</v>
      </c>
      <c r="B40621" s="70">
        <v>16</v>
      </c>
      <c r="C40621" s="71">
        <v>40263</v>
      </c>
      <c r="D40621" s="72">
        <v>18624.810000000001</v>
      </c>
      <c r="E40621" s="73" t="b">
        <v>0</v>
      </c>
      <c r="F40621" s="14" t="str">
        <f t="shared" si="159"/>
        <v>2010-13</v>
      </c>
      <c r="G40621" s="74" t="str">
        <f>VLOOKUP($A40621,raw_tiendas!$A:$C,2,0)</f>
        <v>A</v>
      </c>
      <c r="H40621" s="14">
        <f>VLOOKUP($A40621,raw_tiendas!$A:$C,3,0)</f>
        <v>203819</v>
      </c>
      <c r="I40621" s="14" t="str">
        <f>IFERROR(VLOOKUP(B40621, raw_departamento!$A$1:$B$16, 2, FALSE),"Otro")</f>
        <v>Otro</v>
      </c>
    </row>
    <row r="40622" spans="1:9" ht="15.75" customHeight="1">
      <c r="A40622" s="70">
        <v>19</v>
      </c>
      <c r="B40622" s="70">
        <v>16</v>
      </c>
      <c r="C40622" s="71">
        <v>40270</v>
      </c>
      <c r="D40622" s="72">
        <v>29922.17</v>
      </c>
      <c r="E40622" s="73" t="b">
        <v>0</v>
      </c>
      <c r="F40622" s="14" t="str">
        <f t="shared" si="159"/>
        <v>2010-14</v>
      </c>
      <c r="G40622" s="74" t="str">
        <f>VLOOKUP($A40622,raw_tiendas!$A:$C,2,0)</f>
        <v>A</v>
      </c>
      <c r="H40622" s="14">
        <f>VLOOKUP($A40622,raw_tiendas!$A:$C,3,0)</f>
        <v>203819</v>
      </c>
      <c r="I40622" s="14" t="str">
        <f>IFERROR(VLOOKUP(B40622, raw_departamento!$A$1:$B$16, 2, FALSE),"Otro")</f>
        <v>Otro</v>
      </c>
    </row>
    <row r="40623" spans="1:9" ht="15.75" customHeight="1">
      <c r="A40623" s="70">
        <v>19</v>
      </c>
      <c r="B40623" s="70">
        <v>16</v>
      </c>
      <c r="C40623" s="71">
        <v>40277</v>
      </c>
      <c r="D40623" s="72">
        <v>41836.730000000003</v>
      </c>
      <c r="E40623" s="73" t="b">
        <v>0</v>
      </c>
      <c r="F40623" s="14" t="str">
        <f t="shared" si="159"/>
        <v>2010-15</v>
      </c>
      <c r="G40623" s="74" t="str">
        <f>VLOOKUP($A40623,raw_tiendas!$A:$C,2,0)</f>
        <v>A</v>
      </c>
      <c r="H40623" s="14">
        <f>VLOOKUP($A40623,raw_tiendas!$A:$C,3,0)</f>
        <v>203819</v>
      </c>
      <c r="I40623" s="14" t="str">
        <f>IFERROR(VLOOKUP(B40623, raw_departamento!$A$1:$B$16, 2, FALSE),"Otro")</f>
        <v>Otro</v>
      </c>
    </row>
    <row r="40624" spans="1:9" ht="15.75" customHeight="1">
      <c r="A40624" s="70">
        <v>19</v>
      </c>
      <c r="B40624" s="70">
        <v>16</v>
      </c>
      <c r="C40624" s="71">
        <v>40284</v>
      </c>
      <c r="D40624" s="72">
        <v>52196.47</v>
      </c>
      <c r="E40624" s="73" t="b">
        <v>0</v>
      </c>
      <c r="F40624" s="14" t="str">
        <f t="shared" si="159"/>
        <v>2010-16</v>
      </c>
      <c r="G40624" s="74" t="str">
        <f>VLOOKUP($A40624,raw_tiendas!$A:$C,2,0)</f>
        <v>A</v>
      </c>
      <c r="H40624" s="14">
        <f>VLOOKUP($A40624,raw_tiendas!$A:$C,3,0)</f>
        <v>203819</v>
      </c>
      <c r="I40624" s="14" t="str">
        <f>IFERROR(VLOOKUP(B40624, raw_departamento!$A$1:$B$16, 2, FALSE),"Otro")</f>
        <v>Otro</v>
      </c>
    </row>
    <row r="40625" spans="1:9" ht="15.75" customHeight="1">
      <c r="A40625" s="70">
        <v>19</v>
      </c>
      <c r="B40625" s="70">
        <v>16</v>
      </c>
      <c r="C40625" s="71">
        <v>40291</v>
      </c>
      <c r="D40625" s="72">
        <v>64053.14</v>
      </c>
      <c r="E40625" s="73" t="b">
        <v>0</v>
      </c>
      <c r="F40625" s="14" t="str">
        <f t="shared" si="159"/>
        <v>2010-17</v>
      </c>
      <c r="G40625" s="74" t="str">
        <f>VLOOKUP($A40625,raw_tiendas!$A:$C,2,0)</f>
        <v>A</v>
      </c>
      <c r="H40625" s="14">
        <f>VLOOKUP($A40625,raw_tiendas!$A:$C,3,0)</f>
        <v>203819</v>
      </c>
      <c r="I40625" s="14" t="str">
        <f>IFERROR(VLOOKUP(B40625, raw_departamento!$A$1:$B$16, 2, FALSE),"Otro")</f>
        <v>Otro</v>
      </c>
    </row>
    <row r="40626" spans="1:9" ht="15.75" customHeight="1">
      <c r="A40626" s="70">
        <v>19</v>
      </c>
      <c r="B40626" s="70">
        <v>16</v>
      </c>
      <c r="C40626" s="71">
        <v>40298</v>
      </c>
      <c r="D40626" s="72">
        <v>63912.31</v>
      </c>
      <c r="E40626" s="73" t="b">
        <v>0</v>
      </c>
      <c r="F40626" s="14" t="str">
        <f t="shared" si="159"/>
        <v>2010-18</v>
      </c>
      <c r="G40626" s="74" t="str">
        <f>VLOOKUP($A40626,raw_tiendas!$A:$C,2,0)</f>
        <v>A</v>
      </c>
      <c r="H40626" s="14">
        <f>VLOOKUP($A40626,raw_tiendas!$A:$C,3,0)</f>
        <v>203819</v>
      </c>
      <c r="I40626" s="14" t="str">
        <f>IFERROR(VLOOKUP(B40626, raw_departamento!$A$1:$B$16, 2, FALSE),"Otro")</f>
        <v>Otro</v>
      </c>
    </row>
    <row r="40627" spans="1:9" ht="15.75" customHeight="1">
      <c r="A40627" s="70">
        <v>19</v>
      </c>
      <c r="B40627" s="70">
        <v>16</v>
      </c>
      <c r="C40627" s="71">
        <v>40305</v>
      </c>
      <c r="D40627" s="72">
        <v>67467.429999999993</v>
      </c>
      <c r="E40627" s="73" t="b">
        <v>0</v>
      </c>
      <c r="F40627" s="14" t="str">
        <f t="shared" si="159"/>
        <v>2010-19</v>
      </c>
      <c r="G40627" s="74" t="str">
        <f>VLOOKUP($A40627,raw_tiendas!$A:$C,2,0)</f>
        <v>A</v>
      </c>
      <c r="H40627" s="14">
        <f>VLOOKUP($A40627,raw_tiendas!$A:$C,3,0)</f>
        <v>203819</v>
      </c>
      <c r="I40627" s="14" t="str">
        <f>IFERROR(VLOOKUP(B40627, raw_departamento!$A$1:$B$16, 2, FALSE),"Otro")</f>
        <v>Otro</v>
      </c>
    </row>
    <row r="40628" spans="1:9" ht="15.75" customHeight="1">
      <c r="A40628" s="70">
        <v>19</v>
      </c>
      <c r="B40628" s="70">
        <v>16</v>
      </c>
      <c r="C40628" s="71">
        <v>40312</v>
      </c>
      <c r="D40628" s="72">
        <v>38464.519999999997</v>
      </c>
      <c r="E40628" s="73" t="b">
        <v>0</v>
      </c>
      <c r="F40628" s="14" t="str">
        <f t="shared" si="159"/>
        <v>2010-20</v>
      </c>
      <c r="G40628" s="74" t="str">
        <f>VLOOKUP($A40628,raw_tiendas!$A:$C,2,0)</f>
        <v>A</v>
      </c>
      <c r="H40628" s="14">
        <f>VLOOKUP($A40628,raw_tiendas!$A:$C,3,0)</f>
        <v>203819</v>
      </c>
      <c r="I40628" s="14" t="str">
        <f>IFERROR(VLOOKUP(B40628, raw_departamento!$A$1:$B$16, 2, FALSE),"Otro")</f>
        <v>Otro</v>
      </c>
    </row>
    <row r="40629" spans="1:9" ht="15.75" customHeight="1">
      <c r="A40629" s="70">
        <v>19</v>
      </c>
      <c r="B40629" s="70">
        <v>16</v>
      </c>
      <c r="C40629" s="71">
        <v>40319</v>
      </c>
      <c r="D40629" s="72">
        <v>71998.55</v>
      </c>
      <c r="E40629" s="73" t="b">
        <v>0</v>
      </c>
      <c r="F40629" s="14" t="str">
        <f t="shared" si="159"/>
        <v>2010-21</v>
      </c>
      <c r="G40629" s="74" t="str">
        <f>VLOOKUP($A40629,raw_tiendas!$A:$C,2,0)</f>
        <v>A</v>
      </c>
      <c r="H40629" s="14">
        <f>VLOOKUP($A40629,raw_tiendas!$A:$C,3,0)</f>
        <v>203819</v>
      </c>
      <c r="I40629" s="14" t="str">
        <f>IFERROR(VLOOKUP(B40629, raw_departamento!$A$1:$B$16, 2, FALSE),"Otro")</f>
        <v>Otro</v>
      </c>
    </row>
    <row r="40630" spans="1:9" ht="15.75" customHeight="1">
      <c r="A40630" s="70">
        <v>19</v>
      </c>
      <c r="B40630" s="70">
        <v>16</v>
      </c>
      <c r="C40630" s="71">
        <v>40326</v>
      </c>
      <c r="D40630" s="72">
        <v>107614.91</v>
      </c>
      <c r="E40630" s="73" t="b">
        <v>0</v>
      </c>
      <c r="F40630" s="14" t="str">
        <f t="shared" si="159"/>
        <v>2010-22</v>
      </c>
      <c r="G40630" s="74" t="str">
        <f>VLOOKUP($A40630,raw_tiendas!$A:$C,2,0)</f>
        <v>A</v>
      </c>
      <c r="H40630" s="14">
        <f>VLOOKUP($A40630,raw_tiendas!$A:$C,3,0)</f>
        <v>203819</v>
      </c>
      <c r="I40630" s="14" t="str">
        <f>IFERROR(VLOOKUP(B40630, raw_departamento!$A$1:$B$16, 2, FALSE),"Otro")</f>
        <v>Otro</v>
      </c>
    </row>
    <row r="40631" spans="1:9" ht="15.75" customHeight="1">
      <c r="A40631" s="70">
        <v>19</v>
      </c>
      <c r="B40631" s="70">
        <v>16</v>
      </c>
      <c r="C40631" s="71">
        <v>40333</v>
      </c>
      <c r="D40631" s="72">
        <v>88579.13</v>
      </c>
      <c r="E40631" s="73" t="b">
        <v>0</v>
      </c>
      <c r="F40631" s="14" t="str">
        <f t="shared" si="159"/>
        <v>2010-23</v>
      </c>
      <c r="G40631" s="74" t="str">
        <f>VLOOKUP($A40631,raw_tiendas!$A:$C,2,0)</f>
        <v>A</v>
      </c>
      <c r="H40631" s="14">
        <f>VLOOKUP($A40631,raw_tiendas!$A:$C,3,0)</f>
        <v>203819</v>
      </c>
      <c r="I40631" s="14" t="str">
        <f>IFERROR(VLOOKUP(B40631, raw_departamento!$A$1:$B$16, 2, FALSE),"Otro")</f>
        <v>Otro</v>
      </c>
    </row>
    <row r="40632" spans="1:9" ht="15.75" customHeight="1">
      <c r="A40632" s="70">
        <v>19</v>
      </c>
      <c r="B40632" s="70">
        <v>16</v>
      </c>
      <c r="C40632" s="71">
        <v>40340</v>
      </c>
      <c r="D40632" s="72">
        <v>50413.31</v>
      </c>
      <c r="E40632" s="73" t="b">
        <v>0</v>
      </c>
      <c r="F40632" s="14" t="str">
        <f t="shared" si="159"/>
        <v>2010-24</v>
      </c>
      <c r="G40632" s="74" t="str">
        <f>VLOOKUP($A40632,raw_tiendas!$A:$C,2,0)</f>
        <v>A</v>
      </c>
      <c r="H40632" s="14">
        <f>VLOOKUP($A40632,raw_tiendas!$A:$C,3,0)</f>
        <v>203819</v>
      </c>
      <c r="I40632" s="14" t="str">
        <f>IFERROR(VLOOKUP(B40632, raw_departamento!$A$1:$B$16, 2, FALSE),"Otro")</f>
        <v>Otro</v>
      </c>
    </row>
    <row r="40633" spans="1:9" ht="15.75" customHeight="1">
      <c r="A40633" s="70">
        <v>19</v>
      </c>
      <c r="B40633" s="70">
        <v>16</v>
      </c>
      <c r="C40633" s="71">
        <v>40347</v>
      </c>
      <c r="D40633" s="72">
        <v>60318.29</v>
      </c>
      <c r="E40633" s="73" t="b">
        <v>0</v>
      </c>
      <c r="F40633" s="14" t="str">
        <f t="shared" si="159"/>
        <v>2010-25</v>
      </c>
      <c r="G40633" s="74" t="str">
        <f>VLOOKUP($A40633,raw_tiendas!$A:$C,2,0)</f>
        <v>A</v>
      </c>
      <c r="H40633" s="14">
        <f>VLOOKUP($A40633,raw_tiendas!$A:$C,3,0)</f>
        <v>203819</v>
      </c>
      <c r="I40633" s="14" t="str">
        <f>IFERROR(VLOOKUP(B40633, raw_departamento!$A$1:$B$16, 2, FALSE),"Otro")</f>
        <v>Otro</v>
      </c>
    </row>
    <row r="40634" spans="1:9" ht="15.75" customHeight="1">
      <c r="A40634" s="70">
        <v>19</v>
      </c>
      <c r="B40634" s="70">
        <v>16</v>
      </c>
      <c r="C40634" s="71">
        <v>40354</v>
      </c>
      <c r="D40634" s="72">
        <v>59831.87</v>
      </c>
      <c r="E40634" s="73" t="b">
        <v>0</v>
      </c>
      <c r="F40634" s="14" t="str">
        <f t="shared" si="159"/>
        <v>2010-26</v>
      </c>
      <c r="G40634" s="74" t="str">
        <f>VLOOKUP($A40634,raw_tiendas!$A:$C,2,0)</f>
        <v>A</v>
      </c>
      <c r="H40634" s="14">
        <f>VLOOKUP($A40634,raw_tiendas!$A:$C,3,0)</f>
        <v>203819</v>
      </c>
      <c r="I40634" s="14" t="str">
        <f>IFERROR(VLOOKUP(B40634, raw_departamento!$A$1:$B$16, 2, FALSE),"Otro")</f>
        <v>Otro</v>
      </c>
    </row>
    <row r="40635" spans="1:9" ht="15.75" customHeight="1">
      <c r="A40635" s="70">
        <v>19</v>
      </c>
      <c r="B40635" s="70">
        <v>16</v>
      </c>
      <c r="C40635" s="71">
        <v>40361</v>
      </c>
      <c r="D40635" s="72">
        <v>61768.78</v>
      </c>
      <c r="E40635" s="73" t="b">
        <v>0</v>
      </c>
      <c r="F40635" s="14" t="str">
        <f t="shared" si="159"/>
        <v>2010-27</v>
      </c>
      <c r="G40635" s="74" t="str">
        <f>VLOOKUP($A40635,raw_tiendas!$A:$C,2,0)</f>
        <v>A</v>
      </c>
      <c r="H40635" s="14">
        <f>VLOOKUP($A40635,raw_tiendas!$A:$C,3,0)</f>
        <v>203819</v>
      </c>
      <c r="I40635" s="14" t="str">
        <f>IFERROR(VLOOKUP(B40635, raw_departamento!$A$1:$B$16, 2, FALSE),"Otro")</f>
        <v>Otro</v>
      </c>
    </row>
    <row r="40636" spans="1:9" ht="15.75" customHeight="1">
      <c r="A40636" s="70">
        <v>19</v>
      </c>
      <c r="B40636" s="70">
        <v>16</v>
      </c>
      <c r="C40636" s="71">
        <v>40368</v>
      </c>
      <c r="D40636" s="72">
        <v>64268.51</v>
      </c>
      <c r="E40636" s="73" t="b">
        <v>0</v>
      </c>
      <c r="F40636" s="14" t="str">
        <f t="shared" si="159"/>
        <v>2010-28</v>
      </c>
      <c r="G40636" s="74" t="str">
        <f>VLOOKUP($A40636,raw_tiendas!$A:$C,2,0)</f>
        <v>A</v>
      </c>
      <c r="H40636" s="14">
        <f>VLOOKUP($A40636,raw_tiendas!$A:$C,3,0)</f>
        <v>203819</v>
      </c>
      <c r="I40636" s="14" t="str">
        <f>IFERROR(VLOOKUP(B40636, raw_departamento!$A$1:$B$16, 2, FALSE),"Otro")</f>
        <v>Otro</v>
      </c>
    </row>
    <row r="40637" spans="1:9" ht="15.75" customHeight="1">
      <c r="A40637" s="70">
        <v>19</v>
      </c>
      <c r="B40637" s="70">
        <v>16</v>
      </c>
      <c r="C40637" s="71">
        <v>40375</v>
      </c>
      <c r="D40637" s="72">
        <v>47028.9</v>
      </c>
      <c r="E40637" s="73" t="b">
        <v>0</v>
      </c>
      <c r="F40637" s="14" t="str">
        <f t="shared" si="159"/>
        <v>2010-29</v>
      </c>
      <c r="G40637" s="74" t="str">
        <f>VLOOKUP($A40637,raw_tiendas!$A:$C,2,0)</f>
        <v>A</v>
      </c>
      <c r="H40637" s="14">
        <f>VLOOKUP($A40637,raw_tiendas!$A:$C,3,0)</f>
        <v>203819</v>
      </c>
      <c r="I40637" s="14" t="str">
        <f>IFERROR(VLOOKUP(B40637, raw_departamento!$A$1:$B$16, 2, FALSE),"Otro")</f>
        <v>Otro</v>
      </c>
    </row>
    <row r="40638" spans="1:9" ht="15.75" customHeight="1">
      <c r="A40638" s="70">
        <v>19</v>
      </c>
      <c r="B40638" s="70">
        <v>16</v>
      </c>
      <c r="C40638" s="71">
        <v>40382</v>
      </c>
      <c r="D40638" s="72">
        <v>40016.19</v>
      </c>
      <c r="E40638" s="73" t="b">
        <v>0</v>
      </c>
      <c r="F40638" s="14" t="str">
        <f t="shared" si="159"/>
        <v>2010-30</v>
      </c>
      <c r="G40638" s="74" t="str">
        <f>VLOOKUP($A40638,raw_tiendas!$A:$C,2,0)</f>
        <v>A</v>
      </c>
      <c r="H40638" s="14">
        <f>VLOOKUP($A40638,raw_tiendas!$A:$C,3,0)</f>
        <v>203819</v>
      </c>
      <c r="I40638" s="14" t="str">
        <f>IFERROR(VLOOKUP(B40638, raw_departamento!$A$1:$B$16, 2, FALSE),"Otro")</f>
        <v>Otro</v>
      </c>
    </row>
    <row r="40639" spans="1:9" ht="15.75" customHeight="1">
      <c r="A40639" s="70">
        <v>19</v>
      </c>
      <c r="B40639" s="70">
        <v>16</v>
      </c>
      <c r="C40639" s="71">
        <v>40389</v>
      </c>
      <c r="D40639" s="72">
        <v>39644.71</v>
      </c>
      <c r="E40639" s="73" t="b">
        <v>0</v>
      </c>
      <c r="F40639" s="14" t="str">
        <f t="shared" si="159"/>
        <v>2010-31</v>
      </c>
      <c r="G40639" s="74" t="str">
        <f>VLOOKUP($A40639,raw_tiendas!$A:$C,2,0)</f>
        <v>A</v>
      </c>
      <c r="H40639" s="14">
        <f>VLOOKUP($A40639,raw_tiendas!$A:$C,3,0)</f>
        <v>203819</v>
      </c>
      <c r="I40639" s="14" t="str">
        <f>IFERROR(VLOOKUP(B40639, raw_departamento!$A$1:$B$16, 2, FALSE),"Otro")</f>
        <v>Otro</v>
      </c>
    </row>
    <row r="40640" spans="1:9" ht="15.75" customHeight="1">
      <c r="A40640" s="70">
        <v>19</v>
      </c>
      <c r="B40640" s="70">
        <v>16</v>
      </c>
      <c r="C40640" s="71">
        <v>40396</v>
      </c>
      <c r="D40640" s="72">
        <v>36447.32</v>
      </c>
      <c r="E40640" s="73" t="b">
        <v>0</v>
      </c>
      <c r="F40640" s="14" t="str">
        <f t="shared" si="159"/>
        <v>2010-32</v>
      </c>
      <c r="G40640" s="74" t="str">
        <f>VLOOKUP($A40640,raw_tiendas!$A:$C,2,0)</f>
        <v>A</v>
      </c>
      <c r="H40640" s="14">
        <f>VLOOKUP($A40640,raw_tiendas!$A:$C,3,0)</f>
        <v>203819</v>
      </c>
      <c r="I40640" s="14" t="str">
        <f>IFERROR(VLOOKUP(B40640, raw_departamento!$A$1:$B$16, 2, FALSE),"Otro")</f>
        <v>Otro</v>
      </c>
    </row>
    <row r="40641" spans="1:9" ht="15.75" customHeight="1">
      <c r="A40641" s="70">
        <v>19</v>
      </c>
      <c r="B40641" s="70">
        <v>16</v>
      </c>
      <c r="C40641" s="71">
        <v>40403</v>
      </c>
      <c r="D40641" s="72">
        <v>29680.82</v>
      </c>
      <c r="E40641" s="73" t="b">
        <v>0</v>
      </c>
      <c r="F40641" s="14" t="str">
        <f t="shared" si="159"/>
        <v>2010-33</v>
      </c>
      <c r="G40641" s="74" t="str">
        <f>VLOOKUP($A40641,raw_tiendas!$A:$C,2,0)</f>
        <v>A</v>
      </c>
      <c r="H40641" s="14">
        <f>VLOOKUP($A40641,raw_tiendas!$A:$C,3,0)</f>
        <v>203819</v>
      </c>
      <c r="I40641" s="14" t="str">
        <f>IFERROR(VLOOKUP(B40641, raw_departamento!$A$1:$B$16, 2, FALSE),"Otro")</f>
        <v>Otro</v>
      </c>
    </row>
    <row r="40642" spans="1:9" ht="15.75" customHeight="1">
      <c r="A40642" s="70">
        <v>19</v>
      </c>
      <c r="B40642" s="70">
        <v>16</v>
      </c>
      <c r="C40642" s="71">
        <v>40410</v>
      </c>
      <c r="D40642" s="72">
        <v>24347.57</v>
      </c>
      <c r="E40642" s="73" t="b">
        <v>0</v>
      </c>
      <c r="F40642" s="14" t="str">
        <f t="shared" si="159"/>
        <v>2010-34</v>
      </c>
      <c r="G40642" s="74" t="str">
        <f>VLOOKUP($A40642,raw_tiendas!$A:$C,2,0)</f>
        <v>A</v>
      </c>
      <c r="H40642" s="14">
        <f>VLOOKUP($A40642,raw_tiendas!$A:$C,3,0)</f>
        <v>203819</v>
      </c>
      <c r="I40642" s="14" t="str">
        <f>IFERROR(VLOOKUP(B40642, raw_departamento!$A$1:$B$16, 2, FALSE),"Otro")</f>
        <v>Otro</v>
      </c>
    </row>
    <row r="40643" spans="1:9" ht="15.75" customHeight="1">
      <c r="A40643" s="70">
        <v>19</v>
      </c>
      <c r="B40643" s="70">
        <v>16</v>
      </c>
      <c r="C40643" s="71">
        <v>40417</v>
      </c>
      <c r="D40643" s="72">
        <v>20989.759999999998</v>
      </c>
      <c r="E40643" s="73" t="b">
        <v>0</v>
      </c>
      <c r="F40643" s="14" t="str">
        <f t="shared" si="159"/>
        <v>2010-35</v>
      </c>
      <c r="G40643" s="74" t="str">
        <f>VLOOKUP($A40643,raw_tiendas!$A:$C,2,0)</f>
        <v>A</v>
      </c>
      <c r="H40643" s="14">
        <f>VLOOKUP($A40643,raw_tiendas!$A:$C,3,0)</f>
        <v>203819</v>
      </c>
      <c r="I40643" s="14" t="str">
        <f>IFERROR(VLOOKUP(B40643, raw_departamento!$A$1:$B$16, 2, FALSE),"Otro")</f>
        <v>Otro</v>
      </c>
    </row>
    <row r="40644" spans="1:9" ht="15.75" customHeight="1">
      <c r="A40644" s="70">
        <v>19</v>
      </c>
      <c r="B40644" s="70">
        <v>16</v>
      </c>
      <c r="C40644" s="71">
        <v>40424</v>
      </c>
      <c r="D40644" s="72">
        <v>23007.119999999999</v>
      </c>
      <c r="E40644" s="73" t="b">
        <v>0</v>
      </c>
      <c r="F40644" s="14" t="str">
        <f t="shared" si="159"/>
        <v>2010-36</v>
      </c>
      <c r="G40644" s="74" t="str">
        <f>VLOOKUP($A40644,raw_tiendas!$A:$C,2,0)</f>
        <v>A</v>
      </c>
      <c r="H40644" s="14">
        <f>VLOOKUP($A40644,raw_tiendas!$A:$C,3,0)</f>
        <v>203819</v>
      </c>
      <c r="I40644" s="14" t="str">
        <f>IFERROR(VLOOKUP(B40644, raw_departamento!$A$1:$B$16, 2, FALSE),"Otro")</f>
        <v>Otro</v>
      </c>
    </row>
    <row r="40645" spans="1:9" ht="15.75" customHeight="1">
      <c r="A40645" s="70">
        <v>19</v>
      </c>
      <c r="B40645" s="70">
        <v>16</v>
      </c>
      <c r="C40645" s="71">
        <v>40431</v>
      </c>
      <c r="D40645" s="72">
        <v>19430.95</v>
      </c>
      <c r="E40645" s="73" t="b">
        <v>1</v>
      </c>
      <c r="F40645" s="14" t="str">
        <f t="shared" si="159"/>
        <v>2010-37</v>
      </c>
      <c r="G40645" s="74" t="str">
        <f>VLOOKUP($A40645,raw_tiendas!$A:$C,2,0)</f>
        <v>A</v>
      </c>
      <c r="H40645" s="14">
        <f>VLOOKUP($A40645,raw_tiendas!$A:$C,3,0)</f>
        <v>203819</v>
      </c>
      <c r="I40645" s="14" t="str">
        <f>IFERROR(VLOOKUP(B40645, raw_departamento!$A$1:$B$16, 2, FALSE),"Otro")</f>
        <v>Otro</v>
      </c>
    </row>
    <row r="40646" spans="1:9" ht="15.75" customHeight="1">
      <c r="A40646" s="70">
        <v>19</v>
      </c>
      <c r="B40646" s="70">
        <v>16</v>
      </c>
      <c r="C40646" s="71">
        <v>40438</v>
      </c>
      <c r="D40646" s="72">
        <v>13755.74</v>
      </c>
      <c r="E40646" s="73" t="b">
        <v>0</v>
      </c>
      <c r="F40646" s="14" t="str">
        <f t="shared" si="159"/>
        <v>2010-38</v>
      </c>
      <c r="G40646" s="74" t="str">
        <f>VLOOKUP($A40646,raw_tiendas!$A:$C,2,0)</f>
        <v>A</v>
      </c>
      <c r="H40646" s="14">
        <f>VLOOKUP($A40646,raw_tiendas!$A:$C,3,0)</f>
        <v>203819</v>
      </c>
      <c r="I40646" s="14" t="str">
        <f>IFERROR(VLOOKUP(B40646, raw_departamento!$A$1:$B$16, 2, FALSE),"Otro")</f>
        <v>Otro</v>
      </c>
    </row>
    <row r="40647" spans="1:9" ht="15.75" customHeight="1">
      <c r="A40647" s="70">
        <v>19</v>
      </c>
      <c r="B40647" s="70">
        <v>16</v>
      </c>
      <c r="C40647" s="71">
        <v>40445</v>
      </c>
      <c r="D40647" s="72">
        <v>13466.63</v>
      </c>
      <c r="E40647" s="73" t="b">
        <v>0</v>
      </c>
      <c r="F40647" s="14" t="str">
        <f t="shared" si="159"/>
        <v>2010-39</v>
      </c>
      <c r="G40647" s="74" t="str">
        <f>VLOOKUP($A40647,raw_tiendas!$A:$C,2,0)</f>
        <v>A</v>
      </c>
      <c r="H40647" s="14">
        <f>VLOOKUP($A40647,raw_tiendas!$A:$C,3,0)</f>
        <v>203819</v>
      </c>
      <c r="I40647" s="14" t="str">
        <f>IFERROR(VLOOKUP(B40647, raw_departamento!$A$1:$B$16, 2, FALSE),"Otro")</f>
        <v>Otro</v>
      </c>
    </row>
    <row r="40648" spans="1:9" ht="15.75" customHeight="1">
      <c r="A40648" s="70">
        <v>19</v>
      </c>
      <c r="B40648" s="70">
        <v>16</v>
      </c>
      <c r="C40648" s="71">
        <v>40452</v>
      </c>
      <c r="D40648" s="72">
        <v>12038.36</v>
      </c>
      <c r="E40648" s="73" t="b">
        <v>0</v>
      </c>
      <c r="F40648" s="14" t="str">
        <f t="shared" si="159"/>
        <v>2010-40</v>
      </c>
      <c r="G40648" s="74" t="str">
        <f>VLOOKUP($A40648,raw_tiendas!$A:$C,2,0)</f>
        <v>A</v>
      </c>
      <c r="H40648" s="14">
        <f>VLOOKUP($A40648,raw_tiendas!$A:$C,3,0)</f>
        <v>203819</v>
      </c>
      <c r="I40648" s="14" t="str">
        <f>IFERROR(VLOOKUP(B40648, raw_departamento!$A$1:$B$16, 2, FALSE),"Otro")</f>
        <v>Otro</v>
      </c>
    </row>
    <row r="40649" spans="1:9" ht="15.75" customHeight="1">
      <c r="A40649" s="70">
        <v>19</v>
      </c>
      <c r="B40649" s="70">
        <v>16</v>
      </c>
      <c r="C40649" s="71">
        <v>40459</v>
      </c>
      <c r="D40649" s="72">
        <v>9260.91</v>
      </c>
      <c r="E40649" s="73" t="b">
        <v>0</v>
      </c>
      <c r="F40649" s="14" t="str">
        <f t="shared" si="159"/>
        <v>2010-41</v>
      </c>
      <c r="G40649" s="74" t="str">
        <f>VLOOKUP($A40649,raw_tiendas!$A:$C,2,0)</f>
        <v>A</v>
      </c>
      <c r="H40649" s="14">
        <f>VLOOKUP($A40649,raw_tiendas!$A:$C,3,0)</f>
        <v>203819</v>
      </c>
      <c r="I40649" s="14" t="str">
        <f>IFERROR(VLOOKUP(B40649, raw_departamento!$A$1:$B$16, 2, FALSE),"Otro")</f>
        <v>Otro</v>
      </c>
    </row>
    <row r="40650" spans="1:9" ht="15.75" customHeight="1">
      <c r="A40650" s="70">
        <v>19</v>
      </c>
      <c r="B40650" s="70">
        <v>16</v>
      </c>
      <c r="C40650" s="71">
        <v>40466</v>
      </c>
      <c r="D40650" s="72">
        <v>11380.7</v>
      </c>
      <c r="E40650" s="73" t="b">
        <v>0</v>
      </c>
      <c r="F40650" s="14" t="str">
        <f t="shared" si="159"/>
        <v>2010-42</v>
      </c>
      <c r="G40650" s="74" t="str">
        <f>VLOOKUP($A40650,raw_tiendas!$A:$C,2,0)</f>
        <v>A</v>
      </c>
      <c r="H40650" s="14">
        <f>VLOOKUP($A40650,raw_tiendas!$A:$C,3,0)</f>
        <v>203819</v>
      </c>
      <c r="I40650" s="14" t="str">
        <f>IFERROR(VLOOKUP(B40650, raw_departamento!$A$1:$B$16, 2, FALSE),"Otro")</f>
        <v>Otro</v>
      </c>
    </row>
    <row r="40651" spans="1:9" ht="15.75" customHeight="1">
      <c r="A40651" s="70">
        <v>19</v>
      </c>
      <c r="B40651" s="70">
        <v>16</v>
      </c>
      <c r="C40651" s="71">
        <v>40473</v>
      </c>
      <c r="D40651" s="72">
        <v>8752.84</v>
      </c>
      <c r="E40651" s="73" t="b">
        <v>0</v>
      </c>
      <c r="F40651" s="14" t="str">
        <f t="shared" si="159"/>
        <v>2010-43</v>
      </c>
      <c r="G40651" s="74" t="str">
        <f>VLOOKUP($A40651,raw_tiendas!$A:$C,2,0)</f>
        <v>A</v>
      </c>
      <c r="H40651" s="14">
        <f>VLOOKUP($A40651,raw_tiendas!$A:$C,3,0)</f>
        <v>203819</v>
      </c>
      <c r="I40651" s="14" t="str">
        <f>IFERROR(VLOOKUP(B40651, raw_departamento!$A$1:$B$16, 2, FALSE),"Otro")</f>
        <v>Otro</v>
      </c>
    </row>
    <row r="40652" spans="1:9" ht="15.75" customHeight="1">
      <c r="A40652" s="70">
        <v>19</v>
      </c>
      <c r="B40652" s="70">
        <v>16</v>
      </c>
      <c r="C40652" s="71">
        <v>40480</v>
      </c>
      <c r="D40652" s="72">
        <v>7558.48</v>
      </c>
      <c r="E40652" s="73" t="b">
        <v>0</v>
      </c>
      <c r="F40652" s="14" t="str">
        <f t="shared" si="159"/>
        <v>2010-44</v>
      </c>
      <c r="G40652" s="74" t="str">
        <f>VLOOKUP($A40652,raw_tiendas!$A:$C,2,0)</f>
        <v>A</v>
      </c>
      <c r="H40652" s="14">
        <f>VLOOKUP($A40652,raw_tiendas!$A:$C,3,0)</f>
        <v>203819</v>
      </c>
      <c r="I40652" s="14" t="str">
        <f>IFERROR(VLOOKUP(B40652, raw_departamento!$A$1:$B$16, 2, FALSE),"Otro")</f>
        <v>Otro</v>
      </c>
    </row>
    <row r="40653" spans="1:9" ht="15.75" customHeight="1">
      <c r="A40653" s="70">
        <v>19</v>
      </c>
      <c r="B40653" s="70">
        <v>16</v>
      </c>
      <c r="C40653" s="71">
        <v>40487</v>
      </c>
      <c r="D40653" s="72">
        <v>6616.02</v>
      </c>
      <c r="E40653" s="73" t="b">
        <v>0</v>
      </c>
      <c r="F40653" s="14" t="str">
        <f t="shared" si="159"/>
        <v>2010-45</v>
      </c>
      <c r="G40653" s="74" t="str">
        <f>VLOOKUP($A40653,raw_tiendas!$A:$C,2,0)</f>
        <v>A</v>
      </c>
      <c r="H40653" s="14">
        <f>VLOOKUP($A40653,raw_tiendas!$A:$C,3,0)</f>
        <v>203819</v>
      </c>
      <c r="I40653" s="14" t="str">
        <f>IFERROR(VLOOKUP(B40653, raw_departamento!$A$1:$B$16, 2, FALSE),"Otro")</f>
        <v>Otro</v>
      </c>
    </row>
    <row r="40654" spans="1:9" ht="15.75" customHeight="1">
      <c r="A40654" s="70">
        <v>19</v>
      </c>
      <c r="B40654" s="70">
        <v>16</v>
      </c>
      <c r="C40654" s="71">
        <v>40494</v>
      </c>
      <c r="D40654" s="72">
        <v>6428.03</v>
      </c>
      <c r="E40654" s="73" t="b">
        <v>0</v>
      </c>
      <c r="F40654" s="14" t="str">
        <f t="shared" si="159"/>
        <v>2010-46</v>
      </c>
      <c r="G40654" s="74" t="str">
        <f>VLOOKUP($A40654,raw_tiendas!$A:$C,2,0)</f>
        <v>A</v>
      </c>
      <c r="H40654" s="14">
        <f>VLOOKUP($A40654,raw_tiendas!$A:$C,3,0)</f>
        <v>203819</v>
      </c>
      <c r="I40654" s="14" t="str">
        <f>IFERROR(VLOOKUP(B40654, raw_departamento!$A$1:$B$16, 2, FALSE),"Otro")</f>
        <v>Otro</v>
      </c>
    </row>
    <row r="40655" spans="1:9" ht="15.75" customHeight="1">
      <c r="A40655" s="70">
        <v>19</v>
      </c>
      <c r="B40655" s="70">
        <v>16</v>
      </c>
      <c r="C40655" s="71">
        <v>40501</v>
      </c>
      <c r="D40655" s="72">
        <v>4927.97</v>
      </c>
      <c r="E40655" s="73" t="b">
        <v>0</v>
      </c>
      <c r="F40655" s="14" t="str">
        <f t="shared" si="159"/>
        <v>2010-47</v>
      </c>
      <c r="G40655" s="74" t="str">
        <f>VLOOKUP($A40655,raw_tiendas!$A:$C,2,0)</f>
        <v>A</v>
      </c>
      <c r="H40655" s="14">
        <f>VLOOKUP($A40655,raw_tiendas!$A:$C,3,0)</f>
        <v>203819</v>
      </c>
      <c r="I40655" s="14" t="str">
        <f>IFERROR(VLOOKUP(B40655, raw_departamento!$A$1:$B$16, 2, FALSE),"Otro")</f>
        <v>Otro</v>
      </c>
    </row>
    <row r="40656" spans="1:9" ht="15.75" customHeight="1">
      <c r="A40656" s="70">
        <v>19</v>
      </c>
      <c r="B40656" s="70">
        <v>16</v>
      </c>
      <c r="C40656" s="71">
        <v>40508</v>
      </c>
      <c r="D40656" s="72">
        <v>5817.08</v>
      </c>
      <c r="E40656" s="73" t="b">
        <v>1</v>
      </c>
      <c r="F40656" s="14" t="str">
        <f t="shared" si="159"/>
        <v>2010-48</v>
      </c>
      <c r="G40656" s="74" t="str">
        <f>VLOOKUP($A40656,raw_tiendas!$A:$C,2,0)</f>
        <v>A</v>
      </c>
      <c r="H40656" s="14">
        <f>VLOOKUP($A40656,raw_tiendas!$A:$C,3,0)</f>
        <v>203819</v>
      </c>
      <c r="I40656" s="14" t="str">
        <f>IFERROR(VLOOKUP(B40656, raw_departamento!$A$1:$B$16, 2, FALSE),"Otro")</f>
        <v>Otro</v>
      </c>
    </row>
    <row r="40657" spans="1:9" ht="15.75" customHeight="1">
      <c r="A40657" s="70">
        <v>19</v>
      </c>
      <c r="B40657" s="70">
        <v>16</v>
      </c>
      <c r="C40657" s="71">
        <v>40515</v>
      </c>
      <c r="D40657" s="72">
        <v>6025.52</v>
      </c>
      <c r="E40657" s="73" t="b">
        <v>0</v>
      </c>
      <c r="F40657" s="14" t="str">
        <f t="shared" si="159"/>
        <v>2010-49</v>
      </c>
      <c r="G40657" s="74" t="str">
        <f>VLOOKUP($A40657,raw_tiendas!$A:$C,2,0)</f>
        <v>A</v>
      </c>
      <c r="H40657" s="14">
        <f>VLOOKUP($A40657,raw_tiendas!$A:$C,3,0)</f>
        <v>203819</v>
      </c>
      <c r="I40657" s="14" t="str">
        <f>IFERROR(VLOOKUP(B40657, raw_departamento!$A$1:$B$16, 2, FALSE),"Otro")</f>
        <v>Otro</v>
      </c>
    </row>
    <row r="40658" spans="1:9" ht="15.75" customHeight="1">
      <c r="A40658" s="70">
        <v>19</v>
      </c>
      <c r="B40658" s="70">
        <v>16</v>
      </c>
      <c r="C40658" s="71">
        <v>40522</v>
      </c>
      <c r="D40658" s="72">
        <v>13489.64</v>
      </c>
      <c r="E40658" s="73" t="b">
        <v>0</v>
      </c>
      <c r="F40658" s="14" t="str">
        <f t="shared" si="159"/>
        <v>2010-50</v>
      </c>
      <c r="G40658" s="74" t="str">
        <f>VLOOKUP($A40658,raw_tiendas!$A:$C,2,0)</f>
        <v>A</v>
      </c>
      <c r="H40658" s="14">
        <f>VLOOKUP($A40658,raw_tiendas!$A:$C,3,0)</f>
        <v>203819</v>
      </c>
      <c r="I40658" s="14" t="str">
        <f>IFERROR(VLOOKUP(B40658, raw_departamento!$A$1:$B$16, 2, FALSE),"Otro")</f>
        <v>Otro</v>
      </c>
    </row>
    <row r="40659" spans="1:9" ht="15.75" customHeight="1">
      <c r="A40659" s="70">
        <v>19</v>
      </c>
      <c r="B40659" s="70">
        <v>16</v>
      </c>
      <c r="C40659" s="71">
        <v>40529</v>
      </c>
      <c r="D40659" s="72">
        <v>9106.09</v>
      </c>
      <c r="E40659" s="73" t="b">
        <v>0</v>
      </c>
      <c r="F40659" s="14" t="str">
        <f t="shared" si="159"/>
        <v>2010-51</v>
      </c>
      <c r="G40659" s="74" t="str">
        <f>VLOOKUP($A40659,raw_tiendas!$A:$C,2,0)</f>
        <v>A</v>
      </c>
      <c r="H40659" s="14">
        <f>VLOOKUP($A40659,raw_tiendas!$A:$C,3,0)</f>
        <v>203819</v>
      </c>
      <c r="I40659" s="14" t="str">
        <f>IFERROR(VLOOKUP(B40659, raw_departamento!$A$1:$B$16, 2, FALSE),"Otro")</f>
        <v>Otro</v>
      </c>
    </row>
    <row r="40660" spans="1:9" ht="15.75" customHeight="1">
      <c r="A40660" s="70">
        <v>19</v>
      </c>
      <c r="B40660" s="70">
        <v>16</v>
      </c>
      <c r="C40660" s="71">
        <v>40536</v>
      </c>
      <c r="D40660" s="72">
        <v>9251.24</v>
      </c>
      <c r="E40660" s="73" t="b">
        <v>0</v>
      </c>
      <c r="F40660" s="14" t="str">
        <f t="shared" si="159"/>
        <v>2010-52</v>
      </c>
      <c r="G40660" s="74" t="str">
        <f>VLOOKUP($A40660,raw_tiendas!$A:$C,2,0)</f>
        <v>A</v>
      </c>
      <c r="H40660" s="14">
        <f>VLOOKUP($A40660,raw_tiendas!$A:$C,3,0)</f>
        <v>203819</v>
      </c>
      <c r="I40660" s="14" t="str">
        <f>IFERROR(VLOOKUP(B40660, raw_departamento!$A$1:$B$16, 2, FALSE),"Otro")</f>
        <v>Otro</v>
      </c>
    </row>
    <row r="40661" spans="1:9" ht="15.75" customHeight="1">
      <c r="A40661" s="70">
        <v>19</v>
      </c>
      <c r="B40661" s="70">
        <v>16</v>
      </c>
      <c r="C40661" s="71">
        <v>40543</v>
      </c>
      <c r="D40661" s="72">
        <v>4688.09</v>
      </c>
      <c r="E40661" s="73" t="b">
        <v>1</v>
      </c>
      <c r="F40661" s="14" t="str">
        <f t="shared" si="159"/>
        <v>2010-53</v>
      </c>
      <c r="G40661" s="74" t="str">
        <f>VLOOKUP($A40661,raw_tiendas!$A:$C,2,0)</f>
        <v>A</v>
      </c>
      <c r="H40661" s="14">
        <f>VLOOKUP($A40661,raw_tiendas!$A:$C,3,0)</f>
        <v>203819</v>
      </c>
      <c r="I40661" s="14" t="str">
        <f>IFERROR(VLOOKUP(B40661, raw_departamento!$A$1:$B$16, 2, FALSE),"Otro")</f>
        <v>Otro</v>
      </c>
    </row>
    <row r="40662" spans="1:9" ht="15.75" customHeight="1">
      <c r="A40662" s="70">
        <v>19</v>
      </c>
      <c r="B40662" s="70">
        <v>16</v>
      </c>
      <c r="C40662" s="71">
        <v>40550</v>
      </c>
      <c r="D40662" s="72">
        <v>4139.21</v>
      </c>
      <c r="E40662" s="73" t="b">
        <v>0</v>
      </c>
      <c r="F40662" s="14" t="str">
        <f t="shared" si="159"/>
        <v>2011-02</v>
      </c>
      <c r="G40662" s="74" t="str">
        <f>VLOOKUP($A40662,raw_tiendas!$A:$C,2,0)</f>
        <v>A</v>
      </c>
      <c r="H40662" s="14">
        <f>VLOOKUP($A40662,raw_tiendas!$A:$C,3,0)</f>
        <v>203819</v>
      </c>
      <c r="I40662" s="14" t="str">
        <f>IFERROR(VLOOKUP(B40662, raw_departamento!$A$1:$B$16, 2, FALSE),"Otro")</f>
        <v>Otro</v>
      </c>
    </row>
    <row r="40663" spans="1:9" ht="15.75" customHeight="1">
      <c r="A40663" s="70">
        <v>19</v>
      </c>
      <c r="B40663" s="70">
        <v>16</v>
      </c>
      <c r="C40663" s="71">
        <v>40557</v>
      </c>
      <c r="D40663" s="72">
        <v>5833.08</v>
      </c>
      <c r="E40663" s="73" t="b">
        <v>0</v>
      </c>
      <c r="F40663" s="14" t="str">
        <f t="shared" si="159"/>
        <v>2011-03</v>
      </c>
      <c r="G40663" s="74" t="str">
        <f>VLOOKUP($A40663,raw_tiendas!$A:$C,2,0)</f>
        <v>A</v>
      </c>
      <c r="H40663" s="14">
        <f>VLOOKUP($A40663,raw_tiendas!$A:$C,3,0)</f>
        <v>203819</v>
      </c>
      <c r="I40663" s="14" t="str">
        <f>IFERROR(VLOOKUP(B40663, raw_departamento!$A$1:$B$16, 2, FALSE),"Otro")</f>
        <v>Otro</v>
      </c>
    </row>
    <row r="40664" spans="1:9" ht="15.75" customHeight="1">
      <c r="A40664" s="70">
        <v>19</v>
      </c>
      <c r="B40664" s="70">
        <v>16</v>
      </c>
      <c r="C40664" s="71">
        <v>40564</v>
      </c>
      <c r="D40664" s="72">
        <v>5773.03</v>
      </c>
      <c r="E40664" s="73" t="b">
        <v>0</v>
      </c>
      <c r="F40664" s="14" t="str">
        <f t="shared" si="159"/>
        <v>2011-04</v>
      </c>
      <c r="G40664" s="74" t="str">
        <f>VLOOKUP($A40664,raw_tiendas!$A:$C,2,0)</f>
        <v>A</v>
      </c>
      <c r="H40664" s="14">
        <f>VLOOKUP($A40664,raw_tiendas!$A:$C,3,0)</f>
        <v>203819</v>
      </c>
      <c r="I40664" s="14" t="str">
        <f>IFERROR(VLOOKUP(B40664, raw_departamento!$A$1:$B$16, 2, FALSE),"Otro")</f>
        <v>Otro</v>
      </c>
    </row>
    <row r="40665" spans="1:9" ht="15.75" customHeight="1">
      <c r="A40665" s="70">
        <v>19</v>
      </c>
      <c r="B40665" s="70">
        <v>16</v>
      </c>
      <c r="C40665" s="71">
        <v>40571</v>
      </c>
      <c r="D40665" s="72">
        <v>4895.93</v>
      </c>
      <c r="E40665" s="73" t="b">
        <v>0</v>
      </c>
      <c r="F40665" s="14" t="str">
        <f t="shared" si="159"/>
        <v>2011-05</v>
      </c>
      <c r="G40665" s="74" t="str">
        <f>VLOOKUP($A40665,raw_tiendas!$A:$C,2,0)</f>
        <v>A</v>
      </c>
      <c r="H40665" s="14">
        <f>VLOOKUP($A40665,raw_tiendas!$A:$C,3,0)</f>
        <v>203819</v>
      </c>
      <c r="I40665" s="14" t="str">
        <f>IFERROR(VLOOKUP(B40665, raw_departamento!$A$1:$B$16, 2, FALSE),"Otro")</f>
        <v>Otro</v>
      </c>
    </row>
    <row r="40666" spans="1:9" ht="15.75" customHeight="1">
      <c r="A40666" s="70">
        <v>19</v>
      </c>
      <c r="B40666" s="70">
        <v>16</v>
      </c>
      <c r="C40666" s="71">
        <v>40578</v>
      </c>
      <c r="D40666" s="72">
        <v>6549.75</v>
      </c>
      <c r="E40666" s="73" t="b">
        <v>0</v>
      </c>
      <c r="F40666" s="14" t="str">
        <f t="shared" si="159"/>
        <v>2011-06</v>
      </c>
      <c r="G40666" s="74" t="str">
        <f>VLOOKUP($A40666,raw_tiendas!$A:$C,2,0)</f>
        <v>A</v>
      </c>
      <c r="H40666" s="14">
        <f>VLOOKUP($A40666,raw_tiendas!$A:$C,3,0)</f>
        <v>203819</v>
      </c>
      <c r="I40666" s="14" t="str">
        <f>IFERROR(VLOOKUP(B40666, raw_departamento!$A$1:$B$16, 2, FALSE),"Otro")</f>
        <v>Otro</v>
      </c>
    </row>
    <row r="40667" spans="1:9" ht="15.75" customHeight="1">
      <c r="A40667" s="70">
        <v>19</v>
      </c>
      <c r="B40667" s="70">
        <v>16</v>
      </c>
      <c r="C40667" s="71">
        <v>40585</v>
      </c>
      <c r="D40667" s="72">
        <v>8386.31</v>
      </c>
      <c r="E40667" s="73" t="b">
        <v>1</v>
      </c>
      <c r="F40667" s="14" t="str">
        <f t="shared" si="159"/>
        <v>2011-07</v>
      </c>
      <c r="G40667" s="74" t="str">
        <f>VLOOKUP($A40667,raw_tiendas!$A:$C,2,0)</f>
        <v>A</v>
      </c>
      <c r="H40667" s="14">
        <f>VLOOKUP($A40667,raw_tiendas!$A:$C,3,0)</f>
        <v>203819</v>
      </c>
      <c r="I40667" s="14" t="str">
        <f>IFERROR(VLOOKUP(B40667, raw_departamento!$A$1:$B$16, 2, FALSE),"Otro")</f>
        <v>Otro</v>
      </c>
    </row>
    <row r="40668" spans="1:9" ht="15.75" customHeight="1">
      <c r="A40668" s="70">
        <v>19</v>
      </c>
      <c r="B40668" s="70">
        <v>16</v>
      </c>
      <c r="C40668" s="71">
        <v>40592</v>
      </c>
      <c r="D40668" s="72">
        <v>5615.87</v>
      </c>
      <c r="E40668" s="73" t="b">
        <v>0</v>
      </c>
      <c r="F40668" s="14" t="str">
        <f t="shared" si="159"/>
        <v>2011-08</v>
      </c>
      <c r="G40668" s="74" t="str">
        <f>VLOOKUP($A40668,raw_tiendas!$A:$C,2,0)</f>
        <v>A</v>
      </c>
      <c r="H40668" s="14">
        <f>VLOOKUP($A40668,raw_tiendas!$A:$C,3,0)</f>
        <v>203819</v>
      </c>
      <c r="I40668" s="14" t="str">
        <f>IFERROR(VLOOKUP(B40668, raw_departamento!$A$1:$B$16, 2, FALSE),"Otro")</f>
        <v>Otro</v>
      </c>
    </row>
    <row r="40669" spans="1:9" ht="15.75" customHeight="1">
      <c r="A40669" s="70">
        <v>19</v>
      </c>
      <c r="B40669" s="70">
        <v>16</v>
      </c>
      <c r="C40669" s="71">
        <v>40599</v>
      </c>
      <c r="D40669" s="72">
        <v>5503.86</v>
      </c>
      <c r="E40669" s="73" t="b">
        <v>0</v>
      </c>
      <c r="F40669" s="14" t="str">
        <f t="shared" si="159"/>
        <v>2011-09</v>
      </c>
      <c r="G40669" s="74" t="str">
        <f>VLOOKUP($A40669,raw_tiendas!$A:$C,2,0)</f>
        <v>A</v>
      </c>
      <c r="H40669" s="14">
        <f>VLOOKUP($A40669,raw_tiendas!$A:$C,3,0)</f>
        <v>203819</v>
      </c>
      <c r="I40669" s="14" t="str">
        <f>IFERROR(VLOOKUP(B40669, raw_departamento!$A$1:$B$16, 2, FALSE),"Otro")</f>
        <v>Otro</v>
      </c>
    </row>
    <row r="40670" spans="1:9" ht="15.75" customHeight="1">
      <c r="A40670" s="70">
        <v>19</v>
      </c>
      <c r="B40670" s="70">
        <v>16</v>
      </c>
      <c r="C40670" s="71">
        <v>40606</v>
      </c>
      <c r="D40670" s="72">
        <v>6381.22</v>
      </c>
      <c r="E40670" s="73" t="b">
        <v>0</v>
      </c>
      <c r="F40670" s="14" t="str">
        <f t="shared" si="159"/>
        <v>2011-10</v>
      </c>
      <c r="G40670" s="74" t="str">
        <f>VLOOKUP($A40670,raw_tiendas!$A:$C,2,0)</f>
        <v>A</v>
      </c>
      <c r="H40670" s="14">
        <f>VLOOKUP($A40670,raw_tiendas!$A:$C,3,0)</f>
        <v>203819</v>
      </c>
      <c r="I40670" s="14" t="str">
        <f>IFERROR(VLOOKUP(B40670, raw_departamento!$A$1:$B$16, 2, FALSE),"Otro")</f>
        <v>Otro</v>
      </c>
    </row>
    <row r="40671" spans="1:9" ht="15.75" customHeight="1">
      <c r="A40671" s="70">
        <v>19</v>
      </c>
      <c r="B40671" s="70">
        <v>16</v>
      </c>
      <c r="C40671" s="71">
        <v>40613</v>
      </c>
      <c r="D40671" s="72">
        <v>6902.5</v>
      </c>
      <c r="E40671" s="73" t="b">
        <v>0</v>
      </c>
      <c r="F40671" s="14" t="str">
        <f t="shared" si="159"/>
        <v>2011-11</v>
      </c>
      <c r="G40671" s="74" t="str">
        <f>VLOOKUP($A40671,raw_tiendas!$A:$C,2,0)</f>
        <v>A</v>
      </c>
      <c r="H40671" s="14">
        <f>VLOOKUP($A40671,raw_tiendas!$A:$C,3,0)</f>
        <v>203819</v>
      </c>
      <c r="I40671" s="14" t="str">
        <f>IFERROR(VLOOKUP(B40671, raw_departamento!$A$1:$B$16, 2, FALSE),"Otro")</f>
        <v>Otro</v>
      </c>
    </row>
    <row r="40672" spans="1:9" ht="15.75" customHeight="1">
      <c r="A40672" s="70">
        <v>19</v>
      </c>
      <c r="B40672" s="70">
        <v>16</v>
      </c>
      <c r="C40672" s="71">
        <v>40620</v>
      </c>
      <c r="D40672" s="72">
        <v>11737.35</v>
      </c>
      <c r="E40672" s="73" t="b">
        <v>0</v>
      </c>
      <c r="F40672" s="14" t="str">
        <f t="shared" si="159"/>
        <v>2011-12</v>
      </c>
      <c r="G40672" s="74" t="str">
        <f>VLOOKUP($A40672,raw_tiendas!$A:$C,2,0)</f>
        <v>A</v>
      </c>
      <c r="H40672" s="14">
        <f>VLOOKUP($A40672,raw_tiendas!$A:$C,3,0)</f>
        <v>203819</v>
      </c>
      <c r="I40672" s="14" t="str">
        <f>IFERROR(VLOOKUP(B40672, raw_departamento!$A$1:$B$16, 2, FALSE),"Otro")</f>
        <v>Otro</v>
      </c>
    </row>
    <row r="40673" spans="1:9" ht="15.75" customHeight="1">
      <c r="A40673" s="70">
        <v>19</v>
      </c>
      <c r="B40673" s="70">
        <v>16</v>
      </c>
      <c r="C40673" s="71">
        <v>40627</v>
      </c>
      <c r="D40673" s="72">
        <v>12039.61</v>
      </c>
      <c r="E40673" s="73" t="b">
        <v>0</v>
      </c>
      <c r="F40673" s="14" t="str">
        <f t="shared" si="159"/>
        <v>2011-13</v>
      </c>
      <c r="G40673" s="74" t="str">
        <f>VLOOKUP($A40673,raw_tiendas!$A:$C,2,0)</f>
        <v>A</v>
      </c>
      <c r="H40673" s="14">
        <f>VLOOKUP($A40673,raw_tiendas!$A:$C,3,0)</f>
        <v>203819</v>
      </c>
      <c r="I40673" s="14" t="str">
        <f>IFERROR(VLOOKUP(B40673, raw_departamento!$A$1:$B$16, 2, FALSE),"Otro")</f>
        <v>Otro</v>
      </c>
    </row>
    <row r="40674" spans="1:9" ht="15.75" customHeight="1">
      <c r="A40674" s="70">
        <v>19</v>
      </c>
      <c r="B40674" s="70">
        <v>16</v>
      </c>
      <c r="C40674" s="71">
        <v>40634</v>
      </c>
      <c r="D40674" s="72">
        <v>13794.62</v>
      </c>
      <c r="E40674" s="73" t="b">
        <v>0</v>
      </c>
      <c r="F40674" s="14" t="str">
        <f t="shared" si="159"/>
        <v>2011-14</v>
      </c>
      <c r="G40674" s="74" t="str">
        <f>VLOOKUP($A40674,raw_tiendas!$A:$C,2,0)</f>
        <v>A</v>
      </c>
      <c r="H40674" s="14">
        <f>VLOOKUP($A40674,raw_tiendas!$A:$C,3,0)</f>
        <v>203819</v>
      </c>
      <c r="I40674" s="14" t="str">
        <f>IFERROR(VLOOKUP(B40674, raw_departamento!$A$1:$B$16, 2, FALSE),"Otro")</f>
        <v>Otro</v>
      </c>
    </row>
    <row r="40675" spans="1:9" ht="15.75" customHeight="1">
      <c r="A40675" s="70">
        <v>19</v>
      </c>
      <c r="B40675" s="70">
        <v>16</v>
      </c>
      <c r="C40675" s="71">
        <v>40641</v>
      </c>
      <c r="D40675" s="72">
        <v>23761.51</v>
      </c>
      <c r="E40675" s="73" t="b">
        <v>0</v>
      </c>
      <c r="F40675" s="14" t="str">
        <f t="shared" si="159"/>
        <v>2011-15</v>
      </c>
      <c r="G40675" s="74" t="str">
        <f>VLOOKUP($A40675,raw_tiendas!$A:$C,2,0)</f>
        <v>A</v>
      </c>
      <c r="H40675" s="14">
        <f>VLOOKUP($A40675,raw_tiendas!$A:$C,3,0)</f>
        <v>203819</v>
      </c>
      <c r="I40675" s="14" t="str">
        <f>IFERROR(VLOOKUP(B40675, raw_departamento!$A$1:$B$16, 2, FALSE),"Otro")</f>
        <v>Otro</v>
      </c>
    </row>
    <row r="40676" spans="1:9" ht="15.75" customHeight="1">
      <c r="A40676" s="70">
        <v>19</v>
      </c>
      <c r="B40676" s="70">
        <v>16</v>
      </c>
      <c r="C40676" s="71">
        <v>40648</v>
      </c>
      <c r="D40676" s="72">
        <v>31651.59</v>
      </c>
      <c r="E40676" s="73" t="b">
        <v>0</v>
      </c>
      <c r="F40676" s="14" t="str">
        <f t="shared" si="159"/>
        <v>2011-16</v>
      </c>
      <c r="G40676" s="74" t="str">
        <f>VLOOKUP($A40676,raw_tiendas!$A:$C,2,0)</f>
        <v>A</v>
      </c>
      <c r="H40676" s="14">
        <f>VLOOKUP($A40676,raw_tiendas!$A:$C,3,0)</f>
        <v>203819</v>
      </c>
      <c r="I40676" s="14" t="str">
        <f>IFERROR(VLOOKUP(B40676, raw_departamento!$A$1:$B$16, 2, FALSE),"Otro")</f>
        <v>Otro</v>
      </c>
    </row>
    <row r="40677" spans="1:9" ht="15.75" customHeight="1">
      <c r="A40677" s="70">
        <v>19</v>
      </c>
      <c r="B40677" s="70">
        <v>16</v>
      </c>
      <c r="C40677" s="71">
        <v>40655</v>
      </c>
      <c r="D40677" s="72">
        <v>23091.11</v>
      </c>
      <c r="E40677" s="73" t="b">
        <v>0</v>
      </c>
      <c r="F40677" s="14" t="str">
        <f t="shared" si="159"/>
        <v>2011-17</v>
      </c>
      <c r="G40677" s="74" t="str">
        <f>VLOOKUP($A40677,raw_tiendas!$A:$C,2,0)</f>
        <v>A</v>
      </c>
      <c r="H40677" s="14">
        <f>VLOOKUP($A40677,raw_tiendas!$A:$C,3,0)</f>
        <v>203819</v>
      </c>
      <c r="I40677" s="14" t="str">
        <f>IFERROR(VLOOKUP(B40677, raw_departamento!$A$1:$B$16, 2, FALSE),"Otro")</f>
        <v>Otro</v>
      </c>
    </row>
    <row r="40678" spans="1:9" ht="15.75" customHeight="1">
      <c r="A40678" s="70">
        <v>19</v>
      </c>
      <c r="B40678" s="70">
        <v>16</v>
      </c>
      <c r="C40678" s="71">
        <v>40662</v>
      </c>
      <c r="D40678" s="72">
        <v>29122.26</v>
      </c>
      <c r="E40678" s="73" t="b">
        <v>0</v>
      </c>
      <c r="F40678" s="14" t="str">
        <f t="shared" si="159"/>
        <v>2011-18</v>
      </c>
      <c r="G40678" s="74" t="str">
        <f>VLOOKUP($A40678,raw_tiendas!$A:$C,2,0)</f>
        <v>A</v>
      </c>
      <c r="H40678" s="14">
        <f>VLOOKUP($A40678,raw_tiendas!$A:$C,3,0)</f>
        <v>203819</v>
      </c>
      <c r="I40678" s="14" t="str">
        <f>IFERROR(VLOOKUP(B40678, raw_departamento!$A$1:$B$16, 2, FALSE),"Otro")</f>
        <v>Otro</v>
      </c>
    </row>
    <row r="40679" spans="1:9" ht="15.75" customHeight="1">
      <c r="A40679" s="70">
        <v>19</v>
      </c>
      <c r="B40679" s="70">
        <v>16</v>
      </c>
      <c r="C40679" s="71">
        <v>40669</v>
      </c>
      <c r="D40679" s="72">
        <v>57507.26</v>
      </c>
      <c r="E40679" s="73" t="b">
        <v>0</v>
      </c>
      <c r="F40679" s="14" t="str">
        <f t="shared" si="159"/>
        <v>2011-19</v>
      </c>
      <c r="G40679" s="74" t="str">
        <f>VLOOKUP($A40679,raw_tiendas!$A:$C,2,0)</f>
        <v>A</v>
      </c>
      <c r="H40679" s="14">
        <f>VLOOKUP($A40679,raw_tiendas!$A:$C,3,0)</f>
        <v>203819</v>
      </c>
      <c r="I40679" s="14" t="str">
        <f>IFERROR(VLOOKUP(B40679, raw_departamento!$A$1:$B$16, 2, FALSE),"Otro")</f>
        <v>Otro</v>
      </c>
    </row>
    <row r="40680" spans="1:9" ht="15.75" customHeight="1">
      <c r="A40680" s="70">
        <v>19</v>
      </c>
      <c r="B40680" s="70">
        <v>16</v>
      </c>
      <c r="C40680" s="71">
        <v>40676</v>
      </c>
      <c r="D40680" s="72">
        <v>78680.11</v>
      </c>
      <c r="E40680" s="73" t="b">
        <v>0</v>
      </c>
      <c r="F40680" s="14" t="str">
        <f t="shared" si="159"/>
        <v>2011-20</v>
      </c>
      <c r="G40680" s="74" t="str">
        <f>VLOOKUP($A40680,raw_tiendas!$A:$C,2,0)</f>
        <v>A</v>
      </c>
      <c r="H40680" s="14">
        <f>VLOOKUP($A40680,raw_tiendas!$A:$C,3,0)</f>
        <v>203819</v>
      </c>
      <c r="I40680" s="14" t="str">
        <f>IFERROR(VLOOKUP(B40680, raw_departamento!$A$1:$B$16, 2, FALSE),"Otro")</f>
        <v>Otro</v>
      </c>
    </row>
    <row r="40681" spans="1:9" ht="15.75" customHeight="1">
      <c r="A40681" s="70">
        <v>19</v>
      </c>
      <c r="B40681" s="70">
        <v>16</v>
      </c>
      <c r="C40681" s="71">
        <v>40683</v>
      </c>
      <c r="D40681" s="72">
        <v>41851.35</v>
      </c>
      <c r="E40681" s="73" t="b">
        <v>0</v>
      </c>
      <c r="F40681" s="14" t="str">
        <f t="shared" si="159"/>
        <v>2011-21</v>
      </c>
      <c r="G40681" s="74" t="str">
        <f>VLOOKUP($A40681,raw_tiendas!$A:$C,2,0)</f>
        <v>A</v>
      </c>
      <c r="H40681" s="14">
        <f>VLOOKUP($A40681,raw_tiendas!$A:$C,3,0)</f>
        <v>203819</v>
      </c>
      <c r="I40681" s="14" t="str">
        <f>IFERROR(VLOOKUP(B40681, raw_departamento!$A$1:$B$16, 2, FALSE),"Otro")</f>
        <v>Otro</v>
      </c>
    </row>
    <row r="40682" spans="1:9" ht="15.75" customHeight="1">
      <c r="A40682" s="70">
        <v>19</v>
      </c>
      <c r="B40682" s="70">
        <v>16</v>
      </c>
      <c r="C40682" s="71">
        <v>40690</v>
      </c>
      <c r="D40682" s="72">
        <v>75853.91</v>
      </c>
      <c r="E40682" s="73" t="b">
        <v>0</v>
      </c>
      <c r="F40682" s="14" t="str">
        <f t="shared" si="159"/>
        <v>2011-22</v>
      </c>
      <c r="G40682" s="74" t="str">
        <f>VLOOKUP($A40682,raw_tiendas!$A:$C,2,0)</f>
        <v>A</v>
      </c>
      <c r="H40682" s="14">
        <f>VLOOKUP($A40682,raw_tiendas!$A:$C,3,0)</f>
        <v>203819</v>
      </c>
      <c r="I40682" s="14" t="str">
        <f>IFERROR(VLOOKUP(B40682, raw_departamento!$A$1:$B$16, 2, FALSE),"Otro")</f>
        <v>Otro</v>
      </c>
    </row>
    <row r="40683" spans="1:9" ht="15.75" customHeight="1">
      <c r="A40683" s="70">
        <v>19</v>
      </c>
      <c r="B40683" s="70">
        <v>16</v>
      </c>
      <c r="C40683" s="71">
        <v>40697</v>
      </c>
      <c r="D40683" s="72">
        <v>93400.41</v>
      </c>
      <c r="E40683" s="73" t="b">
        <v>0</v>
      </c>
      <c r="F40683" s="14" t="str">
        <f t="shared" si="159"/>
        <v>2011-23</v>
      </c>
      <c r="G40683" s="74" t="str">
        <f>VLOOKUP($A40683,raw_tiendas!$A:$C,2,0)</f>
        <v>A</v>
      </c>
      <c r="H40683" s="14">
        <f>VLOOKUP($A40683,raw_tiendas!$A:$C,3,0)</f>
        <v>203819</v>
      </c>
      <c r="I40683" s="14" t="str">
        <f>IFERROR(VLOOKUP(B40683, raw_departamento!$A$1:$B$16, 2, FALSE),"Otro")</f>
        <v>Otro</v>
      </c>
    </row>
    <row r="40684" spans="1:9" ht="15.75" customHeight="1">
      <c r="A40684" s="70">
        <v>19</v>
      </c>
      <c r="B40684" s="70">
        <v>16</v>
      </c>
      <c r="C40684" s="71">
        <v>40704</v>
      </c>
      <c r="D40684" s="72">
        <v>69136.22</v>
      </c>
      <c r="E40684" s="73" t="b">
        <v>0</v>
      </c>
      <c r="F40684" s="14" t="str">
        <f t="shared" si="159"/>
        <v>2011-24</v>
      </c>
      <c r="G40684" s="74" t="str">
        <f>VLOOKUP($A40684,raw_tiendas!$A:$C,2,0)</f>
        <v>A</v>
      </c>
      <c r="H40684" s="14">
        <f>VLOOKUP($A40684,raw_tiendas!$A:$C,3,0)</f>
        <v>203819</v>
      </c>
      <c r="I40684" s="14" t="str">
        <f>IFERROR(VLOOKUP(B40684, raw_departamento!$A$1:$B$16, 2, FALSE),"Otro")</f>
        <v>Otro</v>
      </c>
    </row>
    <row r="40685" spans="1:9" ht="15.75" customHeight="1">
      <c r="A40685" s="70">
        <v>19</v>
      </c>
      <c r="B40685" s="70">
        <v>16</v>
      </c>
      <c r="C40685" s="71">
        <v>40711</v>
      </c>
      <c r="D40685" s="72">
        <v>69352.679999999993</v>
      </c>
      <c r="E40685" s="73" t="b">
        <v>0</v>
      </c>
      <c r="F40685" s="14" t="str">
        <f t="shared" si="159"/>
        <v>2011-25</v>
      </c>
      <c r="G40685" s="74" t="str">
        <f>VLOOKUP($A40685,raw_tiendas!$A:$C,2,0)</f>
        <v>A</v>
      </c>
      <c r="H40685" s="14">
        <f>VLOOKUP($A40685,raw_tiendas!$A:$C,3,0)</f>
        <v>203819</v>
      </c>
      <c r="I40685" s="14" t="str">
        <f>IFERROR(VLOOKUP(B40685, raw_departamento!$A$1:$B$16, 2, FALSE),"Otro")</f>
        <v>Otro</v>
      </c>
    </row>
    <row r="40686" spans="1:9" ht="15.75" customHeight="1">
      <c r="A40686" s="70">
        <v>19</v>
      </c>
      <c r="B40686" s="70">
        <v>16</v>
      </c>
      <c r="C40686" s="71">
        <v>40718</v>
      </c>
      <c r="D40686" s="72">
        <v>65389.73</v>
      </c>
      <c r="E40686" s="73" t="b">
        <v>0</v>
      </c>
      <c r="F40686" s="14" t="str">
        <f t="shared" si="159"/>
        <v>2011-26</v>
      </c>
      <c r="G40686" s="74" t="str">
        <f>VLOOKUP($A40686,raw_tiendas!$A:$C,2,0)</f>
        <v>A</v>
      </c>
      <c r="H40686" s="14">
        <f>VLOOKUP($A40686,raw_tiendas!$A:$C,3,0)</f>
        <v>203819</v>
      </c>
      <c r="I40686" s="14" t="str">
        <f>IFERROR(VLOOKUP(B40686, raw_departamento!$A$1:$B$16, 2, FALSE),"Otro")</f>
        <v>Otro</v>
      </c>
    </row>
    <row r="40687" spans="1:9" ht="15.75" customHeight="1">
      <c r="A40687" s="70">
        <v>19</v>
      </c>
      <c r="B40687" s="70">
        <v>16</v>
      </c>
      <c r="C40687" s="71">
        <v>40725</v>
      </c>
      <c r="D40687" s="72">
        <v>63826.45</v>
      </c>
      <c r="E40687" s="73" t="b">
        <v>0</v>
      </c>
      <c r="F40687" s="14" t="str">
        <f t="shared" si="159"/>
        <v>2011-27</v>
      </c>
      <c r="G40687" s="74" t="str">
        <f>VLOOKUP($A40687,raw_tiendas!$A:$C,2,0)</f>
        <v>A</v>
      </c>
      <c r="H40687" s="14">
        <f>VLOOKUP($A40687,raw_tiendas!$A:$C,3,0)</f>
        <v>203819</v>
      </c>
      <c r="I40687" s="14" t="str">
        <f>IFERROR(VLOOKUP(B40687, raw_departamento!$A$1:$B$16, 2, FALSE),"Otro")</f>
        <v>Otro</v>
      </c>
    </row>
    <row r="40688" spans="1:9" ht="15.75" customHeight="1">
      <c r="A40688" s="70">
        <v>19</v>
      </c>
      <c r="B40688" s="70">
        <v>16</v>
      </c>
      <c r="C40688" s="71">
        <v>40732</v>
      </c>
      <c r="D40688" s="72">
        <v>71236.570000000007</v>
      </c>
      <c r="E40688" s="73" t="b">
        <v>0</v>
      </c>
      <c r="F40688" s="14" t="str">
        <f t="shared" si="159"/>
        <v>2011-28</v>
      </c>
      <c r="G40688" s="74" t="str">
        <f>VLOOKUP($A40688,raw_tiendas!$A:$C,2,0)</f>
        <v>A</v>
      </c>
      <c r="H40688" s="14">
        <f>VLOOKUP($A40688,raw_tiendas!$A:$C,3,0)</f>
        <v>203819</v>
      </c>
      <c r="I40688" s="14" t="str">
        <f>IFERROR(VLOOKUP(B40688, raw_departamento!$A$1:$B$16, 2, FALSE),"Otro")</f>
        <v>Otro</v>
      </c>
    </row>
    <row r="40689" spans="1:9" ht="15.75" customHeight="1">
      <c r="A40689" s="70">
        <v>19</v>
      </c>
      <c r="B40689" s="70">
        <v>16</v>
      </c>
      <c r="C40689" s="71">
        <v>40739</v>
      </c>
      <c r="D40689" s="72">
        <v>52759.87</v>
      </c>
      <c r="E40689" s="73" t="b">
        <v>0</v>
      </c>
      <c r="F40689" s="14" t="str">
        <f t="shared" si="159"/>
        <v>2011-29</v>
      </c>
      <c r="G40689" s="74" t="str">
        <f>VLOOKUP($A40689,raw_tiendas!$A:$C,2,0)</f>
        <v>A</v>
      </c>
      <c r="H40689" s="14">
        <f>VLOOKUP($A40689,raw_tiendas!$A:$C,3,0)</f>
        <v>203819</v>
      </c>
      <c r="I40689" s="14" t="str">
        <f>IFERROR(VLOOKUP(B40689, raw_departamento!$A$1:$B$16, 2, FALSE),"Otro")</f>
        <v>Otro</v>
      </c>
    </row>
    <row r="40690" spans="1:9" ht="15.75" customHeight="1">
      <c r="A40690" s="70">
        <v>19</v>
      </c>
      <c r="B40690" s="70">
        <v>16</v>
      </c>
      <c r="C40690" s="71">
        <v>40746</v>
      </c>
      <c r="D40690" s="72">
        <v>43732.98</v>
      </c>
      <c r="E40690" s="73" t="b">
        <v>0</v>
      </c>
      <c r="F40690" s="14" t="str">
        <f t="shared" si="159"/>
        <v>2011-30</v>
      </c>
      <c r="G40690" s="74" t="str">
        <f>VLOOKUP($A40690,raw_tiendas!$A:$C,2,0)</f>
        <v>A</v>
      </c>
      <c r="H40690" s="14">
        <f>VLOOKUP($A40690,raw_tiendas!$A:$C,3,0)</f>
        <v>203819</v>
      </c>
      <c r="I40690" s="14" t="str">
        <f>IFERROR(VLOOKUP(B40690, raw_departamento!$A$1:$B$16, 2, FALSE),"Otro")</f>
        <v>Otro</v>
      </c>
    </row>
    <row r="40691" spans="1:9" ht="15.75" customHeight="1">
      <c r="A40691" s="70">
        <v>19</v>
      </c>
      <c r="B40691" s="70">
        <v>16</v>
      </c>
      <c r="C40691" s="71">
        <v>40753</v>
      </c>
      <c r="D40691" s="72">
        <v>33258.949999999997</v>
      </c>
      <c r="E40691" s="73" t="b">
        <v>0</v>
      </c>
      <c r="F40691" s="14" t="str">
        <f t="shared" si="159"/>
        <v>2011-31</v>
      </c>
      <c r="G40691" s="74" t="str">
        <f>VLOOKUP($A40691,raw_tiendas!$A:$C,2,0)</f>
        <v>A</v>
      </c>
      <c r="H40691" s="14">
        <f>VLOOKUP($A40691,raw_tiendas!$A:$C,3,0)</f>
        <v>203819</v>
      </c>
      <c r="I40691" s="14" t="str">
        <f>IFERROR(VLOOKUP(B40691, raw_departamento!$A$1:$B$16, 2, FALSE),"Otro")</f>
        <v>Otro</v>
      </c>
    </row>
    <row r="40692" spans="1:9" ht="15.75" customHeight="1">
      <c r="A40692" s="70">
        <v>19</v>
      </c>
      <c r="B40692" s="70">
        <v>16</v>
      </c>
      <c r="C40692" s="71">
        <v>40760</v>
      </c>
      <c r="D40692" s="72">
        <v>34070.22</v>
      </c>
      <c r="E40692" s="73" t="b">
        <v>0</v>
      </c>
      <c r="F40692" s="14" t="str">
        <f t="shared" si="159"/>
        <v>2011-32</v>
      </c>
      <c r="G40692" s="74" t="str">
        <f>VLOOKUP($A40692,raw_tiendas!$A:$C,2,0)</f>
        <v>A</v>
      </c>
      <c r="H40692" s="14">
        <f>VLOOKUP($A40692,raw_tiendas!$A:$C,3,0)</f>
        <v>203819</v>
      </c>
      <c r="I40692" s="14" t="str">
        <f>IFERROR(VLOOKUP(B40692, raw_departamento!$A$1:$B$16, 2, FALSE),"Otro")</f>
        <v>Otro</v>
      </c>
    </row>
    <row r="40693" spans="1:9" ht="15.75" customHeight="1">
      <c r="A40693" s="70">
        <v>19</v>
      </c>
      <c r="B40693" s="70">
        <v>16</v>
      </c>
      <c r="C40693" s="71">
        <v>40767</v>
      </c>
      <c r="D40693" s="72">
        <v>25004.51</v>
      </c>
      <c r="E40693" s="73" t="b">
        <v>0</v>
      </c>
      <c r="F40693" s="14" t="str">
        <f t="shared" si="159"/>
        <v>2011-33</v>
      </c>
      <c r="G40693" s="74" t="str">
        <f>VLOOKUP($A40693,raw_tiendas!$A:$C,2,0)</f>
        <v>A</v>
      </c>
      <c r="H40693" s="14">
        <f>VLOOKUP($A40693,raw_tiendas!$A:$C,3,0)</f>
        <v>203819</v>
      </c>
      <c r="I40693" s="14" t="str">
        <f>IFERROR(VLOOKUP(B40693, raw_departamento!$A$1:$B$16, 2, FALSE),"Otro")</f>
        <v>Otro</v>
      </c>
    </row>
    <row r="40694" spans="1:9" ht="15.75" customHeight="1">
      <c r="A40694" s="70">
        <v>19</v>
      </c>
      <c r="B40694" s="70">
        <v>16</v>
      </c>
      <c r="C40694" s="71">
        <v>40774</v>
      </c>
      <c r="D40694" s="72">
        <v>24907.67</v>
      </c>
      <c r="E40694" s="73" t="b">
        <v>0</v>
      </c>
      <c r="F40694" s="14" t="str">
        <f t="shared" si="159"/>
        <v>2011-34</v>
      </c>
      <c r="G40694" s="74" t="str">
        <f>VLOOKUP($A40694,raw_tiendas!$A:$C,2,0)</f>
        <v>A</v>
      </c>
      <c r="H40694" s="14">
        <f>VLOOKUP($A40694,raw_tiendas!$A:$C,3,0)</f>
        <v>203819</v>
      </c>
      <c r="I40694" s="14" t="str">
        <f>IFERROR(VLOOKUP(B40694, raw_departamento!$A$1:$B$16, 2, FALSE),"Otro")</f>
        <v>Otro</v>
      </c>
    </row>
    <row r="40695" spans="1:9" ht="15.75" customHeight="1">
      <c r="A40695" s="70">
        <v>19</v>
      </c>
      <c r="B40695" s="70">
        <v>16</v>
      </c>
      <c r="C40695" s="71">
        <v>40781</v>
      </c>
      <c r="D40695" s="72">
        <v>20989.23</v>
      </c>
      <c r="E40695" s="73" t="b">
        <v>0</v>
      </c>
      <c r="F40695" s="14" t="str">
        <f t="shared" si="159"/>
        <v>2011-35</v>
      </c>
      <c r="G40695" s="74" t="str">
        <f>VLOOKUP($A40695,raw_tiendas!$A:$C,2,0)</f>
        <v>A</v>
      </c>
      <c r="H40695" s="14">
        <f>VLOOKUP($A40695,raw_tiendas!$A:$C,3,0)</f>
        <v>203819</v>
      </c>
      <c r="I40695" s="14" t="str">
        <f>IFERROR(VLOOKUP(B40695, raw_departamento!$A$1:$B$16, 2, FALSE),"Otro")</f>
        <v>Otro</v>
      </c>
    </row>
    <row r="40696" spans="1:9" ht="15.75" customHeight="1">
      <c r="A40696" s="70">
        <v>19</v>
      </c>
      <c r="B40696" s="70">
        <v>16</v>
      </c>
      <c r="C40696" s="71">
        <v>40788</v>
      </c>
      <c r="D40696" s="72">
        <v>20162.88</v>
      </c>
      <c r="E40696" s="73" t="b">
        <v>0</v>
      </c>
      <c r="F40696" s="14" t="str">
        <f t="shared" si="159"/>
        <v>2011-36</v>
      </c>
      <c r="G40696" s="74" t="str">
        <f>VLOOKUP($A40696,raw_tiendas!$A:$C,2,0)</f>
        <v>A</v>
      </c>
      <c r="H40696" s="14">
        <f>VLOOKUP($A40696,raw_tiendas!$A:$C,3,0)</f>
        <v>203819</v>
      </c>
      <c r="I40696" s="14" t="str">
        <f>IFERROR(VLOOKUP(B40696, raw_departamento!$A$1:$B$16, 2, FALSE),"Otro")</f>
        <v>Otro</v>
      </c>
    </row>
    <row r="40697" spans="1:9" ht="15.75" customHeight="1">
      <c r="A40697" s="70">
        <v>19</v>
      </c>
      <c r="B40697" s="70">
        <v>16</v>
      </c>
      <c r="C40697" s="71">
        <v>40795</v>
      </c>
      <c r="D40697" s="72">
        <v>19062.59</v>
      </c>
      <c r="E40697" s="73" t="b">
        <v>1</v>
      </c>
      <c r="F40697" s="14" t="str">
        <f t="shared" si="159"/>
        <v>2011-37</v>
      </c>
      <c r="G40697" s="74" t="str">
        <f>VLOOKUP($A40697,raw_tiendas!$A:$C,2,0)</f>
        <v>A</v>
      </c>
      <c r="H40697" s="14">
        <f>VLOOKUP($A40697,raw_tiendas!$A:$C,3,0)</f>
        <v>203819</v>
      </c>
      <c r="I40697" s="14" t="str">
        <f>IFERROR(VLOOKUP(B40697, raw_departamento!$A$1:$B$16, 2, FALSE),"Otro")</f>
        <v>Otro</v>
      </c>
    </row>
    <row r="40698" spans="1:9" ht="15.75" customHeight="1">
      <c r="A40698" s="70">
        <v>19</v>
      </c>
      <c r="B40698" s="70">
        <v>16</v>
      </c>
      <c r="C40698" s="71">
        <v>40802</v>
      </c>
      <c r="D40698" s="72">
        <v>16704.990000000002</v>
      </c>
      <c r="E40698" s="73" t="b">
        <v>0</v>
      </c>
      <c r="F40698" s="14" t="str">
        <f t="shared" si="159"/>
        <v>2011-38</v>
      </c>
      <c r="G40698" s="74" t="str">
        <f>VLOOKUP($A40698,raw_tiendas!$A:$C,2,0)</f>
        <v>A</v>
      </c>
      <c r="H40698" s="14">
        <f>VLOOKUP($A40698,raw_tiendas!$A:$C,3,0)</f>
        <v>203819</v>
      </c>
      <c r="I40698" s="14" t="str">
        <f>IFERROR(VLOOKUP(B40698, raw_departamento!$A$1:$B$16, 2, FALSE),"Otro")</f>
        <v>Otro</v>
      </c>
    </row>
    <row r="40699" spans="1:9" ht="15.75" customHeight="1">
      <c r="A40699" s="70">
        <v>19</v>
      </c>
      <c r="B40699" s="70">
        <v>16</v>
      </c>
      <c r="C40699" s="71">
        <v>40809</v>
      </c>
      <c r="D40699" s="72">
        <v>12594.85</v>
      </c>
      <c r="E40699" s="73" t="b">
        <v>0</v>
      </c>
      <c r="F40699" s="14" t="str">
        <f t="shared" si="159"/>
        <v>2011-39</v>
      </c>
      <c r="G40699" s="74" t="str">
        <f>VLOOKUP($A40699,raw_tiendas!$A:$C,2,0)</f>
        <v>A</v>
      </c>
      <c r="H40699" s="14">
        <f>VLOOKUP($A40699,raw_tiendas!$A:$C,3,0)</f>
        <v>203819</v>
      </c>
      <c r="I40699" s="14" t="str">
        <f>IFERROR(VLOOKUP(B40699, raw_departamento!$A$1:$B$16, 2, FALSE),"Otro")</f>
        <v>Otro</v>
      </c>
    </row>
    <row r="40700" spans="1:9" ht="15.75" customHeight="1">
      <c r="A40700" s="70">
        <v>19</v>
      </c>
      <c r="B40700" s="70">
        <v>16</v>
      </c>
      <c r="C40700" s="71">
        <v>40816</v>
      </c>
      <c r="D40700" s="72">
        <v>11804.3</v>
      </c>
      <c r="E40700" s="73" t="b">
        <v>0</v>
      </c>
      <c r="F40700" s="14" t="str">
        <f t="shared" si="159"/>
        <v>2011-40</v>
      </c>
      <c r="G40700" s="74" t="str">
        <f>VLOOKUP($A40700,raw_tiendas!$A:$C,2,0)</f>
        <v>A</v>
      </c>
      <c r="H40700" s="14">
        <f>VLOOKUP($A40700,raw_tiendas!$A:$C,3,0)</f>
        <v>203819</v>
      </c>
      <c r="I40700" s="14" t="str">
        <f>IFERROR(VLOOKUP(B40700, raw_departamento!$A$1:$B$16, 2, FALSE),"Otro")</f>
        <v>Otro</v>
      </c>
    </row>
    <row r="40701" spans="1:9" ht="15.75" customHeight="1">
      <c r="A40701" s="70">
        <v>19</v>
      </c>
      <c r="B40701" s="70">
        <v>16</v>
      </c>
      <c r="C40701" s="71">
        <v>40823</v>
      </c>
      <c r="D40701" s="72">
        <v>8807.7900000000009</v>
      </c>
      <c r="E40701" s="73" t="b">
        <v>0</v>
      </c>
      <c r="F40701" s="14" t="str">
        <f t="shared" si="159"/>
        <v>2011-41</v>
      </c>
      <c r="G40701" s="74" t="str">
        <f>VLOOKUP($A40701,raw_tiendas!$A:$C,2,0)</f>
        <v>A</v>
      </c>
      <c r="H40701" s="14">
        <f>VLOOKUP($A40701,raw_tiendas!$A:$C,3,0)</f>
        <v>203819</v>
      </c>
      <c r="I40701" s="14" t="str">
        <f>IFERROR(VLOOKUP(B40701, raw_departamento!$A$1:$B$16, 2, FALSE),"Otro")</f>
        <v>Otro</v>
      </c>
    </row>
    <row r="40702" spans="1:9" ht="15.75" customHeight="1">
      <c r="A40702" s="70">
        <v>19</v>
      </c>
      <c r="B40702" s="70">
        <v>16</v>
      </c>
      <c r="C40702" s="71">
        <v>40830</v>
      </c>
      <c r="D40702" s="72">
        <v>9762.8700000000008</v>
      </c>
      <c r="E40702" s="73" t="b">
        <v>0</v>
      </c>
      <c r="F40702" s="14" t="str">
        <f t="shared" si="159"/>
        <v>2011-42</v>
      </c>
      <c r="G40702" s="74" t="str">
        <f>VLOOKUP($A40702,raw_tiendas!$A:$C,2,0)</f>
        <v>A</v>
      </c>
      <c r="H40702" s="14">
        <f>VLOOKUP($A40702,raw_tiendas!$A:$C,3,0)</f>
        <v>203819</v>
      </c>
      <c r="I40702" s="14" t="str">
        <f>IFERROR(VLOOKUP(B40702, raw_departamento!$A$1:$B$16, 2, FALSE),"Otro")</f>
        <v>Otro</v>
      </c>
    </row>
    <row r="40703" spans="1:9" ht="15.75" customHeight="1">
      <c r="A40703" s="70">
        <v>19</v>
      </c>
      <c r="B40703" s="70">
        <v>16</v>
      </c>
      <c r="C40703" s="71">
        <v>40837</v>
      </c>
      <c r="D40703" s="72">
        <v>6342.03</v>
      </c>
      <c r="E40703" s="73" t="b">
        <v>0</v>
      </c>
      <c r="F40703" s="14" t="str">
        <f t="shared" si="159"/>
        <v>2011-43</v>
      </c>
      <c r="G40703" s="74" t="str">
        <f>VLOOKUP($A40703,raw_tiendas!$A:$C,2,0)</f>
        <v>A</v>
      </c>
      <c r="H40703" s="14">
        <f>VLOOKUP($A40703,raw_tiendas!$A:$C,3,0)</f>
        <v>203819</v>
      </c>
      <c r="I40703" s="14" t="str">
        <f>IFERROR(VLOOKUP(B40703, raw_departamento!$A$1:$B$16, 2, FALSE),"Otro")</f>
        <v>Otro</v>
      </c>
    </row>
    <row r="40704" spans="1:9" ht="15.75" customHeight="1">
      <c r="A40704" s="70">
        <v>19</v>
      </c>
      <c r="B40704" s="70">
        <v>16</v>
      </c>
      <c r="C40704" s="71">
        <v>40844</v>
      </c>
      <c r="D40704" s="72">
        <v>7549.36</v>
      </c>
      <c r="E40704" s="73" t="b">
        <v>0</v>
      </c>
      <c r="F40704" s="14" t="str">
        <f t="shared" si="159"/>
        <v>2011-44</v>
      </c>
      <c r="G40704" s="74" t="str">
        <f>VLOOKUP($A40704,raw_tiendas!$A:$C,2,0)</f>
        <v>A</v>
      </c>
      <c r="H40704" s="14">
        <f>VLOOKUP($A40704,raw_tiendas!$A:$C,3,0)</f>
        <v>203819</v>
      </c>
      <c r="I40704" s="14" t="str">
        <f>IFERROR(VLOOKUP(B40704, raw_departamento!$A$1:$B$16, 2, FALSE),"Otro")</f>
        <v>Otro</v>
      </c>
    </row>
    <row r="40705" spans="1:9" ht="15.75" customHeight="1">
      <c r="A40705" s="70">
        <v>19</v>
      </c>
      <c r="B40705" s="70">
        <v>16</v>
      </c>
      <c r="C40705" s="71">
        <v>40851</v>
      </c>
      <c r="D40705" s="72">
        <v>6135.92</v>
      </c>
      <c r="E40705" s="73" t="b">
        <v>0</v>
      </c>
      <c r="F40705" s="14" t="str">
        <f t="shared" si="159"/>
        <v>2011-45</v>
      </c>
      <c r="G40705" s="74" t="str">
        <f>VLOOKUP($A40705,raw_tiendas!$A:$C,2,0)</f>
        <v>A</v>
      </c>
      <c r="H40705" s="14">
        <f>VLOOKUP($A40705,raw_tiendas!$A:$C,3,0)</f>
        <v>203819</v>
      </c>
      <c r="I40705" s="14" t="str">
        <f>IFERROR(VLOOKUP(B40705, raw_departamento!$A$1:$B$16, 2, FALSE),"Otro")</f>
        <v>Otro</v>
      </c>
    </row>
    <row r="40706" spans="1:9" ht="15.75" customHeight="1">
      <c r="A40706" s="70">
        <v>19</v>
      </c>
      <c r="B40706" s="70">
        <v>16</v>
      </c>
      <c r="C40706" s="71">
        <v>40858</v>
      </c>
      <c r="D40706" s="72">
        <v>6210.58</v>
      </c>
      <c r="E40706" s="73" t="b">
        <v>0</v>
      </c>
      <c r="F40706" s="14" t="str">
        <f t="shared" si="159"/>
        <v>2011-46</v>
      </c>
      <c r="G40706" s="74" t="str">
        <f>VLOOKUP($A40706,raw_tiendas!$A:$C,2,0)</f>
        <v>A</v>
      </c>
      <c r="H40706" s="14">
        <f>VLOOKUP($A40706,raw_tiendas!$A:$C,3,0)</f>
        <v>203819</v>
      </c>
      <c r="I40706" s="14" t="str">
        <f>IFERROR(VLOOKUP(B40706, raw_departamento!$A$1:$B$16, 2, FALSE),"Otro")</f>
        <v>Otro</v>
      </c>
    </row>
    <row r="40707" spans="1:9" ht="15.75" customHeight="1">
      <c r="A40707" s="70">
        <v>19</v>
      </c>
      <c r="B40707" s="70">
        <v>16</v>
      </c>
      <c r="C40707" s="71">
        <v>40865</v>
      </c>
      <c r="D40707" s="72">
        <v>6204.95</v>
      </c>
      <c r="E40707" s="73" t="b">
        <v>0</v>
      </c>
      <c r="F40707" s="14" t="str">
        <f t="shared" si="159"/>
        <v>2011-47</v>
      </c>
      <c r="G40707" s="74" t="str">
        <f>VLOOKUP($A40707,raw_tiendas!$A:$C,2,0)</f>
        <v>A</v>
      </c>
      <c r="H40707" s="14">
        <f>VLOOKUP($A40707,raw_tiendas!$A:$C,3,0)</f>
        <v>203819</v>
      </c>
      <c r="I40707" s="14" t="str">
        <f>IFERROR(VLOOKUP(B40707, raw_departamento!$A$1:$B$16, 2, FALSE),"Otro")</f>
        <v>Otro</v>
      </c>
    </row>
    <row r="40708" spans="1:9" ht="15.75" customHeight="1">
      <c r="A40708" s="70">
        <v>19</v>
      </c>
      <c r="B40708" s="70">
        <v>16</v>
      </c>
      <c r="C40708" s="71">
        <v>40872</v>
      </c>
      <c r="D40708" s="72">
        <v>7459.31</v>
      </c>
      <c r="E40708" s="73" t="b">
        <v>1</v>
      </c>
      <c r="F40708" s="14" t="str">
        <f t="shared" si="159"/>
        <v>2011-48</v>
      </c>
      <c r="G40708" s="74" t="str">
        <f>VLOOKUP($A40708,raw_tiendas!$A:$C,2,0)</f>
        <v>A</v>
      </c>
      <c r="H40708" s="14">
        <f>VLOOKUP($A40708,raw_tiendas!$A:$C,3,0)</f>
        <v>203819</v>
      </c>
      <c r="I40708" s="14" t="str">
        <f>IFERROR(VLOOKUP(B40708, raw_departamento!$A$1:$B$16, 2, FALSE),"Otro")</f>
        <v>Otro</v>
      </c>
    </row>
    <row r="40709" spans="1:9" ht="15.75" customHeight="1">
      <c r="A40709" s="70">
        <v>19</v>
      </c>
      <c r="B40709" s="70">
        <v>16</v>
      </c>
      <c r="C40709" s="71">
        <v>40879</v>
      </c>
      <c r="D40709" s="72">
        <v>4592.57</v>
      </c>
      <c r="E40709" s="73" t="b">
        <v>0</v>
      </c>
      <c r="F40709" s="14" t="str">
        <f t="shared" si="159"/>
        <v>2011-49</v>
      </c>
      <c r="G40709" s="74" t="str">
        <f>VLOOKUP($A40709,raw_tiendas!$A:$C,2,0)</f>
        <v>A</v>
      </c>
      <c r="H40709" s="14">
        <f>VLOOKUP($A40709,raw_tiendas!$A:$C,3,0)</f>
        <v>203819</v>
      </c>
      <c r="I40709" s="14" t="str">
        <f>IFERROR(VLOOKUP(B40709, raw_departamento!$A$1:$B$16, 2, FALSE),"Otro")</f>
        <v>Otro</v>
      </c>
    </row>
    <row r="40710" spans="1:9" ht="15.75" customHeight="1">
      <c r="A40710" s="70">
        <v>19</v>
      </c>
      <c r="B40710" s="70">
        <v>16</v>
      </c>
      <c r="C40710" s="71">
        <v>40886</v>
      </c>
      <c r="D40710" s="72">
        <v>4724.5</v>
      </c>
      <c r="E40710" s="73" t="b">
        <v>0</v>
      </c>
      <c r="F40710" s="14" t="str">
        <f t="shared" si="159"/>
        <v>2011-50</v>
      </c>
      <c r="G40710" s="74" t="str">
        <f>VLOOKUP($A40710,raw_tiendas!$A:$C,2,0)</f>
        <v>A</v>
      </c>
      <c r="H40710" s="14">
        <f>VLOOKUP($A40710,raw_tiendas!$A:$C,3,0)</f>
        <v>203819</v>
      </c>
      <c r="I40710" s="14" t="str">
        <f>IFERROR(VLOOKUP(B40710, raw_departamento!$A$1:$B$16, 2, FALSE),"Otro")</f>
        <v>Otro</v>
      </c>
    </row>
    <row r="40711" spans="1:9" ht="15.75" customHeight="1">
      <c r="A40711" s="70">
        <v>19</v>
      </c>
      <c r="B40711" s="70">
        <v>16</v>
      </c>
      <c r="C40711" s="71">
        <v>40893</v>
      </c>
      <c r="D40711" s="72">
        <v>6775.15</v>
      </c>
      <c r="E40711" s="73" t="b">
        <v>0</v>
      </c>
      <c r="F40711" s="14" t="str">
        <f t="shared" si="159"/>
        <v>2011-51</v>
      </c>
      <c r="G40711" s="74" t="str">
        <f>VLOOKUP($A40711,raw_tiendas!$A:$C,2,0)</f>
        <v>A</v>
      </c>
      <c r="H40711" s="14">
        <f>VLOOKUP($A40711,raw_tiendas!$A:$C,3,0)</f>
        <v>203819</v>
      </c>
      <c r="I40711" s="14" t="str">
        <f>IFERROR(VLOOKUP(B40711, raw_departamento!$A$1:$B$16, 2, FALSE),"Otro")</f>
        <v>Otro</v>
      </c>
    </row>
    <row r="40712" spans="1:9" ht="15.75" customHeight="1">
      <c r="A40712" s="70">
        <v>19</v>
      </c>
      <c r="B40712" s="70">
        <v>16</v>
      </c>
      <c r="C40712" s="71">
        <v>40900</v>
      </c>
      <c r="D40712" s="72">
        <v>6736.37</v>
      </c>
      <c r="E40712" s="73" t="b">
        <v>0</v>
      </c>
      <c r="F40712" s="14" t="str">
        <f t="shared" si="159"/>
        <v>2011-52</v>
      </c>
      <c r="G40712" s="74" t="str">
        <f>VLOOKUP($A40712,raw_tiendas!$A:$C,2,0)</f>
        <v>A</v>
      </c>
      <c r="H40712" s="14">
        <f>VLOOKUP($A40712,raw_tiendas!$A:$C,3,0)</f>
        <v>203819</v>
      </c>
      <c r="I40712" s="14" t="str">
        <f>IFERROR(VLOOKUP(B40712, raw_departamento!$A$1:$B$16, 2, FALSE),"Otro")</f>
        <v>Otro</v>
      </c>
    </row>
    <row r="40713" spans="1:9" ht="15.75" customHeight="1">
      <c r="A40713" s="70">
        <v>19</v>
      </c>
      <c r="B40713" s="70">
        <v>16</v>
      </c>
      <c r="C40713" s="71">
        <v>40907</v>
      </c>
      <c r="D40713" s="72">
        <v>5538.22</v>
      </c>
      <c r="E40713" s="73" t="b">
        <v>1</v>
      </c>
      <c r="F40713" s="14" t="str">
        <f t="shared" si="159"/>
        <v>2011-53</v>
      </c>
      <c r="G40713" s="74" t="str">
        <f>VLOOKUP($A40713,raw_tiendas!$A:$C,2,0)</f>
        <v>A</v>
      </c>
      <c r="H40713" s="14">
        <f>VLOOKUP($A40713,raw_tiendas!$A:$C,3,0)</f>
        <v>203819</v>
      </c>
      <c r="I40713" s="14" t="str">
        <f>IFERROR(VLOOKUP(B40713, raw_departamento!$A$1:$B$16, 2, FALSE),"Otro")</f>
        <v>Otro</v>
      </c>
    </row>
    <row r="40714" spans="1:9" ht="15.75" customHeight="1">
      <c r="A40714" s="70">
        <v>19</v>
      </c>
      <c r="B40714" s="70">
        <v>16</v>
      </c>
      <c r="C40714" s="71">
        <v>40914</v>
      </c>
      <c r="D40714" s="72">
        <v>5251.17</v>
      </c>
      <c r="E40714" s="73" t="b">
        <v>0</v>
      </c>
      <c r="F40714" s="14" t="str">
        <f t="shared" si="159"/>
        <v>2012-02</v>
      </c>
      <c r="G40714" s="74" t="str">
        <f>VLOOKUP($A40714,raw_tiendas!$A:$C,2,0)</f>
        <v>A</v>
      </c>
      <c r="H40714" s="14">
        <f>VLOOKUP($A40714,raw_tiendas!$A:$C,3,0)</f>
        <v>203819</v>
      </c>
      <c r="I40714" s="14" t="str">
        <f>IFERROR(VLOOKUP(B40714, raw_departamento!$A$1:$B$16, 2, FALSE),"Otro")</f>
        <v>Otro</v>
      </c>
    </row>
    <row r="40715" spans="1:9" ht="15.75" customHeight="1">
      <c r="A40715" s="70">
        <v>19</v>
      </c>
      <c r="B40715" s="70">
        <v>16</v>
      </c>
      <c r="C40715" s="71">
        <v>40921</v>
      </c>
      <c r="D40715" s="72">
        <v>4030.76</v>
      </c>
      <c r="E40715" s="73" t="b">
        <v>0</v>
      </c>
      <c r="F40715" s="14" t="str">
        <f t="shared" si="159"/>
        <v>2012-03</v>
      </c>
      <c r="G40715" s="74" t="str">
        <f>VLOOKUP($A40715,raw_tiendas!$A:$C,2,0)</f>
        <v>A</v>
      </c>
      <c r="H40715" s="14">
        <f>VLOOKUP($A40715,raw_tiendas!$A:$C,3,0)</f>
        <v>203819</v>
      </c>
      <c r="I40715" s="14" t="str">
        <f>IFERROR(VLOOKUP(B40715, raw_departamento!$A$1:$B$16, 2, FALSE),"Otro")</f>
        <v>Otro</v>
      </c>
    </row>
    <row r="40716" spans="1:9" ht="15.75" customHeight="1">
      <c r="A40716" s="70">
        <v>19</v>
      </c>
      <c r="B40716" s="70">
        <v>16</v>
      </c>
      <c r="C40716" s="71">
        <v>40928</v>
      </c>
      <c r="D40716" s="72">
        <v>5642.29</v>
      </c>
      <c r="E40716" s="73" t="b">
        <v>0</v>
      </c>
      <c r="F40716" s="14" t="str">
        <f t="shared" si="159"/>
        <v>2012-04</v>
      </c>
      <c r="G40716" s="74" t="str">
        <f>VLOOKUP($A40716,raw_tiendas!$A:$C,2,0)</f>
        <v>A</v>
      </c>
      <c r="H40716" s="14">
        <f>VLOOKUP($A40716,raw_tiendas!$A:$C,3,0)</f>
        <v>203819</v>
      </c>
      <c r="I40716" s="14" t="str">
        <f>IFERROR(VLOOKUP(B40716, raw_departamento!$A$1:$B$16, 2, FALSE),"Otro")</f>
        <v>Otro</v>
      </c>
    </row>
    <row r="40717" spans="1:9" ht="15.75" customHeight="1">
      <c r="A40717" s="70">
        <v>19</v>
      </c>
      <c r="B40717" s="70">
        <v>16</v>
      </c>
      <c r="C40717" s="71">
        <v>40935</v>
      </c>
      <c r="D40717" s="72">
        <v>4210.95</v>
      </c>
      <c r="E40717" s="73" t="b">
        <v>0</v>
      </c>
      <c r="F40717" s="14" t="str">
        <f t="shared" si="159"/>
        <v>2012-05</v>
      </c>
      <c r="G40717" s="74" t="str">
        <f>VLOOKUP($A40717,raw_tiendas!$A:$C,2,0)</f>
        <v>A</v>
      </c>
      <c r="H40717" s="14">
        <f>VLOOKUP($A40717,raw_tiendas!$A:$C,3,0)</f>
        <v>203819</v>
      </c>
      <c r="I40717" s="14" t="str">
        <f>IFERROR(VLOOKUP(B40717, raw_departamento!$A$1:$B$16, 2, FALSE),"Otro")</f>
        <v>Otro</v>
      </c>
    </row>
    <row r="40718" spans="1:9" ht="15.75" customHeight="1">
      <c r="A40718" s="70">
        <v>19</v>
      </c>
      <c r="B40718" s="70">
        <v>16</v>
      </c>
      <c r="C40718" s="71">
        <v>40942</v>
      </c>
      <c r="D40718" s="72">
        <v>4442.1099999999997</v>
      </c>
      <c r="E40718" s="73" t="b">
        <v>0</v>
      </c>
      <c r="F40718" s="14" t="str">
        <f t="shared" si="159"/>
        <v>2012-06</v>
      </c>
      <c r="G40718" s="74" t="str">
        <f>VLOOKUP($A40718,raw_tiendas!$A:$C,2,0)</f>
        <v>A</v>
      </c>
      <c r="H40718" s="14">
        <f>VLOOKUP($A40718,raw_tiendas!$A:$C,3,0)</f>
        <v>203819</v>
      </c>
      <c r="I40718" s="14" t="str">
        <f>IFERROR(VLOOKUP(B40718, raw_departamento!$A$1:$B$16, 2, FALSE),"Otro")</f>
        <v>Otro</v>
      </c>
    </row>
    <row r="40719" spans="1:9" ht="15.75" customHeight="1">
      <c r="A40719" s="70">
        <v>19</v>
      </c>
      <c r="B40719" s="70">
        <v>16</v>
      </c>
      <c r="C40719" s="71">
        <v>40949</v>
      </c>
      <c r="D40719" s="72">
        <v>4127.55</v>
      </c>
      <c r="E40719" s="73" t="b">
        <v>1</v>
      </c>
      <c r="F40719" s="14" t="str">
        <f t="shared" si="159"/>
        <v>2012-07</v>
      </c>
      <c r="G40719" s="74" t="str">
        <f>VLOOKUP($A40719,raw_tiendas!$A:$C,2,0)</f>
        <v>A</v>
      </c>
      <c r="H40719" s="14">
        <f>VLOOKUP($A40719,raw_tiendas!$A:$C,3,0)</f>
        <v>203819</v>
      </c>
      <c r="I40719" s="14" t="str">
        <f>IFERROR(VLOOKUP(B40719, raw_departamento!$A$1:$B$16, 2, FALSE),"Otro")</f>
        <v>Otro</v>
      </c>
    </row>
    <row r="40720" spans="1:9" ht="15.75" customHeight="1">
      <c r="A40720" s="70">
        <v>19</v>
      </c>
      <c r="B40720" s="70">
        <v>16</v>
      </c>
      <c r="C40720" s="71">
        <v>40956</v>
      </c>
      <c r="D40720" s="72">
        <v>4549.21</v>
      </c>
      <c r="E40720" s="73" t="b">
        <v>0</v>
      </c>
      <c r="F40720" s="14" t="str">
        <f t="shared" si="159"/>
        <v>2012-08</v>
      </c>
      <c r="G40720" s="74" t="str">
        <f>VLOOKUP($A40720,raw_tiendas!$A:$C,2,0)</f>
        <v>A</v>
      </c>
      <c r="H40720" s="14">
        <f>VLOOKUP($A40720,raw_tiendas!$A:$C,3,0)</f>
        <v>203819</v>
      </c>
      <c r="I40720" s="14" t="str">
        <f>IFERROR(VLOOKUP(B40720, raw_departamento!$A$1:$B$16, 2, FALSE),"Otro")</f>
        <v>Otro</v>
      </c>
    </row>
    <row r="40721" spans="1:9" ht="15.75" customHeight="1">
      <c r="A40721" s="70">
        <v>19</v>
      </c>
      <c r="B40721" s="70">
        <v>16</v>
      </c>
      <c r="C40721" s="71">
        <v>40963</v>
      </c>
      <c r="D40721" s="72">
        <v>4215.57</v>
      </c>
      <c r="E40721" s="73" t="b">
        <v>0</v>
      </c>
      <c r="F40721" s="14" t="str">
        <f t="shared" si="159"/>
        <v>2012-09</v>
      </c>
      <c r="G40721" s="74" t="str">
        <f>VLOOKUP($A40721,raw_tiendas!$A:$C,2,0)</f>
        <v>A</v>
      </c>
      <c r="H40721" s="14">
        <f>VLOOKUP($A40721,raw_tiendas!$A:$C,3,0)</f>
        <v>203819</v>
      </c>
      <c r="I40721" s="14" t="str">
        <f>IFERROR(VLOOKUP(B40721, raw_departamento!$A$1:$B$16, 2, FALSE),"Otro")</f>
        <v>Otro</v>
      </c>
    </row>
    <row r="40722" spans="1:9" ht="15.75" customHeight="1">
      <c r="A40722" s="70">
        <v>19</v>
      </c>
      <c r="B40722" s="70">
        <v>16</v>
      </c>
      <c r="C40722" s="71">
        <v>40970</v>
      </c>
      <c r="D40722" s="72">
        <v>5665.59</v>
      </c>
      <c r="E40722" s="73" t="b">
        <v>0</v>
      </c>
      <c r="F40722" s="14" t="str">
        <f t="shared" si="159"/>
        <v>2012-10</v>
      </c>
      <c r="G40722" s="74" t="str">
        <f>VLOOKUP($A40722,raw_tiendas!$A:$C,2,0)</f>
        <v>A</v>
      </c>
      <c r="H40722" s="14">
        <f>VLOOKUP($A40722,raw_tiendas!$A:$C,3,0)</f>
        <v>203819</v>
      </c>
      <c r="I40722" s="14" t="str">
        <f>IFERROR(VLOOKUP(B40722, raw_departamento!$A$1:$B$16, 2, FALSE),"Otro")</f>
        <v>Otro</v>
      </c>
    </row>
    <row r="40723" spans="1:9" ht="15.75" customHeight="1">
      <c r="A40723" s="70">
        <v>19</v>
      </c>
      <c r="B40723" s="70">
        <v>16</v>
      </c>
      <c r="C40723" s="71">
        <v>40977</v>
      </c>
      <c r="D40723" s="72">
        <v>6927.95</v>
      </c>
      <c r="E40723" s="73" t="b">
        <v>0</v>
      </c>
      <c r="F40723" s="14" t="str">
        <f t="shared" si="159"/>
        <v>2012-11</v>
      </c>
      <c r="G40723" s="74" t="str">
        <f>VLOOKUP($A40723,raw_tiendas!$A:$C,2,0)</f>
        <v>A</v>
      </c>
      <c r="H40723" s="14">
        <f>VLOOKUP($A40723,raw_tiendas!$A:$C,3,0)</f>
        <v>203819</v>
      </c>
      <c r="I40723" s="14" t="str">
        <f>IFERROR(VLOOKUP(B40723, raw_departamento!$A$1:$B$16, 2, FALSE),"Otro")</f>
        <v>Otro</v>
      </c>
    </row>
    <row r="40724" spans="1:9" ht="15.75" customHeight="1">
      <c r="A40724" s="70">
        <v>19</v>
      </c>
      <c r="B40724" s="70">
        <v>16</v>
      </c>
      <c r="C40724" s="71">
        <v>40984</v>
      </c>
      <c r="D40724" s="72">
        <v>22904.51</v>
      </c>
      <c r="E40724" s="73" t="b">
        <v>0</v>
      </c>
      <c r="F40724" s="14" t="str">
        <f t="shared" si="159"/>
        <v>2012-12</v>
      </c>
      <c r="G40724" s="74" t="str">
        <f>VLOOKUP($A40724,raw_tiendas!$A:$C,2,0)</f>
        <v>A</v>
      </c>
      <c r="H40724" s="14">
        <f>VLOOKUP($A40724,raw_tiendas!$A:$C,3,0)</f>
        <v>203819</v>
      </c>
      <c r="I40724" s="14" t="str">
        <f>IFERROR(VLOOKUP(B40724, raw_departamento!$A$1:$B$16, 2, FALSE),"Otro")</f>
        <v>Otro</v>
      </c>
    </row>
    <row r="40725" spans="1:9" ht="15.75" customHeight="1">
      <c r="A40725" s="70">
        <v>19</v>
      </c>
      <c r="B40725" s="70">
        <v>16</v>
      </c>
      <c r="C40725" s="71">
        <v>40991</v>
      </c>
      <c r="D40725" s="72">
        <v>40422.69</v>
      </c>
      <c r="E40725" s="73" t="b">
        <v>0</v>
      </c>
      <c r="F40725" s="14" t="str">
        <f t="shared" si="159"/>
        <v>2012-13</v>
      </c>
      <c r="G40725" s="74" t="str">
        <f>VLOOKUP($A40725,raw_tiendas!$A:$C,2,0)</f>
        <v>A</v>
      </c>
      <c r="H40725" s="14">
        <f>VLOOKUP($A40725,raw_tiendas!$A:$C,3,0)</f>
        <v>203819</v>
      </c>
      <c r="I40725" s="14" t="str">
        <f>IFERROR(VLOOKUP(B40725, raw_departamento!$A$1:$B$16, 2, FALSE),"Otro")</f>
        <v>Otro</v>
      </c>
    </row>
    <row r="40726" spans="1:9" ht="15.75" customHeight="1">
      <c r="A40726" s="70">
        <v>19</v>
      </c>
      <c r="B40726" s="70">
        <v>16</v>
      </c>
      <c r="C40726" s="71">
        <v>40998</v>
      </c>
      <c r="D40726" s="72">
        <v>20954.400000000001</v>
      </c>
      <c r="E40726" s="73" t="b">
        <v>0</v>
      </c>
      <c r="F40726" s="14" t="str">
        <f t="shared" si="159"/>
        <v>2012-14</v>
      </c>
      <c r="G40726" s="74" t="str">
        <f>VLOOKUP($A40726,raw_tiendas!$A:$C,2,0)</f>
        <v>A</v>
      </c>
      <c r="H40726" s="14">
        <f>VLOOKUP($A40726,raw_tiendas!$A:$C,3,0)</f>
        <v>203819</v>
      </c>
      <c r="I40726" s="14" t="str">
        <f>IFERROR(VLOOKUP(B40726, raw_departamento!$A$1:$B$16, 2, FALSE),"Otro")</f>
        <v>Otro</v>
      </c>
    </row>
    <row r="40727" spans="1:9" ht="15.75" customHeight="1">
      <c r="A40727" s="70">
        <v>19</v>
      </c>
      <c r="B40727" s="70">
        <v>16</v>
      </c>
      <c r="C40727" s="71">
        <v>41005</v>
      </c>
      <c r="D40727" s="72">
        <v>27288.81</v>
      </c>
      <c r="E40727" s="73" t="b">
        <v>0</v>
      </c>
      <c r="F40727" s="14" t="str">
        <f t="shared" si="159"/>
        <v>2012-15</v>
      </c>
      <c r="G40727" s="74" t="str">
        <f>VLOOKUP($A40727,raw_tiendas!$A:$C,2,0)</f>
        <v>A</v>
      </c>
      <c r="H40727" s="14">
        <f>VLOOKUP($A40727,raw_tiendas!$A:$C,3,0)</f>
        <v>203819</v>
      </c>
      <c r="I40727" s="14" t="str">
        <f>IFERROR(VLOOKUP(B40727, raw_departamento!$A$1:$B$16, 2, FALSE),"Otro")</f>
        <v>Otro</v>
      </c>
    </row>
    <row r="40728" spans="1:9" ht="15.75" customHeight="1">
      <c r="A40728" s="70">
        <v>19</v>
      </c>
      <c r="B40728" s="70">
        <v>16</v>
      </c>
      <c r="C40728" s="71">
        <v>41012</v>
      </c>
      <c r="D40728" s="72">
        <v>34721.08</v>
      </c>
      <c r="E40728" s="73" t="b">
        <v>0</v>
      </c>
      <c r="F40728" s="14" t="str">
        <f t="shared" si="159"/>
        <v>2012-16</v>
      </c>
      <c r="G40728" s="74" t="str">
        <f>VLOOKUP($A40728,raw_tiendas!$A:$C,2,0)</f>
        <v>A</v>
      </c>
      <c r="H40728" s="14">
        <f>VLOOKUP($A40728,raw_tiendas!$A:$C,3,0)</f>
        <v>203819</v>
      </c>
      <c r="I40728" s="14" t="str">
        <f>IFERROR(VLOOKUP(B40728, raw_departamento!$A$1:$B$16, 2, FALSE),"Otro")</f>
        <v>Otro</v>
      </c>
    </row>
    <row r="40729" spans="1:9" ht="15.75" customHeight="1">
      <c r="A40729" s="70">
        <v>19</v>
      </c>
      <c r="B40729" s="70">
        <v>16</v>
      </c>
      <c r="C40729" s="71">
        <v>41019</v>
      </c>
      <c r="D40729" s="72">
        <v>45618.27</v>
      </c>
      <c r="E40729" s="73" t="b">
        <v>0</v>
      </c>
      <c r="F40729" s="14" t="str">
        <f t="shared" si="159"/>
        <v>2012-17</v>
      </c>
      <c r="G40729" s="74" t="str">
        <f>VLOOKUP($A40729,raw_tiendas!$A:$C,2,0)</f>
        <v>A</v>
      </c>
      <c r="H40729" s="14">
        <f>VLOOKUP($A40729,raw_tiendas!$A:$C,3,0)</f>
        <v>203819</v>
      </c>
      <c r="I40729" s="14" t="str">
        <f>IFERROR(VLOOKUP(B40729, raw_departamento!$A$1:$B$16, 2, FALSE),"Otro")</f>
        <v>Otro</v>
      </c>
    </row>
    <row r="40730" spans="1:9" ht="15.75" customHeight="1">
      <c r="A40730" s="70">
        <v>19</v>
      </c>
      <c r="B40730" s="70">
        <v>16</v>
      </c>
      <c r="C40730" s="71">
        <v>41026</v>
      </c>
      <c r="D40730" s="72">
        <v>24923.88</v>
      </c>
      <c r="E40730" s="73" t="b">
        <v>0</v>
      </c>
      <c r="F40730" s="14" t="str">
        <f t="shared" si="159"/>
        <v>2012-18</v>
      </c>
      <c r="G40730" s="74" t="str">
        <f>VLOOKUP($A40730,raw_tiendas!$A:$C,2,0)</f>
        <v>A</v>
      </c>
      <c r="H40730" s="14">
        <f>VLOOKUP($A40730,raw_tiendas!$A:$C,3,0)</f>
        <v>203819</v>
      </c>
      <c r="I40730" s="14" t="str">
        <f>IFERROR(VLOOKUP(B40730, raw_departamento!$A$1:$B$16, 2, FALSE),"Otro")</f>
        <v>Otro</v>
      </c>
    </row>
    <row r="40731" spans="1:9" ht="15.75" customHeight="1">
      <c r="A40731" s="70">
        <v>19</v>
      </c>
      <c r="B40731" s="70">
        <v>16</v>
      </c>
      <c r="C40731" s="71">
        <v>41033</v>
      </c>
      <c r="D40731" s="72">
        <v>51647.77</v>
      </c>
      <c r="E40731" s="73" t="b">
        <v>0</v>
      </c>
      <c r="F40731" s="14" t="str">
        <f t="shared" si="159"/>
        <v>2012-19</v>
      </c>
      <c r="G40731" s="74" t="str">
        <f>VLOOKUP($A40731,raw_tiendas!$A:$C,2,0)</f>
        <v>A</v>
      </c>
      <c r="H40731" s="14">
        <f>VLOOKUP($A40731,raw_tiendas!$A:$C,3,0)</f>
        <v>203819</v>
      </c>
      <c r="I40731" s="14" t="str">
        <f>IFERROR(VLOOKUP(B40731, raw_departamento!$A$1:$B$16, 2, FALSE),"Otro")</f>
        <v>Otro</v>
      </c>
    </row>
    <row r="40732" spans="1:9" ht="15.75" customHeight="1">
      <c r="A40732" s="70">
        <v>19</v>
      </c>
      <c r="B40732" s="70">
        <v>16</v>
      </c>
      <c r="C40732" s="71">
        <v>41040</v>
      </c>
      <c r="D40732" s="72">
        <v>62517.8</v>
      </c>
      <c r="E40732" s="73" t="b">
        <v>0</v>
      </c>
      <c r="F40732" s="14" t="str">
        <f t="shared" si="159"/>
        <v>2012-20</v>
      </c>
      <c r="G40732" s="74" t="str">
        <f>VLOOKUP($A40732,raw_tiendas!$A:$C,2,0)</f>
        <v>A</v>
      </c>
      <c r="H40732" s="14">
        <f>VLOOKUP($A40732,raw_tiendas!$A:$C,3,0)</f>
        <v>203819</v>
      </c>
      <c r="I40732" s="14" t="str">
        <f>IFERROR(VLOOKUP(B40732, raw_departamento!$A$1:$B$16, 2, FALSE),"Otro")</f>
        <v>Otro</v>
      </c>
    </row>
    <row r="40733" spans="1:9" ht="15.75" customHeight="1">
      <c r="A40733" s="70">
        <v>19</v>
      </c>
      <c r="B40733" s="70">
        <v>16</v>
      </c>
      <c r="C40733" s="71">
        <v>41047</v>
      </c>
      <c r="D40733" s="72">
        <v>73566.58</v>
      </c>
      <c r="E40733" s="73" t="b">
        <v>0</v>
      </c>
      <c r="F40733" s="14" t="str">
        <f t="shared" si="159"/>
        <v>2012-21</v>
      </c>
      <c r="G40733" s="74" t="str">
        <f>VLOOKUP($A40733,raw_tiendas!$A:$C,2,0)</f>
        <v>A</v>
      </c>
      <c r="H40733" s="14">
        <f>VLOOKUP($A40733,raw_tiendas!$A:$C,3,0)</f>
        <v>203819</v>
      </c>
      <c r="I40733" s="14" t="str">
        <f>IFERROR(VLOOKUP(B40733, raw_departamento!$A$1:$B$16, 2, FALSE),"Otro")</f>
        <v>Otro</v>
      </c>
    </row>
    <row r="40734" spans="1:9" ht="15.75" customHeight="1">
      <c r="A40734" s="70">
        <v>19</v>
      </c>
      <c r="B40734" s="70">
        <v>16</v>
      </c>
      <c r="C40734" s="71">
        <v>41054</v>
      </c>
      <c r="D40734" s="72">
        <v>98762.35</v>
      </c>
      <c r="E40734" s="73" t="b">
        <v>0</v>
      </c>
      <c r="F40734" s="14" t="str">
        <f t="shared" si="159"/>
        <v>2012-22</v>
      </c>
      <c r="G40734" s="74" t="str">
        <f>VLOOKUP($A40734,raw_tiendas!$A:$C,2,0)</f>
        <v>A</v>
      </c>
      <c r="H40734" s="14">
        <f>VLOOKUP($A40734,raw_tiendas!$A:$C,3,0)</f>
        <v>203819</v>
      </c>
      <c r="I40734" s="14" t="str">
        <f>IFERROR(VLOOKUP(B40734, raw_departamento!$A$1:$B$16, 2, FALSE),"Otro")</f>
        <v>Otro</v>
      </c>
    </row>
    <row r="40735" spans="1:9" ht="15.75" customHeight="1">
      <c r="A40735" s="70">
        <v>19</v>
      </c>
      <c r="B40735" s="70">
        <v>16</v>
      </c>
      <c r="C40735" s="71">
        <v>41061</v>
      </c>
      <c r="D40735" s="72">
        <v>87247.32</v>
      </c>
      <c r="E40735" s="73" t="b">
        <v>0</v>
      </c>
      <c r="F40735" s="14" t="str">
        <f t="shared" si="159"/>
        <v>2012-23</v>
      </c>
      <c r="G40735" s="74" t="str">
        <f>VLOOKUP($A40735,raw_tiendas!$A:$C,2,0)</f>
        <v>A</v>
      </c>
      <c r="H40735" s="14">
        <f>VLOOKUP($A40735,raw_tiendas!$A:$C,3,0)</f>
        <v>203819</v>
      </c>
      <c r="I40735" s="14" t="str">
        <f>IFERROR(VLOOKUP(B40735, raw_departamento!$A$1:$B$16, 2, FALSE),"Otro")</f>
        <v>Otro</v>
      </c>
    </row>
    <row r="40736" spans="1:9" ht="15.75" customHeight="1">
      <c r="A40736" s="70">
        <v>19</v>
      </c>
      <c r="B40736" s="70">
        <v>16</v>
      </c>
      <c r="C40736" s="71">
        <v>41068</v>
      </c>
      <c r="D40736" s="72">
        <v>58937.04</v>
      </c>
      <c r="E40736" s="73" t="b">
        <v>0</v>
      </c>
      <c r="F40736" s="14" t="str">
        <f t="shared" si="159"/>
        <v>2012-24</v>
      </c>
      <c r="G40736" s="74" t="str">
        <f>VLOOKUP($A40736,raw_tiendas!$A:$C,2,0)</f>
        <v>A</v>
      </c>
      <c r="H40736" s="14">
        <f>VLOOKUP($A40736,raw_tiendas!$A:$C,3,0)</f>
        <v>203819</v>
      </c>
      <c r="I40736" s="14" t="str">
        <f>IFERROR(VLOOKUP(B40736, raw_departamento!$A$1:$B$16, 2, FALSE),"Otro")</f>
        <v>Otro</v>
      </c>
    </row>
    <row r="40737" spans="1:9" ht="15.75" customHeight="1">
      <c r="A40737" s="70">
        <v>19</v>
      </c>
      <c r="B40737" s="70">
        <v>16</v>
      </c>
      <c r="C40737" s="71">
        <v>41075</v>
      </c>
      <c r="D40737" s="72">
        <v>70753.36</v>
      </c>
      <c r="E40737" s="73" t="b">
        <v>0</v>
      </c>
      <c r="F40737" s="14" t="str">
        <f t="shared" si="159"/>
        <v>2012-25</v>
      </c>
      <c r="G40737" s="74" t="str">
        <f>VLOOKUP($A40737,raw_tiendas!$A:$C,2,0)</f>
        <v>A</v>
      </c>
      <c r="H40737" s="14">
        <f>VLOOKUP($A40737,raw_tiendas!$A:$C,3,0)</f>
        <v>203819</v>
      </c>
      <c r="I40737" s="14" t="str">
        <f>IFERROR(VLOOKUP(B40737, raw_departamento!$A$1:$B$16, 2, FALSE),"Otro")</f>
        <v>Otro</v>
      </c>
    </row>
    <row r="40738" spans="1:9" ht="15.75" customHeight="1">
      <c r="A40738" s="70">
        <v>19</v>
      </c>
      <c r="B40738" s="70">
        <v>16</v>
      </c>
      <c r="C40738" s="71">
        <v>41082</v>
      </c>
      <c r="D40738" s="72">
        <v>68424.34</v>
      </c>
      <c r="E40738" s="73" t="b">
        <v>0</v>
      </c>
      <c r="F40738" s="14" t="str">
        <f t="shared" si="159"/>
        <v>2012-26</v>
      </c>
      <c r="G40738" s="74" t="str">
        <f>VLOOKUP($A40738,raw_tiendas!$A:$C,2,0)</f>
        <v>A</v>
      </c>
      <c r="H40738" s="14">
        <f>VLOOKUP($A40738,raw_tiendas!$A:$C,3,0)</f>
        <v>203819</v>
      </c>
      <c r="I40738" s="14" t="str">
        <f>IFERROR(VLOOKUP(B40738, raw_departamento!$A$1:$B$16, 2, FALSE),"Otro")</f>
        <v>Otro</v>
      </c>
    </row>
    <row r="40739" spans="1:9" ht="15.75" customHeight="1">
      <c r="A40739" s="70">
        <v>19</v>
      </c>
      <c r="B40739" s="70">
        <v>16</v>
      </c>
      <c r="C40739" s="71">
        <v>41089</v>
      </c>
      <c r="D40739" s="72">
        <v>56018.16</v>
      </c>
      <c r="E40739" s="73" t="b">
        <v>0</v>
      </c>
      <c r="F40739" s="14" t="str">
        <f t="shared" si="159"/>
        <v>2012-27</v>
      </c>
      <c r="G40739" s="74" t="str">
        <f>VLOOKUP($A40739,raw_tiendas!$A:$C,2,0)</f>
        <v>A</v>
      </c>
      <c r="H40739" s="14">
        <f>VLOOKUP($A40739,raw_tiendas!$A:$C,3,0)</f>
        <v>203819</v>
      </c>
      <c r="I40739" s="14" t="str">
        <f>IFERROR(VLOOKUP(B40739, raw_departamento!$A$1:$B$16, 2, FALSE),"Otro")</f>
        <v>Otro</v>
      </c>
    </row>
    <row r="40740" spans="1:9" ht="15.75" customHeight="1">
      <c r="A40740" s="70">
        <v>19</v>
      </c>
      <c r="B40740" s="70">
        <v>16</v>
      </c>
      <c r="C40740" s="71">
        <v>41096</v>
      </c>
      <c r="D40740" s="72">
        <v>70210.83</v>
      </c>
      <c r="E40740" s="73" t="b">
        <v>0</v>
      </c>
      <c r="F40740" s="14" t="str">
        <f t="shared" si="159"/>
        <v>2012-28</v>
      </c>
      <c r="G40740" s="74" t="str">
        <f>VLOOKUP($A40740,raw_tiendas!$A:$C,2,0)</f>
        <v>A</v>
      </c>
      <c r="H40740" s="14">
        <f>VLOOKUP($A40740,raw_tiendas!$A:$C,3,0)</f>
        <v>203819</v>
      </c>
      <c r="I40740" s="14" t="str">
        <f>IFERROR(VLOOKUP(B40740, raw_departamento!$A$1:$B$16, 2, FALSE),"Otro")</f>
        <v>Otro</v>
      </c>
    </row>
    <row r="40741" spans="1:9" ht="15.75" customHeight="1">
      <c r="A40741" s="70">
        <v>19</v>
      </c>
      <c r="B40741" s="70">
        <v>16</v>
      </c>
      <c r="C40741" s="71">
        <v>41103</v>
      </c>
      <c r="D40741" s="72">
        <v>44642.34</v>
      </c>
      <c r="E40741" s="73" t="b">
        <v>0</v>
      </c>
      <c r="F40741" s="14" t="str">
        <f t="shared" si="159"/>
        <v>2012-29</v>
      </c>
      <c r="G40741" s="74" t="str">
        <f>VLOOKUP($A40741,raw_tiendas!$A:$C,2,0)</f>
        <v>A</v>
      </c>
      <c r="H40741" s="14">
        <f>VLOOKUP($A40741,raw_tiendas!$A:$C,3,0)</f>
        <v>203819</v>
      </c>
      <c r="I40741" s="14" t="str">
        <f>IFERROR(VLOOKUP(B40741, raw_departamento!$A$1:$B$16, 2, FALSE),"Otro")</f>
        <v>Otro</v>
      </c>
    </row>
    <row r="40742" spans="1:9" ht="15.75" customHeight="1">
      <c r="A40742" s="70">
        <v>19</v>
      </c>
      <c r="B40742" s="70">
        <v>16</v>
      </c>
      <c r="C40742" s="71">
        <v>41110</v>
      </c>
      <c r="D40742" s="72">
        <v>38430.400000000001</v>
      </c>
      <c r="E40742" s="73" t="b">
        <v>0</v>
      </c>
      <c r="F40742" s="14" t="str">
        <f t="shared" si="159"/>
        <v>2012-30</v>
      </c>
      <c r="G40742" s="74" t="str">
        <f>VLOOKUP($A40742,raw_tiendas!$A:$C,2,0)</f>
        <v>A</v>
      </c>
      <c r="H40742" s="14">
        <f>VLOOKUP($A40742,raw_tiendas!$A:$C,3,0)</f>
        <v>203819</v>
      </c>
      <c r="I40742" s="14" t="str">
        <f>IFERROR(VLOOKUP(B40742, raw_departamento!$A$1:$B$16, 2, FALSE),"Otro")</f>
        <v>Otro</v>
      </c>
    </row>
    <row r="40743" spans="1:9" ht="15.75" customHeight="1">
      <c r="A40743" s="70">
        <v>19</v>
      </c>
      <c r="B40743" s="70">
        <v>16</v>
      </c>
      <c r="C40743" s="71">
        <v>41117</v>
      </c>
      <c r="D40743" s="72">
        <v>30632.639999999999</v>
      </c>
      <c r="E40743" s="73" t="b">
        <v>0</v>
      </c>
      <c r="F40743" s="14" t="str">
        <f t="shared" si="159"/>
        <v>2012-31</v>
      </c>
      <c r="G40743" s="74" t="str">
        <f>VLOOKUP($A40743,raw_tiendas!$A:$C,2,0)</f>
        <v>A</v>
      </c>
      <c r="H40743" s="14">
        <f>VLOOKUP($A40743,raw_tiendas!$A:$C,3,0)</f>
        <v>203819</v>
      </c>
      <c r="I40743" s="14" t="str">
        <f>IFERROR(VLOOKUP(B40743, raw_departamento!$A$1:$B$16, 2, FALSE),"Otro")</f>
        <v>Otro</v>
      </c>
    </row>
    <row r="40744" spans="1:9" ht="15.75" customHeight="1">
      <c r="A40744" s="70">
        <v>19</v>
      </c>
      <c r="B40744" s="70">
        <v>16</v>
      </c>
      <c r="C40744" s="71">
        <v>41124</v>
      </c>
      <c r="D40744" s="72">
        <v>29814.76</v>
      </c>
      <c r="E40744" s="73" t="b">
        <v>0</v>
      </c>
      <c r="F40744" s="14" t="str">
        <f t="shared" si="159"/>
        <v>2012-32</v>
      </c>
      <c r="G40744" s="74" t="str">
        <f>VLOOKUP($A40744,raw_tiendas!$A:$C,2,0)</f>
        <v>A</v>
      </c>
      <c r="H40744" s="14">
        <f>VLOOKUP($A40744,raw_tiendas!$A:$C,3,0)</f>
        <v>203819</v>
      </c>
      <c r="I40744" s="14" t="str">
        <f>IFERROR(VLOOKUP(B40744, raw_departamento!$A$1:$B$16, 2, FALSE),"Otro")</f>
        <v>Otro</v>
      </c>
    </row>
    <row r="40745" spans="1:9" ht="15.75" customHeight="1">
      <c r="A40745" s="70">
        <v>19</v>
      </c>
      <c r="B40745" s="70">
        <v>16</v>
      </c>
      <c r="C40745" s="71">
        <v>41131</v>
      </c>
      <c r="D40745" s="72">
        <v>25040.47</v>
      </c>
      <c r="E40745" s="73" t="b">
        <v>0</v>
      </c>
      <c r="F40745" s="14" t="str">
        <f t="shared" si="159"/>
        <v>2012-33</v>
      </c>
      <c r="G40745" s="74" t="str">
        <f>VLOOKUP($A40745,raw_tiendas!$A:$C,2,0)</f>
        <v>A</v>
      </c>
      <c r="H40745" s="14">
        <f>VLOOKUP($A40745,raw_tiendas!$A:$C,3,0)</f>
        <v>203819</v>
      </c>
      <c r="I40745" s="14" t="str">
        <f>IFERROR(VLOOKUP(B40745, raw_departamento!$A$1:$B$16, 2, FALSE),"Otro")</f>
        <v>Otro</v>
      </c>
    </row>
    <row r="40746" spans="1:9" ht="15.75" customHeight="1">
      <c r="A40746" s="70">
        <v>19</v>
      </c>
      <c r="B40746" s="70">
        <v>16</v>
      </c>
      <c r="C40746" s="71">
        <v>41138</v>
      </c>
      <c r="D40746" s="72">
        <v>25485.84</v>
      </c>
      <c r="E40746" s="73" t="b">
        <v>0</v>
      </c>
      <c r="F40746" s="14" t="str">
        <f t="shared" si="159"/>
        <v>2012-34</v>
      </c>
      <c r="G40746" s="74" t="str">
        <f>VLOOKUP($A40746,raw_tiendas!$A:$C,2,0)</f>
        <v>A</v>
      </c>
      <c r="H40746" s="14">
        <f>VLOOKUP($A40746,raw_tiendas!$A:$C,3,0)</f>
        <v>203819</v>
      </c>
      <c r="I40746" s="14" t="str">
        <f>IFERROR(VLOOKUP(B40746, raw_departamento!$A$1:$B$16, 2, FALSE),"Otro")</f>
        <v>Otro</v>
      </c>
    </row>
    <row r="40747" spans="1:9" ht="15.75" customHeight="1">
      <c r="A40747" s="70">
        <v>19</v>
      </c>
      <c r="B40747" s="70">
        <v>16</v>
      </c>
      <c r="C40747" s="71">
        <v>41145</v>
      </c>
      <c r="D40747" s="72">
        <v>23032.19</v>
      </c>
      <c r="E40747" s="73" t="b">
        <v>0</v>
      </c>
      <c r="F40747" s="14" t="str">
        <f t="shared" si="159"/>
        <v>2012-35</v>
      </c>
      <c r="G40747" s="74" t="str">
        <f>VLOOKUP($A40747,raw_tiendas!$A:$C,2,0)</f>
        <v>A</v>
      </c>
      <c r="H40747" s="14">
        <f>VLOOKUP($A40747,raw_tiendas!$A:$C,3,0)</f>
        <v>203819</v>
      </c>
      <c r="I40747" s="14" t="str">
        <f>IFERROR(VLOOKUP(B40747, raw_departamento!$A$1:$B$16, 2, FALSE),"Otro")</f>
        <v>Otro</v>
      </c>
    </row>
    <row r="40748" spans="1:9" ht="15.75" customHeight="1">
      <c r="A40748" s="70">
        <v>19</v>
      </c>
      <c r="B40748" s="70">
        <v>16</v>
      </c>
      <c r="C40748" s="71">
        <v>41152</v>
      </c>
      <c r="D40748" s="72">
        <v>22560.82</v>
      </c>
      <c r="E40748" s="73" t="b">
        <v>0</v>
      </c>
      <c r="F40748" s="14" t="str">
        <f t="shared" si="159"/>
        <v>2012-36</v>
      </c>
      <c r="G40748" s="74" t="str">
        <f>VLOOKUP($A40748,raw_tiendas!$A:$C,2,0)</f>
        <v>A</v>
      </c>
      <c r="H40748" s="14">
        <f>VLOOKUP($A40748,raw_tiendas!$A:$C,3,0)</f>
        <v>203819</v>
      </c>
      <c r="I40748" s="14" t="str">
        <f>IFERROR(VLOOKUP(B40748, raw_departamento!$A$1:$B$16, 2, FALSE),"Otro")</f>
        <v>Otro</v>
      </c>
    </row>
    <row r="40749" spans="1:9" ht="15.75" customHeight="1">
      <c r="A40749" s="70">
        <v>19</v>
      </c>
      <c r="B40749" s="70">
        <v>16</v>
      </c>
      <c r="C40749" s="71">
        <v>41159</v>
      </c>
      <c r="D40749" s="72">
        <v>22073.42</v>
      </c>
      <c r="E40749" s="73" t="b">
        <v>1</v>
      </c>
      <c r="F40749" s="14" t="str">
        <f t="shared" si="159"/>
        <v>2012-37</v>
      </c>
      <c r="G40749" s="74" t="str">
        <f>VLOOKUP($A40749,raw_tiendas!$A:$C,2,0)</f>
        <v>A</v>
      </c>
      <c r="H40749" s="14">
        <f>VLOOKUP($A40749,raw_tiendas!$A:$C,3,0)</f>
        <v>203819</v>
      </c>
      <c r="I40749" s="14" t="str">
        <f>IFERROR(VLOOKUP(B40749, raw_departamento!$A$1:$B$16, 2, FALSE),"Otro")</f>
        <v>Otro</v>
      </c>
    </row>
    <row r="40750" spans="1:9" ht="15.75" customHeight="1">
      <c r="A40750" s="70">
        <v>19</v>
      </c>
      <c r="B40750" s="70">
        <v>16</v>
      </c>
      <c r="C40750" s="71">
        <v>41166</v>
      </c>
      <c r="D40750" s="72">
        <v>12893.9</v>
      </c>
      <c r="E40750" s="73" t="b">
        <v>0</v>
      </c>
      <c r="F40750" s="14" t="str">
        <f t="shared" si="159"/>
        <v>2012-38</v>
      </c>
      <c r="G40750" s="74" t="str">
        <f>VLOOKUP($A40750,raw_tiendas!$A:$C,2,0)</f>
        <v>A</v>
      </c>
      <c r="H40750" s="14">
        <f>VLOOKUP($A40750,raw_tiendas!$A:$C,3,0)</f>
        <v>203819</v>
      </c>
      <c r="I40750" s="14" t="str">
        <f>IFERROR(VLOOKUP(B40750, raw_departamento!$A$1:$B$16, 2, FALSE),"Otro")</f>
        <v>Otro</v>
      </c>
    </row>
    <row r="40751" spans="1:9" ht="15.75" customHeight="1">
      <c r="A40751" s="70">
        <v>19</v>
      </c>
      <c r="B40751" s="70">
        <v>16</v>
      </c>
      <c r="C40751" s="71">
        <v>41173</v>
      </c>
      <c r="D40751" s="72">
        <v>10622.45</v>
      </c>
      <c r="E40751" s="73" t="b">
        <v>0</v>
      </c>
      <c r="F40751" s="14" t="str">
        <f t="shared" si="159"/>
        <v>2012-39</v>
      </c>
      <c r="G40751" s="74" t="str">
        <f>VLOOKUP($A40751,raw_tiendas!$A:$C,2,0)</f>
        <v>A</v>
      </c>
      <c r="H40751" s="14">
        <f>VLOOKUP($A40751,raw_tiendas!$A:$C,3,0)</f>
        <v>203819</v>
      </c>
      <c r="I40751" s="14" t="str">
        <f>IFERROR(VLOOKUP(B40751, raw_departamento!$A$1:$B$16, 2, FALSE),"Otro")</f>
        <v>Otro</v>
      </c>
    </row>
    <row r="40752" spans="1:9" ht="15.75" customHeight="1">
      <c r="A40752" s="70">
        <v>19</v>
      </c>
      <c r="B40752" s="70">
        <v>16</v>
      </c>
      <c r="C40752" s="71">
        <v>41180</v>
      </c>
      <c r="D40752" s="72">
        <v>9382.58</v>
      </c>
      <c r="E40752" s="73" t="b">
        <v>0</v>
      </c>
      <c r="F40752" s="14" t="str">
        <f t="shared" si="159"/>
        <v>2012-40</v>
      </c>
      <c r="G40752" s="74" t="str">
        <f>VLOOKUP($A40752,raw_tiendas!$A:$C,2,0)</f>
        <v>A</v>
      </c>
      <c r="H40752" s="14">
        <f>VLOOKUP($A40752,raw_tiendas!$A:$C,3,0)</f>
        <v>203819</v>
      </c>
      <c r="I40752" s="14" t="str">
        <f>IFERROR(VLOOKUP(B40752, raw_departamento!$A$1:$B$16, 2, FALSE),"Otro")</f>
        <v>Otro</v>
      </c>
    </row>
    <row r="40753" spans="1:9" ht="15.75" customHeight="1">
      <c r="A40753" s="70">
        <v>19</v>
      </c>
      <c r="B40753" s="70">
        <v>16</v>
      </c>
      <c r="C40753" s="71">
        <v>41187</v>
      </c>
      <c r="D40753" s="72">
        <v>6373.32</v>
      </c>
      <c r="E40753" s="73" t="b">
        <v>0</v>
      </c>
      <c r="F40753" s="14" t="str">
        <f t="shared" si="159"/>
        <v>2012-41</v>
      </c>
      <c r="G40753" s="74" t="str">
        <f>VLOOKUP($A40753,raw_tiendas!$A:$C,2,0)</f>
        <v>A</v>
      </c>
      <c r="H40753" s="14">
        <f>VLOOKUP($A40753,raw_tiendas!$A:$C,3,0)</f>
        <v>203819</v>
      </c>
      <c r="I40753" s="14" t="str">
        <f>IFERROR(VLOOKUP(B40753, raw_departamento!$A$1:$B$16, 2, FALSE),"Otro")</f>
        <v>Otro</v>
      </c>
    </row>
    <row r="40754" spans="1:9" ht="15.75" customHeight="1">
      <c r="A40754" s="70">
        <v>19</v>
      </c>
      <c r="B40754" s="70">
        <v>16</v>
      </c>
      <c r="C40754" s="71">
        <v>41194</v>
      </c>
      <c r="D40754" s="72">
        <v>8149.75</v>
      </c>
      <c r="E40754" s="73" t="b">
        <v>0</v>
      </c>
      <c r="F40754" s="14" t="str">
        <f t="shared" si="159"/>
        <v>2012-42</v>
      </c>
      <c r="G40754" s="74" t="str">
        <f>VLOOKUP($A40754,raw_tiendas!$A:$C,2,0)</f>
        <v>A</v>
      </c>
      <c r="H40754" s="14">
        <f>VLOOKUP($A40754,raw_tiendas!$A:$C,3,0)</f>
        <v>203819</v>
      </c>
      <c r="I40754" s="14" t="str">
        <f>IFERROR(VLOOKUP(B40754, raw_departamento!$A$1:$B$16, 2, FALSE),"Otro")</f>
        <v>Otro</v>
      </c>
    </row>
    <row r="40755" spans="1:9" ht="15.75" customHeight="1">
      <c r="A40755" s="70">
        <v>19</v>
      </c>
      <c r="B40755" s="70">
        <v>16</v>
      </c>
      <c r="C40755" s="71">
        <v>41201</v>
      </c>
      <c r="D40755" s="72">
        <v>6088.47</v>
      </c>
      <c r="E40755" s="73" t="b">
        <v>0</v>
      </c>
      <c r="F40755" s="14" t="str">
        <f t="shared" si="159"/>
        <v>2012-43</v>
      </c>
      <c r="G40755" s="74" t="str">
        <f>VLOOKUP($A40755,raw_tiendas!$A:$C,2,0)</f>
        <v>A</v>
      </c>
      <c r="H40755" s="14">
        <f>VLOOKUP($A40755,raw_tiendas!$A:$C,3,0)</f>
        <v>203819</v>
      </c>
      <c r="I40755" s="14" t="str">
        <f>IFERROR(VLOOKUP(B40755, raw_departamento!$A$1:$B$16, 2, FALSE),"Otro")</f>
        <v>Otro</v>
      </c>
    </row>
    <row r="40756" spans="1:9" ht="15.75" customHeight="1">
      <c r="A40756" s="70">
        <v>19</v>
      </c>
      <c r="B40756" s="70">
        <v>16</v>
      </c>
      <c r="C40756" s="71">
        <v>41208</v>
      </c>
      <c r="D40756" s="72">
        <v>6855.51</v>
      </c>
      <c r="E40756" s="73" t="b">
        <v>0</v>
      </c>
      <c r="F40756" s="14" t="str">
        <f t="shared" si="159"/>
        <v>2012-44</v>
      </c>
      <c r="G40756" s="74" t="str">
        <f>VLOOKUP($A40756,raw_tiendas!$A:$C,2,0)</f>
        <v>A</v>
      </c>
      <c r="H40756" s="14">
        <f>VLOOKUP($A40756,raw_tiendas!$A:$C,3,0)</f>
        <v>203819</v>
      </c>
      <c r="I40756" s="14" t="str">
        <f>IFERROR(VLOOKUP(B40756, raw_departamento!$A$1:$B$16, 2, FALSE),"Otro")</f>
        <v>Otro</v>
      </c>
    </row>
    <row r="40757" spans="1:9" ht="15.75" customHeight="1">
      <c r="A40757" s="70">
        <v>20</v>
      </c>
      <c r="B40757" s="70">
        <v>1</v>
      </c>
      <c r="C40757" s="71">
        <v>40214</v>
      </c>
      <c r="D40757" s="72">
        <v>46021.21</v>
      </c>
      <c r="E40757" s="73" t="b">
        <v>0</v>
      </c>
      <c r="F40757" s="14" t="str">
        <f t="shared" si="159"/>
        <v>2010-06</v>
      </c>
      <c r="G40757" s="74" t="str">
        <f>VLOOKUP($A40757,raw_tiendas!$A:$C,2,0)</f>
        <v>A</v>
      </c>
      <c r="H40757" s="14">
        <f>VLOOKUP($A40757,raw_tiendas!$A:$C,3,0)</f>
        <v>203742</v>
      </c>
      <c r="I40757" s="14" t="str">
        <f>VLOOKUP(B40757, raw_departamento!$A$1:$B$16, 2, FALSE)</f>
        <v>Snacks y Bebidas</v>
      </c>
    </row>
    <row r="40758" spans="1:9" ht="15.75" customHeight="1">
      <c r="A40758" s="70">
        <v>20</v>
      </c>
      <c r="B40758" s="70">
        <v>1</v>
      </c>
      <c r="C40758" s="71">
        <v>40221</v>
      </c>
      <c r="D40758" s="72">
        <v>52734.17</v>
      </c>
      <c r="E40758" s="73" t="b">
        <v>1</v>
      </c>
      <c r="F40758" s="14" t="str">
        <f t="shared" si="159"/>
        <v>2010-07</v>
      </c>
      <c r="G40758" s="74" t="str">
        <f>VLOOKUP($A40758,raw_tiendas!$A:$C,2,0)</f>
        <v>A</v>
      </c>
      <c r="H40758" s="14">
        <f>VLOOKUP($A40758,raw_tiendas!$A:$C,3,0)</f>
        <v>203742</v>
      </c>
      <c r="I40758" s="14" t="str">
        <f>VLOOKUP(B40758, raw_departamento!$A$1:$B$16, 2, FALSE)</f>
        <v>Snacks y Bebidas</v>
      </c>
    </row>
    <row r="40759" spans="1:9" ht="15.75" customHeight="1">
      <c r="A40759" s="70">
        <v>20</v>
      </c>
      <c r="B40759" s="70">
        <v>1</v>
      </c>
      <c r="C40759" s="71">
        <v>40228</v>
      </c>
      <c r="D40759" s="72">
        <v>55649.79</v>
      </c>
      <c r="E40759" s="73" t="b">
        <v>0</v>
      </c>
      <c r="F40759" s="14" t="str">
        <f t="shared" si="159"/>
        <v>2010-08</v>
      </c>
      <c r="G40759" s="74" t="str">
        <f>VLOOKUP($A40759,raw_tiendas!$A:$C,2,0)</f>
        <v>A</v>
      </c>
      <c r="H40759" s="14">
        <f>VLOOKUP($A40759,raw_tiendas!$A:$C,3,0)</f>
        <v>203742</v>
      </c>
      <c r="I40759" s="14" t="str">
        <f>VLOOKUP(B40759, raw_departamento!$A$1:$B$16, 2, FALSE)</f>
        <v>Snacks y Bebidas</v>
      </c>
    </row>
    <row r="40760" spans="1:9" ht="15.75" customHeight="1">
      <c r="A40760" s="70">
        <v>20</v>
      </c>
      <c r="B40760" s="70">
        <v>1</v>
      </c>
      <c r="C40760" s="71">
        <v>40235</v>
      </c>
      <c r="D40760" s="72">
        <v>36805.42</v>
      </c>
      <c r="E40760" s="73" t="b">
        <v>0</v>
      </c>
      <c r="F40760" s="14" t="str">
        <f t="shared" si="159"/>
        <v>2010-09</v>
      </c>
      <c r="G40760" s="74" t="str">
        <f>VLOOKUP($A40760,raw_tiendas!$A:$C,2,0)</f>
        <v>A</v>
      </c>
      <c r="H40760" s="14">
        <f>VLOOKUP($A40760,raw_tiendas!$A:$C,3,0)</f>
        <v>203742</v>
      </c>
      <c r="I40760" s="14" t="str">
        <f>VLOOKUP(B40760, raw_departamento!$A$1:$B$16, 2, FALSE)</f>
        <v>Snacks y Bebidas</v>
      </c>
    </row>
    <row r="40761" spans="1:9" ht="15.75" customHeight="1">
      <c r="A40761" s="70">
        <v>20</v>
      </c>
      <c r="B40761" s="70">
        <v>1</v>
      </c>
      <c r="C40761" s="71">
        <v>40242</v>
      </c>
      <c r="D40761" s="72">
        <v>41206.78</v>
      </c>
      <c r="E40761" s="73" t="b">
        <v>0</v>
      </c>
      <c r="F40761" s="14" t="str">
        <f t="shared" si="159"/>
        <v>2010-10</v>
      </c>
      <c r="G40761" s="74" t="str">
        <f>VLOOKUP($A40761,raw_tiendas!$A:$C,2,0)</f>
        <v>A</v>
      </c>
      <c r="H40761" s="14">
        <f>VLOOKUP($A40761,raw_tiendas!$A:$C,3,0)</f>
        <v>203742</v>
      </c>
      <c r="I40761" s="14" t="str">
        <f>VLOOKUP(B40761, raw_departamento!$A$1:$B$16, 2, FALSE)</f>
        <v>Snacks y Bebidas</v>
      </c>
    </row>
    <row r="40762" spans="1:9" ht="15.75" customHeight="1">
      <c r="A40762" s="70">
        <v>20</v>
      </c>
      <c r="B40762" s="70">
        <v>1</v>
      </c>
      <c r="C40762" s="71">
        <v>40249</v>
      </c>
      <c r="D40762" s="72">
        <v>47291.77</v>
      </c>
      <c r="E40762" s="73" t="b">
        <v>0</v>
      </c>
      <c r="F40762" s="14" t="str">
        <f t="shared" si="159"/>
        <v>2010-11</v>
      </c>
      <c r="G40762" s="74" t="str">
        <f>VLOOKUP($A40762,raw_tiendas!$A:$C,2,0)</f>
        <v>A</v>
      </c>
      <c r="H40762" s="14">
        <f>VLOOKUP($A40762,raw_tiendas!$A:$C,3,0)</f>
        <v>203742</v>
      </c>
      <c r="I40762" s="14" t="str">
        <f>VLOOKUP(B40762, raw_departamento!$A$1:$B$16, 2, FALSE)</f>
        <v>Snacks y Bebidas</v>
      </c>
    </row>
    <row r="40763" spans="1:9" ht="15.75" customHeight="1">
      <c r="A40763" s="70">
        <v>20</v>
      </c>
      <c r="B40763" s="70">
        <v>1</v>
      </c>
      <c r="C40763" s="71">
        <v>40256</v>
      </c>
      <c r="D40763" s="72">
        <v>52993</v>
      </c>
      <c r="E40763" s="73" t="b">
        <v>0</v>
      </c>
      <c r="F40763" s="14" t="str">
        <f t="shared" si="159"/>
        <v>2010-12</v>
      </c>
      <c r="G40763" s="74" t="str">
        <f>VLOOKUP($A40763,raw_tiendas!$A:$C,2,0)</f>
        <v>A</v>
      </c>
      <c r="H40763" s="14">
        <f>VLOOKUP($A40763,raw_tiendas!$A:$C,3,0)</f>
        <v>203742</v>
      </c>
      <c r="I40763" s="14" t="str">
        <f>VLOOKUP(B40763, raw_departamento!$A$1:$B$16, 2, FALSE)</f>
        <v>Snacks y Bebidas</v>
      </c>
    </row>
    <row r="40764" spans="1:9" ht="15.75" customHeight="1">
      <c r="A40764" s="70">
        <v>20</v>
      </c>
      <c r="B40764" s="70">
        <v>1</v>
      </c>
      <c r="C40764" s="71">
        <v>40263</v>
      </c>
      <c r="D40764" s="72">
        <v>61598.76</v>
      </c>
      <c r="E40764" s="73" t="b">
        <v>0</v>
      </c>
      <c r="F40764" s="14" t="str">
        <f t="shared" si="159"/>
        <v>2010-13</v>
      </c>
      <c r="G40764" s="74" t="str">
        <f>VLOOKUP($A40764,raw_tiendas!$A:$C,2,0)</f>
        <v>A</v>
      </c>
      <c r="H40764" s="14">
        <f>VLOOKUP($A40764,raw_tiendas!$A:$C,3,0)</f>
        <v>203742</v>
      </c>
      <c r="I40764" s="14" t="str">
        <f>VLOOKUP(B40764, raw_departamento!$A$1:$B$16, 2, FALSE)</f>
        <v>Snacks y Bebidas</v>
      </c>
    </row>
    <row r="40765" spans="1:9" ht="15.75" customHeight="1">
      <c r="A40765" s="70">
        <v>20</v>
      </c>
      <c r="B40765" s="70">
        <v>1</v>
      </c>
      <c r="C40765" s="71">
        <v>40270</v>
      </c>
      <c r="D40765" s="72">
        <v>149743.97</v>
      </c>
      <c r="E40765" s="73" t="b">
        <v>0</v>
      </c>
      <c r="F40765" s="14" t="str">
        <f t="shared" si="159"/>
        <v>2010-14</v>
      </c>
      <c r="G40765" s="74" t="str">
        <f>VLOOKUP($A40765,raw_tiendas!$A:$C,2,0)</f>
        <v>A</v>
      </c>
      <c r="H40765" s="14">
        <f>VLOOKUP($A40765,raw_tiendas!$A:$C,3,0)</f>
        <v>203742</v>
      </c>
      <c r="I40765" s="14" t="str">
        <f>VLOOKUP(B40765, raw_departamento!$A$1:$B$16, 2, FALSE)</f>
        <v>Snacks y Bebidas</v>
      </c>
    </row>
    <row r="40766" spans="1:9" ht="15.75" customHeight="1">
      <c r="A40766" s="70">
        <v>20</v>
      </c>
      <c r="B40766" s="70">
        <v>1</v>
      </c>
      <c r="C40766" s="71">
        <v>40277</v>
      </c>
      <c r="D40766" s="72">
        <v>72907.28</v>
      </c>
      <c r="E40766" s="73" t="b">
        <v>0</v>
      </c>
      <c r="F40766" s="14" t="str">
        <f t="shared" si="159"/>
        <v>2010-15</v>
      </c>
      <c r="G40766" s="74" t="str">
        <f>VLOOKUP($A40766,raw_tiendas!$A:$C,2,0)</f>
        <v>A</v>
      </c>
      <c r="H40766" s="14">
        <f>VLOOKUP($A40766,raw_tiendas!$A:$C,3,0)</f>
        <v>203742</v>
      </c>
      <c r="I40766" s="14" t="str">
        <f>VLOOKUP(B40766, raw_departamento!$A$1:$B$16, 2, FALSE)</f>
        <v>Snacks y Bebidas</v>
      </c>
    </row>
    <row r="40767" spans="1:9" ht="15.75" customHeight="1">
      <c r="A40767" s="70">
        <v>20</v>
      </c>
      <c r="B40767" s="70">
        <v>1</v>
      </c>
      <c r="C40767" s="71">
        <v>40284</v>
      </c>
      <c r="D40767" s="72">
        <v>28442.720000000001</v>
      </c>
      <c r="E40767" s="73" t="b">
        <v>0</v>
      </c>
      <c r="F40767" s="14" t="str">
        <f t="shared" si="159"/>
        <v>2010-16</v>
      </c>
      <c r="G40767" s="74" t="str">
        <f>VLOOKUP($A40767,raw_tiendas!$A:$C,2,0)</f>
        <v>A</v>
      </c>
      <c r="H40767" s="14">
        <f>VLOOKUP($A40767,raw_tiendas!$A:$C,3,0)</f>
        <v>203742</v>
      </c>
      <c r="I40767" s="14" t="str">
        <f>VLOOKUP(B40767, raw_departamento!$A$1:$B$16, 2, FALSE)</f>
        <v>Snacks y Bebidas</v>
      </c>
    </row>
    <row r="40768" spans="1:9" ht="15.75" customHeight="1">
      <c r="A40768" s="70">
        <v>20</v>
      </c>
      <c r="B40768" s="70">
        <v>1</v>
      </c>
      <c r="C40768" s="71">
        <v>40291</v>
      </c>
      <c r="D40768" s="72">
        <v>26674.31</v>
      </c>
      <c r="E40768" s="73" t="b">
        <v>0</v>
      </c>
      <c r="F40768" s="14" t="str">
        <f t="shared" si="159"/>
        <v>2010-17</v>
      </c>
      <c r="G40768" s="74" t="str">
        <f>VLOOKUP($A40768,raw_tiendas!$A:$C,2,0)</f>
        <v>A</v>
      </c>
      <c r="H40768" s="14">
        <f>VLOOKUP($A40768,raw_tiendas!$A:$C,3,0)</f>
        <v>203742</v>
      </c>
      <c r="I40768" s="14" t="str">
        <f>VLOOKUP(B40768, raw_departamento!$A$1:$B$16, 2, FALSE)</f>
        <v>Snacks y Bebidas</v>
      </c>
    </row>
    <row r="40769" spans="1:9" ht="15.75" customHeight="1">
      <c r="A40769" s="70">
        <v>20</v>
      </c>
      <c r="B40769" s="70">
        <v>1</v>
      </c>
      <c r="C40769" s="71">
        <v>40298</v>
      </c>
      <c r="D40769" s="72">
        <v>29921.48</v>
      </c>
      <c r="E40769" s="73" t="b">
        <v>0</v>
      </c>
      <c r="F40769" s="14" t="str">
        <f t="shared" si="159"/>
        <v>2010-18</v>
      </c>
      <c r="G40769" s="74" t="str">
        <f>VLOOKUP($A40769,raw_tiendas!$A:$C,2,0)</f>
        <v>A</v>
      </c>
      <c r="H40769" s="14">
        <f>VLOOKUP($A40769,raw_tiendas!$A:$C,3,0)</f>
        <v>203742</v>
      </c>
      <c r="I40769" s="14" t="str">
        <f>VLOOKUP(B40769, raw_departamento!$A$1:$B$16, 2, FALSE)</f>
        <v>Snacks y Bebidas</v>
      </c>
    </row>
    <row r="40770" spans="1:9" ht="15.75" customHeight="1">
      <c r="A40770" s="70">
        <v>20</v>
      </c>
      <c r="B40770" s="70">
        <v>1</v>
      </c>
      <c r="C40770" s="71">
        <v>40305</v>
      </c>
      <c r="D40770" s="72">
        <v>31954.76</v>
      </c>
      <c r="E40770" s="73" t="b">
        <v>0</v>
      </c>
      <c r="F40770" s="14" t="str">
        <f t="shared" si="159"/>
        <v>2010-19</v>
      </c>
      <c r="G40770" s="74" t="str">
        <f>VLOOKUP($A40770,raw_tiendas!$A:$C,2,0)</f>
        <v>A</v>
      </c>
      <c r="H40770" s="14">
        <f>VLOOKUP($A40770,raw_tiendas!$A:$C,3,0)</f>
        <v>203742</v>
      </c>
      <c r="I40770" s="14" t="str">
        <f>VLOOKUP(B40770, raw_departamento!$A$1:$B$16, 2, FALSE)</f>
        <v>Snacks y Bebidas</v>
      </c>
    </row>
    <row r="40771" spans="1:9" ht="15.75" customHeight="1">
      <c r="A40771" s="70">
        <v>20</v>
      </c>
      <c r="B40771" s="70">
        <v>1</v>
      </c>
      <c r="C40771" s="71">
        <v>40312</v>
      </c>
      <c r="D40771" s="72">
        <v>33099.949999999997</v>
      </c>
      <c r="E40771" s="73" t="b">
        <v>0</v>
      </c>
      <c r="F40771" s="14" t="str">
        <f t="shared" si="159"/>
        <v>2010-20</v>
      </c>
      <c r="G40771" s="74" t="str">
        <f>VLOOKUP($A40771,raw_tiendas!$A:$C,2,0)</f>
        <v>A</v>
      </c>
      <c r="H40771" s="14">
        <f>VLOOKUP($A40771,raw_tiendas!$A:$C,3,0)</f>
        <v>203742</v>
      </c>
      <c r="I40771" s="14" t="str">
        <f>VLOOKUP(B40771, raw_departamento!$A$1:$B$16, 2, FALSE)</f>
        <v>Snacks y Bebidas</v>
      </c>
    </row>
    <row r="40772" spans="1:9" ht="15.75" customHeight="1">
      <c r="A40772" s="70">
        <v>20</v>
      </c>
      <c r="B40772" s="70">
        <v>1</v>
      </c>
      <c r="C40772" s="71">
        <v>40319</v>
      </c>
      <c r="D40772" s="72">
        <v>30537.27</v>
      </c>
      <c r="E40772" s="73" t="b">
        <v>0</v>
      </c>
      <c r="F40772" s="14" t="str">
        <f t="shared" si="159"/>
        <v>2010-21</v>
      </c>
      <c r="G40772" s="74" t="str">
        <f>VLOOKUP($A40772,raw_tiendas!$A:$C,2,0)</f>
        <v>A</v>
      </c>
      <c r="H40772" s="14">
        <f>VLOOKUP($A40772,raw_tiendas!$A:$C,3,0)</f>
        <v>203742</v>
      </c>
      <c r="I40772" s="14" t="str">
        <f>VLOOKUP(B40772, raw_departamento!$A$1:$B$16, 2, FALSE)</f>
        <v>Snacks y Bebidas</v>
      </c>
    </row>
    <row r="40773" spans="1:9" ht="15.75" customHeight="1">
      <c r="A40773" s="70">
        <v>20</v>
      </c>
      <c r="B40773" s="70">
        <v>1</v>
      </c>
      <c r="C40773" s="71">
        <v>40326</v>
      </c>
      <c r="D40773" s="72">
        <v>30572.21</v>
      </c>
      <c r="E40773" s="73" t="b">
        <v>0</v>
      </c>
      <c r="F40773" s="14" t="str">
        <f t="shared" si="159"/>
        <v>2010-22</v>
      </c>
      <c r="G40773" s="74" t="str">
        <f>VLOOKUP($A40773,raw_tiendas!$A:$C,2,0)</f>
        <v>A</v>
      </c>
      <c r="H40773" s="14">
        <f>VLOOKUP($A40773,raw_tiendas!$A:$C,3,0)</f>
        <v>203742</v>
      </c>
      <c r="I40773" s="14" t="str">
        <f>VLOOKUP(B40773, raw_departamento!$A$1:$B$16, 2, FALSE)</f>
        <v>Snacks y Bebidas</v>
      </c>
    </row>
    <row r="40774" spans="1:9" ht="15.75" customHeight="1">
      <c r="A40774" s="70">
        <v>20</v>
      </c>
      <c r="B40774" s="70">
        <v>1</v>
      </c>
      <c r="C40774" s="71">
        <v>40333</v>
      </c>
      <c r="D40774" s="72">
        <v>33117.370000000003</v>
      </c>
      <c r="E40774" s="73" t="b">
        <v>0</v>
      </c>
      <c r="F40774" s="14" t="str">
        <f t="shared" si="159"/>
        <v>2010-23</v>
      </c>
      <c r="G40774" s="74" t="str">
        <f>VLOOKUP($A40774,raw_tiendas!$A:$C,2,0)</f>
        <v>A</v>
      </c>
      <c r="H40774" s="14">
        <f>VLOOKUP($A40774,raw_tiendas!$A:$C,3,0)</f>
        <v>203742</v>
      </c>
      <c r="I40774" s="14" t="str">
        <f>VLOOKUP(B40774, raw_departamento!$A$1:$B$16, 2, FALSE)</f>
        <v>Snacks y Bebidas</v>
      </c>
    </row>
    <row r="40775" spans="1:9" ht="15.75" customHeight="1">
      <c r="A40775" s="70">
        <v>20</v>
      </c>
      <c r="B40775" s="70">
        <v>1</v>
      </c>
      <c r="C40775" s="71">
        <v>40340</v>
      </c>
      <c r="D40775" s="72">
        <v>34623.760000000002</v>
      </c>
      <c r="E40775" s="73" t="b">
        <v>0</v>
      </c>
      <c r="F40775" s="14" t="str">
        <f t="shared" si="159"/>
        <v>2010-24</v>
      </c>
      <c r="G40775" s="74" t="str">
        <f>VLOOKUP($A40775,raw_tiendas!$A:$C,2,0)</f>
        <v>A</v>
      </c>
      <c r="H40775" s="14">
        <f>VLOOKUP($A40775,raw_tiendas!$A:$C,3,0)</f>
        <v>203742</v>
      </c>
      <c r="I40775" s="14" t="str">
        <f>VLOOKUP(B40775, raw_departamento!$A$1:$B$16, 2, FALSE)</f>
        <v>Snacks y Bebidas</v>
      </c>
    </row>
    <row r="40776" spans="1:9" ht="15.75" customHeight="1">
      <c r="A40776" s="70">
        <v>20</v>
      </c>
      <c r="B40776" s="70">
        <v>1</v>
      </c>
      <c r="C40776" s="71">
        <v>40347</v>
      </c>
      <c r="D40776" s="72">
        <v>33087.19</v>
      </c>
      <c r="E40776" s="73" t="b">
        <v>0</v>
      </c>
      <c r="F40776" s="14" t="str">
        <f t="shared" si="159"/>
        <v>2010-25</v>
      </c>
      <c r="G40776" s="74" t="str">
        <f>VLOOKUP($A40776,raw_tiendas!$A:$C,2,0)</f>
        <v>A</v>
      </c>
      <c r="H40776" s="14">
        <f>VLOOKUP($A40776,raw_tiendas!$A:$C,3,0)</f>
        <v>203742</v>
      </c>
      <c r="I40776" s="14" t="str">
        <f>VLOOKUP(B40776, raw_departamento!$A$1:$B$16, 2, FALSE)</f>
        <v>Snacks y Bebidas</v>
      </c>
    </row>
    <row r="40777" spans="1:9" ht="15.75" customHeight="1">
      <c r="A40777" s="70">
        <v>20</v>
      </c>
      <c r="B40777" s="70">
        <v>1</v>
      </c>
      <c r="C40777" s="71">
        <v>40354</v>
      </c>
      <c r="D40777" s="72">
        <v>32662.01</v>
      </c>
      <c r="E40777" s="73" t="b">
        <v>0</v>
      </c>
      <c r="F40777" s="14" t="str">
        <f t="shared" si="159"/>
        <v>2010-26</v>
      </c>
      <c r="G40777" s="74" t="str">
        <f>VLOOKUP($A40777,raw_tiendas!$A:$C,2,0)</f>
        <v>A</v>
      </c>
      <c r="H40777" s="14">
        <f>VLOOKUP($A40777,raw_tiendas!$A:$C,3,0)</f>
        <v>203742</v>
      </c>
      <c r="I40777" s="14" t="str">
        <f>VLOOKUP(B40777, raw_departamento!$A$1:$B$16, 2, FALSE)</f>
        <v>Snacks y Bebidas</v>
      </c>
    </row>
    <row r="40778" spans="1:9" ht="15.75" customHeight="1">
      <c r="A40778" s="70">
        <v>20</v>
      </c>
      <c r="B40778" s="70">
        <v>1</v>
      </c>
      <c r="C40778" s="71">
        <v>40361</v>
      </c>
      <c r="D40778" s="72">
        <v>33335.14</v>
      </c>
      <c r="E40778" s="73" t="b">
        <v>0</v>
      </c>
      <c r="F40778" s="14" t="str">
        <f t="shared" si="159"/>
        <v>2010-27</v>
      </c>
      <c r="G40778" s="74" t="str">
        <f>VLOOKUP($A40778,raw_tiendas!$A:$C,2,0)</f>
        <v>A</v>
      </c>
      <c r="H40778" s="14">
        <f>VLOOKUP($A40778,raw_tiendas!$A:$C,3,0)</f>
        <v>203742</v>
      </c>
      <c r="I40778" s="14" t="str">
        <f>VLOOKUP(B40778, raw_departamento!$A$1:$B$16, 2, FALSE)</f>
        <v>Snacks y Bebidas</v>
      </c>
    </row>
    <row r="40779" spans="1:9" ht="15.75" customHeight="1">
      <c r="A40779" s="70">
        <v>20</v>
      </c>
      <c r="B40779" s="70">
        <v>1</v>
      </c>
      <c r="C40779" s="71">
        <v>40368</v>
      </c>
      <c r="D40779" s="72">
        <v>32132.21</v>
      </c>
      <c r="E40779" s="73" t="b">
        <v>0</v>
      </c>
      <c r="F40779" s="14" t="str">
        <f t="shared" si="159"/>
        <v>2010-28</v>
      </c>
      <c r="G40779" s="74" t="str">
        <f>VLOOKUP($A40779,raw_tiendas!$A:$C,2,0)</f>
        <v>A</v>
      </c>
      <c r="H40779" s="14">
        <f>VLOOKUP($A40779,raw_tiendas!$A:$C,3,0)</f>
        <v>203742</v>
      </c>
      <c r="I40779" s="14" t="str">
        <f>VLOOKUP(B40779, raw_departamento!$A$1:$B$16, 2, FALSE)</f>
        <v>Snacks y Bebidas</v>
      </c>
    </row>
    <row r="40780" spans="1:9" ht="15.75" customHeight="1">
      <c r="A40780" s="70">
        <v>20</v>
      </c>
      <c r="B40780" s="70">
        <v>1</v>
      </c>
      <c r="C40780" s="71">
        <v>40375</v>
      </c>
      <c r="D40780" s="72">
        <v>32690.31</v>
      </c>
      <c r="E40780" s="73" t="b">
        <v>0</v>
      </c>
      <c r="F40780" s="14" t="str">
        <f t="shared" si="159"/>
        <v>2010-29</v>
      </c>
      <c r="G40780" s="74" t="str">
        <f>VLOOKUP($A40780,raw_tiendas!$A:$C,2,0)</f>
        <v>A</v>
      </c>
      <c r="H40780" s="14">
        <f>VLOOKUP($A40780,raw_tiendas!$A:$C,3,0)</f>
        <v>203742</v>
      </c>
      <c r="I40780" s="14" t="str">
        <f>VLOOKUP(B40780, raw_departamento!$A$1:$B$16, 2, FALSE)</f>
        <v>Snacks y Bebidas</v>
      </c>
    </row>
    <row r="40781" spans="1:9" ht="15.75" customHeight="1">
      <c r="A40781" s="70">
        <v>20</v>
      </c>
      <c r="B40781" s="70">
        <v>1</v>
      </c>
      <c r="C40781" s="71">
        <v>40382</v>
      </c>
      <c r="D40781" s="72">
        <v>31557.78</v>
      </c>
      <c r="E40781" s="73" t="b">
        <v>0</v>
      </c>
      <c r="F40781" s="14" t="str">
        <f t="shared" si="159"/>
        <v>2010-30</v>
      </c>
      <c r="G40781" s="74" t="str">
        <f>VLOOKUP($A40781,raw_tiendas!$A:$C,2,0)</f>
        <v>A</v>
      </c>
      <c r="H40781" s="14">
        <f>VLOOKUP($A40781,raw_tiendas!$A:$C,3,0)</f>
        <v>203742</v>
      </c>
      <c r="I40781" s="14" t="str">
        <f>VLOOKUP(B40781, raw_departamento!$A$1:$B$16, 2, FALSE)</f>
        <v>Snacks y Bebidas</v>
      </c>
    </row>
    <row r="40782" spans="1:9" ht="15.75" customHeight="1">
      <c r="A40782" s="70">
        <v>20</v>
      </c>
      <c r="B40782" s="70">
        <v>1</v>
      </c>
      <c r="C40782" s="71">
        <v>40389</v>
      </c>
      <c r="D40782" s="72">
        <v>33465.120000000003</v>
      </c>
      <c r="E40782" s="73" t="b">
        <v>0</v>
      </c>
      <c r="F40782" s="14" t="str">
        <f t="shared" si="159"/>
        <v>2010-31</v>
      </c>
      <c r="G40782" s="74" t="str">
        <f>VLOOKUP($A40782,raw_tiendas!$A:$C,2,0)</f>
        <v>A</v>
      </c>
      <c r="H40782" s="14">
        <f>VLOOKUP($A40782,raw_tiendas!$A:$C,3,0)</f>
        <v>203742</v>
      </c>
      <c r="I40782" s="14" t="str">
        <f>VLOOKUP(B40782, raw_departamento!$A$1:$B$16, 2, FALSE)</f>
        <v>Snacks y Bebidas</v>
      </c>
    </row>
    <row r="40783" spans="1:9" ht="15.75" customHeight="1">
      <c r="A40783" s="70">
        <v>20</v>
      </c>
      <c r="B40783" s="70">
        <v>1</v>
      </c>
      <c r="C40783" s="71">
        <v>40396</v>
      </c>
      <c r="D40783" s="72">
        <v>31967.03</v>
      </c>
      <c r="E40783" s="73" t="b">
        <v>0</v>
      </c>
      <c r="F40783" s="14" t="str">
        <f t="shared" si="159"/>
        <v>2010-32</v>
      </c>
      <c r="G40783" s="74" t="str">
        <f>VLOOKUP($A40783,raw_tiendas!$A:$C,2,0)</f>
        <v>A</v>
      </c>
      <c r="H40783" s="14">
        <f>VLOOKUP($A40783,raw_tiendas!$A:$C,3,0)</f>
        <v>203742</v>
      </c>
      <c r="I40783" s="14" t="str">
        <f>VLOOKUP(B40783, raw_departamento!$A$1:$B$16, 2, FALSE)</f>
        <v>Snacks y Bebidas</v>
      </c>
    </row>
    <row r="40784" spans="1:9" ht="15.75" customHeight="1">
      <c r="A40784" s="70">
        <v>20</v>
      </c>
      <c r="B40784" s="70">
        <v>1</v>
      </c>
      <c r="C40784" s="71">
        <v>40403</v>
      </c>
      <c r="D40784" s="72">
        <v>33041.11</v>
      </c>
      <c r="E40784" s="73" t="b">
        <v>0</v>
      </c>
      <c r="F40784" s="14" t="str">
        <f t="shared" si="159"/>
        <v>2010-33</v>
      </c>
      <c r="G40784" s="74" t="str">
        <f>VLOOKUP($A40784,raw_tiendas!$A:$C,2,0)</f>
        <v>A</v>
      </c>
      <c r="H40784" s="14">
        <f>VLOOKUP($A40784,raw_tiendas!$A:$C,3,0)</f>
        <v>203742</v>
      </c>
      <c r="I40784" s="14" t="str">
        <f>VLOOKUP(B40784, raw_departamento!$A$1:$B$16, 2, FALSE)</f>
        <v>Snacks y Bebidas</v>
      </c>
    </row>
    <row r="40785" spans="1:9" ht="15.75" customHeight="1">
      <c r="A40785" s="70">
        <v>20</v>
      </c>
      <c r="B40785" s="70">
        <v>1</v>
      </c>
      <c r="C40785" s="71">
        <v>40410</v>
      </c>
      <c r="D40785" s="72">
        <v>30932.55</v>
      </c>
      <c r="E40785" s="73" t="b">
        <v>0</v>
      </c>
      <c r="F40785" s="14" t="str">
        <f t="shared" si="159"/>
        <v>2010-34</v>
      </c>
      <c r="G40785" s="74" t="str">
        <f>VLOOKUP($A40785,raw_tiendas!$A:$C,2,0)</f>
        <v>A</v>
      </c>
      <c r="H40785" s="14">
        <f>VLOOKUP($A40785,raw_tiendas!$A:$C,3,0)</f>
        <v>203742</v>
      </c>
      <c r="I40785" s="14" t="str">
        <f>VLOOKUP(B40785, raw_departamento!$A$1:$B$16, 2, FALSE)</f>
        <v>Snacks y Bebidas</v>
      </c>
    </row>
    <row r="40786" spans="1:9" ht="15.75" customHeight="1">
      <c r="A40786" s="70">
        <v>20</v>
      </c>
      <c r="B40786" s="70">
        <v>1</v>
      </c>
      <c r="C40786" s="71">
        <v>40417</v>
      </c>
      <c r="D40786" s="72">
        <v>30198.35</v>
      </c>
      <c r="E40786" s="73" t="b">
        <v>0</v>
      </c>
      <c r="F40786" s="14" t="str">
        <f t="shared" si="159"/>
        <v>2010-35</v>
      </c>
      <c r="G40786" s="74" t="str">
        <f>VLOOKUP($A40786,raw_tiendas!$A:$C,2,0)</f>
        <v>A</v>
      </c>
      <c r="H40786" s="14">
        <f>VLOOKUP($A40786,raw_tiendas!$A:$C,3,0)</f>
        <v>203742</v>
      </c>
      <c r="I40786" s="14" t="str">
        <f>VLOOKUP(B40786, raw_departamento!$A$1:$B$16, 2, FALSE)</f>
        <v>Snacks y Bebidas</v>
      </c>
    </row>
    <row r="40787" spans="1:9" ht="15.75" customHeight="1">
      <c r="A40787" s="70">
        <v>20</v>
      </c>
      <c r="B40787" s="70">
        <v>1</v>
      </c>
      <c r="C40787" s="71">
        <v>40424</v>
      </c>
      <c r="D40787" s="72">
        <v>33395.519999999997</v>
      </c>
      <c r="E40787" s="73" t="b">
        <v>0</v>
      </c>
      <c r="F40787" s="14" t="str">
        <f t="shared" si="159"/>
        <v>2010-36</v>
      </c>
      <c r="G40787" s="74" t="str">
        <f>VLOOKUP($A40787,raw_tiendas!$A:$C,2,0)</f>
        <v>A</v>
      </c>
      <c r="H40787" s="14">
        <f>VLOOKUP($A40787,raw_tiendas!$A:$C,3,0)</f>
        <v>203742</v>
      </c>
      <c r="I40787" s="14" t="str">
        <f>VLOOKUP(B40787, raw_departamento!$A$1:$B$16, 2, FALSE)</f>
        <v>Snacks y Bebidas</v>
      </c>
    </row>
    <row r="40788" spans="1:9" ht="15.75" customHeight="1">
      <c r="A40788" s="70">
        <v>20</v>
      </c>
      <c r="B40788" s="70">
        <v>1</v>
      </c>
      <c r="C40788" s="71">
        <v>40431</v>
      </c>
      <c r="D40788" s="72">
        <v>35321.83</v>
      </c>
      <c r="E40788" s="73" t="b">
        <v>1</v>
      </c>
      <c r="F40788" s="14" t="str">
        <f t="shared" si="159"/>
        <v>2010-37</v>
      </c>
      <c r="G40788" s="74" t="str">
        <f>VLOOKUP($A40788,raw_tiendas!$A:$C,2,0)</f>
        <v>A</v>
      </c>
      <c r="H40788" s="14">
        <f>VLOOKUP($A40788,raw_tiendas!$A:$C,3,0)</f>
        <v>203742</v>
      </c>
      <c r="I40788" s="14" t="str">
        <f>VLOOKUP(B40788, raw_departamento!$A$1:$B$16, 2, FALSE)</f>
        <v>Snacks y Bebidas</v>
      </c>
    </row>
    <row r="40789" spans="1:9" ht="15.75" customHeight="1">
      <c r="A40789" s="70">
        <v>20</v>
      </c>
      <c r="B40789" s="70">
        <v>1</v>
      </c>
      <c r="C40789" s="71">
        <v>40438</v>
      </c>
      <c r="D40789" s="72">
        <v>35979.269999999997</v>
      </c>
      <c r="E40789" s="73" t="b">
        <v>0</v>
      </c>
      <c r="F40789" s="14" t="str">
        <f t="shared" si="159"/>
        <v>2010-38</v>
      </c>
      <c r="G40789" s="74" t="str">
        <f>VLOOKUP($A40789,raw_tiendas!$A:$C,2,0)</f>
        <v>A</v>
      </c>
      <c r="H40789" s="14">
        <f>VLOOKUP($A40789,raw_tiendas!$A:$C,3,0)</f>
        <v>203742</v>
      </c>
      <c r="I40789" s="14" t="str">
        <f>VLOOKUP(B40789, raw_departamento!$A$1:$B$16, 2, FALSE)</f>
        <v>Snacks y Bebidas</v>
      </c>
    </row>
    <row r="40790" spans="1:9" ht="15.75" customHeight="1">
      <c r="A40790" s="70">
        <v>20</v>
      </c>
      <c r="B40790" s="70">
        <v>1</v>
      </c>
      <c r="C40790" s="71">
        <v>40445</v>
      </c>
      <c r="D40790" s="72">
        <v>34498.53</v>
      </c>
      <c r="E40790" s="73" t="b">
        <v>0</v>
      </c>
      <c r="F40790" s="14" t="str">
        <f t="shared" si="159"/>
        <v>2010-39</v>
      </c>
      <c r="G40790" s="74" t="str">
        <f>VLOOKUP($A40790,raw_tiendas!$A:$C,2,0)</f>
        <v>A</v>
      </c>
      <c r="H40790" s="14">
        <f>VLOOKUP($A40790,raw_tiendas!$A:$C,3,0)</f>
        <v>203742</v>
      </c>
      <c r="I40790" s="14" t="str">
        <f>VLOOKUP(B40790, raw_departamento!$A$1:$B$16, 2, FALSE)</f>
        <v>Snacks y Bebidas</v>
      </c>
    </row>
    <row r="40791" spans="1:9" ht="15.75" customHeight="1">
      <c r="A40791" s="70">
        <v>20</v>
      </c>
      <c r="B40791" s="70">
        <v>1</v>
      </c>
      <c r="C40791" s="71">
        <v>40452</v>
      </c>
      <c r="D40791" s="72">
        <v>39475.99</v>
      </c>
      <c r="E40791" s="73" t="b">
        <v>0</v>
      </c>
      <c r="F40791" s="14" t="str">
        <f t="shared" si="159"/>
        <v>2010-40</v>
      </c>
      <c r="G40791" s="74" t="str">
        <f>VLOOKUP($A40791,raw_tiendas!$A:$C,2,0)</f>
        <v>A</v>
      </c>
      <c r="H40791" s="14">
        <f>VLOOKUP($A40791,raw_tiendas!$A:$C,3,0)</f>
        <v>203742</v>
      </c>
      <c r="I40791" s="14" t="str">
        <f>VLOOKUP(B40791, raw_departamento!$A$1:$B$16, 2, FALSE)</f>
        <v>Snacks y Bebidas</v>
      </c>
    </row>
    <row r="40792" spans="1:9" ht="15.75" customHeight="1">
      <c r="A40792" s="70">
        <v>20</v>
      </c>
      <c r="B40792" s="70">
        <v>1</v>
      </c>
      <c r="C40792" s="71">
        <v>40459</v>
      </c>
      <c r="D40792" s="72">
        <v>45927.44</v>
      </c>
      <c r="E40792" s="73" t="b">
        <v>0</v>
      </c>
      <c r="F40792" s="14" t="str">
        <f t="shared" si="159"/>
        <v>2010-41</v>
      </c>
      <c r="G40792" s="74" t="str">
        <f>VLOOKUP($A40792,raw_tiendas!$A:$C,2,0)</f>
        <v>A</v>
      </c>
      <c r="H40792" s="14">
        <f>VLOOKUP($A40792,raw_tiendas!$A:$C,3,0)</f>
        <v>203742</v>
      </c>
      <c r="I40792" s="14" t="str">
        <f>VLOOKUP(B40792, raw_departamento!$A$1:$B$16, 2, FALSE)</f>
        <v>Snacks y Bebidas</v>
      </c>
    </row>
    <row r="40793" spans="1:9" ht="15.75" customHeight="1">
      <c r="A40793" s="70">
        <v>20</v>
      </c>
      <c r="B40793" s="70">
        <v>1</v>
      </c>
      <c r="C40793" s="71">
        <v>40466</v>
      </c>
      <c r="D40793" s="72">
        <v>51450.76</v>
      </c>
      <c r="E40793" s="73" t="b">
        <v>0</v>
      </c>
      <c r="F40793" s="14" t="str">
        <f t="shared" si="159"/>
        <v>2010-42</v>
      </c>
      <c r="G40793" s="74" t="str">
        <f>VLOOKUP($A40793,raw_tiendas!$A:$C,2,0)</f>
        <v>A</v>
      </c>
      <c r="H40793" s="14">
        <f>VLOOKUP($A40793,raw_tiendas!$A:$C,3,0)</f>
        <v>203742</v>
      </c>
      <c r="I40793" s="14" t="str">
        <f>VLOOKUP(B40793, raw_departamento!$A$1:$B$16, 2, FALSE)</f>
        <v>Snacks y Bebidas</v>
      </c>
    </row>
    <row r="40794" spans="1:9" ht="15.75" customHeight="1">
      <c r="A40794" s="70">
        <v>20</v>
      </c>
      <c r="B40794" s="70">
        <v>1</v>
      </c>
      <c r="C40794" s="71">
        <v>40473</v>
      </c>
      <c r="D40794" s="72">
        <v>54418.87</v>
      </c>
      <c r="E40794" s="73" t="b">
        <v>0</v>
      </c>
      <c r="F40794" s="14" t="str">
        <f t="shared" si="159"/>
        <v>2010-43</v>
      </c>
      <c r="G40794" s="74" t="str">
        <f>VLOOKUP($A40794,raw_tiendas!$A:$C,2,0)</f>
        <v>A</v>
      </c>
      <c r="H40794" s="14">
        <f>VLOOKUP($A40794,raw_tiendas!$A:$C,3,0)</f>
        <v>203742</v>
      </c>
      <c r="I40794" s="14" t="str">
        <f>VLOOKUP(B40794, raw_departamento!$A$1:$B$16, 2, FALSE)</f>
        <v>Snacks y Bebidas</v>
      </c>
    </row>
    <row r="40795" spans="1:9" ht="15.75" customHeight="1">
      <c r="A40795" s="70">
        <v>20</v>
      </c>
      <c r="B40795" s="70">
        <v>1</v>
      </c>
      <c r="C40795" s="71">
        <v>40480</v>
      </c>
      <c r="D40795" s="72">
        <v>73211.05</v>
      </c>
      <c r="E40795" s="73" t="b">
        <v>0</v>
      </c>
      <c r="F40795" s="14" t="str">
        <f t="shared" si="159"/>
        <v>2010-44</v>
      </c>
      <c r="G40795" s="74" t="str">
        <f>VLOOKUP($A40795,raw_tiendas!$A:$C,2,0)</f>
        <v>A</v>
      </c>
      <c r="H40795" s="14">
        <f>VLOOKUP($A40795,raw_tiendas!$A:$C,3,0)</f>
        <v>203742</v>
      </c>
      <c r="I40795" s="14" t="str">
        <f>VLOOKUP(B40795, raw_departamento!$A$1:$B$16, 2, FALSE)</f>
        <v>Snacks y Bebidas</v>
      </c>
    </row>
    <row r="40796" spans="1:9" ht="15.75" customHeight="1">
      <c r="A40796" s="70">
        <v>20</v>
      </c>
      <c r="B40796" s="70">
        <v>1</v>
      </c>
      <c r="C40796" s="71">
        <v>40487</v>
      </c>
      <c r="D40796" s="72">
        <v>50538.239999999998</v>
      </c>
      <c r="E40796" s="73" t="b">
        <v>0</v>
      </c>
      <c r="F40796" s="14" t="str">
        <f t="shared" si="159"/>
        <v>2010-45</v>
      </c>
      <c r="G40796" s="74" t="str">
        <f>VLOOKUP($A40796,raw_tiendas!$A:$C,2,0)</f>
        <v>A</v>
      </c>
      <c r="H40796" s="14">
        <f>VLOOKUP($A40796,raw_tiendas!$A:$C,3,0)</f>
        <v>203742</v>
      </c>
      <c r="I40796" s="14" t="str">
        <f>VLOOKUP(B40796, raw_departamento!$A$1:$B$16, 2, FALSE)</f>
        <v>Snacks y Bebidas</v>
      </c>
    </row>
    <row r="40797" spans="1:9" ht="15.75" customHeight="1">
      <c r="A40797" s="70">
        <v>20</v>
      </c>
      <c r="B40797" s="70">
        <v>1</v>
      </c>
      <c r="C40797" s="71">
        <v>40494</v>
      </c>
      <c r="D40797" s="72">
        <v>33810.07</v>
      </c>
      <c r="E40797" s="73" t="b">
        <v>0</v>
      </c>
      <c r="F40797" s="14" t="str">
        <f t="shared" si="159"/>
        <v>2010-46</v>
      </c>
      <c r="G40797" s="74" t="str">
        <f>VLOOKUP($A40797,raw_tiendas!$A:$C,2,0)</f>
        <v>A</v>
      </c>
      <c r="H40797" s="14">
        <f>VLOOKUP($A40797,raw_tiendas!$A:$C,3,0)</f>
        <v>203742</v>
      </c>
      <c r="I40797" s="14" t="str">
        <f>VLOOKUP(B40797, raw_departamento!$A$1:$B$16, 2, FALSE)</f>
        <v>Snacks y Bebidas</v>
      </c>
    </row>
    <row r="40798" spans="1:9" ht="15.75" customHeight="1">
      <c r="A40798" s="70">
        <v>20</v>
      </c>
      <c r="B40798" s="70">
        <v>1</v>
      </c>
      <c r="C40798" s="71">
        <v>40501</v>
      </c>
      <c r="D40798" s="72">
        <v>37717.39</v>
      </c>
      <c r="E40798" s="73" t="b">
        <v>0</v>
      </c>
      <c r="F40798" s="14" t="str">
        <f t="shared" si="159"/>
        <v>2010-47</v>
      </c>
      <c r="G40798" s="74" t="str">
        <f>VLOOKUP($A40798,raw_tiendas!$A:$C,2,0)</f>
        <v>A</v>
      </c>
      <c r="H40798" s="14">
        <f>VLOOKUP($A40798,raw_tiendas!$A:$C,3,0)</f>
        <v>203742</v>
      </c>
      <c r="I40798" s="14" t="str">
        <f>VLOOKUP(B40798, raw_departamento!$A$1:$B$16, 2, FALSE)</f>
        <v>Snacks y Bebidas</v>
      </c>
    </row>
    <row r="40799" spans="1:9" ht="15.75" customHeight="1">
      <c r="A40799" s="70">
        <v>20</v>
      </c>
      <c r="B40799" s="70">
        <v>1</v>
      </c>
      <c r="C40799" s="71">
        <v>40508</v>
      </c>
      <c r="D40799" s="72">
        <v>33534.26</v>
      </c>
      <c r="E40799" s="73" t="b">
        <v>1</v>
      </c>
      <c r="F40799" s="14" t="str">
        <f t="shared" si="159"/>
        <v>2010-48</v>
      </c>
      <c r="G40799" s="74" t="str">
        <f>VLOOKUP($A40799,raw_tiendas!$A:$C,2,0)</f>
        <v>A</v>
      </c>
      <c r="H40799" s="14">
        <f>VLOOKUP($A40799,raw_tiendas!$A:$C,3,0)</f>
        <v>203742</v>
      </c>
      <c r="I40799" s="14" t="str">
        <f>VLOOKUP(B40799, raw_departamento!$A$1:$B$16, 2, FALSE)</f>
        <v>Snacks y Bebidas</v>
      </c>
    </row>
    <row r="40800" spans="1:9" ht="15.75" customHeight="1">
      <c r="A40800" s="70">
        <v>20</v>
      </c>
      <c r="B40800" s="70">
        <v>1</v>
      </c>
      <c r="C40800" s="71">
        <v>40515</v>
      </c>
      <c r="D40800" s="72">
        <v>52183.9</v>
      </c>
      <c r="E40800" s="73" t="b">
        <v>0</v>
      </c>
      <c r="F40800" s="14" t="str">
        <f t="shared" si="159"/>
        <v>2010-49</v>
      </c>
      <c r="G40800" s="74" t="str">
        <f>VLOOKUP($A40800,raw_tiendas!$A:$C,2,0)</f>
        <v>A</v>
      </c>
      <c r="H40800" s="14">
        <f>VLOOKUP($A40800,raw_tiendas!$A:$C,3,0)</f>
        <v>203742</v>
      </c>
      <c r="I40800" s="14" t="str">
        <f>VLOOKUP(B40800, raw_departamento!$A$1:$B$16, 2, FALSE)</f>
        <v>Snacks y Bebidas</v>
      </c>
    </row>
    <row r="40801" spans="1:9" ht="15.75" customHeight="1">
      <c r="A40801" s="70">
        <v>20</v>
      </c>
      <c r="B40801" s="70">
        <v>1</v>
      </c>
      <c r="C40801" s="71">
        <v>40522</v>
      </c>
      <c r="D40801" s="72">
        <v>75751.3</v>
      </c>
      <c r="E40801" s="73" t="b">
        <v>0</v>
      </c>
      <c r="F40801" s="14" t="str">
        <f t="shared" si="159"/>
        <v>2010-50</v>
      </c>
      <c r="G40801" s="74" t="str">
        <f>VLOOKUP($A40801,raw_tiendas!$A:$C,2,0)</f>
        <v>A</v>
      </c>
      <c r="H40801" s="14">
        <f>VLOOKUP($A40801,raw_tiendas!$A:$C,3,0)</f>
        <v>203742</v>
      </c>
      <c r="I40801" s="14" t="str">
        <f>VLOOKUP(B40801, raw_departamento!$A$1:$B$16, 2, FALSE)</f>
        <v>Snacks y Bebidas</v>
      </c>
    </row>
    <row r="40802" spans="1:9" ht="15.75" customHeight="1">
      <c r="A40802" s="70">
        <v>20</v>
      </c>
      <c r="B40802" s="70">
        <v>1</v>
      </c>
      <c r="C40802" s="71">
        <v>40529</v>
      </c>
      <c r="D40802" s="72">
        <v>86964.92</v>
      </c>
      <c r="E40802" s="73" t="b">
        <v>0</v>
      </c>
      <c r="F40802" s="14" t="str">
        <f t="shared" ref="F40802:F41056" si="160">YEAR(C40802) &amp; "-" &amp; TEXT(WEEKNUM(C40802, 2), "00")</f>
        <v>2010-51</v>
      </c>
      <c r="G40802" s="74" t="str">
        <f>VLOOKUP($A40802,raw_tiendas!$A:$C,2,0)</f>
        <v>A</v>
      </c>
      <c r="H40802" s="14">
        <f>VLOOKUP($A40802,raw_tiendas!$A:$C,3,0)</f>
        <v>203742</v>
      </c>
      <c r="I40802" s="14" t="str">
        <f>VLOOKUP(B40802, raw_departamento!$A$1:$B$16, 2, FALSE)</f>
        <v>Snacks y Bebidas</v>
      </c>
    </row>
    <row r="40803" spans="1:9" ht="15.75" customHeight="1">
      <c r="A40803" s="70">
        <v>20</v>
      </c>
      <c r="B40803" s="70">
        <v>1</v>
      </c>
      <c r="C40803" s="71">
        <v>40536</v>
      </c>
      <c r="D40803" s="72">
        <v>102070.88</v>
      </c>
      <c r="E40803" s="73" t="b">
        <v>0</v>
      </c>
      <c r="F40803" s="14" t="str">
        <f t="shared" si="160"/>
        <v>2010-52</v>
      </c>
      <c r="G40803" s="74" t="str">
        <f>VLOOKUP($A40803,raw_tiendas!$A:$C,2,0)</f>
        <v>A</v>
      </c>
      <c r="H40803" s="14">
        <f>VLOOKUP($A40803,raw_tiendas!$A:$C,3,0)</f>
        <v>203742</v>
      </c>
      <c r="I40803" s="14" t="str">
        <f>VLOOKUP(B40803, raw_departamento!$A$1:$B$16, 2, FALSE)</f>
        <v>Snacks y Bebidas</v>
      </c>
    </row>
    <row r="40804" spans="1:9" ht="15.75" customHeight="1">
      <c r="A40804" s="70">
        <v>20</v>
      </c>
      <c r="B40804" s="70">
        <v>1</v>
      </c>
      <c r="C40804" s="71">
        <v>40543</v>
      </c>
      <c r="D40804" s="72">
        <v>28321.75</v>
      </c>
      <c r="E40804" s="73" t="b">
        <v>1</v>
      </c>
      <c r="F40804" s="14" t="str">
        <f t="shared" si="160"/>
        <v>2010-53</v>
      </c>
      <c r="G40804" s="74" t="str">
        <f>VLOOKUP($A40804,raw_tiendas!$A:$C,2,0)</f>
        <v>A</v>
      </c>
      <c r="H40804" s="14">
        <f>VLOOKUP($A40804,raw_tiendas!$A:$C,3,0)</f>
        <v>203742</v>
      </c>
      <c r="I40804" s="14" t="str">
        <f>VLOOKUP(B40804, raw_departamento!$A$1:$B$16, 2, FALSE)</f>
        <v>Snacks y Bebidas</v>
      </c>
    </row>
    <row r="40805" spans="1:9" ht="15.75" customHeight="1">
      <c r="A40805" s="70">
        <v>20</v>
      </c>
      <c r="B40805" s="70">
        <v>1</v>
      </c>
      <c r="C40805" s="71">
        <v>40550</v>
      </c>
      <c r="D40805" s="72">
        <v>24790.5</v>
      </c>
      <c r="E40805" s="73" t="b">
        <v>0</v>
      </c>
      <c r="F40805" s="14" t="str">
        <f t="shared" si="160"/>
        <v>2011-02</v>
      </c>
      <c r="G40805" s="74" t="str">
        <f>VLOOKUP($A40805,raw_tiendas!$A:$C,2,0)</f>
        <v>A</v>
      </c>
      <c r="H40805" s="14">
        <f>VLOOKUP($A40805,raw_tiendas!$A:$C,3,0)</f>
        <v>203742</v>
      </c>
      <c r="I40805" s="14" t="str">
        <f>VLOOKUP(B40805, raw_departamento!$A$1:$B$16, 2, FALSE)</f>
        <v>Snacks y Bebidas</v>
      </c>
    </row>
    <row r="40806" spans="1:9" ht="15.75" customHeight="1">
      <c r="A40806" s="70">
        <v>20</v>
      </c>
      <c r="B40806" s="70">
        <v>1</v>
      </c>
      <c r="C40806" s="71">
        <v>40557</v>
      </c>
      <c r="D40806" s="72">
        <v>27435.94</v>
      </c>
      <c r="E40806" s="73" t="b">
        <v>0</v>
      </c>
      <c r="F40806" s="14" t="str">
        <f t="shared" si="160"/>
        <v>2011-03</v>
      </c>
      <c r="G40806" s="74" t="str">
        <f>VLOOKUP($A40806,raw_tiendas!$A:$C,2,0)</f>
        <v>A</v>
      </c>
      <c r="H40806" s="14">
        <f>VLOOKUP($A40806,raw_tiendas!$A:$C,3,0)</f>
        <v>203742</v>
      </c>
      <c r="I40806" s="14" t="str">
        <f>VLOOKUP(B40806, raw_departamento!$A$1:$B$16, 2, FALSE)</f>
        <v>Snacks y Bebidas</v>
      </c>
    </row>
    <row r="40807" spans="1:9" ht="15.75" customHeight="1">
      <c r="A40807" s="70">
        <v>20</v>
      </c>
      <c r="B40807" s="70">
        <v>1</v>
      </c>
      <c r="C40807" s="71">
        <v>40564</v>
      </c>
      <c r="D40807" s="72">
        <v>26836.37</v>
      </c>
      <c r="E40807" s="73" t="b">
        <v>0</v>
      </c>
      <c r="F40807" s="14" t="str">
        <f t="shared" si="160"/>
        <v>2011-04</v>
      </c>
      <c r="G40807" s="74" t="str">
        <f>VLOOKUP($A40807,raw_tiendas!$A:$C,2,0)</f>
        <v>A</v>
      </c>
      <c r="H40807" s="14">
        <f>VLOOKUP($A40807,raw_tiendas!$A:$C,3,0)</f>
        <v>203742</v>
      </c>
      <c r="I40807" s="14" t="str">
        <f>VLOOKUP(B40807, raw_departamento!$A$1:$B$16, 2, FALSE)</f>
        <v>Snacks y Bebidas</v>
      </c>
    </row>
    <row r="40808" spans="1:9" ht="15.75" customHeight="1">
      <c r="A40808" s="70">
        <v>20</v>
      </c>
      <c r="B40808" s="70">
        <v>1</v>
      </c>
      <c r="C40808" s="71">
        <v>40571</v>
      </c>
      <c r="D40808" s="72">
        <v>27560.720000000001</v>
      </c>
      <c r="E40808" s="73" t="b">
        <v>0</v>
      </c>
      <c r="F40808" s="14" t="str">
        <f t="shared" si="160"/>
        <v>2011-05</v>
      </c>
      <c r="G40808" s="74" t="str">
        <f>VLOOKUP($A40808,raw_tiendas!$A:$C,2,0)</f>
        <v>A</v>
      </c>
      <c r="H40808" s="14">
        <f>VLOOKUP($A40808,raw_tiendas!$A:$C,3,0)</f>
        <v>203742</v>
      </c>
      <c r="I40808" s="14" t="str">
        <f>VLOOKUP(B40808, raw_departamento!$A$1:$B$16, 2, FALSE)</f>
        <v>Snacks y Bebidas</v>
      </c>
    </row>
    <row r="40809" spans="1:9" ht="15.75" customHeight="1">
      <c r="A40809" s="70">
        <v>20</v>
      </c>
      <c r="B40809" s="70">
        <v>1</v>
      </c>
      <c r="C40809" s="71">
        <v>40578</v>
      </c>
      <c r="D40809" s="72">
        <v>37792.400000000001</v>
      </c>
      <c r="E40809" s="73" t="b">
        <v>0</v>
      </c>
      <c r="F40809" s="14" t="str">
        <f t="shared" si="160"/>
        <v>2011-06</v>
      </c>
      <c r="G40809" s="74" t="str">
        <f>VLOOKUP($A40809,raw_tiendas!$A:$C,2,0)</f>
        <v>A</v>
      </c>
      <c r="H40809" s="14">
        <f>VLOOKUP($A40809,raw_tiendas!$A:$C,3,0)</f>
        <v>203742</v>
      </c>
      <c r="I40809" s="14" t="str">
        <f>VLOOKUP(B40809, raw_departamento!$A$1:$B$16, 2, FALSE)</f>
        <v>Snacks y Bebidas</v>
      </c>
    </row>
    <row r="40810" spans="1:9" ht="15.75" customHeight="1">
      <c r="A40810" s="70">
        <v>20</v>
      </c>
      <c r="B40810" s="70">
        <v>1</v>
      </c>
      <c r="C40810" s="71">
        <v>40585</v>
      </c>
      <c r="D40810" s="72">
        <v>47343.72</v>
      </c>
      <c r="E40810" s="73" t="b">
        <v>1</v>
      </c>
      <c r="F40810" s="14" t="str">
        <f t="shared" si="160"/>
        <v>2011-07</v>
      </c>
      <c r="G40810" s="74" t="str">
        <f>VLOOKUP($A40810,raw_tiendas!$A:$C,2,0)</f>
        <v>A</v>
      </c>
      <c r="H40810" s="14">
        <f>VLOOKUP($A40810,raw_tiendas!$A:$C,3,0)</f>
        <v>203742</v>
      </c>
      <c r="I40810" s="14" t="str">
        <f>VLOOKUP(B40810, raw_departamento!$A$1:$B$16, 2, FALSE)</f>
        <v>Snacks y Bebidas</v>
      </c>
    </row>
    <row r="40811" spans="1:9" ht="15.75" customHeight="1">
      <c r="A40811" s="70">
        <v>20</v>
      </c>
      <c r="B40811" s="70">
        <v>1</v>
      </c>
      <c r="C40811" s="71">
        <v>40592</v>
      </c>
      <c r="D40811" s="72">
        <v>46435.62</v>
      </c>
      <c r="E40811" s="73" t="b">
        <v>0</v>
      </c>
      <c r="F40811" s="14" t="str">
        <f t="shared" si="160"/>
        <v>2011-08</v>
      </c>
      <c r="G40811" s="74" t="str">
        <f>VLOOKUP($A40811,raw_tiendas!$A:$C,2,0)</f>
        <v>A</v>
      </c>
      <c r="H40811" s="14">
        <f>VLOOKUP($A40811,raw_tiendas!$A:$C,3,0)</f>
        <v>203742</v>
      </c>
      <c r="I40811" s="14" t="str">
        <f>VLOOKUP(B40811, raw_departamento!$A$1:$B$16, 2, FALSE)</f>
        <v>Snacks y Bebidas</v>
      </c>
    </row>
    <row r="40812" spans="1:9" ht="15.75" customHeight="1">
      <c r="A40812" s="70">
        <v>20</v>
      </c>
      <c r="B40812" s="70">
        <v>1</v>
      </c>
      <c r="C40812" s="71">
        <v>40599</v>
      </c>
      <c r="D40812" s="72">
        <v>26356.65</v>
      </c>
      <c r="E40812" s="73" t="b">
        <v>0</v>
      </c>
      <c r="F40812" s="14" t="str">
        <f t="shared" si="160"/>
        <v>2011-09</v>
      </c>
      <c r="G40812" s="74" t="str">
        <f>VLOOKUP($A40812,raw_tiendas!$A:$C,2,0)</f>
        <v>A</v>
      </c>
      <c r="H40812" s="14">
        <f>VLOOKUP($A40812,raw_tiendas!$A:$C,3,0)</f>
        <v>203742</v>
      </c>
      <c r="I40812" s="14" t="str">
        <f>VLOOKUP(B40812, raw_departamento!$A$1:$B$16, 2, FALSE)</f>
        <v>Snacks y Bebidas</v>
      </c>
    </row>
    <row r="40813" spans="1:9" ht="15.75" customHeight="1">
      <c r="A40813" s="70">
        <v>20</v>
      </c>
      <c r="B40813" s="70">
        <v>1</v>
      </c>
      <c r="C40813" s="71">
        <v>40606</v>
      </c>
      <c r="D40813" s="72">
        <v>33533.5</v>
      </c>
      <c r="E40813" s="73" t="b">
        <v>0</v>
      </c>
      <c r="F40813" s="14" t="str">
        <f t="shared" si="160"/>
        <v>2011-10</v>
      </c>
      <c r="G40813" s="74" t="str">
        <f>VLOOKUP($A40813,raw_tiendas!$A:$C,2,0)</f>
        <v>A</v>
      </c>
      <c r="H40813" s="14">
        <f>VLOOKUP($A40813,raw_tiendas!$A:$C,3,0)</f>
        <v>203742</v>
      </c>
      <c r="I40813" s="14" t="str">
        <f>VLOOKUP(B40813, raw_departamento!$A$1:$B$16, 2, FALSE)</f>
        <v>Snacks y Bebidas</v>
      </c>
    </row>
    <row r="40814" spans="1:9" ht="15.75" customHeight="1">
      <c r="A40814" s="70">
        <v>20</v>
      </c>
      <c r="B40814" s="70">
        <v>1</v>
      </c>
      <c r="C40814" s="71">
        <v>40613</v>
      </c>
      <c r="D40814" s="72">
        <v>35287.24</v>
      </c>
      <c r="E40814" s="73" t="b">
        <v>0</v>
      </c>
      <c r="F40814" s="14" t="str">
        <f t="shared" si="160"/>
        <v>2011-11</v>
      </c>
      <c r="G40814" s="74" t="str">
        <f>VLOOKUP($A40814,raw_tiendas!$A:$C,2,0)</f>
        <v>A</v>
      </c>
      <c r="H40814" s="14">
        <f>VLOOKUP($A40814,raw_tiendas!$A:$C,3,0)</f>
        <v>203742</v>
      </c>
      <c r="I40814" s="14" t="str">
        <f>VLOOKUP(B40814, raw_departamento!$A$1:$B$16, 2, FALSE)</f>
        <v>Snacks y Bebidas</v>
      </c>
    </row>
    <row r="40815" spans="1:9" ht="15.75" customHeight="1">
      <c r="A40815" s="70">
        <v>20</v>
      </c>
      <c r="B40815" s="70">
        <v>1</v>
      </c>
      <c r="C40815" s="71">
        <v>40620</v>
      </c>
      <c r="D40815" s="72">
        <v>37763.730000000003</v>
      </c>
      <c r="E40815" s="73" t="b">
        <v>0</v>
      </c>
      <c r="F40815" s="14" t="str">
        <f t="shared" si="160"/>
        <v>2011-12</v>
      </c>
      <c r="G40815" s="74" t="str">
        <f>VLOOKUP($A40815,raw_tiendas!$A:$C,2,0)</f>
        <v>A</v>
      </c>
      <c r="H40815" s="14">
        <f>VLOOKUP($A40815,raw_tiendas!$A:$C,3,0)</f>
        <v>203742</v>
      </c>
      <c r="I40815" s="14" t="str">
        <f>VLOOKUP(B40815, raw_departamento!$A$1:$B$16, 2, FALSE)</f>
        <v>Snacks y Bebidas</v>
      </c>
    </row>
    <row r="40816" spans="1:9" ht="15.75" customHeight="1">
      <c r="A40816" s="70">
        <v>20</v>
      </c>
      <c r="B40816" s="70">
        <v>1</v>
      </c>
      <c r="C40816" s="71">
        <v>40627</v>
      </c>
      <c r="D40816" s="72">
        <v>37821.15</v>
      </c>
      <c r="E40816" s="73" t="b">
        <v>0</v>
      </c>
      <c r="F40816" s="14" t="str">
        <f t="shared" si="160"/>
        <v>2011-13</v>
      </c>
      <c r="G40816" s="74" t="str">
        <f>VLOOKUP($A40816,raw_tiendas!$A:$C,2,0)</f>
        <v>A</v>
      </c>
      <c r="H40816" s="14">
        <f>VLOOKUP($A40816,raw_tiendas!$A:$C,3,0)</f>
        <v>203742</v>
      </c>
      <c r="I40816" s="14" t="str">
        <f>VLOOKUP(B40816, raw_departamento!$A$1:$B$16, 2, FALSE)</f>
        <v>Snacks y Bebidas</v>
      </c>
    </row>
    <row r="40817" spans="1:9" ht="15.75" customHeight="1">
      <c r="A40817" s="70">
        <v>20</v>
      </c>
      <c r="B40817" s="70">
        <v>1</v>
      </c>
      <c r="C40817" s="71">
        <v>40634</v>
      </c>
      <c r="D40817" s="72">
        <v>42700.12</v>
      </c>
      <c r="E40817" s="73" t="b">
        <v>0</v>
      </c>
      <c r="F40817" s="14" t="str">
        <f t="shared" si="160"/>
        <v>2011-14</v>
      </c>
      <c r="G40817" s="74" t="str">
        <f>VLOOKUP($A40817,raw_tiendas!$A:$C,2,0)</f>
        <v>A</v>
      </c>
      <c r="H40817" s="14">
        <f>VLOOKUP($A40817,raw_tiendas!$A:$C,3,0)</f>
        <v>203742</v>
      </c>
      <c r="I40817" s="14" t="str">
        <f>VLOOKUP(B40817, raw_departamento!$A$1:$B$16, 2, FALSE)</f>
        <v>Snacks y Bebidas</v>
      </c>
    </row>
    <row r="40818" spans="1:9" ht="15.75" customHeight="1">
      <c r="A40818" s="70">
        <v>20</v>
      </c>
      <c r="B40818" s="70">
        <v>1</v>
      </c>
      <c r="C40818" s="71">
        <v>40641</v>
      </c>
      <c r="D40818" s="72">
        <v>55117.78</v>
      </c>
      <c r="E40818" s="73" t="b">
        <v>0</v>
      </c>
      <c r="F40818" s="14" t="str">
        <f t="shared" si="160"/>
        <v>2011-15</v>
      </c>
      <c r="G40818" s="74" t="str">
        <f>VLOOKUP($A40818,raw_tiendas!$A:$C,2,0)</f>
        <v>A</v>
      </c>
      <c r="H40818" s="14">
        <f>VLOOKUP($A40818,raw_tiendas!$A:$C,3,0)</f>
        <v>203742</v>
      </c>
      <c r="I40818" s="14" t="str">
        <f>VLOOKUP(B40818, raw_departamento!$A$1:$B$16, 2, FALSE)</f>
        <v>Snacks y Bebidas</v>
      </c>
    </row>
    <row r="40819" spans="1:9" ht="15.75" customHeight="1">
      <c r="A40819" s="70">
        <v>20</v>
      </c>
      <c r="B40819" s="70">
        <v>1</v>
      </c>
      <c r="C40819" s="71">
        <v>40648</v>
      </c>
      <c r="D40819" s="72">
        <v>69607.88</v>
      </c>
      <c r="E40819" s="73" t="b">
        <v>0</v>
      </c>
      <c r="F40819" s="14" t="str">
        <f t="shared" si="160"/>
        <v>2011-16</v>
      </c>
      <c r="G40819" s="74" t="str">
        <f>VLOOKUP($A40819,raw_tiendas!$A:$C,2,0)</f>
        <v>A</v>
      </c>
      <c r="H40819" s="14">
        <f>VLOOKUP($A40819,raw_tiendas!$A:$C,3,0)</f>
        <v>203742</v>
      </c>
      <c r="I40819" s="14" t="str">
        <f>VLOOKUP(B40819, raw_departamento!$A$1:$B$16, 2, FALSE)</f>
        <v>Snacks y Bebidas</v>
      </c>
    </row>
    <row r="40820" spans="1:9" ht="15.75" customHeight="1">
      <c r="A40820" s="70">
        <v>20</v>
      </c>
      <c r="B40820" s="70">
        <v>1</v>
      </c>
      <c r="C40820" s="71">
        <v>40655</v>
      </c>
      <c r="D40820" s="72">
        <v>143220.96</v>
      </c>
      <c r="E40820" s="73" t="b">
        <v>0</v>
      </c>
      <c r="F40820" s="14" t="str">
        <f t="shared" si="160"/>
        <v>2011-17</v>
      </c>
      <c r="G40820" s="74" t="str">
        <f>VLOOKUP($A40820,raw_tiendas!$A:$C,2,0)</f>
        <v>A</v>
      </c>
      <c r="H40820" s="14">
        <f>VLOOKUP($A40820,raw_tiendas!$A:$C,3,0)</f>
        <v>203742</v>
      </c>
      <c r="I40820" s="14" t="str">
        <f>VLOOKUP(B40820, raw_departamento!$A$1:$B$16, 2, FALSE)</f>
        <v>Snacks y Bebidas</v>
      </c>
    </row>
    <row r="40821" spans="1:9" ht="15.75" customHeight="1">
      <c r="A40821" s="70">
        <v>20</v>
      </c>
      <c r="B40821" s="70">
        <v>1</v>
      </c>
      <c r="C40821" s="71">
        <v>40662</v>
      </c>
      <c r="D40821" s="72">
        <v>66742.11</v>
      </c>
      <c r="E40821" s="73" t="b">
        <v>0</v>
      </c>
      <c r="F40821" s="14" t="str">
        <f t="shared" si="160"/>
        <v>2011-18</v>
      </c>
      <c r="G40821" s="74" t="str">
        <f>VLOOKUP($A40821,raw_tiendas!$A:$C,2,0)</f>
        <v>A</v>
      </c>
      <c r="H40821" s="14">
        <f>VLOOKUP($A40821,raw_tiendas!$A:$C,3,0)</f>
        <v>203742</v>
      </c>
      <c r="I40821" s="14" t="str">
        <f>VLOOKUP(B40821, raw_departamento!$A$1:$B$16, 2, FALSE)</f>
        <v>Snacks y Bebidas</v>
      </c>
    </row>
    <row r="40822" spans="1:9" ht="15.75" customHeight="1">
      <c r="A40822" s="70">
        <v>20</v>
      </c>
      <c r="B40822" s="70">
        <v>1</v>
      </c>
      <c r="C40822" s="71">
        <v>40669</v>
      </c>
      <c r="D40822" s="72">
        <v>28781.23</v>
      </c>
      <c r="E40822" s="73" t="b">
        <v>0</v>
      </c>
      <c r="F40822" s="14" t="str">
        <f t="shared" si="160"/>
        <v>2011-19</v>
      </c>
      <c r="G40822" s="74" t="str">
        <f>VLOOKUP($A40822,raw_tiendas!$A:$C,2,0)</f>
        <v>A</v>
      </c>
      <c r="H40822" s="14">
        <f>VLOOKUP($A40822,raw_tiendas!$A:$C,3,0)</f>
        <v>203742</v>
      </c>
      <c r="I40822" s="14" t="str">
        <f>VLOOKUP(B40822, raw_departamento!$A$1:$B$16, 2, FALSE)</f>
        <v>Snacks y Bebidas</v>
      </c>
    </row>
    <row r="40823" spans="1:9" ht="15.75" customHeight="1">
      <c r="A40823" s="70">
        <v>20</v>
      </c>
      <c r="B40823" s="70">
        <v>1</v>
      </c>
      <c r="C40823" s="71">
        <v>40676</v>
      </c>
      <c r="D40823" s="72">
        <v>27882.2</v>
      </c>
      <c r="E40823" s="73" t="b">
        <v>0</v>
      </c>
      <c r="F40823" s="14" t="str">
        <f t="shared" si="160"/>
        <v>2011-20</v>
      </c>
      <c r="G40823" s="74" t="str">
        <f>VLOOKUP($A40823,raw_tiendas!$A:$C,2,0)</f>
        <v>A</v>
      </c>
      <c r="H40823" s="14">
        <f>VLOOKUP($A40823,raw_tiendas!$A:$C,3,0)</f>
        <v>203742</v>
      </c>
      <c r="I40823" s="14" t="str">
        <f>VLOOKUP(B40823, raw_departamento!$A$1:$B$16, 2, FALSE)</f>
        <v>Snacks y Bebidas</v>
      </c>
    </row>
    <row r="40824" spans="1:9" ht="15.75" customHeight="1">
      <c r="A40824" s="70">
        <v>20</v>
      </c>
      <c r="B40824" s="70">
        <v>1</v>
      </c>
      <c r="C40824" s="71">
        <v>40683</v>
      </c>
      <c r="D40824" s="72">
        <v>25801.42</v>
      </c>
      <c r="E40824" s="73" t="b">
        <v>0</v>
      </c>
      <c r="F40824" s="14" t="str">
        <f t="shared" si="160"/>
        <v>2011-21</v>
      </c>
      <c r="G40824" s="74" t="str">
        <f>VLOOKUP($A40824,raw_tiendas!$A:$C,2,0)</f>
        <v>A</v>
      </c>
      <c r="H40824" s="14">
        <f>VLOOKUP($A40824,raw_tiendas!$A:$C,3,0)</f>
        <v>203742</v>
      </c>
      <c r="I40824" s="14" t="str">
        <f>VLOOKUP(B40824, raw_departamento!$A$1:$B$16, 2, FALSE)</f>
        <v>Snacks y Bebidas</v>
      </c>
    </row>
    <row r="40825" spans="1:9" ht="15.75" customHeight="1">
      <c r="A40825" s="70">
        <v>20</v>
      </c>
      <c r="B40825" s="70">
        <v>1</v>
      </c>
      <c r="C40825" s="71">
        <v>40690</v>
      </c>
      <c r="D40825" s="72">
        <v>26102.68</v>
      </c>
      <c r="E40825" s="73" t="b">
        <v>0</v>
      </c>
      <c r="F40825" s="14" t="str">
        <f t="shared" si="160"/>
        <v>2011-22</v>
      </c>
      <c r="G40825" s="74" t="str">
        <f>VLOOKUP($A40825,raw_tiendas!$A:$C,2,0)</f>
        <v>A</v>
      </c>
      <c r="H40825" s="14">
        <f>VLOOKUP($A40825,raw_tiendas!$A:$C,3,0)</f>
        <v>203742</v>
      </c>
      <c r="I40825" s="14" t="str">
        <f>VLOOKUP(B40825, raw_departamento!$A$1:$B$16, 2, FALSE)</f>
        <v>Snacks y Bebidas</v>
      </c>
    </row>
    <row r="40826" spans="1:9" ht="15.75" customHeight="1">
      <c r="A40826" s="70">
        <v>20</v>
      </c>
      <c r="B40826" s="70">
        <v>1</v>
      </c>
      <c r="C40826" s="71">
        <v>40697</v>
      </c>
      <c r="D40826" s="72">
        <v>25546.77</v>
      </c>
      <c r="E40826" s="73" t="b">
        <v>0</v>
      </c>
      <c r="F40826" s="14" t="str">
        <f t="shared" si="160"/>
        <v>2011-23</v>
      </c>
      <c r="G40826" s="74" t="str">
        <f>VLOOKUP($A40826,raw_tiendas!$A:$C,2,0)</f>
        <v>A</v>
      </c>
      <c r="H40826" s="14">
        <f>VLOOKUP($A40826,raw_tiendas!$A:$C,3,0)</f>
        <v>203742</v>
      </c>
      <c r="I40826" s="14" t="str">
        <f>VLOOKUP(B40826, raw_departamento!$A$1:$B$16, 2, FALSE)</f>
        <v>Snacks y Bebidas</v>
      </c>
    </row>
    <row r="40827" spans="1:9" ht="15.75" customHeight="1">
      <c r="A40827" s="70">
        <v>20</v>
      </c>
      <c r="B40827" s="70">
        <v>1</v>
      </c>
      <c r="C40827" s="71">
        <v>40704</v>
      </c>
      <c r="D40827" s="72">
        <v>27987.53</v>
      </c>
      <c r="E40827" s="73" t="b">
        <v>0</v>
      </c>
      <c r="F40827" s="14" t="str">
        <f t="shared" si="160"/>
        <v>2011-24</v>
      </c>
      <c r="G40827" s="74" t="str">
        <f>VLOOKUP($A40827,raw_tiendas!$A:$C,2,0)</f>
        <v>A</v>
      </c>
      <c r="H40827" s="14">
        <f>VLOOKUP($A40827,raw_tiendas!$A:$C,3,0)</f>
        <v>203742</v>
      </c>
      <c r="I40827" s="14" t="str">
        <f>VLOOKUP(B40827, raw_departamento!$A$1:$B$16, 2, FALSE)</f>
        <v>Snacks y Bebidas</v>
      </c>
    </row>
    <row r="40828" spans="1:9" ht="15.75" customHeight="1">
      <c r="A40828" s="70">
        <v>20</v>
      </c>
      <c r="B40828" s="70">
        <v>1</v>
      </c>
      <c r="C40828" s="71">
        <v>40711</v>
      </c>
      <c r="D40828" s="72">
        <v>26817.39</v>
      </c>
      <c r="E40828" s="73" t="b">
        <v>0</v>
      </c>
      <c r="F40828" s="14" t="str">
        <f t="shared" si="160"/>
        <v>2011-25</v>
      </c>
      <c r="G40828" s="74" t="str">
        <f>VLOOKUP($A40828,raw_tiendas!$A:$C,2,0)</f>
        <v>A</v>
      </c>
      <c r="H40828" s="14">
        <f>VLOOKUP($A40828,raw_tiendas!$A:$C,3,0)</f>
        <v>203742</v>
      </c>
      <c r="I40828" s="14" t="str">
        <f>VLOOKUP(B40828, raw_departamento!$A$1:$B$16, 2, FALSE)</f>
        <v>Snacks y Bebidas</v>
      </c>
    </row>
    <row r="40829" spans="1:9" ht="15.75" customHeight="1">
      <c r="A40829" s="70">
        <v>20</v>
      </c>
      <c r="B40829" s="70">
        <v>1</v>
      </c>
      <c r="C40829" s="71">
        <v>40718</v>
      </c>
      <c r="D40829" s="72">
        <v>27105.73</v>
      </c>
      <c r="E40829" s="73" t="b">
        <v>0</v>
      </c>
      <c r="F40829" s="14" t="str">
        <f t="shared" si="160"/>
        <v>2011-26</v>
      </c>
      <c r="G40829" s="74" t="str">
        <f>VLOOKUP($A40829,raw_tiendas!$A:$C,2,0)</f>
        <v>A</v>
      </c>
      <c r="H40829" s="14">
        <f>VLOOKUP($A40829,raw_tiendas!$A:$C,3,0)</f>
        <v>203742</v>
      </c>
      <c r="I40829" s="14" t="str">
        <f>VLOOKUP(B40829, raw_departamento!$A$1:$B$16, 2, FALSE)</f>
        <v>Snacks y Bebidas</v>
      </c>
    </row>
    <row r="40830" spans="1:9" ht="15.75" customHeight="1">
      <c r="A40830" s="70">
        <v>20</v>
      </c>
      <c r="B40830" s="70">
        <v>1</v>
      </c>
      <c r="C40830" s="71">
        <v>40725</v>
      </c>
      <c r="D40830" s="72">
        <v>28869.33</v>
      </c>
      <c r="E40830" s="73" t="b">
        <v>0</v>
      </c>
      <c r="F40830" s="14" t="str">
        <f t="shared" si="160"/>
        <v>2011-27</v>
      </c>
      <c r="G40830" s="74" t="str">
        <f>VLOOKUP($A40830,raw_tiendas!$A:$C,2,0)</f>
        <v>A</v>
      </c>
      <c r="H40830" s="14">
        <f>VLOOKUP($A40830,raw_tiendas!$A:$C,3,0)</f>
        <v>203742</v>
      </c>
      <c r="I40830" s="14" t="str">
        <f>VLOOKUP(B40830, raw_departamento!$A$1:$B$16, 2, FALSE)</f>
        <v>Snacks y Bebidas</v>
      </c>
    </row>
    <row r="40831" spans="1:9" ht="15.75" customHeight="1">
      <c r="A40831" s="70">
        <v>20</v>
      </c>
      <c r="B40831" s="70">
        <v>1</v>
      </c>
      <c r="C40831" s="71">
        <v>40732</v>
      </c>
      <c r="D40831" s="72">
        <v>28313.18</v>
      </c>
      <c r="E40831" s="73" t="b">
        <v>0</v>
      </c>
      <c r="F40831" s="14" t="str">
        <f t="shared" si="160"/>
        <v>2011-28</v>
      </c>
      <c r="G40831" s="74" t="str">
        <f>VLOOKUP($A40831,raw_tiendas!$A:$C,2,0)</f>
        <v>A</v>
      </c>
      <c r="H40831" s="14">
        <f>VLOOKUP($A40831,raw_tiendas!$A:$C,3,0)</f>
        <v>203742</v>
      </c>
      <c r="I40831" s="14" t="str">
        <f>VLOOKUP(B40831, raw_departamento!$A$1:$B$16, 2, FALSE)</f>
        <v>Snacks y Bebidas</v>
      </c>
    </row>
    <row r="40832" spans="1:9" ht="15.75" customHeight="1">
      <c r="A40832" s="70">
        <v>20</v>
      </c>
      <c r="B40832" s="70">
        <v>1</v>
      </c>
      <c r="C40832" s="71">
        <v>40739</v>
      </c>
      <c r="D40832" s="72">
        <v>30799.09</v>
      </c>
      <c r="E40832" s="73" t="b">
        <v>0</v>
      </c>
      <c r="F40832" s="14" t="str">
        <f t="shared" si="160"/>
        <v>2011-29</v>
      </c>
      <c r="G40832" s="74" t="str">
        <f>VLOOKUP($A40832,raw_tiendas!$A:$C,2,0)</f>
        <v>A</v>
      </c>
      <c r="H40832" s="14">
        <f>VLOOKUP($A40832,raw_tiendas!$A:$C,3,0)</f>
        <v>203742</v>
      </c>
      <c r="I40832" s="14" t="str">
        <f>VLOOKUP(B40832, raw_departamento!$A$1:$B$16, 2, FALSE)</f>
        <v>Snacks y Bebidas</v>
      </c>
    </row>
    <row r="40833" spans="1:9" ht="15.75" customHeight="1">
      <c r="A40833" s="70">
        <v>20</v>
      </c>
      <c r="B40833" s="70">
        <v>1</v>
      </c>
      <c r="C40833" s="71">
        <v>40746</v>
      </c>
      <c r="D40833" s="72">
        <v>27924.63</v>
      </c>
      <c r="E40833" s="73" t="b">
        <v>0</v>
      </c>
      <c r="F40833" s="14" t="str">
        <f t="shared" si="160"/>
        <v>2011-30</v>
      </c>
      <c r="G40833" s="74" t="str">
        <f>VLOOKUP($A40833,raw_tiendas!$A:$C,2,0)</f>
        <v>A</v>
      </c>
      <c r="H40833" s="14">
        <f>VLOOKUP($A40833,raw_tiendas!$A:$C,3,0)</f>
        <v>203742</v>
      </c>
      <c r="I40833" s="14" t="str">
        <f>VLOOKUP(B40833, raw_departamento!$A$1:$B$16, 2, FALSE)</f>
        <v>Snacks y Bebidas</v>
      </c>
    </row>
    <row r="40834" spans="1:9" ht="15.75" customHeight="1">
      <c r="A40834" s="70">
        <v>20</v>
      </c>
      <c r="B40834" s="70">
        <v>1</v>
      </c>
      <c r="C40834" s="71">
        <v>40753</v>
      </c>
      <c r="D40834" s="72">
        <v>27667.86</v>
      </c>
      <c r="E40834" s="73" t="b">
        <v>0</v>
      </c>
      <c r="F40834" s="14" t="str">
        <f t="shared" si="160"/>
        <v>2011-31</v>
      </c>
      <c r="G40834" s="74" t="str">
        <f>VLOOKUP($A40834,raw_tiendas!$A:$C,2,0)</f>
        <v>A</v>
      </c>
      <c r="H40834" s="14">
        <f>VLOOKUP($A40834,raw_tiendas!$A:$C,3,0)</f>
        <v>203742</v>
      </c>
      <c r="I40834" s="14" t="str">
        <f>VLOOKUP(B40834, raw_departamento!$A$1:$B$16, 2, FALSE)</f>
        <v>Snacks y Bebidas</v>
      </c>
    </row>
    <row r="40835" spans="1:9" ht="15.75" customHeight="1">
      <c r="A40835" s="70">
        <v>20</v>
      </c>
      <c r="B40835" s="70">
        <v>1</v>
      </c>
      <c r="C40835" s="71">
        <v>40760</v>
      </c>
      <c r="D40835" s="72">
        <v>30183.63</v>
      </c>
      <c r="E40835" s="73" t="b">
        <v>0</v>
      </c>
      <c r="F40835" s="14" t="str">
        <f t="shared" si="160"/>
        <v>2011-32</v>
      </c>
      <c r="G40835" s="74" t="str">
        <f>VLOOKUP($A40835,raw_tiendas!$A:$C,2,0)</f>
        <v>A</v>
      </c>
      <c r="H40835" s="14">
        <f>VLOOKUP($A40835,raw_tiendas!$A:$C,3,0)</f>
        <v>203742</v>
      </c>
      <c r="I40835" s="14" t="str">
        <f>VLOOKUP(B40835, raw_departamento!$A$1:$B$16, 2, FALSE)</f>
        <v>Snacks y Bebidas</v>
      </c>
    </row>
    <row r="40836" spans="1:9" ht="15.75" customHeight="1">
      <c r="A40836" s="70">
        <v>20</v>
      </c>
      <c r="B40836" s="70">
        <v>1</v>
      </c>
      <c r="C40836" s="71">
        <v>40767</v>
      </c>
      <c r="D40836" s="72">
        <v>28610.36</v>
      </c>
      <c r="E40836" s="73" t="b">
        <v>0</v>
      </c>
      <c r="F40836" s="14" t="str">
        <f t="shared" si="160"/>
        <v>2011-33</v>
      </c>
      <c r="G40836" s="74" t="str">
        <f>VLOOKUP($A40836,raw_tiendas!$A:$C,2,0)</f>
        <v>A</v>
      </c>
      <c r="H40836" s="14">
        <f>VLOOKUP($A40836,raw_tiendas!$A:$C,3,0)</f>
        <v>203742</v>
      </c>
      <c r="I40836" s="14" t="str">
        <f>VLOOKUP(B40836, raw_departamento!$A$1:$B$16, 2, FALSE)</f>
        <v>Snacks y Bebidas</v>
      </c>
    </row>
    <row r="40837" spans="1:9" ht="15.75" customHeight="1">
      <c r="A40837" s="70">
        <v>20</v>
      </c>
      <c r="B40837" s="70">
        <v>1</v>
      </c>
      <c r="C40837" s="71">
        <v>40774</v>
      </c>
      <c r="D40837" s="72">
        <v>27112.03</v>
      </c>
      <c r="E40837" s="73" t="b">
        <v>0</v>
      </c>
      <c r="F40837" s="14" t="str">
        <f t="shared" si="160"/>
        <v>2011-34</v>
      </c>
      <c r="G40837" s="74" t="str">
        <f>VLOOKUP($A40837,raw_tiendas!$A:$C,2,0)</f>
        <v>A</v>
      </c>
      <c r="H40837" s="14">
        <f>VLOOKUP($A40837,raw_tiendas!$A:$C,3,0)</f>
        <v>203742</v>
      </c>
      <c r="I40837" s="14" t="str">
        <f>VLOOKUP(B40837, raw_departamento!$A$1:$B$16, 2, FALSE)</f>
        <v>Snacks y Bebidas</v>
      </c>
    </row>
    <row r="40838" spans="1:9" ht="15.75" customHeight="1">
      <c r="A40838" s="70">
        <v>20</v>
      </c>
      <c r="B40838" s="70">
        <v>1</v>
      </c>
      <c r="C40838" s="71">
        <v>40781</v>
      </c>
      <c r="D40838" s="72">
        <v>26436.44</v>
      </c>
      <c r="E40838" s="73" t="b">
        <v>0</v>
      </c>
      <c r="F40838" s="14" t="str">
        <f t="shared" si="160"/>
        <v>2011-35</v>
      </c>
      <c r="G40838" s="74" t="str">
        <f>VLOOKUP($A40838,raw_tiendas!$A:$C,2,0)</f>
        <v>A</v>
      </c>
      <c r="H40838" s="14">
        <f>VLOOKUP($A40838,raw_tiendas!$A:$C,3,0)</f>
        <v>203742</v>
      </c>
      <c r="I40838" s="14" t="str">
        <f>VLOOKUP(B40838, raw_departamento!$A$1:$B$16, 2, FALSE)</f>
        <v>Snacks y Bebidas</v>
      </c>
    </row>
    <row r="40839" spans="1:9" ht="15.75" customHeight="1">
      <c r="A40839" s="70">
        <v>20</v>
      </c>
      <c r="B40839" s="70">
        <v>1</v>
      </c>
      <c r="C40839" s="71">
        <v>40788</v>
      </c>
      <c r="D40839" s="72">
        <v>29761.82</v>
      </c>
      <c r="E40839" s="73" t="b">
        <v>0</v>
      </c>
      <c r="F40839" s="14" t="str">
        <f t="shared" si="160"/>
        <v>2011-36</v>
      </c>
      <c r="G40839" s="74" t="str">
        <f>VLOOKUP($A40839,raw_tiendas!$A:$C,2,0)</f>
        <v>A</v>
      </c>
      <c r="H40839" s="14">
        <f>VLOOKUP($A40839,raw_tiendas!$A:$C,3,0)</f>
        <v>203742</v>
      </c>
      <c r="I40839" s="14" t="str">
        <f>VLOOKUP(B40839, raw_departamento!$A$1:$B$16, 2, FALSE)</f>
        <v>Snacks y Bebidas</v>
      </c>
    </row>
    <row r="40840" spans="1:9" ht="15.75" customHeight="1">
      <c r="A40840" s="70">
        <v>20</v>
      </c>
      <c r="B40840" s="70">
        <v>1</v>
      </c>
      <c r="C40840" s="71">
        <v>40795</v>
      </c>
      <c r="D40840" s="72">
        <v>33598.29</v>
      </c>
      <c r="E40840" s="73" t="b">
        <v>1</v>
      </c>
      <c r="F40840" s="14" t="str">
        <f t="shared" si="160"/>
        <v>2011-37</v>
      </c>
      <c r="G40840" s="74" t="str">
        <f>VLOOKUP($A40840,raw_tiendas!$A:$C,2,0)</f>
        <v>A</v>
      </c>
      <c r="H40840" s="14">
        <f>VLOOKUP($A40840,raw_tiendas!$A:$C,3,0)</f>
        <v>203742</v>
      </c>
      <c r="I40840" s="14" t="str">
        <f>VLOOKUP(B40840, raw_departamento!$A$1:$B$16, 2, FALSE)</f>
        <v>Snacks y Bebidas</v>
      </c>
    </row>
    <row r="40841" spans="1:9" ht="15.75" customHeight="1">
      <c r="A40841" s="70">
        <v>20</v>
      </c>
      <c r="B40841" s="70">
        <v>1</v>
      </c>
      <c r="C40841" s="71">
        <v>40802</v>
      </c>
      <c r="D40841" s="72">
        <v>34346.269999999997</v>
      </c>
      <c r="E40841" s="73" t="b">
        <v>0</v>
      </c>
      <c r="F40841" s="14" t="str">
        <f t="shared" si="160"/>
        <v>2011-38</v>
      </c>
      <c r="G40841" s="74" t="str">
        <f>VLOOKUP($A40841,raw_tiendas!$A:$C,2,0)</f>
        <v>A</v>
      </c>
      <c r="H40841" s="14">
        <f>VLOOKUP($A40841,raw_tiendas!$A:$C,3,0)</f>
        <v>203742</v>
      </c>
      <c r="I40841" s="14" t="str">
        <f>VLOOKUP(B40841, raw_departamento!$A$1:$B$16, 2, FALSE)</f>
        <v>Snacks y Bebidas</v>
      </c>
    </row>
    <row r="40842" spans="1:9" ht="15.75" customHeight="1">
      <c r="A40842" s="70">
        <v>20</v>
      </c>
      <c r="B40842" s="70">
        <v>1</v>
      </c>
      <c r="C40842" s="71">
        <v>40809</v>
      </c>
      <c r="D40842" s="72">
        <v>32493.06</v>
      </c>
      <c r="E40842" s="73" t="b">
        <v>0</v>
      </c>
      <c r="F40842" s="14" t="str">
        <f t="shared" si="160"/>
        <v>2011-39</v>
      </c>
      <c r="G40842" s="74" t="str">
        <f>VLOOKUP($A40842,raw_tiendas!$A:$C,2,0)</f>
        <v>A</v>
      </c>
      <c r="H40842" s="14">
        <f>VLOOKUP($A40842,raw_tiendas!$A:$C,3,0)</f>
        <v>203742</v>
      </c>
      <c r="I40842" s="14" t="str">
        <f>VLOOKUP(B40842, raw_departamento!$A$1:$B$16, 2, FALSE)</f>
        <v>Snacks y Bebidas</v>
      </c>
    </row>
    <row r="40843" spans="1:9" ht="15.75" customHeight="1">
      <c r="A40843" s="70">
        <v>20</v>
      </c>
      <c r="B40843" s="70">
        <v>1</v>
      </c>
      <c r="C40843" s="71">
        <v>40816</v>
      </c>
      <c r="D40843" s="72">
        <v>34749.480000000003</v>
      </c>
      <c r="E40843" s="73" t="b">
        <v>0</v>
      </c>
      <c r="F40843" s="14" t="str">
        <f t="shared" si="160"/>
        <v>2011-40</v>
      </c>
      <c r="G40843" s="74" t="str">
        <f>VLOOKUP($A40843,raw_tiendas!$A:$C,2,0)</f>
        <v>A</v>
      </c>
      <c r="H40843" s="14">
        <f>VLOOKUP($A40843,raw_tiendas!$A:$C,3,0)</f>
        <v>203742</v>
      </c>
      <c r="I40843" s="14" t="str">
        <f>VLOOKUP(B40843, raw_departamento!$A$1:$B$16, 2, FALSE)</f>
        <v>Snacks y Bebidas</v>
      </c>
    </row>
    <row r="40844" spans="1:9" ht="15.75" customHeight="1">
      <c r="A40844" s="70">
        <v>20</v>
      </c>
      <c r="B40844" s="70">
        <v>1</v>
      </c>
      <c r="C40844" s="71">
        <v>40823</v>
      </c>
      <c r="D40844" s="72">
        <v>40450.61</v>
      </c>
      <c r="E40844" s="73" t="b">
        <v>0</v>
      </c>
      <c r="F40844" s="14" t="str">
        <f t="shared" si="160"/>
        <v>2011-41</v>
      </c>
      <c r="G40844" s="74" t="str">
        <f>VLOOKUP($A40844,raw_tiendas!$A:$C,2,0)</f>
        <v>A</v>
      </c>
      <c r="H40844" s="14">
        <f>VLOOKUP($A40844,raw_tiendas!$A:$C,3,0)</f>
        <v>203742</v>
      </c>
      <c r="I40844" s="14" t="str">
        <f>VLOOKUP(B40844, raw_departamento!$A$1:$B$16, 2, FALSE)</f>
        <v>Snacks y Bebidas</v>
      </c>
    </row>
    <row r="40845" spans="1:9" ht="15.75" customHeight="1">
      <c r="A40845" s="70">
        <v>20</v>
      </c>
      <c r="B40845" s="70">
        <v>1</v>
      </c>
      <c r="C40845" s="71">
        <v>40830</v>
      </c>
      <c r="D40845" s="72">
        <v>44568.88</v>
      </c>
      <c r="E40845" s="73" t="b">
        <v>0</v>
      </c>
      <c r="F40845" s="14" t="str">
        <f t="shared" si="160"/>
        <v>2011-42</v>
      </c>
      <c r="G40845" s="74" t="str">
        <f>VLOOKUP($A40845,raw_tiendas!$A:$C,2,0)</f>
        <v>A</v>
      </c>
      <c r="H40845" s="14">
        <f>VLOOKUP($A40845,raw_tiendas!$A:$C,3,0)</f>
        <v>203742</v>
      </c>
      <c r="I40845" s="14" t="str">
        <f>VLOOKUP(B40845, raw_departamento!$A$1:$B$16, 2, FALSE)</f>
        <v>Snacks y Bebidas</v>
      </c>
    </row>
    <row r="40846" spans="1:9" ht="15.75" customHeight="1">
      <c r="A40846" s="70">
        <v>20</v>
      </c>
      <c r="B40846" s="70">
        <v>1</v>
      </c>
      <c r="C40846" s="71">
        <v>40837</v>
      </c>
      <c r="D40846" s="72">
        <v>48956.38</v>
      </c>
      <c r="E40846" s="73" t="b">
        <v>0</v>
      </c>
      <c r="F40846" s="14" t="str">
        <f t="shared" si="160"/>
        <v>2011-43</v>
      </c>
      <c r="G40846" s="74" t="str">
        <f>VLOOKUP($A40846,raw_tiendas!$A:$C,2,0)</f>
        <v>A</v>
      </c>
      <c r="H40846" s="14">
        <f>VLOOKUP($A40846,raw_tiendas!$A:$C,3,0)</f>
        <v>203742</v>
      </c>
      <c r="I40846" s="14" t="str">
        <f>VLOOKUP(B40846, raw_departamento!$A$1:$B$16, 2, FALSE)</f>
        <v>Snacks y Bebidas</v>
      </c>
    </row>
    <row r="40847" spans="1:9" ht="15.75" customHeight="1">
      <c r="A40847" s="70">
        <v>20</v>
      </c>
      <c r="B40847" s="70">
        <v>1</v>
      </c>
      <c r="C40847" s="71">
        <v>40844</v>
      </c>
      <c r="D40847" s="72">
        <v>68113.210000000006</v>
      </c>
      <c r="E40847" s="73" t="b">
        <v>0</v>
      </c>
      <c r="F40847" s="14" t="str">
        <f t="shared" si="160"/>
        <v>2011-44</v>
      </c>
      <c r="G40847" s="74" t="str">
        <f>VLOOKUP($A40847,raw_tiendas!$A:$C,2,0)</f>
        <v>A</v>
      </c>
      <c r="H40847" s="14">
        <f>VLOOKUP($A40847,raw_tiendas!$A:$C,3,0)</f>
        <v>203742</v>
      </c>
      <c r="I40847" s="14" t="str">
        <f>VLOOKUP(B40847, raw_departamento!$A$1:$B$16, 2, FALSE)</f>
        <v>Snacks y Bebidas</v>
      </c>
    </row>
    <row r="40848" spans="1:9" ht="15.75" customHeight="1">
      <c r="A40848" s="70">
        <v>20</v>
      </c>
      <c r="B40848" s="70">
        <v>1</v>
      </c>
      <c r="C40848" s="71">
        <v>40851</v>
      </c>
      <c r="D40848" s="72">
        <v>48060.84</v>
      </c>
      <c r="E40848" s="73" t="b">
        <v>0</v>
      </c>
      <c r="F40848" s="14" t="str">
        <f t="shared" si="160"/>
        <v>2011-45</v>
      </c>
      <c r="G40848" s="74" t="str">
        <f>VLOOKUP($A40848,raw_tiendas!$A:$C,2,0)</f>
        <v>A</v>
      </c>
      <c r="H40848" s="14">
        <f>VLOOKUP($A40848,raw_tiendas!$A:$C,3,0)</f>
        <v>203742</v>
      </c>
      <c r="I40848" s="14" t="str">
        <f>VLOOKUP(B40848, raw_departamento!$A$1:$B$16, 2, FALSE)</f>
        <v>Snacks y Bebidas</v>
      </c>
    </row>
    <row r="40849" spans="1:9" ht="15.75" customHeight="1">
      <c r="A40849" s="70">
        <v>20</v>
      </c>
      <c r="B40849" s="70">
        <v>1</v>
      </c>
      <c r="C40849" s="71">
        <v>40858</v>
      </c>
      <c r="D40849" s="72">
        <v>29442.92</v>
      </c>
      <c r="E40849" s="73" t="b">
        <v>0</v>
      </c>
      <c r="F40849" s="14" t="str">
        <f t="shared" si="160"/>
        <v>2011-46</v>
      </c>
      <c r="G40849" s="74" t="str">
        <f>VLOOKUP($A40849,raw_tiendas!$A:$C,2,0)</f>
        <v>A</v>
      </c>
      <c r="H40849" s="14">
        <f>VLOOKUP($A40849,raw_tiendas!$A:$C,3,0)</f>
        <v>203742</v>
      </c>
      <c r="I40849" s="14" t="str">
        <f>VLOOKUP(B40849, raw_departamento!$A$1:$B$16, 2, FALSE)</f>
        <v>Snacks y Bebidas</v>
      </c>
    </row>
    <row r="40850" spans="1:9" ht="15.75" customHeight="1">
      <c r="A40850" s="70">
        <v>20</v>
      </c>
      <c r="B40850" s="70">
        <v>1</v>
      </c>
      <c r="C40850" s="71">
        <v>40865</v>
      </c>
      <c r="D40850" s="72">
        <v>34233.839999999997</v>
      </c>
      <c r="E40850" s="73" t="b">
        <v>0</v>
      </c>
      <c r="F40850" s="14" t="str">
        <f t="shared" si="160"/>
        <v>2011-47</v>
      </c>
      <c r="G40850" s="74" t="str">
        <f>VLOOKUP($A40850,raw_tiendas!$A:$C,2,0)</f>
        <v>A</v>
      </c>
      <c r="H40850" s="14">
        <f>VLOOKUP($A40850,raw_tiendas!$A:$C,3,0)</f>
        <v>203742</v>
      </c>
      <c r="I40850" s="14" t="str">
        <f>VLOOKUP(B40850, raw_departamento!$A$1:$B$16, 2, FALSE)</f>
        <v>Snacks y Bebidas</v>
      </c>
    </row>
    <row r="40851" spans="1:9" ht="15.75" customHeight="1">
      <c r="A40851" s="70">
        <v>20</v>
      </c>
      <c r="B40851" s="70">
        <v>1</v>
      </c>
      <c r="C40851" s="71">
        <v>40872</v>
      </c>
      <c r="D40851" s="72">
        <v>29448.76</v>
      </c>
      <c r="E40851" s="73" t="b">
        <v>1</v>
      </c>
      <c r="F40851" s="14" t="str">
        <f t="shared" si="160"/>
        <v>2011-48</v>
      </c>
      <c r="G40851" s="74" t="str">
        <f>VLOOKUP($A40851,raw_tiendas!$A:$C,2,0)</f>
        <v>A</v>
      </c>
      <c r="H40851" s="14">
        <f>VLOOKUP($A40851,raw_tiendas!$A:$C,3,0)</f>
        <v>203742</v>
      </c>
      <c r="I40851" s="14" t="str">
        <f>VLOOKUP(B40851, raw_departamento!$A$1:$B$16, 2, FALSE)</f>
        <v>Snacks y Bebidas</v>
      </c>
    </row>
    <row r="40852" spans="1:9" ht="15.75" customHeight="1">
      <c r="A40852" s="70">
        <v>20</v>
      </c>
      <c r="B40852" s="70">
        <v>1</v>
      </c>
      <c r="C40852" s="71">
        <v>40879</v>
      </c>
      <c r="D40852" s="72">
        <v>37713.25</v>
      </c>
      <c r="E40852" s="73" t="b">
        <v>0</v>
      </c>
      <c r="F40852" s="14" t="str">
        <f t="shared" si="160"/>
        <v>2011-49</v>
      </c>
      <c r="G40852" s="74" t="str">
        <f>VLOOKUP($A40852,raw_tiendas!$A:$C,2,0)</f>
        <v>A</v>
      </c>
      <c r="H40852" s="14">
        <f>VLOOKUP($A40852,raw_tiendas!$A:$C,3,0)</f>
        <v>203742</v>
      </c>
      <c r="I40852" s="14" t="str">
        <f>VLOOKUP(B40852, raw_departamento!$A$1:$B$16, 2, FALSE)</f>
        <v>Snacks y Bebidas</v>
      </c>
    </row>
    <row r="40853" spans="1:9" ht="15.75" customHeight="1">
      <c r="A40853" s="70">
        <v>20</v>
      </c>
      <c r="B40853" s="70">
        <v>1</v>
      </c>
      <c r="C40853" s="71">
        <v>40886</v>
      </c>
      <c r="D40853" s="72">
        <v>52336.26</v>
      </c>
      <c r="E40853" s="73" t="b">
        <v>0</v>
      </c>
      <c r="F40853" s="14" t="str">
        <f t="shared" si="160"/>
        <v>2011-50</v>
      </c>
      <c r="G40853" s="74" t="str">
        <f>VLOOKUP($A40853,raw_tiendas!$A:$C,2,0)</f>
        <v>A</v>
      </c>
      <c r="H40853" s="14">
        <f>VLOOKUP($A40853,raw_tiendas!$A:$C,3,0)</f>
        <v>203742</v>
      </c>
      <c r="I40853" s="14" t="str">
        <f>VLOOKUP(B40853, raw_departamento!$A$1:$B$16, 2, FALSE)</f>
        <v>Snacks y Bebidas</v>
      </c>
    </row>
    <row r="40854" spans="1:9" ht="15.75" customHeight="1">
      <c r="A40854" s="70">
        <v>20</v>
      </c>
      <c r="B40854" s="70">
        <v>1</v>
      </c>
      <c r="C40854" s="71">
        <v>40893</v>
      </c>
      <c r="D40854" s="72">
        <v>69342.61</v>
      </c>
      <c r="E40854" s="73" t="b">
        <v>0</v>
      </c>
      <c r="F40854" s="14" t="str">
        <f t="shared" si="160"/>
        <v>2011-51</v>
      </c>
      <c r="G40854" s="74" t="str">
        <f>VLOOKUP($A40854,raw_tiendas!$A:$C,2,0)</f>
        <v>A</v>
      </c>
      <c r="H40854" s="14">
        <f>VLOOKUP($A40854,raw_tiendas!$A:$C,3,0)</f>
        <v>203742</v>
      </c>
      <c r="I40854" s="14" t="str">
        <f>VLOOKUP(B40854, raw_departamento!$A$1:$B$16, 2, FALSE)</f>
        <v>Snacks y Bebidas</v>
      </c>
    </row>
    <row r="40855" spans="1:9" ht="15.75" customHeight="1">
      <c r="A40855" s="70">
        <v>20</v>
      </c>
      <c r="B40855" s="70">
        <v>1</v>
      </c>
      <c r="C40855" s="71">
        <v>40900</v>
      </c>
      <c r="D40855" s="72">
        <v>93745.04</v>
      </c>
      <c r="E40855" s="73" t="b">
        <v>0</v>
      </c>
      <c r="F40855" s="14" t="str">
        <f t="shared" si="160"/>
        <v>2011-52</v>
      </c>
      <c r="G40855" s="74" t="str">
        <f>VLOOKUP($A40855,raw_tiendas!$A:$C,2,0)</f>
        <v>A</v>
      </c>
      <c r="H40855" s="14">
        <f>VLOOKUP($A40855,raw_tiendas!$A:$C,3,0)</f>
        <v>203742</v>
      </c>
      <c r="I40855" s="14" t="str">
        <f>VLOOKUP(B40855, raw_departamento!$A$1:$B$16, 2, FALSE)</f>
        <v>Snacks y Bebidas</v>
      </c>
    </row>
    <row r="40856" spans="1:9" ht="15.75" customHeight="1">
      <c r="A40856" s="70">
        <v>20</v>
      </c>
      <c r="B40856" s="70">
        <v>1</v>
      </c>
      <c r="C40856" s="71">
        <v>40907</v>
      </c>
      <c r="D40856" s="72">
        <v>37050.89</v>
      </c>
      <c r="E40856" s="73" t="b">
        <v>1</v>
      </c>
      <c r="F40856" s="14" t="str">
        <f t="shared" si="160"/>
        <v>2011-53</v>
      </c>
      <c r="G40856" s="74" t="str">
        <f>VLOOKUP($A40856,raw_tiendas!$A:$C,2,0)</f>
        <v>A</v>
      </c>
      <c r="H40856" s="14">
        <f>VLOOKUP($A40856,raw_tiendas!$A:$C,3,0)</f>
        <v>203742</v>
      </c>
      <c r="I40856" s="14" t="str">
        <f>VLOOKUP(B40856, raw_departamento!$A$1:$B$16, 2, FALSE)</f>
        <v>Snacks y Bebidas</v>
      </c>
    </row>
    <row r="40857" spans="1:9" ht="15.75" customHeight="1">
      <c r="A40857" s="70">
        <v>20</v>
      </c>
      <c r="B40857" s="70">
        <v>1</v>
      </c>
      <c r="C40857" s="71">
        <v>40914</v>
      </c>
      <c r="D40857" s="72">
        <v>26398.28</v>
      </c>
      <c r="E40857" s="73" t="b">
        <v>0</v>
      </c>
      <c r="F40857" s="14" t="str">
        <f t="shared" si="160"/>
        <v>2012-02</v>
      </c>
      <c r="G40857" s="74" t="str">
        <f>VLOOKUP($A40857,raw_tiendas!$A:$C,2,0)</f>
        <v>A</v>
      </c>
      <c r="H40857" s="14">
        <f>VLOOKUP($A40857,raw_tiendas!$A:$C,3,0)</f>
        <v>203742</v>
      </c>
      <c r="I40857" s="14" t="str">
        <f>VLOOKUP(B40857, raw_departamento!$A$1:$B$16, 2, FALSE)</f>
        <v>Snacks y Bebidas</v>
      </c>
    </row>
    <row r="40858" spans="1:9" ht="15.75" customHeight="1">
      <c r="A40858" s="70">
        <v>20</v>
      </c>
      <c r="B40858" s="70">
        <v>1</v>
      </c>
      <c r="C40858" s="71">
        <v>40921</v>
      </c>
      <c r="D40858" s="72">
        <v>25424.25</v>
      </c>
      <c r="E40858" s="73" t="b">
        <v>0</v>
      </c>
      <c r="F40858" s="14" t="str">
        <f t="shared" si="160"/>
        <v>2012-03</v>
      </c>
      <c r="G40858" s="74" t="str">
        <f>VLOOKUP($A40858,raw_tiendas!$A:$C,2,0)</f>
        <v>A</v>
      </c>
      <c r="H40858" s="14">
        <f>VLOOKUP($A40858,raw_tiendas!$A:$C,3,0)</f>
        <v>203742</v>
      </c>
      <c r="I40858" s="14" t="str">
        <f>VLOOKUP(B40858, raw_departamento!$A$1:$B$16, 2, FALSE)</f>
        <v>Snacks y Bebidas</v>
      </c>
    </row>
    <row r="40859" spans="1:9" ht="15.75" customHeight="1">
      <c r="A40859" s="70">
        <v>20</v>
      </c>
      <c r="B40859" s="70">
        <v>1</v>
      </c>
      <c r="C40859" s="71">
        <v>40928</v>
      </c>
      <c r="D40859" s="72">
        <v>24174.62</v>
      </c>
      <c r="E40859" s="73" t="b">
        <v>0</v>
      </c>
      <c r="F40859" s="14" t="str">
        <f t="shared" si="160"/>
        <v>2012-04</v>
      </c>
      <c r="G40859" s="74" t="str">
        <f>VLOOKUP($A40859,raw_tiendas!$A:$C,2,0)</f>
        <v>A</v>
      </c>
      <c r="H40859" s="14">
        <f>VLOOKUP($A40859,raw_tiendas!$A:$C,3,0)</f>
        <v>203742</v>
      </c>
      <c r="I40859" s="14" t="str">
        <f>VLOOKUP(B40859, raw_departamento!$A$1:$B$16, 2, FALSE)</f>
        <v>Snacks y Bebidas</v>
      </c>
    </row>
    <row r="40860" spans="1:9" ht="15.75" customHeight="1">
      <c r="A40860" s="70">
        <v>20</v>
      </c>
      <c r="B40860" s="70">
        <v>1</v>
      </c>
      <c r="C40860" s="71">
        <v>40935</v>
      </c>
      <c r="D40860" s="72">
        <v>26339.8</v>
      </c>
      <c r="E40860" s="73" t="b">
        <v>0</v>
      </c>
      <c r="F40860" s="14" t="str">
        <f t="shared" si="160"/>
        <v>2012-05</v>
      </c>
      <c r="G40860" s="74" t="str">
        <f>VLOOKUP($A40860,raw_tiendas!$A:$C,2,0)</f>
        <v>A</v>
      </c>
      <c r="H40860" s="14">
        <f>VLOOKUP($A40860,raw_tiendas!$A:$C,3,0)</f>
        <v>203742</v>
      </c>
      <c r="I40860" s="14" t="str">
        <f>VLOOKUP(B40860, raw_departamento!$A$1:$B$16, 2, FALSE)</f>
        <v>Snacks y Bebidas</v>
      </c>
    </row>
    <row r="40861" spans="1:9" ht="15.75" customHeight="1">
      <c r="A40861" s="70">
        <v>20</v>
      </c>
      <c r="B40861" s="70">
        <v>1</v>
      </c>
      <c r="C40861" s="71">
        <v>40942</v>
      </c>
      <c r="D40861" s="72">
        <v>35899.22</v>
      </c>
      <c r="E40861" s="73" t="b">
        <v>0</v>
      </c>
      <c r="F40861" s="14" t="str">
        <f t="shared" si="160"/>
        <v>2012-06</v>
      </c>
      <c r="G40861" s="74" t="str">
        <f>VLOOKUP($A40861,raw_tiendas!$A:$C,2,0)</f>
        <v>A</v>
      </c>
      <c r="H40861" s="14">
        <f>VLOOKUP($A40861,raw_tiendas!$A:$C,3,0)</f>
        <v>203742</v>
      </c>
      <c r="I40861" s="14" t="str">
        <f>VLOOKUP(B40861, raw_departamento!$A$1:$B$16, 2, FALSE)</f>
        <v>Snacks y Bebidas</v>
      </c>
    </row>
    <row r="40862" spans="1:9" ht="15.75" customHeight="1">
      <c r="A40862" s="70">
        <v>20</v>
      </c>
      <c r="B40862" s="70">
        <v>1</v>
      </c>
      <c r="C40862" s="71">
        <v>40949</v>
      </c>
      <c r="D40862" s="72">
        <v>48824.09</v>
      </c>
      <c r="E40862" s="73" t="b">
        <v>1</v>
      </c>
      <c r="F40862" s="14" t="str">
        <f t="shared" si="160"/>
        <v>2012-07</v>
      </c>
      <c r="G40862" s="74" t="str">
        <f>VLOOKUP($A40862,raw_tiendas!$A:$C,2,0)</f>
        <v>A</v>
      </c>
      <c r="H40862" s="14">
        <f>VLOOKUP($A40862,raw_tiendas!$A:$C,3,0)</f>
        <v>203742</v>
      </c>
      <c r="I40862" s="14" t="str">
        <f>VLOOKUP(B40862, raw_departamento!$A$1:$B$16, 2, FALSE)</f>
        <v>Snacks y Bebidas</v>
      </c>
    </row>
    <row r="40863" spans="1:9" ht="15.75" customHeight="1">
      <c r="A40863" s="70">
        <v>20</v>
      </c>
      <c r="B40863" s="70">
        <v>1</v>
      </c>
      <c r="C40863" s="71">
        <v>40956</v>
      </c>
      <c r="D40863" s="72">
        <v>56760.68</v>
      </c>
      <c r="E40863" s="73" t="b">
        <v>0</v>
      </c>
      <c r="F40863" s="14" t="str">
        <f t="shared" si="160"/>
        <v>2012-08</v>
      </c>
      <c r="G40863" s="74" t="str">
        <f>VLOOKUP($A40863,raw_tiendas!$A:$C,2,0)</f>
        <v>A</v>
      </c>
      <c r="H40863" s="14">
        <f>VLOOKUP($A40863,raw_tiendas!$A:$C,3,0)</f>
        <v>203742</v>
      </c>
      <c r="I40863" s="14" t="str">
        <f>VLOOKUP(B40863, raw_departamento!$A$1:$B$16, 2, FALSE)</f>
        <v>Snacks y Bebidas</v>
      </c>
    </row>
    <row r="40864" spans="1:9" ht="15.75" customHeight="1">
      <c r="A40864" s="70">
        <v>20</v>
      </c>
      <c r="B40864" s="70">
        <v>1</v>
      </c>
      <c r="C40864" s="71">
        <v>40963</v>
      </c>
      <c r="D40864" s="72">
        <v>30923.759999999998</v>
      </c>
      <c r="E40864" s="73" t="b">
        <v>0</v>
      </c>
      <c r="F40864" s="14" t="str">
        <f t="shared" si="160"/>
        <v>2012-09</v>
      </c>
      <c r="G40864" s="74" t="str">
        <f>VLOOKUP($A40864,raw_tiendas!$A:$C,2,0)</f>
        <v>A</v>
      </c>
      <c r="H40864" s="14">
        <f>VLOOKUP($A40864,raw_tiendas!$A:$C,3,0)</f>
        <v>203742</v>
      </c>
      <c r="I40864" s="14" t="str">
        <f>VLOOKUP(B40864, raw_departamento!$A$1:$B$16, 2, FALSE)</f>
        <v>Snacks y Bebidas</v>
      </c>
    </row>
    <row r="40865" spans="1:9" ht="15.75" customHeight="1">
      <c r="A40865" s="70">
        <v>20</v>
      </c>
      <c r="B40865" s="70">
        <v>1</v>
      </c>
      <c r="C40865" s="71">
        <v>40970</v>
      </c>
      <c r="D40865" s="72">
        <v>32179.15</v>
      </c>
      <c r="E40865" s="73" t="b">
        <v>0</v>
      </c>
      <c r="F40865" s="14" t="str">
        <f t="shared" si="160"/>
        <v>2012-10</v>
      </c>
      <c r="G40865" s="74" t="str">
        <f>VLOOKUP($A40865,raw_tiendas!$A:$C,2,0)</f>
        <v>A</v>
      </c>
      <c r="H40865" s="14">
        <f>VLOOKUP($A40865,raw_tiendas!$A:$C,3,0)</f>
        <v>203742</v>
      </c>
      <c r="I40865" s="14" t="str">
        <f>VLOOKUP(B40865, raw_departamento!$A$1:$B$16, 2, FALSE)</f>
        <v>Snacks y Bebidas</v>
      </c>
    </row>
    <row r="40866" spans="1:9" ht="15.75" customHeight="1">
      <c r="A40866" s="70">
        <v>20</v>
      </c>
      <c r="B40866" s="70">
        <v>1</v>
      </c>
      <c r="C40866" s="71">
        <v>40977</v>
      </c>
      <c r="D40866" s="72">
        <v>39741.25</v>
      </c>
      <c r="E40866" s="73" t="b">
        <v>0</v>
      </c>
      <c r="F40866" s="14" t="str">
        <f t="shared" si="160"/>
        <v>2012-11</v>
      </c>
      <c r="G40866" s="74" t="str">
        <f>VLOOKUP($A40866,raw_tiendas!$A:$C,2,0)</f>
        <v>A</v>
      </c>
      <c r="H40866" s="14">
        <f>VLOOKUP($A40866,raw_tiendas!$A:$C,3,0)</f>
        <v>203742</v>
      </c>
      <c r="I40866" s="14" t="str">
        <f>VLOOKUP(B40866, raw_departamento!$A$1:$B$16, 2, FALSE)</f>
        <v>Snacks y Bebidas</v>
      </c>
    </row>
    <row r="40867" spans="1:9" ht="15.75" customHeight="1">
      <c r="A40867" s="70">
        <v>20</v>
      </c>
      <c r="B40867" s="70">
        <v>1</v>
      </c>
      <c r="C40867" s="71">
        <v>40984</v>
      </c>
      <c r="D40867" s="72">
        <v>42525.59</v>
      </c>
      <c r="E40867" s="73" t="b">
        <v>0</v>
      </c>
      <c r="F40867" s="14" t="str">
        <f t="shared" si="160"/>
        <v>2012-12</v>
      </c>
      <c r="G40867" s="74" t="str">
        <f>VLOOKUP($A40867,raw_tiendas!$A:$C,2,0)</f>
        <v>A</v>
      </c>
      <c r="H40867" s="14">
        <f>VLOOKUP($A40867,raw_tiendas!$A:$C,3,0)</f>
        <v>203742</v>
      </c>
      <c r="I40867" s="14" t="str">
        <f>VLOOKUP(B40867, raw_departamento!$A$1:$B$16, 2, FALSE)</f>
        <v>Snacks y Bebidas</v>
      </c>
    </row>
    <row r="40868" spans="1:9" ht="15.75" customHeight="1">
      <c r="A40868" s="70">
        <v>20</v>
      </c>
      <c r="B40868" s="70">
        <v>1</v>
      </c>
      <c r="C40868" s="71">
        <v>40991</v>
      </c>
      <c r="D40868" s="72">
        <v>43986.9</v>
      </c>
      <c r="E40868" s="73" t="b">
        <v>0</v>
      </c>
      <c r="F40868" s="14" t="str">
        <f t="shared" si="160"/>
        <v>2012-13</v>
      </c>
      <c r="G40868" s="74" t="str">
        <f>VLOOKUP($A40868,raw_tiendas!$A:$C,2,0)</f>
        <v>A</v>
      </c>
      <c r="H40868" s="14">
        <f>VLOOKUP($A40868,raw_tiendas!$A:$C,3,0)</f>
        <v>203742</v>
      </c>
      <c r="I40868" s="14" t="str">
        <f>VLOOKUP(B40868, raw_departamento!$A$1:$B$16, 2, FALSE)</f>
        <v>Snacks y Bebidas</v>
      </c>
    </row>
    <row r="40869" spans="1:9" ht="15.75" customHeight="1">
      <c r="A40869" s="70">
        <v>20</v>
      </c>
      <c r="B40869" s="70">
        <v>1</v>
      </c>
      <c r="C40869" s="71">
        <v>40998</v>
      </c>
      <c r="D40869" s="72">
        <v>64001.2</v>
      </c>
      <c r="E40869" s="73" t="b">
        <v>0</v>
      </c>
      <c r="F40869" s="14" t="str">
        <f t="shared" si="160"/>
        <v>2012-14</v>
      </c>
      <c r="G40869" s="74" t="str">
        <f>VLOOKUP($A40869,raw_tiendas!$A:$C,2,0)</f>
        <v>A</v>
      </c>
      <c r="H40869" s="14">
        <f>VLOOKUP($A40869,raw_tiendas!$A:$C,3,0)</f>
        <v>203742</v>
      </c>
      <c r="I40869" s="14" t="str">
        <f>VLOOKUP(B40869, raw_departamento!$A$1:$B$16, 2, FALSE)</f>
        <v>Snacks y Bebidas</v>
      </c>
    </row>
    <row r="40870" spans="1:9" ht="15.75" customHeight="1">
      <c r="A40870" s="70">
        <v>20</v>
      </c>
      <c r="B40870" s="70">
        <v>1</v>
      </c>
      <c r="C40870" s="71">
        <v>41005</v>
      </c>
      <c r="D40870" s="72">
        <v>156234.28</v>
      </c>
      <c r="E40870" s="73" t="b">
        <v>0</v>
      </c>
      <c r="F40870" s="14" t="str">
        <f t="shared" si="160"/>
        <v>2012-15</v>
      </c>
      <c r="G40870" s="74" t="str">
        <f>VLOOKUP($A40870,raw_tiendas!$A:$C,2,0)</f>
        <v>A</v>
      </c>
      <c r="H40870" s="14">
        <f>VLOOKUP($A40870,raw_tiendas!$A:$C,3,0)</f>
        <v>203742</v>
      </c>
      <c r="I40870" s="14" t="str">
        <f>VLOOKUP(B40870, raw_departamento!$A$1:$B$16, 2, FALSE)</f>
        <v>Snacks y Bebidas</v>
      </c>
    </row>
    <row r="40871" spans="1:9" ht="15.75" customHeight="1">
      <c r="A40871" s="70">
        <v>20</v>
      </c>
      <c r="B40871" s="70">
        <v>1</v>
      </c>
      <c r="C40871" s="71">
        <v>41012</v>
      </c>
      <c r="D40871" s="72">
        <v>62157.93</v>
      </c>
      <c r="E40871" s="73" t="b">
        <v>0</v>
      </c>
      <c r="F40871" s="14" t="str">
        <f t="shared" si="160"/>
        <v>2012-16</v>
      </c>
      <c r="G40871" s="74" t="str">
        <f>VLOOKUP($A40871,raw_tiendas!$A:$C,2,0)</f>
        <v>A</v>
      </c>
      <c r="H40871" s="14">
        <f>VLOOKUP($A40871,raw_tiendas!$A:$C,3,0)</f>
        <v>203742</v>
      </c>
      <c r="I40871" s="14" t="str">
        <f>VLOOKUP(B40871, raw_departamento!$A$1:$B$16, 2, FALSE)</f>
        <v>Snacks y Bebidas</v>
      </c>
    </row>
    <row r="40872" spans="1:9" ht="15.75" customHeight="1">
      <c r="A40872" s="70">
        <v>20</v>
      </c>
      <c r="B40872" s="70">
        <v>1</v>
      </c>
      <c r="C40872" s="71">
        <v>41019</v>
      </c>
      <c r="D40872" s="72">
        <v>24247.26</v>
      </c>
      <c r="E40872" s="73" t="b">
        <v>0</v>
      </c>
      <c r="F40872" s="14" t="str">
        <f t="shared" si="160"/>
        <v>2012-17</v>
      </c>
      <c r="G40872" s="74" t="str">
        <f>VLOOKUP($A40872,raw_tiendas!$A:$C,2,0)</f>
        <v>A</v>
      </c>
      <c r="H40872" s="14">
        <f>VLOOKUP($A40872,raw_tiendas!$A:$C,3,0)</f>
        <v>203742</v>
      </c>
      <c r="I40872" s="14" t="str">
        <f>VLOOKUP(B40872, raw_departamento!$A$1:$B$16, 2, FALSE)</f>
        <v>Snacks y Bebidas</v>
      </c>
    </row>
    <row r="40873" spans="1:9" ht="15.75" customHeight="1">
      <c r="A40873" s="70">
        <v>20</v>
      </c>
      <c r="B40873" s="70">
        <v>1</v>
      </c>
      <c r="C40873" s="71">
        <v>41026</v>
      </c>
      <c r="D40873" s="72">
        <v>24562.17</v>
      </c>
      <c r="E40873" s="73" t="b">
        <v>0</v>
      </c>
      <c r="F40873" s="14" t="str">
        <f t="shared" si="160"/>
        <v>2012-18</v>
      </c>
      <c r="G40873" s="74" t="str">
        <f>VLOOKUP($A40873,raw_tiendas!$A:$C,2,0)</f>
        <v>A</v>
      </c>
      <c r="H40873" s="14">
        <f>VLOOKUP($A40873,raw_tiendas!$A:$C,3,0)</f>
        <v>203742</v>
      </c>
      <c r="I40873" s="14" t="str">
        <f>VLOOKUP(B40873, raw_departamento!$A$1:$B$16, 2, FALSE)</f>
        <v>Snacks y Bebidas</v>
      </c>
    </row>
    <row r="40874" spans="1:9" ht="15.75" customHeight="1">
      <c r="A40874" s="70">
        <v>20</v>
      </c>
      <c r="B40874" s="70">
        <v>1</v>
      </c>
      <c r="C40874" s="71">
        <v>41033</v>
      </c>
      <c r="D40874" s="72">
        <v>28416.37</v>
      </c>
      <c r="E40874" s="73" t="b">
        <v>0</v>
      </c>
      <c r="F40874" s="14" t="str">
        <f t="shared" si="160"/>
        <v>2012-19</v>
      </c>
      <c r="G40874" s="74" t="str">
        <f>VLOOKUP($A40874,raw_tiendas!$A:$C,2,0)</f>
        <v>A</v>
      </c>
      <c r="H40874" s="14">
        <f>VLOOKUP($A40874,raw_tiendas!$A:$C,3,0)</f>
        <v>203742</v>
      </c>
      <c r="I40874" s="14" t="str">
        <f>VLOOKUP(B40874, raw_departamento!$A$1:$B$16, 2, FALSE)</f>
        <v>Snacks y Bebidas</v>
      </c>
    </row>
    <row r="40875" spans="1:9" ht="15.75" customHeight="1">
      <c r="A40875" s="70">
        <v>20</v>
      </c>
      <c r="B40875" s="70">
        <v>1</v>
      </c>
      <c r="C40875" s="71">
        <v>41040</v>
      </c>
      <c r="D40875" s="72">
        <v>29777.72</v>
      </c>
      <c r="E40875" s="73" t="b">
        <v>0</v>
      </c>
      <c r="F40875" s="14" t="str">
        <f t="shared" si="160"/>
        <v>2012-20</v>
      </c>
      <c r="G40875" s="74" t="str">
        <f>VLOOKUP($A40875,raw_tiendas!$A:$C,2,0)</f>
        <v>A</v>
      </c>
      <c r="H40875" s="14">
        <f>VLOOKUP($A40875,raw_tiendas!$A:$C,3,0)</f>
        <v>203742</v>
      </c>
      <c r="I40875" s="14" t="str">
        <f>VLOOKUP(B40875, raw_departamento!$A$1:$B$16, 2, FALSE)</f>
        <v>Snacks y Bebidas</v>
      </c>
    </row>
    <row r="40876" spans="1:9" ht="15.75" customHeight="1">
      <c r="A40876" s="70">
        <v>20</v>
      </c>
      <c r="B40876" s="70">
        <v>1</v>
      </c>
      <c r="C40876" s="71">
        <v>41047</v>
      </c>
      <c r="D40876" s="72">
        <v>28049.279999999999</v>
      </c>
      <c r="E40876" s="73" t="b">
        <v>0</v>
      </c>
      <c r="F40876" s="14" t="str">
        <f t="shared" si="160"/>
        <v>2012-21</v>
      </c>
      <c r="G40876" s="74" t="str">
        <f>VLOOKUP($A40876,raw_tiendas!$A:$C,2,0)</f>
        <v>A</v>
      </c>
      <c r="H40876" s="14">
        <f>VLOOKUP($A40876,raw_tiendas!$A:$C,3,0)</f>
        <v>203742</v>
      </c>
      <c r="I40876" s="14" t="str">
        <f>VLOOKUP(B40876, raw_departamento!$A$1:$B$16, 2, FALSE)</f>
        <v>Snacks y Bebidas</v>
      </c>
    </row>
    <row r="40877" spans="1:9" ht="15.75" customHeight="1">
      <c r="A40877" s="70">
        <v>20</v>
      </c>
      <c r="B40877" s="70">
        <v>1</v>
      </c>
      <c r="C40877" s="71">
        <v>41054</v>
      </c>
      <c r="D40877" s="72">
        <v>26043.19</v>
      </c>
      <c r="E40877" s="73" t="b">
        <v>0</v>
      </c>
      <c r="F40877" s="14" t="str">
        <f t="shared" si="160"/>
        <v>2012-22</v>
      </c>
      <c r="G40877" s="74" t="str">
        <f>VLOOKUP($A40877,raw_tiendas!$A:$C,2,0)</f>
        <v>A</v>
      </c>
      <c r="H40877" s="14">
        <f>VLOOKUP($A40877,raw_tiendas!$A:$C,3,0)</f>
        <v>203742</v>
      </c>
      <c r="I40877" s="14" t="str">
        <f>VLOOKUP(B40877, raw_departamento!$A$1:$B$16, 2, FALSE)</f>
        <v>Snacks y Bebidas</v>
      </c>
    </row>
    <row r="40878" spans="1:9" ht="15.75" customHeight="1">
      <c r="A40878" s="70">
        <v>20</v>
      </c>
      <c r="B40878" s="70">
        <v>1</v>
      </c>
      <c r="C40878" s="71">
        <v>41061</v>
      </c>
      <c r="D40878" s="72">
        <v>26796.68</v>
      </c>
      <c r="E40878" s="73" t="b">
        <v>0</v>
      </c>
      <c r="F40878" s="14" t="str">
        <f t="shared" si="160"/>
        <v>2012-23</v>
      </c>
      <c r="G40878" s="74" t="str">
        <f>VLOOKUP($A40878,raw_tiendas!$A:$C,2,0)</f>
        <v>A</v>
      </c>
      <c r="H40878" s="14">
        <f>VLOOKUP($A40878,raw_tiendas!$A:$C,3,0)</f>
        <v>203742</v>
      </c>
      <c r="I40878" s="14" t="str">
        <f>VLOOKUP(B40878, raw_departamento!$A$1:$B$16, 2, FALSE)</f>
        <v>Snacks y Bebidas</v>
      </c>
    </row>
    <row r="40879" spans="1:9" ht="15.75" customHeight="1">
      <c r="A40879" s="70">
        <v>20</v>
      </c>
      <c r="B40879" s="70">
        <v>1</v>
      </c>
      <c r="C40879" s="71">
        <v>41068</v>
      </c>
      <c r="D40879" s="72">
        <v>30657.96</v>
      </c>
      <c r="E40879" s="73" t="b">
        <v>0</v>
      </c>
      <c r="F40879" s="14" t="str">
        <f t="shared" si="160"/>
        <v>2012-24</v>
      </c>
      <c r="G40879" s="74" t="str">
        <f>VLOOKUP($A40879,raw_tiendas!$A:$C,2,0)</f>
        <v>A</v>
      </c>
      <c r="H40879" s="14">
        <f>VLOOKUP($A40879,raw_tiendas!$A:$C,3,0)</f>
        <v>203742</v>
      </c>
      <c r="I40879" s="14" t="str">
        <f>VLOOKUP(B40879, raw_departamento!$A$1:$B$16, 2, FALSE)</f>
        <v>Snacks y Bebidas</v>
      </c>
    </row>
    <row r="40880" spans="1:9" ht="15.75" customHeight="1">
      <c r="A40880" s="70">
        <v>20</v>
      </c>
      <c r="B40880" s="70">
        <v>1</v>
      </c>
      <c r="C40880" s="71">
        <v>41075</v>
      </c>
      <c r="D40880" s="72">
        <v>29063.15</v>
      </c>
      <c r="E40880" s="73" t="b">
        <v>0</v>
      </c>
      <c r="F40880" s="14" t="str">
        <f t="shared" si="160"/>
        <v>2012-25</v>
      </c>
      <c r="G40880" s="74" t="str">
        <f>VLOOKUP($A40880,raw_tiendas!$A:$C,2,0)</f>
        <v>A</v>
      </c>
      <c r="H40880" s="14">
        <f>VLOOKUP($A40880,raw_tiendas!$A:$C,3,0)</f>
        <v>203742</v>
      </c>
      <c r="I40880" s="14" t="str">
        <f>VLOOKUP(B40880, raw_departamento!$A$1:$B$16, 2, FALSE)</f>
        <v>Snacks y Bebidas</v>
      </c>
    </row>
    <row r="40881" spans="1:9" ht="15.75" customHeight="1">
      <c r="A40881" s="70">
        <v>20</v>
      </c>
      <c r="B40881" s="70">
        <v>1</v>
      </c>
      <c r="C40881" s="71">
        <v>41082</v>
      </c>
      <c r="D40881" s="72">
        <v>27041.79</v>
      </c>
      <c r="E40881" s="73" t="b">
        <v>0</v>
      </c>
      <c r="F40881" s="14" t="str">
        <f t="shared" si="160"/>
        <v>2012-26</v>
      </c>
      <c r="G40881" s="74" t="str">
        <f>VLOOKUP($A40881,raw_tiendas!$A:$C,2,0)</f>
        <v>A</v>
      </c>
      <c r="H40881" s="14">
        <f>VLOOKUP($A40881,raw_tiendas!$A:$C,3,0)</f>
        <v>203742</v>
      </c>
      <c r="I40881" s="14" t="str">
        <f>VLOOKUP(B40881, raw_departamento!$A$1:$B$16, 2, FALSE)</f>
        <v>Snacks y Bebidas</v>
      </c>
    </row>
    <row r="40882" spans="1:9" ht="15.75" customHeight="1">
      <c r="A40882" s="70">
        <v>20</v>
      </c>
      <c r="B40882" s="70">
        <v>1</v>
      </c>
      <c r="C40882" s="71">
        <v>41089</v>
      </c>
      <c r="D40882" s="72">
        <v>26570.35</v>
      </c>
      <c r="E40882" s="73" t="b">
        <v>0</v>
      </c>
      <c r="F40882" s="14" t="str">
        <f t="shared" si="160"/>
        <v>2012-27</v>
      </c>
      <c r="G40882" s="74" t="str">
        <f>VLOOKUP($A40882,raw_tiendas!$A:$C,2,0)</f>
        <v>A</v>
      </c>
      <c r="H40882" s="14">
        <f>VLOOKUP($A40882,raw_tiendas!$A:$C,3,0)</f>
        <v>203742</v>
      </c>
      <c r="I40882" s="14" t="str">
        <f>VLOOKUP(B40882, raw_departamento!$A$1:$B$16, 2, FALSE)</f>
        <v>Snacks y Bebidas</v>
      </c>
    </row>
    <row r="40883" spans="1:9" ht="15.75" customHeight="1">
      <c r="A40883" s="70">
        <v>20</v>
      </c>
      <c r="B40883" s="70">
        <v>1</v>
      </c>
      <c r="C40883" s="71">
        <v>41096</v>
      </c>
      <c r="D40883" s="72">
        <v>28737.46</v>
      </c>
      <c r="E40883" s="73" t="b">
        <v>0</v>
      </c>
      <c r="F40883" s="14" t="str">
        <f t="shared" si="160"/>
        <v>2012-28</v>
      </c>
      <c r="G40883" s="74" t="str">
        <f>VLOOKUP($A40883,raw_tiendas!$A:$C,2,0)</f>
        <v>A</v>
      </c>
      <c r="H40883" s="14">
        <f>VLOOKUP($A40883,raw_tiendas!$A:$C,3,0)</f>
        <v>203742</v>
      </c>
      <c r="I40883" s="14" t="str">
        <f>VLOOKUP(B40883, raw_departamento!$A$1:$B$16, 2, FALSE)</f>
        <v>Snacks y Bebidas</v>
      </c>
    </row>
    <row r="40884" spans="1:9" ht="15.75" customHeight="1">
      <c r="A40884" s="70">
        <v>20</v>
      </c>
      <c r="B40884" s="70">
        <v>1</v>
      </c>
      <c r="C40884" s="71">
        <v>41103</v>
      </c>
      <c r="D40884" s="72">
        <v>30303.85</v>
      </c>
      <c r="E40884" s="73" t="b">
        <v>0</v>
      </c>
      <c r="F40884" s="14" t="str">
        <f t="shared" si="160"/>
        <v>2012-29</v>
      </c>
      <c r="G40884" s="74" t="str">
        <f>VLOOKUP($A40884,raw_tiendas!$A:$C,2,0)</f>
        <v>A</v>
      </c>
      <c r="H40884" s="14">
        <f>VLOOKUP($A40884,raw_tiendas!$A:$C,3,0)</f>
        <v>203742</v>
      </c>
      <c r="I40884" s="14" t="str">
        <f>VLOOKUP(B40884, raw_departamento!$A$1:$B$16, 2, FALSE)</f>
        <v>Snacks y Bebidas</v>
      </c>
    </row>
    <row r="40885" spans="1:9" ht="15.75" customHeight="1">
      <c r="A40885" s="70">
        <v>20</v>
      </c>
      <c r="B40885" s="70">
        <v>1</v>
      </c>
      <c r="C40885" s="71">
        <v>41110</v>
      </c>
      <c r="D40885" s="72">
        <v>27996.46</v>
      </c>
      <c r="E40885" s="73" t="b">
        <v>0</v>
      </c>
      <c r="F40885" s="14" t="str">
        <f t="shared" si="160"/>
        <v>2012-30</v>
      </c>
      <c r="G40885" s="74" t="str">
        <f>VLOOKUP($A40885,raw_tiendas!$A:$C,2,0)</f>
        <v>A</v>
      </c>
      <c r="H40885" s="14">
        <f>VLOOKUP($A40885,raw_tiendas!$A:$C,3,0)</f>
        <v>203742</v>
      </c>
      <c r="I40885" s="14" t="str">
        <f>VLOOKUP(B40885, raw_departamento!$A$1:$B$16, 2, FALSE)</f>
        <v>Snacks y Bebidas</v>
      </c>
    </row>
    <row r="40886" spans="1:9" ht="15.75" customHeight="1">
      <c r="A40886" s="70">
        <v>20</v>
      </c>
      <c r="B40886" s="70">
        <v>1</v>
      </c>
      <c r="C40886" s="71">
        <v>41117</v>
      </c>
      <c r="D40886" s="72">
        <v>26572.57</v>
      </c>
      <c r="E40886" s="73" t="b">
        <v>0</v>
      </c>
      <c r="F40886" s="14" t="str">
        <f t="shared" si="160"/>
        <v>2012-31</v>
      </c>
      <c r="G40886" s="74" t="str">
        <f>VLOOKUP($A40886,raw_tiendas!$A:$C,2,0)</f>
        <v>A</v>
      </c>
      <c r="H40886" s="14">
        <f>VLOOKUP($A40886,raw_tiendas!$A:$C,3,0)</f>
        <v>203742</v>
      </c>
      <c r="I40886" s="14" t="str">
        <f>VLOOKUP(B40886, raw_departamento!$A$1:$B$16, 2, FALSE)</f>
        <v>Snacks y Bebidas</v>
      </c>
    </row>
    <row r="40887" spans="1:9" ht="15.75" customHeight="1">
      <c r="A40887" s="70">
        <v>20</v>
      </c>
      <c r="B40887" s="70">
        <v>1</v>
      </c>
      <c r="C40887" s="71">
        <v>41124</v>
      </c>
      <c r="D40887" s="72">
        <v>28244.82</v>
      </c>
      <c r="E40887" s="73" t="b">
        <v>0</v>
      </c>
      <c r="F40887" s="14" t="str">
        <f t="shared" si="160"/>
        <v>2012-32</v>
      </c>
      <c r="G40887" s="74" t="str">
        <f>VLOOKUP($A40887,raw_tiendas!$A:$C,2,0)</f>
        <v>A</v>
      </c>
      <c r="H40887" s="14">
        <f>VLOOKUP($A40887,raw_tiendas!$A:$C,3,0)</f>
        <v>203742</v>
      </c>
      <c r="I40887" s="14" t="str">
        <f>VLOOKUP(B40887, raw_departamento!$A$1:$B$16, 2, FALSE)</f>
        <v>Snacks y Bebidas</v>
      </c>
    </row>
    <row r="40888" spans="1:9" ht="15.75" customHeight="1">
      <c r="A40888" s="70">
        <v>20</v>
      </c>
      <c r="B40888" s="70">
        <v>1</v>
      </c>
      <c r="C40888" s="71">
        <v>41131</v>
      </c>
      <c r="D40888" s="72">
        <v>29240.93</v>
      </c>
      <c r="E40888" s="73" t="b">
        <v>0</v>
      </c>
      <c r="F40888" s="14" t="str">
        <f t="shared" si="160"/>
        <v>2012-33</v>
      </c>
      <c r="G40888" s="74" t="str">
        <f>VLOOKUP($A40888,raw_tiendas!$A:$C,2,0)</f>
        <v>A</v>
      </c>
      <c r="H40888" s="14">
        <f>VLOOKUP($A40888,raw_tiendas!$A:$C,3,0)</f>
        <v>203742</v>
      </c>
      <c r="I40888" s="14" t="str">
        <f>VLOOKUP(B40888, raw_departamento!$A$1:$B$16, 2, FALSE)</f>
        <v>Snacks y Bebidas</v>
      </c>
    </row>
    <row r="40889" spans="1:9" ht="15.75" customHeight="1">
      <c r="A40889" s="70">
        <v>20</v>
      </c>
      <c r="B40889" s="70">
        <v>1</v>
      </c>
      <c r="C40889" s="71">
        <v>41138</v>
      </c>
      <c r="D40889" s="72">
        <v>29220.55</v>
      </c>
      <c r="E40889" s="73" t="b">
        <v>0</v>
      </c>
      <c r="F40889" s="14" t="str">
        <f t="shared" si="160"/>
        <v>2012-34</v>
      </c>
      <c r="G40889" s="74" t="str">
        <f>VLOOKUP($A40889,raw_tiendas!$A:$C,2,0)</f>
        <v>A</v>
      </c>
      <c r="H40889" s="14">
        <f>VLOOKUP($A40889,raw_tiendas!$A:$C,3,0)</f>
        <v>203742</v>
      </c>
      <c r="I40889" s="14" t="str">
        <f>VLOOKUP(B40889, raw_departamento!$A$1:$B$16, 2, FALSE)</f>
        <v>Snacks y Bebidas</v>
      </c>
    </row>
    <row r="40890" spans="1:9" ht="15.75" customHeight="1">
      <c r="A40890" s="70">
        <v>20</v>
      </c>
      <c r="B40890" s="70">
        <v>1</v>
      </c>
      <c r="C40890" s="71">
        <v>41145</v>
      </c>
      <c r="D40890" s="72">
        <v>27038.07</v>
      </c>
      <c r="E40890" s="73" t="b">
        <v>0</v>
      </c>
      <c r="F40890" s="14" t="str">
        <f t="shared" si="160"/>
        <v>2012-35</v>
      </c>
      <c r="G40890" s="74" t="str">
        <f>VLOOKUP($A40890,raw_tiendas!$A:$C,2,0)</f>
        <v>A</v>
      </c>
      <c r="H40890" s="14">
        <f>VLOOKUP($A40890,raw_tiendas!$A:$C,3,0)</f>
        <v>203742</v>
      </c>
      <c r="I40890" s="14" t="str">
        <f>VLOOKUP(B40890, raw_departamento!$A$1:$B$16, 2, FALSE)</f>
        <v>Snacks y Bebidas</v>
      </c>
    </row>
    <row r="40891" spans="1:9" ht="15.75" customHeight="1">
      <c r="A40891" s="70">
        <v>20</v>
      </c>
      <c r="B40891" s="70">
        <v>1</v>
      </c>
      <c r="C40891" s="71">
        <v>41152</v>
      </c>
      <c r="D40891" s="72">
        <v>30024.01</v>
      </c>
      <c r="E40891" s="73" t="b">
        <v>0</v>
      </c>
      <c r="F40891" s="14" t="str">
        <f t="shared" si="160"/>
        <v>2012-36</v>
      </c>
      <c r="G40891" s="74" t="str">
        <f>VLOOKUP($A40891,raw_tiendas!$A:$C,2,0)</f>
        <v>A</v>
      </c>
      <c r="H40891" s="14">
        <f>VLOOKUP($A40891,raw_tiendas!$A:$C,3,0)</f>
        <v>203742</v>
      </c>
      <c r="I40891" s="14" t="str">
        <f>VLOOKUP(B40891, raw_departamento!$A$1:$B$16, 2, FALSE)</f>
        <v>Snacks y Bebidas</v>
      </c>
    </row>
    <row r="40892" spans="1:9" ht="15.75" customHeight="1">
      <c r="A40892" s="70">
        <v>20</v>
      </c>
      <c r="B40892" s="70">
        <v>1</v>
      </c>
      <c r="C40892" s="71">
        <v>41159</v>
      </c>
      <c r="D40892" s="72">
        <v>33393.980000000003</v>
      </c>
      <c r="E40892" s="73" t="b">
        <v>1</v>
      </c>
      <c r="F40892" s="14" t="str">
        <f t="shared" si="160"/>
        <v>2012-37</v>
      </c>
      <c r="G40892" s="74" t="str">
        <f>VLOOKUP($A40892,raw_tiendas!$A:$C,2,0)</f>
        <v>A</v>
      </c>
      <c r="H40892" s="14">
        <f>VLOOKUP($A40892,raw_tiendas!$A:$C,3,0)</f>
        <v>203742</v>
      </c>
      <c r="I40892" s="14" t="str">
        <f>VLOOKUP(B40892, raw_departamento!$A$1:$B$16, 2, FALSE)</f>
        <v>Snacks y Bebidas</v>
      </c>
    </row>
    <row r="40893" spans="1:9" ht="15.75" customHeight="1">
      <c r="A40893" s="70">
        <v>20</v>
      </c>
      <c r="B40893" s="70">
        <v>1</v>
      </c>
      <c r="C40893" s="71">
        <v>41166</v>
      </c>
      <c r="D40893" s="72">
        <v>34272.89</v>
      </c>
      <c r="E40893" s="73" t="b">
        <v>0</v>
      </c>
      <c r="F40893" s="14" t="str">
        <f t="shared" si="160"/>
        <v>2012-38</v>
      </c>
      <c r="G40893" s="74" t="str">
        <f>VLOOKUP($A40893,raw_tiendas!$A:$C,2,0)</f>
        <v>A</v>
      </c>
      <c r="H40893" s="14">
        <f>VLOOKUP($A40893,raw_tiendas!$A:$C,3,0)</f>
        <v>203742</v>
      </c>
      <c r="I40893" s="14" t="str">
        <f>VLOOKUP(B40893, raw_departamento!$A$1:$B$16, 2, FALSE)</f>
        <v>Snacks y Bebidas</v>
      </c>
    </row>
    <row r="40894" spans="1:9" ht="15.75" customHeight="1">
      <c r="A40894" s="70">
        <v>20</v>
      </c>
      <c r="B40894" s="70">
        <v>1</v>
      </c>
      <c r="C40894" s="71">
        <v>41173</v>
      </c>
      <c r="D40894" s="72">
        <v>32680.12</v>
      </c>
      <c r="E40894" s="73" t="b">
        <v>0</v>
      </c>
      <c r="F40894" s="14" t="str">
        <f t="shared" si="160"/>
        <v>2012-39</v>
      </c>
      <c r="G40894" s="74" t="str">
        <f>VLOOKUP($A40894,raw_tiendas!$A:$C,2,0)</f>
        <v>A</v>
      </c>
      <c r="H40894" s="14">
        <f>VLOOKUP($A40894,raw_tiendas!$A:$C,3,0)</f>
        <v>203742</v>
      </c>
      <c r="I40894" s="14" t="str">
        <f>VLOOKUP(B40894, raw_departamento!$A$1:$B$16, 2, FALSE)</f>
        <v>Snacks y Bebidas</v>
      </c>
    </row>
    <row r="40895" spans="1:9" ht="15.75" customHeight="1">
      <c r="A40895" s="70">
        <v>20</v>
      </c>
      <c r="B40895" s="70">
        <v>1</v>
      </c>
      <c r="C40895" s="71">
        <v>41180</v>
      </c>
      <c r="D40895" s="72">
        <v>32609.37</v>
      </c>
      <c r="E40895" s="73" t="b">
        <v>0</v>
      </c>
      <c r="F40895" s="14" t="str">
        <f t="shared" si="160"/>
        <v>2012-40</v>
      </c>
      <c r="G40895" s="74" t="str">
        <f>VLOOKUP($A40895,raw_tiendas!$A:$C,2,0)</f>
        <v>A</v>
      </c>
      <c r="H40895" s="14">
        <f>VLOOKUP($A40895,raw_tiendas!$A:$C,3,0)</f>
        <v>203742</v>
      </c>
      <c r="I40895" s="14" t="str">
        <f>VLOOKUP(B40895, raw_departamento!$A$1:$B$16, 2, FALSE)</f>
        <v>Snacks y Bebidas</v>
      </c>
    </row>
    <row r="40896" spans="1:9" ht="15.75" customHeight="1">
      <c r="A40896" s="70">
        <v>20</v>
      </c>
      <c r="B40896" s="70">
        <v>1</v>
      </c>
      <c r="C40896" s="71">
        <v>41187</v>
      </c>
      <c r="D40896" s="72">
        <v>40771.47</v>
      </c>
      <c r="E40896" s="73" t="b">
        <v>0</v>
      </c>
      <c r="F40896" s="14" t="str">
        <f t="shared" si="160"/>
        <v>2012-41</v>
      </c>
      <c r="G40896" s="74" t="str">
        <f>VLOOKUP($A40896,raw_tiendas!$A:$C,2,0)</f>
        <v>A</v>
      </c>
      <c r="H40896" s="14">
        <f>VLOOKUP($A40896,raw_tiendas!$A:$C,3,0)</f>
        <v>203742</v>
      </c>
      <c r="I40896" s="14" t="str">
        <f>VLOOKUP(B40896, raw_departamento!$A$1:$B$16, 2, FALSE)</f>
        <v>Snacks y Bebidas</v>
      </c>
    </row>
    <row r="40897" spans="1:9" ht="15.75" customHeight="1">
      <c r="A40897" s="70">
        <v>20</v>
      </c>
      <c r="B40897" s="70">
        <v>1</v>
      </c>
      <c r="C40897" s="71">
        <v>41194</v>
      </c>
      <c r="D40897" s="72">
        <v>41280.480000000003</v>
      </c>
      <c r="E40897" s="73" t="b">
        <v>0</v>
      </c>
      <c r="F40897" s="14" t="str">
        <f t="shared" si="160"/>
        <v>2012-42</v>
      </c>
      <c r="G40897" s="74" t="str">
        <f>VLOOKUP($A40897,raw_tiendas!$A:$C,2,0)</f>
        <v>A</v>
      </c>
      <c r="H40897" s="14">
        <f>VLOOKUP($A40897,raw_tiendas!$A:$C,3,0)</f>
        <v>203742</v>
      </c>
      <c r="I40897" s="14" t="str">
        <f>VLOOKUP(B40897, raw_departamento!$A$1:$B$16, 2, FALSE)</f>
        <v>Snacks y Bebidas</v>
      </c>
    </row>
    <row r="40898" spans="1:9" ht="15.75" customHeight="1">
      <c r="A40898" s="70">
        <v>20</v>
      </c>
      <c r="B40898" s="70">
        <v>1</v>
      </c>
      <c r="C40898" s="71">
        <v>41201</v>
      </c>
      <c r="D40898" s="72">
        <v>40958.43</v>
      </c>
      <c r="E40898" s="73" t="b">
        <v>0</v>
      </c>
      <c r="F40898" s="14" t="str">
        <f t="shared" si="160"/>
        <v>2012-43</v>
      </c>
      <c r="G40898" s="74" t="str">
        <f>VLOOKUP($A40898,raw_tiendas!$A:$C,2,0)</f>
        <v>A</v>
      </c>
      <c r="H40898" s="14">
        <f>VLOOKUP($A40898,raw_tiendas!$A:$C,3,0)</f>
        <v>203742</v>
      </c>
      <c r="I40898" s="14" t="str">
        <f>VLOOKUP(B40898, raw_departamento!$A$1:$B$16, 2, FALSE)</f>
        <v>Snacks y Bebidas</v>
      </c>
    </row>
    <row r="40899" spans="1:9" ht="15.75" customHeight="1">
      <c r="A40899" s="70">
        <v>20</v>
      </c>
      <c r="B40899" s="70">
        <v>1</v>
      </c>
      <c r="C40899" s="71">
        <v>41208</v>
      </c>
      <c r="D40899" s="72">
        <v>55623.24</v>
      </c>
      <c r="E40899" s="73" t="b">
        <v>0</v>
      </c>
      <c r="F40899" s="14" t="str">
        <f t="shared" si="160"/>
        <v>2012-44</v>
      </c>
      <c r="G40899" s="74" t="str">
        <f>VLOOKUP($A40899,raw_tiendas!$A:$C,2,0)</f>
        <v>A</v>
      </c>
      <c r="H40899" s="14">
        <f>VLOOKUP($A40899,raw_tiendas!$A:$C,3,0)</f>
        <v>203742</v>
      </c>
      <c r="I40899" s="14" t="str">
        <f>VLOOKUP(B40899, raw_departamento!$A$1:$B$16, 2, FALSE)</f>
        <v>Snacks y Bebidas</v>
      </c>
    </row>
    <row r="40900" spans="1:9" ht="15.75" customHeight="1">
      <c r="A40900" s="70">
        <v>20</v>
      </c>
      <c r="B40900" s="70">
        <v>2</v>
      </c>
      <c r="C40900" s="71">
        <v>40214</v>
      </c>
      <c r="D40900" s="72">
        <v>85812.69</v>
      </c>
      <c r="E40900" s="73" t="b">
        <v>0</v>
      </c>
      <c r="F40900" s="14" t="str">
        <f t="shared" si="160"/>
        <v>2010-06</v>
      </c>
      <c r="G40900" s="74" t="str">
        <f>VLOOKUP($A40900,raw_tiendas!$A:$C,2,0)</f>
        <v>A</v>
      </c>
      <c r="H40900" s="14">
        <f>VLOOKUP($A40900,raw_tiendas!$A:$C,3,0)</f>
        <v>203742</v>
      </c>
      <c r="I40900" s="14" t="str">
        <f>VLOOKUP(B40900, raw_departamento!$A$1:$B$16, 2, FALSE)</f>
        <v>Despensa y Básicos</v>
      </c>
    </row>
    <row r="40901" spans="1:9" ht="15.75" customHeight="1">
      <c r="A40901" s="70">
        <v>20</v>
      </c>
      <c r="B40901" s="70">
        <v>2</v>
      </c>
      <c r="C40901" s="71">
        <v>40221</v>
      </c>
      <c r="D40901" s="72">
        <v>67951.33</v>
      </c>
      <c r="E40901" s="73" t="b">
        <v>1</v>
      </c>
      <c r="F40901" s="14" t="str">
        <f t="shared" si="160"/>
        <v>2010-07</v>
      </c>
      <c r="G40901" s="74" t="str">
        <f>VLOOKUP($A40901,raw_tiendas!$A:$C,2,0)</f>
        <v>A</v>
      </c>
      <c r="H40901" s="14">
        <f>VLOOKUP($A40901,raw_tiendas!$A:$C,3,0)</f>
        <v>203742</v>
      </c>
      <c r="I40901" s="14" t="str">
        <f>VLOOKUP(B40901, raw_departamento!$A$1:$B$16, 2, FALSE)</f>
        <v>Despensa y Básicos</v>
      </c>
    </row>
    <row r="40902" spans="1:9" ht="15.75" customHeight="1">
      <c r="A40902" s="70">
        <v>20</v>
      </c>
      <c r="B40902" s="70">
        <v>2</v>
      </c>
      <c r="C40902" s="71">
        <v>40228</v>
      </c>
      <c r="D40902" s="72">
        <v>78321.16</v>
      </c>
      <c r="E40902" s="73" t="b">
        <v>0</v>
      </c>
      <c r="F40902" s="14" t="str">
        <f t="shared" si="160"/>
        <v>2010-08</v>
      </c>
      <c r="G40902" s="74" t="str">
        <f>VLOOKUP($A40902,raw_tiendas!$A:$C,2,0)</f>
        <v>A</v>
      </c>
      <c r="H40902" s="14">
        <f>VLOOKUP($A40902,raw_tiendas!$A:$C,3,0)</f>
        <v>203742</v>
      </c>
      <c r="I40902" s="14" t="str">
        <f>VLOOKUP(B40902, raw_departamento!$A$1:$B$16, 2, FALSE)</f>
        <v>Despensa y Básicos</v>
      </c>
    </row>
    <row r="40903" spans="1:9" ht="15.75" customHeight="1">
      <c r="A40903" s="70">
        <v>20</v>
      </c>
      <c r="B40903" s="70">
        <v>2</v>
      </c>
      <c r="C40903" s="71">
        <v>40235</v>
      </c>
      <c r="D40903" s="72">
        <v>72410.12</v>
      </c>
      <c r="E40903" s="73" t="b">
        <v>0</v>
      </c>
      <c r="F40903" s="14" t="str">
        <f t="shared" si="160"/>
        <v>2010-09</v>
      </c>
      <c r="G40903" s="74" t="str">
        <f>VLOOKUP($A40903,raw_tiendas!$A:$C,2,0)</f>
        <v>A</v>
      </c>
      <c r="H40903" s="14">
        <f>VLOOKUP($A40903,raw_tiendas!$A:$C,3,0)</f>
        <v>203742</v>
      </c>
      <c r="I40903" s="14" t="str">
        <f>VLOOKUP(B40903, raw_departamento!$A$1:$B$16, 2, FALSE)</f>
        <v>Despensa y Básicos</v>
      </c>
    </row>
    <row r="40904" spans="1:9" ht="15.75" customHeight="1">
      <c r="A40904" s="70">
        <v>20</v>
      </c>
      <c r="B40904" s="70">
        <v>2</v>
      </c>
      <c r="C40904" s="71">
        <v>40242</v>
      </c>
      <c r="D40904" s="72">
        <v>81139.429999999993</v>
      </c>
      <c r="E40904" s="73" t="b">
        <v>0</v>
      </c>
      <c r="F40904" s="14" t="str">
        <f t="shared" si="160"/>
        <v>2010-10</v>
      </c>
      <c r="G40904" s="74" t="str">
        <f>VLOOKUP($A40904,raw_tiendas!$A:$C,2,0)</f>
        <v>A</v>
      </c>
      <c r="H40904" s="14">
        <f>VLOOKUP($A40904,raw_tiendas!$A:$C,3,0)</f>
        <v>203742</v>
      </c>
      <c r="I40904" s="14" t="str">
        <f>VLOOKUP(B40904, raw_departamento!$A$1:$B$16, 2, FALSE)</f>
        <v>Despensa y Básicos</v>
      </c>
    </row>
    <row r="40905" spans="1:9" ht="15.75" customHeight="1">
      <c r="A40905" s="70">
        <v>20</v>
      </c>
      <c r="B40905" s="70">
        <v>2</v>
      </c>
      <c r="C40905" s="71">
        <v>40249</v>
      </c>
      <c r="D40905" s="72">
        <v>73364.649999999994</v>
      </c>
      <c r="E40905" s="73" t="b">
        <v>0</v>
      </c>
      <c r="F40905" s="14" t="str">
        <f t="shared" si="160"/>
        <v>2010-11</v>
      </c>
      <c r="G40905" s="74" t="str">
        <f>VLOOKUP($A40905,raw_tiendas!$A:$C,2,0)</f>
        <v>A</v>
      </c>
      <c r="H40905" s="14">
        <f>VLOOKUP($A40905,raw_tiendas!$A:$C,3,0)</f>
        <v>203742</v>
      </c>
      <c r="I40905" s="14" t="str">
        <f>VLOOKUP(B40905, raw_departamento!$A$1:$B$16, 2, FALSE)</f>
        <v>Despensa y Básicos</v>
      </c>
    </row>
    <row r="40906" spans="1:9" ht="15.75" customHeight="1">
      <c r="A40906" s="70">
        <v>20</v>
      </c>
      <c r="B40906" s="70">
        <v>2</v>
      </c>
      <c r="C40906" s="71">
        <v>40256</v>
      </c>
      <c r="D40906" s="72">
        <v>71498.75</v>
      </c>
      <c r="E40906" s="73" t="b">
        <v>0</v>
      </c>
      <c r="F40906" s="14" t="str">
        <f t="shared" si="160"/>
        <v>2010-12</v>
      </c>
      <c r="G40906" s="74" t="str">
        <f>VLOOKUP($A40906,raw_tiendas!$A:$C,2,0)</f>
        <v>A</v>
      </c>
      <c r="H40906" s="14">
        <f>VLOOKUP($A40906,raw_tiendas!$A:$C,3,0)</f>
        <v>203742</v>
      </c>
      <c r="I40906" s="14" t="str">
        <f>VLOOKUP(B40906, raw_departamento!$A$1:$B$16, 2, FALSE)</f>
        <v>Despensa y Básicos</v>
      </c>
    </row>
    <row r="40907" spans="1:9" ht="15.75" customHeight="1">
      <c r="A40907" s="70">
        <v>20</v>
      </c>
      <c r="B40907" s="70">
        <v>2</v>
      </c>
      <c r="C40907" s="71">
        <v>40263</v>
      </c>
      <c r="D40907" s="72">
        <v>69113.399999999994</v>
      </c>
      <c r="E40907" s="73" t="b">
        <v>0</v>
      </c>
      <c r="F40907" s="14" t="str">
        <f t="shared" si="160"/>
        <v>2010-13</v>
      </c>
      <c r="G40907" s="74" t="str">
        <f>VLOOKUP($A40907,raw_tiendas!$A:$C,2,0)</f>
        <v>A</v>
      </c>
      <c r="H40907" s="14">
        <f>VLOOKUP($A40907,raw_tiendas!$A:$C,3,0)</f>
        <v>203742</v>
      </c>
      <c r="I40907" s="14" t="str">
        <f>VLOOKUP(B40907, raw_departamento!$A$1:$B$16, 2, FALSE)</f>
        <v>Despensa y Básicos</v>
      </c>
    </row>
    <row r="40908" spans="1:9" ht="15.75" customHeight="1">
      <c r="A40908" s="70">
        <v>20</v>
      </c>
      <c r="B40908" s="70">
        <v>2</v>
      </c>
      <c r="C40908" s="71">
        <v>40270</v>
      </c>
      <c r="D40908" s="72">
        <v>81978.12</v>
      </c>
      <c r="E40908" s="73" t="b">
        <v>0</v>
      </c>
      <c r="F40908" s="14" t="str">
        <f t="shared" si="160"/>
        <v>2010-14</v>
      </c>
      <c r="G40908" s="74" t="str">
        <f>VLOOKUP($A40908,raw_tiendas!$A:$C,2,0)</f>
        <v>A</v>
      </c>
      <c r="H40908" s="14">
        <f>VLOOKUP($A40908,raw_tiendas!$A:$C,3,0)</f>
        <v>203742</v>
      </c>
      <c r="I40908" s="14" t="str">
        <f>VLOOKUP(B40908, raw_departamento!$A$1:$B$16, 2, FALSE)</f>
        <v>Despensa y Básicos</v>
      </c>
    </row>
    <row r="40909" spans="1:9" ht="15.75" customHeight="1">
      <c r="A40909" s="70">
        <v>20</v>
      </c>
      <c r="B40909" s="70">
        <v>2</v>
      </c>
      <c r="C40909" s="71">
        <v>40277</v>
      </c>
      <c r="D40909" s="72">
        <v>71437.38</v>
      </c>
      <c r="E40909" s="73" t="b">
        <v>0</v>
      </c>
      <c r="F40909" s="14" t="str">
        <f t="shared" si="160"/>
        <v>2010-15</v>
      </c>
      <c r="G40909" s="74" t="str">
        <f>VLOOKUP($A40909,raw_tiendas!$A:$C,2,0)</f>
        <v>A</v>
      </c>
      <c r="H40909" s="14">
        <f>VLOOKUP($A40909,raw_tiendas!$A:$C,3,0)</f>
        <v>203742</v>
      </c>
      <c r="I40909" s="14" t="str">
        <f>VLOOKUP(B40909, raw_departamento!$A$1:$B$16, 2, FALSE)</f>
        <v>Despensa y Básicos</v>
      </c>
    </row>
    <row r="40910" spans="1:9" ht="15.75" customHeight="1">
      <c r="A40910" s="70">
        <v>20</v>
      </c>
      <c r="B40910" s="70">
        <v>2</v>
      </c>
      <c r="C40910" s="71">
        <v>40284</v>
      </c>
      <c r="D40910" s="72">
        <v>75856.490000000005</v>
      </c>
      <c r="E40910" s="73" t="b">
        <v>0</v>
      </c>
      <c r="F40910" s="14" t="str">
        <f t="shared" si="160"/>
        <v>2010-16</v>
      </c>
      <c r="G40910" s="74" t="str">
        <f>VLOOKUP($A40910,raw_tiendas!$A:$C,2,0)</f>
        <v>A</v>
      </c>
      <c r="H40910" s="14">
        <f>VLOOKUP($A40910,raw_tiendas!$A:$C,3,0)</f>
        <v>203742</v>
      </c>
      <c r="I40910" s="14" t="str">
        <f>VLOOKUP(B40910, raw_departamento!$A$1:$B$16, 2, FALSE)</f>
        <v>Despensa y Básicos</v>
      </c>
    </row>
    <row r="40911" spans="1:9" ht="15.75" customHeight="1">
      <c r="A40911" s="70">
        <v>20</v>
      </c>
      <c r="B40911" s="70">
        <v>2</v>
      </c>
      <c r="C40911" s="71">
        <v>40291</v>
      </c>
      <c r="D40911" s="72">
        <v>75491.820000000007</v>
      </c>
      <c r="E40911" s="73" t="b">
        <v>0</v>
      </c>
      <c r="F40911" s="14" t="str">
        <f t="shared" si="160"/>
        <v>2010-17</v>
      </c>
      <c r="G40911" s="74" t="str">
        <f>VLOOKUP($A40911,raw_tiendas!$A:$C,2,0)</f>
        <v>A</v>
      </c>
      <c r="H40911" s="14">
        <f>VLOOKUP($A40911,raw_tiendas!$A:$C,3,0)</f>
        <v>203742</v>
      </c>
      <c r="I40911" s="14" t="str">
        <f>VLOOKUP(B40911, raw_departamento!$A$1:$B$16, 2, FALSE)</f>
        <v>Despensa y Básicos</v>
      </c>
    </row>
    <row r="40912" spans="1:9" ht="15.75" customHeight="1">
      <c r="A40912" s="70">
        <v>20</v>
      </c>
      <c r="B40912" s="70">
        <v>2</v>
      </c>
      <c r="C40912" s="71">
        <v>40298</v>
      </c>
      <c r="D40912" s="72">
        <v>79449.67</v>
      </c>
      <c r="E40912" s="73" t="b">
        <v>0</v>
      </c>
      <c r="F40912" s="14" t="str">
        <f t="shared" si="160"/>
        <v>2010-18</v>
      </c>
      <c r="G40912" s="74" t="str">
        <f>VLOOKUP($A40912,raw_tiendas!$A:$C,2,0)</f>
        <v>A</v>
      </c>
      <c r="H40912" s="14">
        <f>VLOOKUP($A40912,raw_tiendas!$A:$C,3,0)</f>
        <v>203742</v>
      </c>
      <c r="I40912" s="14" t="str">
        <f>VLOOKUP(B40912, raw_departamento!$A$1:$B$16, 2, FALSE)</f>
        <v>Despensa y Básicos</v>
      </c>
    </row>
    <row r="40913" spans="1:9" ht="15.75" customHeight="1">
      <c r="A40913" s="70">
        <v>20</v>
      </c>
      <c r="B40913" s="70">
        <v>2</v>
      </c>
      <c r="C40913" s="71">
        <v>40305</v>
      </c>
      <c r="D40913" s="72">
        <v>80511.899999999994</v>
      </c>
      <c r="E40913" s="73" t="b">
        <v>0</v>
      </c>
      <c r="F40913" s="14" t="str">
        <f t="shared" si="160"/>
        <v>2010-19</v>
      </c>
      <c r="G40913" s="74" t="str">
        <f>VLOOKUP($A40913,raw_tiendas!$A:$C,2,0)</f>
        <v>A</v>
      </c>
      <c r="H40913" s="14">
        <f>VLOOKUP($A40913,raw_tiendas!$A:$C,3,0)</f>
        <v>203742</v>
      </c>
      <c r="I40913" s="14" t="str">
        <f>VLOOKUP(B40913, raw_departamento!$A$1:$B$16, 2, FALSE)</f>
        <v>Despensa y Básicos</v>
      </c>
    </row>
    <row r="40914" spans="1:9" ht="15.75" customHeight="1">
      <c r="A40914" s="70">
        <v>20</v>
      </c>
      <c r="B40914" s="70">
        <v>2</v>
      </c>
      <c r="C40914" s="71">
        <v>40312</v>
      </c>
      <c r="D40914" s="72">
        <v>75767.89</v>
      </c>
      <c r="E40914" s="73" t="b">
        <v>0</v>
      </c>
      <c r="F40914" s="14" t="str">
        <f t="shared" si="160"/>
        <v>2010-20</v>
      </c>
      <c r="G40914" s="74" t="str">
        <f>VLOOKUP($A40914,raw_tiendas!$A:$C,2,0)</f>
        <v>A</v>
      </c>
      <c r="H40914" s="14">
        <f>VLOOKUP($A40914,raw_tiendas!$A:$C,3,0)</f>
        <v>203742</v>
      </c>
      <c r="I40914" s="14" t="str">
        <f>VLOOKUP(B40914, raw_departamento!$A$1:$B$16, 2, FALSE)</f>
        <v>Despensa y Básicos</v>
      </c>
    </row>
    <row r="40915" spans="1:9" ht="15.75" customHeight="1">
      <c r="A40915" s="70">
        <v>20</v>
      </c>
      <c r="B40915" s="70">
        <v>2</v>
      </c>
      <c r="C40915" s="71">
        <v>40319</v>
      </c>
      <c r="D40915" s="72">
        <v>72892.37</v>
      </c>
      <c r="E40915" s="73" t="b">
        <v>0</v>
      </c>
      <c r="F40915" s="14" t="str">
        <f t="shared" si="160"/>
        <v>2010-21</v>
      </c>
      <c r="G40915" s="74" t="str">
        <f>VLOOKUP($A40915,raw_tiendas!$A:$C,2,0)</f>
        <v>A</v>
      </c>
      <c r="H40915" s="14">
        <f>VLOOKUP($A40915,raw_tiendas!$A:$C,3,0)</f>
        <v>203742</v>
      </c>
      <c r="I40915" s="14" t="str">
        <f>VLOOKUP(B40915, raw_departamento!$A$1:$B$16, 2, FALSE)</f>
        <v>Despensa y Básicos</v>
      </c>
    </row>
    <row r="40916" spans="1:9" ht="15.75" customHeight="1">
      <c r="A40916" s="70">
        <v>20</v>
      </c>
      <c r="B40916" s="70">
        <v>2</v>
      </c>
      <c r="C40916" s="71">
        <v>40326</v>
      </c>
      <c r="D40916" s="72">
        <v>76574.929999999993</v>
      </c>
      <c r="E40916" s="73" t="b">
        <v>0</v>
      </c>
      <c r="F40916" s="14" t="str">
        <f t="shared" si="160"/>
        <v>2010-22</v>
      </c>
      <c r="G40916" s="74" t="str">
        <f>VLOOKUP($A40916,raw_tiendas!$A:$C,2,0)</f>
        <v>A</v>
      </c>
      <c r="H40916" s="14">
        <f>VLOOKUP($A40916,raw_tiendas!$A:$C,3,0)</f>
        <v>203742</v>
      </c>
      <c r="I40916" s="14" t="str">
        <f>VLOOKUP(B40916, raw_departamento!$A$1:$B$16, 2, FALSE)</f>
        <v>Despensa y Básicos</v>
      </c>
    </row>
    <row r="40917" spans="1:9" ht="15.75" customHeight="1">
      <c r="A40917" s="70">
        <v>20</v>
      </c>
      <c r="B40917" s="70">
        <v>2</v>
      </c>
      <c r="C40917" s="71">
        <v>40333</v>
      </c>
      <c r="D40917" s="72">
        <v>82006.28</v>
      </c>
      <c r="E40917" s="73" t="b">
        <v>0</v>
      </c>
      <c r="F40917" s="14" t="str">
        <f t="shared" si="160"/>
        <v>2010-23</v>
      </c>
      <c r="G40917" s="74" t="str">
        <f>VLOOKUP($A40917,raw_tiendas!$A:$C,2,0)</f>
        <v>A</v>
      </c>
      <c r="H40917" s="14">
        <f>VLOOKUP($A40917,raw_tiendas!$A:$C,3,0)</f>
        <v>203742</v>
      </c>
      <c r="I40917" s="14" t="str">
        <f>VLOOKUP(B40917, raw_departamento!$A$1:$B$16, 2, FALSE)</f>
        <v>Despensa y Básicos</v>
      </c>
    </row>
    <row r="40918" spans="1:9" ht="15.75" customHeight="1">
      <c r="A40918" s="70">
        <v>20</v>
      </c>
      <c r="B40918" s="70">
        <v>2</v>
      </c>
      <c r="C40918" s="71">
        <v>40340</v>
      </c>
      <c r="D40918" s="72">
        <v>79550.44</v>
      </c>
      <c r="E40918" s="73" t="b">
        <v>0</v>
      </c>
      <c r="F40918" s="14" t="str">
        <f t="shared" si="160"/>
        <v>2010-24</v>
      </c>
      <c r="G40918" s="74" t="str">
        <f>VLOOKUP($A40918,raw_tiendas!$A:$C,2,0)</f>
        <v>A</v>
      </c>
      <c r="H40918" s="14">
        <f>VLOOKUP($A40918,raw_tiendas!$A:$C,3,0)</f>
        <v>203742</v>
      </c>
      <c r="I40918" s="14" t="str">
        <f>VLOOKUP(B40918, raw_departamento!$A$1:$B$16, 2, FALSE)</f>
        <v>Despensa y Básicos</v>
      </c>
    </row>
    <row r="40919" spans="1:9" ht="15.75" customHeight="1">
      <c r="A40919" s="70">
        <v>20</v>
      </c>
      <c r="B40919" s="70">
        <v>2</v>
      </c>
      <c r="C40919" s="71">
        <v>40347</v>
      </c>
      <c r="D40919" s="72">
        <v>79849.8</v>
      </c>
      <c r="E40919" s="73" t="b">
        <v>0</v>
      </c>
      <c r="F40919" s="14" t="str">
        <f t="shared" si="160"/>
        <v>2010-25</v>
      </c>
      <c r="G40919" s="74" t="str">
        <f>VLOOKUP($A40919,raw_tiendas!$A:$C,2,0)</f>
        <v>A</v>
      </c>
      <c r="H40919" s="14">
        <f>VLOOKUP($A40919,raw_tiendas!$A:$C,3,0)</f>
        <v>203742</v>
      </c>
      <c r="I40919" s="14" t="str">
        <f>VLOOKUP(B40919, raw_departamento!$A$1:$B$16, 2, FALSE)</f>
        <v>Despensa y Básicos</v>
      </c>
    </row>
    <row r="40920" spans="1:9" ht="15.75" customHeight="1">
      <c r="A40920" s="70">
        <v>20</v>
      </c>
      <c r="B40920" s="70">
        <v>2</v>
      </c>
      <c r="C40920" s="71">
        <v>40354</v>
      </c>
      <c r="D40920" s="72">
        <v>76165.78</v>
      </c>
      <c r="E40920" s="73" t="b">
        <v>0</v>
      </c>
      <c r="F40920" s="14" t="str">
        <f t="shared" si="160"/>
        <v>2010-26</v>
      </c>
      <c r="G40920" s="74" t="str">
        <f>VLOOKUP($A40920,raw_tiendas!$A:$C,2,0)</f>
        <v>A</v>
      </c>
      <c r="H40920" s="14">
        <f>VLOOKUP($A40920,raw_tiendas!$A:$C,3,0)</f>
        <v>203742</v>
      </c>
      <c r="I40920" s="14" t="str">
        <f>VLOOKUP(B40920, raw_departamento!$A$1:$B$16, 2, FALSE)</f>
        <v>Despensa y Básicos</v>
      </c>
    </row>
    <row r="40921" spans="1:9" ht="15.75" customHeight="1">
      <c r="A40921" s="70">
        <v>20</v>
      </c>
      <c r="B40921" s="70">
        <v>2</v>
      </c>
      <c r="C40921" s="71">
        <v>40361</v>
      </c>
      <c r="D40921" s="72">
        <v>86031.65</v>
      </c>
      <c r="E40921" s="73" t="b">
        <v>0</v>
      </c>
      <c r="F40921" s="14" t="str">
        <f t="shared" si="160"/>
        <v>2010-27</v>
      </c>
      <c r="G40921" s="74" t="str">
        <f>VLOOKUP($A40921,raw_tiendas!$A:$C,2,0)</f>
        <v>A</v>
      </c>
      <c r="H40921" s="14">
        <f>VLOOKUP($A40921,raw_tiendas!$A:$C,3,0)</f>
        <v>203742</v>
      </c>
      <c r="I40921" s="14" t="str">
        <f>VLOOKUP(B40921, raw_departamento!$A$1:$B$16, 2, FALSE)</f>
        <v>Despensa y Básicos</v>
      </c>
    </row>
    <row r="40922" spans="1:9" ht="15.75" customHeight="1">
      <c r="A40922" s="70">
        <v>20</v>
      </c>
      <c r="B40922" s="70">
        <v>2</v>
      </c>
      <c r="C40922" s="71">
        <v>40368</v>
      </c>
      <c r="D40922" s="72">
        <v>79990.86</v>
      </c>
      <c r="E40922" s="73" t="b">
        <v>0</v>
      </c>
      <c r="F40922" s="14" t="str">
        <f t="shared" si="160"/>
        <v>2010-28</v>
      </c>
      <c r="G40922" s="74" t="str">
        <f>VLOOKUP($A40922,raw_tiendas!$A:$C,2,0)</f>
        <v>A</v>
      </c>
      <c r="H40922" s="14">
        <f>VLOOKUP($A40922,raw_tiendas!$A:$C,3,0)</f>
        <v>203742</v>
      </c>
      <c r="I40922" s="14" t="str">
        <f>VLOOKUP(B40922, raw_departamento!$A$1:$B$16, 2, FALSE)</f>
        <v>Despensa y Básicos</v>
      </c>
    </row>
    <row r="40923" spans="1:9" ht="15.75" customHeight="1">
      <c r="A40923" s="70">
        <v>20</v>
      </c>
      <c r="B40923" s="70">
        <v>2</v>
      </c>
      <c r="C40923" s="71">
        <v>40375</v>
      </c>
      <c r="D40923" s="72">
        <v>81067.23</v>
      </c>
      <c r="E40923" s="73" t="b">
        <v>0</v>
      </c>
      <c r="F40923" s="14" t="str">
        <f t="shared" si="160"/>
        <v>2010-29</v>
      </c>
      <c r="G40923" s="74" t="str">
        <f>VLOOKUP($A40923,raw_tiendas!$A:$C,2,0)</f>
        <v>A</v>
      </c>
      <c r="H40923" s="14">
        <f>VLOOKUP($A40923,raw_tiendas!$A:$C,3,0)</f>
        <v>203742</v>
      </c>
      <c r="I40923" s="14" t="str">
        <f>VLOOKUP(B40923, raw_departamento!$A$1:$B$16, 2, FALSE)</f>
        <v>Despensa y Básicos</v>
      </c>
    </row>
    <row r="40924" spans="1:9" ht="15.75" customHeight="1">
      <c r="A40924" s="70">
        <v>20</v>
      </c>
      <c r="B40924" s="70">
        <v>2</v>
      </c>
      <c r="C40924" s="71">
        <v>40382</v>
      </c>
      <c r="D40924" s="72">
        <v>80324.17</v>
      </c>
      <c r="E40924" s="73" t="b">
        <v>0</v>
      </c>
      <c r="F40924" s="14" t="str">
        <f t="shared" si="160"/>
        <v>2010-30</v>
      </c>
      <c r="G40924" s="74" t="str">
        <f>VLOOKUP($A40924,raw_tiendas!$A:$C,2,0)</f>
        <v>A</v>
      </c>
      <c r="H40924" s="14">
        <f>VLOOKUP($A40924,raw_tiendas!$A:$C,3,0)</f>
        <v>203742</v>
      </c>
      <c r="I40924" s="14" t="str">
        <f>VLOOKUP(B40924, raw_departamento!$A$1:$B$16, 2, FALSE)</f>
        <v>Despensa y Básicos</v>
      </c>
    </row>
    <row r="40925" spans="1:9" ht="15.75" customHeight="1">
      <c r="A40925" s="70">
        <v>20</v>
      </c>
      <c r="B40925" s="70">
        <v>2</v>
      </c>
      <c r="C40925" s="71">
        <v>40389</v>
      </c>
      <c r="D40925" s="72">
        <v>86101.59</v>
      </c>
      <c r="E40925" s="73" t="b">
        <v>0</v>
      </c>
      <c r="F40925" s="14" t="str">
        <f t="shared" si="160"/>
        <v>2010-31</v>
      </c>
      <c r="G40925" s="74" t="str">
        <f>VLOOKUP($A40925,raw_tiendas!$A:$C,2,0)</f>
        <v>A</v>
      </c>
      <c r="H40925" s="14">
        <f>VLOOKUP($A40925,raw_tiendas!$A:$C,3,0)</f>
        <v>203742</v>
      </c>
      <c r="I40925" s="14" t="str">
        <f>VLOOKUP(B40925, raw_departamento!$A$1:$B$16, 2, FALSE)</f>
        <v>Despensa y Básicos</v>
      </c>
    </row>
    <row r="40926" spans="1:9" ht="15.75" customHeight="1">
      <c r="A40926" s="70">
        <v>20</v>
      </c>
      <c r="B40926" s="70">
        <v>2</v>
      </c>
      <c r="C40926" s="71">
        <v>40396</v>
      </c>
      <c r="D40926" s="72">
        <v>80228.98</v>
      </c>
      <c r="E40926" s="73" t="b">
        <v>0</v>
      </c>
      <c r="F40926" s="14" t="str">
        <f t="shared" si="160"/>
        <v>2010-32</v>
      </c>
      <c r="G40926" s="74" t="str">
        <f>VLOOKUP($A40926,raw_tiendas!$A:$C,2,0)</f>
        <v>A</v>
      </c>
      <c r="H40926" s="14">
        <f>VLOOKUP($A40926,raw_tiendas!$A:$C,3,0)</f>
        <v>203742</v>
      </c>
      <c r="I40926" s="14" t="str">
        <f>VLOOKUP(B40926, raw_departamento!$A$1:$B$16, 2, FALSE)</f>
        <v>Despensa y Básicos</v>
      </c>
    </row>
    <row r="40927" spans="1:9" ht="15.75" customHeight="1">
      <c r="A40927" s="70">
        <v>20</v>
      </c>
      <c r="B40927" s="70">
        <v>2</v>
      </c>
      <c r="C40927" s="71">
        <v>40403</v>
      </c>
      <c r="D40927" s="72">
        <v>84531.14</v>
      </c>
      <c r="E40927" s="73" t="b">
        <v>0</v>
      </c>
      <c r="F40927" s="14" t="str">
        <f t="shared" si="160"/>
        <v>2010-33</v>
      </c>
      <c r="G40927" s="74" t="str">
        <f>VLOOKUP($A40927,raw_tiendas!$A:$C,2,0)</f>
        <v>A</v>
      </c>
      <c r="H40927" s="14">
        <f>VLOOKUP($A40927,raw_tiendas!$A:$C,3,0)</f>
        <v>203742</v>
      </c>
      <c r="I40927" s="14" t="str">
        <f>VLOOKUP(B40927, raw_departamento!$A$1:$B$16, 2, FALSE)</f>
        <v>Despensa y Básicos</v>
      </c>
    </row>
    <row r="40928" spans="1:9" ht="15.75" customHeight="1">
      <c r="A40928" s="70">
        <v>20</v>
      </c>
      <c r="B40928" s="70">
        <v>2</v>
      </c>
      <c r="C40928" s="71">
        <v>40410</v>
      </c>
      <c r="D40928" s="72">
        <v>83185.039999999994</v>
      </c>
      <c r="E40928" s="73" t="b">
        <v>0</v>
      </c>
      <c r="F40928" s="14" t="str">
        <f t="shared" si="160"/>
        <v>2010-34</v>
      </c>
      <c r="G40928" s="74" t="str">
        <f>VLOOKUP($A40928,raw_tiendas!$A:$C,2,0)</f>
        <v>A</v>
      </c>
      <c r="H40928" s="14">
        <f>VLOOKUP($A40928,raw_tiendas!$A:$C,3,0)</f>
        <v>203742</v>
      </c>
      <c r="I40928" s="14" t="str">
        <f>VLOOKUP(B40928, raw_departamento!$A$1:$B$16, 2, FALSE)</f>
        <v>Despensa y Básicos</v>
      </c>
    </row>
    <row r="40929" spans="1:9" ht="15.75" customHeight="1">
      <c r="A40929" s="70">
        <v>20</v>
      </c>
      <c r="B40929" s="70">
        <v>2</v>
      </c>
      <c r="C40929" s="71">
        <v>40417</v>
      </c>
      <c r="D40929" s="72">
        <v>80458.67</v>
      </c>
      <c r="E40929" s="73" t="b">
        <v>0</v>
      </c>
      <c r="F40929" s="14" t="str">
        <f t="shared" si="160"/>
        <v>2010-35</v>
      </c>
      <c r="G40929" s="74" t="str">
        <f>VLOOKUP($A40929,raw_tiendas!$A:$C,2,0)</f>
        <v>A</v>
      </c>
      <c r="H40929" s="14">
        <f>VLOOKUP($A40929,raw_tiendas!$A:$C,3,0)</f>
        <v>203742</v>
      </c>
      <c r="I40929" s="14" t="str">
        <f>VLOOKUP(B40929, raw_departamento!$A$1:$B$16, 2, FALSE)</f>
        <v>Despensa y Básicos</v>
      </c>
    </row>
    <row r="40930" spans="1:9" ht="15.75" customHeight="1">
      <c r="A40930" s="70">
        <v>20</v>
      </c>
      <c r="B40930" s="70">
        <v>2</v>
      </c>
      <c r="C40930" s="71">
        <v>40424</v>
      </c>
      <c r="D40930" s="72">
        <v>89135.94</v>
      </c>
      <c r="E40930" s="73" t="b">
        <v>0</v>
      </c>
      <c r="F40930" s="14" t="str">
        <f t="shared" si="160"/>
        <v>2010-36</v>
      </c>
      <c r="G40930" s="74" t="str">
        <f>VLOOKUP($A40930,raw_tiendas!$A:$C,2,0)</f>
        <v>A</v>
      </c>
      <c r="H40930" s="14">
        <f>VLOOKUP($A40930,raw_tiendas!$A:$C,3,0)</f>
        <v>203742</v>
      </c>
      <c r="I40930" s="14" t="str">
        <f>VLOOKUP(B40930, raw_departamento!$A$1:$B$16, 2, FALSE)</f>
        <v>Despensa y Básicos</v>
      </c>
    </row>
    <row r="40931" spans="1:9" ht="15.75" customHeight="1">
      <c r="A40931" s="70">
        <v>20</v>
      </c>
      <c r="B40931" s="70">
        <v>2</v>
      </c>
      <c r="C40931" s="71">
        <v>40431</v>
      </c>
      <c r="D40931" s="72">
        <v>79303.259999999995</v>
      </c>
      <c r="E40931" s="73" t="b">
        <v>1</v>
      </c>
      <c r="F40931" s="14" t="str">
        <f t="shared" si="160"/>
        <v>2010-37</v>
      </c>
      <c r="G40931" s="74" t="str">
        <f>VLOOKUP($A40931,raw_tiendas!$A:$C,2,0)</f>
        <v>A</v>
      </c>
      <c r="H40931" s="14">
        <f>VLOOKUP($A40931,raw_tiendas!$A:$C,3,0)</f>
        <v>203742</v>
      </c>
      <c r="I40931" s="14" t="str">
        <f>VLOOKUP(B40931, raw_departamento!$A$1:$B$16, 2, FALSE)</f>
        <v>Despensa y Básicos</v>
      </c>
    </row>
    <row r="40932" spans="1:9" ht="15.75" customHeight="1">
      <c r="A40932" s="70">
        <v>20</v>
      </c>
      <c r="B40932" s="70">
        <v>2</v>
      </c>
      <c r="C40932" s="71">
        <v>40438</v>
      </c>
      <c r="D40932" s="72">
        <v>74634.710000000006</v>
      </c>
      <c r="E40932" s="73" t="b">
        <v>0</v>
      </c>
      <c r="F40932" s="14" t="str">
        <f t="shared" si="160"/>
        <v>2010-38</v>
      </c>
      <c r="G40932" s="74" t="str">
        <f>VLOOKUP($A40932,raw_tiendas!$A:$C,2,0)</f>
        <v>A</v>
      </c>
      <c r="H40932" s="14">
        <f>VLOOKUP($A40932,raw_tiendas!$A:$C,3,0)</f>
        <v>203742</v>
      </c>
      <c r="I40932" s="14" t="str">
        <f>VLOOKUP(B40932, raw_departamento!$A$1:$B$16, 2, FALSE)</f>
        <v>Despensa y Básicos</v>
      </c>
    </row>
    <row r="40933" spans="1:9" ht="15.75" customHeight="1">
      <c r="A40933" s="70">
        <v>20</v>
      </c>
      <c r="B40933" s="70">
        <v>2</v>
      </c>
      <c r="C40933" s="71">
        <v>40445</v>
      </c>
      <c r="D40933" s="72">
        <v>73751.179999999993</v>
      </c>
      <c r="E40933" s="73" t="b">
        <v>0</v>
      </c>
      <c r="F40933" s="14" t="str">
        <f t="shared" si="160"/>
        <v>2010-39</v>
      </c>
      <c r="G40933" s="74" t="str">
        <f>VLOOKUP($A40933,raw_tiendas!$A:$C,2,0)</f>
        <v>A</v>
      </c>
      <c r="H40933" s="14">
        <f>VLOOKUP($A40933,raw_tiendas!$A:$C,3,0)</f>
        <v>203742</v>
      </c>
      <c r="I40933" s="14" t="str">
        <f>VLOOKUP(B40933, raw_departamento!$A$1:$B$16, 2, FALSE)</f>
        <v>Despensa y Básicos</v>
      </c>
    </row>
    <row r="40934" spans="1:9" ht="15.75" customHeight="1">
      <c r="A40934" s="70">
        <v>20</v>
      </c>
      <c r="B40934" s="70">
        <v>2</v>
      </c>
      <c r="C40934" s="71">
        <v>40452</v>
      </c>
      <c r="D40934" s="72">
        <v>81318.25</v>
      </c>
      <c r="E40934" s="73" t="b">
        <v>0</v>
      </c>
      <c r="F40934" s="14" t="str">
        <f t="shared" si="160"/>
        <v>2010-40</v>
      </c>
      <c r="G40934" s="74" t="str">
        <f>VLOOKUP($A40934,raw_tiendas!$A:$C,2,0)</f>
        <v>A</v>
      </c>
      <c r="H40934" s="14">
        <f>VLOOKUP($A40934,raw_tiendas!$A:$C,3,0)</f>
        <v>203742</v>
      </c>
      <c r="I40934" s="14" t="str">
        <f>VLOOKUP(B40934, raw_departamento!$A$1:$B$16, 2, FALSE)</f>
        <v>Despensa y Básicos</v>
      </c>
    </row>
    <row r="40935" spans="1:9" ht="15.75" customHeight="1">
      <c r="A40935" s="70">
        <v>20</v>
      </c>
      <c r="B40935" s="70">
        <v>2</v>
      </c>
      <c r="C40935" s="71">
        <v>40459</v>
      </c>
      <c r="D40935" s="72">
        <v>77023.009999999995</v>
      </c>
      <c r="E40935" s="73" t="b">
        <v>0</v>
      </c>
      <c r="F40935" s="14" t="str">
        <f t="shared" si="160"/>
        <v>2010-41</v>
      </c>
      <c r="G40935" s="74" t="str">
        <f>VLOOKUP($A40935,raw_tiendas!$A:$C,2,0)</f>
        <v>A</v>
      </c>
      <c r="H40935" s="14">
        <f>VLOOKUP($A40935,raw_tiendas!$A:$C,3,0)</f>
        <v>203742</v>
      </c>
      <c r="I40935" s="14" t="str">
        <f>VLOOKUP(B40935, raw_departamento!$A$1:$B$16, 2, FALSE)</f>
        <v>Despensa y Básicos</v>
      </c>
    </row>
    <row r="40936" spans="1:9" ht="15.75" customHeight="1">
      <c r="A40936" s="70">
        <v>20</v>
      </c>
      <c r="B40936" s="70">
        <v>2</v>
      </c>
      <c r="C40936" s="71">
        <v>40466</v>
      </c>
      <c r="D40936" s="72">
        <v>75347.759999999995</v>
      </c>
      <c r="E40936" s="73" t="b">
        <v>0</v>
      </c>
      <c r="F40936" s="14" t="str">
        <f t="shared" si="160"/>
        <v>2010-42</v>
      </c>
      <c r="G40936" s="74" t="str">
        <f>VLOOKUP($A40936,raw_tiendas!$A:$C,2,0)</f>
        <v>A</v>
      </c>
      <c r="H40936" s="14">
        <f>VLOOKUP($A40936,raw_tiendas!$A:$C,3,0)</f>
        <v>203742</v>
      </c>
      <c r="I40936" s="14" t="str">
        <f>VLOOKUP(B40936, raw_departamento!$A$1:$B$16, 2, FALSE)</f>
        <v>Despensa y Básicos</v>
      </c>
    </row>
    <row r="40937" spans="1:9" ht="15.75" customHeight="1">
      <c r="A40937" s="70">
        <v>20</v>
      </c>
      <c r="B40937" s="70">
        <v>2</v>
      </c>
      <c r="C40937" s="71">
        <v>40473</v>
      </c>
      <c r="D40937" s="72">
        <v>71421.06</v>
      </c>
      <c r="E40937" s="73" t="b">
        <v>0</v>
      </c>
      <c r="F40937" s="14" t="str">
        <f t="shared" si="160"/>
        <v>2010-43</v>
      </c>
      <c r="G40937" s="74" t="str">
        <f>VLOOKUP($A40937,raw_tiendas!$A:$C,2,0)</f>
        <v>A</v>
      </c>
      <c r="H40937" s="14">
        <f>VLOOKUP($A40937,raw_tiendas!$A:$C,3,0)</f>
        <v>203742</v>
      </c>
      <c r="I40937" s="14" t="str">
        <f>VLOOKUP(B40937, raw_departamento!$A$1:$B$16, 2, FALSE)</f>
        <v>Despensa y Básicos</v>
      </c>
    </row>
    <row r="40938" spans="1:9" ht="15.75" customHeight="1">
      <c r="A40938" s="70">
        <v>20</v>
      </c>
      <c r="B40938" s="70">
        <v>2</v>
      </c>
      <c r="C40938" s="71">
        <v>40480</v>
      </c>
      <c r="D40938" s="72">
        <v>74403.649999999994</v>
      </c>
      <c r="E40938" s="73" t="b">
        <v>0</v>
      </c>
      <c r="F40938" s="14" t="str">
        <f t="shared" si="160"/>
        <v>2010-44</v>
      </c>
      <c r="G40938" s="74" t="str">
        <f>VLOOKUP($A40938,raw_tiendas!$A:$C,2,0)</f>
        <v>A</v>
      </c>
      <c r="H40938" s="14">
        <f>VLOOKUP($A40938,raw_tiendas!$A:$C,3,0)</f>
        <v>203742</v>
      </c>
      <c r="I40938" s="14" t="str">
        <f>VLOOKUP(B40938, raw_departamento!$A$1:$B$16, 2, FALSE)</f>
        <v>Despensa y Básicos</v>
      </c>
    </row>
    <row r="40939" spans="1:9" ht="15.75" customHeight="1">
      <c r="A40939" s="70">
        <v>20</v>
      </c>
      <c r="B40939" s="70">
        <v>2</v>
      </c>
      <c r="C40939" s="71">
        <v>40487</v>
      </c>
      <c r="D40939" s="72">
        <v>78616.39</v>
      </c>
      <c r="E40939" s="73" t="b">
        <v>0</v>
      </c>
      <c r="F40939" s="14" t="str">
        <f t="shared" si="160"/>
        <v>2010-45</v>
      </c>
      <c r="G40939" s="74" t="str">
        <f>VLOOKUP($A40939,raw_tiendas!$A:$C,2,0)</f>
        <v>A</v>
      </c>
      <c r="H40939" s="14">
        <f>VLOOKUP($A40939,raw_tiendas!$A:$C,3,0)</f>
        <v>203742</v>
      </c>
      <c r="I40939" s="14" t="str">
        <f>VLOOKUP(B40939, raw_departamento!$A$1:$B$16, 2, FALSE)</f>
        <v>Despensa y Básicos</v>
      </c>
    </row>
    <row r="40940" spans="1:9" ht="15.75" customHeight="1">
      <c r="A40940" s="70">
        <v>20</v>
      </c>
      <c r="B40940" s="70">
        <v>2</v>
      </c>
      <c r="C40940" s="71">
        <v>40494</v>
      </c>
      <c r="D40940" s="72">
        <v>71663.039999999994</v>
      </c>
      <c r="E40940" s="73" t="b">
        <v>0</v>
      </c>
      <c r="F40940" s="14" t="str">
        <f t="shared" si="160"/>
        <v>2010-46</v>
      </c>
      <c r="G40940" s="74" t="str">
        <f>VLOOKUP($A40940,raw_tiendas!$A:$C,2,0)</f>
        <v>A</v>
      </c>
      <c r="H40940" s="14">
        <f>VLOOKUP($A40940,raw_tiendas!$A:$C,3,0)</f>
        <v>203742</v>
      </c>
      <c r="I40940" s="14" t="str">
        <f>VLOOKUP(B40940, raw_departamento!$A$1:$B$16, 2, FALSE)</f>
        <v>Despensa y Básicos</v>
      </c>
    </row>
    <row r="40941" spans="1:9" ht="15.75" customHeight="1">
      <c r="A40941" s="70">
        <v>20</v>
      </c>
      <c r="B40941" s="70">
        <v>2</v>
      </c>
      <c r="C40941" s="71">
        <v>40501</v>
      </c>
      <c r="D40941" s="72">
        <v>72942.710000000006</v>
      </c>
      <c r="E40941" s="73" t="b">
        <v>0</v>
      </c>
      <c r="F40941" s="14" t="str">
        <f t="shared" si="160"/>
        <v>2010-47</v>
      </c>
      <c r="G40941" s="74" t="str">
        <f>VLOOKUP($A40941,raw_tiendas!$A:$C,2,0)</f>
        <v>A</v>
      </c>
      <c r="H40941" s="14">
        <f>VLOOKUP($A40941,raw_tiendas!$A:$C,3,0)</f>
        <v>203742</v>
      </c>
      <c r="I40941" s="14" t="str">
        <f>VLOOKUP(B40941, raw_departamento!$A$1:$B$16, 2, FALSE)</f>
        <v>Despensa y Básicos</v>
      </c>
    </row>
    <row r="40942" spans="1:9" ht="15.75" customHeight="1">
      <c r="A40942" s="70">
        <v>20</v>
      </c>
      <c r="B40942" s="70">
        <v>2</v>
      </c>
      <c r="C40942" s="71">
        <v>40508</v>
      </c>
      <c r="D40942" s="72">
        <v>68649.2</v>
      </c>
      <c r="E40942" s="73" t="b">
        <v>1</v>
      </c>
      <c r="F40942" s="14" t="str">
        <f t="shared" si="160"/>
        <v>2010-48</v>
      </c>
      <c r="G40942" s="74" t="str">
        <f>VLOOKUP($A40942,raw_tiendas!$A:$C,2,0)</f>
        <v>A</v>
      </c>
      <c r="H40942" s="14">
        <f>VLOOKUP($A40942,raw_tiendas!$A:$C,3,0)</f>
        <v>203742</v>
      </c>
      <c r="I40942" s="14" t="str">
        <f>VLOOKUP(B40942, raw_departamento!$A$1:$B$16, 2, FALSE)</f>
        <v>Despensa y Básicos</v>
      </c>
    </row>
    <row r="40943" spans="1:9" ht="15.75" customHeight="1">
      <c r="A40943" s="70">
        <v>20</v>
      </c>
      <c r="B40943" s="70">
        <v>2</v>
      </c>
      <c r="C40943" s="71">
        <v>40515</v>
      </c>
      <c r="D40943" s="72">
        <v>77095.08</v>
      </c>
      <c r="E40943" s="73" t="b">
        <v>0</v>
      </c>
      <c r="F40943" s="14" t="str">
        <f t="shared" si="160"/>
        <v>2010-49</v>
      </c>
      <c r="G40943" s="74" t="str">
        <f>VLOOKUP($A40943,raw_tiendas!$A:$C,2,0)</f>
        <v>A</v>
      </c>
      <c r="H40943" s="14">
        <f>VLOOKUP($A40943,raw_tiendas!$A:$C,3,0)</f>
        <v>203742</v>
      </c>
      <c r="I40943" s="14" t="str">
        <f>VLOOKUP(B40943, raw_departamento!$A$1:$B$16, 2, FALSE)</f>
        <v>Despensa y Básicos</v>
      </c>
    </row>
    <row r="40944" spans="1:9" ht="15.75" customHeight="1">
      <c r="A40944" s="70">
        <v>20</v>
      </c>
      <c r="B40944" s="70">
        <v>2</v>
      </c>
      <c r="C40944" s="71">
        <v>40522</v>
      </c>
      <c r="D40944" s="72">
        <v>82702.490000000005</v>
      </c>
      <c r="E40944" s="73" t="b">
        <v>0</v>
      </c>
      <c r="F40944" s="14" t="str">
        <f t="shared" si="160"/>
        <v>2010-50</v>
      </c>
      <c r="G40944" s="74" t="str">
        <f>VLOOKUP($A40944,raw_tiendas!$A:$C,2,0)</f>
        <v>A</v>
      </c>
      <c r="H40944" s="14">
        <f>VLOOKUP($A40944,raw_tiendas!$A:$C,3,0)</f>
        <v>203742</v>
      </c>
      <c r="I40944" s="14" t="str">
        <f>VLOOKUP(B40944, raw_departamento!$A$1:$B$16, 2, FALSE)</f>
        <v>Despensa y Básicos</v>
      </c>
    </row>
    <row r="40945" spans="1:9" ht="15.75" customHeight="1">
      <c r="A40945" s="70">
        <v>20</v>
      </c>
      <c r="B40945" s="70">
        <v>2</v>
      </c>
      <c r="C40945" s="71">
        <v>40529</v>
      </c>
      <c r="D40945" s="72">
        <v>83141.119999999995</v>
      </c>
      <c r="E40945" s="73" t="b">
        <v>0</v>
      </c>
      <c r="F40945" s="14" t="str">
        <f t="shared" si="160"/>
        <v>2010-51</v>
      </c>
      <c r="G40945" s="74" t="str">
        <f>VLOOKUP($A40945,raw_tiendas!$A:$C,2,0)</f>
        <v>A</v>
      </c>
      <c r="H40945" s="14">
        <f>VLOOKUP($A40945,raw_tiendas!$A:$C,3,0)</f>
        <v>203742</v>
      </c>
      <c r="I40945" s="14" t="str">
        <f>VLOOKUP(B40945, raw_departamento!$A$1:$B$16, 2, FALSE)</f>
        <v>Despensa y Básicos</v>
      </c>
    </row>
    <row r="40946" spans="1:9" ht="15.75" customHeight="1">
      <c r="A40946" s="70">
        <v>20</v>
      </c>
      <c r="B40946" s="70">
        <v>2</v>
      </c>
      <c r="C40946" s="71">
        <v>40536</v>
      </c>
      <c r="D40946" s="72">
        <v>108033.02</v>
      </c>
      <c r="E40946" s="73" t="b">
        <v>0</v>
      </c>
      <c r="F40946" s="14" t="str">
        <f t="shared" si="160"/>
        <v>2010-52</v>
      </c>
      <c r="G40946" s="74" t="str">
        <f>VLOOKUP($A40946,raw_tiendas!$A:$C,2,0)</f>
        <v>A</v>
      </c>
      <c r="H40946" s="14">
        <f>VLOOKUP($A40946,raw_tiendas!$A:$C,3,0)</f>
        <v>203742</v>
      </c>
      <c r="I40946" s="14" t="str">
        <f>VLOOKUP(B40946, raw_departamento!$A$1:$B$16, 2, FALSE)</f>
        <v>Despensa y Básicos</v>
      </c>
    </row>
    <row r="40947" spans="1:9" ht="15.75" customHeight="1">
      <c r="A40947" s="70">
        <v>20</v>
      </c>
      <c r="B40947" s="70">
        <v>2</v>
      </c>
      <c r="C40947" s="71">
        <v>40543</v>
      </c>
      <c r="D40947" s="72">
        <v>62607.77</v>
      </c>
      <c r="E40947" s="73" t="b">
        <v>1</v>
      </c>
      <c r="F40947" s="14" t="str">
        <f t="shared" si="160"/>
        <v>2010-53</v>
      </c>
      <c r="G40947" s="74" t="str">
        <f>VLOOKUP($A40947,raw_tiendas!$A:$C,2,0)</f>
        <v>A</v>
      </c>
      <c r="H40947" s="14">
        <f>VLOOKUP($A40947,raw_tiendas!$A:$C,3,0)</f>
        <v>203742</v>
      </c>
      <c r="I40947" s="14" t="str">
        <f>VLOOKUP(B40947, raw_departamento!$A$1:$B$16, 2, FALSE)</f>
        <v>Despensa y Básicos</v>
      </c>
    </row>
    <row r="40948" spans="1:9" ht="15.75" customHeight="1">
      <c r="A40948" s="70">
        <v>20</v>
      </c>
      <c r="B40948" s="70">
        <v>2</v>
      </c>
      <c r="C40948" s="71">
        <v>40550</v>
      </c>
      <c r="D40948" s="72">
        <v>73125.570000000007</v>
      </c>
      <c r="E40948" s="73" t="b">
        <v>0</v>
      </c>
      <c r="F40948" s="14" t="str">
        <f t="shared" si="160"/>
        <v>2011-02</v>
      </c>
      <c r="G40948" s="74" t="str">
        <f>VLOOKUP($A40948,raw_tiendas!$A:$C,2,0)</f>
        <v>A</v>
      </c>
      <c r="H40948" s="14">
        <f>VLOOKUP($A40948,raw_tiendas!$A:$C,3,0)</f>
        <v>203742</v>
      </c>
      <c r="I40948" s="14" t="str">
        <f>VLOOKUP(B40948, raw_departamento!$A$1:$B$16, 2, FALSE)</f>
        <v>Despensa y Básicos</v>
      </c>
    </row>
    <row r="40949" spans="1:9" ht="15.75" customHeight="1">
      <c r="A40949" s="70">
        <v>20</v>
      </c>
      <c r="B40949" s="70">
        <v>2</v>
      </c>
      <c r="C40949" s="71">
        <v>40557</v>
      </c>
      <c r="D40949" s="72">
        <v>70188.23</v>
      </c>
      <c r="E40949" s="73" t="b">
        <v>0</v>
      </c>
      <c r="F40949" s="14" t="str">
        <f t="shared" si="160"/>
        <v>2011-03</v>
      </c>
      <c r="G40949" s="74" t="str">
        <f>VLOOKUP($A40949,raw_tiendas!$A:$C,2,0)</f>
        <v>A</v>
      </c>
      <c r="H40949" s="14">
        <f>VLOOKUP($A40949,raw_tiendas!$A:$C,3,0)</f>
        <v>203742</v>
      </c>
      <c r="I40949" s="14" t="str">
        <f>VLOOKUP(B40949, raw_departamento!$A$1:$B$16, 2, FALSE)</f>
        <v>Despensa y Básicos</v>
      </c>
    </row>
    <row r="40950" spans="1:9" ht="15.75" customHeight="1">
      <c r="A40950" s="70">
        <v>20</v>
      </c>
      <c r="B40950" s="70">
        <v>2</v>
      </c>
      <c r="C40950" s="71">
        <v>40564</v>
      </c>
      <c r="D40950" s="72">
        <v>69629</v>
      </c>
      <c r="E40950" s="73" t="b">
        <v>0</v>
      </c>
      <c r="F40950" s="14" t="str">
        <f t="shared" si="160"/>
        <v>2011-04</v>
      </c>
      <c r="G40950" s="74" t="str">
        <f>VLOOKUP($A40950,raw_tiendas!$A:$C,2,0)</f>
        <v>A</v>
      </c>
      <c r="H40950" s="14">
        <f>VLOOKUP($A40950,raw_tiendas!$A:$C,3,0)</f>
        <v>203742</v>
      </c>
      <c r="I40950" s="14" t="str">
        <f>VLOOKUP(B40950, raw_departamento!$A$1:$B$16, 2, FALSE)</f>
        <v>Despensa y Básicos</v>
      </c>
    </row>
    <row r="40951" spans="1:9" ht="15.75" customHeight="1">
      <c r="A40951" s="70">
        <v>20</v>
      </c>
      <c r="B40951" s="70">
        <v>2</v>
      </c>
      <c r="C40951" s="71">
        <v>40571</v>
      </c>
      <c r="D40951" s="72">
        <v>64577.93</v>
      </c>
      <c r="E40951" s="73" t="b">
        <v>0</v>
      </c>
      <c r="F40951" s="14" t="str">
        <f t="shared" si="160"/>
        <v>2011-05</v>
      </c>
      <c r="G40951" s="74" t="str">
        <f>VLOOKUP($A40951,raw_tiendas!$A:$C,2,0)</f>
        <v>A</v>
      </c>
      <c r="H40951" s="14">
        <f>VLOOKUP($A40951,raw_tiendas!$A:$C,3,0)</f>
        <v>203742</v>
      </c>
      <c r="I40951" s="14" t="str">
        <f>VLOOKUP(B40951, raw_departamento!$A$1:$B$16, 2, FALSE)</f>
        <v>Despensa y Básicos</v>
      </c>
    </row>
    <row r="40952" spans="1:9" ht="15.75" customHeight="1">
      <c r="A40952" s="70">
        <v>20</v>
      </c>
      <c r="B40952" s="70">
        <v>2</v>
      </c>
      <c r="C40952" s="71">
        <v>40578</v>
      </c>
      <c r="D40952" s="72">
        <v>86988.86</v>
      </c>
      <c r="E40952" s="73" t="b">
        <v>0</v>
      </c>
      <c r="F40952" s="14" t="str">
        <f t="shared" si="160"/>
        <v>2011-06</v>
      </c>
      <c r="G40952" s="74" t="str">
        <f>VLOOKUP($A40952,raw_tiendas!$A:$C,2,0)</f>
        <v>A</v>
      </c>
      <c r="H40952" s="14">
        <f>VLOOKUP($A40952,raw_tiendas!$A:$C,3,0)</f>
        <v>203742</v>
      </c>
      <c r="I40952" s="14" t="str">
        <f>VLOOKUP(B40952, raw_departamento!$A$1:$B$16, 2, FALSE)</f>
        <v>Despensa y Básicos</v>
      </c>
    </row>
    <row r="40953" spans="1:9" ht="15.75" customHeight="1">
      <c r="A40953" s="70">
        <v>20</v>
      </c>
      <c r="B40953" s="70">
        <v>2</v>
      </c>
      <c r="C40953" s="71">
        <v>40585</v>
      </c>
      <c r="D40953" s="72">
        <v>80132.88</v>
      </c>
      <c r="E40953" s="73" t="b">
        <v>1</v>
      </c>
      <c r="F40953" s="14" t="str">
        <f t="shared" si="160"/>
        <v>2011-07</v>
      </c>
      <c r="G40953" s="74" t="str">
        <f>VLOOKUP($A40953,raw_tiendas!$A:$C,2,0)</f>
        <v>A</v>
      </c>
      <c r="H40953" s="14">
        <f>VLOOKUP($A40953,raw_tiendas!$A:$C,3,0)</f>
        <v>203742</v>
      </c>
      <c r="I40953" s="14" t="str">
        <f>VLOOKUP(B40953, raw_departamento!$A$1:$B$16, 2, FALSE)</f>
        <v>Despensa y Básicos</v>
      </c>
    </row>
    <row r="40954" spans="1:9" ht="15.75" customHeight="1">
      <c r="A40954" s="70">
        <v>20</v>
      </c>
      <c r="B40954" s="70">
        <v>2</v>
      </c>
      <c r="C40954" s="71">
        <v>40592</v>
      </c>
      <c r="D40954" s="72">
        <v>82881.52</v>
      </c>
      <c r="E40954" s="73" t="b">
        <v>0</v>
      </c>
      <c r="F40954" s="14" t="str">
        <f t="shared" si="160"/>
        <v>2011-08</v>
      </c>
      <c r="G40954" s="74" t="str">
        <f>VLOOKUP($A40954,raw_tiendas!$A:$C,2,0)</f>
        <v>A</v>
      </c>
      <c r="H40954" s="14">
        <f>VLOOKUP($A40954,raw_tiendas!$A:$C,3,0)</f>
        <v>203742</v>
      </c>
      <c r="I40954" s="14" t="str">
        <f>VLOOKUP(B40954, raw_departamento!$A$1:$B$16, 2, FALSE)</f>
        <v>Despensa y Básicos</v>
      </c>
    </row>
    <row r="40955" spans="1:9" ht="15.75" customHeight="1">
      <c r="A40955" s="70">
        <v>20</v>
      </c>
      <c r="B40955" s="70">
        <v>2</v>
      </c>
      <c r="C40955" s="71">
        <v>40599</v>
      </c>
      <c r="D40955" s="72">
        <v>76080.72</v>
      </c>
      <c r="E40955" s="73" t="b">
        <v>0</v>
      </c>
      <c r="F40955" s="14" t="str">
        <f t="shared" si="160"/>
        <v>2011-09</v>
      </c>
      <c r="G40955" s="74" t="str">
        <f>VLOOKUP($A40955,raw_tiendas!$A:$C,2,0)</f>
        <v>A</v>
      </c>
      <c r="H40955" s="14">
        <f>VLOOKUP($A40955,raw_tiendas!$A:$C,3,0)</f>
        <v>203742</v>
      </c>
      <c r="I40955" s="14" t="str">
        <f>VLOOKUP(B40955, raw_departamento!$A$1:$B$16, 2, FALSE)</f>
        <v>Despensa y Básicos</v>
      </c>
    </row>
    <row r="40956" spans="1:9" ht="15.75" customHeight="1">
      <c r="A40956" s="70">
        <v>20</v>
      </c>
      <c r="B40956" s="70">
        <v>2</v>
      </c>
      <c r="C40956" s="71">
        <v>40606</v>
      </c>
      <c r="D40956" s="72">
        <v>86083.51</v>
      </c>
      <c r="E40956" s="73" t="b">
        <v>0</v>
      </c>
      <c r="F40956" s="14" t="str">
        <f t="shared" si="160"/>
        <v>2011-10</v>
      </c>
      <c r="G40956" s="74" t="str">
        <f>VLOOKUP($A40956,raw_tiendas!$A:$C,2,0)</f>
        <v>A</v>
      </c>
      <c r="H40956" s="14">
        <f>VLOOKUP($A40956,raw_tiendas!$A:$C,3,0)</f>
        <v>203742</v>
      </c>
      <c r="I40956" s="14" t="str">
        <f>VLOOKUP(B40956, raw_departamento!$A$1:$B$16, 2, FALSE)</f>
        <v>Despensa y Básicos</v>
      </c>
    </row>
    <row r="40957" spans="1:9" ht="15.75" customHeight="1">
      <c r="A40957" s="70">
        <v>20</v>
      </c>
      <c r="B40957" s="70">
        <v>2</v>
      </c>
      <c r="C40957" s="71">
        <v>40613</v>
      </c>
      <c r="D40957" s="72">
        <v>74934.52</v>
      </c>
      <c r="E40957" s="73" t="b">
        <v>0</v>
      </c>
      <c r="F40957" s="14" t="str">
        <f t="shared" si="160"/>
        <v>2011-11</v>
      </c>
      <c r="G40957" s="74" t="str">
        <f>VLOOKUP($A40957,raw_tiendas!$A:$C,2,0)</f>
        <v>A</v>
      </c>
      <c r="H40957" s="14">
        <f>VLOOKUP($A40957,raw_tiendas!$A:$C,3,0)</f>
        <v>203742</v>
      </c>
      <c r="I40957" s="14" t="str">
        <f>VLOOKUP(B40957, raw_departamento!$A$1:$B$16, 2, FALSE)</f>
        <v>Despensa y Básicos</v>
      </c>
    </row>
    <row r="40958" spans="1:9" ht="15.75" customHeight="1">
      <c r="A40958" s="70">
        <v>20</v>
      </c>
      <c r="B40958" s="70">
        <v>2</v>
      </c>
      <c r="C40958" s="71">
        <v>40620</v>
      </c>
      <c r="D40958" s="72">
        <v>75317.350000000006</v>
      </c>
      <c r="E40958" s="73" t="b">
        <v>0</v>
      </c>
      <c r="F40958" s="14" t="str">
        <f t="shared" si="160"/>
        <v>2011-12</v>
      </c>
      <c r="G40958" s="74" t="str">
        <f>VLOOKUP($A40958,raw_tiendas!$A:$C,2,0)</f>
        <v>A</v>
      </c>
      <c r="H40958" s="14">
        <f>VLOOKUP($A40958,raw_tiendas!$A:$C,3,0)</f>
        <v>203742</v>
      </c>
      <c r="I40958" s="14" t="str">
        <f>VLOOKUP(B40958, raw_departamento!$A$1:$B$16, 2, FALSE)</f>
        <v>Despensa y Básicos</v>
      </c>
    </row>
    <row r="40959" spans="1:9" ht="15.75" customHeight="1">
      <c r="A40959" s="70">
        <v>20</v>
      </c>
      <c r="B40959" s="70">
        <v>2</v>
      </c>
      <c r="C40959" s="71">
        <v>40627</v>
      </c>
      <c r="D40959" s="72">
        <v>73395.72</v>
      </c>
      <c r="E40959" s="73" t="b">
        <v>0</v>
      </c>
      <c r="F40959" s="14" t="str">
        <f t="shared" si="160"/>
        <v>2011-13</v>
      </c>
      <c r="G40959" s="74" t="str">
        <f>VLOOKUP($A40959,raw_tiendas!$A:$C,2,0)</f>
        <v>A</v>
      </c>
      <c r="H40959" s="14">
        <f>VLOOKUP($A40959,raw_tiendas!$A:$C,3,0)</f>
        <v>203742</v>
      </c>
      <c r="I40959" s="14" t="str">
        <f>VLOOKUP(B40959, raw_departamento!$A$1:$B$16, 2, FALSE)</f>
        <v>Despensa y Básicos</v>
      </c>
    </row>
    <row r="40960" spans="1:9" ht="15.75" customHeight="1">
      <c r="A40960" s="70">
        <v>20</v>
      </c>
      <c r="B40960" s="70">
        <v>2</v>
      </c>
      <c r="C40960" s="71">
        <v>40634</v>
      </c>
      <c r="D40960" s="72">
        <v>78921.649999999994</v>
      </c>
      <c r="E40960" s="73" t="b">
        <v>0</v>
      </c>
      <c r="F40960" s="14" t="str">
        <f t="shared" si="160"/>
        <v>2011-14</v>
      </c>
      <c r="G40960" s="74" t="str">
        <f>VLOOKUP($A40960,raw_tiendas!$A:$C,2,0)</f>
        <v>A</v>
      </c>
      <c r="H40960" s="14">
        <f>VLOOKUP($A40960,raw_tiendas!$A:$C,3,0)</f>
        <v>203742</v>
      </c>
      <c r="I40960" s="14" t="str">
        <f>VLOOKUP(B40960, raw_departamento!$A$1:$B$16, 2, FALSE)</f>
        <v>Despensa y Básicos</v>
      </c>
    </row>
    <row r="40961" spans="1:9" ht="15.75" customHeight="1">
      <c r="A40961" s="70">
        <v>20</v>
      </c>
      <c r="B40961" s="70">
        <v>2</v>
      </c>
      <c r="C40961" s="71">
        <v>40641</v>
      </c>
      <c r="D40961" s="72">
        <v>76689.009999999995</v>
      </c>
      <c r="E40961" s="73" t="b">
        <v>0</v>
      </c>
      <c r="F40961" s="14" t="str">
        <f t="shared" si="160"/>
        <v>2011-15</v>
      </c>
      <c r="G40961" s="74" t="str">
        <f>VLOOKUP($A40961,raw_tiendas!$A:$C,2,0)</f>
        <v>A</v>
      </c>
      <c r="H40961" s="14">
        <f>VLOOKUP($A40961,raw_tiendas!$A:$C,3,0)</f>
        <v>203742</v>
      </c>
      <c r="I40961" s="14" t="str">
        <f>VLOOKUP(B40961, raw_departamento!$A$1:$B$16, 2, FALSE)</f>
        <v>Despensa y Básicos</v>
      </c>
    </row>
    <row r="40962" spans="1:9" ht="15.75" customHeight="1">
      <c r="A40962" s="70">
        <v>20</v>
      </c>
      <c r="B40962" s="70">
        <v>2</v>
      </c>
      <c r="C40962" s="71">
        <v>40648</v>
      </c>
      <c r="D40962" s="72">
        <v>72374.89</v>
      </c>
      <c r="E40962" s="73" t="b">
        <v>0</v>
      </c>
      <c r="F40962" s="14" t="str">
        <f t="shared" si="160"/>
        <v>2011-16</v>
      </c>
      <c r="G40962" s="74" t="str">
        <f>VLOOKUP($A40962,raw_tiendas!$A:$C,2,0)</f>
        <v>A</v>
      </c>
      <c r="H40962" s="14">
        <f>VLOOKUP($A40962,raw_tiendas!$A:$C,3,0)</f>
        <v>203742</v>
      </c>
      <c r="I40962" s="14" t="str">
        <f>VLOOKUP(B40962, raw_departamento!$A$1:$B$16, 2, FALSE)</f>
        <v>Despensa y Básicos</v>
      </c>
    </row>
    <row r="40963" spans="1:9" ht="15.75" customHeight="1">
      <c r="A40963" s="70">
        <v>20</v>
      </c>
      <c r="B40963" s="70">
        <v>2</v>
      </c>
      <c r="C40963" s="71">
        <v>40655</v>
      </c>
      <c r="D40963" s="72">
        <v>77948.31</v>
      </c>
      <c r="E40963" s="73" t="b">
        <v>0</v>
      </c>
      <c r="F40963" s="14" t="str">
        <f t="shared" si="160"/>
        <v>2011-17</v>
      </c>
      <c r="G40963" s="74" t="str">
        <f>VLOOKUP($A40963,raw_tiendas!$A:$C,2,0)</f>
        <v>A</v>
      </c>
      <c r="H40963" s="14">
        <f>VLOOKUP($A40963,raw_tiendas!$A:$C,3,0)</f>
        <v>203742</v>
      </c>
      <c r="I40963" s="14" t="str">
        <f>VLOOKUP(B40963, raw_departamento!$A$1:$B$16, 2, FALSE)</f>
        <v>Despensa y Básicos</v>
      </c>
    </row>
    <row r="40964" spans="1:9" ht="15.75" customHeight="1">
      <c r="A40964" s="70">
        <v>20</v>
      </c>
      <c r="B40964" s="70">
        <v>2</v>
      </c>
      <c r="C40964" s="71">
        <v>40662</v>
      </c>
      <c r="D40964" s="72">
        <v>67536.960000000006</v>
      </c>
      <c r="E40964" s="73" t="b">
        <v>0</v>
      </c>
      <c r="F40964" s="14" t="str">
        <f t="shared" si="160"/>
        <v>2011-18</v>
      </c>
      <c r="G40964" s="74" t="str">
        <f>VLOOKUP($A40964,raw_tiendas!$A:$C,2,0)</f>
        <v>A</v>
      </c>
      <c r="H40964" s="14">
        <f>VLOOKUP($A40964,raw_tiendas!$A:$C,3,0)</f>
        <v>203742</v>
      </c>
      <c r="I40964" s="14" t="str">
        <f>VLOOKUP(B40964, raw_departamento!$A$1:$B$16, 2, FALSE)</f>
        <v>Despensa y Básicos</v>
      </c>
    </row>
    <row r="40965" spans="1:9" ht="15.75" customHeight="1">
      <c r="A40965" s="70">
        <v>20</v>
      </c>
      <c r="B40965" s="70">
        <v>2</v>
      </c>
      <c r="C40965" s="71">
        <v>40669</v>
      </c>
      <c r="D40965" s="72">
        <v>76995.81</v>
      </c>
      <c r="E40965" s="73" t="b">
        <v>0</v>
      </c>
      <c r="F40965" s="14" t="str">
        <f t="shared" si="160"/>
        <v>2011-19</v>
      </c>
      <c r="G40965" s="74" t="str">
        <f>VLOOKUP($A40965,raw_tiendas!$A:$C,2,0)</f>
        <v>A</v>
      </c>
      <c r="H40965" s="14">
        <f>VLOOKUP($A40965,raw_tiendas!$A:$C,3,0)</f>
        <v>203742</v>
      </c>
      <c r="I40965" s="14" t="str">
        <f>VLOOKUP(B40965, raw_departamento!$A$1:$B$16, 2, FALSE)</f>
        <v>Despensa y Básicos</v>
      </c>
    </row>
    <row r="40966" spans="1:9" ht="15.75" customHeight="1">
      <c r="A40966" s="70">
        <v>20</v>
      </c>
      <c r="B40966" s="70">
        <v>2</v>
      </c>
      <c r="C40966" s="71">
        <v>40676</v>
      </c>
      <c r="D40966" s="72">
        <v>71038.240000000005</v>
      </c>
      <c r="E40966" s="73" t="b">
        <v>0</v>
      </c>
      <c r="F40966" s="14" t="str">
        <f t="shared" si="160"/>
        <v>2011-20</v>
      </c>
      <c r="G40966" s="74" t="str">
        <f>VLOOKUP($A40966,raw_tiendas!$A:$C,2,0)</f>
        <v>A</v>
      </c>
      <c r="H40966" s="14">
        <f>VLOOKUP($A40966,raw_tiendas!$A:$C,3,0)</f>
        <v>203742</v>
      </c>
      <c r="I40966" s="14" t="str">
        <f>VLOOKUP(B40966, raw_departamento!$A$1:$B$16, 2, FALSE)</f>
        <v>Despensa y Básicos</v>
      </c>
    </row>
    <row r="40967" spans="1:9" ht="15.75" customHeight="1">
      <c r="A40967" s="70">
        <v>20</v>
      </c>
      <c r="B40967" s="70">
        <v>2</v>
      </c>
      <c r="C40967" s="71">
        <v>40683</v>
      </c>
      <c r="D40967" s="72">
        <v>75717.440000000002</v>
      </c>
      <c r="E40967" s="73" t="b">
        <v>0</v>
      </c>
      <c r="F40967" s="14" t="str">
        <f t="shared" si="160"/>
        <v>2011-21</v>
      </c>
      <c r="G40967" s="74" t="str">
        <f>VLOOKUP($A40967,raw_tiendas!$A:$C,2,0)</f>
        <v>A</v>
      </c>
      <c r="H40967" s="14">
        <f>VLOOKUP($A40967,raw_tiendas!$A:$C,3,0)</f>
        <v>203742</v>
      </c>
      <c r="I40967" s="14" t="str">
        <f>VLOOKUP(B40967, raw_departamento!$A$1:$B$16, 2, FALSE)</f>
        <v>Despensa y Básicos</v>
      </c>
    </row>
    <row r="40968" spans="1:9" ht="15.75" customHeight="1">
      <c r="A40968" s="70">
        <v>20</v>
      </c>
      <c r="B40968" s="70">
        <v>2</v>
      </c>
      <c r="C40968" s="71">
        <v>40690</v>
      </c>
      <c r="D40968" s="72">
        <v>72413.23</v>
      </c>
      <c r="E40968" s="73" t="b">
        <v>0</v>
      </c>
      <c r="F40968" s="14" t="str">
        <f t="shared" si="160"/>
        <v>2011-22</v>
      </c>
      <c r="G40968" s="74" t="str">
        <f>VLOOKUP($A40968,raw_tiendas!$A:$C,2,0)</f>
        <v>A</v>
      </c>
      <c r="H40968" s="14">
        <f>VLOOKUP($A40968,raw_tiendas!$A:$C,3,0)</f>
        <v>203742</v>
      </c>
      <c r="I40968" s="14" t="str">
        <f>VLOOKUP(B40968, raw_departamento!$A$1:$B$16, 2, FALSE)</f>
        <v>Despensa y Básicos</v>
      </c>
    </row>
    <row r="40969" spans="1:9" ht="15.75" customHeight="1">
      <c r="A40969" s="70">
        <v>20</v>
      </c>
      <c r="B40969" s="70">
        <v>2</v>
      </c>
      <c r="C40969" s="71">
        <v>40697</v>
      </c>
      <c r="D40969" s="72">
        <v>75737.440000000002</v>
      </c>
      <c r="E40969" s="73" t="b">
        <v>0</v>
      </c>
      <c r="F40969" s="14" t="str">
        <f t="shared" si="160"/>
        <v>2011-23</v>
      </c>
      <c r="G40969" s="74" t="str">
        <f>VLOOKUP($A40969,raw_tiendas!$A:$C,2,0)</f>
        <v>A</v>
      </c>
      <c r="H40969" s="14">
        <f>VLOOKUP($A40969,raw_tiendas!$A:$C,3,0)</f>
        <v>203742</v>
      </c>
      <c r="I40969" s="14" t="str">
        <f>VLOOKUP(B40969, raw_departamento!$A$1:$B$16, 2, FALSE)</f>
        <v>Despensa y Básicos</v>
      </c>
    </row>
    <row r="40970" spans="1:9" ht="15.75" customHeight="1">
      <c r="A40970" s="70">
        <v>20</v>
      </c>
      <c r="B40970" s="70">
        <v>2</v>
      </c>
      <c r="C40970" s="71">
        <v>40704</v>
      </c>
      <c r="D40970" s="72">
        <v>79022.64</v>
      </c>
      <c r="E40970" s="73" t="b">
        <v>0</v>
      </c>
      <c r="F40970" s="14" t="str">
        <f t="shared" si="160"/>
        <v>2011-24</v>
      </c>
      <c r="G40970" s="74" t="str">
        <f>VLOOKUP($A40970,raw_tiendas!$A:$C,2,0)</f>
        <v>A</v>
      </c>
      <c r="H40970" s="14">
        <f>VLOOKUP($A40970,raw_tiendas!$A:$C,3,0)</f>
        <v>203742</v>
      </c>
      <c r="I40970" s="14" t="str">
        <f>VLOOKUP(B40970, raw_departamento!$A$1:$B$16, 2, FALSE)</f>
        <v>Despensa y Básicos</v>
      </c>
    </row>
    <row r="40971" spans="1:9" ht="15.75" customHeight="1">
      <c r="A40971" s="70">
        <v>20</v>
      </c>
      <c r="B40971" s="70">
        <v>2</v>
      </c>
      <c r="C40971" s="71">
        <v>40711</v>
      </c>
      <c r="D40971" s="72">
        <v>79192.320000000007</v>
      </c>
      <c r="E40971" s="73" t="b">
        <v>0</v>
      </c>
      <c r="F40971" s="14" t="str">
        <f t="shared" si="160"/>
        <v>2011-25</v>
      </c>
      <c r="G40971" s="74" t="str">
        <f>VLOOKUP($A40971,raw_tiendas!$A:$C,2,0)</f>
        <v>A</v>
      </c>
      <c r="H40971" s="14">
        <f>VLOOKUP($A40971,raw_tiendas!$A:$C,3,0)</f>
        <v>203742</v>
      </c>
      <c r="I40971" s="14" t="str">
        <f>VLOOKUP(B40971, raw_departamento!$A$1:$B$16, 2, FALSE)</f>
        <v>Despensa y Básicos</v>
      </c>
    </row>
    <row r="40972" spans="1:9" ht="15.75" customHeight="1">
      <c r="A40972" s="70">
        <v>20</v>
      </c>
      <c r="B40972" s="70">
        <v>2</v>
      </c>
      <c r="C40972" s="71">
        <v>40718</v>
      </c>
      <c r="D40972" s="72">
        <v>75951</v>
      </c>
      <c r="E40972" s="73" t="b">
        <v>0</v>
      </c>
      <c r="F40972" s="14" t="str">
        <f t="shared" si="160"/>
        <v>2011-26</v>
      </c>
      <c r="G40972" s="74" t="str">
        <f>VLOOKUP($A40972,raw_tiendas!$A:$C,2,0)</f>
        <v>A</v>
      </c>
      <c r="H40972" s="14">
        <f>VLOOKUP($A40972,raw_tiendas!$A:$C,3,0)</f>
        <v>203742</v>
      </c>
      <c r="I40972" s="14" t="str">
        <f>VLOOKUP(B40972, raw_departamento!$A$1:$B$16, 2, FALSE)</f>
        <v>Despensa y Básicos</v>
      </c>
    </row>
    <row r="40973" spans="1:9" ht="15.75" customHeight="1">
      <c r="A40973" s="70">
        <v>20</v>
      </c>
      <c r="B40973" s="70">
        <v>2</v>
      </c>
      <c r="C40973" s="71">
        <v>40725</v>
      </c>
      <c r="D40973" s="72">
        <v>80011.38</v>
      </c>
      <c r="E40973" s="73" t="b">
        <v>0</v>
      </c>
      <c r="F40973" s="14" t="str">
        <f t="shared" si="160"/>
        <v>2011-27</v>
      </c>
      <c r="G40973" s="74" t="str">
        <f>VLOOKUP($A40973,raw_tiendas!$A:$C,2,0)</f>
        <v>A</v>
      </c>
      <c r="H40973" s="14">
        <f>VLOOKUP($A40973,raw_tiendas!$A:$C,3,0)</f>
        <v>203742</v>
      </c>
      <c r="I40973" s="14" t="str">
        <f>VLOOKUP(B40973, raw_departamento!$A$1:$B$16, 2, FALSE)</f>
        <v>Despensa y Básicos</v>
      </c>
    </row>
    <row r="40974" spans="1:9" ht="15.75" customHeight="1">
      <c r="A40974" s="70">
        <v>20</v>
      </c>
      <c r="B40974" s="70">
        <v>2</v>
      </c>
      <c r="C40974" s="71">
        <v>40732</v>
      </c>
      <c r="D40974" s="72">
        <v>80763.47</v>
      </c>
      <c r="E40974" s="73" t="b">
        <v>0</v>
      </c>
      <c r="F40974" s="14" t="str">
        <f t="shared" si="160"/>
        <v>2011-28</v>
      </c>
      <c r="G40974" s="74" t="str">
        <f>VLOOKUP($A40974,raw_tiendas!$A:$C,2,0)</f>
        <v>A</v>
      </c>
      <c r="H40974" s="14">
        <f>VLOOKUP($A40974,raw_tiendas!$A:$C,3,0)</f>
        <v>203742</v>
      </c>
      <c r="I40974" s="14" t="str">
        <f>VLOOKUP(B40974, raw_departamento!$A$1:$B$16, 2, FALSE)</f>
        <v>Despensa y Básicos</v>
      </c>
    </row>
    <row r="40975" spans="1:9" ht="15.75" customHeight="1">
      <c r="A40975" s="70">
        <v>20</v>
      </c>
      <c r="B40975" s="70">
        <v>2</v>
      </c>
      <c r="C40975" s="71">
        <v>40739</v>
      </c>
      <c r="D40975" s="72">
        <v>79810.02</v>
      </c>
      <c r="E40975" s="73" t="b">
        <v>0</v>
      </c>
      <c r="F40975" s="14" t="str">
        <f t="shared" si="160"/>
        <v>2011-29</v>
      </c>
      <c r="G40975" s="74" t="str">
        <f>VLOOKUP($A40975,raw_tiendas!$A:$C,2,0)</f>
        <v>A</v>
      </c>
      <c r="H40975" s="14">
        <f>VLOOKUP($A40975,raw_tiendas!$A:$C,3,0)</f>
        <v>203742</v>
      </c>
      <c r="I40975" s="14" t="str">
        <f>VLOOKUP(B40975, raw_departamento!$A$1:$B$16, 2, FALSE)</f>
        <v>Despensa y Básicos</v>
      </c>
    </row>
    <row r="40976" spans="1:9" ht="15.75" customHeight="1">
      <c r="A40976" s="70">
        <v>20</v>
      </c>
      <c r="B40976" s="70">
        <v>2</v>
      </c>
      <c r="C40976" s="71">
        <v>40746</v>
      </c>
      <c r="D40976" s="72">
        <v>80391.13</v>
      </c>
      <c r="E40976" s="73" t="b">
        <v>0</v>
      </c>
      <c r="F40976" s="14" t="str">
        <f t="shared" si="160"/>
        <v>2011-30</v>
      </c>
      <c r="G40976" s="74" t="str">
        <f>VLOOKUP($A40976,raw_tiendas!$A:$C,2,0)</f>
        <v>A</v>
      </c>
      <c r="H40976" s="14">
        <f>VLOOKUP($A40976,raw_tiendas!$A:$C,3,0)</f>
        <v>203742</v>
      </c>
      <c r="I40976" s="14" t="str">
        <f>VLOOKUP(B40976, raw_departamento!$A$1:$B$16, 2, FALSE)</f>
        <v>Despensa y Básicos</v>
      </c>
    </row>
    <row r="40977" spans="1:9" ht="15.75" customHeight="1">
      <c r="A40977" s="70">
        <v>20</v>
      </c>
      <c r="B40977" s="70">
        <v>2</v>
      </c>
      <c r="C40977" s="71">
        <v>40753</v>
      </c>
      <c r="D40977" s="72">
        <v>80508.12</v>
      </c>
      <c r="E40977" s="73" t="b">
        <v>0</v>
      </c>
      <c r="F40977" s="14" t="str">
        <f t="shared" si="160"/>
        <v>2011-31</v>
      </c>
      <c r="G40977" s="74" t="str">
        <f>VLOOKUP($A40977,raw_tiendas!$A:$C,2,0)</f>
        <v>A</v>
      </c>
      <c r="H40977" s="14">
        <f>VLOOKUP($A40977,raw_tiendas!$A:$C,3,0)</f>
        <v>203742</v>
      </c>
      <c r="I40977" s="14" t="str">
        <f>VLOOKUP(B40977, raw_departamento!$A$1:$B$16, 2, FALSE)</f>
        <v>Despensa y Básicos</v>
      </c>
    </row>
    <row r="40978" spans="1:9" ht="15.75" customHeight="1">
      <c r="A40978" s="70">
        <v>20</v>
      </c>
      <c r="B40978" s="70">
        <v>2</v>
      </c>
      <c r="C40978" s="71">
        <v>40760</v>
      </c>
      <c r="D40978" s="72">
        <v>91161.73</v>
      </c>
      <c r="E40978" s="73" t="b">
        <v>0</v>
      </c>
      <c r="F40978" s="14" t="str">
        <f t="shared" si="160"/>
        <v>2011-32</v>
      </c>
      <c r="G40978" s="74" t="str">
        <f>VLOOKUP($A40978,raw_tiendas!$A:$C,2,0)</f>
        <v>A</v>
      </c>
      <c r="H40978" s="14">
        <f>VLOOKUP($A40978,raw_tiendas!$A:$C,3,0)</f>
        <v>203742</v>
      </c>
      <c r="I40978" s="14" t="str">
        <f>VLOOKUP(B40978, raw_departamento!$A$1:$B$16, 2, FALSE)</f>
        <v>Despensa y Básicos</v>
      </c>
    </row>
    <row r="40979" spans="1:9" ht="15.75" customHeight="1">
      <c r="A40979" s="70">
        <v>20</v>
      </c>
      <c r="B40979" s="70">
        <v>2</v>
      </c>
      <c r="C40979" s="71">
        <v>40767</v>
      </c>
      <c r="D40979" s="72">
        <v>82031.009999999995</v>
      </c>
      <c r="E40979" s="73" t="b">
        <v>0</v>
      </c>
      <c r="F40979" s="14" t="str">
        <f t="shared" si="160"/>
        <v>2011-33</v>
      </c>
      <c r="G40979" s="74" t="str">
        <f>VLOOKUP($A40979,raw_tiendas!$A:$C,2,0)</f>
        <v>A</v>
      </c>
      <c r="H40979" s="14">
        <f>VLOOKUP($A40979,raw_tiendas!$A:$C,3,0)</f>
        <v>203742</v>
      </c>
      <c r="I40979" s="14" t="str">
        <f>VLOOKUP(B40979, raw_departamento!$A$1:$B$16, 2, FALSE)</f>
        <v>Despensa y Básicos</v>
      </c>
    </row>
    <row r="40980" spans="1:9" ht="15.75" customHeight="1">
      <c r="A40980" s="70">
        <v>20</v>
      </c>
      <c r="B40980" s="70">
        <v>2</v>
      </c>
      <c r="C40980" s="71">
        <v>40774</v>
      </c>
      <c r="D40980" s="72">
        <v>81657.210000000006</v>
      </c>
      <c r="E40980" s="73" t="b">
        <v>0</v>
      </c>
      <c r="F40980" s="14" t="str">
        <f t="shared" si="160"/>
        <v>2011-34</v>
      </c>
      <c r="G40980" s="74" t="str">
        <f>VLOOKUP($A40980,raw_tiendas!$A:$C,2,0)</f>
        <v>A</v>
      </c>
      <c r="H40980" s="14">
        <f>VLOOKUP($A40980,raw_tiendas!$A:$C,3,0)</f>
        <v>203742</v>
      </c>
      <c r="I40980" s="14" t="str">
        <f>VLOOKUP(B40980, raw_departamento!$A$1:$B$16, 2, FALSE)</f>
        <v>Despensa y Básicos</v>
      </c>
    </row>
    <row r="40981" spans="1:9" ht="15.75" customHeight="1">
      <c r="A40981" s="70">
        <v>20</v>
      </c>
      <c r="B40981" s="70">
        <v>2</v>
      </c>
      <c r="C40981" s="71">
        <v>40781</v>
      </c>
      <c r="D40981" s="72">
        <v>80565.509999999995</v>
      </c>
      <c r="E40981" s="73" t="b">
        <v>0</v>
      </c>
      <c r="F40981" s="14" t="str">
        <f t="shared" si="160"/>
        <v>2011-35</v>
      </c>
      <c r="G40981" s="74" t="str">
        <f>VLOOKUP($A40981,raw_tiendas!$A:$C,2,0)</f>
        <v>A</v>
      </c>
      <c r="H40981" s="14">
        <f>VLOOKUP($A40981,raw_tiendas!$A:$C,3,0)</f>
        <v>203742</v>
      </c>
      <c r="I40981" s="14" t="str">
        <f>VLOOKUP(B40981, raw_departamento!$A$1:$B$16, 2, FALSE)</f>
        <v>Despensa y Básicos</v>
      </c>
    </row>
    <row r="40982" spans="1:9" ht="15.75" customHeight="1">
      <c r="A40982" s="70">
        <v>20</v>
      </c>
      <c r="B40982" s="70">
        <v>2</v>
      </c>
      <c r="C40982" s="71">
        <v>40788</v>
      </c>
      <c r="D40982" s="72">
        <v>88137.75</v>
      </c>
      <c r="E40982" s="73" t="b">
        <v>0</v>
      </c>
      <c r="F40982" s="14" t="str">
        <f t="shared" si="160"/>
        <v>2011-36</v>
      </c>
      <c r="G40982" s="74" t="str">
        <f>VLOOKUP($A40982,raw_tiendas!$A:$C,2,0)</f>
        <v>A</v>
      </c>
      <c r="H40982" s="14">
        <f>VLOOKUP($A40982,raw_tiendas!$A:$C,3,0)</f>
        <v>203742</v>
      </c>
      <c r="I40982" s="14" t="str">
        <f>VLOOKUP(B40982, raw_departamento!$A$1:$B$16, 2, FALSE)</f>
        <v>Despensa y Básicos</v>
      </c>
    </row>
    <row r="40983" spans="1:9" ht="15.75" customHeight="1">
      <c r="A40983" s="70">
        <v>20</v>
      </c>
      <c r="B40983" s="70">
        <v>2</v>
      </c>
      <c r="C40983" s="71">
        <v>40795</v>
      </c>
      <c r="D40983" s="72">
        <v>79957.53</v>
      </c>
      <c r="E40983" s="73" t="b">
        <v>1</v>
      </c>
      <c r="F40983" s="14" t="str">
        <f t="shared" si="160"/>
        <v>2011-37</v>
      </c>
      <c r="G40983" s="74" t="str">
        <f>VLOOKUP($A40983,raw_tiendas!$A:$C,2,0)</f>
        <v>A</v>
      </c>
      <c r="H40983" s="14">
        <f>VLOOKUP($A40983,raw_tiendas!$A:$C,3,0)</f>
        <v>203742</v>
      </c>
      <c r="I40983" s="14" t="str">
        <f>VLOOKUP(B40983, raw_departamento!$A$1:$B$16, 2, FALSE)</f>
        <v>Despensa y Básicos</v>
      </c>
    </row>
    <row r="40984" spans="1:9" ht="15.75" customHeight="1">
      <c r="A40984" s="70">
        <v>20</v>
      </c>
      <c r="B40984" s="70">
        <v>2</v>
      </c>
      <c r="C40984" s="71">
        <v>40802</v>
      </c>
      <c r="D40984" s="72">
        <v>75273.31</v>
      </c>
      <c r="E40984" s="73" t="b">
        <v>0</v>
      </c>
      <c r="F40984" s="14" t="str">
        <f t="shared" si="160"/>
        <v>2011-38</v>
      </c>
      <c r="G40984" s="74" t="str">
        <f>VLOOKUP($A40984,raw_tiendas!$A:$C,2,0)</f>
        <v>A</v>
      </c>
      <c r="H40984" s="14">
        <f>VLOOKUP($A40984,raw_tiendas!$A:$C,3,0)</f>
        <v>203742</v>
      </c>
      <c r="I40984" s="14" t="str">
        <f>VLOOKUP(B40984, raw_departamento!$A$1:$B$16, 2, FALSE)</f>
        <v>Despensa y Básicos</v>
      </c>
    </row>
    <row r="40985" spans="1:9" ht="15.75" customHeight="1">
      <c r="A40985" s="70">
        <v>20</v>
      </c>
      <c r="B40985" s="70">
        <v>2</v>
      </c>
      <c r="C40985" s="71">
        <v>40809</v>
      </c>
      <c r="D40985" s="72">
        <v>71373.710000000006</v>
      </c>
      <c r="E40985" s="73" t="b">
        <v>0</v>
      </c>
      <c r="F40985" s="14" t="str">
        <f t="shared" si="160"/>
        <v>2011-39</v>
      </c>
      <c r="G40985" s="74" t="str">
        <f>VLOOKUP($A40985,raw_tiendas!$A:$C,2,0)</f>
        <v>A</v>
      </c>
      <c r="H40985" s="14">
        <f>VLOOKUP($A40985,raw_tiendas!$A:$C,3,0)</f>
        <v>203742</v>
      </c>
      <c r="I40985" s="14" t="str">
        <f>VLOOKUP(B40985, raw_departamento!$A$1:$B$16, 2, FALSE)</f>
        <v>Despensa y Básicos</v>
      </c>
    </row>
    <row r="40986" spans="1:9" ht="15.75" customHeight="1">
      <c r="A40986" s="70">
        <v>20</v>
      </c>
      <c r="B40986" s="70">
        <v>2</v>
      </c>
      <c r="C40986" s="71">
        <v>40816</v>
      </c>
      <c r="D40986" s="72">
        <v>74942.03</v>
      </c>
      <c r="E40986" s="73" t="b">
        <v>0</v>
      </c>
      <c r="F40986" s="14" t="str">
        <f t="shared" si="160"/>
        <v>2011-40</v>
      </c>
      <c r="G40986" s="74" t="str">
        <f>VLOOKUP($A40986,raw_tiendas!$A:$C,2,0)</f>
        <v>A</v>
      </c>
      <c r="H40986" s="14">
        <f>VLOOKUP($A40986,raw_tiendas!$A:$C,3,0)</f>
        <v>203742</v>
      </c>
      <c r="I40986" s="14" t="str">
        <f>VLOOKUP(B40986, raw_departamento!$A$1:$B$16, 2, FALSE)</f>
        <v>Despensa y Básicos</v>
      </c>
    </row>
    <row r="40987" spans="1:9" ht="15.75" customHeight="1">
      <c r="A40987" s="70">
        <v>20</v>
      </c>
      <c r="B40987" s="70">
        <v>2</v>
      </c>
      <c r="C40987" s="71">
        <v>40823</v>
      </c>
      <c r="D40987" s="72">
        <v>76840.649999999994</v>
      </c>
      <c r="E40987" s="73" t="b">
        <v>0</v>
      </c>
      <c r="F40987" s="14" t="str">
        <f t="shared" si="160"/>
        <v>2011-41</v>
      </c>
      <c r="G40987" s="74" t="str">
        <f>VLOOKUP($A40987,raw_tiendas!$A:$C,2,0)</f>
        <v>A</v>
      </c>
      <c r="H40987" s="14">
        <f>VLOOKUP($A40987,raw_tiendas!$A:$C,3,0)</f>
        <v>203742</v>
      </c>
      <c r="I40987" s="14" t="str">
        <f>VLOOKUP(B40987, raw_departamento!$A$1:$B$16, 2, FALSE)</f>
        <v>Despensa y Básicos</v>
      </c>
    </row>
    <row r="40988" spans="1:9" ht="15.75" customHeight="1">
      <c r="A40988" s="70">
        <v>20</v>
      </c>
      <c r="B40988" s="70">
        <v>2</v>
      </c>
      <c r="C40988" s="71">
        <v>40830</v>
      </c>
      <c r="D40988" s="72">
        <v>72411.55</v>
      </c>
      <c r="E40988" s="73" t="b">
        <v>0</v>
      </c>
      <c r="F40988" s="14" t="str">
        <f t="shared" si="160"/>
        <v>2011-42</v>
      </c>
      <c r="G40988" s="74" t="str">
        <f>VLOOKUP($A40988,raw_tiendas!$A:$C,2,0)</f>
        <v>A</v>
      </c>
      <c r="H40988" s="14">
        <f>VLOOKUP($A40988,raw_tiendas!$A:$C,3,0)</f>
        <v>203742</v>
      </c>
      <c r="I40988" s="14" t="str">
        <f>VLOOKUP(B40988, raw_departamento!$A$1:$B$16, 2, FALSE)</f>
        <v>Despensa y Básicos</v>
      </c>
    </row>
    <row r="40989" spans="1:9" ht="15.75" customHeight="1">
      <c r="A40989" s="70">
        <v>20</v>
      </c>
      <c r="B40989" s="70">
        <v>2</v>
      </c>
      <c r="C40989" s="71">
        <v>40837</v>
      </c>
      <c r="D40989" s="72">
        <v>72982.820000000007</v>
      </c>
      <c r="E40989" s="73" t="b">
        <v>0</v>
      </c>
      <c r="F40989" s="14" t="str">
        <f t="shared" si="160"/>
        <v>2011-43</v>
      </c>
      <c r="G40989" s="74" t="str">
        <f>VLOOKUP($A40989,raw_tiendas!$A:$C,2,0)</f>
        <v>A</v>
      </c>
      <c r="H40989" s="14">
        <f>VLOOKUP($A40989,raw_tiendas!$A:$C,3,0)</f>
        <v>203742</v>
      </c>
      <c r="I40989" s="14" t="str">
        <f>VLOOKUP(B40989, raw_departamento!$A$1:$B$16, 2, FALSE)</f>
        <v>Despensa y Básicos</v>
      </c>
    </row>
    <row r="40990" spans="1:9" ht="15.75" customHeight="1">
      <c r="A40990" s="70">
        <v>20</v>
      </c>
      <c r="B40990" s="70">
        <v>2</v>
      </c>
      <c r="C40990" s="71">
        <v>40844</v>
      </c>
      <c r="D40990" s="72">
        <v>70984.600000000006</v>
      </c>
      <c r="E40990" s="73" t="b">
        <v>0</v>
      </c>
      <c r="F40990" s="14" t="str">
        <f t="shared" si="160"/>
        <v>2011-44</v>
      </c>
      <c r="G40990" s="74" t="str">
        <f>VLOOKUP($A40990,raw_tiendas!$A:$C,2,0)</f>
        <v>A</v>
      </c>
      <c r="H40990" s="14">
        <f>VLOOKUP($A40990,raw_tiendas!$A:$C,3,0)</f>
        <v>203742</v>
      </c>
      <c r="I40990" s="14" t="str">
        <f>VLOOKUP(B40990, raw_departamento!$A$1:$B$16, 2, FALSE)</f>
        <v>Despensa y Básicos</v>
      </c>
    </row>
    <row r="40991" spans="1:9" ht="15.75" customHeight="1">
      <c r="A40991" s="70">
        <v>20</v>
      </c>
      <c r="B40991" s="70">
        <v>2</v>
      </c>
      <c r="C40991" s="71">
        <v>40851</v>
      </c>
      <c r="D40991" s="72">
        <v>78817.62</v>
      </c>
      <c r="E40991" s="73" t="b">
        <v>0</v>
      </c>
      <c r="F40991" s="14" t="str">
        <f t="shared" si="160"/>
        <v>2011-45</v>
      </c>
      <c r="G40991" s="74" t="str">
        <f>VLOOKUP($A40991,raw_tiendas!$A:$C,2,0)</f>
        <v>A</v>
      </c>
      <c r="H40991" s="14">
        <f>VLOOKUP($A40991,raw_tiendas!$A:$C,3,0)</f>
        <v>203742</v>
      </c>
      <c r="I40991" s="14" t="str">
        <f>VLOOKUP(B40991, raw_departamento!$A$1:$B$16, 2, FALSE)</f>
        <v>Despensa y Básicos</v>
      </c>
    </row>
    <row r="40992" spans="1:9" ht="15.75" customHeight="1">
      <c r="A40992" s="70">
        <v>20</v>
      </c>
      <c r="B40992" s="70">
        <v>2</v>
      </c>
      <c r="C40992" s="71">
        <v>40858</v>
      </c>
      <c r="D40992" s="72">
        <v>76872.27</v>
      </c>
      <c r="E40992" s="73" t="b">
        <v>0</v>
      </c>
      <c r="F40992" s="14" t="str">
        <f t="shared" si="160"/>
        <v>2011-46</v>
      </c>
      <c r="G40992" s="74" t="str">
        <f>VLOOKUP($A40992,raw_tiendas!$A:$C,2,0)</f>
        <v>A</v>
      </c>
      <c r="H40992" s="14">
        <f>VLOOKUP($A40992,raw_tiendas!$A:$C,3,0)</f>
        <v>203742</v>
      </c>
      <c r="I40992" s="14" t="str">
        <f>VLOOKUP(B40992, raw_departamento!$A$1:$B$16, 2, FALSE)</f>
        <v>Despensa y Básicos</v>
      </c>
    </row>
    <row r="40993" spans="1:9" ht="15.75" customHeight="1">
      <c r="A40993" s="70">
        <v>20</v>
      </c>
      <c r="B40993" s="70">
        <v>2</v>
      </c>
      <c r="C40993" s="71">
        <v>40865</v>
      </c>
      <c r="D40993" s="72">
        <v>73054.31</v>
      </c>
      <c r="E40993" s="73" t="b">
        <v>0</v>
      </c>
      <c r="F40993" s="14" t="str">
        <f t="shared" si="160"/>
        <v>2011-47</v>
      </c>
      <c r="G40993" s="74" t="str">
        <f>VLOOKUP($A40993,raw_tiendas!$A:$C,2,0)</f>
        <v>A</v>
      </c>
      <c r="H40993" s="14">
        <f>VLOOKUP($A40993,raw_tiendas!$A:$C,3,0)</f>
        <v>203742</v>
      </c>
      <c r="I40993" s="14" t="str">
        <f>VLOOKUP(B40993, raw_departamento!$A$1:$B$16, 2, FALSE)</f>
        <v>Despensa y Básicos</v>
      </c>
    </row>
    <row r="40994" spans="1:9" ht="15.75" customHeight="1">
      <c r="A40994" s="70">
        <v>20</v>
      </c>
      <c r="B40994" s="70">
        <v>2</v>
      </c>
      <c r="C40994" s="71">
        <v>40872</v>
      </c>
      <c r="D40994" s="72">
        <v>71700.289999999994</v>
      </c>
      <c r="E40994" s="73" t="b">
        <v>1</v>
      </c>
      <c r="F40994" s="14" t="str">
        <f t="shared" si="160"/>
        <v>2011-48</v>
      </c>
      <c r="G40994" s="74" t="str">
        <f>VLOOKUP($A40994,raw_tiendas!$A:$C,2,0)</f>
        <v>A</v>
      </c>
      <c r="H40994" s="14">
        <f>VLOOKUP($A40994,raw_tiendas!$A:$C,3,0)</f>
        <v>203742</v>
      </c>
      <c r="I40994" s="14" t="str">
        <f>VLOOKUP(B40994, raw_departamento!$A$1:$B$16, 2, FALSE)</f>
        <v>Despensa y Básicos</v>
      </c>
    </row>
    <row r="40995" spans="1:9" ht="15.75" customHeight="1">
      <c r="A40995" s="70">
        <v>20</v>
      </c>
      <c r="B40995" s="70">
        <v>2</v>
      </c>
      <c r="C40995" s="71">
        <v>40879</v>
      </c>
      <c r="D40995" s="72">
        <v>78447.009999999995</v>
      </c>
      <c r="E40995" s="73" t="b">
        <v>0</v>
      </c>
      <c r="F40995" s="14" t="str">
        <f t="shared" si="160"/>
        <v>2011-49</v>
      </c>
      <c r="G40995" s="74" t="str">
        <f>VLOOKUP($A40995,raw_tiendas!$A:$C,2,0)</f>
        <v>A</v>
      </c>
      <c r="H40995" s="14">
        <f>VLOOKUP($A40995,raw_tiendas!$A:$C,3,0)</f>
        <v>203742</v>
      </c>
      <c r="I40995" s="14" t="str">
        <f>VLOOKUP(B40995, raw_departamento!$A$1:$B$16, 2, FALSE)</f>
        <v>Despensa y Básicos</v>
      </c>
    </row>
    <row r="40996" spans="1:9" ht="15.75" customHeight="1">
      <c r="A40996" s="70">
        <v>20</v>
      </c>
      <c r="B40996" s="70">
        <v>2</v>
      </c>
      <c r="C40996" s="71">
        <v>40886</v>
      </c>
      <c r="D40996" s="72">
        <v>79976.55</v>
      </c>
      <c r="E40996" s="73" t="b">
        <v>0</v>
      </c>
      <c r="F40996" s="14" t="str">
        <f t="shared" si="160"/>
        <v>2011-50</v>
      </c>
      <c r="G40996" s="74" t="str">
        <f>VLOOKUP($A40996,raw_tiendas!$A:$C,2,0)</f>
        <v>A</v>
      </c>
      <c r="H40996" s="14">
        <f>VLOOKUP($A40996,raw_tiendas!$A:$C,3,0)</f>
        <v>203742</v>
      </c>
      <c r="I40996" s="14" t="str">
        <f>VLOOKUP(B40996, raw_departamento!$A$1:$B$16, 2, FALSE)</f>
        <v>Despensa y Básicos</v>
      </c>
    </row>
    <row r="40997" spans="1:9" ht="15.75" customHeight="1">
      <c r="A40997" s="70">
        <v>20</v>
      </c>
      <c r="B40997" s="70">
        <v>2</v>
      </c>
      <c r="C40997" s="71">
        <v>40893</v>
      </c>
      <c r="D40997" s="72">
        <v>95668.84</v>
      </c>
      <c r="E40997" s="73" t="b">
        <v>0</v>
      </c>
      <c r="F40997" s="14" t="str">
        <f t="shared" si="160"/>
        <v>2011-51</v>
      </c>
      <c r="G40997" s="74" t="str">
        <f>VLOOKUP($A40997,raw_tiendas!$A:$C,2,0)</f>
        <v>A</v>
      </c>
      <c r="H40997" s="14">
        <f>VLOOKUP($A40997,raw_tiendas!$A:$C,3,0)</f>
        <v>203742</v>
      </c>
      <c r="I40997" s="14" t="str">
        <f>VLOOKUP(B40997, raw_departamento!$A$1:$B$16, 2, FALSE)</f>
        <v>Despensa y Básicos</v>
      </c>
    </row>
    <row r="40998" spans="1:9" ht="15.75" customHeight="1">
      <c r="A40998" s="70">
        <v>20</v>
      </c>
      <c r="B40998" s="70">
        <v>2</v>
      </c>
      <c r="C40998" s="71">
        <v>40900</v>
      </c>
      <c r="D40998" s="72">
        <v>115564.67</v>
      </c>
      <c r="E40998" s="73" t="b">
        <v>0</v>
      </c>
      <c r="F40998" s="14" t="str">
        <f t="shared" si="160"/>
        <v>2011-52</v>
      </c>
      <c r="G40998" s="74" t="str">
        <f>VLOOKUP($A40998,raw_tiendas!$A:$C,2,0)</f>
        <v>A</v>
      </c>
      <c r="H40998" s="14">
        <f>VLOOKUP($A40998,raw_tiendas!$A:$C,3,0)</f>
        <v>203742</v>
      </c>
      <c r="I40998" s="14" t="str">
        <f>VLOOKUP(B40998, raw_departamento!$A$1:$B$16, 2, FALSE)</f>
        <v>Despensa y Básicos</v>
      </c>
    </row>
    <row r="40999" spans="1:9" ht="15.75" customHeight="1">
      <c r="A40999" s="70">
        <v>20</v>
      </c>
      <c r="B40999" s="70">
        <v>2</v>
      </c>
      <c r="C40999" s="71">
        <v>40907</v>
      </c>
      <c r="D40999" s="72">
        <v>67777.320000000007</v>
      </c>
      <c r="E40999" s="73" t="b">
        <v>1</v>
      </c>
      <c r="F40999" s="14" t="str">
        <f t="shared" si="160"/>
        <v>2011-53</v>
      </c>
      <c r="G40999" s="74" t="str">
        <f>VLOOKUP($A40999,raw_tiendas!$A:$C,2,0)</f>
        <v>A</v>
      </c>
      <c r="H40999" s="14">
        <f>VLOOKUP($A40999,raw_tiendas!$A:$C,3,0)</f>
        <v>203742</v>
      </c>
      <c r="I40999" s="14" t="str">
        <f>VLOOKUP(B40999, raw_departamento!$A$1:$B$16, 2, FALSE)</f>
        <v>Despensa y Básicos</v>
      </c>
    </row>
    <row r="41000" spans="1:9" ht="15.75" customHeight="1">
      <c r="A41000" s="70">
        <v>20</v>
      </c>
      <c r="B41000" s="70">
        <v>2</v>
      </c>
      <c r="C41000" s="71">
        <v>40914</v>
      </c>
      <c r="D41000" s="72">
        <v>76292.13</v>
      </c>
      <c r="E41000" s="73" t="b">
        <v>0</v>
      </c>
      <c r="F41000" s="14" t="str">
        <f t="shared" si="160"/>
        <v>2012-02</v>
      </c>
      <c r="G41000" s="74" t="str">
        <f>VLOOKUP($A41000,raw_tiendas!$A:$C,2,0)</f>
        <v>A</v>
      </c>
      <c r="H41000" s="14">
        <f>VLOOKUP($A41000,raw_tiendas!$A:$C,3,0)</f>
        <v>203742</v>
      </c>
      <c r="I41000" s="14" t="str">
        <f>VLOOKUP(B41000, raw_departamento!$A$1:$B$16, 2, FALSE)</f>
        <v>Despensa y Básicos</v>
      </c>
    </row>
    <row r="41001" spans="1:9" ht="15.75" customHeight="1">
      <c r="A41001" s="70">
        <v>20</v>
      </c>
      <c r="B41001" s="70">
        <v>2</v>
      </c>
      <c r="C41001" s="71">
        <v>40921</v>
      </c>
      <c r="D41001" s="72">
        <v>76263.009999999995</v>
      </c>
      <c r="E41001" s="73" t="b">
        <v>0</v>
      </c>
      <c r="F41001" s="14" t="str">
        <f t="shared" si="160"/>
        <v>2012-03</v>
      </c>
      <c r="G41001" s="74" t="str">
        <f>VLOOKUP($A41001,raw_tiendas!$A:$C,2,0)</f>
        <v>A</v>
      </c>
      <c r="H41001" s="14">
        <f>VLOOKUP($A41001,raw_tiendas!$A:$C,3,0)</f>
        <v>203742</v>
      </c>
      <c r="I41001" s="14" t="str">
        <f>VLOOKUP(B41001, raw_departamento!$A$1:$B$16, 2, FALSE)</f>
        <v>Despensa y Básicos</v>
      </c>
    </row>
    <row r="41002" spans="1:9" ht="15.75" customHeight="1">
      <c r="A41002" s="70">
        <v>20</v>
      </c>
      <c r="B41002" s="70">
        <v>2</v>
      </c>
      <c r="C41002" s="71">
        <v>40928</v>
      </c>
      <c r="D41002" s="72">
        <v>73063.240000000005</v>
      </c>
      <c r="E41002" s="73" t="b">
        <v>0</v>
      </c>
      <c r="F41002" s="14" t="str">
        <f t="shared" si="160"/>
        <v>2012-04</v>
      </c>
      <c r="G41002" s="74" t="str">
        <f>VLOOKUP($A41002,raw_tiendas!$A:$C,2,0)</f>
        <v>A</v>
      </c>
      <c r="H41002" s="14">
        <f>VLOOKUP($A41002,raw_tiendas!$A:$C,3,0)</f>
        <v>203742</v>
      </c>
      <c r="I41002" s="14" t="str">
        <f>VLOOKUP(B41002, raw_departamento!$A$1:$B$16, 2, FALSE)</f>
        <v>Despensa y Básicos</v>
      </c>
    </row>
    <row r="41003" spans="1:9" ht="15.75" customHeight="1">
      <c r="A41003" s="70">
        <v>20</v>
      </c>
      <c r="B41003" s="70">
        <v>2</v>
      </c>
      <c r="C41003" s="71">
        <v>40935</v>
      </c>
      <c r="D41003" s="72">
        <v>71700.91</v>
      </c>
      <c r="E41003" s="73" t="b">
        <v>0</v>
      </c>
      <c r="F41003" s="14" t="str">
        <f t="shared" si="160"/>
        <v>2012-05</v>
      </c>
      <c r="G41003" s="74" t="str">
        <f>VLOOKUP($A41003,raw_tiendas!$A:$C,2,0)</f>
        <v>A</v>
      </c>
      <c r="H41003" s="14">
        <f>VLOOKUP($A41003,raw_tiendas!$A:$C,3,0)</f>
        <v>203742</v>
      </c>
      <c r="I41003" s="14" t="str">
        <f>VLOOKUP(B41003, raw_departamento!$A$1:$B$16, 2, FALSE)</f>
        <v>Despensa y Básicos</v>
      </c>
    </row>
    <row r="41004" spans="1:9" ht="15.75" customHeight="1">
      <c r="A41004" s="70">
        <v>20</v>
      </c>
      <c r="B41004" s="70">
        <v>2</v>
      </c>
      <c r="C41004" s="71">
        <v>40942</v>
      </c>
      <c r="D41004" s="72">
        <v>86212.64</v>
      </c>
      <c r="E41004" s="73" t="b">
        <v>0</v>
      </c>
      <c r="F41004" s="14" t="str">
        <f t="shared" si="160"/>
        <v>2012-06</v>
      </c>
      <c r="G41004" s="74" t="str">
        <f>VLOOKUP($A41004,raw_tiendas!$A:$C,2,0)</f>
        <v>A</v>
      </c>
      <c r="H41004" s="14">
        <f>VLOOKUP($A41004,raw_tiendas!$A:$C,3,0)</f>
        <v>203742</v>
      </c>
      <c r="I41004" s="14" t="str">
        <f>VLOOKUP(B41004, raw_departamento!$A$1:$B$16, 2, FALSE)</f>
        <v>Despensa y Básicos</v>
      </c>
    </row>
    <row r="41005" spans="1:9" ht="15.75" customHeight="1">
      <c r="A41005" s="70">
        <v>20</v>
      </c>
      <c r="B41005" s="70">
        <v>2</v>
      </c>
      <c r="C41005" s="71">
        <v>40949</v>
      </c>
      <c r="D41005" s="72">
        <v>86996.44</v>
      </c>
      <c r="E41005" s="73" t="b">
        <v>1</v>
      </c>
      <c r="F41005" s="14" t="str">
        <f t="shared" si="160"/>
        <v>2012-07</v>
      </c>
      <c r="G41005" s="74" t="str">
        <f>VLOOKUP($A41005,raw_tiendas!$A:$C,2,0)</f>
        <v>A</v>
      </c>
      <c r="H41005" s="14">
        <f>VLOOKUP($A41005,raw_tiendas!$A:$C,3,0)</f>
        <v>203742</v>
      </c>
      <c r="I41005" s="14" t="str">
        <f>VLOOKUP(B41005, raw_departamento!$A$1:$B$16, 2, FALSE)</f>
        <v>Despensa y Básicos</v>
      </c>
    </row>
    <row r="41006" spans="1:9" ht="15.75" customHeight="1">
      <c r="A41006" s="70">
        <v>20</v>
      </c>
      <c r="B41006" s="70">
        <v>2</v>
      </c>
      <c r="C41006" s="71">
        <v>40956</v>
      </c>
      <c r="D41006" s="72">
        <v>79667.62</v>
      </c>
      <c r="E41006" s="73" t="b">
        <v>0</v>
      </c>
      <c r="F41006" s="14" t="str">
        <f t="shared" si="160"/>
        <v>2012-08</v>
      </c>
      <c r="G41006" s="74" t="str">
        <f>VLOOKUP($A41006,raw_tiendas!$A:$C,2,0)</f>
        <v>A</v>
      </c>
      <c r="H41006" s="14">
        <f>VLOOKUP($A41006,raw_tiendas!$A:$C,3,0)</f>
        <v>203742</v>
      </c>
      <c r="I41006" s="14" t="str">
        <f>VLOOKUP(B41006, raw_departamento!$A$1:$B$16, 2, FALSE)</f>
        <v>Despensa y Básicos</v>
      </c>
    </row>
    <row r="41007" spans="1:9" ht="15.75" customHeight="1">
      <c r="A41007" s="70">
        <v>20</v>
      </c>
      <c r="B41007" s="70">
        <v>2</v>
      </c>
      <c r="C41007" s="71">
        <v>40963</v>
      </c>
      <c r="D41007" s="72">
        <v>79407.289999999994</v>
      </c>
      <c r="E41007" s="73" t="b">
        <v>0</v>
      </c>
      <c r="F41007" s="14" t="str">
        <f t="shared" si="160"/>
        <v>2012-09</v>
      </c>
      <c r="G41007" s="74" t="str">
        <f>VLOOKUP($A41007,raw_tiendas!$A:$C,2,0)</f>
        <v>A</v>
      </c>
      <c r="H41007" s="14">
        <f>VLOOKUP($A41007,raw_tiendas!$A:$C,3,0)</f>
        <v>203742</v>
      </c>
      <c r="I41007" s="14" t="str">
        <f>VLOOKUP(B41007, raw_departamento!$A$1:$B$16, 2, FALSE)</f>
        <v>Despensa y Básicos</v>
      </c>
    </row>
    <row r="41008" spans="1:9" ht="15.75" customHeight="1">
      <c r="A41008" s="70">
        <v>20</v>
      </c>
      <c r="B41008" s="70">
        <v>2</v>
      </c>
      <c r="C41008" s="71">
        <v>40970</v>
      </c>
      <c r="D41008" s="72">
        <v>85637.66</v>
      </c>
      <c r="E41008" s="73" t="b">
        <v>0</v>
      </c>
      <c r="F41008" s="14" t="str">
        <f t="shared" si="160"/>
        <v>2012-10</v>
      </c>
      <c r="G41008" s="74" t="str">
        <f>VLOOKUP($A41008,raw_tiendas!$A:$C,2,0)</f>
        <v>A</v>
      </c>
      <c r="H41008" s="14">
        <f>VLOOKUP($A41008,raw_tiendas!$A:$C,3,0)</f>
        <v>203742</v>
      </c>
      <c r="I41008" s="14" t="str">
        <f>VLOOKUP(B41008, raw_departamento!$A$1:$B$16, 2, FALSE)</f>
        <v>Despensa y Básicos</v>
      </c>
    </row>
    <row r="41009" spans="1:9" ht="15.75" customHeight="1">
      <c r="A41009" s="70">
        <v>20</v>
      </c>
      <c r="B41009" s="70">
        <v>2</v>
      </c>
      <c r="C41009" s="71">
        <v>40977</v>
      </c>
      <c r="D41009" s="72">
        <v>81055.03</v>
      </c>
      <c r="E41009" s="73" t="b">
        <v>0</v>
      </c>
      <c r="F41009" s="14" t="str">
        <f t="shared" si="160"/>
        <v>2012-11</v>
      </c>
      <c r="G41009" s="74" t="str">
        <f>VLOOKUP($A41009,raw_tiendas!$A:$C,2,0)</f>
        <v>A</v>
      </c>
      <c r="H41009" s="14">
        <f>VLOOKUP($A41009,raw_tiendas!$A:$C,3,0)</f>
        <v>203742</v>
      </c>
      <c r="I41009" s="14" t="str">
        <f>VLOOKUP(B41009, raw_departamento!$A$1:$B$16, 2, FALSE)</f>
        <v>Despensa y Básicos</v>
      </c>
    </row>
    <row r="41010" spans="1:9" ht="15.75" customHeight="1">
      <c r="A41010" s="70">
        <v>20</v>
      </c>
      <c r="B41010" s="70">
        <v>2</v>
      </c>
      <c r="C41010" s="71">
        <v>40984</v>
      </c>
      <c r="D41010" s="72">
        <v>71945.509999999995</v>
      </c>
      <c r="E41010" s="73" t="b">
        <v>0</v>
      </c>
      <c r="F41010" s="14" t="str">
        <f t="shared" si="160"/>
        <v>2012-12</v>
      </c>
      <c r="G41010" s="74" t="str">
        <f>VLOOKUP($A41010,raw_tiendas!$A:$C,2,0)</f>
        <v>A</v>
      </c>
      <c r="H41010" s="14">
        <f>VLOOKUP($A41010,raw_tiendas!$A:$C,3,0)</f>
        <v>203742</v>
      </c>
      <c r="I41010" s="14" t="str">
        <f>VLOOKUP(B41010, raw_departamento!$A$1:$B$16, 2, FALSE)</f>
        <v>Despensa y Básicos</v>
      </c>
    </row>
    <row r="41011" spans="1:9" ht="15.75" customHeight="1">
      <c r="A41011" s="70">
        <v>20</v>
      </c>
      <c r="B41011" s="70">
        <v>2</v>
      </c>
      <c r="C41011" s="71">
        <v>40991</v>
      </c>
      <c r="D41011" s="72">
        <v>73956.11</v>
      </c>
      <c r="E41011" s="73" t="b">
        <v>0</v>
      </c>
      <c r="F41011" s="14" t="str">
        <f t="shared" si="160"/>
        <v>2012-13</v>
      </c>
      <c r="G41011" s="74" t="str">
        <f>VLOOKUP($A41011,raw_tiendas!$A:$C,2,0)</f>
        <v>A</v>
      </c>
      <c r="H41011" s="14">
        <f>VLOOKUP($A41011,raw_tiendas!$A:$C,3,0)</f>
        <v>203742</v>
      </c>
      <c r="I41011" s="14" t="str">
        <f>VLOOKUP(B41011, raw_departamento!$A$1:$B$16, 2, FALSE)</f>
        <v>Despensa y Básicos</v>
      </c>
    </row>
    <row r="41012" spans="1:9" ht="15.75" customHeight="1">
      <c r="A41012" s="70">
        <v>20</v>
      </c>
      <c r="B41012" s="70">
        <v>2</v>
      </c>
      <c r="C41012" s="71">
        <v>40998</v>
      </c>
      <c r="D41012" s="72">
        <v>78841.850000000006</v>
      </c>
      <c r="E41012" s="73" t="b">
        <v>0</v>
      </c>
      <c r="F41012" s="14" t="str">
        <f t="shared" si="160"/>
        <v>2012-14</v>
      </c>
      <c r="G41012" s="74" t="str">
        <f>VLOOKUP($A41012,raw_tiendas!$A:$C,2,0)</f>
        <v>A</v>
      </c>
      <c r="H41012" s="14">
        <f>VLOOKUP($A41012,raw_tiendas!$A:$C,3,0)</f>
        <v>203742</v>
      </c>
      <c r="I41012" s="14" t="str">
        <f>VLOOKUP(B41012, raw_departamento!$A$1:$B$16, 2, FALSE)</f>
        <v>Despensa y Básicos</v>
      </c>
    </row>
    <row r="41013" spans="1:9" ht="15.75" customHeight="1">
      <c r="A41013" s="70">
        <v>20</v>
      </c>
      <c r="B41013" s="70">
        <v>2</v>
      </c>
      <c r="C41013" s="71">
        <v>41005</v>
      </c>
      <c r="D41013" s="72">
        <v>83689.61</v>
      </c>
      <c r="E41013" s="73" t="b">
        <v>0</v>
      </c>
      <c r="F41013" s="14" t="str">
        <f t="shared" si="160"/>
        <v>2012-15</v>
      </c>
      <c r="G41013" s="74" t="str">
        <f>VLOOKUP($A41013,raw_tiendas!$A:$C,2,0)</f>
        <v>A</v>
      </c>
      <c r="H41013" s="14">
        <f>VLOOKUP($A41013,raw_tiendas!$A:$C,3,0)</f>
        <v>203742</v>
      </c>
      <c r="I41013" s="14" t="str">
        <f>VLOOKUP(B41013, raw_departamento!$A$1:$B$16, 2, FALSE)</f>
        <v>Despensa y Básicos</v>
      </c>
    </row>
    <row r="41014" spans="1:9" ht="15.75" customHeight="1">
      <c r="A41014" s="70">
        <v>20</v>
      </c>
      <c r="B41014" s="70">
        <v>2</v>
      </c>
      <c r="C41014" s="71">
        <v>41012</v>
      </c>
      <c r="D41014" s="72">
        <v>69826</v>
      </c>
      <c r="E41014" s="73" t="b">
        <v>0</v>
      </c>
      <c r="F41014" s="14" t="str">
        <f t="shared" si="160"/>
        <v>2012-16</v>
      </c>
      <c r="G41014" s="74" t="str">
        <f>VLOOKUP($A41014,raw_tiendas!$A:$C,2,0)</f>
        <v>A</v>
      </c>
      <c r="H41014" s="14">
        <f>VLOOKUP($A41014,raw_tiendas!$A:$C,3,0)</f>
        <v>203742</v>
      </c>
      <c r="I41014" s="14" t="str">
        <f>VLOOKUP(B41014, raw_departamento!$A$1:$B$16, 2, FALSE)</f>
        <v>Despensa y Básicos</v>
      </c>
    </row>
    <row r="41015" spans="1:9" ht="15.75" customHeight="1">
      <c r="A41015" s="70">
        <v>20</v>
      </c>
      <c r="B41015" s="70">
        <v>2</v>
      </c>
      <c r="C41015" s="71">
        <v>41019</v>
      </c>
      <c r="D41015" s="72">
        <v>75470.460000000006</v>
      </c>
      <c r="E41015" s="73" t="b">
        <v>0</v>
      </c>
      <c r="F41015" s="14" t="str">
        <f t="shared" si="160"/>
        <v>2012-17</v>
      </c>
      <c r="G41015" s="74" t="str">
        <f>VLOOKUP($A41015,raw_tiendas!$A:$C,2,0)</f>
        <v>A</v>
      </c>
      <c r="H41015" s="14">
        <f>VLOOKUP($A41015,raw_tiendas!$A:$C,3,0)</f>
        <v>203742</v>
      </c>
      <c r="I41015" s="14" t="str">
        <f>VLOOKUP(B41015, raw_departamento!$A$1:$B$16, 2, FALSE)</f>
        <v>Despensa y Básicos</v>
      </c>
    </row>
    <row r="41016" spans="1:9" ht="15.75" customHeight="1">
      <c r="A41016" s="70">
        <v>20</v>
      </c>
      <c r="B41016" s="70">
        <v>2</v>
      </c>
      <c r="C41016" s="71">
        <v>41026</v>
      </c>
      <c r="D41016" s="72">
        <v>74426.7</v>
      </c>
      <c r="E41016" s="73" t="b">
        <v>0</v>
      </c>
      <c r="F41016" s="14" t="str">
        <f t="shared" si="160"/>
        <v>2012-18</v>
      </c>
      <c r="G41016" s="74" t="str">
        <f>VLOOKUP($A41016,raw_tiendas!$A:$C,2,0)</f>
        <v>A</v>
      </c>
      <c r="H41016" s="14">
        <f>VLOOKUP($A41016,raw_tiendas!$A:$C,3,0)</f>
        <v>203742</v>
      </c>
      <c r="I41016" s="14" t="str">
        <f>VLOOKUP(B41016, raw_departamento!$A$1:$B$16, 2, FALSE)</f>
        <v>Despensa y Básicos</v>
      </c>
    </row>
    <row r="41017" spans="1:9" ht="15.75" customHeight="1">
      <c r="A41017" s="70">
        <v>20</v>
      </c>
      <c r="B41017" s="70">
        <v>2</v>
      </c>
      <c r="C41017" s="71">
        <v>41033</v>
      </c>
      <c r="D41017" s="72">
        <v>83527.06</v>
      </c>
      <c r="E41017" s="73" t="b">
        <v>0</v>
      </c>
      <c r="F41017" s="14" t="str">
        <f t="shared" si="160"/>
        <v>2012-19</v>
      </c>
      <c r="G41017" s="74" t="str">
        <f>VLOOKUP($A41017,raw_tiendas!$A:$C,2,0)</f>
        <v>A</v>
      </c>
      <c r="H41017" s="14">
        <f>VLOOKUP($A41017,raw_tiendas!$A:$C,3,0)</f>
        <v>203742</v>
      </c>
      <c r="I41017" s="14" t="str">
        <f>VLOOKUP(B41017, raw_departamento!$A$1:$B$16, 2, FALSE)</f>
        <v>Despensa y Básicos</v>
      </c>
    </row>
    <row r="41018" spans="1:9" ht="15.75" customHeight="1">
      <c r="A41018" s="70">
        <v>20</v>
      </c>
      <c r="B41018" s="70">
        <v>2</v>
      </c>
      <c r="C41018" s="71">
        <v>41040</v>
      </c>
      <c r="D41018" s="72">
        <v>76679.8</v>
      </c>
      <c r="E41018" s="73" t="b">
        <v>0</v>
      </c>
      <c r="F41018" s="14" t="str">
        <f t="shared" si="160"/>
        <v>2012-20</v>
      </c>
      <c r="G41018" s="74" t="str">
        <f>VLOOKUP($A41018,raw_tiendas!$A:$C,2,0)</f>
        <v>A</v>
      </c>
      <c r="H41018" s="14">
        <f>VLOOKUP($A41018,raw_tiendas!$A:$C,3,0)</f>
        <v>203742</v>
      </c>
      <c r="I41018" s="14" t="str">
        <f>VLOOKUP(B41018, raw_departamento!$A$1:$B$16, 2, FALSE)</f>
        <v>Despensa y Básicos</v>
      </c>
    </row>
    <row r="41019" spans="1:9" ht="15.75" customHeight="1">
      <c r="A41019" s="70">
        <v>20</v>
      </c>
      <c r="B41019" s="70">
        <v>2</v>
      </c>
      <c r="C41019" s="71">
        <v>41047</v>
      </c>
      <c r="D41019" s="72">
        <v>74354.009999999995</v>
      </c>
      <c r="E41019" s="73" t="b">
        <v>0</v>
      </c>
      <c r="F41019" s="14" t="str">
        <f t="shared" si="160"/>
        <v>2012-21</v>
      </c>
      <c r="G41019" s="74" t="str">
        <f>VLOOKUP($A41019,raw_tiendas!$A:$C,2,0)</f>
        <v>A</v>
      </c>
      <c r="H41019" s="14">
        <f>VLOOKUP($A41019,raw_tiendas!$A:$C,3,0)</f>
        <v>203742</v>
      </c>
      <c r="I41019" s="14" t="str">
        <f>VLOOKUP(B41019, raw_departamento!$A$1:$B$16, 2, FALSE)</f>
        <v>Despensa y Básicos</v>
      </c>
    </row>
    <row r="41020" spans="1:9" ht="15.75" customHeight="1">
      <c r="A41020" s="70">
        <v>20</v>
      </c>
      <c r="B41020" s="70">
        <v>2</v>
      </c>
      <c r="C41020" s="71">
        <v>41054</v>
      </c>
      <c r="D41020" s="72">
        <v>77240.7</v>
      </c>
      <c r="E41020" s="73" t="b">
        <v>0</v>
      </c>
      <c r="F41020" s="14" t="str">
        <f t="shared" si="160"/>
        <v>2012-22</v>
      </c>
      <c r="G41020" s="74" t="str">
        <f>VLOOKUP($A41020,raw_tiendas!$A:$C,2,0)</f>
        <v>A</v>
      </c>
      <c r="H41020" s="14">
        <f>VLOOKUP($A41020,raw_tiendas!$A:$C,3,0)</f>
        <v>203742</v>
      </c>
      <c r="I41020" s="14" t="str">
        <f>VLOOKUP(B41020, raw_departamento!$A$1:$B$16, 2, FALSE)</f>
        <v>Despensa y Básicos</v>
      </c>
    </row>
    <row r="41021" spans="1:9" ht="15.75" customHeight="1">
      <c r="A41021" s="70">
        <v>20</v>
      </c>
      <c r="B41021" s="70">
        <v>2</v>
      </c>
      <c r="C41021" s="71">
        <v>41061</v>
      </c>
      <c r="D41021" s="72">
        <v>79640.36</v>
      </c>
      <c r="E41021" s="73" t="b">
        <v>0</v>
      </c>
      <c r="F41021" s="14" t="str">
        <f t="shared" si="160"/>
        <v>2012-23</v>
      </c>
      <c r="G41021" s="74" t="str">
        <f>VLOOKUP($A41021,raw_tiendas!$A:$C,2,0)</f>
        <v>A</v>
      </c>
      <c r="H41021" s="14">
        <f>VLOOKUP($A41021,raw_tiendas!$A:$C,3,0)</f>
        <v>203742</v>
      </c>
      <c r="I41021" s="14" t="str">
        <f>VLOOKUP(B41021, raw_departamento!$A$1:$B$16, 2, FALSE)</f>
        <v>Despensa y Básicos</v>
      </c>
    </row>
    <row r="41022" spans="1:9" ht="15.75" customHeight="1">
      <c r="A41022" s="70">
        <v>20</v>
      </c>
      <c r="B41022" s="70">
        <v>2</v>
      </c>
      <c r="C41022" s="71">
        <v>41068</v>
      </c>
      <c r="D41022" s="72">
        <v>83123.8</v>
      </c>
      <c r="E41022" s="73" t="b">
        <v>0</v>
      </c>
      <c r="F41022" s="14" t="str">
        <f t="shared" si="160"/>
        <v>2012-24</v>
      </c>
      <c r="G41022" s="74" t="str">
        <f>VLOOKUP($A41022,raw_tiendas!$A:$C,2,0)</f>
        <v>A</v>
      </c>
      <c r="H41022" s="14">
        <f>VLOOKUP($A41022,raw_tiendas!$A:$C,3,0)</f>
        <v>203742</v>
      </c>
      <c r="I41022" s="14" t="str">
        <f>VLOOKUP(B41022, raw_departamento!$A$1:$B$16, 2, FALSE)</f>
        <v>Despensa y Básicos</v>
      </c>
    </row>
    <row r="41023" spans="1:9" ht="15.75" customHeight="1">
      <c r="A41023" s="70">
        <v>20</v>
      </c>
      <c r="B41023" s="70">
        <v>2</v>
      </c>
      <c r="C41023" s="71">
        <v>41075</v>
      </c>
      <c r="D41023" s="72">
        <v>79816.210000000006</v>
      </c>
      <c r="E41023" s="73" t="b">
        <v>0</v>
      </c>
      <c r="F41023" s="14" t="str">
        <f t="shared" si="160"/>
        <v>2012-25</v>
      </c>
      <c r="G41023" s="74" t="str">
        <f>VLOOKUP($A41023,raw_tiendas!$A:$C,2,0)</f>
        <v>A</v>
      </c>
      <c r="H41023" s="14">
        <f>VLOOKUP($A41023,raw_tiendas!$A:$C,3,0)</f>
        <v>203742</v>
      </c>
      <c r="I41023" s="14" t="str">
        <f>VLOOKUP(B41023, raw_departamento!$A$1:$B$16, 2, FALSE)</f>
        <v>Despensa y Básicos</v>
      </c>
    </row>
    <row r="41024" spans="1:9" ht="15.75" customHeight="1">
      <c r="A41024" s="70">
        <v>20</v>
      </c>
      <c r="B41024" s="70">
        <v>2</v>
      </c>
      <c r="C41024" s="71">
        <v>41082</v>
      </c>
      <c r="D41024" s="72">
        <v>80360.399999999994</v>
      </c>
      <c r="E41024" s="73" t="b">
        <v>0</v>
      </c>
      <c r="F41024" s="14" t="str">
        <f t="shared" si="160"/>
        <v>2012-26</v>
      </c>
      <c r="G41024" s="74" t="str">
        <f>VLOOKUP($A41024,raw_tiendas!$A:$C,2,0)</f>
        <v>A</v>
      </c>
      <c r="H41024" s="14">
        <f>VLOOKUP($A41024,raw_tiendas!$A:$C,3,0)</f>
        <v>203742</v>
      </c>
      <c r="I41024" s="14" t="str">
        <f>VLOOKUP(B41024, raw_departamento!$A$1:$B$16, 2, FALSE)</f>
        <v>Despensa y Básicos</v>
      </c>
    </row>
    <row r="41025" spans="1:9" ht="15.75" customHeight="1">
      <c r="A41025" s="70">
        <v>20</v>
      </c>
      <c r="B41025" s="70">
        <v>2</v>
      </c>
      <c r="C41025" s="71">
        <v>41089</v>
      </c>
      <c r="D41025" s="72">
        <v>81100.75</v>
      </c>
      <c r="E41025" s="73" t="b">
        <v>0</v>
      </c>
      <c r="F41025" s="14" t="str">
        <f t="shared" si="160"/>
        <v>2012-27</v>
      </c>
      <c r="G41025" s="74" t="str">
        <f>VLOOKUP($A41025,raw_tiendas!$A:$C,2,0)</f>
        <v>A</v>
      </c>
      <c r="H41025" s="14">
        <f>VLOOKUP($A41025,raw_tiendas!$A:$C,3,0)</f>
        <v>203742</v>
      </c>
      <c r="I41025" s="14" t="str">
        <f>VLOOKUP(B41025, raw_departamento!$A$1:$B$16, 2, FALSE)</f>
        <v>Despensa y Básicos</v>
      </c>
    </row>
    <row r="41026" spans="1:9" ht="15.75" customHeight="1">
      <c r="A41026" s="70">
        <v>20</v>
      </c>
      <c r="B41026" s="70">
        <v>2</v>
      </c>
      <c r="C41026" s="71">
        <v>41096</v>
      </c>
      <c r="D41026" s="72">
        <v>85566.26</v>
      </c>
      <c r="E41026" s="73" t="b">
        <v>0</v>
      </c>
      <c r="F41026" s="14" t="str">
        <f t="shared" si="160"/>
        <v>2012-28</v>
      </c>
      <c r="G41026" s="74" t="str">
        <f>VLOOKUP($A41026,raw_tiendas!$A:$C,2,0)</f>
        <v>A</v>
      </c>
      <c r="H41026" s="14">
        <f>VLOOKUP($A41026,raw_tiendas!$A:$C,3,0)</f>
        <v>203742</v>
      </c>
      <c r="I41026" s="14" t="str">
        <f>VLOOKUP(B41026, raw_departamento!$A$1:$B$16, 2, FALSE)</f>
        <v>Despensa y Básicos</v>
      </c>
    </row>
    <row r="41027" spans="1:9" ht="15.75" customHeight="1">
      <c r="A41027" s="70">
        <v>20</v>
      </c>
      <c r="B41027" s="70">
        <v>2</v>
      </c>
      <c r="C41027" s="71">
        <v>41103</v>
      </c>
      <c r="D41027" s="72">
        <v>78988.479999999996</v>
      </c>
      <c r="E41027" s="73" t="b">
        <v>0</v>
      </c>
      <c r="F41027" s="14" t="str">
        <f t="shared" si="160"/>
        <v>2012-29</v>
      </c>
      <c r="G41027" s="74" t="str">
        <f>VLOOKUP($A41027,raw_tiendas!$A:$C,2,0)</f>
        <v>A</v>
      </c>
      <c r="H41027" s="14">
        <f>VLOOKUP($A41027,raw_tiendas!$A:$C,3,0)</f>
        <v>203742</v>
      </c>
      <c r="I41027" s="14" t="str">
        <f>VLOOKUP(B41027, raw_departamento!$A$1:$B$16, 2, FALSE)</f>
        <v>Despensa y Básicos</v>
      </c>
    </row>
    <row r="41028" spans="1:9" ht="15.75" customHeight="1">
      <c r="A41028" s="70">
        <v>20</v>
      </c>
      <c r="B41028" s="70">
        <v>2</v>
      </c>
      <c r="C41028" s="71">
        <v>41110</v>
      </c>
      <c r="D41028" s="72">
        <v>79453.539999999994</v>
      </c>
      <c r="E41028" s="73" t="b">
        <v>0</v>
      </c>
      <c r="F41028" s="14" t="str">
        <f t="shared" si="160"/>
        <v>2012-30</v>
      </c>
      <c r="G41028" s="74" t="str">
        <f>VLOOKUP($A41028,raw_tiendas!$A:$C,2,0)</f>
        <v>A</v>
      </c>
      <c r="H41028" s="14">
        <f>VLOOKUP($A41028,raw_tiendas!$A:$C,3,0)</f>
        <v>203742</v>
      </c>
      <c r="I41028" s="14" t="str">
        <f>VLOOKUP(B41028, raw_departamento!$A$1:$B$16, 2, FALSE)</f>
        <v>Despensa y Básicos</v>
      </c>
    </row>
    <row r="41029" spans="1:9" ht="15.75" customHeight="1">
      <c r="A41029" s="70">
        <v>20</v>
      </c>
      <c r="B41029" s="70">
        <v>2</v>
      </c>
      <c r="C41029" s="71">
        <v>41117</v>
      </c>
      <c r="D41029" s="72">
        <v>77902.320000000007</v>
      </c>
      <c r="E41029" s="73" t="b">
        <v>0</v>
      </c>
      <c r="F41029" s="14" t="str">
        <f t="shared" si="160"/>
        <v>2012-31</v>
      </c>
      <c r="G41029" s="74" t="str">
        <f>VLOOKUP($A41029,raw_tiendas!$A:$C,2,0)</f>
        <v>A</v>
      </c>
      <c r="H41029" s="14">
        <f>VLOOKUP($A41029,raw_tiendas!$A:$C,3,0)</f>
        <v>203742</v>
      </c>
      <c r="I41029" s="14" t="str">
        <f>VLOOKUP(B41029, raw_departamento!$A$1:$B$16, 2, FALSE)</f>
        <v>Despensa y Básicos</v>
      </c>
    </row>
    <row r="41030" spans="1:9" ht="15.75" customHeight="1">
      <c r="A41030" s="70">
        <v>20</v>
      </c>
      <c r="B41030" s="70">
        <v>2</v>
      </c>
      <c r="C41030" s="71">
        <v>41124</v>
      </c>
      <c r="D41030" s="72">
        <v>87559.75</v>
      </c>
      <c r="E41030" s="73" t="b">
        <v>0</v>
      </c>
      <c r="F41030" s="14" t="str">
        <f t="shared" si="160"/>
        <v>2012-32</v>
      </c>
      <c r="G41030" s="74" t="str">
        <f>VLOOKUP($A41030,raw_tiendas!$A:$C,2,0)</f>
        <v>A</v>
      </c>
      <c r="H41030" s="14">
        <f>VLOOKUP($A41030,raw_tiendas!$A:$C,3,0)</f>
        <v>203742</v>
      </c>
      <c r="I41030" s="14" t="str">
        <f>VLOOKUP(B41030, raw_departamento!$A$1:$B$16, 2, FALSE)</f>
        <v>Despensa y Básicos</v>
      </c>
    </row>
    <row r="41031" spans="1:9" ht="15.75" customHeight="1">
      <c r="A41031" s="70">
        <v>20</v>
      </c>
      <c r="B41031" s="70">
        <v>2</v>
      </c>
      <c r="C41031" s="71">
        <v>41131</v>
      </c>
      <c r="D41031" s="72">
        <v>84627.69</v>
      </c>
      <c r="E41031" s="73" t="b">
        <v>0</v>
      </c>
      <c r="F41031" s="14" t="str">
        <f t="shared" si="160"/>
        <v>2012-33</v>
      </c>
      <c r="G41031" s="74" t="str">
        <f>VLOOKUP($A41031,raw_tiendas!$A:$C,2,0)</f>
        <v>A</v>
      </c>
      <c r="H41031" s="14">
        <f>VLOOKUP($A41031,raw_tiendas!$A:$C,3,0)</f>
        <v>203742</v>
      </c>
      <c r="I41031" s="14" t="str">
        <f>VLOOKUP(B41031, raw_departamento!$A$1:$B$16, 2, FALSE)</f>
        <v>Despensa y Básicos</v>
      </c>
    </row>
    <row r="41032" spans="1:9" ht="15.75" customHeight="1">
      <c r="A41032" s="70">
        <v>20</v>
      </c>
      <c r="B41032" s="70">
        <v>2</v>
      </c>
      <c r="C41032" s="71">
        <v>41138</v>
      </c>
      <c r="D41032" s="72">
        <v>80715.22</v>
      </c>
      <c r="E41032" s="73" t="b">
        <v>0</v>
      </c>
      <c r="F41032" s="14" t="str">
        <f t="shared" si="160"/>
        <v>2012-34</v>
      </c>
      <c r="G41032" s="74" t="str">
        <f>VLOOKUP($A41032,raw_tiendas!$A:$C,2,0)</f>
        <v>A</v>
      </c>
      <c r="H41032" s="14">
        <f>VLOOKUP($A41032,raw_tiendas!$A:$C,3,0)</f>
        <v>203742</v>
      </c>
      <c r="I41032" s="14" t="str">
        <f>VLOOKUP(B41032, raw_departamento!$A$1:$B$16, 2, FALSE)</f>
        <v>Despensa y Básicos</v>
      </c>
    </row>
    <row r="41033" spans="1:9" ht="15.75" customHeight="1">
      <c r="A41033" s="70">
        <v>20</v>
      </c>
      <c r="B41033" s="70">
        <v>2</v>
      </c>
      <c r="C41033" s="71">
        <v>41145</v>
      </c>
      <c r="D41033" s="72">
        <v>84921.35</v>
      </c>
      <c r="E41033" s="73" t="b">
        <v>0</v>
      </c>
      <c r="F41033" s="14" t="str">
        <f t="shared" si="160"/>
        <v>2012-35</v>
      </c>
      <c r="G41033" s="74" t="str">
        <f>VLOOKUP($A41033,raw_tiendas!$A:$C,2,0)</f>
        <v>A</v>
      </c>
      <c r="H41033" s="14">
        <f>VLOOKUP($A41033,raw_tiendas!$A:$C,3,0)</f>
        <v>203742</v>
      </c>
      <c r="I41033" s="14" t="str">
        <f>VLOOKUP(B41033, raw_departamento!$A$1:$B$16, 2, FALSE)</f>
        <v>Despensa y Básicos</v>
      </c>
    </row>
    <row r="41034" spans="1:9" ht="15.75" customHeight="1">
      <c r="A41034" s="70">
        <v>20</v>
      </c>
      <c r="B41034" s="70">
        <v>2</v>
      </c>
      <c r="C41034" s="71">
        <v>41152</v>
      </c>
      <c r="D41034" s="72">
        <v>83997.68</v>
      </c>
      <c r="E41034" s="73" t="b">
        <v>0</v>
      </c>
      <c r="F41034" s="14" t="str">
        <f t="shared" si="160"/>
        <v>2012-36</v>
      </c>
      <c r="G41034" s="74" t="str">
        <f>VLOOKUP($A41034,raw_tiendas!$A:$C,2,0)</f>
        <v>A</v>
      </c>
      <c r="H41034" s="14">
        <f>VLOOKUP($A41034,raw_tiendas!$A:$C,3,0)</f>
        <v>203742</v>
      </c>
      <c r="I41034" s="14" t="str">
        <f>VLOOKUP(B41034, raw_departamento!$A$1:$B$16, 2, FALSE)</f>
        <v>Despensa y Básicos</v>
      </c>
    </row>
    <row r="41035" spans="1:9" ht="15.75" customHeight="1">
      <c r="A41035" s="70">
        <v>20</v>
      </c>
      <c r="B41035" s="70">
        <v>2</v>
      </c>
      <c r="C41035" s="71">
        <v>41159</v>
      </c>
      <c r="D41035" s="72">
        <v>81537.820000000007</v>
      </c>
      <c r="E41035" s="73" t="b">
        <v>1</v>
      </c>
      <c r="F41035" s="14" t="str">
        <f t="shared" si="160"/>
        <v>2012-37</v>
      </c>
      <c r="G41035" s="74" t="str">
        <f>VLOOKUP($A41035,raw_tiendas!$A:$C,2,0)</f>
        <v>A</v>
      </c>
      <c r="H41035" s="14">
        <f>VLOOKUP($A41035,raw_tiendas!$A:$C,3,0)</f>
        <v>203742</v>
      </c>
      <c r="I41035" s="14" t="str">
        <f>VLOOKUP(B41035, raw_departamento!$A$1:$B$16, 2, FALSE)</f>
        <v>Despensa y Básicos</v>
      </c>
    </row>
    <row r="41036" spans="1:9" ht="15.75" customHeight="1">
      <c r="A41036" s="70">
        <v>20</v>
      </c>
      <c r="B41036" s="70">
        <v>2</v>
      </c>
      <c r="C41036" s="71">
        <v>41166</v>
      </c>
      <c r="D41036" s="72">
        <v>74409.240000000005</v>
      </c>
      <c r="E41036" s="73" t="b">
        <v>0</v>
      </c>
      <c r="F41036" s="14" t="str">
        <f t="shared" si="160"/>
        <v>2012-38</v>
      </c>
      <c r="G41036" s="74" t="str">
        <f>VLOOKUP($A41036,raw_tiendas!$A:$C,2,0)</f>
        <v>A</v>
      </c>
      <c r="H41036" s="14">
        <f>VLOOKUP($A41036,raw_tiendas!$A:$C,3,0)</f>
        <v>203742</v>
      </c>
      <c r="I41036" s="14" t="str">
        <f>VLOOKUP(B41036, raw_departamento!$A$1:$B$16, 2, FALSE)</f>
        <v>Despensa y Básicos</v>
      </c>
    </row>
    <row r="41037" spans="1:9" ht="15.75" customHeight="1">
      <c r="A41037" s="70">
        <v>20</v>
      </c>
      <c r="B41037" s="70">
        <v>2</v>
      </c>
      <c r="C41037" s="71">
        <v>41173</v>
      </c>
      <c r="D41037" s="72">
        <v>72780.72</v>
      </c>
      <c r="E41037" s="73" t="b">
        <v>0</v>
      </c>
      <c r="F41037" s="14" t="str">
        <f t="shared" si="160"/>
        <v>2012-39</v>
      </c>
      <c r="G41037" s="74" t="str">
        <f>VLOOKUP($A41037,raw_tiendas!$A:$C,2,0)</f>
        <v>A</v>
      </c>
      <c r="H41037" s="14">
        <f>VLOOKUP($A41037,raw_tiendas!$A:$C,3,0)</f>
        <v>203742</v>
      </c>
      <c r="I41037" s="14" t="str">
        <f>VLOOKUP(B41037, raw_departamento!$A$1:$B$16, 2, FALSE)</f>
        <v>Despensa y Básicos</v>
      </c>
    </row>
    <row r="41038" spans="1:9" ht="15.75" customHeight="1">
      <c r="A41038" s="70">
        <v>20</v>
      </c>
      <c r="B41038" s="70">
        <v>2</v>
      </c>
      <c r="C41038" s="71">
        <v>41180</v>
      </c>
      <c r="D41038" s="72">
        <v>73371.539999999994</v>
      </c>
      <c r="E41038" s="73" t="b">
        <v>0</v>
      </c>
      <c r="F41038" s="14" t="str">
        <f t="shared" si="160"/>
        <v>2012-40</v>
      </c>
      <c r="G41038" s="74" t="str">
        <f>VLOOKUP($A41038,raw_tiendas!$A:$C,2,0)</f>
        <v>A</v>
      </c>
      <c r="H41038" s="14">
        <f>VLOOKUP($A41038,raw_tiendas!$A:$C,3,0)</f>
        <v>203742</v>
      </c>
      <c r="I41038" s="14" t="str">
        <f>VLOOKUP(B41038, raw_departamento!$A$1:$B$16, 2, FALSE)</f>
        <v>Despensa y Básicos</v>
      </c>
    </row>
    <row r="41039" spans="1:9" ht="15.75" customHeight="1">
      <c r="A41039" s="70">
        <v>20</v>
      </c>
      <c r="B41039" s="70">
        <v>2</v>
      </c>
      <c r="C41039" s="71">
        <v>41187</v>
      </c>
      <c r="D41039" s="72">
        <v>82981.539999999994</v>
      </c>
      <c r="E41039" s="73" t="b">
        <v>0</v>
      </c>
      <c r="F41039" s="14" t="str">
        <f t="shared" si="160"/>
        <v>2012-41</v>
      </c>
      <c r="G41039" s="74" t="str">
        <f>VLOOKUP($A41039,raw_tiendas!$A:$C,2,0)</f>
        <v>A</v>
      </c>
      <c r="H41039" s="14">
        <f>VLOOKUP($A41039,raw_tiendas!$A:$C,3,0)</f>
        <v>203742</v>
      </c>
      <c r="I41039" s="14" t="str">
        <f>VLOOKUP(B41039, raw_departamento!$A$1:$B$16, 2, FALSE)</f>
        <v>Despensa y Básicos</v>
      </c>
    </row>
    <row r="41040" spans="1:9" ht="15.75" customHeight="1">
      <c r="A41040" s="70">
        <v>20</v>
      </c>
      <c r="B41040" s="70">
        <v>2</v>
      </c>
      <c r="C41040" s="71">
        <v>41194</v>
      </c>
      <c r="D41040" s="72">
        <v>75563.240000000005</v>
      </c>
      <c r="E41040" s="73" t="b">
        <v>0</v>
      </c>
      <c r="F41040" s="14" t="str">
        <f t="shared" si="160"/>
        <v>2012-42</v>
      </c>
      <c r="G41040" s="74" t="str">
        <f>VLOOKUP($A41040,raw_tiendas!$A:$C,2,0)</f>
        <v>A</v>
      </c>
      <c r="H41040" s="14">
        <f>VLOOKUP($A41040,raw_tiendas!$A:$C,3,0)</f>
        <v>203742</v>
      </c>
      <c r="I41040" s="14" t="str">
        <f>VLOOKUP(B41040, raw_departamento!$A$1:$B$16, 2, FALSE)</f>
        <v>Despensa y Básicos</v>
      </c>
    </row>
    <row r="41041" spans="1:9" ht="15.75" customHeight="1">
      <c r="A41041" s="70">
        <v>20</v>
      </c>
      <c r="B41041" s="70">
        <v>2</v>
      </c>
      <c r="C41041" s="71">
        <v>41201</v>
      </c>
      <c r="D41041" s="72">
        <v>72108.34</v>
      </c>
      <c r="E41041" s="73" t="b">
        <v>0</v>
      </c>
      <c r="F41041" s="14" t="str">
        <f t="shared" si="160"/>
        <v>2012-43</v>
      </c>
      <c r="G41041" s="74" t="str">
        <f>VLOOKUP($A41041,raw_tiendas!$A:$C,2,0)</f>
        <v>A</v>
      </c>
      <c r="H41041" s="14">
        <f>VLOOKUP($A41041,raw_tiendas!$A:$C,3,0)</f>
        <v>203742</v>
      </c>
      <c r="I41041" s="14" t="str">
        <f>VLOOKUP(B41041, raw_departamento!$A$1:$B$16, 2, FALSE)</f>
        <v>Despensa y Básicos</v>
      </c>
    </row>
    <row r="41042" spans="1:9" ht="15.75" customHeight="1">
      <c r="A41042" s="70">
        <v>20</v>
      </c>
      <c r="B41042" s="70">
        <v>2</v>
      </c>
      <c r="C41042" s="71">
        <v>41208</v>
      </c>
      <c r="D41042" s="72">
        <v>71738.179999999993</v>
      </c>
      <c r="E41042" s="73" t="b">
        <v>0</v>
      </c>
      <c r="F41042" s="14" t="str">
        <f t="shared" si="160"/>
        <v>2012-44</v>
      </c>
      <c r="G41042" s="74" t="str">
        <f>VLOOKUP($A41042,raw_tiendas!$A:$C,2,0)</f>
        <v>A</v>
      </c>
      <c r="H41042" s="14">
        <f>VLOOKUP($A41042,raw_tiendas!$A:$C,3,0)</f>
        <v>203742</v>
      </c>
      <c r="I41042" s="14" t="str">
        <f>VLOOKUP(B41042, raw_departamento!$A$1:$B$16, 2, FALSE)</f>
        <v>Despensa y Básicos</v>
      </c>
    </row>
    <row r="41043" spans="1:9" ht="15.75" customHeight="1">
      <c r="A41043" s="70">
        <v>20</v>
      </c>
      <c r="B41043" s="70">
        <v>3</v>
      </c>
      <c r="C41043" s="71">
        <v>40214</v>
      </c>
      <c r="D41043" s="72">
        <v>15933.49</v>
      </c>
      <c r="E41043" s="73" t="b">
        <v>0</v>
      </c>
      <c r="F41043" s="14" t="str">
        <f t="shared" si="160"/>
        <v>2010-06</v>
      </c>
      <c r="G41043" s="74" t="str">
        <f>VLOOKUP($A41043,raw_tiendas!$A:$C,2,0)</f>
        <v>A</v>
      </c>
      <c r="H41043" s="14">
        <f>VLOOKUP($A41043,raw_tiendas!$A:$C,3,0)</f>
        <v>203742</v>
      </c>
      <c r="I41043" s="14" t="str">
        <f>VLOOKUP(B41043, raw_departamento!$A$1:$B$16, 2, FALSE)</f>
        <v>Juguetes y Juegos</v>
      </c>
    </row>
    <row r="41044" spans="1:9" ht="15.75" customHeight="1">
      <c r="A41044" s="70">
        <v>20</v>
      </c>
      <c r="B41044" s="70">
        <v>3</v>
      </c>
      <c r="C41044" s="71">
        <v>40221</v>
      </c>
      <c r="D41044" s="72">
        <v>9967.43</v>
      </c>
      <c r="E41044" s="73" t="b">
        <v>1</v>
      </c>
      <c r="F41044" s="14" t="str">
        <f t="shared" si="160"/>
        <v>2010-07</v>
      </c>
      <c r="G41044" s="74" t="str">
        <f>VLOOKUP($A41044,raw_tiendas!$A:$C,2,0)</f>
        <v>A</v>
      </c>
      <c r="H41044" s="14">
        <f>VLOOKUP($A41044,raw_tiendas!$A:$C,3,0)</f>
        <v>203742</v>
      </c>
      <c r="I41044" s="14" t="str">
        <f>VLOOKUP(B41044, raw_departamento!$A$1:$B$16, 2, FALSE)</f>
        <v>Juguetes y Juegos</v>
      </c>
    </row>
    <row r="41045" spans="1:9" ht="15.75" customHeight="1">
      <c r="A41045" s="70">
        <v>20</v>
      </c>
      <c r="B41045" s="70">
        <v>3</v>
      </c>
      <c r="C41045" s="71">
        <v>40228</v>
      </c>
      <c r="D41045" s="72">
        <v>12788.39</v>
      </c>
      <c r="E41045" s="73" t="b">
        <v>0</v>
      </c>
      <c r="F41045" s="14" t="str">
        <f t="shared" si="160"/>
        <v>2010-08</v>
      </c>
      <c r="G41045" s="74" t="str">
        <f>VLOOKUP($A41045,raw_tiendas!$A:$C,2,0)</f>
        <v>A</v>
      </c>
      <c r="H41045" s="14">
        <f>VLOOKUP($A41045,raw_tiendas!$A:$C,3,0)</f>
        <v>203742</v>
      </c>
      <c r="I41045" s="14" t="str">
        <f>VLOOKUP(B41045, raw_departamento!$A$1:$B$16, 2, FALSE)</f>
        <v>Juguetes y Juegos</v>
      </c>
    </row>
    <row r="41046" spans="1:9" ht="15.75" customHeight="1">
      <c r="A41046" s="70">
        <v>20</v>
      </c>
      <c r="B41046" s="70">
        <v>3</v>
      </c>
      <c r="C41046" s="71">
        <v>40235</v>
      </c>
      <c r="D41046" s="72">
        <v>12425.97</v>
      </c>
      <c r="E41046" s="73" t="b">
        <v>0</v>
      </c>
      <c r="F41046" s="14" t="str">
        <f t="shared" si="160"/>
        <v>2010-09</v>
      </c>
      <c r="G41046" s="74" t="str">
        <f>VLOOKUP($A41046,raw_tiendas!$A:$C,2,0)</f>
        <v>A</v>
      </c>
      <c r="H41046" s="14">
        <f>VLOOKUP($A41046,raw_tiendas!$A:$C,3,0)</f>
        <v>203742</v>
      </c>
      <c r="I41046" s="14" t="str">
        <f>VLOOKUP(B41046, raw_departamento!$A$1:$B$16, 2, FALSE)</f>
        <v>Juguetes y Juegos</v>
      </c>
    </row>
    <row r="41047" spans="1:9" ht="15.75" customHeight="1">
      <c r="A41047" s="70">
        <v>20</v>
      </c>
      <c r="B41047" s="70">
        <v>3</v>
      </c>
      <c r="C41047" s="71">
        <v>40242</v>
      </c>
      <c r="D41047" s="72">
        <v>13663.39</v>
      </c>
      <c r="E41047" s="73" t="b">
        <v>0</v>
      </c>
      <c r="F41047" s="14" t="str">
        <f t="shared" si="160"/>
        <v>2010-10</v>
      </c>
      <c r="G41047" s="74" t="str">
        <f>VLOOKUP($A41047,raw_tiendas!$A:$C,2,0)</f>
        <v>A</v>
      </c>
      <c r="H41047" s="14">
        <f>VLOOKUP($A41047,raw_tiendas!$A:$C,3,0)</f>
        <v>203742</v>
      </c>
      <c r="I41047" s="14" t="str">
        <f>VLOOKUP(B41047, raw_departamento!$A$1:$B$16, 2, FALSE)</f>
        <v>Juguetes y Juegos</v>
      </c>
    </row>
    <row r="41048" spans="1:9" ht="15.75" customHeight="1">
      <c r="A41048" s="70">
        <v>20</v>
      </c>
      <c r="B41048" s="70">
        <v>3</v>
      </c>
      <c r="C41048" s="71">
        <v>40249</v>
      </c>
      <c r="D41048" s="72">
        <v>13564.68</v>
      </c>
      <c r="E41048" s="73" t="b">
        <v>0</v>
      </c>
      <c r="F41048" s="14" t="str">
        <f t="shared" si="160"/>
        <v>2010-11</v>
      </c>
      <c r="G41048" s="74" t="str">
        <f>VLOOKUP($A41048,raw_tiendas!$A:$C,2,0)</f>
        <v>A</v>
      </c>
      <c r="H41048" s="14">
        <f>VLOOKUP($A41048,raw_tiendas!$A:$C,3,0)</f>
        <v>203742</v>
      </c>
      <c r="I41048" s="14" t="str">
        <f>VLOOKUP(B41048, raw_departamento!$A$1:$B$16, 2, FALSE)</f>
        <v>Juguetes y Juegos</v>
      </c>
    </row>
    <row r="41049" spans="1:9" ht="15.75" customHeight="1">
      <c r="A41049" s="70">
        <v>20</v>
      </c>
      <c r="B41049" s="70">
        <v>3</v>
      </c>
      <c r="C41049" s="71">
        <v>40256</v>
      </c>
      <c r="D41049" s="72">
        <v>11969.53</v>
      </c>
      <c r="E41049" s="73" t="b">
        <v>0</v>
      </c>
      <c r="F41049" s="14" t="str">
        <f t="shared" si="160"/>
        <v>2010-12</v>
      </c>
      <c r="G41049" s="74" t="str">
        <f>VLOOKUP($A41049,raw_tiendas!$A:$C,2,0)</f>
        <v>A</v>
      </c>
      <c r="H41049" s="14">
        <f>VLOOKUP($A41049,raw_tiendas!$A:$C,3,0)</f>
        <v>203742</v>
      </c>
      <c r="I41049" s="14" t="str">
        <f>VLOOKUP(B41049, raw_departamento!$A$1:$B$16, 2, FALSE)</f>
        <v>Juguetes y Juegos</v>
      </c>
    </row>
    <row r="41050" spans="1:9" ht="15.75" customHeight="1">
      <c r="A41050" s="70">
        <v>20</v>
      </c>
      <c r="B41050" s="70">
        <v>3</v>
      </c>
      <c r="C41050" s="71">
        <v>40263</v>
      </c>
      <c r="D41050" s="72">
        <v>11762.13</v>
      </c>
      <c r="E41050" s="73" t="b">
        <v>0</v>
      </c>
      <c r="F41050" s="14" t="str">
        <f t="shared" si="160"/>
        <v>2010-13</v>
      </c>
      <c r="G41050" s="74" t="str">
        <f>VLOOKUP($A41050,raw_tiendas!$A:$C,2,0)</f>
        <v>A</v>
      </c>
      <c r="H41050" s="14">
        <f>VLOOKUP($A41050,raw_tiendas!$A:$C,3,0)</f>
        <v>203742</v>
      </c>
      <c r="I41050" s="14" t="str">
        <f>VLOOKUP(B41050, raw_departamento!$A$1:$B$16, 2, FALSE)</f>
        <v>Juguetes y Juegos</v>
      </c>
    </row>
    <row r="41051" spans="1:9" ht="15.75" customHeight="1">
      <c r="A41051" s="70">
        <v>20</v>
      </c>
      <c r="B41051" s="70">
        <v>3</v>
      </c>
      <c r="C41051" s="71">
        <v>40270</v>
      </c>
      <c r="D41051" s="72">
        <v>16395.89</v>
      </c>
      <c r="E41051" s="73" t="b">
        <v>0</v>
      </c>
      <c r="F41051" s="14" t="str">
        <f t="shared" si="160"/>
        <v>2010-14</v>
      </c>
      <c r="G41051" s="74" t="str">
        <f>VLOOKUP($A41051,raw_tiendas!$A:$C,2,0)</f>
        <v>A</v>
      </c>
      <c r="H41051" s="14">
        <f>VLOOKUP($A41051,raw_tiendas!$A:$C,3,0)</f>
        <v>203742</v>
      </c>
      <c r="I41051" s="14" t="str">
        <f>VLOOKUP(B41051, raw_departamento!$A$1:$B$16, 2, FALSE)</f>
        <v>Juguetes y Juegos</v>
      </c>
    </row>
    <row r="41052" spans="1:9" ht="15.75" customHeight="1">
      <c r="A41052" s="70">
        <v>20</v>
      </c>
      <c r="B41052" s="70">
        <v>3</v>
      </c>
      <c r="C41052" s="71">
        <v>40277</v>
      </c>
      <c r="D41052" s="72">
        <v>12074.82</v>
      </c>
      <c r="E41052" s="73" t="b">
        <v>0</v>
      </c>
      <c r="F41052" s="14" t="str">
        <f t="shared" si="160"/>
        <v>2010-15</v>
      </c>
      <c r="G41052" s="74" t="str">
        <f>VLOOKUP($A41052,raw_tiendas!$A:$C,2,0)</f>
        <v>A</v>
      </c>
      <c r="H41052" s="14">
        <f>VLOOKUP($A41052,raw_tiendas!$A:$C,3,0)</f>
        <v>203742</v>
      </c>
      <c r="I41052" s="14" t="str">
        <f>VLOOKUP(B41052, raw_departamento!$A$1:$B$16, 2, FALSE)</f>
        <v>Juguetes y Juegos</v>
      </c>
    </row>
    <row r="41053" spans="1:9" ht="15.75" customHeight="1">
      <c r="A41053" s="70">
        <v>20</v>
      </c>
      <c r="B41053" s="70">
        <v>3</v>
      </c>
      <c r="C41053" s="71">
        <v>40284</v>
      </c>
      <c r="D41053" s="72">
        <v>11420.43</v>
      </c>
      <c r="E41053" s="73" t="b">
        <v>0</v>
      </c>
      <c r="F41053" s="14" t="str">
        <f t="shared" si="160"/>
        <v>2010-16</v>
      </c>
      <c r="G41053" s="74" t="str">
        <f>VLOOKUP($A41053,raw_tiendas!$A:$C,2,0)</f>
        <v>A</v>
      </c>
      <c r="H41053" s="14">
        <f>VLOOKUP($A41053,raw_tiendas!$A:$C,3,0)</f>
        <v>203742</v>
      </c>
      <c r="I41053" s="14" t="str">
        <f>VLOOKUP(B41053, raw_departamento!$A$1:$B$16, 2, FALSE)</f>
        <v>Juguetes y Juegos</v>
      </c>
    </row>
    <row r="41054" spans="1:9" ht="15.75" customHeight="1">
      <c r="A41054" s="70">
        <v>20</v>
      </c>
      <c r="B41054" s="70">
        <v>3</v>
      </c>
      <c r="C41054" s="71">
        <v>40291</v>
      </c>
      <c r="D41054" s="72">
        <v>10670.78</v>
      </c>
      <c r="E41054" s="73" t="b">
        <v>0</v>
      </c>
      <c r="F41054" s="14" t="str">
        <f t="shared" si="160"/>
        <v>2010-17</v>
      </c>
      <c r="G41054" s="74" t="str">
        <f>VLOOKUP($A41054,raw_tiendas!$A:$C,2,0)</f>
        <v>A</v>
      </c>
      <c r="H41054" s="14">
        <f>VLOOKUP($A41054,raw_tiendas!$A:$C,3,0)</f>
        <v>203742</v>
      </c>
      <c r="I41054" s="14" t="str">
        <f>VLOOKUP(B41054, raw_departamento!$A$1:$B$16, 2, FALSE)</f>
        <v>Juguetes y Juegos</v>
      </c>
    </row>
    <row r="41055" spans="1:9" ht="15.75" customHeight="1">
      <c r="A41055" s="70">
        <v>20</v>
      </c>
      <c r="B41055" s="70">
        <v>3</v>
      </c>
      <c r="C41055" s="71">
        <v>40298</v>
      </c>
      <c r="D41055" s="72">
        <v>11012.18</v>
      </c>
      <c r="E41055" s="73" t="b">
        <v>0</v>
      </c>
      <c r="F41055" s="14" t="str">
        <f t="shared" si="160"/>
        <v>2010-18</v>
      </c>
      <c r="G41055" s="74" t="str">
        <f>VLOOKUP($A41055,raw_tiendas!$A:$C,2,0)</f>
        <v>A</v>
      </c>
      <c r="H41055" s="14">
        <f>VLOOKUP($A41055,raw_tiendas!$A:$C,3,0)</f>
        <v>203742</v>
      </c>
      <c r="I41055" s="14" t="str">
        <f>VLOOKUP(B41055, raw_departamento!$A$1:$B$16, 2, FALSE)</f>
        <v>Juguetes y Juegos</v>
      </c>
    </row>
    <row r="41056" spans="1:9" ht="15.75" customHeight="1">
      <c r="A41056" s="70">
        <v>20</v>
      </c>
      <c r="B41056" s="70">
        <v>3</v>
      </c>
      <c r="C41056" s="71">
        <v>40305</v>
      </c>
      <c r="D41056" s="72">
        <v>11604.69</v>
      </c>
      <c r="E41056" s="73" t="b">
        <v>0</v>
      </c>
      <c r="F41056" s="14" t="str">
        <f t="shared" si="160"/>
        <v>2010-19</v>
      </c>
      <c r="G41056" s="74" t="str">
        <f>VLOOKUP($A41056,raw_tiendas!$A:$C,2,0)</f>
        <v>A</v>
      </c>
      <c r="H41056" s="14">
        <f>VLOOKUP($A41056,raw_tiendas!$A:$C,3,0)</f>
        <v>203742</v>
      </c>
      <c r="I41056" s="14" t="str">
        <f>VLOOKUP(B41056, raw_departamento!$A$1:$B$16, 2, FALSE)</f>
        <v>Juguetes y Juegos</v>
      </c>
    </row>
    <row r="41057" spans="1:9" ht="15.75" customHeight="1">
      <c r="A41057" s="70">
        <v>20</v>
      </c>
      <c r="B41057" s="70">
        <v>3</v>
      </c>
      <c r="C41057" s="71">
        <v>40312</v>
      </c>
      <c r="D41057" s="72">
        <v>11157.39</v>
      </c>
      <c r="E41057" s="73" t="b">
        <v>0</v>
      </c>
      <c r="F41057" s="14" t="str">
        <f t="shared" ref="F41057:F41311" si="161">YEAR(C41057) &amp; "-" &amp; TEXT(WEEKNUM(C41057, 2), "00")</f>
        <v>2010-20</v>
      </c>
      <c r="G41057" s="74" t="str">
        <f>VLOOKUP($A41057,raw_tiendas!$A:$C,2,0)</f>
        <v>A</v>
      </c>
      <c r="H41057" s="14">
        <f>VLOOKUP($A41057,raw_tiendas!$A:$C,3,0)</f>
        <v>203742</v>
      </c>
      <c r="I41057" s="14" t="str">
        <f>VLOOKUP(B41057, raw_departamento!$A$1:$B$16, 2, FALSE)</f>
        <v>Juguetes y Juegos</v>
      </c>
    </row>
    <row r="41058" spans="1:9" ht="15.75" customHeight="1">
      <c r="A41058" s="70">
        <v>20</v>
      </c>
      <c r="B41058" s="70">
        <v>3</v>
      </c>
      <c r="C41058" s="71">
        <v>40319</v>
      </c>
      <c r="D41058" s="72">
        <v>10726.64</v>
      </c>
      <c r="E41058" s="73" t="b">
        <v>0</v>
      </c>
      <c r="F41058" s="14" t="str">
        <f t="shared" si="161"/>
        <v>2010-21</v>
      </c>
      <c r="G41058" s="74" t="str">
        <f>VLOOKUP($A41058,raw_tiendas!$A:$C,2,0)</f>
        <v>A</v>
      </c>
      <c r="H41058" s="14">
        <f>VLOOKUP($A41058,raw_tiendas!$A:$C,3,0)</f>
        <v>203742</v>
      </c>
      <c r="I41058" s="14" t="str">
        <f>VLOOKUP(B41058, raw_departamento!$A$1:$B$16, 2, FALSE)</f>
        <v>Juguetes y Juegos</v>
      </c>
    </row>
    <row r="41059" spans="1:9" ht="15.75" customHeight="1">
      <c r="A41059" s="70">
        <v>20</v>
      </c>
      <c r="B41059" s="70">
        <v>3</v>
      </c>
      <c r="C41059" s="71">
        <v>40326</v>
      </c>
      <c r="D41059" s="72">
        <v>12082.42</v>
      </c>
      <c r="E41059" s="73" t="b">
        <v>0</v>
      </c>
      <c r="F41059" s="14" t="str">
        <f t="shared" si="161"/>
        <v>2010-22</v>
      </c>
      <c r="G41059" s="74" t="str">
        <f>VLOOKUP($A41059,raw_tiendas!$A:$C,2,0)</f>
        <v>A</v>
      </c>
      <c r="H41059" s="14">
        <f>VLOOKUP($A41059,raw_tiendas!$A:$C,3,0)</f>
        <v>203742</v>
      </c>
      <c r="I41059" s="14" t="str">
        <f>VLOOKUP(B41059, raw_departamento!$A$1:$B$16, 2, FALSE)</f>
        <v>Juguetes y Juegos</v>
      </c>
    </row>
    <row r="41060" spans="1:9" ht="15.75" customHeight="1">
      <c r="A41060" s="70">
        <v>20</v>
      </c>
      <c r="B41060" s="70">
        <v>3</v>
      </c>
      <c r="C41060" s="71">
        <v>40333</v>
      </c>
      <c r="D41060" s="72">
        <v>10546.55</v>
      </c>
      <c r="E41060" s="73" t="b">
        <v>0</v>
      </c>
      <c r="F41060" s="14" t="str">
        <f t="shared" si="161"/>
        <v>2010-23</v>
      </c>
      <c r="G41060" s="74" t="str">
        <f>VLOOKUP($A41060,raw_tiendas!$A:$C,2,0)</f>
        <v>A</v>
      </c>
      <c r="H41060" s="14">
        <f>VLOOKUP($A41060,raw_tiendas!$A:$C,3,0)</f>
        <v>203742</v>
      </c>
      <c r="I41060" s="14" t="str">
        <f>VLOOKUP(B41060, raw_departamento!$A$1:$B$16, 2, FALSE)</f>
        <v>Juguetes y Juegos</v>
      </c>
    </row>
    <row r="41061" spans="1:9" ht="15.75" customHeight="1">
      <c r="A41061" s="70">
        <v>20</v>
      </c>
      <c r="B41061" s="70">
        <v>3</v>
      </c>
      <c r="C41061" s="71">
        <v>40340</v>
      </c>
      <c r="D41061" s="72">
        <v>9642.39</v>
      </c>
      <c r="E41061" s="73" t="b">
        <v>0</v>
      </c>
      <c r="F41061" s="14" t="str">
        <f t="shared" si="161"/>
        <v>2010-24</v>
      </c>
      <c r="G41061" s="74" t="str">
        <f>VLOOKUP($A41061,raw_tiendas!$A:$C,2,0)</f>
        <v>A</v>
      </c>
      <c r="H41061" s="14">
        <f>VLOOKUP($A41061,raw_tiendas!$A:$C,3,0)</f>
        <v>203742</v>
      </c>
      <c r="I41061" s="14" t="str">
        <f>VLOOKUP(B41061, raw_departamento!$A$1:$B$16, 2, FALSE)</f>
        <v>Juguetes y Juegos</v>
      </c>
    </row>
    <row r="41062" spans="1:9" ht="15.75" customHeight="1">
      <c r="A41062" s="70">
        <v>20</v>
      </c>
      <c r="B41062" s="70">
        <v>3</v>
      </c>
      <c r="C41062" s="71">
        <v>40347</v>
      </c>
      <c r="D41062" s="72">
        <v>8796.2000000000007</v>
      </c>
      <c r="E41062" s="73" t="b">
        <v>0</v>
      </c>
      <c r="F41062" s="14" t="str">
        <f t="shared" si="161"/>
        <v>2010-25</v>
      </c>
      <c r="G41062" s="74" t="str">
        <f>VLOOKUP($A41062,raw_tiendas!$A:$C,2,0)</f>
        <v>A</v>
      </c>
      <c r="H41062" s="14">
        <f>VLOOKUP($A41062,raw_tiendas!$A:$C,3,0)</f>
        <v>203742</v>
      </c>
      <c r="I41062" s="14" t="str">
        <f>VLOOKUP(B41062, raw_departamento!$A$1:$B$16, 2, FALSE)</f>
        <v>Juguetes y Juegos</v>
      </c>
    </row>
    <row r="41063" spans="1:9" ht="15.75" customHeight="1">
      <c r="A41063" s="70">
        <v>20</v>
      </c>
      <c r="B41063" s="70">
        <v>3</v>
      </c>
      <c r="C41063" s="71">
        <v>40354</v>
      </c>
      <c r="D41063" s="72">
        <v>8561.67</v>
      </c>
      <c r="E41063" s="73" t="b">
        <v>0</v>
      </c>
      <c r="F41063" s="14" t="str">
        <f t="shared" si="161"/>
        <v>2010-26</v>
      </c>
      <c r="G41063" s="74" t="str">
        <f>VLOOKUP($A41063,raw_tiendas!$A:$C,2,0)</f>
        <v>A</v>
      </c>
      <c r="H41063" s="14">
        <f>VLOOKUP($A41063,raw_tiendas!$A:$C,3,0)</f>
        <v>203742</v>
      </c>
      <c r="I41063" s="14" t="str">
        <f>VLOOKUP(B41063, raw_departamento!$A$1:$B$16, 2, FALSE)</f>
        <v>Juguetes y Juegos</v>
      </c>
    </row>
    <row r="41064" spans="1:9" ht="15.75" customHeight="1">
      <c r="A41064" s="70">
        <v>20</v>
      </c>
      <c r="B41064" s="70">
        <v>3</v>
      </c>
      <c r="C41064" s="71">
        <v>40361</v>
      </c>
      <c r="D41064" s="72">
        <v>9459.43</v>
      </c>
      <c r="E41064" s="73" t="b">
        <v>0</v>
      </c>
      <c r="F41064" s="14" t="str">
        <f t="shared" si="161"/>
        <v>2010-27</v>
      </c>
      <c r="G41064" s="74" t="str">
        <f>VLOOKUP($A41064,raw_tiendas!$A:$C,2,0)</f>
        <v>A</v>
      </c>
      <c r="H41064" s="14">
        <f>VLOOKUP($A41064,raw_tiendas!$A:$C,3,0)</f>
        <v>203742</v>
      </c>
      <c r="I41064" s="14" t="str">
        <f>VLOOKUP(B41064, raw_departamento!$A$1:$B$16, 2, FALSE)</f>
        <v>Juguetes y Juegos</v>
      </c>
    </row>
    <row r="41065" spans="1:9" ht="15.75" customHeight="1">
      <c r="A41065" s="70">
        <v>20</v>
      </c>
      <c r="B41065" s="70">
        <v>3</v>
      </c>
      <c r="C41065" s="71">
        <v>40368</v>
      </c>
      <c r="D41065" s="72">
        <v>11758.05</v>
      </c>
      <c r="E41065" s="73" t="b">
        <v>0</v>
      </c>
      <c r="F41065" s="14" t="str">
        <f t="shared" si="161"/>
        <v>2010-28</v>
      </c>
      <c r="G41065" s="74" t="str">
        <f>VLOOKUP($A41065,raw_tiendas!$A:$C,2,0)</f>
        <v>A</v>
      </c>
      <c r="H41065" s="14">
        <f>VLOOKUP($A41065,raw_tiendas!$A:$C,3,0)</f>
        <v>203742</v>
      </c>
      <c r="I41065" s="14" t="str">
        <f>VLOOKUP(B41065, raw_departamento!$A$1:$B$16, 2, FALSE)</f>
        <v>Juguetes y Juegos</v>
      </c>
    </row>
    <row r="41066" spans="1:9" ht="15.75" customHeight="1">
      <c r="A41066" s="70">
        <v>20</v>
      </c>
      <c r="B41066" s="70">
        <v>3</v>
      </c>
      <c r="C41066" s="71">
        <v>40375</v>
      </c>
      <c r="D41066" s="72">
        <v>19026.310000000001</v>
      </c>
      <c r="E41066" s="73" t="b">
        <v>0</v>
      </c>
      <c r="F41066" s="14" t="str">
        <f t="shared" si="161"/>
        <v>2010-29</v>
      </c>
      <c r="G41066" s="74" t="str">
        <f>VLOOKUP($A41066,raw_tiendas!$A:$C,2,0)</f>
        <v>A</v>
      </c>
      <c r="H41066" s="14">
        <f>VLOOKUP($A41066,raw_tiendas!$A:$C,3,0)</f>
        <v>203742</v>
      </c>
      <c r="I41066" s="14" t="str">
        <f>VLOOKUP(B41066, raw_departamento!$A$1:$B$16, 2, FALSE)</f>
        <v>Juguetes y Juegos</v>
      </c>
    </row>
    <row r="41067" spans="1:9" ht="15.75" customHeight="1">
      <c r="A41067" s="70">
        <v>20</v>
      </c>
      <c r="B41067" s="70">
        <v>3</v>
      </c>
      <c r="C41067" s="71">
        <v>40382</v>
      </c>
      <c r="D41067" s="72">
        <v>19343.66</v>
      </c>
      <c r="E41067" s="73" t="b">
        <v>0</v>
      </c>
      <c r="F41067" s="14" t="str">
        <f t="shared" si="161"/>
        <v>2010-30</v>
      </c>
      <c r="G41067" s="74" t="str">
        <f>VLOOKUP($A41067,raw_tiendas!$A:$C,2,0)</f>
        <v>A</v>
      </c>
      <c r="H41067" s="14">
        <f>VLOOKUP($A41067,raw_tiendas!$A:$C,3,0)</f>
        <v>203742</v>
      </c>
      <c r="I41067" s="14" t="str">
        <f>VLOOKUP(B41067, raw_departamento!$A$1:$B$16, 2, FALSE)</f>
        <v>Juguetes y Juegos</v>
      </c>
    </row>
    <row r="41068" spans="1:9" ht="15.75" customHeight="1">
      <c r="A41068" s="70">
        <v>20</v>
      </c>
      <c r="B41068" s="70">
        <v>3</v>
      </c>
      <c r="C41068" s="71">
        <v>40389</v>
      </c>
      <c r="D41068" s="72">
        <v>24837.78</v>
      </c>
      <c r="E41068" s="73" t="b">
        <v>0</v>
      </c>
      <c r="F41068" s="14" t="str">
        <f t="shared" si="161"/>
        <v>2010-31</v>
      </c>
      <c r="G41068" s="74" t="str">
        <f>VLOOKUP($A41068,raw_tiendas!$A:$C,2,0)</f>
        <v>A</v>
      </c>
      <c r="H41068" s="14">
        <f>VLOOKUP($A41068,raw_tiendas!$A:$C,3,0)</f>
        <v>203742</v>
      </c>
      <c r="I41068" s="14" t="str">
        <f>VLOOKUP(B41068, raw_departamento!$A$1:$B$16, 2, FALSE)</f>
        <v>Juguetes y Juegos</v>
      </c>
    </row>
    <row r="41069" spans="1:9" ht="15.75" customHeight="1">
      <c r="A41069" s="70">
        <v>20</v>
      </c>
      <c r="B41069" s="70">
        <v>3</v>
      </c>
      <c r="C41069" s="71">
        <v>40396</v>
      </c>
      <c r="D41069" s="72">
        <v>24561.96</v>
      </c>
      <c r="E41069" s="73" t="b">
        <v>0</v>
      </c>
      <c r="F41069" s="14" t="str">
        <f t="shared" si="161"/>
        <v>2010-32</v>
      </c>
      <c r="G41069" s="74" t="str">
        <f>VLOOKUP($A41069,raw_tiendas!$A:$C,2,0)</f>
        <v>A</v>
      </c>
      <c r="H41069" s="14">
        <f>VLOOKUP($A41069,raw_tiendas!$A:$C,3,0)</f>
        <v>203742</v>
      </c>
      <c r="I41069" s="14" t="str">
        <f>VLOOKUP(B41069, raw_departamento!$A$1:$B$16, 2, FALSE)</f>
        <v>Juguetes y Juegos</v>
      </c>
    </row>
    <row r="41070" spans="1:9" ht="15.75" customHeight="1">
      <c r="A41070" s="70">
        <v>20</v>
      </c>
      <c r="B41070" s="70">
        <v>3</v>
      </c>
      <c r="C41070" s="71">
        <v>40403</v>
      </c>
      <c r="D41070" s="72">
        <v>28341.1</v>
      </c>
      <c r="E41070" s="73" t="b">
        <v>0</v>
      </c>
      <c r="F41070" s="14" t="str">
        <f t="shared" si="161"/>
        <v>2010-33</v>
      </c>
      <c r="G41070" s="74" t="str">
        <f>VLOOKUP($A41070,raw_tiendas!$A:$C,2,0)</f>
        <v>A</v>
      </c>
      <c r="H41070" s="14">
        <f>VLOOKUP($A41070,raw_tiendas!$A:$C,3,0)</f>
        <v>203742</v>
      </c>
      <c r="I41070" s="14" t="str">
        <f>VLOOKUP(B41070, raw_departamento!$A$1:$B$16, 2, FALSE)</f>
        <v>Juguetes y Juegos</v>
      </c>
    </row>
    <row r="41071" spans="1:9" ht="15.75" customHeight="1">
      <c r="A41071" s="70">
        <v>20</v>
      </c>
      <c r="B41071" s="70">
        <v>3</v>
      </c>
      <c r="C41071" s="71">
        <v>40410</v>
      </c>
      <c r="D41071" s="72">
        <v>33773.29</v>
      </c>
      <c r="E41071" s="73" t="b">
        <v>0</v>
      </c>
      <c r="F41071" s="14" t="str">
        <f t="shared" si="161"/>
        <v>2010-34</v>
      </c>
      <c r="G41071" s="74" t="str">
        <f>VLOOKUP($A41071,raw_tiendas!$A:$C,2,0)</f>
        <v>A</v>
      </c>
      <c r="H41071" s="14">
        <f>VLOOKUP($A41071,raw_tiendas!$A:$C,3,0)</f>
        <v>203742</v>
      </c>
      <c r="I41071" s="14" t="str">
        <f>VLOOKUP(B41071, raw_departamento!$A$1:$B$16, 2, FALSE)</f>
        <v>Juguetes y Juegos</v>
      </c>
    </row>
    <row r="41072" spans="1:9" ht="15.75" customHeight="1">
      <c r="A41072" s="70">
        <v>20</v>
      </c>
      <c r="B41072" s="70">
        <v>3</v>
      </c>
      <c r="C41072" s="71">
        <v>40417</v>
      </c>
      <c r="D41072" s="72">
        <v>44023.09</v>
      </c>
      <c r="E41072" s="73" t="b">
        <v>0</v>
      </c>
      <c r="F41072" s="14" t="str">
        <f t="shared" si="161"/>
        <v>2010-35</v>
      </c>
      <c r="G41072" s="74" t="str">
        <f>VLOOKUP($A41072,raw_tiendas!$A:$C,2,0)</f>
        <v>A</v>
      </c>
      <c r="H41072" s="14">
        <f>VLOOKUP($A41072,raw_tiendas!$A:$C,3,0)</f>
        <v>203742</v>
      </c>
      <c r="I41072" s="14" t="str">
        <f>VLOOKUP(B41072, raw_departamento!$A$1:$B$16, 2, FALSE)</f>
        <v>Juguetes y Juegos</v>
      </c>
    </row>
    <row r="41073" spans="1:9" ht="15.75" customHeight="1">
      <c r="A41073" s="70">
        <v>20</v>
      </c>
      <c r="B41073" s="70">
        <v>3</v>
      </c>
      <c r="C41073" s="71">
        <v>40424</v>
      </c>
      <c r="D41073" s="72">
        <v>34709.370000000003</v>
      </c>
      <c r="E41073" s="73" t="b">
        <v>0</v>
      </c>
      <c r="F41073" s="14" t="str">
        <f t="shared" si="161"/>
        <v>2010-36</v>
      </c>
      <c r="G41073" s="74" t="str">
        <f>VLOOKUP($A41073,raw_tiendas!$A:$C,2,0)</f>
        <v>A</v>
      </c>
      <c r="H41073" s="14">
        <f>VLOOKUP($A41073,raw_tiendas!$A:$C,3,0)</f>
        <v>203742</v>
      </c>
      <c r="I41073" s="14" t="str">
        <f>VLOOKUP(B41073, raw_departamento!$A$1:$B$16, 2, FALSE)</f>
        <v>Juguetes y Juegos</v>
      </c>
    </row>
    <row r="41074" spans="1:9" ht="15.75" customHeight="1">
      <c r="A41074" s="70">
        <v>20</v>
      </c>
      <c r="B41074" s="70">
        <v>3</v>
      </c>
      <c r="C41074" s="71">
        <v>40431</v>
      </c>
      <c r="D41074" s="72">
        <v>18926.93</v>
      </c>
      <c r="E41074" s="73" t="b">
        <v>1</v>
      </c>
      <c r="F41074" s="14" t="str">
        <f t="shared" si="161"/>
        <v>2010-37</v>
      </c>
      <c r="G41074" s="74" t="str">
        <f>VLOOKUP($A41074,raw_tiendas!$A:$C,2,0)</f>
        <v>A</v>
      </c>
      <c r="H41074" s="14">
        <f>VLOOKUP($A41074,raw_tiendas!$A:$C,3,0)</f>
        <v>203742</v>
      </c>
      <c r="I41074" s="14" t="str">
        <f>VLOOKUP(B41074, raw_departamento!$A$1:$B$16, 2, FALSE)</f>
        <v>Juguetes y Juegos</v>
      </c>
    </row>
    <row r="41075" spans="1:9" ht="15.75" customHeight="1">
      <c r="A41075" s="70">
        <v>20</v>
      </c>
      <c r="B41075" s="70">
        <v>3</v>
      </c>
      <c r="C41075" s="71">
        <v>40438</v>
      </c>
      <c r="D41075" s="72">
        <v>12163.37</v>
      </c>
      <c r="E41075" s="73" t="b">
        <v>0</v>
      </c>
      <c r="F41075" s="14" t="str">
        <f t="shared" si="161"/>
        <v>2010-38</v>
      </c>
      <c r="G41075" s="74" t="str">
        <f>VLOOKUP($A41075,raw_tiendas!$A:$C,2,0)</f>
        <v>A</v>
      </c>
      <c r="H41075" s="14">
        <f>VLOOKUP($A41075,raw_tiendas!$A:$C,3,0)</f>
        <v>203742</v>
      </c>
      <c r="I41075" s="14" t="str">
        <f>VLOOKUP(B41075, raw_departamento!$A$1:$B$16, 2, FALSE)</f>
        <v>Juguetes y Juegos</v>
      </c>
    </row>
    <row r="41076" spans="1:9" ht="15.75" customHeight="1">
      <c r="A41076" s="70">
        <v>20</v>
      </c>
      <c r="B41076" s="70">
        <v>3</v>
      </c>
      <c r="C41076" s="71">
        <v>40445</v>
      </c>
      <c r="D41076" s="72">
        <v>10745.27</v>
      </c>
      <c r="E41076" s="73" t="b">
        <v>0</v>
      </c>
      <c r="F41076" s="14" t="str">
        <f t="shared" si="161"/>
        <v>2010-39</v>
      </c>
      <c r="G41076" s="74" t="str">
        <f>VLOOKUP($A41076,raw_tiendas!$A:$C,2,0)</f>
        <v>A</v>
      </c>
      <c r="H41076" s="14">
        <f>VLOOKUP($A41076,raw_tiendas!$A:$C,3,0)</f>
        <v>203742</v>
      </c>
      <c r="I41076" s="14" t="str">
        <f>VLOOKUP(B41076, raw_departamento!$A$1:$B$16, 2, FALSE)</f>
        <v>Juguetes y Juegos</v>
      </c>
    </row>
    <row r="41077" spans="1:9" ht="15.75" customHeight="1">
      <c r="A41077" s="70">
        <v>20</v>
      </c>
      <c r="B41077" s="70">
        <v>3</v>
      </c>
      <c r="C41077" s="71">
        <v>40452</v>
      </c>
      <c r="D41077" s="72">
        <v>12341.25</v>
      </c>
      <c r="E41077" s="73" t="b">
        <v>0</v>
      </c>
      <c r="F41077" s="14" t="str">
        <f t="shared" si="161"/>
        <v>2010-40</v>
      </c>
      <c r="G41077" s="74" t="str">
        <f>VLOOKUP($A41077,raw_tiendas!$A:$C,2,0)</f>
        <v>A</v>
      </c>
      <c r="H41077" s="14">
        <f>VLOOKUP($A41077,raw_tiendas!$A:$C,3,0)</f>
        <v>203742</v>
      </c>
      <c r="I41077" s="14" t="str">
        <f>VLOOKUP(B41077, raw_departamento!$A$1:$B$16, 2, FALSE)</f>
        <v>Juguetes y Juegos</v>
      </c>
    </row>
    <row r="41078" spans="1:9" ht="15.75" customHeight="1">
      <c r="A41078" s="70">
        <v>20</v>
      </c>
      <c r="B41078" s="70">
        <v>3</v>
      </c>
      <c r="C41078" s="71">
        <v>40459</v>
      </c>
      <c r="D41078" s="72">
        <v>13247.26</v>
      </c>
      <c r="E41078" s="73" t="b">
        <v>0</v>
      </c>
      <c r="F41078" s="14" t="str">
        <f t="shared" si="161"/>
        <v>2010-41</v>
      </c>
      <c r="G41078" s="74" t="str">
        <f>VLOOKUP($A41078,raw_tiendas!$A:$C,2,0)</f>
        <v>A</v>
      </c>
      <c r="H41078" s="14">
        <f>VLOOKUP($A41078,raw_tiendas!$A:$C,3,0)</f>
        <v>203742</v>
      </c>
      <c r="I41078" s="14" t="str">
        <f>VLOOKUP(B41078, raw_departamento!$A$1:$B$16, 2, FALSE)</f>
        <v>Juguetes y Juegos</v>
      </c>
    </row>
    <row r="41079" spans="1:9" ht="15.75" customHeight="1">
      <c r="A41079" s="70">
        <v>20</v>
      </c>
      <c r="B41079" s="70">
        <v>3</v>
      </c>
      <c r="C41079" s="71">
        <v>40466</v>
      </c>
      <c r="D41079" s="72">
        <v>10975.51</v>
      </c>
      <c r="E41079" s="73" t="b">
        <v>0</v>
      </c>
      <c r="F41079" s="14" t="str">
        <f t="shared" si="161"/>
        <v>2010-42</v>
      </c>
      <c r="G41079" s="74" t="str">
        <f>VLOOKUP($A41079,raw_tiendas!$A:$C,2,0)</f>
        <v>A</v>
      </c>
      <c r="H41079" s="14">
        <f>VLOOKUP($A41079,raw_tiendas!$A:$C,3,0)</f>
        <v>203742</v>
      </c>
      <c r="I41079" s="14" t="str">
        <f>VLOOKUP(B41079, raw_departamento!$A$1:$B$16, 2, FALSE)</f>
        <v>Juguetes y Juegos</v>
      </c>
    </row>
    <row r="41080" spans="1:9" ht="15.75" customHeight="1">
      <c r="A41080" s="70">
        <v>20</v>
      </c>
      <c r="B41080" s="70">
        <v>3</v>
      </c>
      <c r="C41080" s="71">
        <v>40473</v>
      </c>
      <c r="D41080" s="72">
        <v>10187.73</v>
      </c>
      <c r="E41080" s="73" t="b">
        <v>0</v>
      </c>
      <c r="F41080" s="14" t="str">
        <f t="shared" si="161"/>
        <v>2010-43</v>
      </c>
      <c r="G41080" s="74" t="str">
        <f>VLOOKUP($A41080,raw_tiendas!$A:$C,2,0)</f>
        <v>A</v>
      </c>
      <c r="H41080" s="14">
        <f>VLOOKUP($A41080,raw_tiendas!$A:$C,3,0)</f>
        <v>203742</v>
      </c>
      <c r="I41080" s="14" t="str">
        <f>VLOOKUP(B41080, raw_departamento!$A$1:$B$16, 2, FALSE)</f>
        <v>Juguetes y Juegos</v>
      </c>
    </row>
    <row r="41081" spans="1:9" ht="15.75" customHeight="1">
      <c r="A41081" s="70">
        <v>20</v>
      </c>
      <c r="B41081" s="70">
        <v>3</v>
      </c>
      <c r="C41081" s="71">
        <v>40480</v>
      </c>
      <c r="D41081" s="72">
        <v>10270.73</v>
      </c>
      <c r="E41081" s="73" t="b">
        <v>0</v>
      </c>
      <c r="F41081" s="14" t="str">
        <f t="shared" si="161"/>
        <v>2010-44</v>
      </c>
      <c r="G41081" s="74" t="str">
        <f>VLOOKUP($A41081,raw_tiendas!$A:$C,2,0)</f>
        <v>A</v>
      </c>
      <c r="H41081" s="14">
        <f>VLOOKUP($A41081,raw_tiendas!$A:$C,3,0)</f>
        <v>203742</v>
      </c>
      <c r="I41081" s="14" t="str">
        <f>VLOOKUP(B41081, raw_departamento!$A$1:$B$16, 2, FALSE)</f>
        <v>Juguetes y Juegos</v>
      </c>
    </row>
    <row r="41082" spans="1:9" ht="15.75" customHeight="1">
      <c r="A41082" s="70">
        <v>20</v>
      </c>
      <c r="B41082" s="70">
        <v>3</v>
      </c>
      <c r="C41082" s="71">
        <v>40487</v>
      </c>
      <c r="D41082" s="72">
        <v>11943.82</v>
      </c>
      <c r="E41082" s="73" t="b">
        <v>0</v>
      </c>
      <c r="F41082" s="14" t="str">
        <f t="shared" si="161"/>
        <v>2010-45</v>
      </c>
      <c r="G41082" s="74" t="str">
        <f>VLOOKUP($A41082,raw_tiendas!$A:$C,2,0)</f>
        <v>A</v>
      </c>
      <c r="H41082" s="14">
        <f>VLOOKUP($A41082,raw_tiendas!$A:$C,3,0)</f>
        <v>203742</v>
      </c>
      <c r="I41082" s="14" t="str">
        <f>VLOOKUP(B41082, raw_departamento!$A$1:$B$16, 2, FALSE)</f>
        <v>Juguetes y Juegos</v>
      </c>
    </row>
    <row r="41083" spans="1:9" ht="15.75" customHeight="1">
      <c r="A41083" s="70">
        <v>20</v>
      </c>
      <c r="B41083" s="70">
        <v>3</v>
      </c>
      <c r="C41083" s="71">
        <v>40494</v>
      </c>
      <c r="D41083" s="72">
        <v>11901.47</v>
      </c>
      <c r="E41083" s="73" t="b">
        <v>0</v>
      </c>
      <c r="F41083" s="14" t="str">
        <f t="shared" si="161"/>
        <v>2010-46</v>
      </c>
      <c r="G41083" s="74" t="str">
        <f>VLOOKUP($A41083,raw_tiendas!$A:$C,2,0)</f>
        <v>A</v>
      </c>
      <c r="H41083" s="14">
        <f>VLOOKUP($A41083,raw_tiendas!$A:$C,3,0)</f>
        <v>203742</v>
      </c>
      <c r="I41083" s="14" t="str">
        <f>VLOOKUP(B41083, raw_departamento!$A$1:$B$16, 2, FALSE)</f>
        <v>Juguetes y Juegos</v>
      </c>
    </row>
    <row r="41084" spans="1:9" ht="15.75" customHeight="1">
      <c r="A41084" s="70">
        <v>20</v>
      </c>
      <c r="B41084" s="70">
        <v>3</v>
      </c>
      <c r="C41084" s="71">
        <v>40501</v>
      </c>
      <c r="D41084" s="72">
        <v>11422.58</v>
      </c>
      <c r="E41084" s="73" t="b">
        <v>0</v>
      </c>
      <c r="F41084" s="14" t="str">
        <f t="shared" si="161"/>
        <v>2010-47</v>
      </c>
      <c r="G41084" s="74" t="str">
        <f>VLOOKUP($A41084,raw_tiendas!$A:$C,2,0)</f>
        <v>A</v>
      </c>
      <c r="H41084" s="14">
        <f>VLOOKUP($A41084,raw_tiendas!$A:$C,3,0)</f>
        <v>203742</v>
      </c>
      <c r="I41084" s="14" t="str">
        <f>VLOOKUP(B41084, raw_departamento!$A$1:$B$16, 2, FALSE)</f>
        <v>Juguetes y Juegos</v>
      </c>
    </row>
    <row r="41085" spans="1:9" ht="15.75" customHeight="1">
      <c r="A41085" s="70">
        <v>20</v>
      </c>
      <c r="B41085" s="70">
        <v>3</v>
      </c>
      <c r="C41085" s="71">
        <v>40508</v>
      </c>
      <c r="D41085" s="72">
        <v>18748.509999999998</v>
      </c>
      <c r="E41085" s="73" t="b">
        <v>1</v>
      </c>
      <c r="F41085" s="14" t="str">
        <f t="shared" si="161"/>
        <v>2010-48</v>
      </c>
      <c r="G41085" s="74" t="str">
        <f>VLOOKUP($A41085,raw_tiendas!$A:$C,2,0)</f>
        <v>A</v>
      </c>
      <c r="H41085" s="14">
        <f>VLOOKUP($A41085,raw_tiendas!$A:$C,3,0)</f>
        <v>203742</v>
      </c>
      <c r="I41085" s="14" t="str">
        <f>VLOOKUP(B41085, raw_departamento!$A$1:$B$16, 2, FALSE)</f>
        <v>Juguetes y Juegos</v>
      </c>
    </row>
    <row r="41086" spans="1:9" ht="15.75" customHeight="1">
      <c r="A41086" s="70">
        <v>20</v>
      </c>
      <c r="B41086" s="70">
        <v>3</v>
      </c>
      <c r="C41086" s="71">
        <v>40515</v>
      </c>
      <c r="D41086" s="72">
        <v>13751.23</v>
      </c>
      <c r="E41086" s="73" t="b">
        <v>0</v>
      </c>
      <c r="F41086" s="14" t="str">
        <f t="shared" si="161"/>
        <v>2010-49</v>
      </c>
      <c r="G41086" s="74" t="str">
        <f>VLOOKUP($A41086,raw_tiendas!$A:$C,2,0)</f>
        <v>A</v>
      </c>
      <c r="H41086" s="14">
        <f>VLOOKUP($A41086,raw_tiendas!$A:$C,3,0)</f>
        <v>203742</v>
      </c>
      <c r="I41086" s="14" t="str">
        <f>VLOOKUP(B41086, raw_departamento!$A$1:$B$16, 2, FALSE)</f>
        <v>Juguetes y Juegos</v>
      </c>
    </row>
    <row r="41087" spans="1:9" ht="15.75" customHeight="1">
      <c r="A41087" s="70">
        <v>20</v>
      </c>
      <c r="B41087" s="70">
        <v>3</v>
      </c>
      <c r="C41087" s="71">
        <v>40522</v>
      </c>
      <c r="D41087" s="72">
        <v>18259.91</v>
      </c>
      <c r="E41087" s="73" t="b">
        <v>0</v>
      </c>
      <c r="F41087" s="14" t="str">
        <f t="shared" si="161"/>
        <v>2010-50</v>
      </c>
      <c r="G41087" s="74" t="str">
        <f>VLOOKUP($A41087,raw_tiendas!$A:$C,2,0)</f>
        <v>A</v>
      </c>
      <c r="H41087" s="14">
        <f>VLOOKUP($A41087,raw_tiendas!$A:$C,3,0)</f>
        <v>203742</v>
      </c>
      <c r="I41087" s="14" t="str">
        <f>VLOOKUP(B41087, raw_departamento!$A$1:$B$16, 2, FALSE)</f>
        <v>Juguetes y Juegos</v>
      </c>
    </row>
    <row r="41088" spans="1:9" ht="15.75" customHeight="1">
      <c r="A41088" s="70">
        <v>20</v>
      </c>
      <c r="B41088" s="70">
        <v>3</v>
      </c>
      <c r="C41088" s="71">
        <v>40529</v>
      </c>
      <c r="D41088" s="72">
        <v>19932.34</v>
      </c>
      <c r="E41088" s="73" t="b">
        <v>0</v>
      </c>
      <c r="F41088" s="14" t="str">
        <f t="shared" si="161"/>
        <v>2010-51</v>
      </c>
      <c r="G41088" s="74" t="str">
        <f>VLOOKUP($A41088,raw_tiendas!$A:$C,2,0)</f>
        <v>A</v>
      </c>
      <c r="H41088" s="14">
        <f>VLOOKUP($A41088,raw_tiendas!$A:$C,3,0)</f>
        <v>203742</v>
      </c>
      <c r="I41088" s="14" t="str">
        <f>VLOOKUP(B41088, raw_departamento!$A$1:$B$16, 2, FALSE)</f>
        <v>Juguetes y Juegos</v>
      </c>
    </row>
    <row r="41089" spans="1:9" ht="15.75" customHeight="1">
      <c r="A41089" s="70">
        <v>20</v>
      </c>
      <c r="B41089" s="70">
        <v>3</v>
      </c>
      <c r="C41089" s="71">
        <v>40536</v>
      </c>
      <c r="D41089" s="72">
        <v>30356.76</v>
      </c>
      <c r="E41089" s="73" t="b">
        <v>0</v>
      </c>
      <c r="F41089" s="14" t="str">
        <f t="shared" si="161"/>
        <v>2010-52</v>
      </c>
      <c r="G41089" s="74" t="str">
        <f>VLOOKUP($A41089,raw_tiendas!$A:$C,2,0)</f>
        <v>A</v>
      </c>
      <c r="H41089" s="14">
        <f>VLOOKUP($A41089,raw_tiendas!$A:$C,3,0)</f>
        <v>203742</v>
      </c>
      <c r="I41089" s="14" t="str">
        <f>VLOOKUP(B41089, raw_departamento!$A$1:$B$16, 2, FALSE)</f>
        <v>Juguetes y Juegos</v>
      </c>
    </row>
    <row r="41090" spans="1:9" ht="15.75" customHeight="1">
      <c r="A41090" s="70">
        <v>20</v>
      </c>
      <c r="B41090" s="70">
        <v>3</v>
      </c>
      <c r="C41090" s="71">
        <v>40543</v>
      </c>
      <c r="D41090" s="72">
        <v>10709.86</v>
      </c>
      <c r="E41090" s="73" t="b">
        <v>1</v>
      </c>
      <c r="F41090" s="14" t="str">
        <f t="shared" si="161"/>
        <v>2010-53</v>
      </c>
      <c r="G41090" s="74" t="str">
        <f>VLOOKUP($A41090,raw_tiendas!$A:$C,2,0)</f>
        <v>A</v>
      </c>
      <c r="H41090" s="14">
        <f>VLOOKUP($A41090,raw_tiendas!$A:$C,3,0)</f>
        <v>203742</v>
      </c>
      <c r="I41090" s="14" t="str">
        <f>VLOOKUP(B41090, raw_departamento!$A$1:$B$16, 2, FALSE)</f>
        <v>Juguetes y Juegos</v>
      </c>
    </row>
    <row r="41091" spans="1:9" ht="15.75" customHeight="1">
      <c r="A41091" s="70">
        <v>20</v>
      </c>
      <c r="B41091" s="70">
        <v>3</v>
      </c>
      <c r="C41091" s="71">
        <v>40550</v>
      </c>
      <c r="D41091" s="72">
        <v>16245.76</v>
      </c>
      <c r="E41091" s="73" t="b">
        <v>0</v>
      </c>
      <c r="F41091" s="14" t="str">
        <f t="shared" si="161"/>
        <v>2011-02</v>
      </c>
      <c r="G41091" s="74" t="str">
        <f>VLOOKUP($A41091,raw_tiendas!$A:$C,2,0)</f>
        <v>A</v>
      </c>
      <c r="H41091" s="14">
        <f>VLOOKUP($A41091,raw_tiendas!$A:$C,3,0)</f>
        <v>203742</v>
      </c>
      <c r="I41091" s="14" t="str">
        <f>VLOOKUP(B41091, raw_departamento!$A$1:$B$16, 2, FALSE)</f>
        <v>Juguetes y Juegos</v>
      </c>
    </row>
    <row r="41092" spans="1:9" ht="15.75" customHeight="1">
      <c r="A41092" s="70">
        <v>20</v>
      </c>
      <c r="B41092" s="70">
        <v>3</v>
      </c>
      <c r="C41092" s="71">
        <v>40557</v>
      </c>
      <c r="D41092" s="72">
        <v>17627.63</v>
      </c>
      <c r="E41092" s="73" t="b">
        <v>0</v>
      </c>
      <c r="F41092" s="14" t="str">
        <f t="shared" si="161"/>
        <v>2011-03</v>
      </c>
      <c r="G41092" s="74" t="str">
        <f>VLOOKUP($A41092,raw_tiendas!$A:$C,2,0)</f>
        <v>A</v>
      </c>
      <c r="H41092" s="14">
        <f>VLOOKUP($A41092,raw_tiendas!$A:$C,3,0)</f>
        <v>203742</v>
      </c>
      <c r="I41092" s="14" t="str">
        <f>VLOOKUP(B41092, raw_departamento!$A$1:$B$16, 2, FALSE)</f>
        <v>Juguetes y Juegos</v>
      </c>
    </row>
    <row r="41093" spans="1:9" ht="15.75" customHeight="1">
      <c r="A41093" s="70">
        <v>20</v>
      </c>
      <c r="B41093" s="70">
        <v>3</v>
      </c>
      <c r="C41093" s="71">
        <v>40564</v>
      </c>
      <c r="D41093" s="72">
        <v>18063.330000000002</v>
      </c>
      <c r="E41093" s="73" t="b">
        <v>0</v>
      </c>
      <c r="F41093" s="14" t="str">
        <f t="shared" si="161"/>
        <v>2011-04</v>
      </c>
      <c r="G41093" s="74" t="str">
        <f>VLOOKUP($A41093,raw_tiendas!$A:$C,2,0)</f>
        <v>A</v>
      </c>
      <c r="H41093" s="14">
        <f>VLOOKUP($A41093,raw_tiendas!$A:$C,3,0)</f>
        <v>203742</v>
      </c>
      <c r="I41093" s="14" t="str">
        <f>VLOOKUP(B41093, raw_departamento!$A$1:$B$16, 2, FALSE)</f>
        <v>Juguetes y Juegos</v>
      </c>
    </row>
    <row r="41094" spans="1:9" ht="15.75" customHeight="1">
      <c r="A41094" s="70">
        <v>20</v>
      </c>
      <c r="B41094" s="70">
        <v>3</v>
      </c>
      <c r="C41094" s="71">
        <v>40571</v>
      </c>
      <c r="D41094" s="72">
        <v>15104.95</v>
      </c>
      <c r="E41094" s="73" t="b">
        <v>0</v>
      </c>
      <c r="F41094" s="14" t="str">
        <f t="shared" si="161"/>
        <v>2011-05</v>
      </c>
      <c r="G41094" s="74" t="str">
        <f>VLOOKUP($A41094,raw_tiendas!$A:$C,2,0)</f>
        <v>A</v>
      </c>
      <c r="H41094" s="14">
        <f>VLOOKUP($A41094,raw_tiendas!$A:$C,3,0)</f>
        <v>203742</v>
      </c>
      <c r="I41094" s="14" t="str">
        <f>VLOOKUP(B41094, raw_departamento!$A$1:$B$16, 2, FALSE)</f>
        <v>Juguetes y Juegos</v>
      </c>
    </row>
    <row r="41095" spans="1:9" ht="15.75" customHeight="1">
      <c r="A41095" s="70">
        <v>20</v>
      </c>
      <c r="B41095" s="70">
        <v>3</v>
      </c>
      <c r="C41095" s="71">
        <v>40578</v>
      </c>
      <c r="D41095" s="72">
        <v>19913.419999999998</v>
      </c>
      <c r="E41095" s="73" t="b">
        <v>0</v>
      </c>
      <c r="F41095" s="14" t="str">
        <f t="shared" si="161"/>
        <v>2011-06</v>
      </c>
      <c r="G41095" s="74" t="str">
        <f>VLOOKUP($A41095,raw_tiendas!$A:$C,2,0)</f>
        <v>A</v>
      </c>
      <c r="H41095" s="14">
        <f>VLOOKUP($A41095,raw_tiendas!$A:$C,3,0)</f>
        <v>203742</v>
      </c>
      <c r="I41095" s="14" t="str">
        <f>VLOOKUP(B41095, raw_departamento!$A$1:$B$16, 2, FALSE)</f>
        <v>Juguetes y Juegos</v>
      </c>
    </row>
    <row r="41096" spans="1:9" ht="15.75" customHeight="1">
      <c r="A41096" s="70">
        <v>20</v>
      </c>
      <c r="B41096" s="70">
        <v>3</v>
      </c>
      <c r="C41096" s="71">
        <v>40585</v>
      </c>
      <c r="D41096" s="72">
        <v>15712.61</v>
      </c>
      <c r="E41096" s="73" t="b">
        <v>1</v>
      </c>
      <c r="F41096" s="14" t="str">
        <f t="shared" si="161"/>
        <v>2011-07</v>
      </c>
      <c r="G41096" s="74" t="str">
        <f>VLOOKUP($A41096,raw_tiendas!$A:$C,2,0)</f>
        <v>A</v>
      </c>
      <c r="H41096" s="14">
        <f>VLOOKUP($A41096,raw_tiendas!$A:$C,3,0)</f>
        <v>203742</v>
      </c>
      <c r="I41096" s="14" t="str">
        <f>VLOOKUP(B41096, raw_departamento!$A$1:$B$16, 2, FALSE)</f>
        <v>Juguetes y Juegos</v>
      </c>
    </row>
    <row r="41097" spans="1:9" ht="15.75" customHeight="1">
      <c r="A41097" s="70">
        <v>20</v>
      </c>
      <c r="B41097" s="70">
        <v>3</v>
      </c>
      <c r="C41097" s="71">
        <v>40592</v>
      </c>
      <c r="D41097" s="72">
        <v>13972.1</v>
      </c>
      <c r="E41097" s="73" t="b">
        <v>0</v>
      </c>
      <c r="F41097" s="14" t="str">
        <f t="shared" si="161"/>
        <v>2011-08</v>
      </c>
      <c r="G41097" s="74" t="str">
        <f>VLOOKUP($A41097,raw_tiendas!$A:$C,2,0)</f>
        <v>A</v>
      </c>
      <c r="H41097" s="14">
        <f>VLOOKUP($A41097,raw_tiendas!$A:$C,3,0)</f>
        <v>203742</v>
      </c>
      <c r="I41097" s="14" t="str">
        <f>VLOOKUP(B41097, raw_departamento!$A$1:$B$16, 2, FALSE)</f>
        <v>Juguetes y Juegos</v>
      </c>
    </row>
    <row r="41098" spans="1:9" ht="15.75" customHeight="1">
      <c r="A41098" s="70">
        <v>20</v>
      </c>
      <c r="B41098" s="70">
        <v>3</v>
      </c>
      <c r="C41098" s="71">
        <v>40599</v>
      </c>
      <c r="D41098" s="72">
        <v>13526.23</v>
      </c>
      <c r="E41098" s="73" t="b">
        <v>0</v>
      </c>
      <c r="F41098" s="14" t="str">
        <f t="shared" si="161"/>
        <v>2011-09</v>
      </c>
      <c r="G41098" s="74" t="str">
        <f>VLOOKUP($A41098,raw_tiendas!$A:$C,2,0)</f>
        <v>A</v>
      </c>
      <c r="H41098" s="14">
        <f>VLOOKUP($A41098,raw_tiendas!$A:$C,3,0)</f>
        <v>203742</v>
      </c>
      <c r="I41098" s="14" t="str">
        <f>VLOOKUP(B41098, raw_departamento!$A$1:$B$16, 2, FALSE)</f>
        <v>Juguetes y Juegos</v>
      </c>
    </row>
    <row r="41099" spans="1:9" ht="15.75" customHeight="1">
      <c r="A41099" s="70">
        <v>20</v>
      </c>
      <c r="B41099" s="70">
        <v>3</v>
      </c>
      <c r="C41099" s="71">
        <v>40606</v>
      </c>
      <c r="D41099" s="72">
        <v>13830.08</v>
      </c>
      <c r="E41099" s="73" t="b">
        <v>0</v>
      </c>
      <c r="F41099" s="14" t="str">
        <f t="shared" si="161"/>
        <v>2011-10</v>
      </c>
      <c r="G41099" s="74" t="str">
        <f>VLOOKUP($A41099,raw_tiendas!$A:$C,2,0)</f>
        <v>A</v>
      </c>
      <c r="H41099" s="14">
        <f>VLOOKUP($A41099,raw_tiendas!$A:$C,3,0)</f>
        <v>203742</v>
      </c>
      <c r="I41099" s="14" t="str">
        <f>VLOOKUP(B41099, raw_departamento!$A$1:$B$16, 2, FALSE)</f>
        <v>Juguetes y Juegos</v>
      </c>
    </row>
    <row r="41100" spans="1:9" ht="15.75" customHeight="1">
      <c r="A41100" s="70">
        <v>20</v>
      </c>
      <c r="B41100" s="70">
        <v>3</v>
      </c>
      <c r="C41100" s="71">
        <v>40613</v>
      </c>
      <c r="D41100" s="72">
        <v>12215.32</v>
      </c>
      <c r="E41100" s="73" t="b">
        <v>0</v>
      </c>
      <c r="F41100" s="14" t="str">
        <f t="shared" si="161"/>
        <v>2011-11</v>
      </c>
      <c r="G41100" s="74" t="str">
        <f>VLOOKUP($A41100,raw_tiendas!$A:$C,2,0)</f>
        <v>A</v>
      </c>
      <c r="H41100" s="14">
        <f>VLOOKUP($A41100,raw_tiendas!$A:$C,3,0)</f>
        <v>203742</v>
      </c>
      <c r="I41100" s="14" t="str">
        <f>VLOOKUP(B41100, raw_departamento!$A$1:$B$16, 2, FALSE)</f>
        <v>Juguetes y Juegos</v>
      </c>
    </row>
    <row r="41101" spans="1:9" ht="15.75" customHeight="1">
      <c r="A41101" s="70">
        <v>20</v>
      </c>
      <c r="B41101" s="70">
        <v>3</v>
      </c>
      <c r="C41101" s="71">
        <v>40620</v>
      </c>
      <c r="D41101" s="72">
        <v>12383.74</v>
      </c>
      <c r="E41101" s="73" t="b">
        <v>0</v>
      </c>
      <c r="F41101" s="14" t="str">
        <f t="shared" si="161"/>
        <v>2011-12</v>
      </c>
      <c r="G41101" s="74" t="str">
        <f>VLOOKUP($A41101,raw_tiendas!$A:$C,2,0)</f>
        <v>A</v>
      </c>
      <c r="H41101" s="14">
        <f>VLOOKUP($A41101,raw_tiendas!$A:$C,3,0)</f>
        <v>203742</v>
      </c>
      <c r="I41101" s="14" t="str">
        <f>VLOOKUP(B41101, raw_departamento!$A$1:$B$16, 2, FALSE)</f>
        <v>Juguetes y Juegos</v>
      </c>
    </row>
    <row r="41102" spans="1:9" ht="15.75" customHeight="1">
      <c r="A41102" s="70">
        <v>20</v>
      </c>
      <c r="B41102" s="70">
        <v>3</v>
      </c>
      <c r="C41102" s="71">
        <v>40627</v>
      </c>
      <c r="D41102" s="72">
        <v>10817.04</v>
      </c>
      <c r="E41102" s="73" t="b">
        <v>0</v>
      </c>
      <c r="F41102" s="14" t="str">
        <f t="shared" si="161"/>
        <v>2011-13</v>
      </c>
      <c r="G41102" s="74" t="str">
        <f>VLOOKUP($A41102,raw_tiendas!$A:$C,2,0)</f>
        <v>A</v>
      </c>
      <c r="H41102" s="14">
        <f>VLOOKUP($A41102,raw_tiendas!$A:$C,3,0)</f>
        <v>203742</v>
      </c>
      <c r="I41102" s="14" t="str">
        <f>VLOOKUP(B41102, raw_departamento!$A$1:$B$16, 2, FALSE)</f>
        <v>Juguetes y Juegos</v>
      </c>
    </row>
    <row r="41103" spans="1:9" ht="15.75" customHeight="1">
      <c r="A41103" s="70">
        <v>20</v>
      </c>
      <c r="B41103" s="70">
        <v>3</v>
      </c>
      <c r="C41103" s="71">
        <v>40634</v>
      </c>
      <c r="D41103" s="72">
        <v>10894.72</v>
      </c>
      <c r="E41103" s="73" t="b">
        <v>0</v>
      </c>
      <c r="F41103" s="14" t="str">
        <f t="shared" si="161"/>
        <v>2011-14</v>
      </c>
      <c r="G41103" s="74" t="str">
        <f>VLOOKUP($A41103,raw_tiendas!$A:$C,2,0)</f>
        <v>A</v>
      </c>
      <c r="H41103" s="14">
        <f>VLOOKUP($A41103,raw_tiendas!$A:$C,3,0)</f>
        <v>203742</v>
      </c>
      <c r="I41103" s="14" t="str">
        <f>VLOOKUP(B41103, raw_departamento!$A$1:$B$16, 2, FALSE)</f>
        <v>Juguetes y Juegos</v>
      </c>
    </row>
    <row r="41104" spans="1:9" ht="15.75" customHeight="1">
      <c r="A41104" s="70">
        <v>20</v>
      </c>
      <c r="B41104" s="70">
        <v>3</v>
      </c>
      <c r="C41104" s="71">
        <v>40641</v>
      </c>
      <c r="D41104" s="72">
        <v>11715.86</v>
      </c>
      <c r="E41104" s="73" t="b">
        <v>0</v>
      </c>
      <c r="F41104" s="14" t="str">
        <f t="shared" si="161"/>
        <v>2011-15</v>
      </c>
      <c r="G41104" s="74" t="str">
        <f>VLOOKUP($A41104,raw_tiendas!$A:$C,2,0)</f>
        <v>A</v>
      </c>
      <c r="H41104" s="14">
        <f>VLOOKUP($A41104,raw_tiendas!$A:$C,3,0)</f>
        <v>203742</v>
      </c>
      <c r="I41104" s="14" t="str">
        <f>VLOOKUP(B41104, raw_departamento!$A$1:$B$16, 2, FALSE)</f>
        <v>Juguetes y Juegos</v>
      </c>
    </row>
    <row r="41105" spans="1:9" ht="15.75" customHeight="1">
      <c r="A41105" s="70">
        <v>20</v>
      </c>
      <c r="B41105" s="70">
        <v>3</v>
      </c>
      <c r="C41105" s="71">
        <v>40648</v>
      </c>
      <c r="D41105" s="72">
        <v>10001.06</v>
      </c>
      <c r="E41105" s="73" t="b">
        <v>0</v>
      </c>
      <c r="F41105" s="14" t="str">
        <f t="shared" si="161"/>
        <v>2011-16</v>
      </c>
      <c r="G41105" s="74" t="str">
        <f>VLOOKUP($A41105,raw_tiendas!$A:$C,2,0)</f>
        <v>A</v>
      </c>
      <c r="H41105" s="14">
        <f>VLOOKUP($A41105,raw_tiendas!$A:$C,3,0)</f>
        <v>203742</v>
      </c>
      <c r="I41105" s="14" t="str">
        <f>VLOOKUP(B41105, raw_departamento!$A$1:$B$16, 2, FALSE)</f>
        <v>Juguetes y Juegos</v>
      </c>
    </row>
    <row r="41106" spans="1:9" ht="15.75" customHeight="1">
      <c r="A41106" s="70">
        <v>20</v>
      </c>
      <c r="B41106" s="70">
        <v>3</v>
      </c>
      <c r="C41106" s="71">
        <v>40655</v>
      </c>
      <c r="D41106" s="72">
        <v>13134.64</v>
      </c>
      <c r="E41106" s="73" t="b">
        <v>0</v>
      </c>
      <c r="F41106" s="14" t="str">
        <f t="shared" si="161"/>
        <v>2011-17</v>
      </c>
      <c r="G41106" s="74" t="str">
        <f>VLOOKUP($A41106,raw_tiendas!$A:$C,2,0)</f>
        <v>A</v>
      </c>
      <c r="H41106" s="14">
        <f>VLOOKUP($A41106,raw_tiendas!$A:$C,3,0)</f>
        <v>203742</v>
      </c>
      <c r="I41106" s="14" t="str">
        <f>VLOOKUP(B41106, raw_departamento!$A$1:$B$16, 2, FALSE)</f>
        <v>Juguetes y Juegos</v>
      </c>
    </row>
    <row r="41107" spans="1:9" ht="15.75" customHeight="1">
      <c r="A41107" s="70">
        <v>20</v>
      </c>
      <c r="B41107" s="70">
        <v>3</v>
      </c>
      <c r="C41107" s="71">
        <v>40662</v>
      </c>
      <c r="D41107" s="72">
        <v>10963.49</v>
      </c>
      <c r="E41107" s="73" t="b">
        <v>0</v>
      </c>
      <c r="F41107" s="14" t="str">
        <f t="shared" si="161"/>
        <v>2011-18</v>
      </c>
      <c r="G41107" s="74" t="str">
        <f>VLOOKUP($A41107,raw_tiendas!$A:$C,2,0)</f>
        <v>A</v>
      </c>
      <c r="H41107" s="14">
        <f>VLOOKUP($A41107,raw_tiendas!$A:$C,3,0)</f>
        <v>203742</v>
      </c>
      <c r="I41107" s="14" t="str">
        <f>VLOOKUP(B41107, raw_departamento!$A$1:$B$16, 2, FALSE)</f>
        <v>Juguetes y Juegos</v>
      </c>
    </row>
    <row r="41108" spans="1:9" ht="15.75" customHeight="1">
      <c r="A41108" s="70">
        <v>20</v>
      </c>
      <c r="B41108" s="70">
        <v>3</v>
      </c>
      <c r="C41108" s="71">
        <v>40669</v>
      </c>
      <c r="D41108" s="72">
        <v>11601.02</v>
      </c>
      <c r="E41108" s="73" t="b">
        <v>0</v>
      </c>
      <c r="F41108" s="14" t="str">
        <f t="shared" si="161"/>
        <v>2011-19</v>
      </c>
      <c r="G41108" s="74" t="str">
        <f>VLOOKUP($A41108,raw_tiendas!$A:$C,2,0)</f>
        <v>A</v>
      </c>
      <c r="H41108" s="14">
        <f>VLOOKUP($A41108,raw_tiendas!$A:$C,3,0)</f>
        <v>203742</v>
      </c>
      <c r="I41108" s="14" t="str">
        <f>VLOOKUP(B41108, raw_departamento!$A$1:$B$16, 2, FALSE)</f>
        <v>Juguetes y Juegos</v>
      </c>
    </row>
    <row r="41109" spans="1:9" ht="15.75" customHeight="1">
      <c r="A41109" s="70">
        <v>20</v>
      </c>
      <c r="B41109" s="70">
        <v>3</v>
      </c>
      <c r="C41109" s="71">
        <v>40676</v>
      </c>
      <c r="D41109" s="72">
        <v>9534.3799999999992</v>
      </c>
      <c r="E41109" s="73" t="b">
        <v>0</v>
      </c>
      <c r="F41109" s="14" t="str">
        <f t="shared" si="161"/>
        <v>2011-20</v>
      </c>
      <c r="G41109" s="74" t="str">
        <f>VLOOKUP($A41109,raw_tiendas!$A:$C,2,0)</f>
        <v>A</v>
      </c>
      <c r="H41109" s="14">
        <f>VLOOKUP($A41109,raw_tiendas!$A:$C,3,0)</f>
        <v>203742</v>
      </c>
      <c r="I41109" s="14" t="str">
        <f>VLOOKUP(B41109, raw_departamento!$A$1:$B$16, 2, FALSE)</f>
        <v>Juguetes y Juegos</v>
      </c>
    </row>
    <row r="41110" spans="1:9" ht="15.75" customHeight="1">
      <c r="A41110" s="70">
        <v>20</v>
      </c>
      <c r="B41110" s="70">
        <v>3</v>
      </c>
      <c r="C41110" s="71">
        <v>40683</v>
      </c>
      <c r="D41110" s="72">
        <v>12005.07</v>
      </c>
      <c r="E41110" s="73" t="b">
        <v>0</v>
      </c>
      <c r="F41110" s="14" t="str">
        <f t="shared" si="161"/>
        <v>2011-21</v>
      </c>
      <c r="G41110" s="74" t="str">
        <f>VLOOKUP($A41110,raw_tiendas!$A:$C,2,0)</f>
        <v>A</v>
      </c>
      <c r="H41110" s="14">
        <f>VLOOKUP($A41110,raw_tiendas!$A:$C,3,0)</f>
        <v>203742</v>
      </c>
      <c r="I41110" s="14" t="str">
        <f>VLOOKUP(B41110, raw_departamento!$A$1:$B$16, 2, FALSE)</f>
        <v>Juguetes y Juegos</v>
      </c>
    </row>
    <row r="41111" spans="1:9" ht="15.75" customHeight="1">
      <c r="A41111" s="70">
        <v>20</v>
      </c>
      <c r="B41111" s="70">
        <v>3</v>
      </c>
      <c r="C41111" s="71">
        <v>40690</v>
      </c>
      <c r="D41111" s="72">
        <v>10028.459999999999</v>
      </c>
      <c r="E41111" s="73" t="b">
        <v>0</v>
      </c>
      <c r="F41111" s="14" t="str">
        <f t="shared" si="161"/>
        <v>2011-22</v>
      </c>
      <c r="G41111" s="74" t="str">
        <f>VLOOKUP($A41111,raw_tiendas!$A:$C,2,0)</f>
        <v>A</v>
      </c>
      <c r="H41111" s="14">
        <f>VLOOKUP($A41111,raw_tiendas!$A:$C,3,0)</f>
        <v>203742</v>
      </c>
      <c r="I41111" s="14" t="str">
        <f>VLOOKUP(B41111, raw_departamento!$A$1:$B$16, 2, FALSE)</f>
        <v>Juguetes y Juegos</v>
      </c>
    </row>
    <row r="41112" spans="1:9" ht="15.75" customHeight="1">
      <c r="A41112" s="70">
        <v>20</v>
      </c>
      <c r="B41112" s="70">
        <v>3</v>
      </c>
      <c r="C41112" s="71">
        <v>40697</v>
      </c>
      <c r="D41112" s="72">
        <v>10120.01</v>
      </c>
      <c r="E41112" s="73" t="b">
        <v>0</v>
      </c>
      <c r="F41112" s="14" t="str">
        <f t="shared" si="161"/>
        <v>2011-23</v>
      </c>
      <c r="G41112" s="74" t="str">
        <f>VLOOKUP($A41112,raw_tiendas!$A:$C,2,0)</f>
        <v>A</v>
      </c>
      <c r="H41112" s="14">
        <f>VLOOKUP($A41112,raw_tiendas!$A:$C,3,0)</f>
        <v>203742</v>
      </c>
      <c r="I41112" s="14" t="str">
        <f>VLOOKUP(B41112, raw_departamento!$A$1:$B$16, 2, FALSE)</f>
        <v>Juguetes y Juegos</v>
      </c>
    </row>
    <row r="41113" spans="1:9" ht="15.75" customHeight="1">
      <c r="A41113" s="70">
        <v>20</v>
      </c>
      <c r="B41113" s="70">
        <v>3</v>
      </c>
      <c r="C41113" s="71">
        <v>40704</v>
      </c>
      <c r="D41113" s="72">
        <v>10171.15</v>
      </c>
      <c r="E41113" s="73" t="b">
        <v>0</v>
      </c>
      <c r="F41113" s="14" t="str">
        <f t="shared" si="161"/>
        <v>2011-24</v>
      </c>
      <c r="G41113" s="74" t="str">
        <f>VLOOKUP($A41113,raw_tiendas!$A:$C,2,0)</f>
        <v>A</v>
      </c>
      <c r="H41113" s="14">
        <f>VLOOKUP($A41113,raw_tiendas!$A:$C,3,0)</f>
        <v>203742</v>
      </c>
      <c r="I41113" s="14" t="str">
        <f>VLOOKUP(B41113, raw_departamento!$A$1:$B$16, 2, FALSE)</f>
        <v>Juguetes y Juegos</v>
      </c>
    </row>
    <row r="41114" spans="1:9" ht="15.75" customHeight="1">
      <c r="A41114" s="70">
        <v>20</v>
      </c>
      <c r="B41114" s="70">
        <v>3</v>
      </c>
      <c r="C41114" s="71">
        <v>40711</v>
      </c>
      <c r="D41114" s="72">
        <v>9552.7000000000007</v>
      </c>
      <c r="E41114" s="73" t="b">
        <v>0</v>
      </c>
      <c r="F41114" s="14" t="str">
        <f t="shared" si="161"/>
        <v>2011-25</v>
      </c>
      <c r="G41114" s="74" t="str">
        <f>VLOOKUP($A41114,raw_tiendas!$A:$C,2,0)</f>
        <v>A</v>
      </c>
      <c r="H41114" s="14">
        <f>VLOOKUP($A41114,raw_tiendas!$A:$C,3,0)</f>
        <v>203742</v>
      </c>
      <c r="I41114" s="14" t="str">
        <f>VLOOKUP(B41114, raw_departamento!$A$1:$B$16, 2, FALSE)</f>
        <v>Juguetes y Juegos</v>
      </c>
    </row>
    <row r="41115" spans="1:9" ht="15.75" customHeight="1">
      <c r="A41115" s="70">
        <v>20</v>
      </c>
      <c r="B41115" s="70">
        <v>3</v>
      </c>
      <c r="C41115" s="71">
        <v>40718</v>
      </c>
      <c r="D41115" s="72">
        <v>9890.94</v>
      </c>
      <c r="E41115" s="73" t="b">
        <v>0</v>
      </c>
      <c r="F41115" s="14" t="str">
        <f t="shared" si="161"/>
        <v>2011-26</v>
      </c>
      <c r="G41115" s="74" t="str">
        <f>VLOOKUP($A41115,raw_tiendas!$A:$C,2,0)</f>
        <v>A</v>
      </c>
      <c r="H41115" s="14">
        <f>VLOOKUP($A41115,raw_tiendas!$A:$C,3,0)</f>
        <v>203742</v>
      </c>
      <c r="I41115" s="14" t="str">
        <f>VLOOKUP(B41115, raw_departamento!$A$1:$B$16, 2, FALSE)</f>
        <v>Juguetes y Juegos</v>
      </c>
    </row>
    <row r="41116" spans="1:9" ht="15.75" customHeight="1">
      <c r="A41116" s="70">
        <v>20</v>
      </c>
      <c r="B41116" s="70">
        <v>3</v>
      </c>
      <c r="C41116" s="71">
        <v>40725</v>
      </c>
      <c r="D41116" s="72">
        <v>9855.11</v>
      </c>
      <c r="E41116" s="73" t="b">
        <v>0</v>
      </c>
      <c r="F41116" s="14" t="str">
        <f t="shared" si="161"/>
        <v>2011-27</v>
      </c>
      <c r="G41116" s="74" t="str">
        <f>VLOOKUP($A41116,raw_tiendas!$A:$C,2,0)</f>
        <v>A</v>
      </c>
      <c r="H41116" s="14">
        <f>VLOOKUP($A41116,raw_tiendas!$A:$C,3,0)</f>
        <v>203742</v>
      </c>
      <c r="I41116" s="14" t="str">
        <f>VLOOKUP(B41116, raw_departamento!$A$1:$B$16, 2, FALSE)</f>
        <v>Juguetes y Juegos</v>
      </c>
    </row>
    <row r="41117" spans="1:9" ht="15.75" customHeight="1">
      <c r="A41117" s="70">
        <v>20</v>
      </c>
      <c r="B41117" s="70">
        <v>3</v>
      </c>
      <c r="C41117" s="71">
        <v>40732</v>
      </c>
      <c r="D41117" s="72">
        <v>11611.41</v>
      </c>
      <c r="E41117" s="73" t="b">
        <v>0</v>
      </c>
      <c r="F41117" s="14" t="str">
        <f t="shared" si="161"/>
        <v>2011-28</v>
      </c>
      <c r="G41117" s="74" t="str">
        <f>VLOOKUP($A41117,raw_tiendas!$A:$C,2,0)</f>
        <v>A</v>
      </c>
      <c r="H41117" s="14">
        <f>VLOOKUP($A41117,raw_tiendas!$A:$C,3,0)</f>
        <v>203742</v>
      </c>
      <c r="I41117" s="14" t="str">
        <f>VLOOKUP(B41117, raw_departamento!$A$1:$B$16, 2, FALSE)</f>
        <v>Juguetes y Juegos</v>
      </c>
    </row>
    <row r="41118" spans="1:9" ht="15.75" customHeight="1">
      <c r="A41118" s="70">
        <v>20</v>
      </c>
      <c r="B41118" s="70">
        <v>3</v>
      </c>
      <c r="C41118" s="71">
        <v>40739</v>
      </c>
      <c r="D41118" s="72">
        <v>16461.98</v>
      </c>
      <c r="E41118" s="73" t="b">
        <v>0</v>
      </c>
      <c r="F41118" s="14" t="str">
        <f t="shared" si="161"/>
        <v>2011-29</v>
      </c>
      <c r="G41118" s="74" t="str">
        <f>VLOOKUP($A41118,raw_tiendas!$A:$C,2,0)</f>
        <v>A</v>
      </c>
      <c r="H41118" s="14">
        <f>VLOOKUP($A41118,raw_tiendas!$A:$C,3,0)</f>
        <v>203742</v>
      </c>
      <c r="I41118" s="14" t="str">
        <f>VLOOKUP(B41118, raw_departamento!$A$1:$B$16, 2, FALSE)</f>
        <v>Juguetes y Juegos</v>
      </c>
    </row>
    <row r="41119" spans="1:9" ht="15.75" customHeight="1">
      <c r="A41119" s="70">
        <v>20</v>
      </c>
      <c r="B41119" s="70">
        <v>3</v>
      </c>
      <c r="C41119" s="71">
        <v>40746</v>
      </c>
      <c r="D41119" s="72">
        <v>19812.52</v>
      </c>
      <c r="E41119" s="73" t="b">
        <v>0</v>
      </c>
      <c r="F41119" s="14" t="str">
        <f t="shared" si="161"/>
        <v>2011-30</v>
      </c>
      <c r="G41119" s="74" t="str">
        <f>VLOOKUP($A41119,raw_tiendas!$A:$C,2,0)</f>
        <v>A</v>
      </c>
      <c r="H41119" s="14">
        <f>VLOOKUP($A41119,raw_tiendas!$A:$C,3,0)</f>
        <v>203742</v>
      </c>
      <c r="I41119" s="14" t="str">
        <f>VLOOKUP(B41119, raw_departamento!$A$1:$B$16, 2, FALSE)</f>
        <v>Juguetes y Juegos</v>
      </c>
    </row>
    <row r="41120" spans="1:9" ht="15.75" customHeight="1">
      <c r="A41120" s="70">
        <v>20</v>
      </c>
      <c r="B41120" s="70">
        <v>3</v>
      </c>
      <c r="C41120" s="71">
        <v>40753</v>
      </c>
      <c r="D41120" s="72">
        <v>20155.62</v>
      </c>
      <c r="E41120" s="73" t="b">
        <v>0</v>
      </c>
      <c r="F41120" s="14" t="str">
        <f t="shared" si="161"/>
        <v>2011-31</v>
      </c>
      <c r="G41120" s="74" t="str">
        <f>VLOOKUP($A41120,raw_tiendas!$A:$C,2,0)</f>
        <v>A</v>
      </c>
      <c r="H41120" s="14">
        <f>VLOOKUP($A41120,raw_tiendas!$A:$C,3,0)</f>
        <v>203742</v>
      </c>
      <c r="I41120" s="14" t="str">
        <f>VLOOKUP(B41120, raw_departamento!$A$1:$B$16, 2, FALSE)</f>
        <v>Juguetes y Juegos</v>
      </c>
    </row>
    <row r="41121" spans="1:9" ht="15.75" customHeight="1">
      <c r="A41121" s="70">
        <v>20</v>
      </c>
      <c r="B41121" s="70">
        <v>3</v>
      </c>
      <c r="C41121" s="71">
        <v>40760</v>
      </c>
      <c r="D41121" s="72">
        <v>26495.84</v>
      </c>
      <c r="E41121" s="73" t="b">
        <v>0</v>
      </c>
      <c r="F41121" s="14" t="str">
        <f t="shared" si="161"/>
        <v>2011-32</v>
      </c>
      <c r="G41121" s="74" t="str">
        <f>VLOOKUP($A41121,raw_tiendas!$A:$C,2,0)</f>
        <v>A</v>
      </c>
      <c r="H41121" s="14">
        <f>VLOOKUP($A41121,raw_tiendas!$A:$C,3,0)</f>
        <v>203742</v>
      </c>
      <c r="I41121" s="14" t="str">
        <f>VLOOKUP(B41121, raw_departamento!$A$1:$B$16, 2, FALSE)</f>
        <v>Juguetes y Juegos</v>
      </c>
    </row>
    <row r="41122" spans="1:9" ht="15.75" customHeight="1">
      <c r="A41122" s="70">
        <v>20</v>
      </c>
      <c r="B41122" s="70">
        <v>3</v>
      </c>
      <c r="C41122" s="71">
        <v>40767</v>
      </c>
      <c r="D41122" s="72">
        <v>25806.14</v>
      </c>
      <c r="E41122" s="73" t="b">
        <v>0</v>
      </c>
      <c r="F41122" s="14" t="str">
        <f t="shared" si="161"/>
        <v>2011-33</v>
      </c>
      <c r="G41122" s="74" t="str">
        <f>VLOOKUP($A41122,raw_tiendas!$A:$C,2,0)</f>
        <v>A</v>
      </c>
      <c r="H41122" s="14">
        <f>VLOOKUP($A41122,raw_tiendas!$A:$C,3,0)</f>
        <v>203742</v>
      </c>
      <c r="I41122" s="14" t="str">
        <f>VLOOKUP(B41122, raw_departamento!$A$1:$B$16, 2, FALSE)</f>
        <v>Juguetes y Juegos</v>
      </c>
    </row>
    <row r="41123" spans="1:9" ht="15.75" customHeight="1">
      <c r="A41123" s="70">
        <v>20</v>
      </c>
      <c r="B41123" s="70">
        <v>3</v>
      </c>
      <c r="C41123" s="71">
        <v>40774</v>
      </c>
      <c r="D41123" s="72">
        <v>35500.18</v>
      </c>
      <c r="E41123" s="73" t="b">
        <v>0</v>
      </c>
      <c r="F41123" s="14" t="str">
        <f t="shared" si="161"/>
        <v>2011-34</v>
      </c>
      <c r="G41123" s="74" t="str">
        <f>VLOOKUP($A41123,raw_tiendas!$A:$C,2,0)</f>
        <v>A</v>
      </c>
      <c r="H41123" s="14">
        <f>VLOOKUP($A41123,raw_tiendas!$A:$C,3,0)</f>
        <v>203742</v>
      </c>
      <c r="I41123" s="14" t="str">
        <f>VLOOKUP(B41123, raw_departamento!$A$1:$B$16, 2, FALSE)</f>
        <v>Juguetes y Juegos</v>
      </c>
    </row>
    <row r="41124" spans="1:9" ht="15.75" customHeight="1">
      <c r="A41124" s="70">
        <v>20</v>
      </c>
      <c r="B41124" s="70">
        <v>3</v>
      </c>
      <c r="C41124" s="71">
        <v>40781</v>
      </c>
      <c r="D41124" s="72">
        <v>39897.22</v>
      </c>
      <c r="E41124" s="73" t="b">
        <v>0</v>
      </c>
      <c r="F41124" s="14" t="str">
        <f t="shared" si="161"/>
        <v>2011-35</v>
      </c>
      <c r="G41124" s="74" t="str">
        <f>VLOOKUP($A41124,raw_tiendas!$A:$C,2,0)</f>
        <v>A</v>
      </c>
      <c r="H41124" s="14">
        <f>VLOOKUP($A41124,raw_tiendas!$A:$C,3,0)</f>
        <v>203742</v>
      </c>
      <c r="I41124" s="14" t="str">
        <f>VLOOKUP(B41124, raw_departamento!$A$1:$B$16, 2, FALSE)</f>
        <v>Juguetes y Juegos</v>
      </c>
    </row>
    <row r="41125" spans="1:9" ht="15.75" customHeight="1">
      <c r="A41125" s="70">
        <v>20</v>
      </c>
      <c r="B41125" s="70">
        <v>3</v>
      </c>
      <c r="C41125" s="71">
        <v>40788</v>
      </c>
      <c r="D41125" s="72">
        <v>32192.01</v>
      </c>
      <c r="E41125" s="73" t="b">
        <v>0</v>
      </c>
      <c r="F41125" s="14" t="str">
        <f t="shared" si="161"/>
        <v>2011-36</v>
      </c>
      <c r="G41125" s="74" t="str">
        <f>VLOOKUP($A41125,raw_tiendas!$A:$C,2,0)</f>
        <v>A</v>
      </c>
      <c r="H41125" s="14">
        <f>VLOOKUP($A41125,raw_tiendas!$A:$C,3,0)</f>
        <v>203742</v>
      </c>
      <c r="I41125" s="14" t="str">
        <f>VLOOKUP(B41125, raw_departamento!$A$1:$B$16, 2, FALSE)</f>
        <v>Juguetes y Juegos</v>
      </c>
    </row>
    <row r="41126" spans="1:9" ht="15.75" customHeight="1">
      <c r="A41126" s="70">
        <v>20</v>
      </c>
      <c r="B41126" s="70">
        <v>3</v>
      </c>
      <c r="C41126" s="71">
        <v>40795</v>
      </c>
      <c r="D41126" s="72">
        <v>18048.11</v>
      </c>
      <c r="E41126" s="73" t="b">
        <v>1</v>
      </c>
      <c r="F41126" s="14" t="str">
        <f t="shared" si="161"/>
        <v>2011-37</v>
      </c>
      <c r="G41126" s="74" t="str">
        <f>VLOOKUP($A41126,raw_tiendas!$A:$C,2,0)</f>
        <v>A</v>
      </c>
      <c r="H41126" s="14">
        <f>VLOOKUP($A41126,raw_tiendas!$A:$C,3,0)</f>
        <v>203742</v>
      </c>
      <c r="I41126" s="14" t="str">
        <f>VLOOKUP(B41126, raw_departamento!$A$1:$B$16, 2, FALSE)</f>
        <v>Juguetes y Juegos</v>
      </c>
    </row>
    <row r="41127" spans="1:9" ht="15.75" customHeight="1">
      <c r="A41127" s="70">
        <v>20</v>
      </c>
      <c r="B41127" s="70">
        <v>3</v>
      </c>
      <c r="C41127" s="71">
        <v>40802</v>
      </c>
      <c r="D41127" s="72">
        <v>13011.97</v>
      </c>
      <c r="E41127" s="73" t="b">
        <v>0</v>
      </c>
      <c r="F41127" s="14" t="str">
        <f t="shared" si="161"/>
        <v>2011-38</v>
      </c>
      <c r="G41127" s="74" t="str">
        <f>VLOOKUP($A41127,raw_tiendas!$A:$C,2,0)</f>
        <v>A</v>
      </c>
      <c r="H41127" s="14">
        <f>VLOOKUP($A41127,raw_tiendas!$A:$C,3,0)</f>
        <v>203742</v>
      </c>
      <c r="I41127" s="14" t="str">
        <f>VLOOKUP(B41127, raw_departamento!$A$1:$B$16, 2, FALSE)</f>
        <v>Juguetes y Juegos</v>
      </c>
    </row>
    <row r="41128" spans="1:9" ht="15.75" customHeight="1">
      <c r="A41128" s="70">
        <v>20</v>
      </c>
      <c r="B41128" s="70">
        <v>3</v>
      </c>
      <c r="C41128" s="71">
        <v>40809</v>
      </c>
      <c r="D41128" s="72">
        <v>12479</v>
      </c>
      <c r="E41128" s="73" t="b">
        <v>0</v>
      </c>
      <c r="F41128" s="14" t="str">
        <f t="shared" si="161"/>
        <v>2011-39</v>
      </c>
      <c r="G41128" s="74" t="str">
        <f>VLOOKUP($A41128,raw_tiendas!$A:$C,2,0)</f>
        <v>A</v>
      </c>
      <c r="H41128" s="14">
        <f>VLOOKUP($A41128,raw_tiendas!$A:$C,3,0)</f>
        <v>203742</v>
      </c>
      <c r="I41128" s="14" t="str">
        <f>VLOOKUP(B41128, raw_departamento!$A$1:$B$16, 2, FALSE)</f>
        <v>Juguetes y Juegos</v>
      </c>
    </row>
    <row r="41129" spans="1:9" ht="15.75" customHeight="1">
      <c r="A41129" s="70">
        <v>20</v>
      </c>
      <c r="B41129" s="70">
        <v>3</v>
      </c>
      <c r="C41129" s="71">
        <v>40816</v>
      </c>
      <c r="D41129" s="72">
        <v>11072.65</v>
      </c>
      <c r="E41129" s="73" t="b">
        <v>0</v>
      </c>
      <c r="F41129" s="14" t="str">
        <f t="shared" si="161"/>
        <v>2011-40</v>
      </c>
      <c r="G41129" s="74" t="str">
        <f>VLOOKUP($A41129,raw_tiendas!$A:$C,2,0)</f>
        <v>A</v>
      </c>
      <c r="H41129" s="14">
        <f>VLOOKUP($A41129,raw_tiendas!$A:$C,3,0)</f>
        <v>203742</v>
      </c>
      <c r="I41129" s="14" t="str">
        <f>VLOOKUP(B41129, raw_departamento!$A$1:$B$16, 2, FALSE)</f>
        <v>Juguetes y Juegos</v>
      </c>
    </row>
    <row r="41130" spans="1:9" ht="15.75" customHeight="1">
      <c r="A41130" s="70">
        <v>20</v>
      </c>
      <c r="B41130" s="70">
        <v>3</v>
      </c>
      <c r="C41130" s="71">
        <v>40823</v>
      </c>
      <c r="D41130" s="72">
        <v>11440.97</v>
      </c>
      <c r="E41130" s="73" t="b">
        <v>0</v>
      </c>
      <c r="F41130" s="14" t="str">
        <f t="shared" si="161"/>
        <v>2011-41</v>
      </c>
      <c r="G41130" s="74" t="str">
        <f>VLOOKUP($A41130,raw_tiendas!$A:$C,2,0)</f>
        <v>A</v>
      </c>
      <c r="H41130" s="14">
        <f>VLOOKUP($A41130,raw_tiendas!$A:$C,3,0)</f>
        <v>203742</v>
      </c>
      <c r="I41130" s="14" t="str">
        <f>VLOOKUP(B41130, raw_departamento!$A$1:$B$16, 2, FALSE)</f>
        <v>Juguetes y Juegos</v>
      </c>
    </row>
    <row r="41131" spans="1:9" ht="15.75" customHeight="1">
      <c r="A41131" s="70">
        <v>20</v>
      </c>
      <c r="B41131" s="70">
        <v>3</v>
      </c>
      <c r="C41131" s="71">
        <v>40830</v>
      </c>
      <c r="D41131" s="72">
        <v>10940.08</v>
      </c>
      <c r="E41131" s="73" t="b">
        <v>0</v>
      </c>
      <c r="F41131" s="14" t="str">
        <f t="shared" si="161"/>
        <v>2011-42</v>
      </c>
      <c r="G41131" s="74" t="str">
        <f>VLOOKUP($A41131,raw_tiendas!$A:$C,2,0)</f>
        <v>A</v>
      </c>
      <c r="H41131" s="14">
        <f>VLOOKUP($A41131,raw_tiendas!$A:$C,3,0)</f>
        <v>203742</v>
      </c>
      <c r="I41131" s="14" t="str">
        <f>VLOOKUP(B41131, raw_departamento!$A$1:$B$16, 2, FALSE)</f>
        <v>Juguetes y Juegos</v>
      </c>
    </row>
    <row r="41132" spans="1:9" ht="15.75" customHeight="1">
      <c r="A41132" s="70">
        <v>20</v>
      </c>
      <c r="B41132" s="70">
        <v>3</v>
      </c>
      <c r="C41132" s="71">
        <v>40837</v>
      </c>
      <c r="D41132" s="72">
        <v>11275.44</v>
      </c>
      <c r="E41132" s="73" t="b">
        <v>0</v>
      </c>
      <c r="F41132" s="14" t="str">
        <f t="shared" si="161"/>
        <v>2011-43</v>
      </c>
      <c r="G41132" s="74" t="str">
        <f>VLOOKUP($A41132,raw_tiendas!$A:$C,2,0)</f>
        <v>A</v>
      </c>
      <c r="H41132" s="14">
        <f>VLOOKUP($A41132,raw_tiendas!$A:$C,3,0)</f>
        <v>203742</v>
      </c>
      <c r="I41132" s="14" t="str">
        <f>VLOOKUP(B41132, raw_departamento!$A$1:$B$16, 2, FALSE)</f>
        <v>Juguetes y Juegos</v>
      </c>
    </row>
    <row r="41133" spans="1:9" ht="15.75" customHeight="1">
      <c r="A41133" s="70">
        <v>20</v>
      </c>
      <c r="B41133" s="70">
        <v>3</v>
      </c>
      <c r="C41133" s="71">
        <v>40844</v>
      </c>
      <c r="D41133" s="72">
        <v>11385.17</v>
      </c>
      <c r="E41133" s="73" t="b">
        <v>0</v>
      </c>
      <c r="F41133" s="14" t="str">
        <f t="shared" si="161"/>
        <v>2011-44</v>
      </c>
      <c r="G41133" s="74" t="str">
        <f>VLOOKUP($A41133,raw_tiendas!$A:$C,2,0)</f>
        <v>A</v>
      </c>
      <c r="H41133" s="14">
        <f>VLOOKUP($A41133,raw_tiendas!$A:$C,3,0)</f>
        <v>203742</v>
      </c>
      <c r="I41133" s="14" t="str">
        <f>VLOOKUP(B41133, raw_departamento!$A$1:$B$16, 2, FALSE)</f>
        <v>Juguetes y Juegos</v>
      </c>
    </row>
    <row r="41134" spans="1:9" ht="15.75" customHeight="1">
      <c r="A41134" s="70">
        <v>20</v>
      </c>
      <c r="B41134" s="70">
        <v>3</v>
      </c>
      <c r="C41134" s="71">
        <v>40851</v>
      </c>
      <c r="D41134" s="72">
        <v>11233.03</v>
      </c>
      <c r="E41134" s="73" t="b">
        <v>0</v>
      </c>
      <c r="F41134" s="14" t="str">
        <f t="shared" si="161"/>
        <v>2011-45</v>
      </c>
      <c r="G41134" s="74" t="str">
        <f>VLOOKUP($A41134,raw_tiendas!$A:$C,2,0)</f>
        <v>A</v>
      </c>
      <c r="H41134" s="14">
        <f>VLOOKUP($A41134,raw_tiendas!$A:$C,3,0)</f>
        <v>203742</v>
      </c>
      <c r="I41134" s="14" t="str">
        <f>VLOOKUP(B41134, raw_departamento!$A$1:$B$16, 2, FALSE)</f>
        <v>Juguetes y Juegos</v>
      </c>
    </row>
    <row r="41135" spans="1:9" ht="15.75" customHeight="1">
      <c r="A41135" s="70">
        <v>20</v>
      </c>
      <c r="B41135" s="70">
        <v>3</v>
      </c>
      <c r="C41135" s="71">
        <v>40858</v>
      </c>
      <c r="D41135" s="72">
        <v>12079.79</v>
      </c>
      <c r="E41135" s="73" t="b">
        <v>0</v>
      </c>
      <c r="F41135" s="14" t="str">
        <f t="shared" si="161"/>
        <v>2011-46</v>
      </c>
      <c r="G41135" s="74" t="str">
        <f>VLOOKUP($A41135,raw_tiendas!$A:$C,2,0)</f>
        <v>A</v>
      </c>
      <c r="H41135" s="14">
        <f>VLOOKUP($A41135,raw_tiendas!$A:$C,3,0)</f>
        <v>203742</v>
      </c>
      <c r="I41135" s="14" t="str">
        <f>VLOOKUP(B41135, raw_departamento!$A$1:$B$16, 2, FALSE)</f>
        <v>Juguetes y Juegos</v>
      </c>
    </row>
    <row r="41136" spans="1:9" ht="15.75" customHeight="1">
      <c r="A41136" s="70">
        <v>20</v>
      </c>
      <c r="B41136" s="70">
        <v>3</v>
      </c>
      <c r="C41136" s="71">
        <v>40865</v>
      </c>
      <c r="D41136" s="72">
        <v>12186.03</v>
      </c>
      <c r="E41136" s="73" t="b">
        <v>0</v>
      </c>
      <c r="F41136" s="14" t="str">
        <f t="shared" si="161"/>
        <v>2011-47</v>
      </c>
      <c r="G41136" s="74" t="str">
        <f>VLOOKUP($A41136,raw_tiendas!$A:$C,2,0)</f>
        <v>A</v>
      </c>
      <c r="H41136" s="14">
        <f>VLOOKUP($A41136,raw_tiendas!$A:$C,3,0)</f>
        <v>203742</v>
      </c>
      <c r="I41136" s="14" t="str">
        <f>VLOOKUP(B41136, raw_departamento!$A$1:$B$16, 2, FALSE)</f>
        <v>Juguetes y Juegos</v>
      </c>
    </row>
    <row r="41137" spans="1:9" ht="15.75" customHeight="1">
      <c r="A41137" s="70">
        <v>20</v>
      </c>
      <c r="B41137" s="70">
        <v>3</v>
      </c>
      <c r="C41137" s="71">
        <v>40872</v>
      </c>
      <c r="D41137" s="72">
        <v>15606.6</v>
      </c>
      <c r="E41137" s="73" t="b">
        <v>1</v>
      </c>
      <c r="F41137" s="14" t="str">
        <f t="shared" si="161"/>
        <v>2011-48</v>
      </c>
      <c r="G41137" s="74" t="str">
        <f>VLOOKUP($A41137,raw_tiendas!$A:$C,2,0)</f>
        <v>A</v>
      </c>
      <c r="H41137" s="14">
        <f>VLOOKUP($A41137,raw_tiendas!$A:$C,3,0)</f>
        <v>203742</v>
      </c>
      <c r="I41137" s="14" t="str">
        <f>VLOOKUP(B41137, raw_departamento!$A$1:$B$16, 2, FALSE)</f>
        <v>Juguetes y Juegos</v>
      </c>
    </row>
    <row r="41138" spans="1:9" ht="15.75" customHeight="1">
      <c r="A41138" s="70">
        <v>20</v>
      </c>
      <c r="B41138" s="70">
        <v>3</v>
      </c>
      <c r="C41138" s="71">
        <v>40879</v>
      </c>
      <c r="D41138" s="72">
        <v>13727.72</v>
      </c>
      <c r="E41138" s="73" t="b">
        <v>0</v>
      </c>
      <c r="F41138" s="14" t="str">
        <f t="shared" si="161"/>
        <v>2011-49</v>
      </c>
      <c r="G41138" s="74" t="str">
        <f>VLOOKUP($A41138,raw_tiendas!$A:$C,2,0)</f>
        <v>A</v>
      </c>
      <c r="H41138" s="14">
        <f>VLOOKUP($A41138,raw_tiendas!$A:$C,3,0)</f>
        <v>203742</v>
      </c>
      <c r="I41138" s="14" t="str">
        <f>VLOOKUP(B41138, raw_departamento!$A$1:$B$16, 2, FALSE)</f>
        <v>Juguetes y Juegos</v>
      </c>
    </row>
    <row r="41139" spans="1:9" ht="15.75" customHeight="1">
      <c r="A41139" s="70">
        <v>20</v>
      </c>
      <c r="B41139" s="70">
        <v>3</v>
      </c>
      <c r="C41139" s="71">
        <v>40886</v>
      </c>
      <c r="D41139" s="72">
        <v>18803.64</v>
      </c>
      <c r="E41139" s="73" t="b">
        <v>0</v>
      </c>
      <c r="F41139" s="14" t="str">
        <f t="shared" si="161"/>
        <v>2011-50</v>
      </c>
      <c r="G41139" s="74" t="str">
        <f>VLOOKUP($A41139,raw_tiendas!$A:$C,2,0)</f>
        <v>A</v>
      </c>
      <c r="H41139" s="14">
        <f>VLOOKUP($A41139,raw_tiendas!$A:$C,3,0)</f>
        <v>203742</v>
      </c>
      <c r="I41139" s="14" t="str">
        <f>VLOOKUP(B41139, raw_departamento!$A$1:$B$16, 2, FALSE)</f>
        <v>Juguetes y Juegos</v>
      </c>
    </row>
    <row r="41140" spans="1:9" ht="15.75" customHeight="1">
      <c r="A41140" s="70">
        <v>20</v>
      </c>
      <c r="B41140" s="70">
        <v>3</v>
      </c>
      <c r="C41140" s="71">
        <v>40893</v>
      </c>
      <c r="D41140" s="72">
        <v>22841.71</v>
      </c>
      <c r="E41140" s="73" t="b">
        <v>0</v>
      </c>
      <c r="F41140" s="14" t="str">
        <f t="shared" si="161"/>
        <v>2011-51</v>
      </c>
      <c r="G41140" s="74" t="str">
        <f>VLOOKUP($A41140,raw_tiendas!$A:$C,2,0)</f>
        <v>A</v>
      </c>
      <c r="H41140" s="14">
        <f>VLOOKUP($A41140,raw_tiendas!$A:$C,3,0)</f>
        <v>203742</v>
      </c>
      <c r="I41140" s="14" t="str">
        <f>VLOOKUP(B41140, raw_departamento!$A$1:$B$16, 2, FALSE)</f>
        <v>Juguetes y Juegos</v>
      </c>
    </row>
    <row r="41141" spans="1:9" ht="15.75" customHeight="1">
      <c r="A41141" s="70">
        <v>20</v>
      </c>
      <c r="B41141" s="70">
        <v>3</v>
      </c>
      <c r="C41141" s="71">
        <v>40900</v>
      </c>
      <c r="D41141" s="72">
        <v>30630.04</v>
      </c>
      <c r="E41141" s="73" t="b">
        <v>0</v>
      </c>
      <c r="F41141" s="14" t="str">
        <f t="shared" si="161"/>
        <v>2011-52</v>
      </c>
      <c r="G41141" s="74" t="str">
        <f>VLOOKUP($A41141,raw_tiendas!$A:$C,2,0)</f>
        <v>A</v>
      </c>
      <c r="H41141" s="14">
        <f>VLOOKUP($A41141,raw_tiendas!$A:$C,3,0)</f>
        <v>203742</v>
      </c>
      <c r="I41141" s="14" t="str">
        <f>VLOOKUP(B41141, raw_departamento!$A$1:$B$16, 2, FALSE)</f>
        <v>Juguetes y Juegos</v>
      </c>
    </row>
    <row r="41142" spans="1:9" ht="15.75" customHeight="1">
      <c r="A41142" s="70">
        <v>20</v>
      </c>
      <c r="B41142" s="70">
        <v>3</v>
      </c>
      <c r="C41142" s="71">
        <v>40907</v>
      </c>
      <c r="D41142" s="72">
        <v>13505.5</v>
      </c>
      <c r="E41142" s="73" t="b">
        <v>1</v>
      </c>
      <c r="F41142" s="14" t="str">
        <f t="shared" si="161"/>
        <v>2011-53</v>
      </c>
      <c r="G41142" s="74" t="str">
        <f>VLOOKUP($A41142,raw_tiendas!$A:$C,2,0)</f>
        <v>A</v>
      </c>
      <c r="H41142" s="14">
        <f>VLOOKUP($A41142,raw_tiendas!$A:$C,3,0)</f>
        <v>203742</v>
      </c>
      <c r="I41142" s="14" t="str">
        <f>VLOOKUP(B41142, raw_departamento!$A$1:$B$16, 2, FALSE)</f>
        <v>Juguetes y Juegos</v>
      </c>
    </row>
    <row r="41143" spans="1:9" ht="15.75" customHeight="1">
      <c r="A41143" s="70">
        <v>20</v>
      </c>
      <c r="B41143" s="70">
        <v>3</v>
      </c>
      <c r="C41143" s="71">
        <v>40914</v>
      </c>
      <c r="D41143" s="72">
        <v>15528.78</v>
      </c>
      <c r="E41143" s="73" t="b">
        <v>0</v>
      </c>
      <c r="F41143" s="14" t="str">
        <f t="shared" si="161"/>
        <v>2012-02</v>
      </c>
      <c r="G41143" s="74" t="str">
        <f>VLOOKUP($A41143,raw_tiendas!$A:$C,2,0)</f>
        <v>A</v>
      </c>
      <c r="H41143" s="14">
        <f>VLOOKUP($A41143,raw_tiendas!$A:$C,3,0)</f>
        <v>203742</v>
      </c>
      <c r="I41143" s="14" t="str">
        <f>VLOOKUP(B41143, raw_departamento!$A$1:$B$16, 2, FALSE)</f>
        <v>Juguetes y Juegos</v>
      </c>
    </row>
    <row r="41144" spans="1:9" ht="15.75" customHeight="1">
      <c r="A41144" s="70">
        <v>20</v>
      </c>
      <c r="B41144" s="70">
        <v>3</v>
      </c>
      <c r="C41144" s="71">
        <v>40921</v>
      </c>
      <c r="D41144" s="72">
        <v>17365.63</v>
      </c>
      <c r="E41144" s="73" t="b">
        <v>0</v>
      </c>
      <c r="F41144" s="14" t="str">
        <f t="shared" si="161"/>
        <v>2012-03</v>
      </c>
      <c r="G41144" s="74" t="str">
        <f>VLOOKUP($A41144,raw_tiendas!$A:$C,2,0)</f>
        <v>A</v>
      </c>
      <c r="H41144" s="14">
        <f>VLOOKUP($A41144,raw_tiendas!$A:$C,3,0)</f>
        <v>203742</v>
      </c>
      <c r="I41144" s="14" t="str">
        <f>VLOOKUP(B41144, raw_departamento!$A$1:$B$16, 2, FALSE)</f>
        <v>Juguetes y Juegos</v>
      </c>
    </row>
    <row r="41145" spans="1:9" ht="15.75" customHeight="1">
      <c r="A41145" s="70">
        <v>20</v>
      </c>
      <c r="B41145" s="70">
        <v>3</v>
      </c>
      <c r="C41145" s="71">
        <v>40928</v>
      </c>
      <c r="D41145" s="72">
        <v>14814.69</v>
      </c>
      <c r="E41145" s="73" t="b">
        <v>0</v>
      </c>
      <c r="F41145" s="14" t="str">
        <f t="shared" si="161"/>
        <v>2012-04</v>
      </c>
      <c r="G41145" s="74" t="str">
        <f>VLOOKUP($A41145,raw_tiendas!$A:$C,2,0)</f>
        <v>A</v>
      </c>
      <c r="H41145" s="14">
        <f>VLOOKUP($A41145,raw_tiendas!$A:$C,3,0)</f>
        <v>203742</v>
      </c>
      <c r="I41145" s="14" t="str">
        <f>VLOOKUP(B41145, raw_departamento!$A$1:$B$16, 2, FALSE)</f>
        <v>Juguetes y Juegos</v>
      </c>
    </row>
    <row r="41146" spans="1:9" ht="15.75" customHeight="1">
      <c r="A41146" s="70">
        <v>20</v>
      </c>
      <c r="B41146" s="70">
        <v>3</v>
      </c>
      <c r="C41146" s="71">
        <v>40935</v>
      </c>
      <c r="D41146" s="72">
        <v>15884.55</v>
      </c>
      <c r="E41146" s="73" t="b">
        <v>0</v>
      </c>
      <c r="F41146" s="14" t="str">
        <f t="shared" si="161"/>
        <v>2012-05</v>
      </c>
      <c r="G41146" s="74" t="str">
        <f>VLOOKUP($A41146,raw_tiendas!$A:$C,2,0)</f>
        <v>A</v>
      </c>
      <c r="H41146" s="14">
        <f>VLOOKUP($A41146,raw_tiendas!$A:$C,3,0)</f>
        <v>203742</v>
      </c>
      <c r="I41146" s="14" t="str">
        <f>VLOOKUP(B41146, raw_departamento!$A$1:$B$16, 2, FALSE)</f>
        <v>Juguetes y Juegos</v>
      </c>
    </row>
    <row r="41147" spans="1:9" ht="15.75" customHeight="1">
      <c r="A41147" s="70">
        <v>20</v>
      </c>
      <c r="B41147" s="70">
        <v>3</v>
      </c>
      <c r="C41147" s="71">
        <v>40942</v>
      </c>
      <c r="D41147" s="72">
        <v>16060.17</v>
      </c>
      <c r="E41147" s="73" t="b">
        <v>0</v>
      </c>
      <c r="F41147" s="14" t="str">
        <f t="shared" si="161"/>
        <v>2012-06</v>
      </c>
      <c r="G41147" s="74" t="str">
        <f>VLOOKUP($A41147,raw_tiendas!$A:$C,2,0)</f>
        <v>A</v>
      </c>
      <c r="H41147" s="14">
        <f>VLOOKUP($A41147,raw_tiendas!$A:$C,3,0)</f>
        <v>203742</v>
      </c>
      <c r="I41147" s="14" t="str">
        <f>VLOOKUP(B41147, raw_departamento!$A$1:$B$16, 2, FALSE)</f>
        <v>Juguetes y Juegos</v>
      </c>
    </row>
    <row r="41148" spans="1:9" ht="15.75" customHeight="1">
      <c r="A41148" s="70">
        <v>20</v>
      </c>
      <c r="B41148" s="70">
        <v>3</v>
      </c>
      <c r="C41148" s="71">
        <v>40949</v>
      </c>
      <c r="D41148" s="72">
        <v>16200.3</v>
      </c>
      <c r="E41148" s="73" t="b">
        <v>1</v>
      </c>
      <c r="F41148" s="14" t="str">
        <f t="shared" si="161"/>
        <v>2012-07</v>
      </c>
      <c r="G41148" s="74" t="str">
        <f>VLOOKUP($A41148,raw_tiendas!$A:$C,2,0)</f>
        <v>A</v>
      </c>
      <c r="H41148" s="14">
        <f>VLOOKUP($A41148,raw_tiendas!$A:$C,3,0)</f>
        <v>203742</v>
      </c>
      <c r="I41148" s="14" t="str">
        <f>VLOOKUP(B41148, raw_departamento!$A$1:$B$16, 2, FALSE)</f>
        <v>Juguetes y Juegos</v>
      </c>
    </row>
    <row r="41149" spans="1:9" ht="15.75" customHeight="1">
      <c r="A41149" s="70">
        <v>20</v>
      </c>
      <c r="B41149" s="70">
        <v>3</v>
      </c>
      <c r="C41149" s="71">
        <v>40956</v>
      </c>
      <c r="D41149" s="72">
        <v>14479.43</v>
      </c>
      <c r="E41149" s="73" t="b">
        <v>0</v>
      </c>
      <c r="F41149" s="14" t="str">
        <f t="shared" si="161"/>
        <v>2012-08</v>
      </c>
      <c r="G41149" s="74" t="str">
        <f>VLOOKUP($A41149,raw_tiendas!$A:$C,2,0)</f>
        <v>A</v>
      </c>
      <c r="H41149" s="14">
        <f>VLOOKUP($A41149,raw_tiendas!$A:$C,3,0)</f>
        <v>203742</v>
      </c>
      <c r="I41149" s="14" t="str">
        <f>VLOOKUP(B41149, raw_departamento!$A$1:$B$16, 2, FALSE)</f>
        <v>Juguetes y Juegos</v>
      </c>
    </row>
    <row r="41150" spans="1:9" ht="15.75" customHeight="1">
      <c r="A41150" s="70">
        <v>20</v>
      </c>
      <c r="B41150" s="70">
        <v>3</v>
      </c>
      <c r="C41150" s="71">
        <v>40963</v>
      </c>
      <c r="D41150" s="72">
        <v>13748.71</v>
      </c>
      <c r="E41150" s="73" t="b">
        <v>0</v>
      </c>
      <c r="F41150" s="14" t="str">
        <f t="shared" si="161"/>
        <v>2012-09</v>
      </c>
      <c r="G41150" s="74" t="str">
        <f>VLOOKUP($A41150,raw_tiendas!$A:$C,2,0)</f>
        <v>A</v>
      </c>
      <c r="H41150" s="14">
        <f>VLOOKUP($A41150,raw_tiendas!$A:$C,3,0)</f>
        <v>203742</v>
      </c>
      <c r="I41150" s="14" t="str">
        <f>VLOOKUP(B41150, raw_departamento!$A$1:$B$16, 2, FALSE)</f>
        <v>Juguetes y Juegos</v>
      </c>
    </row>
    <row r="41151" spans="1:9" ht="15.75" customHeight="1">
      <c r="A41151" s="70">
        <v>20</v>
      </c>
      <c r="B41151" s="70">
        <v>3</v>
      </c>
      <c r="C41151" s="71">
        <v>40970</v>
      </c>
      <c r="D41151" s="72">
        <v>12868.83</v>
      </c>
      <c r="E41151" s="73" t="b">
        <v>0</v>
      </c>
      <c r="F41151" s="14" t="str">
        <f t="shared" si="161"/>
        <v>2012-10</v>
      </c>
      <c r="G41151" s="74" t="str">
        <f>VLOOKUP($A41151,raw_tiendas!$A:$C,2,0)</f>
        <v>A</v>
      </c>
      <c r="H41151" s="14">
        <f>VLOOKUP($A41151,raw_tiendas!$A:$C,3,0)</f>
        <v>203742</v>
      </c>
      <c r="I41151" s="14" t="str">
        <f>VLOOKUP(B41151, raw_departamento!$A$1:$B$16, 2, FALSE)</f>
        <v>Juguetes y Juegos</v>
      </c>
    </row>
    <row r="41152" spans="1:9" ht="15.75" customHeight="1">
      <c r="A41152" s="70">
        <v>20</v>
      </c>
      <c r="B41152" s="70">
        <v>3</v>
      </c>
      <c r="C41152" s="71">
        <v>40977</v>
      </c>
      <c r="D41152" s="72">
        <v>13701.9</v>
      </c>
      <c r="E41152" s="73" t="b">
        <v>0</v>
      </c>
      <c r="F41152" s="14" t="str">
        <f t="shared" si="161"/>
        <v>2012-11</v>
      </c>
      <c r="G41152" s="74" t="str">
        <f>VLOOKUP($A41152,raw_tiendas!$A:$C,2,0)</f>
        <v>A</v>
      </c>
      <c r="H41152" s="14">
        <f>VLOOKUP($A41152,raw_tiendas!$A:$C,3,0)</f>
        <v>203742</v>
      </c>
      <c r="I41152" s="14" t="str">
        <f>VLOOKUP(B41152, raw_departamento!$A$1:$B$16, 2, FALSE)</f>
        <v>Juguetes y Juegos</v>
      </c>
    </row>
    <row r="41153" spans="1:9" ht="15.75" customHeight="1">
      <c r="A41153" s="70">
        <v>20</v>
      </c>
      <c r="B41153" s="70">
        <v>3</v>
      </c>
      <c r="C41153" s="71">
        <v>40984</v>
      </c>
      <c r="D41153" s="72">
        <v>11792.15</v>
      </c>
      <c r="E41153" s="73" t="b">
        <v>0</v>
      </c>
      <c r="F41153" s="14" t="str">
        <f t="shared" si="161"/>
        <v>2012-12</v>
      </c>
      <c r="G41153" s="74" t="str">
        <f>VLOOKUP($A41153,raw_tiendas!$A:$C,2,0)</f>
        <v>A</v>
      </c>
      <c r="H41153" s="14">
        <f>VLOOKUP($A41153,raw_tiendas!$A:$C,3,0)</f>
        <v>203742</v>
      </c>
      <c r="I41153" s="14" t="str">
        <f>VLOOKUP(B41153, raw_departamento!$A$1:$B$16, 2, FALSE)</f>
        <v>Juguetes y Juegos</v>
      </c>
    </row>
    <row r="41154" spans="1:9" ht="15.75" customHeight="1">
      <c r="A41154" s="70">
        <v>20</v>
      </c>
      <c r="B41154" s="70">
        <v>3</v>
      </c>
      <c r="C41154" s="71">
        <v>40991</v>
      </c>
      <c r="D41154" s="72">
        <v>9490.81</v>
      </c>
      <c r="E41154" s="73" t="b">
        <v>0</v>
      </c>
      <c r="F41154" s="14" t="str">
        <f t="shared" si="161"/>
        <v>2012-13</v>
      </c>
      <c r="G41154" s="74" t="str">
        <f>VLOOKUP($A41154,raw_tiendas!$A:$C,2,0)</f>
        <v>A</v>
      </c>
      <c r="H41154" s="14">
        <f>VLOOKUP($A41154,raw_tiendas!$A:$C,3,0)</f>
        <v>203742</v>
      </c>
      <c r="I41154" s="14" t="str">
        <f>VLOOKUP(B41154, raw_departamento!$A$1:$B$16, 2, FALSE)</f>
        <v>Juguetes y Juegos</v>
      </c>
    </row>
    <row r="41155" spans="1:9" ht="15.75" customHeight="1">
      <c r="A41155" s="70">
        <v>20</v>
      </c>
      <c r="B41155" s="70">
        <v>3</v>
      </c>
      <c r="C41155" s="71">
        <v>40998</v>
      </c>
      <c r="D41155" s="72">
        <v>11969.72</v>
      </c>
      <c r="E41155" s="73" t="b">
        <v>0</v>
      </c>
      <c r="F41155" s="14" t="str">
        <f t="shared" si="161"/>
        <v>2012-14</v>
      </c>
      <c r="G41155" s="74" t="str">
        <f>VLOOKUP($A41155,raw_tiendas!$A:$C,2,0)</f>
        <v>A</v>
      </c>
      <c r="H41155" s="14">
        <f>VLOOKUP($A41155,raw_tiendas!$A:$C,3,0)</f>
        <v>203742</v>
      </c>
      <c r="I41155" s="14" t="str">
        <f>VLOOKUP(B41155, raw_departamento!$A$1:$B$16, 2, FALSE)</f>
        <v>Juguetes y Juegos</v>
      </c>
    </row>
    <row r="41156" spans="1:9" ht="15.75" customHeight="1">
      <c r="A41156" s="70">
        <v>20</v>
      </c>
      <c r="B41156" s="70">
        <v>3</v>
      </c>
      <c r="C41156" s="71">
        <v>41005</v>
      </c>
      <c r="D41156" s="72">
        <v>14757.8</v>
      </c>
      <c r="E41156" s="73" t="b">
        <v>0</v>
      </c>
      <c r="F41156" s="14" t="str">
        <f t="shared" si="161"/>
        <v>2012-15</v>
      </c>
      <c r="G41156" s="74" t="str">
        <f>VLOOKUP($A41156,raw_tiendas!$A:$C,2,0)</f>
        <v>A</v>
      </c>
      <c r="H41156" s="14">
        <f>VLOOKUP($A41156,raw_tiendas!$A:$C,3,0)</f>
        <v>203742</v>
      </c>
      <c r="I41156" s="14" t="str">
        <f>VLOOKUP(B41156, raw_departamento!$A$1:$B$16, 2, FALSE)</f>
        <v>Juguetes y Juegos</v>
      </c>
    </row>
    <row r="41157" spans="1:9" ht="15.75" customHeight="1">
      <c r="A41157" s="70">
        <v>20</v>
      </c>
      <c r="B41157" s="70">
        <v>3</v>
      </c>
      <c r="C41157" s="71">
        <v>41012</v>
      </c>
      <c r="D41157" s="72">
        <v>11303.59</v>
      </c>
      <c r="E41157" s="73" t="b">
        <v>0</v>
      </c>
      <c r="F41157" s="14" t="str">
        <f t="shared" si="161"/>
        <v>2012-16</v>
      </c>
      <c r="G41157" s="74" t="str">
        <f>VLOOKUP($A41157,raw_tiendas!$A:$C,2,0)</f>
        <v>A</v>
      </c>
      <c r="H41157" s="14">
        <f>VLOOKUP($A41157,raw_tiendas!$A:$C,3,0)</f>
        <v>203742</v>
      </c>
      <c r="I41157" s="14" t="str">
        <f>VLOOKUP(B41157, raw_departamento!$A$1:$B$16, 2, FALSE)</f>
        <v>Juguetes y Juegos</v>
      </c>
    </row>
    <row r="41158" spans="1:9" ht="15.75" customHeight="1">
      <c r="A41158" s="70">
        <v>20</v>
      </c>
      <c r="B41158" s="70">
        <v>3</v>
      </c>
      <c r="C41158" s="71">
        <v>41019</v>
      </c>
      <c r="D41158" s="72">
        <v>10708.97</v>
      </c>
      <c r="E41158" s="73" t="b">
        <v>0</v>
      </c>
      <c r="F41158" s="14" t="str">
        <f t="shared" si="161"/>
        <v>2012-17</v>
      </c>
      <c r="G41158" s="74" t="str">
        <f>VLOOKUP($A41158,raw_tiendas!$A:$C,2,0)</f>
        <v>A</v>
      </c>
      <c r="H41158" s="14">
        <f>VLOOKUP($A41158,raw_tiendas!$A:$C,3,0)</f>
        <v>203742</v>
      </c>
      <c r="I41158" s="14" t="str">
        <f>VLOOKUP(B41158, raw_departamento!$A$1:$B$16, 2, FALSE)</f>
        <v>Juguetes y Juegos</v>
      </c>
    </row>
    <row r="41159" spans="1:9" ht="15.75" customHeight="1">
      <c r="A41159" s="70">
        <v>20</v>
      </c>
      <c r="B41159" s="70">
        <v>3</v>
      </c>
      <c r="C41159" s="71">
        <v>41026</v>
      </c>
      <c r="D41159" s="72">
        <v>10815.19</v>
      </c>
      <c r="E41159" s="73" t="b">
        <v>0</v>
      </c>
      <c r="F41159" s="14" t="str">
        <f t="shared" si="161"/>
        <v>2012-18</v>
      </c>
      <c r="G41159" s="74" t="str">
        <f>VLOOKUP($A41159,raw_tiendas!$A:$C,2,0)</f>
        <v>A</v>
      </c>
      <c r="H41159" s="14">
        <f>VLOOKUP($A41159,raw_tiendas!$A:$C,3,0)</f>
        <v>203742</v>
      </c>
      <c r="I41159" s="14" t="str">
        <f>VLOOKUP(B41159, raw_departamento!$A$1:$B$16, 2, FALSE)</f>
        <v>Juguetes y Juegos</v>
      </c>
    </row>
    <row r="41160" spans="1:9" ht="15.75" customHeight="1">
      <c r="A41160" s="70">
        <v>20</v>
      </c>
      <c r="B41160" s="70">
        <v>3</v>
      </c>
      <c r="C41160" s="71">
        <v>41033</v>
      </c>
      <c r="D41160" s="72">
        <v>11598.35</v>
      </c>
      <c r="E41160" s="73" t="b">
        <v>0</v>
      </c>
      <c r="F41160" s="14" t="str">
        <f t="shared" si="161"/>
        <v>2012-19</v>
      </c>
      <c r="G41160" s="74" t="str">
        <f>VLOOKUP($A41160,raw_tiendas!$A:$C,2,0)</f>
        <v>A</v>
      </c>
      <c r="H41160" s="14">
        <f>VLOOKUP($A41160,raw_tiendas!$A:$C,3,0)</f>
        <v>203742</v>
      </c>
      <c r="I41160" s="14" t="str">
        <f>VLOOKUP(B41160, raw_departamento!$A$1:$B$16, 2, FALSE)</f>
        <v>Juguetes y Juegos</v>
      </c>
    </row>
    <row r="41161" spans="1:9" ht="15.75" customHeight="1">
      <c r="A41161" s="70">
        <v>20</v>
      </c>
      <c r="B41161" s="70">
        <v>3</v>
      </c>
      <c r="C41161" s="71">
        <v>41040</v>
      </c>
      <c r="D41161" s="72">
        <v>10015.31</v>
      </c>
      <c r="E41161" s="73" t="b">
        <v>0</v>
      </c>
      <c r="F41161" s="14" t="str">
        <f t="shared" si="161"/>
        <v>2012-20</v>
      </c>
      <c r="G41161" s="74" t="str">
        <f>VLOOKUP($A41161,raw_tiendas!$A:$C,2,0)</f>
        <v>A</v>
      </c>
      <c r="H41161" s="14">
        <f>VLOOKUP($A41161,raw_tiendas!$A:$C,3,0)</f>
        <v>203742</v>
      </c>
      <c r="I41161" s="14" t="str">
        <f>VLOOKUP(B41161, raw_departamento!$A$1:$B$16, 2, FALSE)</f>
        <v>Juguetes y Juegos</v>
      </c>
    </row>
    <row r="41162" spans="1:9" ht="15.75" customHeight="1">
      <c r="A41162" s="70">
        <v>20</v>
      </c>
      <c r="B41162" s="70">
        <v>3</v>
      </c>
      <c r="C41162" s="71">
        <v>41047</v>
      </c>
      <c r="D41162" s="72">
        <v>10840.97</v>
      </c>
      <c r="E41162" s="73" t="b">
        <v>0</v>
      </c>
      <c r="F41162" s="14" t="str">
        <f t="shared" si="161"/>
        <v>2012-21</v>
      </c>
      <c r="G41162" s="74" t="str">
        <f>VLOOKUP($A41162,raw_tiendas!$A:$C,2,0)</f>
        <v>A</v>
      </c>
      <c r="H41162" s="14">
        <f>VLOOKUP($A41162,raw_tiendas!$A:$C,3,0)</f>
        <v>203742</v>
      </c>
      <c r="I41162" s="14" t="str">
        <f>VLOOKUP(B41162, raw_departamento!$A$1:$B$16, 2, FALSE)</f>
        <v>Juguetes y Juegos</v>
      </c>
    </row>
    <row r="41163" spans="1:9" ht="15.75" customHeight="1">
      <c r="A41163" s="70">
        <v>20</v>
      </c>
      <c r="B41163" s="70">
        <v>3</v>
      </c>
      <c r="C41163" s="71">
        <v>41054</v>
      </c>
      <c r="D41163" s="72">
        <v>10288.709999999999</v>
      </c>
      <c r="E41163" s="73" t="b">
        <v>0</v>
      </c>
      <c r="F41163" s="14" t="str">
        <f t="shared" si="161"/>
        <v>2012-22</v>
      </c>
      <c r="G41163" s="74" t="str">
        <f>VLOOKUP($A41163,raw_tiendas!$A:$C,2,0)</f>
        <v>A</v>
      </c>
      <c r="H41163" s="14">
        <f>VLOOKUP($A41163,raw_tiendas!$A:$C,3,0)</f>
        <v>203742</v>
      </c>
      <c r="I41163" s="14" t="str">
        <f>VLOOKUP(B41163, raw_departamento!$A$1:$B$16, 2, FALSE)</f>
        <v>Juguetes y Juegos</v>
      </c>
    </row>
    <row r="41164" spans="1:9" ht="15.75" customHeight="1">
      <c r="A41164" s="70">
        <v>20</v>
      </c>
      <c r="B41164" s="70">
        <v>3</v>
      </c>
      <c r="C41164" s="71">
        <v>41061</v>
      </c>
      <c r="D41164" s="72">
        <v>9727.82</v>
      </c>
      <c r="E41164" s="73" t="b">
        <v>0</v>
      </c>
      <c r="F41164" s="14" t="str">
        <f t="shared" si="161"/>
        <v>2012-23</v>
      </c>
      <c r="G41164" s="74" t="str">
        <f>VLOOKUP($A41164,raw_tiendas!$A:$C,2,0)</f>
        <v>A</v>
      </c>
      <c r="H41164" s="14">
        <f>VLOOKUP($A41164,raw_tiendas!$A:$C,3,0)</f>
        <v>203742</v>
      </c>
      <c r="I41164" s="14" t="str">
        <f>VLOOKUP(B41164, raw_departamento!$A$1:$B$16, 2, FALSE)</f>
        <v>Juguetes y Juegos</v>
      </c>
    </row>
    <row r="41165" spans="1:9" ht="15.75" customHeight="1">
      <c r="A41165" s="70">
        <v>20</v>
      </c>
      <c r="B41165" s="70">
        <v>3</v>
      </c>
      <c r="C41165" s="71">
        <v>41068</v>
      </c>
      <c r="D41165" s="72">
        <v>10131.969999999999</v>
      </c>
      <c r="E41165" s="73" t="b">
        <v>0</v>
      </c>
      <c r="F41165" s="14" t="str">
        <f t="shared" si="161"/>
        <v>2012-24</v>
      </c>
      <c r="G41165" s="74" t="str">
        <f>VLOOKUP($A41165,raw_tiendas!$A:$C,2,0)</f>
        <v>A</v>
      </c>
      <c r="H41165" s="14">
        <f>VLOOKUP($A41165,raw_tiendas!$A:$C,3,0)</f>
        <v>203742</v>
      </c>
      <c r="I41165" s="14" t="str">
        <f>VLOOKUP(B41165, raw_departamento!$A$1:$B$16, 2, FALSE)</f>
        <v>Juguetes y Juegos</v>
      </c>
    </row>
    <row r="41166" spans="1:9" ht="15.75" customHeight="1">
      <c r="A41166" s="70">
        <v>20</v>
      </c>
      <c r="B41166" s="70">
        <v>3</v>
      </c>
      <c r="C41166" s="71">
        <v>41075</v>
      </c>
      <c r="D41166" s="72">
        <v>9849.56</v>
      </c>
      <c r="E41166" s="73" t="b">
        <v>0</v>
      </c>
      <c r="F41166" s="14" t="str">
        <f t="shared" si="161"/>
        <v>2012-25</v>
      </c>
      <c r="G41166" s="74" t="str">
        <f>VLOOKUP($A41166,raw_tiendas!$A:$C,2,0)</f>
        <v>A</v>
      </c>
      <c r="H41166" s="14">
        <f>VLOOKUP($A41166,raw_tiendas!$A:$C,3,0)</f>
        <v>203742</v>
      </c>
      <c r="I41166" s="14" t="str">
        <f>VLOOKUP(B41166, raw_departamento!$A$1:$B$16, 2, FALSE)</f>
        <v>Juguetes y Juegos</v>
      </c>
    </row>
    <row r="41167" spans="1:9" ht="15.75" customHeight="1">
      <c r="A41167" s="70">
        <v>20</v>
      </c>
      <c r="B41167" s="70">
        <v>3</v>
      </c>
      <c r="C41167" s="71">
        <v>41082</v>
      </c>
      <c r="D41167" s="72">
        <v>9216.67</v>
      </c>
      <c r="E41167" s="73" t="b">
        <v>0</v>
      </c>
      <c r="F41167" s="14" t="str">
        <f t="shared" si="161"/>
        <v>2012-26</v>
      </c>
      <c r="G41167" s="74" t="str">
        <f>VLOOKUP($A41167,raw_tiendas!$A:$C,2,0)</f>
        <v>A</v>
      </c>
      <c r="H41167" s="14">
        <f>VLOOKUP($A41167,raw_tiendas!$A:$C,3,0)</f>
        <v>203742</v>
      </c>
      <c r="I41167" s="14" t="str">
        <f>VLOOKUP(B41167, raw_departamento!$A$1:$B$16, 2, FALSE)</f>
        <v>Juguetes y Juegos</v>
      </c>
    </row>
    <row r="41168" spans="1:9" ht="15.75" customHeight="1">
      <c r="A41168" s="70">
        <v>20</v>
      </c>
      <c r="B41168" s="70">
        <v>3</v>
      </c>
      <c r="C41168" s="71">
        <v>41089</v>
      </c>
      <c r="D41168" s="72">
        <v>9738.75</v>
      </c>
      <c r="E41168" s="73" t="b">
        <v>0</v>
      </c>
      <c r="F41168" s="14" t="str">
        <f t="shared" si="161"/>
        <v>2012-27</v>
      </c>
      <c r="G41168" s="74" t="str">
        <f>VLOOKUP($A41168,raw_tiendas!$A:$C,2,0)</f>
        <v>A</v>
      </c>
      <c r="H41168" s="14">
        <f>VLOOKUP($A41168,raw_tiendas!$A:$C,3,0)</f>
        <v>203742</v>
      </c>
      <c r="I41168" s="14" t="str">
        <f>VLOOKUP(B41168, raw_departamento!$A$1:$B$16, 2, FALSE)</f>
        <v>Juguetes y Juegos</v>
      </c>
    </row>
    <row r="41169" spans="1:9" ht="15.75" customHeight="1">
      <c r="A41169" s="70">
        <v>20</v>
      </c>
      <c r="B41169" s="70">
        <v>3</v>
      </c>
      <c r="C41169" s="71">
        <v>41096</v>
      </c>
      <c r="D41169" s="72">
        <v>10706.37</v>
      </c>
      <c r="E41169" s="73" t="b">
        <v>0</v>
      </c>
      <c r="F41169" s="14" t="str">
        <f t="shared" si="161"/>
        <v>2012-28</v>
      </c>
      <c r="G41169" s="74" t="str">
        <f>VLOOKUP($A41169,raw_tiendas!$A:$C,2,0)</f>
        <v>A</v>
      </c>
      <c r="H41169" s="14">
        <f>VLOOKUP($A41169,raw_tiendas!$A:$C,3,0)</f>
        <v>203742</v>
      </c>
      <c r="I41169" s="14" t="str">
        <f>VLOOKUP(B41169, raw_departamento!$A$1:$B$16, 2, FALSE)</f>
        <v>Juguetes y Juegos</v>
      </c>
    </row>
    <row r="41170" spans="1:9" ht="15.75" customHeight="1">
      <c r="A41170" s="70">
        <v>20</v>
      </c>
      <c r="B41170" s="70">
        <v>3</v>
      </c>
      <c r="C41170" s="71">
        <v>41103</v>
      </c>
      <c r="D41170" s="72">
        <v>15043.13</v>
      </c>
      <c r="E41170" s="73" t="b">
        <v>0</v>
      </c>
      <c r="F41170" s="14" t="str">
        <f t="shared" si="161"/>
        <v>2012-29</v>
      </c>
      <c r="G41170" s="74" t="str">
        <f>VLOOKUP($A41170,raw_tiendas!$A:$C,2,0)</f>
        <v>A</v>
      </c>
      <c r="H41170" s="14">
        <f>VLOOKUP($A41170,raw_tiendas!$A:$C,3,0)</f>
        <v>203742</v>
      </c>
      <c r="I41170" s="14" t="str">
        <f>VLOOKUP(B41170, raw_departamento!$A$1:$B$16, 2, FALSE)</f>
        <v>Juguetes y Juegos</v>
      </c>
    </row>
    <row r="41171" spans="1:9" ht="15.75" customHeight="1">
      <c r="A41171" s="70">
        <v>20</v>
      </c>
      <c r="B41171" s="70">
        <v>3</v>
      </c>
      <c r="C41171" s="71">
        <v>41110</v>
      </c>
      <c r="D41171" s="72">
        <v>24028.78</v>
      </c>
      <c r="E41171" s="73" t="b">
        <v>0</v>
      </c>
      <c r="F41171" s="14" t="str">
        <f t="shared" si="161"/>
        <v>2012-30</v>
      </c>
      <c r="G41171" s="74" t="str">
        <f>VLOOKUP($A41171,raw_tiendas!$A:$C,2,0)</f>
        <v>A</v>
      </c>
      <c r="H41171" s="14">
        <f>VLOOKUP($A41171,raw_tiendas!$A:$C,3,0)</f>
        <v>203742</v>
      </c>
      <c r="I41171" s="14" t="str">
        <f>VLOOKUP(B41171, raw_departamento!$A$1:$B$16, 2, FALSE)</f>
        <v>Juguetes y Juegos</v>
      </c>
    </row>
    <row r="41172" spans="1:9" ht="15.75" customHeight="1">
      <c r="A41172" s="70">
        <v>20</v>
      </c>
      <c r="B41172" s="70">
        <v>3</v>
      </c>
      <c r="C41172" s="71">
        <v>41117</v>
      </c>
      <c r="D41172" s="72">
        <v>21623.51</v>
      </c>
      <c r="E41172" s="73" t="b">
        <v>0</v>
      </c>
      <c r="F41172" s="14" t="str">
        <f t="shared" si="161"/>
        <v>2012-31</v>
      </c>
      <c r="G41172" s="74" t="str">
        <f>VLOOKUP($A41172,raw_tiendas!$A:$C,2,0)</f>
        <v>A</v>
      </c>
      <c r="H41172" s="14">
        <f>VLOOKUP($A41172,raw_tiendas!$A:$C,3,0)</f>
        <v>203742</v>
      </c>
      <c r="I41172" s="14" t="str">
        <f>VLOOKUP(B41172, raw_departamento!$A$1:$B$16, 2, FALSE)</f>
        <v>Juguetes y Juegos</v>
      </c>
    </row>
    <row r="41173" spans="1:9" ht="15.75" customHeight="1">
      <c r="A41173" s="70">
        <v>20</v>
      </c>
      <c r="B41173" s="70">
        <v>3</v>
      </c>
      <c r="C41173" s="71">
        <v>41124</v>
      </c>
      <c r="D41173" s="72">
        <v>24966.71</v>
      </c>
      <c r="E41173" s="73" t="b">
        <v>0</v>
      </c>
      <c r="F41173" s="14" t="str">
        <f t="shared" si="161"/>
        <v>2012-32</v>
      </c>
      <c r="G41173" s="74" t="str">
        <f>VLOOKUP($A41173,raw_tiendas!$A:$C,2,0)</f>
        <v>A</v>
      </c>
      <c r="H41173" s="14">
        <f>VLOOKUP($A41173,raw_tiendas!$A:$C,3,0)</f>
        <v>203742</v>
      </c>
      <c r="I41173" s="14" t="str">
        <f>VLOOKUP(B41173, raw_departamento!$A$1:$B$16, 2, FALSE)</f>
        <v>Juguetes y Juegos</v>
      </c>
    </row>
    <row r="41174" spans="1:9" ht="15.75" customHeight="1">
      <c r="A41174" s="70">
        <v>20</v>
      </c>
      <c r="B41174" s="70">
        <v>3</v>
      </c>
      <c r="C41174" s="71">
        <v>41131</v>
      </c>
      <c r="D41174" s="72">
        <v>31071.06</v>
      </c>
      <c r="E41174" s="73" t="b">
        <v>0</v>
      </c>
      <c r="F41174" s="14" t="str">
        <f t="shared" si="161"/>
        <v>2012-33</v>
      </c>
      <c r="G41174" s="74" t="str">
        <f>VLOOKUP($A41174,raw_tiendas!$A:$C,2,0)</f>
        <v>A</v>
      </c>
      <c r="H41174" s="14">
        <f>VLOOKUP($A41174,raw_tiendas!$A:$C,3,0)</f>
        <v>203742</v>
      </c>
      <c r="I41174" s="14" t="str">
        <f>VLOOKUP(B41174, raw_departamento!$A$1:$B$16, 2, FALSE)</f>
        <v>Juguetes y Juegos</v>
      </c>
    </row>
    <row r="41175" spans="1:9" ht="15.75" customHeight="1">
      <c r="A41175" s="70">
        <v>20</v>
      </c>
      <c r="B41175" s="70">
        <v>3</v>
      </c>
      <c r="C41175" s="71">
        <v>41138</v>
      </c>
      <c r="D41175" s="72">
        <v>36418.65</v>
      </c>
      <c r="E41175" s="73" t="b">
        <v>0</v>
      </c>
      <c r="F41175" s="14" t="str">
        <f t="shared" si="161"/>
        <v>2012-34</v>
      </c>
      <c r="G41175" s="74" t="str">
        <f>VLOOKUP($A41175,raw_tiendas!$A:$C,2,0)</f>
        <v>A</v>
      </c>
      <c r="H41175" s="14">
        <f>VLOOKUP($A41175,raw_tiendas!$A:$C,3,0)</f>
        <v>203742</v>
      </c>
      <c r="I41175" s="14" t="str">
        <f>VLOOKUP(B41175, raw_departamento!$A$1:$B$16, 2, FALSE)</f>
        <v>Juguetes y Juegos</v>
      </c>
    </row>
    <row r="41176" spans="1:9" ht="15.75" customHeight="1">
      <c r="A41176" s="70">
        <v>20</v>
      </c>
      <c r="B41176" s="70">
        <v>3</v>
      </c>
      <c r="C41176" s="71">
        <v>41145</v>
      </c>
      <c r="D41176" s="72">
        <v>42459.89</v>
      </c>
      <c r="E41176" s="73" t="b">
        <v>0</v>
      </c>
      <c r="F41176" s="14" t="str">
        <f t="shared" si="161"/>
        <v>2012-35</v>
      </c>
      <c r="G41176" s="74" t="str">
        <f>VLOOKUP($A41176,raw_tiendas!$A:$C,2,0)</f>
        <v>A</v>
      </c>
      <c r="H41176" s="14">
        <f>VLOOKUP($A41176,raw_tiendas!$A:$C,3,0)</f>
        <v>203742</v>
      </c>
      <c r="I41176" s="14" t="str">
        <f>VLOOKUP(B41176, raw_departamento!$A$1:$B$16, 2, FALSE)</f>
        <v>Juguetes y Juegos</v>
      </c>
    </row>
    <row r="41177" spans="1:9" ht="15.75" customHeight="1">
      <c r="A41177" s="70">
        <v>20</v>
      </c>
      <c r="B41177" s="70">
        <v>3</v>
      </c>
      <c r="C41177" s="71">
        <v>41152</v>
      </c>
      <c r="D41177" s="72">
        <v>40148.660000000003</v>
      </c>
      <c r="E41177" s="73" t="b">
        <v>0</v>
      </c>
      <c r="F41177" s="14" t="str">
        <f t="shared" si="161"/>
        <v>2012-36</v>
      </c>
      <c r="G41177" s="74" t="str">
        <f>VLOOKUP($A41177,raw_tiendas!$A:$C,2,0)</f>
        <v>A</v>
      </c>
      <c r="H41177" s="14">
        <f>VLOOKUP($A41177,raw_tiendas!$A:$C,3,0)</f>
        <v>203742</v>
      </c>
      <c r="I41177" s="14" t="str">
        <f>VLOOKUP(B41177, raw_departamento!$A$1:$B$16, 2, FALSE)</f>
        <v>Juguetes y Juegos</v>
      </c>
    </row>
    <row r="41178" spans="1:9" ht="15.75" customHeight="1">
      <c r="A41178" s="70">
        <v>20</v>
      </c>
      <c r="B41178" s="70">
        <v>3</v>
      </c>
      <c r="C41178" s="71">
        <v>41159</v>
      </c>
      <c r="D41178" s="72">
        <v>17423.3</v>
      </c>
      <c r="E41178" s="73" t="b">
        <v>1</v>
      </c>
      <c r="F41178" s="14" t="str">
        <f t="shared" si="161"/>
        <v>2012-37</v>
      </c>
      <c r="G41178" s="74" t="str">
        <f>VLOOKUP($A41178,raw_tiendas!$A:$C,2,0)</f>
        <v>A</v>
      </c>
      <c r="H41178" s="14">
        <f>VLOOKUP($A41178,raw_tiendas!$A:$C,3,0)</f>
        <v>203742</v>
      </c>
      <c r="I41178" s="14" t="str">
        <f>VLOOKUP(B41178, raw_departamento!$A$1:$B$16, 2, FALSE)</f>
        <v>Juguetes y Juegos</v>
      </c>
    </row>
    <row r="41179" spans="1:9" ht="15.75" customHeight="1">
      <c r="A41179" s="70">
        <v>20</v>
      </c>
      <c r="B41179" s="70">
        <v>3</v>
      </c>
      <c r="C41179" s="71">
        <v>41166</v>
      </c>
      <c r="D41179" s="72">
        <v>12746.25</v>
      </c>
      <c r="E41179" s="73" t="b">
        <v>0</v>
      </c>
      <c r="F41179" s="14" t="str">
        <f t="shared" si="161"/>
        <v>2012-38</v>
      </c>
      <c r="G41179" s="74" t="str">
        <f>VLOOKUP($A41179,raw_tiendas!$A:$C,2,0)</f>
        <v>A</v>
      </c>
      <c r="H41179" s="14">
        <f>VLOOKUP($A41179,raw_tiendas!$A:$C,3,0)</f>
        <v>203742</v>
      </c>
      <c r="I41179" s="14" t="str">
        <f>VLOOKUP(B41179, raw_departamento!$A$1:$B$16, 2, FALSE)</f>
        <v>Juguetes y Juegos</v>
      </c>
    </row>
    <row r="41180" spans="1:9" ht="15.75" customHeight="1">
      <c r="A41180" s="70">
        <v>20</v>
      </c>
      <c r="B41180" s="70">
        <v>3</v>
      </c>
      <c r="C41180" s="71">
        <v>41173</v>
      </c>
      <c r="D41180" s="72">
        <v>11109.08</v>
      </c>
      <c r="E41180" s="73" t="b">
        <v>0</v>
      </c>
      <c r="F41180" s="14" t="str">
        <f t="shared" si="161"/>
        <v>2012-39</v>
      </c>
      <c r="G41180" s="74" t="str">
        <f>VLOOKUP($A41180,raw_tiendas!$A:$C,2,0)</f>
        <v>A</v>
      </c>
      <c r="H41180" s="14">
        <f>VLOOKUP($A41180,raw_tiendas!$A:$C,3,0)</f>
        <v>203742</v>
      </c>
      <c r="I41180" s="14" t="str">
        <f>VLOOKUP(B41180, raw_departamento!$A$1:$B$16, 2, FALSE)</f>
        <v>Juguetes y Juegos</v>
      </c>
    </row>
    <row r="41181" spans="1:9" ht="15.75" customHeight="1">
      <c r="A41181" s="70">
        <v>20</v>
      </c>
      <c r="B41181" s="70">
        <v>3</v>
      </c>
      <c r="C41181" s="71">
        <v>41180</v>
      </c>
      <c r="D41181" s="72">
        <v>11264.39</v>
      </c>
      <c r="E41181" s="73" t="b">
        <v>0</v>
      </c>
      <c r="F41181" s="14" t="str">
        <f t="shared" si="161"/>
        <v>2012-40</v>
      </c>
      <c r="G41181" s="74" t="str">
        <f>VLOOKUP($A41181,raw_tiendas!$A:$C,2,0)</f>
        <v>A</v>
      </c>
      <c r="H41181" s="14">
        <f>VLOOKUP($A41181,raw_tiendas!$A:$C,3,0)</f>
        <v>203742</v>
      </c>
      <c r="I41181" s="14" t="str">
        <f>VLOOKUP(B41181, raw_departamento!$A$1:$B$16, 2, FALSE)</f>
        <v>Juguetes y Juegos</v>
      </c>
    </row>
    <row r="41182" spans="1:9" ht="15.75" customHeight="1">
      <c r="A41182" s="70">
        <v>20</v>
      </c>
      <c r="B41182" s="70">
        <v>3</v>
      </c>
      <c r="C41182" s="71">
        <v>41187</v>
      </c>
      <c r="D41182" s="72">
        <v>11535.14</v>
      </c>
      <c r="E41182" s="73" t="b">
        <v>0</v>
      </c>
      <c r="F41182" s="14" t="str">
        <f t="shared" si="161"/>
        <v>2012-41</v>
      </c>
      <c r="G41182" s="74" t="str">
        <f>VLOOKUP($A41182,raw_tiendas!$A:$C,2,0)</f>
        <v>A</v>
      </c>
      <c r="H41182" s="14">
        <f>VLOOKUP($A41182,raw_tiendas!$A:$C,3,0)</f>
        <v>203742</v>
      </c>
      <c r="I41182" s="14" t="str">
        <f>VLOOKUP(B41182, raw_departamento!$A$1:$B$16, 2, FALSE)</f>
        <v>Juguetes y Juegos</v>
      </c>
    </row>
    <row r="41183" spans="1:9" ht="15.75" customHeight="1">
      <c r="A41183" s="70">
        <v>20</v>
      </c>
      <c r="B41183" s="70">
        <v>3</v>
      </c>
      <c r="C41183" s="71">
        <v>41194</v>
      </c>
      <c r="D41183" s="72">
        <v>11125.21</v>
      </c>
      <c r="E41183" s="73" t="b">
        <v>0</v>
      </c>
      <c r="F41183" s="14" t="str">
        <f t="shared" si="161"/>
        <v>2012-42</v>
      </c>
      <c r="G41183" s="74" t="str">
        <f>VLOOKUP($A41183,raw_tiendas!$A:$C,2,0)</f>
        <v>A</v>
      </c>
      <c r="H41183" s="14">
        <f>VLOOKUP($A41183,raw_tiendas!$A:$C,3,0)</f>
        <v>203742</v>
      </c>
      <c r="I41183" s="14" t="str">
        <f>VLOOKUP(B41183, raw_departamento!$A$1:$B$16, 2, FALSE)</f>
        <v>Juguetes y Juegos</v>
      </c>
    </row>
    <row r="41184" spans="1:9" ht="15.75" customHeight="1">
      <c r="A41184" s="70">
        <v>20</v>
      </c>
      <c r="B41184" s="70">
        <v>3</v>
      </c>
      <c r="C41184" s="71">
        <v>41201</v>
      </c>
      <c r="D41184" s="72">
        <v>10187.36</v>
      </c>
      <c r="E41184" s="73" t="b">
        <v>0</v>
      </c>
      <c r="F41184" s="14" t="str">
        <f t="shared" si="161"/>
        <v>2012-43</v>
      </c>
      <c r="G41184" s="74" t="str">
        <f>VLOOKUP($A41184,raw_tiendas!$A:$C,2,0)</f>
        <v>A</v>
      </c>
      <c r="H41184" s="14">
        <f>VLOOKUP($A41184,raw_tiendas!$A:$C,3,0)</f>
        <v>203742</v>
      </c>
      <c r="I41184" s="14" t="str">
        <f>VLOOKUP(B41184, raw_departamento!$A$1:$B$16, 2, FALSE)</f>
        <v>Juguetes y Juegos</v>
      </c>
    </row>
    <row r="41185" spans="1:9" ht="15.75" customHeight="1">
      <c r="A41185" s="70">
        <v>20</v>
      </c>
      <c r="B41185" s="70">
        <v>3</v>
      </c>
      <c r="C41185" s="71">
        <v>41208</v>
      </c>
      <c r="D41185" s="72">
        <v>10885.25</v>
      </c>
      <c r="E41185" s="73" t="b">
        <v>0</v>
      </c>
      <c r="F41185" s="14" t="str">
        <f t="shared" si="161"/>
        <v>2012-44</v>
      </c>
      <c r="G41185" s="74" t="str">
        <f>VLOOKUP($A41185,raw_tiendas!$A:$C,2,0)</f>
        <v>A</v>
      </c>
      <c r="H41185" s="14">
        <f>VLOOKUP($A41185,raw_tiendas!$A:$C,3,0)</f>
        <v>203742</v>
      </c>
      <c r="I41185" s="14" t="str">
        <f>VLOOKUP(B41185, raw_departamento!$A$1:$B$16, 2, FALSE)</f>
        <v>Juguetes y Juegos</v>
      </c>
    </row>
    <row r="41186" spans="1:9" ht="15.75" customHeight="1">
      <c r="A41186" s="70">
        <v>20</v>
      </c>
      <c r="B41186" s="70">
        <v>4</v>
      </c>
      <c r="C41186" s="71">
        <v>40214</v>
      </c>
      <c r="D41186" s="72">
        <v>56524.58</v>
      </c>
      <c r="E41186" s="73" t="b">
        <v>0</v>
      </c>
      <c r="F41186" s="14" t="str">
        <f t="shared" si="161"/>
        <v>2010-06</v>
      </c>
      <c r="G41186" s="74" t="str">
        <f>VLOOKUP($A41186,raw_tiendas!$A:$C,2,0)</f>
        <v>A</v>
      </c>
      <c r="H41186" s="14">
        <f>VLOOKUP($A41186,raw_tiendas!$A:$C,3,0)</f>
        <v>203742</v>
      </c>
      <c r="I41186" s="14" t="str">
        <f>VLOOKUP(B41186, raw_departamento!$A$1:$B$16, 2, FALSE)</f>
        <v>Salud y Bienestar</v>
      </c>
    </row>
    <row r="41187" spans="1:9" ht="15.75" customHeight="1">
      <c r="A41187" s="70">
        <v>20</v>
      </c>
      <c r="B41187" s="70">
        <v>4</v>
      </c>
      <c r="C41187" s="71">
        <v>40221</v>
      </c>
      <c r="D41187" s="72">
        <v>45202.34</v>
      </c>
      <c r="E41187" s="73" t="b">
        <v>1</v>
      </c>
      <c r="F41187" s="14" t="str">
        <f t="shared" si="161"/>
        <v>2010-07</v>
      </c>
      <c r="G41187" s="74" t="str">
        <f>VLOOKUP($A41187,raw_tiendas!$A:$C,2,0)</f>
        <v>A</v>
      </c>
      <c r="H41187" s="14">
        <f>VLOOKUP($A41187,raw_tiendas!$A:$C,3,0)</f>
        <v>203742</v>
      </c>
      <c r="I41187" s="14" t="str">
        <f>VLOOKUP(B41187, raw_departamento!$A$1:$B$16, 2, FALSE)</f>
        <v>Salud y Bienestar</v>
      </c>
    </row>
    <row r="41188" spans="1:9" ht="15.75" customHeight="1">
      <c r="A41188" s="70">
        <v>20</v>
      </c>
      <c r="B41188" s="70">
        <v>4</v>
      </c>
      <c r="C41188" s="71">
        <v>40228</v>
      </c>
      <c r="D41188" s="72">
        <v>49697.84</v>
      </c>
      <c r="E41188" s="73" t="b">
        <v>0</v>
      </c>
      <c r="F41188" s="14" t="str">
        <f t="shared" si="161"/>
        <v>2010-08</v>
      </c>
      <c r="G41188" s="74" t="str">
        <f>VLOOKUP($A41188,raw_tiendas!$A:$C,2,0)</f>
        <v>A</v>
      </c>
      <c r="H41188" s="14">
        <f>VLOOKUP($A41188,raw_tiendas!$A:$C,3,0)</f>
        <v>203742</v>
      </c>
      <c r="I41188" s="14" t="str">
        <f>VLOOKUP(B41188, raw_departamento!$A$1:$B$16, 2, FALSE)</f>
        <v>Salud y Bienestar</v>
      </c>
    </row>
    <row r="41189" spans="1:9" ht="15.75" customHeight="1">
      <c r="A41189" s="70">
        <v>20</v>
      </c>
      <c r="B41189" s="70">
        <v>4</v>
      </c>
      <c r="C41189" s="71">
        <v>40235</v>
      </c>
      <c r="D41189" s="72">
        <v>45317.16</v>
      </c>
      <c r="E41189" s="73" t="b">
        <v>0</v>
      </c>
      <c r="F41189" s="14" t="str">
        <f t="shared" si="161"/>
        <v>2010-09</v>
      </c>
      <c r="G41189" s="74" t="str">
        <f>VLOOKUP($A41189,raw_tiendas!$A:$C,2,0)</f>
        <v>A</v>
      </c>
      <c r="H41189" s="14">
        <f>VLOOKUP($A41189,raw_tiendas!$A:$C,3,0)</f>
        <v>203742</v>
      </c>
      <c r="I41189" s="14" t="str">
        <f>VLOOKUP(B41189, raw_departamento!$A$1:$B$16, 2, FALSE)</f>
        <v>Salud y Bienestar</v>
      </c>
    </row>
    <row r="41190" spans="1:9" ht="15.75" customHeight="1">
      <c r="A41190" s="70">
        <v>20</v>
      </c>
      <c r="B41190" s="70">
        <v>4</v>
      </c>
      <c r="C41190" s="71">
        <v>40242</v>
      </c>
      <c r="D41190" s="72">
        <v>52532.98</v>
      </c>
      <c r="E41190" s="73" t="b">
        <v>0</v>
      </c>
      <c r="F41190" s="14" t="str">
        <f t="shared" si="161"/>
        <v>2010-10</v>
      </c>
      <c r="G41190" s="74" t="str">
        <f>VLOOKUP($A41190,raw_tiendas!$A:$C,2,0)</f>
        <v>A</v>
      </c>
      <c r="H41190" s="14">
        <f>VLOOKUP($A41190,raw_tiendas!$A:$C,3,0)</f>
        <v>203742</v>
      </c>
      <c r="I41190" s="14" t="str">
        <f>VLOOKUP(B41190, raw_departamento!$A$1:$B$16, 2, FALSE)</f>
        <v>Salud y Bienestar</v>
      </c>
    </row>
    <row r="41191" spans="1:9" ht="15.75" customHeight="1">
      <c r="A41191" s="70">
        <v>20</v>
      </c>
      <c r="B41191" s="70">
        <v>4</v>
      </c>
      <c r="C41191" s="71">
        <v>40249</v>
      </c>
      <c r="D41191" s="72">
        <v>44707.58</v>
      </c>
      <c r="E41191" s="73" t="b">
        <v>0</v>
      </c>
      <c r="F41191" s="14" t="str">
        <f t="shared" si="161"/>
        <v>2010-11</v>
      </c>
      <c r="G41191" s="74" t="str">
        <f>VLOOKUP($A41191,raw_tiendas!$A:$C,2,0)</f>
        <v>A</v>
      </c>
      <c r="H41191" s="14">
        <f>VLOOKUP($A41191,raw_tiendas!$A:$C,3,0)</f>
        <v>203742</v>
      </c>
      <c r="I41191" s="14" t="str">
        <f>VLOOKUP(B41191, raw_departamento!$A$1:$B$16, 2, FALSE)</f>
        <v>Salud y Bienestar</v>
      </c>
    </row>
    <row r="41192" spans="1:9" ht="15.75" customHeight="1">
      <c r="A41192" s="70">
        <v>20</v>
      </c>
      <c r="B41192" s="70">
        <v>4</v>
      </c>
      <c r="C41192" s="71">
        <v>40256</v>
      </c>
      <c r="D41192" s="72">
        <v>42397.66</v>
      </c>
      <c r="E41192" s="73" t="b">
        <v>0</v>
      </c>
      <c r="F41192" s="14" t="str">
        <f t="shared" si="161"/>
        <v>2010-12</v>
      </c>
      <c r="G41192" s="74" t="str">
        <f>VLOOKUP($A41192,raw_tiendas!$A:$C,2,0)</f>
        <v>A</v>
      </c>
      <c r="H41192" s="14">
        <f>VLOOKUP($A41192,raw_tiendas!$A:$C,3,0)</f>
        <v>203742</v>
      </c>
      <c r="I41192" s="14" t="str">
        <f>VLOOKUP(B41192, raw_departamento!$A$1:$B$16, 2, FALSE)</f>
        <v>Salud y Bienestar</v>
      </c>
    </row>
    <row r="41193" spans="1:9" ht="15.75" customHeight="1">
      <c r="A41193" s="70">
        <v>20</v>
      </c>
      <c r="B41193" s="70">
        <v>4</v>
      </c>
      <c r="C41193" s="71">
        <v>40263</v>
      </c>
      <c r="D41193" s="72">
        <v>44285.42</v>
      </c>
      <c r="E41193" s="73" t="b">
        <v>0</v>
      </c>
      <c r="F41193" s="14" t="str">
        <f t="shared" si="161"/>
        <v>2010-13</v>
      </c>
      <c r="G41193" s="74" t="str">
        <f>VLOOKUP($A41193,raw_tiendas!$A:$C,2,0)</f>
        <v>A</v>
      </c>
      <c r="H41193" s="14">
        <f>VLOOKUP($A41193,raw_tiendas!$A:$C,3,0)</f>
        <v>203742</v>
      </c>
      <c r="I41193" s="14" t="str">
        <f>VLOOKUP(B41193, raw_departamento!$A$1:$B$16, 2, FALSE)</f>
        <v>Salud y Bienestar</v>
      </c>
    </row>
    <row r="41194" spans="1:9" ht="15.75" customHeight="1">
      <c r="A41194" s="70">
        <v>20</v>
      </c>
      <c r="B41194" s="70">
        <v>4</v>
      </c>
      <c r="C41194" s="71">
        <v>40270</v>
      </c>
      <c r="D41194" s="72">
        <v>53697.36</v>
      </c>
      <c r="E41194" s="73" t="b">
        <v>0</v>
      </c>
      <c r="F41194" s="14" t="str">
        <f t="shared" si="161"/>
        <v>2010-14</v>
      </c>
      <c r="G41194" s="74" t="str">
        <f>VLOOKUP($A41194,raw_tiendas!$A:$C,2,0)</f>
        <v>A</v>
      </c>
      <c r="H41194" s="14">
        <f>VLOOKUP($A41194,raw_tiendas!$A:$C,3,0)</f>
        <v>203742</v>
      </c>
      <c r="I41194" s="14" t="str">
        <f>VLOOKUP(B41194, raw_departamento!$A$1:$B$16, 2, FALSE)</f>
        <v>Salud y Bienestar</v>
      </c>
    </row>
    <row r="41195" spans="1:9" ht="15.75" customHeight="1">
      <c r="A41195" s="70">
        <v>20</v>
      </c>
      <c r="B41195" s="70">
        <v>4</v>
      </c>
      <c r="C41195" s="71">
        <v>40277</v>
      </c>
      <c r="D41195" s="72">
        <v>46937.17</v>
      </c>
      <c r="E41195" s="73" t="b">
        <v>0</v>
      </c>
      <c r="F41195" s="14" t="str">
        <f t="shared" si="161"/>
        <v>2010-15</v>
      </c>
      <c r="G41195" s="74" t="str">
        <f>VLOOKUP($A41195,raw_tiendas!$A:$C,2,0)</f>
        <v>A</v>
      </c>
      <c r="H41195" s="14">
        <f>VLOOKUP($A41195,raw_tiendas!$A:$C,3,0)</f>
        <v>203742</v>
      </c>
      <c r="I41195" s="14" t="str">
        <f>VLOOKUP(B41195, raw_departamento!$A$1:$B$16, 2, FALSE)</f>
        <v>Salud y Bienestar</v>
      </c>
    </row>
    <row r="41196" spans="1:9" ht="15.75" customHeight="1">
      <c r="A41196" s="70">
        <v>20</v>
      </c>
      <c r="B41196" s="70">
        <v>4</v>
      </c>
      <c r="C41196" s="71">
        <v>40284</v>
      </c>
      <c r="D41196" s="72">
        <v>47876.68</v>
      </c>
      <c r="E41196" s="73" t="b">
        <v>0</v>
      </c>
      <c r="F41196" s="14" t="str">
        <f t="shared" si="161"/>
        <v>2010-16</v>
      </c>
      <c r="G41196" s="74" t="str">
        <f>VLOOKUP($A41196,raw_tiendas!$A:$C,2,0)</f>
        <v>A</v>
      </c>
      <c r="H41196" s="14">
        <f>VLOOKUP($A41196,raw_tiendas!$A:$C,3,0)</f>
        <v>203742</v>
      </c>
      <c r="I41196" s="14" t="str">
        <f>VLOOKUP(B41196, raw_departamento!$A$1:$B$16, 2, FALSE)</f>
        <v>Salud y Bienestar</v>
      </c>
    </row>
    <row r="41197" spans="1:9" ht="15.75" customHeight="1">
      <c r="A41197" s="70">
        <v>20</v>
      </c>
      <c r="B41197" s="70">
        <v>4</v>
      </c>
      <c r="C41197" s="71">
        <v>40291</v>
      </c>
      <c r="D41197" s="72">
        <v>47526.87</v>
      </c>
      <c r="E41197" s="73" t="b">
        <v>0</v>
      </c>
      <c r="F41197" s="14" t="str">
        <f t="shared" si="161"/>
        <v>2010-17</v>
      </c>
      <c r="G41197" s="74" t="str">
        <f>VLOOKUP($A41197,raw_tiendas!$A:$C,2,0)</f>
        <v>A</v>
      </c>
      <c r="H41197" s="14">
        <f>VLOOKUP($A41197,raw_tiendas!$A:$C,3,0)</f>
        <v>203742</v>
      </c>
      <c r="I41197" s="14" t="str">
        <f>VLOOKUP(B41197, raw_departamento!$A$1:$B$16, 2, FALSE)</f>
        <v>Salud y Bienestar</v>
      </c>
    </row>
    <row r="41198" spans="1:9" ht="15.75" customHeight="1">
      <c r="A41198" s="70">
        <v>20</v>
      </c>
      <c r="B41198" s="70">
        <v>4</v>
      </c>
      <c r="C41198" s="71">
        <v>40298</v>
      </c>
      <c r="D41198" s="72">
        <v>49259.59</v>
      </c>
      <c r="E41198" s="73" t="b">
        <v>0</v>
      </c>
      <c r="F41198" s="14" t="str">
        <f t="shared" si="161"/>
        <v>2010-18</v>
      </c>
      <c r="G41198" s="74" t="str">
        <f>VLOOKUP($A41198,raw_tiendas!$A:$C,2,0)</f>
        <v>A</v>
      </c>
      <c r="H41198" s="14">
        <f>VLOOKUP($A41198,raw_tiendas!$A:$C,3,0)</f>
        <v>203742</v>
      </c>
      <c r="I41198" s="14" t="str">
        <f>VLOOKUP(B41198, raw_departamento!$A$1:$B$16, 2, FALSE)</f>
        <v>Salud y Bienestar</v>
      </c>
    </row>
    <row r="41199" spans="1:9" ht="15.75" customHeight="1">
      <c r="A41199" s="70">
        <v>20</v>
      </c>
      <c r="B41199" s="70">
        <v>4</v>
      </c>
      <c r="C41199" s="71">
        <v>40305</v>
      </c>
      <c r="D41199" s="72">
        <v>52487.53</v>
      </c>
      <c r="E41199" s="73" t="b">
        <v>0</v>
      </c>
      <c r="F41199" s="14" t="str">
        <f t="shared" si="161"/>
        <v>2010-19</v>
      </c>
      <c r="G41199" s="74" t="str">
        <f>VLOOKUP($A41199,raw_tiendas!$A:$C,2,0)</f>
        <v>A</v>
      </c>
      <c r="H41199" s="14">
        <f>VLOOKUP($A41199,raw_tiendas!$A:$C,3,0)</f>
        <v>203742</v>
      </c>
      <c r="I41199" s="14" t="str">
        <f>VLOOKUP(B41199, raw_departamento!$A$1:$B$16, 2, FALSE)</f>
        <v>Salud y Bienestar</v>
      </c>
    </row>
    <row r="41200" spans="1:9" ht="15.75" customHeight="1">
      <c r="A41200" s="70">
        <v>20</v>
      </c>
      <c r="B41200" s="70">
        <v>4</v>
      </c>
      <c r="C41200" s="71">
        <v>40312</v>
      </c>
      <c r="D41200" s="72">
        <v>45520.55</v>
      </c>
      <c r="E41200" s="73" t="b">
        <v>0</v>
      </c>
      <c r="F41200" s="14" t="str">
        <f t="shared" si="161"/>
        <v>2010-20</v>
      </c>
      <c r="G41200" s="74" t="str">
        <f>VLOOKUP($A41200,raw_tiendas!$A:$C,2,0)</f>
        <v>A</v>
      </c>
      <c r="H41200" s="14">
        <f>VLOOKUP($A41200,raw_tiendas!$A:$C,3,0)</f>
        <v>203742</v>
      </c>
      <c r="I41200" s="14" t="str">
        <f>VLOOKUP(B41200, raw_departamento!$A$1:$B$16, 2, FALSE)</f>
        <v>Salud y Bienestar</v>
      </c>
    </row>
    <row r="41201" spans="1:9" ht="15.75" customHeight="1">
      <c r="A41201" s="70">
        <v>20</v>
      </c>
      <c r="B41201" s="70">
        <v>4</v>
      </c>
      <c r="C41201" s="71">
        <v>40319</v>
      </c>
      <c r="D41201" s="72">
        <v>47532.25</v>
      </c>
      <c r="E41201" s="73" t="b">
        <v>0</v>
      </c>
      <c r="F41201" s="14" t="str">
        <f t="shared" si="161"/>
        <v>2010-21</v>
      </c>
      <c r="G41201" s="74" t="str">
        <f>VLOOKUP($A41201,raw_tiendas!$A:$C,2,0)</f>
        <v>A</v>
      </c>
      <c r="H41201" s="14">
        <f>VLOOKUP($A41201,raw_tiendas!$A:$C,3,0)</f>
        <v>203742</v>
      </c>
      <c r="I41201" s="14" t="str">
        <f>VLOOKUP(B41201, raw_departamento!$A$1:$B$16, 2, FALSE)</f>
        <v>Salud y Bienestar</v>
      </c>
    </row>
    <row r="41202" spans="1:9" ht="15.75" customHeight="1">
      <c r="A41202" s="70">
        <v>20</v>
      </c>
      <c r="B41202" s="70">
        <v>4</v>
      </c>
      <c r="C41202" s="71">
        <v>40326</v>
      </c>
      <c r="D41202" s="72">
        <v>51834.07</v>
      </c>
      <c r="E41202" s="73" t="b">
        <v>0</v>
      </c>
      <c r="F41202" s="14" t="str">
        <f t="shared" si="161"/>
        <v>2010-22</v>
      </c>
      <c r="G41202" s="74" t="str">
        <f>VLOOKUP($A41202,raw_tiendas!$A:$C,2,0)</f>
        <v>A</v>
      </c>
      <c r="H41202" s="14">
        <f>VLOOKUP($A41202,raw_tiendas!$A:$C,3,0)</f>
        <v>203742</v>
      </c>
      <c r="I41202" s="14" t="str">
        <f>VLOOKUP(B41202, raw_departamento!$A$1:$B$16, 2, FALSE)</f>
        <v>Salud y Bienestar</v>
      </c>
    </row>
    <row r="41203" spans="1:9" ht="15.75" customHeight="1">
      <c r="A41203" s="70">
        <v>20</v>
      </c>
      <c r="B41203" s="70">
        <v>4</v>
      </c>
      <c r="C41203" s="71">
        <v>40333</v>
      </c>
      <c r="D41203" s="72">
        <v>56782.5</v>
      </c>
      <c r="E41203" s="73" t="b">
        <v>0</v>
      </c>
      <c r="F41203" s="14" t="str">
        <f t="shared" si="161"/>
        <v>2010-23</v>
      </c>
      <c r="G41203" s="74" t="str">
        <f>VLOOKUP($A41203,raw_tiendas!$A:$C,2,0)</f>
        <v>A</v>
      </c>
      <c r="H41203" s="14">
        <f>VLOOKUP($A41203,raw_tiendas!$A:$C,3,0)</f>
        <v>203742</v>
      </c>
      <c r="I41203" s="14" t="str">
        <f>VLOOKUP(B41203, raw_departamento!$A$1:$B$16, 2, FALSE)</f>
        <v>Salud y Bienestar</v>
      </c>
    </row>
    <row r="41204" spans="1:9" ht="15.75" customHeight="1">
      <c r="A41204" s="70">
        <v>20</v>
      </c>
      <c r="B41204" s="70">
        <v>4</v>
      </c>
      <c r="C41204" s="71">
        <v>40340</v>
      </c>
      <c r="D41204" s="72">
        <v>50974.06</v>
      </c>
      <c r="E41204" s="73" t="b">
        <v>0</v>
      </c>
      <c r="F41204" s="14" t="str">
        <f t="shared" si="161"/>
        <v>2010-24</v>
      </c>
      <c r="G41204" s="74" t="str">
        <f>VLOOKUP($A41204,raw_tiendas!$A:$C,2,0)</f>
        <v>A</v>
      </c>
      <c r="H41204" s="14">
        <f>VLOOKUP($A41204,raw_tiendas!$A:$C,3,0)</f>
        <v>203742</v>
      </c>
      <c r="I41204" s="14" t="str">
        <f>VLOOKUP(B41204, raw_departamento!$A$1:$B$16, 2, FALSE)</f>
        <v>Salud y Bienestar</v>
      </c>
    </row>
    <row r="41205" spans="1:9" ht="15.75" customHeight="1">
      <c r="A41205" s="70">
        <v>20</v>
      </c>
      <c r="B41205" s="70">
        <v>4</v>
      </c>
      <c r="C41205" s="71">
        <v>40347</v>
      </c>
      <c r="D41205" s="72">
        <v>48515.56</v>
      </c>
      <c r="E41205" s="73" t="b">
        <v>0</v>
      </c>
      <c r="F41205" s="14" t="str">
        <f t="shared" si="161"/>
        <v>2010-25</v>
      </c>
      <c r="G41205" s="74" t="str">
        <f>VLOOKUP($A41205,raw_tiendas!$A:$C,2,0)</f>
        <v>A</v>
      </c>
      <c r="H41205" s="14">
        <f>VLOOKUP($A41205,raw_tiendas!$A:$C,3,0)</f>
        <v>203742</v>
      </c>
      <c r="I41205" s="14" t="str">
        <f>VLOOKUP(B41205, raw_departamento!$A$1:$B$16, 2, FALSE)</f>
        <v>Salud y Bienestar</v>
      </c>
    </row>
    <row r="41206" spans="1:9" ht="15.75" customHeight="1">
      <c r="A41206" s="70">
        <v>20</v>
      </c>
      <c r="B41206" s="70">
        <v>4</v>
      </c>
      <c r="C41206" s="71">
        <v>40354</v>
      </c>
      <c r="D41206" s="72">
        <v>47460.31</v>
      </c>
      <c r="E41206" s="73" t="b">
        <v>0</v>
      </c>
      <c r="F41206" s="14" t="str">
        <f t="shared" si="161"/>
        <v>2010-26</v>
      </c>
      <c r="G41206" s="74" t="str">
        <f>VLOOKUP($A41206,raw_tiendas!$A:$C,2,0)</f>
        <v>A</v>
      </c>
      <c r="H41206" s="14">
        <f>VLOOKUP($A41206,raw_tiendas!$A:$C,3,0)</f>
        <v>203742</v>
      </c>
      <c r="I41206" s="14" t="str">
        <f>VLOOKUP(B41206, raw_departamento!$A$1:$B$16, 2, FALSE)</f>
        <v>Salud y Bienestar</v>
      </c>
    </row>
    <row r="41207" spans="1:9" ht="15.75" customHeight="1">
      <c r="A41207" s="70">
        <v>20</v>
      </c>
      <c r="B41207" s="70">
        <v>4</v>
      </c>
      <c r="C41207" s="71">
        <v>40361</v>
      </c>
      <c r="D41207" s="72">
        <v>58205.77</v>
      </c>
      <c r="E41207" s="73" t="b">
        <v>0</v>
      </c>
      <c r="F41207" s="14" t="str">
        <f t="shared" si="161"/>
        <v>2010-27</v>
      </c>
      <c r="G41207" s="74" t="str">
        <f>VLOOKUP($A41207,raw_tiendas!$A:$C,2,0)</f>
        <v>A</v>
      </c>
      <c r="H41207" s="14">
        <f>VLOOKUP($A41207,raw_tiendas!$A:$C,3,0)</f>
        <v>203742</v>
      </c>
      <c r="I41207" s="14" t="str">
        <f>VLOOKUP(B41207, raw_departamento!$A$1:$B$16, 2, FALSE)</f>
        <v>Salud y Bienestar</v>
      </c>
    </row>
    <row r="41208" spans="1:9" ht="15.75" customHeight="1">
      <c r="A41208" s="70">
        <v>20</v>
      </c>
      <c r="B41208" s="70">
        <v>4</v>
      </c>
      <c r="C41208" s="71">
        <v>40368</v>
      </c>
      <c r="D41208" s="72">
        <v>53933.13</v>
      </c>
      <c r="E41208" s="73" t="b">
        <v>0</v>
      </c>
      <c r="F41208" s="14" t="str">
        <f t="shared" si="161"/>
        <v>2010-28</v>
      </c>
      <c r="G41208" s="74" t="str">
        <f>VLOOKUP($A41208,raw_tiendas!$A:$C,2,0)</f>
        <v>A</v>
      </c>
      <c r="H41208" s="14">
        <f>VLOOKUP($A41208,raw_tiendas!$A:$C,3,0)</f>
        <v>203742</v>
      </c>
      <c r="I41208" s="14" t="str">
        <f>VLOOKUP(B41208, raw_departamento!$A$1:$B$16, 2, FALSE)</f>
        <v>Salud y Bienestar</v>
      </c>
    </row>
    <row r="41209" spans="1:9" ht="15.75" customHeight="1">
      <c r="A41209" s="70">
        <v>20</v>
      </c>
      <c r="B41209" s="70">
        <v>4</v>
      </c>
      <c r="C41209" s="71">
        <v>40375</v>
      </c>
      <c r="D41209" s="72">
        <v>50465.62</v>
      </c>
      <c r="E41209" s="73" t="b">
        <v>0</v>
      </c>
      <c r="F41209" s="14" t="str">
        <f t="shared" si="161"/>
        <v>2010-29</v>
      </c>
      <c r="G41209" s="74" t="str">
        <f>VLOOKUP($A41209,raw_tiendas!$A:$C,2,0)</f>
        <v>A</v>
      </c>
      <c r="H41209" s="14">
        <f>VLOOKUP($A41209,raw_tiendas!$A:$C,3,0)</f>
        <v>203742</v>
      </c>
      <c r="I41209" s="14" t="str">
        <f>VLOOKUP(B41209, raw_departamento!$A$1:$B$16, 2, FALSE)</f>
        <v>Salud y Bienestar</v>
      </c>
    </row>
    <row r="41210" spans="1:9" ht="15.75" customHeight="1">
      <c r="A41210" s="70">
        <v>20</v>
      </c>
      <c r="B41210" s="70">
        <v>4</v>
      </c>
      <c r="C41210" s="71">
        <v>40382</v>
      </c>
      <c r="D41210" s="72">
        <v>50791.33</v>
      </c>
      <c r="E41210" s="73" t="b">
        <v>0</v>
      </c>
      <c r="F41210" s="14" t="str">
        <f t="shared" si="161"/>
        <v>2010-30</v>
      </c>
      <c r="G41210" s="74" t="str">
        <f>VLOOKUP($A41210,raw_tiendas!$A:$C,2,0)</f>
        <v>A</v>
      </c>
      <c r="H41210" s="14">
        <f>VLOOKUP($A41210,raw_tiendas!$A:$C,3,0)</f>
        <v>203742</v>
      </c>
      <c r="I41210" s="14" t="str">
        <f>VLOOKUP(B41210, raw_departamento!$A$1:$B$16, 2, FALSE)</f>
        <v>Salud y Bienestar</v>
      </c>
    </row>
    <row r="41211" spans="1:9" ht="15.75" customHeight="1">
      <c r="A41211" s="70">
        <v>20</v>
      </c>
      <c r="B41211" s="70">
        <v>4</v>
      </c>
      <c r="C41211" s="71">
        <v>40389</v>
      </c>
      <c r="D41211" s="72">
        <v>54480.47</v>
      </c>
      <c r="E41211" s="73" t="b">
        <v>0</v>
      </c>
      <c r="F41211" s="14" t="str">
        <f t="shared" si="161"/>
        <v>2010-31</v>
      </c>
      <c r="G41211" s="74" t="str">
        <f>VLOOKUP($A41211,raw_tiendas!$A:$C,2,0)</f>
        <v>A</v>
      </c>
      <c r="H41211" s="14">
        <f>VLOOKUP($A41211,raw_tiendas!$A:$C,3,0)</f>
        <v>203742</v>
      </c>
      <c r="I41211" s="14" t="str">
        <f>VLOOKUP(B41211, raw_departamento!$A$1:$B$16, 2, FALSE)</f>
        <v>Salud y Bienestar</v>
      </c>
    </row>
    <row r="41212" spans="1:9" ht="15.75" customHeight="1">
      <c r="A41212" s="70">
        <v>20</v>
      </c>
      <c r="B41212" s="70">
        <v>4</v>
      </c>
      <c r="C41212" s="71">
        <v>40396</v>
      </c>
      <c r="D41212" s="72">
        <v>51696.95</v>
      </c>
      <c r="E41212" s="73" t="b">
        <v>0</v>
      </c>
      <c r="F41212" s="14" t="str">
        <f t="shared" si="161"/>
        <v>2010-32</v>
      </c>
      <c r="G41212" s="74" t="str">
        <f>VLOOKUP($A41212,raw_tiendas!$A:$C,2,0)</f>
        <v>A</v>
      </c>
      <c r="H41212" s="14">
        <f>VLOOKUP($A41212,raw_tiendas!$A:$C,3,0)</f>
        <v>203742</v>
      </c>
      <c r="I41212" s="14" t="str">
        <f>VLOOKUP(B41212, raw_departamento!$A$1:$B$16, 2, FALSE)</f>
        <v>Salud y Bienestar</v>
      </c>
    </row>
    <row r="41213" spans="1:9" ht="15.75" customHeight="1">
      <c r="A41213" s="70">
        <v>20</v>
      </c>
      <c r="B41213" s="70">
        <v>4</v>
      </c>
      <c r="C41213" s="71">
        <v>40403</v>
      </c>
      <c r="D41213" s="72">
        <v>53072.44</v>
      </c>
      <c r="E41213" s="73" t="b">
        <v>0</v>
      </c>
      <c r="F41213" s="14" t="str">
        <f t="shared" si="161"/>
        <v>2010-33</v>
      </c>
      <c r="G41213" s="74" t="str">
        <f>VLOOKUP($A41213,raw_tiendas!$A:$C,2,0)</f>
        <v>A</v>
      </c>
      <c r="H41213" s="14">
        <f>VLOOKUP($A41213,raw_tiendas!$A:$C,3,0)</f>
        <v>203742</v>
      </c>
      <c r="I41213" s="14" t="str">
        <f>VLOOKUP(B41213, raw_departamento!$A$1:$B$16, 2, FALSE)</f>
        <v>Salud y Bienestar</v>
      </c>
    </row>
    <row r="41214" spans="1:9" ht="15.75" customHeight="1">
      <c r="A41214" s="70">
        <v>20</v>
      </c>
      <c r="B41214" s="70">
        <v>4</v>
      </c>
      <c r="C41214" s="71">
        <v>40410</v>
      </c>
      <c r="D41214" s="72">
        <v>51917.27</v>
      </c>
      <c r="E41214" s="73" t="b">
        <v>0</v>
      </c>
      <c r="F41214" s="14" t="str">
        <f t="shared" si="161"/>
        <v>2010-34</v>
      </c>
      <c r="G41214" s="74" t="str">
        <f>VLOOKUP($A41214,raw_tiendas!$A:$C,2,0)</f>
        <v>A</v>
      </c>
      <c r="H41214" s="14">
        <f>VLOOKUP($A41214,raw_tiendas!$A:$C,3,0)</f>
        <v>203742</v>
      </c>
      <c r="I41214" s="14" t="str">
        <f>VLOOKUP(B41214, raw_departamento!$A$1:$B$16, 2, FALSE)</f>
        <v>Salud y Bienestar</v>
      </c>
    </row>
    <row r="41215" spans="1:9" ht="15.75" customHeight="1">
      <c r="A41215" s="70">
        <v>20</v>
      </c>
      <c r="B41215" s="70">
        <v>4</v>
      </c>
      <c r="C41215" s="71">
        <v>40417</v>
      </c>
      <c r="D41215" s="72">
        <v>50961.77</v>
      </c>
      <c r="E41215" s="73" t="b">
        <v>0</v>
      </c>
      <c r="F41215" s="14" t="str">
        <f t="shared" si="161"/>
        <v>2010-35</v>
      </c>
      <c r="G41215" s="74" t="str">
        <f>VLOOKUP($A41215,raw_tiendas!$A:$C,2,0)</f>
        <v>A</v>
      </c>
      <c r="H41215" s="14">
        <f>VLOOKUP($A41215,raw_tiendas!$A:$C,3,0)</f>
        <v>203742</v>
      </c>
      <c r="I41215" s="14" t="str">
        <f>VLOOKUP(B41215, raw_departamento!$A$1:$B$16, 2, FALSE)</f>
        <v>Salud y Bienestar</v>
      </c>
    </row>
    <row r="41216" spans="1:9" ht="15.75" customHeight="1">
      <c r="A41216" s="70">
        <v>20</v>
      </c>
      <c r="B41216" s="70">
        <v>4</v>
      </c>
      <c r="C41216" s="71">
        <v>40424</v>
      </c>
      <c r="D41216" s="72">
        <v>58585.19</v>
      </c>
      <c r="E41216" s="73" t="b">
        <v>0</v>
      </c>
      <c r="F41216" s="14" t="str">
        <f t="shared" si="161"/>
        <v>2010-36</v>
      </c>
      <c r="G41216" s="74" t="str">
        <f>VLOOKUP($A41216,raw_tiendas!$A:$C,2,0)</f>
        <v>A</v>
      </c>
      <c r="H41216" s="14">
        <f>VLOOKUP($A41216,raw_tiendas!$A:$C,3,0)</f>
        <v>203742</v>
      </c>
      <c r="I41216" s="14" t="str">
        <f>VLOOKUP(B41216, raw_departamento!$A$1:$B$16, 2, FALSE)</f>
        <v>Salud y Bienestar</v>
      </c>
    </row>
    <row r="41217" spans="1:9" ht="15.75" customHeight="1">
      <c r="A41217" s="70">
        <v>20</v>
      </c>
      <c r="B41217" s="70">
        <v>4</v>
      </c>
      <c r="C41217" s="71">
        <v>40431</v>
      </c>
      <c r="D41217" s="72">
        <v>53210.77</v>
      </c>
      <c r="E41217" s="73" t="b">
        <v>1</v>
      </c>
      <c r="F41217" s="14" t="str">
        <f t="shared" si="161"/>
        <v>2010-37</v>
      </c>
      <c r="G41217" s="74" t="str">
        <f>VLOOKUP($A41217,raw_tiendas!$A:$C,2,0)</f>
        <v>A</v>
      </c>
      <c r="H41217" s="14">
        <f>VLOOKUP($A41217,raw_tiendas!$A:$C,3,0)</f>
        <v>203742</v>
      </c>
      <c r="I41217" s="14" t="str">
        <f>VLOOKUP(B41217, raw_departamento!$A$1:$B$16, 2, FALSE)</f>
        <v>Salud y Bienestar</v>
      </c>
    </row>
    <row r="41218" spans="1:9" ht="15.75" customHeight="1">
      <c r="A41218" s="70">
        <v>20</v>
      </c>
      <c r="B41218" s="70">
        <v>4</v>
      </c>
      <c r="C41218" s="71">
        <v>40438</v>
      </c>
      <c r="D41218" s="72">
        <v>49405.919999999998</v>
      </c>
      <c r="E41218" s="73" t="b">
        <v>0</v>
      </c>
      <c r="F41218" s="14" t="str">
        <f t="shared" si="161"/>
        <v>2010-38</v>
      </c>
      <c r="G41218" s="74" t="str">
        <f>VLOOKUP($A41218,raw_tiendas!$A:$C,2,0)</f>
        <v>A</v>
      </c>
      <c r="H41218" s="14">
        <f>VLOOKUP($A41218,raw_tiendas!$A:$C,3,0)</f>
        <v>203742</v>
      </c>
      <c r="I41218" s="14" t="str">
        <f>VLOOKUP(B41218, raw_departamento!$A$1:$B$16, 2, FALSE)</f>
        <v>Salud y Bienestar</v>
      </c>
    </row>
    <row r="41219" spans="1:9" ht="15.75" customHeight="1">
      <c r="A41219" s="70">
        <v>20</v>
      </c>
      <c r="B41219" s="70">
        <v>4</v>
      </c>
      <c r="C41219" s="71">
        <v>40445</v>
      </c>
      <c r="D41219" s="72">
        <v>47268.03</v>
      </c>
      <c r="E41219" s="73" t="b">
        <v>0</v>
      </c>
      <c r="F41219" s="14" t="str">
        <f t="shared" si="161"/>
        <v>2010-39</v>
      </c>
      <c r="G41219" s="74" t="str">
        <f>VLOOKUP($A41219,raw_tiendas!$A:$C,2,0)</f>
        <v>A</v>
      </c>
      <c r="H41219" s="14">
        <f>VLOOKUP($A41219,raw_tiendas!$A:$C,3,0)</f>
        <v>203742</v>
      </c>
      <c r="I41219" s="14" t="str">
        <f>VLOOKUP(B41219, raw_departamento!$A$1:$B$16, 2, FALSE)</f>
        <v>Salud y Bienestar</v>
      </c>
    </row>
    <row r="41220" spans="1:9" ht="15.75" customHeight="1">
      <c r="A41220" s="70">
        <v>20</v>
      </c>
      <c r="B41220" s="70">
        <v>4</v>
      </c>
      <c r="C41220" s="71">
        <v>40452</v>
      </c>
      <c r="D41220" s="72">
        <v>51233.71</v>
      </c>
      <c r="E41220" s="73" t="b">
        <v>0</v>
      </c>
      <c r="F41220" s="14" t="str">
        <f t="shared" si="161"/>
        <v>2010-40</v>
      </c>
      <c r="G41220" s="74" t="str">
        <f>VLOOKUP($A41220,raw_tiendas!$A:$C,2,0)</f>
        <v>A</v>
      </c>
      <c r="H41220" s="14">
        <f>VLOOKUP($A41220,raw_tiendas!$A:$C,3,0)</f>
        <v>203742</v>
      </c>
      <c r="I41220" s="14" t="str">
        <f>VLOOKUP(B41220, raw_departamento!$A$1:$B$16, 2, FALSE)</f>
        <v>Salud y Bienestar</v>
      </c>
    </row>
    <row r="41221" spans="1:9" ht="15.75" customHeight="1">
      <c r="A41221" s="70">
        <v>20</v>
      </c>
      <c r="B41221" s="70">
        <v>4</v>
      </c>
      <c r="C41221" s="71">
        <v>40459</v>
      </c>
      <c r="D41221" s="72">
        <v>52325.279999999999</v>
      </c>
      <c r="E41221" s="73" t="b">
        <v>0</v>
      </c>
      <c r="F41221" s="14" t="str">
        <f t="shared" si="161"/>
        <v>2010-41</v>
      </c>
      <c r="G41221" s="74" t="str">
        <f>VLOOKUP($A41221,raw_tiendas!$A:$C,2,0)</f>
        <v>A</v>
      </c>
      <c r="H41221" s="14">
        <f>VLOOKUP($A41221,raw_tiendas!$A:$C,3,0)</f>
        <v>203742</v>
      </c>
      <c r="I41221" s="14" t="str">
        <f>VLOOKUP(B41221, raw_departamento!$A$1:$B$16, 2, FALSE)</f>
        <v>Salud y Bienestar</v>
      </c>
    </row>
    <row r="41222" spans="1:9" ht="15.75" customHeight="1">
      <c r="A41222" s="70">
        <v>20</v>
      </c>
      <c r="B41222" s="70">
        <v>4</v>
      </c>
      <c r="C41222" s="71">
        <v>40466</v>
      </c>
      <c r="D41222" s="72">
        <v>49465.56</v>
      </c>
      <c r="E41222" s="73" t="b">
        <v>0</v>
      </c>
      <c r="F41222" s="14" t="str">
        <f t="shared" si="161"/>
        <v>2010-42</v>
      </c>
      <c r="G41222" s="74" t="str">
        <f>VLOOKUP($A41222,raw_tiendas!$A:$C,2,0)</f>
        <v>A</v>
      </c>
      <c r="H41222" s="14">
        <f>VLOOKUP($A41222,raw_tiendas!$A:$C,3,0)</f>
        <v>203742</v>
      </c>
      <c r="I41222" s="14" t="str">
        <f>VLOOKUP(B41222, raw_departamento!$A$1:$B$16, 2, FALSE)</f>
        <v>Salud y Bienestar</v>
      </c>
    </row>
    <row r="41223" spans="1:9" ht="15.75" customHeight="1">
      <c r="A41223" s="70">
        <v>20</v>
      </c>
      <c r="B41223" s="70">
        <v>4</v>
      </c>
      <c r="C41223" s="71">
        <v>40473</v>
      </c>
      <c r="D41223" s="72">
        <v>47420.7</v>
      </c>
      <c r="E41223" s="73" t="b">
        <v>0</v>
      </c>
      <c r="F41223" s="14" t="str">
        <f t="shared" si="161"/>
        <v>2010-43</v>
      </c>
      <c r="G41223" s="74" t="str">
        <f>VLOOKUP($A41223,raw_tiendas!$A:$C,2,0)</f>
        <v>A</v>
      </c>
      <c r="H41223" s="14">
        <f>VLOOKUP($A41223,raw_tiendas!$A:$C,3,0)</f>
        <v>203742</v>
      </c>
      <c r="I41223" s="14" t="str">
        <f>VLOOKUP(B41223, raw_departamento!$A$1:$B$16, 2, FALSE)</f>
        <v>Salud y Bienestar</v>
      </c>
    </row>
    <row r="41224" spans="1:9" ht="15.75" customHeight="1">
      <c r="A41224" s="70">
        <v>20</v>
      </c>
      <c r="B41224" s="70">
        <v>4</v>
      </c>
      <c r="C41224" s="71">
        <v>40480</v>
      </c>
      <c r="D41224" s="72">
        <v>48512.66</v>
      </c>
      <c r="E41224" s="73" t="b">
        <v>0</v>
      </c>
      <c r="F41224" s="14" t="str">
        <f t="shared" si="161"/>
        <v>2010-44</v>
      </c>
      <c r="G41224" s="74" t="str">
        <f>VLOOKUP($A41224,raw_tiendas!$A:$C,2,0)</f>
        <v>A</v>
      </c>
      <c r="H41224" s="14">
        <f>VLOOKUP($A41224,raw_tiendas!$A:$C,3,0)</f>
        <v>203742</v>
      </c>
      <c r="I41224" s="14" t="str">
        <f>VLOOKUP(B41224, raw_departamento!$A$1:$B$16, 2, FALSE)</f>
        <v>Salud y Bienestar</v>
      </c>
    </row>
    <row r="41225" spans="1:9" ht="15.75" customHeight="1">
      <c r="A41225" s="70">
        <v>20</v>
      </c>
      <c r="B41225" s="70">
        <v>4</v>
      </c>
      <c r="C41225" s="71">
        <v>40487</v>
      </c>
      <c r="D41225" s="72">
        <v>56238.86</v>
      </c>
      <c r="E41225" s="73" t="b">
        <v>0</v>
      </c>
      <c r="F41225" s="14" t="str">
        <f t="shared" si="161"/>
        <v>2010-45</v>
      </c>
      <c r="G41225" s="74" t="str">
        <f>VLOOKUP($A41225,raw_tiendas!$A:$C,2,0)</f>
        <v>A</v>
      </c>
      <c r="H41225" s="14">
        <f>VLOOKUP($A41225,raw_tiendas!$A:$C,3,0)</f>
        <v>203742</v>
      </c>
      <c r="I41225" s="14" t="str">
        <f>VLOOKUP(B41225, raw_departamento!$A$1:$B$16, 2, FALSE)</f>
        <v>Salud y Bienestar</v>
      </c>
    </row>
    <row r="41226" spans="1:9" ht="15.75" customHeight="1">
      <c r="A41226" s="70">
        <v>20</v>
      </c>
      <c r="B41226" s="70">
        <v>4</v>
      </c>
      <c r="C41226" s="71">
        <v>40494</v>
      </c>
      <c r="D41226" s="72">
        <v>51568.73</v>
      </c>
      <c r="E41226" s="73" t="b">
        <v>0</v>
      </c>
      <c r="F41226" s="14" t="str">
        <f t="shared" si="161"/>
        <v>2010-46</v>
      </c>
      <c r="G41226" s="74" t="str">
        <f>VLOOKUP($A41226,raw_tiendas!$A:$C,2,0)</f>
        <v>A</v>
      </c>
      <c r="H41226" s="14">
        <f>VLOOKUP($A41226,raw_tiendas!$A:$C,3,0)</f>
        <v>203742</v>
      </c>
      <c r="I41226" s="14" t="str">
        <f>VLOOKUP(B41226, raw_departamento!$A$1:$B$16, 2, FALSE)</f>
        <v>Salud y Bienestar</v>
      </c>
    </row>
    <row r="41227" spans="1:9" ht="15.75" customHeight="1">
      <c r="A41227" s="70">
        <v>20</v>
      </c>
      <c r="B41227" s="70">
        <v>4</v>
      </c>
      <c r="C41227" s="71">
        <v>40501</v>
      </c>
      <c r="D41227" s="72">
        <v>49222.87</v>
      </c>
      <c r="E41227" s="73" t="b">
        <v>0</v>
      </c>
      <c r="F41227" s="14" t="str">
        <f t="shared" si="161"/>
        <v>2010-47</v>
      </c>
      <c r="G41227" s="74" t="str">
        <f>VLOOKUP($A41227,raw_tiendas!$A:$C,2,0)</f>
        <v>A</v>
      </c>
      <c r="H41227" s="14">
        <f>VLOOKUP($A41227,raw_tiendas!$A:$C,3,0)</f>
        <v>203742</v>
      </c>
      <c r="I41227" s="14" t="str">
        <f>VLOOKUP(B41227, raw_departamento!$A$1:$B$16, 2, FALSE)</f>
        <v>Salud y Bienestar</v>
      </c>
    </row>
    <row r="41228" spans="1:9" ht="15.75" customHeight="1">
      <c r="A41228" s="70">
        <v>20</v>
      </c>
      <c r="B41228" s="70">
        <v>4</v>
      </c>
      <c r="C41228" s="71">
        <v>40508</v>
      </c>
      <c r="D41228" s="72">
        <v>50960.51</v>
      </c>
      <c r="E41228" s="73" t="b">
        <v>1</v>
      </c>
      <c r="F41228" s="14" t="str">
        <f t="shared" si="161"/>
        <v>2010-48</v>
      </c>
      <c r="G41228" s="74" t="str">
        <f>VLOOKUP($A41228,raw_tiendas!$A:$C,2,0)</f>
        <v>A</v>
      </c>
      <c r="H41228" s="14">
        <f>VLOOKUP($A41228,raw_tiendas!$A:$C,3,0)</f>
        <v>203742</v>
      </c>
      <c r="I41228" s="14" t="str">
        <f>VLOOKUP(B41228, raw_departamento!$A$1:$B$16, 2, FALSE)</f>
        <v>Salud y Bienestar</v>
      </c>
    </row>
    <row r="41229" spans="1:9" ht="15.75" customHeight="1">
      <c r="A41229" s="70">
        <v>20</v>
      </c>
      <c r="B41229" s="70">
        <v>4</v>
      </c>
      <c r="C41229" s="71">
        <v>40515</v>
      </c>
      <c r="D41229" s="72">
        <v>55282.69</v>
      </c>
      <c r="E41229" s="73" t="b">
        <v>0</v>
      </c>
      <c r="F41229" s="14" t="str">
        <f t="shared" si="161"/>
        <v>2010-49</v>
      </c>
      <c r="G41229" s="74" t="str">
        <f>VLOOKUP($A41229,raw_tiendas!$A:$C,2,0)</f>
        <v>A</v>
      </c>
      <c r="H41229" s="14">
        <f>VLOOKUP($A41229,raw_tiendas!$A:$C,3,0)</f>
        <v>203742</v>
      </c>
      <c r="I41229" s="14" t="str">
        <f>VLOOKUP(B41229, raw_departamento!$A$1:$B$16, 2, FALSE)</f>
        <v>Salud y Bienestar</v>
      </c>
    </row>
    <row r="41230" spans="1:9" ht="15.75" customHeight="1">
      <c r="A41230" s="70">
        <v>20</v>
      </c>
      <c r="B41230" s="70">
        <v>4</v>
      </c>
      <c r="C41230" s="71">
        <v>40522</v>
      </c>
      <c r="D41230" s="72">
        <v>54659.02</v>
      </c>
      <c r="E41230" s="73" t="b">
        <v>0</v>
      </c>
      <c r="F41230" s="14" t="str">
        <f t="shared" si="161"/>
        <v>2010-50</v>
      </c>
      <c r="G41230" s="74" t="str">
        <f>VLOOKUP($A41230,raw_tiendas!$A:$C,2,0)</f>
        <v>A</v>
      </c>
      <c r="H41230" s="14">
        <f>VLOOKUP($A41230,raw_tiendas!$A:$C,3,0)</f>
        <v>203742</v>
      </c>
      <c r="I41230" s="14" t="str">
        <f>VLOOKUP(B41230, raw_departamento!$A$1:$B$16, 2, FALSE)</f>
        <v>Salud y Bienestar</v>
      </c>
    </row>
    <row r="41231" spans="1:9" ht="15.75" customHeight="1">
      <c r="A41231" s="70">
        <v>20</v>
      </c>
      <c r="B41231" s="70">
        <v>4</v>
      </c>
      <c r="C41231" s="71">
        <v>40529</v>
      </c>
      <c r="D41231" s="72">
        <v>50998.1</v>
      </c>
      <c r="E41231" s="73" t="b">
        <v>0</v>
      </c>
      <c r="F41231" s="14" t="str">
        <f t="shared" si="161"/>
        <v>2010-51</v>
      </c>
      <c r="G41231" s="74" t="str">
        <f>VLOOKUP($A41231,raw_tiendas!$A:$C,2,0)</f>
        <v>A</v>
      </c>
      <c r="H41231" s="14">
        <f>VLOOKUP($A41231,raw_tiendas!$A:$C,3,0)</f>
        <v>203742</v>
      </c>
      <c r="I41231" s="14" t="str">
        <f>VLOOKUP(B41231, raw_departamento!$A$1:$B$16, 2, FALSE)</f>
        <v>Salud y Bienestar</v>
      </c>
    </row>
    <row r="41232" spans="1:9" ht="15.75" customHeight="1">
      <c r="A41232" s="70">
        <v>20</v>
      </c>
      <c r="B41232" s="70">
        <v>4</v>
      </c>
      <c r="C41232" s="71">
        <v>40536</v>
      </c>
      <c r="D41232" s="72">
        <v>61155.83</v>
      </c>
      <c r="E41232" s="73" t="b">
        <v>0</v>
      </c>
      <c r="F41232" s="14" t="str">
        <f t="shared" si="161"/>
        <v>2010-52</v>
      </c>
      <c r="G41232" s="74" t="str">
        <f>VLOOKUP($A41232,raw_tiendas!$A:$C,2,0)</f>
        <v>A</v>
      </c>
      <c r="H41232" s="14">
        <f>VLOOKUP($A41232,raw_tiendas!$A:$C,3,0)</f>
        <v>203742</v>
      </c>
      <c r="I41232" s="14" t="str">
        <f>VLOOKUP(B41232, raw_departamento!$A$1:$B$16, 2, FALSE)</f>
        <v>Salud y Bienestar</v>
      </c>
    </row>
    <row r="41233" spans="1:9" ht="15.75" customHeight="1">
      <c r="A41233" s="70">
        <v>20</v>
      </c>
      <c r="B41233" s="70">
        <v>4</v>
      </c>
      <c r="C41233" s="71">
        <v>40543</v>
      </c>
      <c r="D41233" s="72">
        <v>48751.199999999997</v>
      </c>
      <c r="E41233" s="73" t="b">
        <v>1</v>
      </c>
      <c r="F41233" s="14" t="str">
        <f t="shared" si="161"/>
        <v>2010-53</v>
      </c>
      <c r="G41233" s="74" t="str">
        <f>VLOOKUP($A41233,raw_tiendas!$A:$C,2,0)</f>
        <v>A</v>
      </c>
      <c r="H41233" s="14">
        <f>VLOOKUP($A41233,raw_tiendas!$A:$C,3,0)</f>
        <v>203742</v>
      </c>
      <c r="I41233" s="14" t="str">
        <f>VLOOKUP(B41233, raw_departamento!$A$1:$B$16, 2, FALSE)</f>
        <v>Salud y Bienestar</v>
      </c>
    </row>
    <row r="41234" spans="1:9" ht="15.75" customHeight="1">
      <c r="A41234" s="70">
        <v>20</v>
      </c>
      <c r="B41234" s="70">
        <v>4</v>
      </c>
      <c r="C41234" s="71">
        <v>40550</v>
      </c>
      <c r="D41234" s="72">
        <v>56699.37</v>
      </c>
      <c r="E41234" s="73" t="b">
        <v>0</v>
      </c>
      <c r="F41234" s="14" t="str">
        <f t="shared" si="161"/>
        <v>2011-02</v>
      </c>
      <c r="G41234" s="74" t="str">
        <f>VLOOKUP($A41234,raw_tiendas!$A:$C,2,0)</f>
        <v>A</v>
      </c>
      <c r="H41234" s="14">
        <f>VLOOKUP($A41234,raw_tiendas!$A:$C,3,0)</f>
        <v>203742</v>
      </c>
      <c r="I41234" s="14" t="str">
        <f>VLOOKUP(B41234, raw_departamento!$A$1:$B$16, 2, FALSE)</f>
        <v>Salud y Bienestar</v>
      </c>
    </row>
    <row r="41235" spans="1:9" ht="15.75" customHeight="1">
      <c r="A41235" s="70">
        <v>20</v>
      </c>
      <c r="B41235" s="70">
        <v>4</v>
      </c>
      <c r="C41235" s="71">
        <v>40557</v>
      </c>
      <c r="D41235" s="72">
        <v>51155.66</v>
      </c>
      <c r="E41235" s="73" t="b">
        <v>0</v>
      </c>
      <c r="F41235" s="14" t="str">
        <f t="shared" si="161"/>
        <v>2011-03</v>
      </c>
      <c r="G41235" s="74" t="str">
        <f>VLOOKUP($A41235,raw_tiendas!$A:$C,2,0)</f>
        <v>A</v>
      </c>
      <c r="H41235" s="14">
        <f>VLOOKUP($A41235,raw_tiendas!$A:$C,3,0)</f>
        <v>203742</v>
      </c>
      <c r="I41235" s="14" t="str">
        <f>VLOOKUP(B41235, raw_departamento!$A$1:$B$16, 2, FALSE)</f>
        <v>Salud y Bienestar</v>
      </c>
    </row>
    <row r="41236" spans="1:9" ht="15.75" customHeight="1">
      <c r="A41236" s="70">
        <v>20</v>
      </c>
      <c r="B41236" s="70">
        <v>4</v>
      </c>
      <c r="C41236" s="71">
        <v>40564</v>
      </c>
      <c r="D41236" s="72">
        <v>46837.5</v>
      </c>
      <c r="E41236" s="73" t="b">
        <v>0</v>
      </c>
      <c r="F41236" s="14" t="str">
        <f t="shared" si="161"/>
        <v>2011-04</v>
      </c>
      <c r="G41236" s="74" t="str">
        <f>VLOOKUP($A41236,raw_tiendas!$A:$C,2,0)</f>
        <v>A</v>
      </c>
      <c r="H41236" s="14">
        <f>VLOOKUP($A41236,raw_tiendas!$A:$C,3,0)</f>
        <v>203742</v>
      </c>
      <c r="I41236" s="14" t="str">
        <f>VLOOKUP(B41236, raw_departamento!$A$1:$B$16, 2, FALSE)</f>
        <v>Salud y Bienestar</v>
      </c>
    </row>
    <row r="41237" spans="1:9" ht="15.75" customHeight="1">
      <c r="A41237" s="70">
        <v>20</v>
      </c>
      <c r="B41237" s="70">
        <v>4</v>
      </c>
      <c r="C41237" s="71">
        <v>40571</v>
      </c>
      <c r="D41237" s="72">
        <v>44086.879999999997</v>
      </c>
      <c r="E41237" s="73" t="b">
        <v>0</v>
      </c>
      <c r="F41237" s="14" t="str">
        <f t="shared" si="161"/>
        <v>2011-05</v>
      </c>
      <c r="G41237" s="74" t="str">
        <f>VLOOKUP($A41237,raw_tiendas!$A:$C,2,0)</f>
        <v>A</v>
      </c>
      <c r="H41237" s="14">
        <f>VLOOKUP($A41237,raw_tiendas!$A:$C,3,0)</f>
        <v>203742</v>
      </c>
      <c r="I41237" s="14" t="str">
        <f>VLOOKUP(B41237, raw_departamento!$A$1:$B$16, 2, FALSE)</f>
        <v>Salud y Bienestar</v>
      </c>
    </row>
    <row r="41238" spans="1:9" ht="15.75" customHeight="1">
      <c r="A41238" s="70">
        <v>20</v>
      </c>
      <c r="B41238" s="70">
        <v>4</v>
      </c>
      <c r="C41238" s="71">
        <v>40578</v>
      </c>
      <c r="D41238" s="72">
        <v>58547.65</v>
      </c>
      <c r="E41238" s="73" t="b">
        <v>0</v>
      </c>
      <c r="F41238" s="14" t="str">
        <f t="shared" si="161"/>
        <v>2011-06</v>
      </c>
      <c r="G41238" s="74" t="str">
        <f>VLOOKUP($A41238,raw_tiendas!$A:$C,2,0)</f>
        <v>A</v>
      </c>
      <c r="H41238" s="14">
        <f>VLOOKUP($A41238,raw_tiendas!$A:$C,3,0)</f>
        <v>203742</v>
      </c>
      <c r="I41238" s="14" t="str">
        <f>VLOOKUP(B41238, raw_departamento!$A$1:$B$16, 2, FALSE)</f>
        <v>Salud y Bienestar</v>
      </c>
    </row>
    <row r="41239" spans="1:9" ht="15.75" customHeight="1">
      <c r="A41239" s="70">
        <v>20</v>
      </c>
      <c r="B41239" s="70">
        <v>4</v>
      </c>
      <c r="C41239" s="71">
        <v>40585</v>
      </c>
      <c r="D41239" s="72">
        <v>48530.91</v>
      </c>
      <c r="E41239" s="73" t="b">
        <v>1</v>
      </c>
      <c r="F41239" s="14" t="str">
        <f t="shared" si="161"/>
        <v>2011-07</v>
      </c>
      <c r="G41239" s="74" t="str">
        <f>VLOOKUP($A41239,raw_tiendas!$A:$C,2,0)</f>
        <v>A</v>
      </c>
      <c r="H41239" s="14">
        <f>VLOOKUP($A41239,raw_tiendas!$A:$C,3,0)</f>
        <v>203742</v>
      </c>
      <c r="I41239" s="14" t="str">
        <f>VLOOKUP(B41239, raw_departamento!$A$1:$B$16, 2, FALSE)</f>
        <v>Salud y Bienestar</v>
      </c>
    </row>
    <row r="41240" spans="1:9" ht="15.75" customHeight="1">
      <c r="A41240" s="70">
        <v>20</v>
      </c>
      <c r="B41240" s="70">
        <v>4</v>
      </c>
      <c r="C41240" s="71">
        <v>40592</v>
      </c>
      <c r="D41240" s="72">
        <v>50100.55</v>
      </c>
      <c r="E41240" s="73" t="b">
        <v>0</v>
      </c>
      <c r="F41240" s="14" t="str">
        <f t="shared" si="161"/>
        <v>2011-08</v>
      </c>
      <c r="G41240" s="74" t="str">
        <f>VLOOKUP($A41240,raw_tiendas!$A:$C,2,0)</f>
        <v>A</v>
      </c>
      <c r="H41240" s="14">
        <f>VLOOKUP($A41240,raw_tiendas!$A:$C,3,0)</f>
        <v>203742</v>
      </c>
      <c r="I41240" s="14" t="str">
        <f>VLOOKUP(B41240, raw_departamento!$A$1:$B$16, 2, FALSE)</f>
        <v>Salud y Bienestar</v>
      </c>
    </row>
    <row r="41241" spans="1:9" ht="15.75" customHeight="1">
      <c r="A41241" s="70">
        <v>20</v>
      </c>
      <c r="B41241" s="70">
        <v>4</v>
      </c>
      <c r="C41241" s="71">
        <v>40599</v>
      </c>
      <c r="D41241" s="72">
        <v>48709.43</v>
      </c>
      <c r="E41241" s="73" t="b">
        <v>0</v>
      </c>
      <c r="F41241" s="14" t="str">
        <f t="shared" si="161"/>
        <v>2011-09</v>
      </c>
      <c r="G41241" s="74" t="str">
        <f>VLOOKUP($A41241,raw_tiendas!$A:$C,2,0)</f>
        <v>A</v>
      </c>
      <c r="H41241" s="14">
        <f>VLOOKUP($A41241,raw_tiendas!$A:$C,3,0)</f>
        <v>203742</v>
      </c>
      <c r="I41241" s="14" t="str">
        <f>VLOOKUP(B41241, raw_departamento!$A$1:$B$16, 2, FALSE)</f>
        <v>Salud y Bienestar</v>
      </c>
    </row>
    <row r="41242" spans="1:9" ht="15.75" customHeight="1">
      <c r="A41242" s="70">
        <v>20</v>
      </c>
      <c r="B41242" s="70">
        <v>4</v>
      </c>
      <c r="C41242" s="71">
        <v>40606</v>
      </c>
      <c r="D41242" s="72">
        <v>53645.59</v>
      </c>
      <c r="E41242" s="73" t="b">
        <v>0</v>
      </c>
      <c r="F41242" s="14" t="str">
        <f t="shared" si="161"/>
        <v>2011-10</v>
      </c>
      <c r="G41242" s="74" t="str">
        <f>VLOOKUP($A41242,raw_tiendas!$A:$C,2,0)</f>
        <v>A</v>
      </c>
      <c r="H41242" s="14">
        <f>VLOOKUP($A41242,raw_tiendas!$A:$C,3,0)</f>
        <v>203742</v>
      </c>
      <c r="I41242" s="14" t="str">
        <f>VLOOKUP(B41242, raw_departamento!$A$1:$B$16, 2, FALSE)</f>
        <v>Salud y Bienestar</v>
      </c>
    </row>
    <row r="41243" spans="1:9" ht="15.75" customHeight="1">
      <c r="A41243" s="70">
        <v>20</v>
      </c>
      <c r="B41243" s="70">
        <v>4</v>
      </c>
      <c r="C41243" s="71">
        <v>40613</v>
      </c>
      <c r="D41243" s="72">
        <v>47770.7</v>
      </c>
      <c r="E41243" s="73" t="b">
        <v>0</v>
      </c>
      <c r="F41243" s="14" t="str">
        <f t="shared" si="161"/>
        <v>2011-11</v>
      </c>
      <c r="G41243" s="74" t="str">
        <f>VLOOKUP($A41243,raw_tiendas!$A:$C,2,0)</f>
        <v>A</v>
      </c>
      <c r="H41243" s="14">
        <f>VLOOKUP($A41243,raw_tiendas!$A:$C,3,0)</f>
        <v>203742</v>
      </c>
      <c r="I41243" s="14" t="str">
        <f>VLOOKUP(B41243, raw_departamento!$A$1:$B$16, 2, FALSE)</f>
        <v>Salud y Bienestar</v>
      </c>
    </row>
    <row r="41244" spans="1:9" ht="15.75" customHeight="1">
      <c r="A41244" s="70">
        <v>20</v>
      </c>
      <c r="B41244" s="70">
        <v>4</v>
      </c>
      <c r="C41244" s="71">
        <v>40620</v>
      </c>
      <c r="D41244" s="72">
        <v>46733.94</v>
      </c>
      <c r="E41244" s="73" t="b">
        <v>0</v>
      </c>
      <c r="F41244" s="14" t="str">
        <f t="shared" si="161"/>
        <v>2011-12</v>
      </c>
      <c r="G41244" s="74" t="str">
        <f>VLOOKUP($A41244,raw_tiendas!$A:$C,2,0)</f>
        <v>A</v>
      </c>
      <c r="H41244" s="14">
        <f>VLOOKUP($A41244,raw_tiendas!$A:$C,3,0)</f>
        <v>203742</v>
      </c>
      <c r="I41244" s="14" t="str">
        <f>VLOOKUP(B41244, raw_departamento!$A$1:$B$16, 2, FALSE)</f>
        <v>Salud y Bienestar</v>
      </c>
    </row>
    <row r="41245" spans="1:9" ht="15.75" customHeight="1">
      <c r="A41245" s="70">
        <v>20</v>
      </c>
      <c r="B41245" s="70">
        <v>4</v>
      </c>
      <c r="C41245" s="71">
        <v>40627</v>
      </c>
      <c r="D41245" s="72">
        <v>44204.25</v>
      </c>
      <c r="E41245" s="73" t="b">
        <v>0</v>
      </c>
      <c r="F41245" s="14" t="str">
        <f t="shared" si="161"/>
        <v>2011-13</v>
      </c>
      <c r="G41245" s="74" t="str">
        <f>VLOOKUP($A41245,raw_tiendas!$A:$C,2,0)</f>
        <v>A</v>
      </c>
      <c r="H41245" s="14">
        <f>VLOOKUP($A41245,raw_tiendas!$A:$C,3,0)</f>
        <v>203742</v>
      </c>
      <c r="I41245" s="14" t="str">
        <f>VLOOKUP(B41245, raw_departamento!$A$1:$B$16, 2, FALSE)</f>
        <v>Salud y Bienestar</v>
      </c>
    </row>
    <row r="41246" spans="1:9" ht="15.75" customHeight="1">
      <c r="A41246" s="70">
        <v>20</v>
      </c>
      <c r="B41246" s="70">
        <v>4</v>
      </c>
      <c r="C41246" s="71">
        <v>40634</v>
      </c>
      <c r="D41246" s="72">
        <v>48886.400000000001</v>
      </c>
      <c r="E41246" s="73" t="b">
        <v>0</v>
      </c>
      <c r="F41246" s="14" t="str">
        <f t="shared" si="161"/>
        <v>2011-14</v>
      </c>
      <c r="G41246" s="74" t="str">
        <f>VLOOKUP($A41246,raw_tiendas!$A:$C,2,0)</f>
        <v>A</v>
      </c>
      <c r="H41246" s="14">
        <f>VLOOKUP($A41246,raw_tiendas!$A:$C,3,0)</f>
        <v>203742</v>
      </c>
      <c r="I41246" s="14" t="str">
        <f>VLOOKUP(B41246, raw_departamento!$A$1:$B$16, 2, FALSE)</f>
        <v>Salud y Bienestar</v>
      </c>
    </row>
    <row r="41247" spans="1:9" ht="15.75" customHeight="1">
      <c r="A41247" s="70">
        <v>20</v>
      </c>
      <c r="B41247" s="70">
        <v>4</v>
      </c>
      <c r="C41247" s="71">
        <v>40641</v>
      </c>
      <c r="D41247" s="72">
        <v>47348.800000000003</v>
      </c>
      <c r="E41247" s="73" t="b">
        <v>0</v>
      </c>
      <c r="F41247" s="14" t="str">
        <f t="shared" si="161"/>
        <v>2011-15</v>
      </c>
      <c r="G41247" s="74" t="str">
        <f>VLOOKUP($A41247,raw_tiendas!$A:$C,2,0)</f>
        <v>A</v>
      </c>
      <c r="H41247" s="14">
        <f>VLOOKUP($A41247,raw_tiendas!$A:$C,3,0)</f>
        <v>203742</v>
      </c>
      <c r="I41247" s="14" t="str">
        <f>VLOOKUP(B41247, raw_departamento!$A$1:$B$16, 2, FALSE)</f>
        <v>Salud y Bienestar</v>
      </c>
    </row>
    <row r="41248" spans="1:9" ht="15.75" customHeight="1">
      <c r="A41248" s="70">
        <v>20</v>
      </c>
      <c r="B41248" s="70">
        <v>4</v>
      </c>
      <c r="C41248" s="71">
        <v>40648</v>
      </c>
      <c r="D41248" s="72">
        <v>47184.05</v>
      </c>
      <c r="E41248" s="73" t="b">
        <v>0</v>
      </c>
      <c r="F41248" s="14" t="str">
        <f t="shared" si="161"/>
        <v>2011-16</v>
      </c>
      <c r="G41248" s="74" t="str">
        <f>VLOOKUP($A41248,raw_tiendas!$A:$C,2,0)</f>
        <v>A</v>
      </c>
      <c r="H41248" s="14">
        <f>VLOOKUP($A41248,raw_tiendas!$A:$C,3,0)</f>
        <v>203742</v>
      </c>
      <c r="I41248" s="14" t="str">
        <f>VLOOKUP(B41248, raw_departamento!$A$1:$B$16, 2, FALSE)</f>
        <v>Salud y Bienestar</v>
      </c>
    </row>
    <row r="41249" spans="1:9" ht="15.75" customHeight="1">
      <c r="A41249" s="70">
        <v>20</v>
      </c>
      <c r="B41249" s="70">
        <v>4</v>
      </c>
      <c r="C41249" s="71">
        <v>40655</v>
      </c>
      <c r="D41249" s="72">
        <v>51592.13</v>
      </c>
      <c r="E41249" s="73" t="b">
        <v>0</v>
      </c>
      <c r="F41249" s="14" t="str">
        <f t="shared" si="161"/>
        <v>2011-17</v>
      </c>
      <c r="G41249" s="74" t="str">
        <f>VLOOKUP($A41249,raw_tiendas!$A:$C,2,0)</f>
        <v>A</v>
      </c>
      <c r="H41249" s="14">
        <f>VLOOKUP($A41249,raw_tiendas!$A:$C,3,0)</f>
        <v>203742</v>
      </c>
      <c r="I41249" s="14" t="str">
        <f>VLOOKUP(B41249, raw_departamento!$A$1:$B$16, 2, FALSE)</f>
        <v>Salud y Bienestar</v>
      </c>
    </row>
    <row r="41250" spans="1:9" ht="15.75" customHeight="1">
      <c r="A41250" s="70">
        <v>20</v>
      </c>
      <c r="B41250" s="70">
        <v>4</v>
      </c>
      <c r="C41250" s="71">
        <v>40662</v>
      </c>
      <c r="D41250" s="72">
        <v>46210.67</v>
      </c>
      <c r="E41250" s="73" t="b">
        <v>0</v>
      </c>
      <c r="F41250" s="14" t="str">
        <f t="shared" si="161"/>
        <v>2011-18</v>
      </c>
      <c r="G41250" s="74" t="str">
        <f>VLOOKUP($A41250,raw_tiendas!$A:$C,2,0)</f>
        <v>A</v>
      </c>
      <c r="H41250" s="14">
        <f>VLOOKUP($A41250,raw_tiendas!$A:$C,3,0)</f>
        <v>203742</v>
      </c>
      <c r="I41250" s="14" t="str">
        <f>VLOOKUP(B41250, raw_departamento!$A$1:$B$16, 2, FALSE)</f>
        <v>Salud y Bienestar</v>
      </c>
    </row>
    <row r="41251" spans="1:9" ht="15.75" customHeight="1">
      <c r="A41251" s="70">
        <v>20</v>
      </c>
      <c r="B41251" s="70">
        <v>4</v>
      </c>
      <c r="C41251" s="71">
        <v>40669</v>
      </c>
      <c r="D41251" s="72">
        <v>53534.26</v>
      </c>
      <c r="E41251" s="73" t="b">
        <v>0</v>
      </c>
      <c r="F41251" s="14" t="str">
        <f t="shared" si="161"/>
        <v>2011-19</v>
      </c>
      <c r="G41251" s="74" t="str">
        <f>VLOOKUP($A41251,raw_tiendas!$A:$C,2,0)</f>
        <v>A</v>
      </c>
      <c r="H41251" s="14">
        <f>VLOOKUP($A41251,raw_tiendas!$A:$C,3,0)</f>
        <v>203742</v>
      </c>
      <c r="I41251" s="14" t="str">
        <f>VLOOKUP(B41251, raw_departamento!$A$1:$B$16, 2, FALSE)</f>
        <v>Salud y Bienestar</v>
      </c>
    </row>
    <row r="41252" spans="1:9" ht="15.75" customHeight="1">
      <c r="A41252" s="70">
        <v>20</v>
      </c>
      <c r="B41252" s="70">
        <v>4</v>
      </c>
      <c r="C41252" s="71">
        <v>40676</v>
      </c>
      <c r="D41252" s="72">
        <v>46565.82</v>
      </c>
      <c r="E41252" s="73" t="b">
        <v>0</v>
      </c>
      <c r="F41252" s="14" t="str">
        <f t="shared" si="161"/>
        <v>2011-20</v>
      </c>
      <c r="G41252" s="74" t="str">
        <f>VLOOKUP($A41252,raw_tiendas!$A:$C,2,0)</f>
        <v>A</v>
      </c>
      <c r="H41252" s="14">
        <f>VLOOKUP($A41252,raw_tiendas!$A:$C,3,0)</f>
        <v>203742</v>
      </c>
      <c r="I41252" s="14" t="str">
        <f>VLOOKUP(B41252, raw_departamento!$A$1:$B$16, 2, FALSE)</f>
        <v>Salud y Bienestar</v>
      </c>
    </row>
    <row r="41253" spans="1:9" ht="15.75" customHeight="1">
      <c r="A41253" s="70">
        <v>20</v>
      </c>
      <c r="B41253" s="70">
        <v>4</v>
      </c>
      <c r="C41253" s="71">
        <v>40683</v>
      </c>
      <c r="D41253" s="72">
        <v>48971.89</v>
      </c>
      <c r="E41253" s="73" t="b">
        <v>0</v>
      </c>
      <c r="F41253" s="14" t="str">
        <f t="shared" si="161"/>
        <v>2011-21</v>
      </c>
      <c r="G41253" s="74" t="str">
        <f>VLOOKUP($A41253,raw_tiendas!$A:$C,2,0)</f>
        <v>A</v>
      </c>
      <c r="H41253" s="14">
        <f>VLOOKUP($A41253,raw_tiendas!$A:$C,3,0)</f>
        <v>203742</v>
      </c>
      <c r="I41253" s="14" t="str">
        <f>VLOOKUP(B41253, raw_departamento!$A$1:$B$16, 2, FALSE)</f>
        <v>Salud y Bienestar</v>
      </c>
    </row>
    <row r="41254" spans="1:9" ht="15.75" customHeight="1">
      <c r="A41254" s="70">
        <v>20</v>
      </c>
      <c r="B41254" s="70">
        <v>4</v>
      </c>
      <c r="C41254" s="71">
        <v>40690</v>
      </c>
      <c r="D41254" s="72">
        <v>50230.2</v>
      </c>
      <c r="E41254" s="73" t="b">
        <v>0</v>
      </c>
      <c r="F41254" s="14" t="str">
        <f t="shared" si="161"/>
        <v>2011-22</v>
      </c>
      <c r="G41254" s="74" t="str">
        <f>VLOOKUP($A41254,raw_tiendas!$A:$C,2,0)</f>
        <v>A</v>
      </c>
      <c r="H41254" s="14">
        <f>VLOOKUP($A41254,raw_tiendas!$A:$C,3,0)</f>
        <v>203742</v>
      </c>
      <c r="I41254" s="14" t="str">
        <f>VLOOKUP(B41254, raw_departamento!$A$1:$B$16, 2, FALSE)</f>
        <v>Salud y Bienestar</v>
      </c>
    </row>
    <row r="41255" spans="1:9" ht="15.75" customHeight="1">
      <c r="A41255" s="70">
        <v>20</v>
      </c>
      <c r="B41255" s="70">
        <v>4</v>
      </c>
      <c r="C41255" s="71">
        <v>40697</v>
      </c>
      <c r="D41255" s="72">
        <v>55222.11</v>
      </c>
      <c r="E41255" s="73" t="b">
        <v>0</v>
      </c>
      <c r="F41255" s="14" t="str">
        <f t="shared" si="161"/>
        <v>2011-23</v>
      </c>
      <c r="G41255" s="74" t="str">
        <f>VLOOKUP($A41255,raw_tiendas!$A:$C,2,0)</f>
        <v>A</v>
      </c>
      <c r="H41255" s="14">
        <f>VLOOKUP($A41255,raw_tiendas!$A:$C,3,0)</f>
        <v>203742</v>
      </c>
      <c r="I41255" s="14" t="str">
        <f>VLOOKUP(B41255, raw_departamento!$A$1:$B$16, 2, FALSE)</f>
        <v>Salud y Bienestar</v>
      </c>
    </row>
    <row r="41256" spans="1:9" ht="15.75" customHeight="1">
      <c r="A41256" s="70">
        <v>20</v>
      </c>
      <c r="B41256" s="70">
        <v>4</v>
      </c>
      <c r="C41256" s="71">
        <v>40704</v>
      </c>
      <c r="D41256" s="72">
        <v>53744.4</v>
      </c>
      <c r="E41256" s="73" t="b">
        <v>0</v>
      </c>
      <c r="F41256" s="14" t="str">
        <f t="shared" si="161"/>
        <v>2011-24</v>
      </c>
      <c r="G41256" s="74" t="str">
        <f>VLOOKUP($A41256,raw_tiendas!$A:$C,2,0)</f>
        <v>A</v>
      </c>
      <c r="H41256" s="14">
        <f>VLOOKUP($A41256,raw_tiendas!$A:$C,3,0)</f>
        <v>203742</v>
      </c>
      <c r="I41256" s="14" t="str">
        <f>VLOOKUP(B41256, raw_departamento!$A$1:$B$16, 2, FALSE)</f>
        <v>Salud y Bienestar</v>
      </c>
    </row>
    <row r="41257" spans="1:9" ht="15.75" customHeight="1">
      <c r="A41257" s="70">
        <v>20</v>
      </c>
      <c r="B41257" s="70">
        <v>4</v>
      </c>
      <c r="C41257" s="71">
        <v>40711</v>
      </c>
      <c r="D41257" s="72">
        <v>50493.51</v>
      </c>
      <c r="E41257" s="73" t="b">
        <v>0</v>
      </c>
      <c r="F41257" s="14" t="str">
        <f t="shared" si="161"/>
        <v>2011-25</v>
      </c>
      <c r="G41257" s="74" t="str">
        <f>VLOOKUP($A41257,raw_tiendas!$A:$C,2,0)</f>
        <v>A</v>
      </c>
      <c r="H41257" s="14">
        <f>VLOOKUP($A41257,raw_tiendas!$A:$C,3,0)</f>
        <v>203742</v>
      </c>
      <c r="I41257" s="14" t="str">
        <f>VLOOKUP(B41257, raw_departamento!$A$1:$B$16, 2, FALSE)</f>
        <v>Salud y Bienestar</v>
      </c>
    </row>
    <row r="41258" spans="1:9" ht="15.75" customHeight="1">
      <c r="A41258" s="70">
        <v>20</v>
      </c>
      <c r="B41258" s="70">
        <v>4</v>
      </c>
      <c r="C41258" s="71">
        <v>40718</v>
      </c>
      <c r="D41258" s="72">
        <v>49181.14</v>
      </c>
      <c r="E41258" s="73" t="b">
        <v>0</v>
      </c>
      <c r="F41258" s="14" t="str">
        <f t="shared" si="161"/>
        <v>2011-26</v>
      </c>
      <c r="G41258" s="74" t="str">
        <f>VLOOKUP($A41258,raw_tiendas!$A:$C,2,0)</f>
        <v>A</v>
      </c>
      <c r="H41258" s="14">
        <f>VLOOKUP($A41258,raw_tiendas!$A:$C,3,0)</f>
        <v>203742</v>
      </c>
      <c r="I41258" s="14" t="str">
        <f>VLOOKUP(B41258, raw_departamento!$A$1:$B$16, 2, FALSE)</f>
        <v>Salud y Bienestar</v>
      </c>
    </row>
    <row r="41259" spans="1:9" ht="15.75" customHeight="1">
      <c r="A41259" s="70">
        <v>20</v>
      </c>
      <c r="B41259" s="70">
        <v>4</v>
      </c>
      <c r="C41259" s="71">
        <v>40725</v>
      </c>
      <c r="D41259" s="72">
        <v>56557.09</v>
      </c>
      <c r="E41259" s="73" t="b">
        <v>0</v>
      </c>
      <c r="F41259" s="14" t="str">
        <f t="shared" si="161"/>
        <v>2011-27</v>
      </c>
      <c r="G41259" s="74" t="str">
        <f>VLOOKUP($A41259,raw_tiendas!$A:$C,2,0)</f>
        <v>A</v>
      </c>
      <c r="H41259" s="14">
        <f>VLOOKUP($A41259,raw_tiendas!$A:$C,3,0)</f>
        <v>203742</v>
      </c>
      <c r="I41259" s="14" t="str">
        <f>VLOOKUP(B41259, raw_departamento!$A$1:$B$16, 2, FALSE)</f>
        <v>Salud y Bienestar</v>
      </c>
    </row>
    <row r="41260" spans="1:9" ht="15.75" customHeight="1">
      <c r="A41260" s="70">
        <v>20</v>
      </c>
      <c r="B41260" s="70">
        <v>4</v>
      </c>
      <c r="C41260" s="71">
        <v>40732</v>
      </c>
      <c r="D41260" s="72">
        <v>55032.77</v>
      </c>
      <c r="E41260" s="73" t="b">
        <v>0</v>
      </c>
      <c r="F41260" s="14" t="str">
        <f t="shared" si="161"/>
        <v>2011-28</v>
      </c>
      <c r="G41260" s="74" t="str">
        <f>VLOOKUP($A41260,raw_tiendas!$A:$C,2,0)</f>
        <v>A</v>
      </c>
      <c r="H41260" s="14">
        <f>VLOOKUP($A41260,raw_tiendas!$A:$C,3,0)</f>
        <v>203742</v>
      </c>
      <c r="I41260" s="14" t="str">
        <f>VLOOKUP(B41260, raw_departamento!$A$1:$B$16, 2, FALSE)</f>
        <v>Salud y Bienestar</v>
      </c>
    </row>
    <row r="41261" spans="1:9" ht="15.75" customHeight="1">
      <c r="A41261" s="70">
        <v>20</v>
      </c>
      <c r="B41261" s="70">
        <v>4</v>
      </c>
      <c r="C41261" s="71">
        <v>40739</v>
      </c>
      <c r="D41261" s="72">
        <v>49599.74</v>
      </c>
      <c r="E41261" s="73" t="b">
        <v>0</v>
      </c>
      <c r="F41261" s="14" t="str">
        <f t="shared" si="161"/>
        <v>2011-29</v>
      </c>
      <c r="G41261" s="74" t="str">
        <f>VLOOKUP($A41261,raw_tiendas!$A:$C,2,0)</f>
        <v>A</v>
      </c>
      <c r="H41261" s="14">
        <f>VLOOKUP($A41261,raw_tiendas!$A:$C,3,0)</f>
        <v>203742</v>
      </c>
      <c r="I41261" s="14" t="str">
        <f>VLOOKUP(B41261, raw_departamento!$A$1:$B$16, 2, FALSE)</f>
        <v>Salud y Bienestar</v>
      </c>
    </row>
    <row r="41262" spans="1:9" ht="15.75" customHeight="1">
      <c r="A41262" s="70">
        <v>20</v>
      </c>
      <c r="B41262" s="70">
        <v>4</v>
      </c>
      <c r="C41262" s="71">
        <v>40746</v>
      </c>
      <c r="D41262" s="72">
        <v>50744.71</v>
      </c>
      <c r="E41262" s="73" t="b">
        <v>0</v>
      </c>
      <c r="F41262" s="14" t="str">
        <f t="shared" si="161"/>
        <v>2011-30</v>
      </c>
      <c r="G41262" s="74" t="str">
        <f>VLOOKUP($A41262,raw_tiendas!$A:$C,2,0)</f>
        <v>A</v>
      </c>
      <c r="H41262" s="14">
        <f>VLOOKUP($A41262,raw_tiendas!$A:$C,3,0)</f>
        <v>203742</v>
      </c>
      <c r="I41262" s="14" t="str">
        <f>VLOOKUP(B41262, raw_departamento!$A$1:$B$16, 2, FALSE)</f>
        <v>Salud y Bienestar</v>
      </c>
    </row>
    <row r="41263" spans="1:9" ht="15.75" customHeight="1">
      <c r="A41263" s="70">
        <v>20</v>
      </c>
      <c r="B41263" s="70">
        <v>4</v>
      </c>
      <c r="C41263" s="71">
        <v>40753</v>
      </c>
      <c r="D41263" s="72">
        <v>51218.29</v>
      </c>
      <c r="E41263" s="73" t="b">
        <v>0</v>
      </c>
      <c r="F41263" s="14" t="str">
        <f t="shared" si="161"/>
        <v>2011-31</v>
      </c>
      <c r="G41263" s="74" t="str">
        <f>VLOOKUP($A41263,raw_tiendas!$A:$C,2,0)</f>
        <v>A</v>
      </c>
      <c r="H41263" s="14">
        <f>VLOOKUP($A41263,raw_tiendas!$A:$C,3,0)</f>
        <v>203742</v>
      </c>
      <c r="I41263" s="14" t="str">
        <f>VLOOKUP(B41263, raw_departamento!$A$1:$B$16, 2, FALSE)</f>
        <v>Salud y Bienestar</v>
      </c>
    </row>
    <row r="41264" spans="1:9" ht="15.75" customHeight="1">
      <c r="A41264" s="70">
        <v>20</v>
      </c>
      <c r="B41264" s="70">
        <v>4</v>
      </c>
      <c r="C41264" s="71">
        <v>40760</v>
      </c>
      <c r="D41264" s="72">
        <v>59749.06</v>
      </c>
      <c r="E41264" s="73" t="b">
        <v>0</v>
      </c>
      <c r="F41264" s="14" t="str">
        <f t="shared" si="161"/>
        <v>2011-32</v>
      </c>
      <c r="G41264" s="74" t="str">
        <f>VLOOKUP($A41264,raw_tiendas!$A:$C,2,0)</f>
        <v>A</v>
      </c>
      <c r="H41264" s="14">
        <f>VLOOKUP($A41264,raw_tiendas!$A:$C,3,0)</f>
        <v>203742</v>
      </c>
      <c r="I41264" s="14" t="str">
        <f>VLOOKUP(B41264, raw_departamento!$A$1:$B$16, 2, FALSE)</f>
        <v>Salud y Bienestar</v>
      </c>
    </row>
    <row r="41265" spans="1:9" ht="15.75" customHeight="1">
      <c r="A41265" s="70">
        <v>20</v>
      </c>
      <c r="B41265" s="70">
        <v>4</v>
      </c>
      <c r="C41265" s="71">
        <v>40767</v>
      </c>
      <c r="D41265" s="72">
        <v>52248.83</v>
      </c>
      <c r="E41265" s="73" t="b">
        <v>0</v>
      </c>
      <c r="F41265" s="14" t="str">
        <f t="shared" si="161"/>
        <v>2011-33</v>
      </c>
      <c r="G41265" s="74" t="str">
        <f>VLOOKUP($A41265,raw_tiendas!$A:$C,2,0)</f>
        <v>A</v>
      </c>
      <c r="H41265" s="14">
        <f>VLOOKUP($A41265,raw_tiendas!$A:$C,3,0)</f>
        <v>203742</v>
      </c>
      <c r="I41265" s="14" t="str">
        <f>VLOOKUP(B41265, raw_departamento!$A$1:$B$16, 2, FALSE)</f>
        <v>Salud y Bienestar</v>
      </c>
    </row>
    <row r="41266" spans="1:9" ht="15.75" customHeight="1">
      <c r="A41266" s="70">
        <v>20</v>
      </c>
      <c r="B41266" s="70">
        <v>4</v>
      </c>
      <c r="C41266" s="71">
        <v>40774</v>
      </c>
      <c r="D41266" s="72">
        <v>53753.52</v>
      </c>
      <c r="E41266" s="73" t="b">
        <v>0</v>
      </c>
      <c r="F41266" s="14" t="str">
        <f t="shared" si="161"/>
        <v>2011-34</v>
      </c>
      <c r="G41266" s="74" t="str">
        <f>VLOOKUP($A41266,raw_tiendas!$A:$C,2,0)</f>
        <v>A</v>
      </c>
      <c r="H41266" s="14">
        <f>VLOOKUP($A41266,raw_tiendas!$A:$C,3,0)</f>
        <v>203742</v>
      </c>
      <c r="I41266" s="14" t="str">
        <f>VLOOKUP(B41266, raw_departamento!$A$1:$B$16, 2, FALSE)</f>
        <v>Salud y Bienestar</v>
      </c>
    </row>
    <row r="41267" spans="1:9" ht="15.75" customHeight="1">
      <c r="A41267" s="70">
        <v>20</v>
      </c>
      <c r="B41267" s="70">
        <v>4</v>
      </c>
      <c r="C41267" s="71">
        <v>40781</v>
      </c>
      <c r="D41267" s="72">
        <v>52362.03</v>
      </c>
      <c r="E41267" s="73" t="b">
        <v>0</v>
      </c>
      <c r="F41267" s="14" t="str">
        <f t="shared" si="161"/>
        <v>2011-35</v>
      </c>
      <c r="G41267" s="74" t="str">
        <f>VLOOKUP($A41267,raw_tiendas!$A:$C,2,0)</f>
        <v>A</v>
      </c>
      <c r="H41267" s="14">
        <f>VLOOKUP($A41267,raw_tiendas!$A:$C,3,0)</f>
        <v>203742</v>
      </c>
      <c r="I41267" s="14" t="str">
        <f>VLOOKUP(B41267, raw_departamento!$A$1:$B$16, 2, FALSE)</f>
        <v>Salud y Bienestar</v>
      </c>
    </row>
    <row r="41268" spans="1:9" ht="15.75" customHeight="1">
      <c r="A41268" s="70">
        <v>20</v>
      </c>
      <c r="B41268" s="70">
        <v>4</v>
      </c>
      <c r="C41268" s="71">
        <v>40788</v>
      </c>
      <c r="D41268" s="72">
        <v>60344.79</v>
      </c>
      <c r="E41268" s="73" t="b">
        <v>0</v>
      </c>
      <c r="F41268" s="14" t="str">
        <f t="shared" si="161"/>
        <v>2011-36</v>
      </c>
      <c r="G41268" s="74" t="str">
        <f>VLOOKUP($A41268,raw_tiendas!$A:$C,2,0)</f>
        <v>A</v>
      </c>
      <c r="H41268" s="14">
        <f>VLOOKUP($A41268,raw_tiendas!$A:$C,3,0)</f>
        <v>203742</v>
      </c>
      <c r="I41268" s="14" t="str">
        <f>VLOOKUP(B41268, raw_departamento!$A$1:$B$16, 2, FALSE)</f>
        <v>Salud y Bienestar</v>
      </c>
    </row>
    <row r="41269" spans="1:9" ht="15.75" customHeight="1">
      <c r="A41269" s="70">
        <v>20</v>
      </c>
      <c r="B41269" s="70">
        <v>4</v>
      </c>
      <c r="C41269" s="71">
        <v>40795</v>
      </c>
      <c r="D41269" s="72">
        <v>52634.559999999998</v>
      </c>
      <c r="E41269" s="73" t="b">
        <v>1</v>
      </c>
      <c r="F41269" s="14" t="str">
        <f t="shared" si="161"/>
        <v>2011-37</v>
      </c>
      <c r="G41269" s="74" t="str">
        <f>VLOOKUP($A41269,raw_tiendas!$A:$C,2,0)</f>
        <v>A</v>
      </c>
      <c r="H41269" s="14">
        <f>VLOOKUP($A41269,raw_tiendas!$A:$C,3,0)</f>
        <v>203742</v>
      </c>
      <c r="I41269" s="14" t="str">
        <f>VLOOKUP(B41269, raw_departamento!$A$1:$B$16, 2, FALSE)</f>
        <v>Salud y Bienestar</v>
      </c>
    </row>
    <row r="41270" spans="1:9" ht="15.75" customHeight="1">
      <c r="A41270" s="70">
        <v>20</v>
      </c>
      <c r="B41270" s="70">
        <v>4</v>
      </c>
      <c r="C41270" s="71">
        <v>40802</v>
      </c>
      <c r="D41270" s="72">
        <v>48220</v>
      </c>
      <c r="E41270" s="73" t="b">
        <v>0</v>
      </c>
      <c r="F41270" s="14" t="str">
        <f t="shared" si="161"/>
        <v>2011-38</v>
      </c>
      <c r="G41270" s="74" t="str">
        <f>VLOOKUP($A41270,raw_tiendas!$A:$C,2,0)</f>
        <v>A</v>
      </c>
      <c r="H41270" s="14">
        <f>VLOOKUP($A41270,raw_tiendas!$A:$C,3,0)</f>
        <v>203742</v>
      </c>
      <c r="I41270" s="14" t="str">
        <f>VLOOKUP(B41270, raw_departamento!$A$1:$B$16, 2, FALSE)</f>
        <v>Salud y Bienestar</v>
      </c>
    </row>
    <row r="41271" spans="1:9" ht="15.75" customHeight="1">
      <c r="A41271" s="70">
        <v>20</v>
      </c>
      <c r="B41271" s="70">
        <v>4</v>
      </c>
      <c r="C41271" s="71">
        <v>40809</v>
      </c>
      <c r="D41271" s="72">
        <v>48866.97</v>
      </c>
      <c r="E41271" s="73" t="b">
        <v>0</v>
      </c>
      <c r="F41271" s="14" t="str">
        <f t="shared" si="161"/>
        <v>2011-39</v>
      </c>
      <c r="G41271" s="74" t="str">
        <f>VLOOKUP($A41271,raw_tiendas!$A:$C,2,0)</f>
        <v>A</v>
      </c>
      <c r="H41271" s="14">
        <f>VLOOKUP($A41271,raw_tiendas!$A:$C,3,0)</f>
        <v>203742</v>
      </c>
      <c r="I41271" s="14" t="str">
        <f>VLOOKUP(B41271, raw_departamento!$A$1:$B$16, 2, FALSE)</f>
        <v>Salud y Bienestar</v>
      </c>
    </row>
    <row r="41272" spans="1:9" ht="15.75" customHeight="1">
      <c r="A41272" s="70">
        <v>20</v>
      </c>
      <c r="B41272" s="70">
        <v>4</v>
      </c>
      <c r="C41272" s="71">
        <v>40816</v>
      </c>
      <c r="D41272" s="72">
        <v>49878.45</v>
      </c>
      <c r="E41272" s="73" t="b">
        <v>0</v>
      </c>
      <c r="F41272" s="14" t="str">
        <f t="shared" si="161"/>
        <v>2011-40</v>
      </c>
      <c r="G41272" s="74" t="str">
        <f>VLOOKUP($A41272,raw_tiendas!$A:$C,2,0)</f>
        <v>A</v>
      </c>
      <c r="H41272" s="14">
        <f>VLOOKUP($A41272,raw_tiendas!$A:$C,3,0)</f>
        <v>203742</v>
      </c>
      <c r="I41272" s="14" t="str">
        <f>VLOOKUP(B41272, raw_departamento!$A$1:$B$16, 2, FALSE)</f>
        <v>Salud y Bienestar</v>
      </c>
    </row>
    <row r="41273" spans="1:9" ht="15.75" customHeight="1">
      <c r="A41273" s="70">
        <v>20</v>
      </c>
      <c r="B41273" s="70">
        <v>4</v>
      </c>
      <c r="C41273" s="71">
        <v>40823</v>
      </c>
      <c r="D41273" s="72">
        <v>56177.96</v>
      </c>
      <c r="E41273" s="73" t="b">
        <v>0</v>
      </c>
      <c r="F41273" s="14" t="str">
        <f t="shared" si="161"/>
        <v>2011-41</v>
      </c>
      <c r="G41273" s="74" t="str">
        <f>VLOOKUP($A41273,raw_tiendas!$A:$C,2,0)</f>
        <v>A</v>
      </c>
      <c r="H41273" s="14">
        <f>VLOOKUP($A41273,raw_tiendas!$A:$C,3,0)</f>
        <v>203742</v>
      </c>
      <c r="I41273" s="14" t="str">
        <f>VLOOKUP(B41273, raw_departamento!$A$1:$B$16, 2, FALSE)</f>
        <v>Salud y Bienestar</v>
      </c>
    </row>
    <row r="41274" spans="1:9" ht="15.75" customHeight="1">
      <c r="A41274" s="70">
        <v>20</v>
      </c>
      <c r="B41274" s="70">
        <v>4</v>
      </c>
      <c r="C41274" s="71">
        <v>40830</v>
      </c>
      <c r="D41274" s="72">
        <v>50686.31</v>
      </c>
      <c r="E41274" s="73" t="b">
        <v>0</v>
      </c>
      <c r="F41274" s="14" t="str">
        <f t="shared" si="161"/>
        <v>2011-42</v>
      </c>
      <c r="G41274" s="74" t="str">
        <f>VLOOKUP($A41274,raw_tiendas!$A:$C,2,0)</f>
        <v>A</v>
      </c>
      <c r="H41274" s="14">
        <f>VLOOKUP($A41274,raw_tiendas!$A:$C,3,0)</f>
        <v>203742</v>
      </c>
      <c r="I41274" s="14" t="str">
        <f>VLOOKUP(B41274, raw_departamento!$A$1:$B$16, 2, FALSE)</f>
        <v>Salud y Bienestar</v>
      </c>
    </row>
    <row r="41275" spans="1:9" ht="15.75" customHeight="1">
      <c r="A41275" s="70">
        <v>20</v>
      </c>
      <c r="B41275" s="70">
        <v>4</v>
      </c>
      <c r="C41275" s="71">
        <v>40837</v>
      </c>
      <c r="D41275" s="72">
        <v>50631.58</v>
      </c>
      <c r="E41275" s="73" t="b">
        <v>0</v>
      </c>
      <c r="F41275" s="14" t="str">
        <f t="shared" si="161"/>
        <v>2011-43</v>
      </c>
      <c r="G41275" s="74" t="str">
        <f>VLOOKUP($A41275,raw_tiendas!$A:$C,2,0)</f>
        <v>A</v>
      </c>
      <c r="H41275" s="14">
        <f>VLOOKUP($A41275,raw_tiendas!$A:$C,3,0)</f>
        <v>203742</v>
      </c>
      <c r="I41275" s="14" t="str">
        <f>VLOOKUP(B41275, raw_departamento!$A$1:$B$16, 2, FALSE)</f>
        <v>Salud y Bienestar</v>
      </c>
    </row>
    <row r="41276" spans="1:9" ht="15.75" customHeight="1">
      <c r="A41276" s="70">
        <v>20</v>
      </c>
      <c r="B41276" s="70">
        <v>4</v>
      </c>
      <c r="C41276" s="71">
        <v>40844</v>
      </c>
      <c r="D41276" s="72">
        <v>49639.51</v>
      </c>
      <c r="E41276" s="73" t="b">
        <v>0</v>
      </c>
      <c r="F41276" s="14" t="str">
        <f t="shared" si="161"/>
        <v>2011-44</v>
      </c>
      <c r="G41276" s="74" t="str">
        <f>VLOOKUP($A41276,raw_tiendas!$A:$C,2,0)</f>
        <v>A</v>
      </c>
      <c r="H41276" s="14">
        <f>VLOOKUP($A41276,raw_tiendas!$A:$C,3,0)</f>
        <v>203742</v>
      </c>
      <c r="I41276" s="14" t="str">
        <f>VLOOKUP(B41276, raw_departamento!$A$1:$B$16, 2, FALSE)</f>
        <v>Salud y Bienestar</v>
      </c>
    </row>
    <row r="41277" spans="1:9" ht="15.75" customHeight="1">
      <c r="A41277" s="70">
        <v>20</v>
      </c>
      <c r="B41277" s="70">
        <v>4</v>
      </c>
      <c r="C41277" s="71">
        <v>40851</v>
      </c>
      <c r="D41277" s="72">
        <v>56629.77</v>
      </c>
      <c r="E41277" s="73" t="b">
        <v>0</v>
      </c>
      <c r="F41277" s="14" t="str">
        <f t="shared" si="161"/>
        <v>2011-45</v>
      </c>
      <c r="G41277" s="74" t="str">
        <f>VLOOKUP($A41277,raw_tiendas!$A:$C,2,0)</f>
        <v>A</v>
      </c>
      <c r="H41277" s="14">
        <f>VLOOKUP($A41277,raw_tiendas!$A:$C,3,0)</f>
        <v>203742</v>
      </c>
      <c r="I41277" s="14" t="str">
        <f>VLOOKUP(B41277, raw_departamento!$A$1:$B$16, 2, FALSE)</f>
        <v>Salud y Bienestar</v>
      </c>
    </row>
    <row r="41278" spans="1:9" ht="15.75" customHeight="1">
      <c r="A41278" s="70">
        <v>20</v>
      </c>
      <c r="B41278" s="70">
        <v>4</v>
      </c>
      <c r="C41278" s="71">
        <v>40858</v>
      </c>
      <c r="D41278" s="72">
        <v>51366.39</v>
      </c>
      <c r="E41278" s="73" t="b">
        <v>0</v>
      </c>
      <c r="F41278" s="14" t="str">
        <f t="shared" si="161"/>
        <v>2011-46</v>
      </c>
      <c r="G41278" s="74" t="str">
        <f>VLOOKUP($A41278,raw_tiendas!$A:$C,2,0)</f>
        <v>A</v>
      </c>
      <c r="H41278" s="14">
        <f>VLOOKUP($A41278,raw_tiendas!$A:$C,3,0)</f>
        <v>203742</v>
      </c>
      <c r="I41278" s="14" t="str">
        <f>VLOOKUP(B41278, raw_departamento!$A$1:$B$16, 2, FALSE)</f>
        <v>Salud y Bienestar</v>
      </c>
    </row>
    <row r="41279" spans="1:9" ht="15.75" customHeight="1">
      <c r="A41279" s="70">
        <v>20</v>
      </c>
      <c r="B41279" s="70">
        <v>4</v>
      </c>
      <c r="C41279" s="71">
        <v>40865</v>
      </c>
      <c r="D41279" s="72">
        <v>51656.07</v>
      </c>
      <c r="E41279" s="73" t="b">
        <v>0</v>
      </c>
      <c r="F41279" s="14" t="str">
        <f t="shared" si="161"/>
        <v>2011-47</v>
      </c>
      <c r="G41279" s="74" t="str">
        <f>VLOOKUP($A41279,raw_tiendas!$A:$C,2,0)</f>
        <v>A</v>
      </c>
      <c r="H41279" s="14">
        <f>VLOOKUP($A41279,raw_tiendas!$A:$C,3,0)</f>
        <v>203742</v>
      </c>
      <c r="I41279" s="14" t="str">
        <f>VLOOKUP(B41279, raw_departamento!$A$1:$B$16, 2, FALSE)</f>
        <v>Salud y Bienestar</v>
      </c>
    </row>
    <row r="41280" spans="1:9" ht="15.75" customHeight="1">
      <c r="A41280" s="70">
        <v>20</v>
      </c>
      <c r="B41280" s="70">
        <v>4</v>
      </c>
      <c r="C41280" s="71">
        <v>40872</v>
      </c>
      <c r="D41280" s="72">
        <v>54318.01</v>
      </c>
      <c r="E41280" s="73" t="b">
        <v>1</v>
      </c>
      <c r="F41280" s="14" t="str">
        <f t="shared" si="161"/>
        <v>2011-48</v>
      </c>
      <c r="G41280" s="74" t="str">
        <f>VLOOKUP($A41280,raw_tiendas!$A:$C,2,0)</f>
        <v>A</v>
      </c>
      <c r="H41280" s="14">
        <f>VLOOKUP($A41280,raw_tiendas!$A:$C,3,0)</f>
        <v>203742</v>
      </c>
      <c r="I41280" s="14" t="str">
        <f>VLOOKUP(B41280, raw_departamento!$A$1:$B$16, 2, FALSE)</f>
        <v>Salud y Bienestar</v>
      </c>
    </row>
    <row r="41281" spans="1:9" ht="15.75" customHeight="1">
      <c r="A41281" s="70">
        <v>20</v>
      </c>
      <c r="B41281" s="70">
        <v>4</v>
      </c>
      <c r="C41281" s="71">
        <v>40879</v>
      </c>
      <c r="D41281" s="72">
        <v>54999.97</v>
      </c>
      <c r="E41281" s="73" t="b">
        <v>0</v>
      </c>
      <c r="F41281" s="14" t="str">
        <f t="shared" si="161"/>
        <v>2011-49</v>
      </c>
      <c r="G41281" s="74" t="str">
        <f>VLOOKUP($A41281,raw_tiendas!$A:$C,2,0)</f>
        <v>A</v>
      </c>
      <c r="H41281" s="14">
        <f>VLOOKUP($A41281,raw_tiendas!$A:$C,3,0)</f>
        <v>203742</v>
      </c>
      <c r="I41281" s="14" t="str">
        <f>VLOOKUP(B41281, raw_departamento!$A$1:$B$16, 2, FALSE)</f>
        <v>Salud y Bienestar</v>
      </c>
    </row>
    <row r="41282" spans="1:9" ht="15.75" customHeight="1">
      <c r="A41282" s="70">
        <v>20</v>
      </c>
      <c r="B41282" s="70">
        <v>4</v>
      </c>
      <c r="C41282" s="71">
        <v>40886</v>
      </c>
      <c r="D41282" s="72">
        <v>53728.69</v>
      </c>
      <c r="E41282" s="73" t="b">
        <v>0</v>
      </c>
      <c r="F41282" s="14" t="str">
        <f t="shared" si="161"/>
        <v>2011-50</v>
      </c>
      <c r="G41282" s="74" t="str">
        <f>VLOOKUP($A41282,raw_tiendas!$A:$C,2,0)</f>
        <v>A</v>
      </c>
      <c r="H41282" s="14">
        <f>VLOOKUP($A41282,raw_tiendas!$A:$C,3,0)</f>
        <v>203742</v>
      </c>
      <c r="I41282" s="14" t="str">
        <f>VLOOKUP(B41282, raw_departamento!$A$1:$B$16, 2, FALSE)</f>
        <v>Salud y Bienestar</v>
      </c>
    </row>
    <row r="41283" spans="1:9" ht="15.75" customHeight="1">
      <c r="A41283" s="70">
        <v>20</v>
      </c>
      <c r="B41283" s="70">
        <v>4</v>
      </c>
      <c r="C41283" s="71">
        <v>40893</v>
      </c>
      <c r="D41283" s="72">
        <v>54150.59</v>
      </c>
      <c r="E41283" s="73" t="b">
        <v>0</v>
      </c>
      <c r="F41283" s="14" t="str">
        <f t="shared" si="161"/>
        <v>2011-51</v>
      </c>
      <c r="G41283" s="74" t="str">
        <f>VLOOKUP($A41283,raw_tiendas!$A:$C,2,0)</f>
        <v>A</v>
      </c>
      <c r="H41283" s="14">
        <f>VLOOKUP($A41283,raw_tiendas!$A:$C,3,0)</f>
        <v>203742</v>
      </c>
      <c r="I41283" s="14" t="str">
        <f>VLOOKUP(B41283, raw_departamento!$A$1:$B$16, 2, FALSE)</f>
        <v>Salud y Bienestar</v>
      </c>
    </row>
    <row r="41284" spans="1:9" ht="15.75" customHeight="1">
      <c r="A41284" s="70">
        <v>20</v>
      </c>
      <c r="B41284" s="70">
        <v>4</v>
      </c>
      <c r="C41284" s="71">
        <v>40900</v>
      </c>
      <c r="D41284" s="72">
        <v>62555.19</v>
      </c>
      <c r="E41284" s="73" t="b">
        <v>0</v>
      </c>
      <c r="F41284" s="14" t="str">
        <f t="shared" si="161"/>
        <v>2011-52</v>
      </c>
      <c r="G41284" s="74" t="str">
        <f>VLOOKUP($A41284,raw_tiendas!$A:$C,2,0)</f>
        <v>A</v>
      </c>
      <c r="H41284" s="14">
        <f>VLOOKUP($A41284,raw_tiendas!$A:$C,3,0)</f>
        <v>203742</v>
      </c>
      <c r="I41284" s="14" t="str">
        <f>VLOOKUP(B41284, raw_departamento!$A$1:$B$16, 2, FALSE)</f>
        <v>Salud y Bienestar</v>
      </c>
    </row>
    <row r="41285" spans="1:9" ht="15.75" customHeight="1">
      <c r="A41285" s="70">
        <v>20</v>
      </c>
      <c r="B41285" s="70">
        <v>4</v>
      </c>
      <c r="C41285" s="71">
        <v>40907</v>
      </c>
      <c r="D41285" s="72">
        <v>51492.38</v>
      </c>
      <c r="E41285" s="73" t="b">
        <v>1</v>
      </c>
      <c r="F41285" s="14" t="str">
        <f t="shared" si="161"/>
        <v>2011-53</v>
      </c>
      <c r="G41285" s="74" t="str">
        <f>VLOOKUP($A41285,raw_tiendas!$A:$C,2,0)</f>
        <v>A</v>
      </c>
      <c r="H41285" s="14">
        <f>VLOOKUP($A41285,raw_tiendas!$A:$C,3,0)</f>
        <v>203742</v>
      </c>
      <c r="I41285" s="14" t="str">
        <f>VLOOKUP(B41285, raw_departamento!$A$1:$B$16, 2, FALSE)</f>
        <v>Salud y Bienestar</v>
      </c>
    </row>
    <row r="41286" spans="1:9" ht="15.75" customHeight="1">
      <c r="A41286" s="70">
        <v>20</v>
      </c>
      <c r="B41286" s="70">
        <v>4</v>
      </c>
      <c r="C41286" s="71">
        <v>40914</v>
      </c>
      <c r="D41286" s="72">
        <v>57830.14</v>
      </c>
      <c r="E41286" s="73" t="b">
        <v>0</v>
      </c>
      <c r="F41286" s="14" t="str">
        <f t="shared" si="161"/>
        <v>2012-02</v>
      </c>
      <c r="G41286" s="74" t="str">
        <f>VLOOKUP($A41286,raw_tiendas!$A:$C,2,0)</f>
        <v>A</v>
      </c>
      <c r="H41286" s="14">
        <f>VLOOKUP($A41286,raw_tiendas!$A:$C,3,0)</f>
        <v>203742</v>
      </c>
      <c r="I41286" s="14" t="str">
        <f>VLOOKUP(B41286, raw_departamento!$A$1:$B$16, 2, FALSE)</f>
        <v>Salud y Bienestar</v>
      </c>
    </row>
    <row r="41287" spans="1:9" ht="15.75" customHeight="1">
      <c r="A41287" s="70">
        <v>20</v>
      </c>
      <c r="B41287" s="70">
        <v>4</v>
      </c>
      <c r="C41287" s="71">
        <v>40921</v>
      </c>
      <c r="D41287" s="72">
        <v>50085.19</v>
      </c>
      <c r="E41287" s="73" t="b">
        <v>0</v>
      </c>
      <c r="F41287" s="14" t="str">
        <f t="shared" si="161"/>
        <v>2012-03</v>
      </c>
      <c r="G41287" s="74" t="str">
        <f>VLOOKUP($A41287,raw_tiendas!$A:$C,2,0)</f>
        <v>A</v>
      </c>
      <c r="H41287" s="14">
        <f>VLOOKUP($A41287,raw_tiendas!$A:$C,3,0)</f>
        <v>203742</v>
      </c>
      <c r="I41287" s="14" t="str">
        <f>VLOOKUP(B41287, raw_departamento!$A$1:$B$16, 2, FALSE)</f>
        <v>Salud y Bienestar</v>
      </c>
    </row>
    <row r="41288" spans="1:9" ht="15.75" customHeight="1">
      <c r="A41288" s="70">
        <v>20</v>
      </c>
      <c r="B41288" s="70">
        <v>4</v>
      </c>
      <c r="C41288" s="71">
        <v>40928</v>
      </c>
      <c r="D41288" s="72">
        <v>50441.79</v>
      </c>
      <c r="E41288" s="73" t="b">
        <v>0</v>
      </c>
      <c r="F41288" s="14" t="str">
        <f t="shared" si="161"/>
        <v>2012-04</v>
      </c>
      <c r="G41288" s="74" t="str">
        <f>VLOOKUP($A41288,raw_tiendas!$A:$C,2,0)</f>
        <v>A</v>
      </c>
      <c r="H41288" s="14">
        <f>VLOOKUP($A41288,raw_tiendas!$A:$C,3,0)</f>
        <v>203742</v>
      </c>
      <c r="I41288" s="14" t="str">
        <f>VLOOKUP(B41288, raw_departamento!$A$1:$B$16, 2, FALSE)</f>
        <v>Salud y Bienestar</v>
      </c>
    </row>
    <row r="41289" spans="1:9" ht="15.75" customHeight="1">
      <c r="A41289" s="70">
        <v>20</v>
      </c>
      <c r="B41289" s="70">
        <v>4</v>
      </c>
      <c r="C41289" s="71">
        <v>40935</v>
      </c>
      <c r="D41289" s="72">
        <v>45272.12</v>
      </c>
      <c r="E41289" s="73" t="b">
        <v>0</v>
      </c>
      <c r="F41289" s="14" t="str">
        <f t="shared" si="161"/>
        <v>2012-05</v>
      </c>
      <c r="G41289" s="74" t="str">
        <f>VLOOKUP($A41289,raw_tiendas!$A:$C,2,0)</f>
        <v>A</v>
      </c>
      <c r="H41289" s="14">
        <f>VLOOKUP($A41289,raw_tiendas!$A:$C,3,0)</f>
        <v>203742</v>
      </c>
      <c r="I41289" s="14" t="str">
        <f>VLOOKUP(B41289, raw_departamento!$A$1:$B$16, 2, FALSE)</f>
        <v>Salud y Bienestar</v>
      </c>
    </row>
    <row r="41290" spans="1:9" ht="15.75" customHeight="1">
      <c r="A41290" s="70">
        <v>20</v>
      </c>
      <c r="B41290" s="70">
        <v>4</v>
      </c>
      <c r="C41290" s="71">
        <v>40942</v>
      </c>
      <c r="D41290" s="72">
        <v>53949.55</v>
      </c>
      <c r="E41290" s="73" t="b">
        <v>0</v>
      </c>
      <c r="F41290" s="14" t="str">
        <f t="shared" si="161"/>
        <v>2012-06</v>
      </c>
      <c r="G41290" s="74" t="str">
        <f>VLOOKUP($A41290,raw_tiendas!$A:$C,2,0)</f>
        <v>A</v>
      </c>
      <c r="H41290" s="14">
        <f>VLOOKUP($A41290,raw_tiendas!$A:$C,3,0)</f>
        <v>203742</v>
      </c>
      <c r="I41290" s="14" t="str">
        <f>VLOOKUP(B41290, raw_departamento!$A$1:$B$16, 2, FALSE)</f>
        <v>Salud y Bienestar</v>
      </c>
    </row>
    <row r="41291" spans="1:9" ht="15.75" customHeight="1">
      <c r="A41291" s="70">
        <v>20</v>
      </c>
      <c r="B41291" s="70">
        <v>4</v>
      </c>
      <c r="C41291" s="71">
        <v>40949</v>
      </c>
      <c r="D41291" s="72">
        <v>53676.98</v>
      </c>
      <c r="E41291" s="73" t="b">
        <v>1</v>
      </c>
      <c r="F41291" s="14" t="str">
        <f t="shared" si="161"/>
        <v>2012-07</v>
      </c>
      <c r="G41291" s="74" t="str">
        <f>VLOOKUP($A41291,raw_tiendas!$A:$C,2,0)</f>
        <v>A</v>
      </c>
      <c r="H41291" s="14">
        <f>VLOOKUP($A41291,raw_tiendas!$A:$C,3,0)</f>
        <v>203742</v>
      </c>
      <c r="I41291" s="14" t="str">
        <f>VLOOKUP(B41291, raw_departamento!$A$1:$B$16, 2, FALSE)</f>
        <v>Salud y Bienestar</v>
      </c>
    </row>
    <row r="41292" spans="1:9" ht="15.75" customHeight="1">
      <c r="A41292" s="70">
        <v>20</v>
      </c>
      <c r="B41292" s="70">
        <v>4</v>
      </c>
      <c r="C41292" s="71">
        <v>40956</v>
      </c>
      <c r="D41292" s="72">
        <v>46959.01</v>
      </c>
      <c r="E41292" s="73" t="b">
        <v>0</v>
      </c>
      <c r="F41292" s="14" t="str">
        <f t="shared" si="161"/>
        <v>2012-08</v>
      </c>
      <c r="G41292" s="74" t="str">
        <f>VLOOKUP($A41292,raw_tiendas!$A:$C,2,0)</f>
        <v>A</v>
      </c>
      <c r="H41292" s="14">
        <f>VLOOKUP($A41292,raw_tiendas!$A:$C,3,0)</f>
        <v>203742</v>
      </c>
      <c r="I41292" s="14" t="str">
        <f>VLOOKUP(B41292, raw_departamento!$A$1:$B$16, 2, FALSE)</f>
        <v>Salud y Bienestar</v>
      </c>
    </row>
    <row r="41293" spans="1:9" ht="15.75" customHeight="1">
      <c r="A41293" s="70">
        <v>20</v>
      </c>
      <c r="B41293" s="70">
        <v>4</v>
      </c>
      <c r="C41293" s="71">
        <v>40963</v>
      </c>
      <c r="D41293" s="72">
        <v>48611.53</v>
      </c>
      <c r="E41293" s="73" t="b">
        <v>0</v>
      </c>
      <c r="F41293" s="14" t="str">
        <f t="shared" si="161"/>
        <v>2012-09</v>
      </c>
      <c r="G41293" s="74" t="str">
        <f>VLOOKUP($A41293,raw_tiendas!$A:$C,2,0)</f>
        <v>A</v>
      </c>
      <c r="H41293" s="14">
        <f>VLOOKUP($A41293,raw_tiendas!$A:$C,3,0)</f>
        <v>203742</v>
      </c>
      <c r="I41293" s="14" t="str">
        <f>VLOOKUP(B41293, raw_departamento!$A$1:$B$16, 2, FALSE)</f>
        <v>Salud y Bienestar</v>
      </c>
    </row>
    <row r="41294" spans="1:9" ht="15.75" customHeight="1">
      <c r="A41294" s="70">
        <v>20</v>
      </c>
      <c r="B41294" s="70">
        <v>4</v>
      </c>
      <c r="C41294" s="71">
        <v>40970</v>
      </c>
      <c r="D41294" s="72">
        <v>52441.71</v>
      </c>
      <c r="E41294" s="73" t="b">
        <v>0</v>
      </c>
      <c r="F41294" s="14" t="str">
        <f t="shared" si="161"/>
        <v>2012-10</v>
      </c>
      <c r="G41294" s="74" t="str">
        <f>VLOOKUP($A41294,raw_tiendas!$A:$C,2,0)</f>
        <v>A</v>
      </c>
      <c r="H41294" s="14">
        <f>VLOOKUP($A41294,raw_tiendas!$A:$C,3,0)</f>
        <v>203742</v>
      </c>
      <c r="I41294" s="14" t="str">
        <f>VLOOKUP(B41294, raw_departamento!$A$1:$B$16, 2, FALSE)</f>
        <v>Salud y Bienestar</v>
      </c>
    </row>
    <row r="41295" spans="1:9" ht="15.75" customHeight="1">
      <c r="A41295" s="70">
        <v>20</v>
      </c>
      <c r="B41295" s="70">
        <v>4</v>
      </c>
      <c r="C41295" s="71">
        <v>40977</v>
      </c>
      <c r="D41295" s="72">
        <v>51709.96</v>
      </c>
      <c r="E41295" s="73" t="b">
        <v>0</v>
      </c>
      <c r="F41295" s="14" t="str">
        <f t="shared" si="161"/>
        <v>2012-11</v>
      </c>
      <c r="G41295" s="74" t="str">
        <f>VLOOKUP($A41295,raw_tiendas!$A:$C,2,0)</f>
        <v>A</v>
      </c>
      <c r="H41295" s="14">
        <f>VLOOKUP($A41295,raw_tiendas!$A:$C,3,0)</f>
        <v>203742</v>
      </c>
      <c r="I41295" s="14" t="str">
        <f>VLOOKUP(B41295, raw_departamento!$A$1:$B$16, 2, FALSE)</f>
        <v>Salud y Bienestar</v>
      </c>
    </row>
    <row r="41296" spans="1:9" ht="15.75" customHeight="1">
      <c r="A41296" s="70">
        <v>20</v>
      </c>
      <c r="B41296" s="70">
        <v>4</v>
      </c>
      <c r="C41296" s="71">
        <v>40984</v>
      </c>
      <c r="D41296" s="72">
        <v>47034.61</v>
      </c>
      <c r="E41296" s="73" t="b">
        <v>0</v>
      </c>
      <c r="F41296" s="14" t="str">
        <f t="shared" si="161"/>
        <v>2012-12</v>
      </c>
      <c r="G41296" s="74" t="str">
        <f>VLOOKUP($A41296,raw_tiendas!$A:$C,2,0)</f>
        <v>A</v>
      </c>
      <c r="H41296" s="14">
        <f>VLOOKUP($A41296,raw_tiendas!$A:$C,3,0)</f>
        <v>203742</v>
      </c>
      <c r="I41296" s="14" t="str">
        <f>VLOOKUP(B41296, raw_departamento!$A$1:$B$16, 2, FALSE)</f>
        <v>Salud y Bienestar</v>
      </c>
    </row>
    <row r="41297" spans="1:9" ht="15.75" customHeight="1">
      <c r="A41297" s="70">
        <v>20</v>
      </c>
      <c r="B41297" s="70">
        <v>4</v>
      </c>
      <c r="C41297" s="71">
        <v>40991</v>
      </c>
      <c r="D41297" s="72">
        <v>46615.5</v>
      </c>
      <c r="E41297" s="73" t="b">
        <v>0</v>
      </c>
      <c r="F41297" s="14" t="str">
        <f t="shared" si="161"/>
        <v>2012-13</v>
      </c>
      <c r="G41297" s="74" t="str">
        <f>VLOOKUP($A41297,raw_tiendas!$A:$C,2,0)</f>
        <v>A</v>
      </c>
      <c r="H41297" s="14">
        <f>VLOOKUP($A41297,raw_tiendas!$A:$C,3,0)</f>
        <v>203742</v>
      </c>
      <c r="I41297" s="14" t="str">
        <f>VLOOKUP(B41297, raw_departamento!$A$1:$B$16, 2, FALSE)</f>
        <v>Salud y Bienestar</v>
      </c>
    </row>
    <row r="41298" spans="1:9" ht="15.75" customHeight="1">
      <c r="A41298" s="70">
        <v>20</v>
      </c>
      <c r="B41298" s="70">
        <v>4</v>
      </c>
      <c r="C41298" s="71">
        <v>40998</v>
      </c>
      <c r="D41298" s="72">
        <v>50255.89</v>
      </c>
      <c r="E41298" s="73" t="b">
        <v>0</v>
      </c>
      <c r="F41298" s="14" t="str">
        <f t="shared" si="161"/>
        <v>2012-14</v>
      </c>
      <c r="G41298" s="74" t="str">
        <f>VLOOKUP($A41298,raw_tiendas!$A:$C,2,0)</f>
        <v>A</v>
      </c>
      <c r="H41298" s="14">
        <f>VLOOKUP($A41298,raw_tiendas!$A:$C,3,0)</f>
        <v>203742</v>
      </c>
      <c r="I41298" s="14" t="str">
        <f>VLOOKUP(B41298, raw_departamento!$A$1:$B$16, 2, FALSE)</f>
        <v>Salud y Bienestar</v>
      </c>
    </row>
    <row r="41299" spans="1:9" ht="15.75" customHeight="1">
      <c r="A41299" s="70">
        <v>20</v>
      </c>
      <c r="B41299" s="70">
        <v>4</v>
      </c>
      <c r="C41299" s="71">
        <v>41005</v>
      </c>
      <c r="D41299" s="72">
        <v>59210.55</v>
      </c>
      <c r="E41299" s="73" t="b">
        <v>0</v>
      </c>
      <c r="F41299" s="14" t="str">
        <f t="shared" si="161"/>
        <v>2012-15</v>
      </c>
      <c r="G41299" s="74" t="str">
        <f>VLOOKUP($A41299,raw_tiendas!$A:$C,2,0)</f>
        <v>A</v>
      </c>
      <c r="H41299" s="14">
        <f>VLOOKUP($A41299,raw_tiendas!$A:$C,3,0)</f>
        <v>203742</v>
      </c>
      <c r="I41299" s="14" t="str">
        <f>VLOOKUP(B41299, raw_departamento!$A$1:$B$16, 2, FALSE)</f>
        <v>Salud y Bienestar</v>
      </c>
    </row>
    <row r="41300" spans="1:9" ht="15.75" customHeight="1">
      <c r="A41300" s="70">
        <v>20</v>
      </c>
      <c r="B41300" s="70">
        <v>4</v>
      </c>
      <c r="C41300" s="71">
        <v>41012</v>
      </c>
      <c r="D41300" s="72">
        <v>46460.61</v>
      </c>
      <c r="E41300" s="73" t="b">
        <v>0</v>
      </c>
      <c r="F41300" s="14" t="str">
        <f t="shared" si="161"/>
        <v>2012-16</v>
      </c>
      <c r="G41300" s="74" t="str">
        <f>VLOOKUP($A41300,raw_tiendas!$A:$C,2,0)</f>
        <v>A</v>
      </c>
      <c r="H41300" s="14">
        <f>VLOOKUP($A41300,raw_tiendas!$A:$C,3,0)</f>
        <v>203742</v>
      </c>
      <c r="I41300" s="14" t="str">
        <f>VLOOKUP(B41300, raw_departamento!$A$1:$B$16, 2, FALSE)</f>
        <v>Salud y Bienestar</v>
      </c>
    </row>
    <row r="41301" spans="1:9" ht="15.75" customHeight="1">
      <c r="A41301" s="70">
        <v>20</v>
      </c>
      <c r="B41301" s="70">
        <v>4</v>
      </c>
      <c r="C41301" s="71">
        <v>41019</v>
      </c>
      <c r="D41301" s="72">
        <v>47867.24</v>
      </c>
      <c r="E41301" s="73" t="b">
        <v>0</v>
      </c>
      <c r="F41301" s="14" t="str">
        <f t="shared" si="161"/>
        <v>2012-17</v>
      </c>
      <c r="G41301" s="74" t="str">
        <f>VLOOKUP($A41301,raw_tiendas!$A:$C,2,0)</f>
        <v>A</v>
      </c>
      <c r="H41301" s="14">
        <f>VLOOKUP($A41301,raw_tiendas!$A:$C,3,0)</f>
        <v>203742</v>
      </c>
      <c r="I41301" s="14" t="str">
        <f>VLOOKUP(B41301, raw_departamento!$A$1:$B$16, 2, FALSE)</f>
        <v>Salud y Bienestar</v>
      </c>
    </row>
    <row r="41302" spans="1:9" ht="15.75" customHeight="1">
      <c r="A41302" s="70">
        <v>20</v>
      </c>
      <c r="B41302" s="70">
        <v>4</v>
      </c>
      <c r="C41302" s="71">
        <v>41026</v>
      </c>
      <c r="D41302" s="72">
        <v>50407.03</v>
      </c>
      <c r="E41302" s="73" t="b">
        <v>0</v>
      </c>
      <c r="F41302" s="14" t="str">
        <f t="shared" si="161"/>
        <v>2012-18</v>
      </c>
      <c r="G41302" s="74" t="str">
        <f>VLOOKUP($A41302,raw_tiendas!$A:$C,2,0)</f>
        <v>A</v>
      </c>
      <c r="H41302" s="14">
        <f>VLOOKUP($A41302,raw_tiendas!$A:$C,3,0)</f>
        <v>203742</v>
      </c>
      <c r="I41302" s="14" t="str">
        <f>VLOOKUP(B41302, raw_departamento!$A$1:$B$16, 2, FALSE)</f>
        <v>Salud y Bienestar</v>
      </c>
    </row>
    <row r="41303" spans="1:9" ht="15.75" customHeight="1">
      <c r="A41303" s="70">
        <v>20</v>
      </c>
      <c r="B41303" s="70">
        <v>4</v>
      </c>
      <c r="C41303" s="71">
        <v>41033</v>
      </c>
      <c r="D41303" s="72">
        <v>53002.57</v>
      </c>
      <c r="E41303" s="73" t="b">
        <v>0</v>
      </c>
      <c r="F41303" s="14" t="str">
        <f t="shared" si="161"/>
        <v>2012-19</v>
      </c>
      <c r="G41303" s="74" t="str">
        <f>VLOOKUP($A41303,raw_tiendas!$A:$C,2,0)</f>
        <v>A</v>
      </c>
      <c r="H41303" s="14">
        <f>VLOOKUP($A41303,raw_tiendas!$A:$C,3,0)</f>
        <v>203742</v>
      </c>
      <c r="I41303" s="14" t="str">
        <f>VLOOKUP(B41303, raw_departamento!$A$1:$B$16, 2, FALSE)</f>
        <v>Salud y Bienestar</v>
      </c>
    </row>
    <row r="41304" spans="1:9" ht="15.75" customHeight="1">
      <c r="A41304" s="70">
        <v>20</v>
      </c>
      <c r="B41304" s="70">
        <v>4</v>
      </c>
      <c r="C41304" s="71">
        <v>41040</v>
      </c>
      <c r="D41304" s="72">
        <v>49693.7</v>
      </c>
      <c r="E41304" s="73" t="b">
        <v>0</v>
      </c>
      <c r="F41304" s="14" t="str">
        <f t="shared" si="161"/>
        <v>2012-20</v>
      </c>
      <c r="G41304" s="74" t="str">
        <f>VLOOKUP($A41304,raw_tiendas!$A:$C,2,0)</f>
        <v>A</v>
      </c>
      <c r="H41304" s="14">
        <f>VLOOKUP($A41304,raw_tiendas!$A:$C,3,0)</f>
        <v>203742</v>
      </c>
      <c r="I41304" s="14" t="str">
        <f>VLOOKUP(B41304, raw_departamento!$A$1:$B$16, 2, FALSE)</f>
        <v>Salud y Bienestar</v>
      </c>
    </row>
    <row r="41305" spans="1:9" ht="15.75" customHeight="1">
      <c r="A41305" s="70">
        <v>20</v>
      </c>
      <c r="B41305" s="70">
        <v>4</v>
      </c>
      <c r="C41305" s="71">
        <v>41047</v>
      </c>
      <c r="D41305" s="72">
        <v>48154.559999999998</v>
      </c>
      <c r="E41305" s="73" t="b">
        <v>0</v>
      </c>
      <c r="F41305" s="14" t="str">
        <f t="shared" si="161"/>
        <v>2012-21</v>
      </c>
      <c r="G41305" s="74" t="str">
        <f>VLOOKUP($A41305,raw_tiendas!$A:$C,2,0)</f>
        <v>A</v>
      </c>
      <c r="H41305" s="14">
        <f>VLOOKUP($A41305,raw_tiendas!$A:$C,3,0)</f>
        <v>203742</v>
      </c>
      <c r="I41305" s="14" t="str">
        <f>VLOOKUP(B41305, raw_departamento!$A$1:$B$16, 2, FALSE)</f>
        <v>Salud y Bienestar</v>
      </c>
    </row>
    <row r="41306" spans="1:9" ht="15.75" customHeight="1">
      <c r="A41306" s="70">
        <v>20</v>
      </c>
      <c r="B41306" s="70">
        <v>4</v>
      </c>
      <c r="C41306" s="71">
        <v>41054</v>
      </c>
      <c r="D41306" s="72">
        <v>53540.18</v>
      </c>
      <c r="E41306" s="73" t="b">
        <v>0</v>
      </c>
      <c r="F41306" s="14" t="str">
        <f t="shared" si="161"/>
        <v>2012-22</v>
      </c>
      <c r="G41306" s="74" t="str">
        <f>VLOOKUP($A41306,raw_tiendas!$A:$C,2,0)</f>
        <v>A</v>
      </c>
      <c r="H41306" s="14">
        <f>VLOOKUP($A41306,raw_tiendas!$A:$C,3,0)</f>
        <v>203742</v>
      </c>
      <c r="I41306" s="14" t="str">
        <f>VLOOKUP(B41306, raw_departamento!$A$1:$B$16, 2, FALSE)</f>
        <v>Salud y Bienestar</v>
      </c>
    </row>
    <row r="41307" spans="1:9" ht="15.75" customHeight="1">
      <c r="A41307" s="70">
        <v>20</v>
      </c>
      <c r="B41307" s="70">
        <v>4</v>
      </c>
      <c r="C41307" s="71">
        <v>41061</v>
      </c>
      <c r="D41307" s="72">
        <v>57864.68</v>
      </c>
      <c r="E41307" s="73" t="b">
        <v>0</v>
      </c>
      <c r="F41307" s="14" t="str">
        <f t="shared" si="161"/>
        <v>2012-23</v>
      </c>
      <c r="G41307" s="74" t="str">
        <f>VLOOKUP($A41307,raw_tiendas!$A:$C,2,0)</f>
        <v>A</v>
      </c>
      <c r="H41307" s="14">
        <f>VLOOKUP($A41307,raw_tiendas!$A:$C,3,0)</f>
        <v>203742</v>
      </c>
      <c r="I41307" s="14" t="str">
        <f>VLOOKUP(B41307, raw_departamento!$A$1:$B$16, 2, FALSE)</f>
        <v>Salud y Bienestar</v>
      </c>
    </row>
    <row r="41308" spans="1:9" ht="15.75" customHeight="1">
      <c r="A41308" s="70">
        <v>20</v>
      </c>
      <c r="B41308" s="70">
        <v>4</v>
      </c>
      <c r="C41308" s="71">
        <v>41068</v>
      </c>
      <c r="D41308" s="72">
        <v>57687.78</v>
      </c>
      <c r="E41308" s="73" t="b">
        <v>0</v>
      </c>
      <c r="F41308" s="14" t="str">
        <f t="shared" si="161"/>
        <v>2012-24</v>
      </c>
      <c r="G41308" s="74" t="str">
        <f>VLOOKUP($A41308,raw_tiendas!$A:$C,2,0)</f>
        <v>A</v>
      </c>
      <c r="H41308" s="14">
        <f>VLOOKUP($A41308,raw_tiendas!$A:$C,3,0)</f>
        <v>203742</v>
      </c>
      <c r="I41308" s="14" t="str">
        <f>VLOOKUP(B41308, raw_departamento!$A$1:$B$16, 2, FALSE)</f>
        <v>Salud y Bienestar</v>
      </c>
    </row>
    <row r="41309" spans="1:9" ht="15.75" customHeight="1">
      <c r="A41309" s="70">
        <v>20</v>
      </c>
      <c r="B41309" s="70">
        <v>4</v>
      </c>
      <c r="C41309" s="71">
        <v>41075</v>
      </c>
      <c r="D41309" s="72">
        <v>51495.21</v>
      </c>
      <c r="E41309" s="73" t="b">
        <v>0</v>
      </c>
      <c r="F41309" s="14" t="str">
        <f t="shared" si="161"/>
        <v>2012-25</v>
      </c>
      <c r="G41309" s="74" t="str">
        <f>VLOOKUP($A41309,raw_tiendas!$A:$C,2,0)</f>
        <v>A</v>
      </c>
      <c r="H41309" s="14">
        <f>VLOOKUP($A41309,raw_tiendas!$A:$C,3,0)</f>
        <v>203742</v>
      </c>
      <c r="I41309" s="14" t="str">
        <f>VLOOKUP(B41309, raw_departamento!$A$1:$B$16, 2, FALSE)</f>
        <v>Salud y Bienestar</v>
      </c>
    </row>
    <row r="41310" spans="1:9" ht="15.75" customHeight="1">
      <c r="A41310" s="70">
        <v>20</v>
      </c>
      <c r="B41310" s="70">
        <v>4</v>
      </c>
      <c r="C41310" s="71">
        <v>41082</v>
      </c>
      <c r="D41310" s="72">
        <v>51976.91</v>
      </c>
      <c r="E41310" s="73" t="b">
        <v>0</v>
      </c>
      <c r="F41310" s="14" t="str">
        <f t="shared" si="161"/>
        <v>2012-26</v>
      </c>
      <c r="G41310" s="74" t="str">
        <f>VLOOKUP($A41310,raw_tiendas!$A:$C,2,0)</f>
        <v>A</v>
      </c>
      <c r="H41310" s="14">
        <f>VLOOKUP($A41310,raw_tiendas!$A:$C,3,0)</f>
        <v>203742</v>
      </c>
      <c r="I41310" s="14" t="str">
        <f>VLOOKUP(B41310, raw_departamento!$A$1:$B$16, 2, FALSE)</f>
        <v>Salud y Bienestar</v>
      </c>
    </row>
    <row r="41311" spans="1:9" ht="15.75" customHeight="1">
      <c r="A41311" s="70">
        <v>20</v>
      </c>
      <c r="B41311" s="70">
        <v>4</v>
      </c>
      <c r="C41311" s="71">
        <v>41089</v>
      </c>
      <c r="D41311" s="72">
        <v>54297.58</v>
      </c>
      <c r="E41311" s="73" t="b">
        <v>0</v>
      </c>
      <c r="F41311" s="14" t="str">
        <f t="shared" si="161"/>
        <v>2012-27</v>
      </c>
      <c r="G41311" s="74" t="str">
        <f>VLOOKUP($A41311,raw_tiendas!$A:$C,2,0)</f>
        <v>A</v>
      </c>
      <c r="H41311" s="14">
        <f>VLOOKUP($A41311,raw_tiendas!$A:$C,3,0)</f>
        <v>203742</v>
      </c>
      <c r="I41311" s="14" t="str">
        <f>VLOOKUP(B41311, raw_departamento!$A$1:$B$16, 2, FALSE)</f>
        <v>Salud y Bienestar</v>
      </c>
    </row>
    <row r="41312" spans="1:9" ht="15.75" customHeight="1">
      <c r="A41312" s="70">
        <v>20</v>
      </c>
      <c r="B41312" s="70">
        <v>4</v>
      </c>
      <c r="C41312" s="71">
        <v>41096</v>
      </c>
      <c r="D41312" s="72">
        <v>63525.66</v>
      </c>
      <c r="E41312" s="73" t="b">
        <v>0</v>
      </c>
      <c r="F41312" s="14" t="str">
        <f t="shared" ref="F41312:F41566" si="162">YEAR(C41312) &amp; "-" &amp; TEXT(WEEKNUM(C41312, 2), "00")</f>
        <v>2012-28</v>
      </c>
      <c r="G41312" s="74" t="str">
        <f>VLOOKUP($A41312,raw_tiendas!$A:$C,2,0)</f>
        <v>A</v>
      </c>
      <c r="H41312" s="14">
        <f>VLOOKUP($A41312,raw_tiendas!$A:$C,3,0)</f>
        <v>203742</v>
      </c>
      <c r="I41312" s="14" t="str">
        <f>VLOOKUP(B41312, raw_departamento!$A$1:$B$16, 2, FALSE)</f>
        <v>Salud y Bienestar</v>
      </c>
    </row>
    <row r="41313" spans="1:9" ht="15.75" customHeight="1">
      <c r="A41313" s="70">
        <v>20</v>
      </c>
      <c r="B41313" s="70">
        <v>4</v>
      </c>
      <c r="C41313" s="71">
        <v>41103</v>
      </c>
      <c r="D41313" s="72">
        <v>52175.15</v>
      </c>
      <c r="E41313" s="73" t="b">
        <v>0</v>
      </c>
      <c r="F41313" s="14" t="str">
        <f t="shared" si="162"/>
        <v>2012-29</v>
      </c>
      <c r="G41313" s="74" t="str">
        <f>VLOOKUP($A41313,raw_tiendas!$A:$C,2,0)</f>
        <v>A</v>
      </c>
      <c r="H41313" s="14">
        <f>VLOOKUP($A41313,raw_tiendas!$A:$C,3,0)</f>
        <v>203742</v>
      </c>
      <c r="I41313" s="14" t="str">
        <f>VLOOKUP(B41313, raw_departamento!$A$1:$B$16, 2, FALSE)</f>
        <v>Salud y Bienestar</v>
      </c>
    </row>
    <row r="41314" spans="1:9" ht="15.75" customHeight="1">
      <c r="A41314" s="70">
        <v>20</v>
      </c>
      <c r="B41314" s="70">
        <v>4</v>
      </c>
      <c r="C41314" s="71">
        <v>41110</v>
      </c>
      <c r="D41314" s="72">
        <v>50412.43</v>
      </c>
      <c r="E41314" s="73" t="b">
        <v>0</v>
      </c>
      <c r="F41314" s="14" t="str">
        <f t="shared" si="162"/>
        <v>2012-30</v>
      </c>
      <c r="G41314" s="74" t="str">
        <f>VLOOKUP($A41314,raw_tiendas!$A:$C,2,0)</f>
        <v>A</v>
      </c>
      <c r="H41314" s="14">
        <f>VLOOKUP($A41314,raw_tiendas!$A:$C,3,0)</f>
        <v>203742</v>
      </c>
      <c r="I41314" s="14" t="str">
        <f>VLOOKUP(B41314, raw_departamento!$A$1:$B$16, 2, FALSE)</f>
        <v>Salud y Bienestar</v>
      </c>
    </row>
    <row r="41315" spans="1:9" ht="15.75" customHeight="1">
      <c r="A41315" s="70">
        <v>20</v>
      </c>
      <c r="B41315" s="70">
        <v>4</v>
      </c>
      <c r="C41315" s="71">
        <v>41117</v>
      </c>
      <c r="D41315" s="72">
        <v>51083.77</v>
      </c>
      <c r="E41315" s="73" t="b">
        <v>0</v>
      </c>
      <c r="F41315" s="14" t="str">
        <f t="shared" si="162"/>
        <v>2012-31</v>
      </c>
      <c r="G41315" s="74" t="str">
        <f>VLOOKUP($A41315,raw_tiendas!$A:$C,2,0)</f>
        <v>A</v>
      </c>
      <c r="H41315" s="14">
        <f>VLOOKUP($A41315,raw_tiendas!$A:$C,3,0)</f>
        <v>203742</v>
      </c>
      <c r="I41315" s="14" t="str">
        <f>VLOOKUP(B41315, raw_departamento!$A$1:$B$16, 2, FALSE)</f>
        <v>Salud y Bienestar</v>
      </c>
    </row>
    <row r="41316" spans="1:9" ht="15.75" customHeight="1">
      <c r="A41316" s="70">
        <v>20</v>
      </c>
      <c r="B41316" s="70">
        <v>4</v>
      </c>
      <c r="C41316" s="71">
        <v>41124</v>
      </c>
      <c r="D41316" s="72">
        <v>56461.36</v>
      </c>
      <c r="E41316" s="73" t="b">
        <v>0</v>
      </c>
      <c r="F41316" s="14" t="str">
        <f t="shared" si="162"/>
        <v>2012-32</v>
      </c>
      <c r="G41316" s="74" t="str">
        <f>VLOOKUP($A41316,raw_tiendas!$A:$C,2,0)</f>
        <v>A</v>
      </c>
      <c r="H41316" s="14">
        <f>VLOOKUP($A41316,raw_tiendas!$A:$C,3,0)</f>
        <v>203742</v>
      </c>
      <c r="I41316" s="14" t="str">
        <f>VLOOKUP(B41316, raw_departamento!$A$1:$B$16, 2, FALSE)</f>
        <v>Salud y Bienestar</v>
      </c>
    </row>
    <row r="41317" spans="1:9" ht="15.75" customHeight="1">
      <c r="A41317" s="70">
        <v>20</v>
      </c>
      <c r="B41317" s="70">
        <v>4</v>
      </c>
      <c r="C41317" s="71">
        <v>41131</v>
      </c>
      <c r="D41317" s="72">
        <v>55673.919999999998</v>
      </c>
      <c r="E41317" s="73" t="b">
        <v>0</v>
      </c>
      <c r="F41317" s="14" t="str">
        <f t="shared" si="162"/>
        <v>2012-33</v>
      </c>
      <c r="G41317" s="74" t="str">
        <f>VLOOKUP($A41317,raw_tiendas!$A:$C,2,0)</f>
        <v>A</v>
      </c>
      <c r="H41317" s="14">
        <f>VLOOKUP($A41317,raw_tiendas!$A:$C,3,0)</f>
        <v>203742</v>
      </c>
      <c r="I41317" s="14" t="str">
        <f>VLOOKUP(B41317, raw_departamento!$A$1:$B$16, 2, FALSE)</f>
        <v>Salud y Bienestar</v>
      </c>
    </row>
    <row r="41318" spans="1:9" ht="15.75" customHeight="1">
      <c r="A41318" s="70">
        <v>20</v>
      </c>
      <c r="B41318" s="70">
        <v>4</v>
      </c>
      <c r="C41318" s="71">
        <v>41138</v>
      </c>
      <c r="D41318" s="72">
        <v>50625.96</v>
      </c>
      <c r="E41318" s="73" t="b">
        <v>0</v>
      </c>
      <c r="F41318" s="14" t="str">
        <f t="shared" si="162"/>
        <v>2012-34</v>
      </c>
      <c r="G41318" s="74" t="str">
        <f>VLOOKUP($A41318,raw_tiendas!$A:$C,2,0)</f>
        <v>A</v>
      </c>
      <c r="H41318" s="14">
        <f>VLOOKUP($A41318,raw_tiendas!$A:$C,3,0)</f>
        <v>203742</v>
      </c>
      <c r="I41318" s="14" t="str">
        <f>VLOOKUP(B41318, raw_departamento!$A$1:$B$16, 2, FALSE)</f>
        <v>Salud y Bienestar</v>
      </c>
    </row>
    <row r="41319" spans="1:9" ht="15.75" customHeight="1">
      <c r="A41319" s="70">
        <v>20</v>
      </c>
      <c r="B41319" s="70">
        <v>4</v>
      </c>
      <c r="C41319" s="71">
        <v>41145</v>
      </c>
      <c r="D41319" s="72">
        <v>51887.25</v>
      </c>
      <c r="E41319" s="73" t="b">
        <v>0</v>
      </c>
      <c r="F41319" s="14" t="str">
        <f t="shared" si="162"/>
        <v>2012-35</v>
      </c>
      <c r="G41319" s="74" t="str">
        <f>VLOOKUP($A41319,raw_tiendas!$A:$C,2,0)</f>
        <v>A</v>
      </c>
      <c r="H41319" s="14">
        <f>VLOOKUP($A41319,raw_tiendas!$A:$C,3,0)</f>
        <v>203742</v>
      </c>
      <c r="I41319" s="14" t="str">
        <f>VLOOKUP(B41319, raw_departamento!$A$1:$B$16, 2, FALSE)</f>
        <v>Salud y Bienestar</v>
      </c>
    </row>
    <row r="41320" spans="1:9" ht="15.75" customHeight="1">
      <c r="A41320" s="70">
        <v>20</v>
      </c>
      <c r="B41320" s="70">
        <v>4</v>
      </c>
      <c r="C41320" s="71">
        <v>41152</v>
      </c>
      <c r="D41320" s="72">
        <v>54185.17</v>
      </c>
      <c r="E41320" s="73" t="b">
        <v>0</v>
      </c>
      <c r="F41320" s="14" t="str">
        <f t="shared" si="162"/>
        <v>2012-36</v>
      </c>
      <c r="G41320" s="74" t="str">
        <f>VLOOKUP($A41320,raw_tiendas!$A:$C,2,0)</f>
        <v>A</v>
      </c>
      <c r="H41320" s="14">
        <f>VLOOKUP($A41320,raw_tiendas!$A:$C,3,0)</f>
        <v>203742</v>
      </c>
      <c r="I41320" s="14" t="str">
        <f>VLOOKUP(B41320, raw_departamento!$A$1:$B$16, 2, FALSE)</f>
        <v>Salud y Bienestar</v>
      </c>
    </row>
    <row r="41321" spans="1:9" ht="15.75" customHeight="1">
      <c r="A41321" s="70">
        <v>20</v>
      </c>
      <c r="B41321" s="70">
        <v>4</v>
      </c>
      <c r="C41321" s="71">
        <v>41159</v>
      </c>
      <c r="D41321" s="72">
        <v>55161.440000000002</v>
      </c>
      <c r="E41321" s="73" t="b">
        <v>1</v>
      </c>
      <c r="F41321" s="14" t="str">
        <f t="shared" si="162"/>
        <v>2012-37</v>
      </c>
      <c r="G41321" s="74" t="str">
        <f>VLOOKUP($A41321,raw_tiendas!$A:$C,2,0)</f>
        <v>A</v>
      </c>
      <c r="H41321" s="14">
        <f>VLOOKUP($A41321,raw_tiendas!$A:$C,3,0)</f>
        <v>203742</v>
      </c>
      <c r="I41321" s="14" t="str">
        <f>VLOOKUP(B41321, raw_departamento!$A$1:$B$16, 2, FALSE)</f>
        <v>Salud y Bienestar</v>
      </c>
    </row>
    <row r="41322" spans="1:9" ht="15.75" customHeight="1">
      <c r="A41322" s="70">
        <v>20</v>
      </c>
      <c r="B41322" s="70">
        <v>4</v>
      </c>
      <c r="C41322" s="71">
        <v>41166</v>
      </c>
      <c r="D41322" s="72">
        <v>49503.360000000001</v>
      </c>
      <c r="E41322" s="73" t="b">
        <v>0</v>
      </c>
      <c r="F41322" s="14" t="str">
        <f t="shared" si="162"/>
        <v>2012-38</v>
      </c>
      <c r="G41322" s="74" t="str">
        <f>VLOOKUP($A41322,raw_tiendas!$A:$C,2,0)</f>
        <v>A</v>
      </c>
      <c r="H41322" s="14">
        <f>VLOOKUP($A41322,raw_tiendas!$A:$C,3,0)</f>
        <v>203742</v>
      </c>
      <c r="I41322" s="14" t="str">
        <f>VLOOKUP(B41322, raw_departamento!$A$1:$B$16, 2, FALSE)</f>
        <v>Salud y Bienestar</v>
      </c>
    </row>
    <row r="41323" spans="1:9" ht="15.75" customHeight="1">
      <c r="A41323" s="70">
        <v>20</v>
      </c>
      <c r="B41323" s="70">
        <v>4</v>
      </c>
      <c r="C41323" s="71">
        <v>41173</v>
      </c>
      <c r="D41323" s="72">
        <v>49703.66</v>
      </c>
      <c r="E41323" s="73" t="b">
        <v>0</v>
      </c>
      <c r="F41323" s="14" t="str">
        <f t="shared" si="162"/>
        <v>2012-39</v>
      </c>
      <c r="G41323" s="74" t="str">
        <f>VLOOKUP($A41323,raw_tiendas!$A:$C,2,0)</f>
        <v>A</v>
      </c>
      <c r="H41323" s="14">
        <f>VLOOKUP($A41323,raw_tiendas!$A:$C,3,0)</f>
        <v>203742</v>
      </c>
      <c r="I41323" s="14" t="str">
        <f>VLOOKUP(B41323, raw_departamento!$A$1:$B$16, 2, FALSE)</f>
        <v>Salud y Bienestar</v>
      </c>
    </row>
    <row r="41324" spans="1:9" ht="15.75" customHeight="1">
      <c r="A41324" s="70">
        <v>20</v>
      </c>
      <c r="B41324" s="70">
        <v>4</v>
      </c>
      <c r="C41324" s="71">
        <v>41180</v>
      </c>
      <c r="D41324" s="72">
        <v>49077.16</v>
      </c>
      <c r="E41324" s="73" t="b">
        <v>0</v>
      </c>
      <c r="F41324" s="14" t="str">
        <f t="shared" si="162"/>
        <v>2012-40</v>
      </c>
      <c r="G41324" s="74" t="str">
        <f>VLOOKUP($A41324,raw_tiendas!$A:$C,2,0)</f>
        <v>A</v>
      </c>
      <c r="H41324" s="14">
        <f>VLOOKUP($A41324,raw_tiendas!$A:$C,3,0)</f>
        <v>203742</v>
      </c>
      <c r="I41324" s="14" t="str">
        <f>VLOOKUP(B41324, raw_departamento!$A$1:$B$16, 2, FALSE)</f>
        <v>Salud y Bienestar</v>
      </c>
    </row>
    <row r="41325" spans="1:9" ht="15.75" customHeight="1">
      <c r="A41325" s="70">
        <v>20</v>
      </c>
      <c r="B41325" s="70">
        <v>4</v>
      </c>
      <c r="C41325" s="71">
        <v>41187</v>
      </c>
      <c r="D41325" s="72">
        <v>57279.5</v>
      </c>
      <c r="E41325" s="73" t="b">
        <v>0</v>
      </c>
      <c r="F41325" s="14" t="str">
        <f t="shared" si="162"/>
        <v>2012-41</v>
      </c>
      <c r="G41325" s="74" t="str">
        <f>VLOOKUP($A41325,raw_tiendas!$A:$C,2,0)</f>
        <v>A</v>
      </c>
      <c r="H41325" s="14">
        <f>VLOOKUP($A41325,raw_tiendas!$A:$C,3,0)</f>
        <v>203742</v>
      </c>
      <c r="I41325" s="14" t="str">
        <f>VLOOKUP(B41325, raw_departamento!$A$1:$B$16, 2, FALSE)</f>
        <v>Salud y Bienestar</v>
      </c>
    </row>
    <row r="41326" spans="1:9" ht="15.75" customHeight="1">
      <c r="A41326" s="70">
        <v>20</v>
      </c>
      <c r="B41326" s="70">
        <v>4</v>
      </c>
      <c r="C41326" s="71">
        <v>41194</v>
      </c>
      <c r="D41326" s="72">
        <v>52929.89</v>
      </c>
      <c r="E41326" s="73" t="b">
        <v>0</v>
      </c>
      <c r="F41326" s="14" t="str">
        <f t="shared" si="162"/>
        <v>2012-42</v>
      </c>
      <c r="G41326" s="74" t="str">
        <f>VLOOKUP($A41326,raw_tiendas!$A:$C,2,0)</f>
        <v>A</v>
      </c>
      <c r="H41326" s="14">
        <f>VLOOKUP($A41326,raw_tiendas!$A:$C,3,0)</f>
        <v>203742</v>
      </c>
      <c r="I41326" s="14" t="str">
        <f>VLOOKUP(B41326, raw_departamento!$A$1:$B$16, 2, FALSE)</f>
        <v>Salud y Bienestar</v>
      </c>
    </row>
    <row r="41327" spans="1:9" ht="15.75" customHeight="1">
      <c r="A41327" s="70">
        <v>20</v>
      </c>
      <c r="B41327" s="70">
        <v>4</v>
      </c>
      <c r="C41327" s="71">
        <v>41201</v>
      </c>
      <c r="D41327" s="72">
        <v>48732.66</v>
      </c>
      <c r="E41327" s="73" t="b">
        <v>0</v>
      </c>
      <c r="F41327" s="14" t="str">
        <f t="shared" si="162"/>
        <v>2012-43</v>
      </c>
      <c r="G41327" s="74" t="str">
        <f>VLOOKUP($A41327,raw_tiendas!$A:$C,2,0)</f>
        <v>A</v>
      </c>
      <c r="H41327" s="14">
        <f>VLOOKUP($A41327,raw_tiendas!$A:$C,3,0)</f>
        <v>203742</v>
      </c>
      <c r="I41327" s="14" t="str">
        <f>VLOOKUP(B41327, raw_departamento!$A$1:$B$16, 2, FALSE)</f>
        <v>Salud y Bienestar</v>
      </c>
    </row>
    <row r="41328" spans="1:9" ht="15.75" customHeight="1">
      <c r="A41328" s="70">
        <v>20</v>
      </c>
      <c r="B41328" s="70">
        <v>4</v>
      </c>
      <c r="C41328" s="71">
        <v>41208</v>
      </c>
      <c r="D41328" s="72">
        <v>49009.46</v>
      </c>
      <c r="E41328" s="73" t="b">
        <v>0</v>
      </c>
      <c r="F41328" s="14" t="str">
        <f t="shared" si="162"/>
        <v>2012-44</v>
      </c>
      <c r="G41328" s="74" t="str">
        <f>VLOOKUP($A41328,raw_tiendas!$A:$C,2,0)</f>
        <v>A</v>
      </c>
      <c r="H41328" s="14">
        <f>VLOOKUP($A41328,raw_tiendas!$A:$C,3,0)</f>
        <v>203742</v>
      </c>
      <c r="I41328" s="14" t="str">
        <f>VLOOKUP(B41328, raw_departamento!$A$1:$B$16, 2, FALSE)</f>
        <v>Salud y Bienestar</v>
      </c>
    </row>
    <row r="41329" spans="1:9" ht="15.75" customHeight="1">
      <c r="A41329" s="70">
        <v>20</v>
      </c>
      <c r="B41329" s="70">
        <v>5</v>
      </c>
      <c r="C41329" s="71">
        <v>40214</v>
      </c>
      <c r="D41329" s="72">
        <v>56536.02</v>
      </c>
      <c r="E41329" s="73" t="b">
        <v>0</v>
      </c>
      <c r="F41329" s="14" t="str">
        <f t="shared" si="162"/>
        <v>2010-06</v>
      </c>
      <c r="G41329" s="74" t="str">
        <f>VLOOKUP($A41329,raw_tiendas!$A:$C,2,0)</f>
        <v>A</v>
      </c>
      <c r="H41329" s="14">
        <f>VLOOKUP($A41329,raw_tiendas!$A:$C,3,0)</f>
        <v>203742</v>
      </c>
      <c r="I41329" s="14" t="str">
        <f>VLOOKUP(B41329, raw_departamento!$A$1:$B$16, 2, FALSE)</f>
        <v>Electrónica de Consumo</v>
      </c>
    </row>
    <row r="41330" spans="1:9" ht="15.75" customHeight="1">
      <c r="A41330" s="70">
        <v>20</v>
      </c>
      <c r="B41330" s="70">
        <v>5</v>
      </c>
      <c r="C41330" s="71">
        <v>40221</v>
      </c>
      <c r="D41330" s="72">
        <v>55374.65</v>
      </c>
      <c r="E41330" s="73" t="b">
        <v>1</v>
      </c>
      <c r="F41330" s="14" t="str">
        <f t="shared" si="162"/>
        <v>2010-07</v>
      </c>
      <c r="G41330" s="74" t="str">
        <f>VLOOKUP($A41330,raw_tiendas!$A:$C,2,0)</f>
        <v>A</v>
      </c>
      <c r="H41330" s="14">
        <f>VLOOKUP($A41330,raw_tiendas!$A:$C,3,0)</f>
        <v>203742</v>
      </c>
      <c r="I41330" s="14" t="str">
        <f>VLOOKUP(B41330, raw_departamento!$A$1:$B$16, 2, FALSE)</f>
        <v>Electrónica de Consumo</v>
      </c>
    </row>
    <row r="41331" spans="1:9" ht="15.75" customHeight="1">
      <c r="A41331" s="70">
        <v>20</v>
      </c>
      <c r="B41331" s="70">
        <v>5</v>
      </c>
      <c r="C41331" s="71">
        <v>40228</v>
      </c>
      <c r="D41331" s="72">
        <v>60605.77</v>
      </c>
      <c r="E41331" s="73" t="b">
        <v>0</v>
      </c>
      <c r="F41331" s="14" t="str">
        <f t="shared" si="162"/>
        <v>2010-08</v>
      </c>
      <c r="G41331" s="74" t="str">
        <f>VLOOKUP($A41331,raw_tiendas!$A:$C,2,0)</f>
        <v>A</v>
      </c>
      <c r="H41331" s="14">
        <f>VLOOKUP($A41331,raw_tiendas!$A:$C,3,0)</f>
        <v>203742</v>
      </c>
      <c r="I41331" s="14" t="str">
        <f>VLOOKUP(B41331, raw_departamento!$A$1:$B$16, 2, FALSE)</f>
        <v>Electrónica de Consumo</v>
      </c>
    </row>
    <row r="41332" spans="1:9" ht="15.75" customHeight="1">
      <c r="A41332" s="70">
        <v>20</v>
      </c>
      <c r="B41332" s="70">
        <v>5</v>
      </c>
      <c r="C41332" s="71">
        <v>40235</v>
      </c>
      <c r="D41332" s="72">
        <v>41945.94</v>
      </c>
      <c r="E41332" s="73" t="b">
        <v>0</v>
      </c>
      <c r="F41332" s="14" t="str">
        <f t="shared" si="162"/>
        <v>2010-09</v>
      </c>
      <c r="G41332" s="74" t="str">
        <f>VLOOKUP($A41332,raw_tiendas!$A:$C,2,0)</f>
        <v>A</v>
      </c>
      <c r="H41332" s="14">
        <f>VLOOKUP($A41332,raw_tiendas!$A:$C,3,0)</f>
        <v>203742</v>
      </c>
      <c r="I41332" s="14" t="str">
        <f>VLOOKUP(B41332, raw_departamento!$A$1:$B$16, 2, FALSE)</f>
        <v>Electrónica de Consumo</v>
      </c>
    </row>
    <row r="41333" spans="1:9" ht="15.75" customHeight="1">
      <c r="A41333" s="70">
        <v>20</v>
      </c>
      <c r="B41333" s="70">
        <v>5</v>
      </c>
      <c r="C41333" s="71">
        <v>40242</v>
      </c>
      <c r="D41333" s="72">
        <v>46508.07</v>
      </c>
      <c r="E41333" s="73" t="b">
        <v>0</v>
      </c>
      <c r="F41333" s="14" t="str">
        <f t="shared" si="162"/>
        <v>2010-10</v>
      </c>
      <c r="G41333" s="74" t="str">
        <f>VLOOKUP($A41333,raw_tiendas!$A:$C,2,0)</f>
        <v>A</v>
      </c>
      <c r="H41333" s="14">
        <f>VLOOKUP($A41333,raw_tiendas!$A:$C,3,0)</f>
        <v>203742</v>
      </c>
      <c r="I41333" s="14" t="str">
        <f>VLOOKUP(B41333, raw_departamento!$A$1:$B$16, 2, FALSE)</f>
        <v>Electrónica de Consumo</v>
      </c>
    </row>
    <row r="41334" spans="1:9" ht="15.75" customHeight="1">
      <c r="A41334" s="70">
        <v>20</v>
      </c>
      <c r="B41334" s="70">
        <v>5</v>
      </c>
      <c r="C41334" s="71">
        <v>40249</v>
      </c>
      <c r="D41334" s="72">
        <v>49321.760000000002</v>
      </c>
      <c r="E41334" s="73" t="b">
        <v>0</v>
      </c>
      <c r="F41334" s="14" t="str">
        <f t="shared" si="162"/>
        <v>2010-11</v>
      </c>
      <c r="G41334" s="74" t="str">
        <f>VLOOKUP($A41334,raw_tiendas!$A:$C,2,0)</f>
        <v>A</v>
      </c>
      <c r="H41334" s="14">
        <f>VLOOKUP($A41334,raw_tiendas!$A:$C,3,0)</f>
        <v>203742</v>
      </c>
      <c r="I41334" s="14" t="str">
        <f>VLOOKUP(B41334, raw_departamento!$A$1:$B$16, 2, FALSE)</f>
        <v>Electrónica de Consumo</v>
      </c>
    </row>
    <row r="41335" spans="1:9" ht="15.75" customHeight="1">
      <c r="A41335" s="70">
        <v>20</v>
      </c>
      <c r="B41335" s="70">
        <v>5</v>
      </c>
      <c r="C41335" s="71">
        <v>40256</v>
      </c>
      <c r="D41335" s="72">
        <v>43533.91</v>
      </c>
      <c r="E41335" s="73" t="b">
        <v>0</v>
      </c>
      <c r="F41335" s="14" t="str">
        <f t="shared" si="162"/>
        <v>2010-12</v>
      </c>
      <c r="G41335" s="74" t="str">
        <f>VLOOKUP($A41335,raw_tiendas!$A:$C,2,0)</f>
        <v>A</v>
      </c>
      <c r="H41335" s="14">
        <f>VLOOKUP($A41335,raw_tiendas!$A:$C,3,0)</f>
        <v>203742</v>
      </c>
      <c r="I41335" s="14" t="str">
        <f>VLOOKUP(B41335, raw_departamento!$A$1:$B$16, 2, FALSE)</f>
        <v>Electrónica de Consumo</v>
      </c>
    </row>
    <row r="41336" spans="1:9" ht="15.75" customHeight="1">
      <c r="A41336" s="70">
        <v>20</v>
      </c>
      <c r="B41336" s="70">
        <v>5</v>
      </c>
      <c r="C41336" s="71">
        <v>40263</v>
      </c>
      <c r="D41336" s="72">
        <v>65330.38</v>
      </c>
      <c r="E41336" s="73" t="b">
        <v>0</v>
      </c>
      <c r="F41336" s="14" t="str">
        <f t="shared" si="162"/>
        <v>2010-13</v>
      </c>
      <c r="G41336" s="74" t="str">
        <f>VLOOKUP($A41336,raw_tiendas!$A:$C,2,0)</f>
        <v>A</v>
      </c>
      <c r="H41336" s="14">
        <f>VLOOKUP($A41336,raw_tiendas!$A:$C,3,0)</f>
        <v>203742</v>
      </c>
      <c r="I41336" s="14" t="str">
        <f>VLOOKUP(B41336, raw_departamento!$A$1:$B$16, 2, FALSE)</f>
        <v>Electrónica de Consumo</v>
      </c>
    </row>
    <row r="41337" spans="1:9" ht="15.75" customHeight="1">
      <c r="A41337" s="70">
        <v>20</v>
      </c>
      <c r="B41337" s="70">
        <v>5</v>
      </c>
      <c r="C41337" s="71">
        <v>40270</v>
      </c>
      <c r="D41337" s="72">
        <v>77261.94</v>
      </c>
      <c r="E41337" s="73" t="b">
        <v>0</v>
      </c>
      <c r="F41337" s="14" t="str">
        <f t="shared" si="162"/>
        <v>2010-14</v>
      </c>
      <c r="G41337" s="74" t="str">
        <f>VLOOKUP($A41337,raw_tiendas!$A:$C,2,0)</f>
        <v>A</v>
      </c>
      <c r="H41337" s="14">
        <f>VLOOKUP($A41337,raw_tiendas!$A:$C,3,0)</f>
        <v>203742</v>
      </c>
      <c r="I41337" s="14" t="str">
        <f>VLOOKUP(B41337, raw_departamento!$A$1:$B$16, 2, FALSE)</f>
        <v>Electrónica de Consumo</v>
      </c>
    </row>
    <row r="41338" spans="1:9" ht="15.75" customHeight="1">
      <c r="A41338" s="70">
        <v>20</v>
      </c>
      <c r="B41338" s="70">
        <v>5</v>
      </c>
      <c r="C41338" s="71">
        <v>40277</v>
      </c>
      <c r="D41338" s="72">
        <v>43638.43</v>
      </c>
      <c r="E41338" s="73" t="b">
        <v>0</v>
      </c>
      <c r="F41338" s="14" t="str">
        <f t="shared" si="162"/>
        <v>2010-15</v>
      </c>
      <c r="G41338" s="74" t="str">
        <f>VLOOKUP($A41338,raw_tiendas!$A:$C,2,0)</f>
        <v>A</v>
      </c>
      <c r="H41338" s="14">
        <f>VLOOKUP($A41338,raw_tiendas!$A:$C,3,0)</f>
        <v>203742</v>
      </c>
      <c r="I41338" s="14" t="str">
        <f>VLOOKUP(B41338, raw_departamento!$A$1:$B$16, 2, FALSE)</f>
        <v>Electrónica de Consumo</v>
      </c>
    </row>
    <row r="41339" spans="1:9" ht="15.75" customHeight="1">
      <c r="A41339" s="70">
        <v>20</v>
      </c>
      <c r="B41339" s="70">
        <v>5</v>
      </c>
      <c r="C41339" s="71">
        <v>40284</v>
      </c>
      <c r="D41339" s="72">
        <v>26051.99</v>
      </c>
      <c r="E41339" s="73" t="b">
        <v>0</v>
      </c>
      <c r="F41339" s="14" t="str">
        <f t="shared" si="162"/>
        <v>2010-16</v>
      </c>
      <c r="G41339" s="74" t="str">
        <f>VLOOKUP($A41339,raw_tiendas!$A:$C,2,0)</f>
        <v>A</v>
      </c>
      <c r="H41339" s="14">
        <f>VLOOKUP($A41339,raw_tiendas!$A:$C,3,0)</f>
        <v>203742</v>
      </c>
      <c r="I41339" s="14" t="str">
        <f>VLOOKUP(B41339, raw_departamento!$A$1:$B$16, 2, FALSE)</f>
        <v>Electrónica de Consumo</v>
      </c>
    </row>
    <row r="41340" spans="1:9" ht="15.75" customHeight="1">
      <c r="A41340" s="70">
        <v>20</v>
      </c>
      <c r="B41340" s="70">
        <v>5</v>
      </c>
      <c r="C41340" s="71">
        <v>40291</v>
      </c>
      <c r="D41340" s="72">
        <v>37021.019999999997</v>
      </c>
      <c r="E41340" s="73" t="b">
        <v>0</v>
      </c>
      <c r="F41340" s="14" t="str">
        <f t="shared" si="162"/>
        <v>2010-17</v>
      </c>
      <c r="G41340" s="74" t="str">
        <f>VLOOKUP($A41340,raw_tiendas!$A:$C,2,0)</f>
        <v>A</v>
      </c>
      <c r="H41340" s="14">
        <f>VLOOKUP($A41340,raw_tiendas!$A:$C,3,0)</f>
        <v>203742</v>
      </c>
      <c r="I41340" s="14" t="str">
        <f>VLOOKUP(B41340, raw_departamento!$A$1:$B$16, 2, FALSE)</f>
        <v>Electrónica de Consumo</v>
      </c>
    </row>
    <row r="41341" spans="1:9" ht="15.75" customHeight="1">
      <c r="A41341" s="70">
        <v>20</v>
      </c>
      <c r="B41341" s="70">
        <v>5</v>
      </c>
      <c r="C41341" s="71">
        <v>40298</v>
      </c>
      <c r="D41341" s="72">
        <v>39321.81</v>
      </c>
      <c r="E41341" s="73" t="b">
        <v>0</v>
      </c>
      <c r="F41341" s="14" t="str">
        <f t="shared" si="162"/>
        <v>2010-18</v>
      </c>
      <c r="G41341" s="74" t="str">
        <f>VLOOKUP($A41341,raw_tiendas!$A:$C,2,0)</f>
        <v>A</v>
      </c>
      <c r="H41341" s="14">
        <f>VLOOKUP($A41341,raw_tiendas!$A:$C,3,0)</f>
        <v>203742</v>
      </c>
      <c r="I41341" s="14" t="str">
        <f>VLOOKUP(B41341, raw_departamento!$A$1:$B$16, 2, FALSE)</f>
        <v>Electrónica de Consumo</v>
      </c>
    </row>
    <row r="41342" spans="1:9" ht="15.75" customHeight="1">
      <c r="A41342" s="70">
        <v>20</v>
      </c>
      <c r="B41342" s="70">
        <v>5</v>
      </c>
      <c r="C41342" s="71">
        <v>40305</v>
      </c>
      <c r="D41342" s="72">
        <v>32631.57</v>
      </c>
      <c r="E41342" s="73" t="b">
        <v>0</v>
      </c>
      <c r="F41342" s="14" t="str">
        <f t="shared" si="162"/>
        <v>2010-19</v>
      </c>
      <c r="G41342" s="74" t="str">
        <f>VLOOKUP($A41342,raw_tiendas!$A:$C,2,0)</f>
        <v>A</v>
      </c>
      <c r="H41342" s="14">
        <f>VLOOKUP($A41342,raw_tiendas!$A:$C,3,0)</f>
        <v>203742</v>
      </c>
      <c r="I41342" s="14" t="str">
        <f>VLOOKUP(B41342, raw_departamento!$A$1:$B$16, 2, FALSE)</f>
        <v>Electrónica de Consumo</v>
      </c>
    </row>
    <row r="41343" spans="1:9" ht="15.75" customHeight="1">
      <c r="A41343" s="70">
        <v>20</v>
      </c>
      <c r="B41343" s="70">
        <v>5</v>
      </c>
      <c r="C41343" s="71">
        <v>40312</v>
      </c>
      <c r="D41343" s="72">
        <v>34526.6</v>
      </c>
      <c r="E41343" s="73" t="b">
        <v>0</v>
      </c>
      <c r="F41343" s="14" t="str">
        <f t="shared" si="162"/>
        <v>2010-20</v>
      </c>
      <c r="G41343" s="74" t="str">
        <f>VLOOKUP($A41343,raw_tiendas!$A:$C,2,0)</f>
        <v>A</v>
      </c>
      <c r="H41343" s="14">
        <f>VLOOKUP($A41343,raw_tiendas!$A:$C,3,0)</f>
        <v>203742</v>
      </c>
      <c r="I41343" s="14" t="str">
        <f>VLOOKUP(B41343, raw_departamento!$A$1:$B$16, 2, FALSE)</f>
        <v>Electrónica de Consumo</v>
      </c>
    </row>
    <row r="41344" spans="1:9" ht="15.75" customHeight="1">
      <c r="A41344" s="70">
        <v>20</v>
      </c>
      <c r="B41344" s="70">
        <v>5</v>
      </c>
      <c r="C41344" s="71">
        <v>40319</v>
      </c>
      <c r="D41344" s="72">
        <v>26790.97</v>
      </c>
      <c r="E41344" s="73" t="b">
        <v>0</v>
      </c>
      <c r="F41344" s="14" t="str">
        <f t="shared" si="162"/>
        <v>2010-21</v>
      </c>
      <c r="G41344" s="74" t="str">
        <f>VLOOKUP($A41344,raw_tiendas!$A:$C,2,0)</f>
        <v>A</v>
      </c>
      <c r="H41344" s="14">
        <f>VLOOKUP($A41344,raw_tiendas!$A:$C,3,0)</f>
        <v>203742</v>
      </c>
      <c r="I41344" s="14" t="str">
        <f>VLOOKUP(B41344, raw_departamento!$A$1:$B$16, 2, FALSE)</f>
        <v>Electrónica de Consumo</v>
      </c>
    </row>
    <row r="41345" spans="1:9" ht="15.75" customHeight="1">
      <c r="A41345" s="70">
        <v>20</v>
      </c>
      <c r="B41345" s="70">
        <v>5</v>
      </c>
      <c r="C41345" s="71">
        <v>40326</v>
      </c>
      <c r="D41345" s="72">
        <v>24332.97</v>
      </c>
      <c r="E41345" s="73" t="b">
        <v>0</v>
      </c>
      <c r="F41345" s="14" t="str">
        <f t="shared" si="162"/>
        <v>2010-22</v>
      </c>
      <c r="G41345" s="74" t="str">
        <f>VLOOKUP($A41345,raw_tiendas!$A:$C,2,0)</f>
        <v>A</v>
      </c>
      <c r="H41345" s="14">
        <f>VLOOKUP($A41345,raw_tiendas!$A:$C,3,0)</f>
        <v>203742</v>
      </c>
      <c r="I41345" s="14" t="str">
        <f>VLOOKUP(B41345, raw_departamento!$A$1:$B$16, 2, FALSE)</f>
        <v>Electrónica de Consumo</v>
      </c>
    </row>
    <row r="41346" spans="1:9" ht="15.75" customHeight="1">
      <c r="A41346" s="70">
        <v>20</v>
      </c>
      <c r="B41346" s="70">
        <v>5</v>
      </c>
      <c r="C41346" s="71">
        <v>40333</v>
      </c>
      <c r="D41346" s="72">
        <v>36604.959999999999</v>
      </c>
      <c r="E41346" s="73" t="b">
        <v>0</v>
      </c>
      <c r="F41346" s="14" t="str">
        <f t="shared" si="162"/>
        <v>2010-23</v>
      </c>
      <c r="G41346" s="74" t="str">
        <f>VLOOKUP($A41346,raw_tiendas!$A:$C,2,0)</f>
        <v>A</v>
      </c>
      <c r="H41346" s="14">
        <f>VLOOKUP($A41346,raw_tiendas!$A:$C,3,0)</f>
        <v>203742</v>
      </c>
      <c r="I41346" s="14" t="str">
        <f>VLOOKUP(B41346, raw_departamento!$A$1:$B$16, 2, FALSE)</f>
        <v>Electrónica de Consumo</v>
      </c>
    </row>
    <row r="41347" spans="1:9" ht="15.75" customHeight="1">
      <c r="A41347" s="70">
        <v>20</v>
      </c>
      <c r="B41347" s="70">
        <v>5</v>
      </c>
      <c r="C41347" s="71">
        <v>40340</v>
      </c>
      <c r="D41347" s="72">
        <v>35520.93</v>
      </c>
      <c r="E41347" s="73" t="b">
        <v>0</v>
      </c>
      <c r="F41347" s="14" t="str">
        <f t="shared" si="162"/>
        <v>2010-24</v>
      </c>
      <c r="G41347" s="74" t="str">
        <f>VLOOKUP($A41347,raw_tiendas!$A:$C,2,0)</f>
        <v>A</v>
      </c>
      <c r="H41347" s="14">
        <f>VLOOKUP($A41347,raw_tiendas!$A:$C,3,0)</f>
        <v>203742</v>
      </c>
      <c r="I41347" s="14" t="str">
        <f>VLOOKUP(B41347, raw_departamento!$A$1:$B$16, 2, FALSE)</f>
        <v>Electrónica de Consumo</v>
      </c>
    </row>
    <row r="41348" spans="1:9" ht="15.75" customHeight="1">
      <c r="A41348" s="70">
        <v>20</v>
      </c>
      <c r="B41348" s="70">
        <v>5</v>
      </c>
      <c r="C41348" s="71">
        <v>40347</v>
      </c>
      <c r="D41348" s="72">
        <v>32211.05</v>
      </c>
      <c r="E41348" s="73" t="b">
        <v>0</v>
      </c>
      <c r="F41348" s="14" t="str">
        <f t="shared" si="162"/>
        <v>2010-25</v>
      </c>
      <c r="G41348" s="74" t="str">
        <f>VLOOKUP($A41348,raw_tiendas!$A:$C,2,0)</f>
        <v>A</v>
      </c>
      <c r="H41348" s="14">
        <f>VLOOKUP($A41348,raw_tiendas!$A:$C,3,0)</f>
        <v>203742</v>
      </c>
      <c r="I41348" s="14" t="str">
        <f>VLOOKUP(B41348, raw_departamento!$A$1:$B$16, 2, FALSE)</f>
        <v>Electrónica de Consumo</v>
      </c>
    </row>
    <row r="41349" spans="1:9" ht="15.75" customHeight="1">
      <c r="A41349" s="70">
        <v>20</v>
      </c>
      <c r="B41349" s="70">
        <v>5</v>
      </c>
      <c r="C41349" s="71">
        <v>40354</v>
      </c>
      <c r="D41349" s="72">
        <v>30789.49</v>
      </c>
      <c r="E41349" s="73" t="b">
        <v>0</v>
      </c>
      <c r="F41349" s="14" t="str">
        <f t="shared" si="162"/>
        <v>2010-26</v>
      </c>
      <c r="G41349" s="74" t="str">
        <f>VLOOKUP($A41349,raw_tiendas!$A:$C,2,0)</f>
        <v>A</v>
      </c>
      <c r="H41349" s="14">
        <f>VLOOKUP($A41349,raw_tiendas!$A:$C,3,0)</f>
        <v>203742</v>
      </c>
      <c r="I41349" s="14" t="str">
        <f>VLOOKUP(B41349, raw_departamento!$A$1:$B$16, 2, FALSE)</f>
        <v>Electrónica de Consumo</v>
      </c>
    </row>
    <row r="41350" spans="1:9" ht="15.75" customHeight="1">
      <c r="A41350" s="70">
        <v>20</v>
      </c>
      <c r="B41350" s="70">
        <v>5</v>
      </c>
      <c r="C41350" s="71">
        <v>40361</v>
      </c>
      <c r="D41350" s="72">
        <v>33452.71</v>
      </c>
      <c r="E41350" s="73" t="b">
        <v>0</v>
      </c>
      <c r="F41350" s="14" t="str">
        <f t="shared" si="162"/>
        <v>2010-27</v>
      </c>
      <c r="G41350" s="74" t="str">
        <f>VLOOKUP($A41350,raw_tiendas!$A:$C,2,0)</f>
        <v>A</v>
      </c>
      <c r="H41350" s="14">
        <f>VLOOKUP($A41350,raw_tiendas!$A:$C,3,0)</f>
        <v>203742</v>
      </c>
      <c r="I41350" s="14" t="str">
        <f>VLOOKUP(B41350, raw_departamento!$A$1:$B$16, 2, FALSE)</f>
        <v>Electrónica de Consumo</v>
      </c>
    </row>
    <row r="41351" spans="1:9" ht="15.75" customHeight="1">
      <c r="A41351" s="70">
        <v>20</v>
      </c>
      <c r="B41351" s="70">
        <v>5</v>
      </c>
      <c r="C41351" s="71">
        <v>40368</v>
      </c>
      <c r="D41351" s="72">
        <v>29267.59</v>
      </c>
      <c r="E41351" s="73" t="b">
        <v>0</v>
      </c>
      <c r="F41351" s="14" t="str">
        <f t="shared" si="162"/>
        <v>2010-28</v>
      </c>
      <c r="G41351" s="74" t="str">
        <f>VLOOKUP($A41351,raw_tiendas!$A:$C,2,0)</f>
        <v>A</v>
      </c>
      <c r="H41351" s="14">
        <f>VLOOKUP($A41351,raw_tiendas!$A:$C,3,0)</f>
        <v>203742</v>
      </c>
      <c r="I41351" s="14" t="str">
        <f>VLOOKUP(B41351, raw_departamento!$A$1:$B$16, 2, FALSE)</f>
        <v>Electrónica de Consumo</v>
      </c>
    </row>
    <row r="41352" spans="1:9" ht="15.75" customHeight="1">
      <c r="A41352" s="70">
        <v>20</v>
      </c>
      <c r="B41352" s="70">
        <v>5</v>
      </c>
      <c r="C41352" s="71">
        <v>40375</v>
      </c>
      <c r="D41352" s="72">
        <v>28607.3</v>
      </c>
      <c r="E41352" s="73" t="b">
        <v>0</v>
      </c>
      <c r="F41352" s="14" t="str">
        <f t="shared" si="162"/>
        <v>2010-29</v>
      </c>
      <c r="G41352" s="74" t="str">
        <f>VLOOKUP($A41352,raw_tiendas!$A:$C,2,0)</f>
        <v>A</v>
      </c>
      <c r="H41352" s="14">
        <f>VLOOKUP($A41352,raw_tiendas!$A:$C,3,0)</f>
        <v>203742</v>
      </c>
      <c r="I41352" s="14" t="str">
        <f>VLOOKUP(B41352, raw_departamento!$A$1:$B$16, 2, FALSE)</f>
        <v>Electrónica de Consumo</v>
      </c>
    </row>
    <row r="41353" spans="1:9" ht="15.75" customHeight="1">
      <c r="A41353" s="70">
        <v>20</v>
      </c>
      <c r="B41353" s="70">
        <v>5</v>
      </c>
      <c r="C41353" s="71">
        <v>40382</v>
      </c>
      <c r="D41353" s="72">
        <v>30389.18</v>
      </c>
      <c r="E41353" s="73" t="b">
        <v>0</v>
      </c>
      <c r="F41353" s="14" t="str">
        <f t="shared" si="162"/>
        <v>2010-30</v>
      </c>
      <c r="G41353" s="74" t="str">
        <f>VLOOKUP($A41353,raw_tiendas!$A:$C,2,0)</f>
        <v>A</v>
      </c>
      <c r="H41353" s="14">
        <f>VLOOKUP($A41353,raw_tiendas!$A:$C,3,0)</f>
        <v>203742</v>
      </c>
      <c r="I41353" s="14" t="str">
        <f>VLOOKUP(B41353, raw_departamento!$A$1:$B$16, 2, FALSE)</f>
        <v>Electrónica de Consumo</v>
      </c>
    </row>
    <row r="41354" spans="1:9" ht="15.75" customHeight="1">
      <c r="A41354" s="70">
        <v>20</v>
      </c>
      <c r="B41354" s="70">
        <v>5</v>
      </c>
      <c r="C41354" s="71">
        <v>40389</v>
      </c>
      <c r="D41354" s="72">
        <v>33050.339999999997</v>
      </c>
      <c r="E41354" s="73" t="b">
        <v>0</v>
      </c>
      <c r="F41354" s="14" t="str">
        <f t="shared" si="162"/>
        <v>2010-31</v>
      </c>
      <c r="G41354" s="74" t="str">
        <f>VLOOKUP($A41354,raw_tiendas!$A:$C,2,0)</f>
        <v>A</v>
      </c>
      <c r="H41354" s="14">
        <f>VLOOKUP($A41354,raw_tiendas!$A:$C,3,0)</f>
        <v>203742</v>
      </c>
      <c r="I41354" s="14" t="str">
        <f>VLOOKUP(B41354, raw_departamento!$A$1:$B$16, 2, FALSE)</f>
        <v>Electrónica de Consumo</v>
      </c>
    </row>
    <row r="41355" spans="1:9" ht="15.75" customHeight="1">
      <c r="A41355" s="70">
        <v>20</v>
      </c>
      <c r="B41355" s="70">
        <v>5</v>
      </c>
      <c r="C41355" s="71">
        <v>40396</v>
      </c>
      <c r="D41355" s="72">
        <v>30189.58</v>
      </c>
      <c r="E41355" s="73" t="b">
        <v>0</v>
      </c>
      <c r="F41355" s="14" t="str">
        <f t="shared" si="162"/>
        <v>2010-32</v>
      </c>
      <c r="G41355" s="74" t="str">
        <f>VLOOKUP($A41355,raw_tiendas!$A:$C,2,0)</f>
        <v>A</v>
      </c>
      <c r="H41355" s="14">
        <f>VLOOKUP($A41355,raw_tiendas!$A:$C,3,0)</f>
        <v>203742</v>
      </c>
      <c r="I41355" s="14" t="str">
        <f>VLOOKUP(B41355, raw_departamento!$A$1:$B$16, 2, FALSE)</f>
        <v>Electrónica de Consumo</v>
      </c>
    </row>
    <row r="41356" spans="1:9" ht="15.75" customHeight="1">
      <c r="A41356" s="70">
        <v>20</v>
      </c>
      <c r="B41356" s="70">
        <v>5</v>
      </c>
      <c r="C41356" s="71">
        <v>40403</v>
      </c>
      <c r="D41356" s="72">
        <v>29555.24</v>
      </c>
      <c r="E41356" s="73" t="b">
        <v>0</v>
      </c>
      <c r="F41356" s="14" t="str">
        <f t="shared" si="162"/>
        <v>2010-33</v>
      </c>
      <c r="G41356" s="74" t="str">
        <f>VLOOKUP($A41356,raw_tiendas!$A:$C,2,0)</f>
        <v>A</v>
      </c>
      <c r="H41356" s="14">
        <f>VLOOKUP($A41356,raw_tiendas!$A:$C,3,0)</f>
        <v>203742</v>
      </c>
      <c r="I41356" s="14" t="str">
        <f>VLOOKUP(B41356, raw_departamento!$A$1:$B$16, 2, FALSE)</f>
        <v>Electrónica de Consumo</v>
      </c>
    </row>
    <row r="41357" spans="1:9" ht="15.75" customHeight="1">
      <c r="A41357" s="70">
        <v>20</v>
      </c>
      <c r="B41357" s="70">
        <v>5</v>
      </c>
      <c r="C41357" s="71">
        <v>40410</v>
      </c>
      <c r="D41357" s="72">
        <v>30723.89</v>
      </c>
      <c r="E41357" s="73" t="b">
        <v>0</v>
      </c>
      <c r="F41357" s="14" t="str">
        <f t="shared" si="162"/>
        <v>2010-34</v>
      </c>
      <c r="G41357" s="74" t="str">
        <f>VLOOKUP($A41357,raw_tiendas!$A:$C,2,0)</f>
        <v>A</v>
      </c>
      <c r="H41357" s="14">
        <f>VLOOKUP($A41357,raw_tiendas!$A:$C,3,0)</f>
        <v>203742</v>
      </c>
      <c r="I41357" s="14" t="str">
        <f>VLOOKUP(B41357, raw_departamento!$A$1:$B$16, 2, FALSE)</f>
        <v>Electrónica de Consumo</v>
      </c>
    </row>
    <row r="41358" spans="1:9" ht="15.75" customHeight="1">
      <c r="A41358" s="70">
        <v>20</v>
      </c>
      <c r="B41358" s="70">
        <v>5</v>
      </c>
      <c r="C41358" s="71">
        <v>40417</v>
      </c>
      <c r="D41358" s="72">
        <v>28735.26</v>
      </c>
      <c r="E41358" s="73" t="b">
        <v>0</v>
      </c>
      <c r="F41358" s="14" t="str">
        <f t="shared" si="162"/>
        <v>2010-35</v>
      </c>
      <c r="G41358" s="74" t="str">
        <f>VLOOKUP($A41358,raw_tiendas!$A:$C,2,0)</f>
        <v>A</v>
      </c>
      <c r="H41358" s="14">
        <f>VLOOKUP($A41358,raw_tiendas!$A:$C,3,0)</f>
        <v>203742</v>
      </c>
      <c r="I41358" s="14" t="str">
        <f>VLOOKUP(B41358, raw_departamento!$A$1:$B$16, 2, FALSE)</f>
        <v>Electrónica de Consumo</v>
      </c>
    </row>
    <row r="41359" spans="1:9" ht="15.75" customHeight="1">
      <c r="A41359" s="70">
        <v>20</v>
      </c>
      <c r="B41359" s="70">
        <v>5</v>
      </c>
      <c r="C41359" s="71">
        <v>40424</v>
      </c>
      <c r="D41359" s="72">
        <v>32482.82</v>
      </c>
      <c r="E41359" s="73" t="b">
        <v>0</v>
      </c>
      <c r="F41359" s="14" t="str">
        <f t="shared" si="162"/>
        <v>2010-36</v>
      </c>
      <c r="G41359" s="74" t="str">
        <f>VLOOKUP($A41359,raw_tiendas!$A:$C,2,0)</f>
        <v>A</v>
      </c>
      <c r="H41359" s="14">
        <f>VLOOKUP($A41359,raw_tiendas!$A:$C,3,0)</f>
        <v>203742</v>
      </c>
      <c r="I41359" s="14" t="str">
        <f>VLOOKUP(B41359, raw_departamento!$A$1:$B$16, 2, FALSE)</f>
        <v>Electrónica de Consumo</v>
      </c>
    </row>
    <row r="41360" spans="1:9" ht="15.75" customHeight="1">
      <c r="A41360" s="70">
        <v>20</v>
      </c>
      <c r="B41360" s="70">
        <v>5</v>
      </c>
      <c r="C41360" s="71">
        <v>40431</v>
      </c>
      <c r="D41360" s="72">
        <v>28087.22</v>
      </c>
      <c r="E41360" s="73" t="b">
        <v>1</v>
      </c>
      <c r="F41360" s="14" t="str">
        <f t="shared" si="162"/>
        <v>2010-37</v>
      </c>
      <c r="G41360" s="74" t="str">
        <f>VLOOKUP($A41360,raw_tiendas!$A:$C,2,0)</f>
        <v>A</v>
      </c>
      <c r="H41360" s="14">
        <f>VLOOKUP($A41360,raw_tiendas!$A:$C,3,0)</f>
        <v>203742</v>
      </c>
      <c r="I41360" s="14" t="str">
        <f>VLOOKUP(B41360, raw_departamento!$A$1:$B$16, 2, FALSE)</f>
        <v>Electrónica de Consumo</v>
      </c>
    </row>
    <row r="41361" spans="1:9" ht="15.75" customHeight="1">
      <c r="A41361" s="70">
        <v>20</v>
      </c>
      <c r="B41361" s="70">
        <v>5</v>
      </c>
      <c r="C41361" s="71">
        <v>40438</v>
      </c>
      <c r="D41361" s="72">
        <v>28605.22</v>
      </c>
      <c r="E41361" s="73" t="b">
        <v>0</v>
      </c>
      <c r="F41361" s="14" t="str">
        <f t="shared" si="162"/>
        <v>2010-38</v>
      </c>
      <c r="G41361" s="74" t="str">
        <f>VLOOKUP($A41361,raw_tiendas!$A:$C,2,0)</f>
        <v>A</v>
      </c>
      <c r="H41361" s="14">
        <f>VLOOKUP($A41361,raw_tiendas!$A:$C,3,0)</f>
        <v>203742</v>
      </c>
      <c r="I41361" s="14" t="str">
        <f>VLOOKUP(B41361, raw_departamento!$A$1:$B$16, 2, FALSE)</f>
        <v>Electrónica de Consumo</v>
      </c>
    </row>
    <row r="41362" spans="1:9" ht="15.75" customHeight="1">
      <c r="A41362" s="70">
        <v>20</v>
      </c>
      <c r="B41362" s="70">
        <v>5</v>
      </c>
      <c r="C41362" s="71">
        <v>40445</v>
      </c>
      <c r="D41362" s="72">
        <v>26306.18</v>
      </c>
      <c r="E41362" s="73" t="b">
        <v>0</v>
      </c>
      <c r="F41362" s="14" t="str">
        <f t="shared" si="162"/>
        <v>2010-39</v>
      </c>
      <c r="G41362" s="74" t="str">
        <f>VLOOKUP($A41362,raw_tiendas!$A:$C,2,0)</f>
        <v>A</v>
      </c>
      <c r="H41362" s="14">
        <f>VLOOKUP($A41362,raw_tiendas!$A:$C,3,0)</f>
        <v>203742</v>
      </c>
      <c r="I41362" s="14" t="str">
        <f>VLOOKUP(B41362, raw_departamento!$A$1:$B$16, 2, FALSE)</f>
        <v>Electrónica de Consumo</v>
      </c>
    </row>
    <row r="41363" spans="1:9" ht="15.75" customHeight="1">
      <c r="A41363" s="70">
        <v>20</v>
      </c>
      <c r="B41363" s="70">
        <v>5</v>
      </c>
      <c r="C41363" s="71">
        <v>40452</v>
      </c>
      <c r="D41363" s="72">
        <v>39067.129999999997</v>
      </c>
      <c r="E41363" s="73" t="b">
        <v>0</v>
      </c>
      <c r="F41363" s="14" t="str">
        <f t="shared" si="162"/>
        <v>2010-40</v>
      </c>
      <c r="G41363" s="74" t="str">
        <f>VLOOKUP($A41363,raw_tiendas!$A:$C,2,0)</f>
        <v>A</v>
      </c>
      <c r="H41363" s="14">
        <f>VLOOKUP($A41363,raw_tiendas!$A:$C,3,0)</f>
        <v>203742</v>
      </c>
      <c r="I41363" s="14" t="str">
        <f>VLOOKUP(B41363, raw_departamento!$A$1:$B$16, 2, FALSE)</f>
        <v>Electrónica de Consumo</v>
      </c>
    </row>
    <row r="41364" spans="1:9" ht="15.75" customHeight="1">
      <c r="A41364" s="70">
        <v>20</v>
      </c>
      <c r="B41364" s="70">
        <v>5</v>
      </c>
      <c r="C41364" s="71">
        <v>40459</v>
      </c>
      <c r="D41364" s="72">
        <v>38203.300000000003</v>
      </c>
      <c r="E41364" s="73" t="b">
        <v>0</v>
      </c>
      <c r="F41364" s="14" t="str">
        <f t="shared" si="162"/>
        <v>2010-41</v>
      </c>
      <c r="G41364" s="74" t="str">
        <f>VLOOKUP($A41364,raw_tiendas!$A:$C,2,0)</f>
        <v>A</v>
      </c>
      <c r="H41364" s="14">
        <f>VLOOKUP($A41364,raw_tiendas!$A:$C,3,0)</f>
        <v>203742</v>
      </c>
      <c r="I41364" s="14" t="str">
        <f>VLOOKUP(B41364, raw_departamento!$A$1:$B$16, 2, FALSE)</f>
        <v>Electrónica de Consumo</v>
      </c>
    </row>
    <row r="41365" spans="1:9" ht="15.75" customHeight="1">
      <c r="A41365" s="70">
        <v>20</v>
      </c>
      <c r="B41365" s="70">
        <v>5</v>
      </c>
      <c r="C41365" s="71">
        <v>40466</v>
      </c>
      <c r="D41365" s="72">
        <v>33312.449999999997</v>
      </c>
      <c r="E41365" s="73" t="b">
        <v>0</v>
      </c>
      <c r="F41365" s="14" t="str">
        <f t="shared" si="162"/>
        <v>2010-42</v>
      </c>
      <c r="G41365" s="74" t="str">
        <f>VLOOKUP($A41365,raw_tiendas!$A:$C,2,0)</f>
        <v>A</v>
      </c>
      <c r="H41365" s="14">
        <f>VLOOKUP($A41365,raw_tiendas!$A:$C,3,0)</f>
        <v>203742</v>
      </c>
      <c r="I41365" s="14" t="str">
        <f>VLOOKUP(B41365, raw_departamento!$A$1:$B$16, 2, FALSE)</f>
        <v>Electrónica de Consumo</v>
      </c>
    </row>
    <row r="41366" spans="1:9" ht="15.75" customHeight="1">
      <c r="A41366" s="70">
        <v>20</v>
      </c>
      <c r="B41366" s="70">
        <v>5</v>
      </c>
      <c r="C41366" s="71">
        <v>40473</v>
      </c>
      <c r="D41366" s="72">
        <v>29329.78</v>
      </c>
      <c r="E41366" s="73" t="b">
        <v>0</v>
      </c>
      <c r="F41366" s="14" t="str">
        <f t="shared" si="162"/>
        <v>2010-43</v>
      </c>
      <c r="G41366" s="74" t="str">
        <f>VLOOKUP($A41366,raw_tiendas!$A:$C,2,0)</f>
        <v>A</v>
      </c>
      <c r="H41366" s="14">
        <f>VLOOKUP($A41366,raw_tiendas!$A:$C,3,0)</f>
        <v>203742</v>
      </c>
      <c r="I41366" s="14" t="str">
        <f>VLOOKUP(B41366, raw_departamento!$A$1:$B$16, 2, FALSE)</f>
        <v>Electrónica de Consumo</v>
      </c>
    </row>
    <row r="41367" spans="1:9" ht="15.75" customHeight="1">
      <c r="A41367" s="70">
        <v>20</v>
      </c>
      <c r="B41367" s="70">
        <v>5</v>
      </c>
      <c r="C41367" s="71">
        <v>40480</v>
      </c>
      <c r="D41367" s="72">
        <v>28168.86</v>
      </c>
      <c r="E41367" s="73" t="b">
        <v>0</v>
      </c>
      <c r="F41367" s="14" t="str">
        <f t="shared" si="162"/>
        <v>2010-44</v>
      </c>
      <c r="G41367" s="74" t="str">
        <f>VLOOKUP($A41367,raw_tiendas!$A:$C,2,0)</f>
        <v>A</v>
      </c>
      <c r="H41367" s="14">
        <f>VLOOKUP($A41367,raw_tiendas!$A:$C,3,0)</f>
        <v>203742</v>
      </c>
      <c r="I41367" s="14" t="str">
        <f>VLOOKUP(B41367, raw_departamento!$A$1:$B$16, 2, FALSE)</f>
        <v>Electrónica de Consumo</v>
      </c>
    </row>
    <row r="41368" spans="1:9" ht="15.75" customHeight="1">
      <c r="A41368" s="70">
        <v>20</v>
      </c>
      <c r="B41368" s="70">
        <v>5</v>
      </c>
      <c r="C41368" s="71">
        <v>40487</v>
      </c>
      <c r="D41368" s="72">
        <v>48938.65</v>
      </c>
      <c r="E41368" s="73" t="b">
        <v>0</v>
      </c>
      <c r="F41368" s="14" t="str">
        <f t="shared" si="162"/>
        <v>2010-45</v>
      </c>
      <c r="G41368" s="74" t="str">
        <f>VLOOKUP($A41368,raw_tiendas!$A:$C,2,0)</f>
        <v>A</v>
      </c>
      <c r="H41368" s="14">
        <f>VLOOKUP($A41368,raw_tiendas!$A:$C,3,0)</f>
        <v>203742</v>
      </c>
      <c r="I41368" s="14" t="str">
        <f>VLOOKUP(B41368, raw_departamento!$A$1:$B$16, 2, FALSE)</f>
        <v>Electrónica de Consumo</v>
      </c>
    </row>
    <row r="41369" spans="1:9" ht="15.75" customHeight="1">
      <c r="A41369" s="70">
        <v>20</v>
      </c>
      <c r="B41369" s="70">
        <v>5</v>
      </c>
      <c r="C41369" s="71">
        <v>40494</v>
      </c>
      <c r="D41369" s="72">
        <v>50214.53</v>
      </c>
      <c r="E41369" s="73" t="b">
        <v>0</v>
      </c>
      <c r="F41369" s="14" t="str">
        <f t="shared" si="162"/>
        <v>2010-46</v>
      </c>
      <c r="G41369" s="74" t="str">
        <f>VLOOKUP($A41369,raw_tiendas!$A:$C,2,0)</f>
        <v>A</v>
      </c>
      <c r="H41369" s="14">
        <f>VLOOKUP($A41369,raw_tiendas!$A:$C,3,0)</f>
        <v>203742</v>
      </c>
      <c r="I41369" s="14" t="str">
        <f>VLOOKUP(B41369, raw_departamento!$A$1:$B$16, 2, FALSE)</f>
        <v>Electrónica de Consumo</v>
      </c>
    </row>
    <row r="41370" spans="1:9" ht="15.75" customHeight="1">
      <c r="A41370" s="70">
        <v>20</v>
      </c>
      <c r="B41370" s="70">
        <v>5</v>
      </c>
      <c r="C41370" s="71">
        <v>40501</v>
      </c>
      <c r="D41370" s="72">
        <v>52750.29</v>
      </c>
      <c r="E41370" s="73" t="b">
        <v>0</v>
      </c>
      <c r="F41370" s="14" t="str">
        <f t="shared" si="162"/>
        <v>2010-47</v>
      </c>
      <c r="G41370" s="74" t="str">
        <f>VLOOKUP($A41370,raw_tiendas!$A:$C,2,0)</f>
        <v>A</v>
      </c>
      <c r="H41370" s="14">
        <f>VLOOKUP($A41370,raw_tiendas!$A:$C,3,0)</f>
        <v>203742</v>
      </c>
      <c r="I41370" s="14" t="str">
        <f>VLOOKUP(B41370, raw_departamento!$A$1:$B$16, 2, FALSE)</f>
        <v>Electrónica de Consumo</v>
      </c>
    </row>
    <row r="41371" spans="1:9" ht="15.75" customHeight="1">
      <c r="A41371" s="70">
        <v>20</v>
      </c>
      <c r="B41371" s="70">
        <v>5</v>
      </c>
      <c r="C41371" s="71">
        <v>40508</v>
      </c>
      <c r="D41371" s="72">
        <v>138480.12</v>
      </c>
      <c r="E41371" s="73" t="b">
        <v>1</v>
      </c>
      <c r="F41371" s="14" t="str">
        <f t="shared" si="162"/>
        <v>2010-48</v>
      </c>
      <c r="G41371" s="74" t="str">
        <f>VLOOKUP($A41371,raw_tiendas!$A:$C,2,0)</f>
        <v>A</v>
      </c>
      <c r="H41371" s="14">
        <f>VLOOKUP($A41371,raw_tiendas!$A:$C,3,0)</f>
        <v>203742</v>
      </c>
      <c r="I41371" s="14" t="str">
        <f>VLOOKUP(B41371, raw_departamento!$A$1:$B$16, 2, FALSE)</f>
        <v>Electrónica de Consumo</v>
      </c>
    </row>
    <row r="41372" spans="1:9" ht="15.75" customHeight="1">
      <c r="A41372" s="70">
        <v>20</v>
      </c>
      <c r="B41372" s="70">
        <v>5</v>
      </c>
      <c r="C41372" s="71">
        <v>40515</v>
      </c>
      <c r="D41372" s="72">
        <v>76285.440000000002</v>
      </c>
      <c r="E41372" s="73" t="b">
        <v>0</v>
      </c>
      <c r="F41372" s="14" t="str">
        <f t="shared" si="162"/>
        <v>2010-49</v>
      </c>
      <c r="G41372" s="74" t="str">
        <f>VLOOKUP($A41372,raw_tiendas!$A:$C,2,0)</f>
        <v>A</v>
      </c>
      <c r="H41372" s="14">
        <f>VLOOKUP($A41372,raw_tiendas!$A:$C,3,0)</f>
        <v>203742</v>
      </c>
      <c r="I41372" s="14" t="str">
        <f>VLOOKUP(B41372, raw_departamento!$A$1:$B$16, 2, FALSE)</f>
        <v>Electrónica de Consumo</v>
      </c>
    </row>
    <row r="41373" spans="1:9" ht="15.75" customHeight="1">
      <c r="A41373" s="70">
        <v>20</v>
      </c>
      <c r="B41373" s="70">
        <v>5</v>
      </c>
      <c r="C41373" s="71">
        <v>40522</v>
      </c>
      <c r="D41373" s="72">
        <v>108263.6</v>
      </c>
      <c r="E41373" s="73" t="b">
        <v>0</v>
      </c>
      <c r="F41373" s="14" t="str">
        <f t="shared" si="162"/>
        <v>2010-50</v>
      </c>
      <c r="G41373" s="74" t="str">
        <f>VLOOKUP($A41373,raw_tiendas!$A:$C,2,0)</f>
        <v>A</v>
      </c>
      <c r="H41373" s="14">
        <f>VLOOKUP($A41373,raw_tiendas!$A:$C,3,0)</f>
        <v>203742</v>
      </c>
      <c r="I41373" s="14" t="str">
        <f>VLOOKUP(B41373, raw_departamento!$A$1:$B$16, 2, FALSE)</f>
        <v>Electrónica de Consumo</v>
      </c>
    </row>
    <row r="41374" spans="1:9" ht="15.75" customHeight="1">
      <c r="A41374" s="70">
        <v>20</v>
      </c>
      <c r="B41374" s="70">
        <v>5</v>
      </c>
      <c r="C41374" s="71">
        <v>40529</v>
      </c>
      <c r="D41374" s="72">
        <v>116036.1</v>
      </c>
      <c r="E41374" s="73" t="b">
        <v>0</v>
      </c>
      <c r="F41374" s="14" t="str">
        <f t="shared" si="162"/>
        <v>2010-51</v>
      </c>
      <c r="G41374" s="74" t="str">
        <f>VLOOKUP($A41374,raw_tiendas!$A:$C,2,0)</f>
        <v>A</v>
      </c>
      <c r="H41374" s="14">
        <f>VLOOKUP($A41374,raw_tiendas!$A:$C,3,0)</f>
        <v>203742</v>
      </c>
      <c r="I41374" s="14" t="str">
        <f>VLOOKUP(B41374, raw_departamento!$A$1:$B$16, 2, FALSE)</f>
        <v>Electrónica de Consumo</v>
      </c>
    </row>
    <row r="41375" spans="1:9" ht="15.75" customHeight="1">
      <c r="A41375" s="70">
        <v>20</v>
      </c>
      <c r="B41375" s="70">
        <v>5</v>
      </c>
      <c r="C41375" s="71">
        <v>40536</v>
      </c>
      <c r="D41375" s="72">
        <v>161908.72</v>
      </c>
      <c r="E41375" s="73" t="b">
        <v>0</v>
      </c>
      <c r="F41375" s="14" t="str">
        <f t="shared" si="162"/>
        <v>2010-52</v>
      </c>
      <c r="G41375" s="74" t="str">
        <f>VLOOKUP($A41375,raw_tiendas!$A:$C,2,0)</f>
        <v>A</v>
      </c>
      <c r="H41375" s="14">
        <f>VLOOKUP($A41375,raw_tiendas!$A:$C,3,0)</f>
        <v>203742</v>
      </c>
      <c r="I41375" s="14" t="str">
        <f>VLOOKUP(B41375, raw_departamento!$A$1:$B$16, 2, FALSE)</f>
        <v>Electrónica de Consumo</v>
      </c>
    </row>
    <row r="41376" spans="1:9" ht="15.75" customHeight="1">
      <c r="A41376" s="70">
        <v>20</v>
      </c>
      <c r="B41376" s="70">
        <v>5</v>
      </c>
      <c r="C41376" s="71">
        <v>40543</v>
      </c>
      <c r="D41376" s="72">
        <v>53762.19</v>
      </c>
      <c r="E41376" s="73" t="b">
        <v>1</v>
      </c>
      <c r="F41376" s="14" t="str">
        <f t="shared" si="162"/>
        <v>2010-53</v>
      </c>
      <c r="G41376" s="74" t="str">
        <f>VLOOKUP($A41376,raw_tiendas!$A:$C,2,0)</f>
        <v>A</v>
      </c>
      <c r="H41376" s="14">
        <f>VLOOKUP($A41376,raw_tiendas!$A:$C,3,0)</f>
        <v>203742</v>
      </c>
      <c r="I41376" s="14" t="str">
        <f>VLOOKUP(B41376, raw_departamento!$A$1:$B$16, 2, FALSE)</f>
        <v>Electrónica de Consumo</v>
      </c>
    </row>
    <row r="41377" spans="1:9" ht="15.75" customHeight="1">
      <c r="A41377" s="70">
        <v>20</v>
      </c>
      <c r="B41377" s="70">
        <v>5</v>
      </c>
      <c r="C41377" s="71">
        <v>40550</v>
      </c>
      <c r="D41377" s="72">
        <v>37191.54</v>
      </c>
      <c r="E41377" s="73" t="b">
        <v>0</v>
      </c>
      <c r="F41377" s="14" t="str">
        <f t="shared" si="162"/>
        <v>2011-02</v>
      </c>
      <c r="G41377" s="74" t="str">
        <f>VLOOKUP($A41377,raw_tiendas!$A:$C,2,0)</f>
        <v>A</v>
      </c>
      <c r="H41377" s="14">
        <f>VLOOKUP($A41377,raw_tiendas!$A:$C,3,0)</f>
        <v>203742</v>
      </c>
      <c r="I41377" s="14" t="str">
        <f>VLOOKUP(B41377, raw_departamento!$A$1:$B$16, 2, FALSE)</f>
        <v>Electrónica de Consumo</v>
      </c>
    </row>
    <row r="41378" spans="1:9" ht="15.75" customHeight="1">
      <c r="A41378" s="70">
        <v>20</v>
      </c>
      <c r="B41378" s="70">
        <v>5</v>
      </c>
      <c r="C41378" s="71">
        <v>40557</v>
      </c>
      <c r="D41378" s="72">
        <v>33381.08</v>
      </c>
      <c r="E41378" s="73" t="b">
        <v>0</v>
      </c>
      <c r="F41378" s="14" t="str">
        <f t="shared" si="162"/>
        <v>2011-03</v>
      </c>
      <c r="G41378" s="74" t="str">
        <f>VLOOKUP($A41378,raw_tiendas!$A:$C,2,0)</f>
        <v>A</v>
      </c>
      <c r="H41378" s="14">
        <f>VLOOKUP($A41378,raw_tiendas!$A:$C,3,0)</f>
        <v>203742</v>
      </c>
      <c r="I41378" s="14" t="str">
        <f>VLOOKUP(B41378, raw_departamento!$A$1:$B$16, 2, FALSE)</f>
        <v>Electrónica de Consumo</v>
      </c>
    </row>
    <row r="41379" spans="1:9" ht="15.75" customHeight="1">
      <c r="A41379" s="70">
        <v>20</v>
      </c>
      <c r="B41379" s="70">
        <v>5</v>
      </c>
      <c r="C41379" s="71">
        <v>40564</v>
      </c>
      <c r="D41379" s="72">
        <v>28877.39</v>
      </c>
      <c r="E41379" s="73" t="b">
        <v>0</v>
      </c>
      <c r="F41379" s="14" t="str">
        <f t="shared" si="162"/>
        <v>2011-04</v>
      </c>
      <c r="G41379" s="74" t="str">
        <f>VLOOKUP($A41379,raw_tiendas!$A:$C,2,0)</f>
        <v>A</v>
      </c>
      <c r="H41379" s="14">
        <f>VLOOKUP($A41379,raw_tiendas!$A:$C,3,0)</f>
        <v>203742</v>
      </c>
      <c r="I41379" s="14" t="str">
        <f>VLOOKUP(B41379, raw_departamento!$A$1:$B$16, 2, FALSE)</f>
        <v>Electrónica de Consumo</v>
      </c>
    </row>
    <row r="41380" spans="1:9" ht="15.75" customHeight="1">
      <c r="A41380" s="70">
        <v>20</v>
      </c>
      <c r="B41380" s="70">
        <v>5</v>
      </c>
      <c r="C41380" s="71">
        <v>40571</v>
      </c>
      <c r="D41380" s="72">
        <v>42591.35</v>
      </c>
      <c r="E41380" s="73" t="b">
        <v>0</v>
      </c>
      <c r="F41380" s="14" t="str">
        <f t="shared" si="162"/>
        <v>2011-05</v>
      </c>
      <c r="G41380" s="74" t="str">
        <f>VLOOKUP($A41380,raw_tiendas!$A:$C,2,0)</f>
        <v>A</v>
      </c>
      <c r="H41380" s="14">
        <f>VLOOKUP($A41380,raw_tiendas!$A:$C,3,0)</f>
        <v>203742</v>
      </c>
      <c r="I41380" s="14" t="str">
        <f>VLOOKUP(B41380, raw_departamento!$A$1:$B$16, 2, FALSE)</f>
        <v>Electrónica de Consumo</v>
      </c>
    </row>
    <row r="41381" spans="1:9" ht="15.75" customHeight="1">
      <c r="A41381" s="70">
        <v>20</v>
      </c>
      <c r="B41381" s="70">
        <v>5</v>
      </c>
      <c r="C41381" s="71">
        <v>40578</v>
      </c>
      <c r="D41381" s="72">
        <v>54600.99</v>
      </c>
      <c r="E41381" s="73" t="b">
        <v>0</v>
      </c>
      <c r="F41381" s="14" t="str">
        <f t="shared" si="162"/>
        <v>2011-06</v>
      </c>
      <c r="G41381" s="74" t="str">
        <f>VLOOKUP($A41381,raw_tiendas!$A:$C,2,0)</f>
        <v>A</v>
      </c>
      <c r="H41381" s="14">
        <f>VLOOKUP($A41381,raw_tiendas!$A:$C,3,0)</f>
        <v>203742</v>
      </c>
      <c r="I41381" s="14" t="str">
        <f>VLOOKUP(B41381, raw_departamento!$A$1:$B$16, 2, FALSE)</f>
        <v>Electrónica de Consumo</v>
      </c>
    </row>
    <row r="41382" spans="1:9" ht="15.75" customHeight="1">
      <c r="A41382" s="70">
        <v>20</v>
      </c>
      <c r="B41382" s="70">
        <v>5</v>
      </c>
      <c r="C41382" s="71">
        <v>40585</v>
      </c>
      <c r="D41382" s="72">
        <v>51924.95</v>
      </c>
      <c r="E41382" s="73" t="b">
        <v>1</v>
      </c>
      <c r="F41382" s="14" t="str">
        <f t="shared" si="162"/>
        <v>2011-07</v>
      </c>
      <c r="G41382" s="74" t="str">
        <f>VLOOKUP($A41382,raw_tiendas!$A:$C,2,0)</f>
        <v>A</v>
      </c>
      <c r="H41382" s="14">
        <f>VLOOKUP($A41382,raw_tiendas!$A:$C,3,0)</f>
        <v>203742</v>
      </c>
      <c r="I41382" s="14" t="str">
        <f>VLOOKUP(B41382, raw_departamento!$A$1:$B$16, 2, FALSE)</f>
        <v>Electrónica de Consumo</v>
      </c>
    </row>
    <row r="41383" spans="1:9" ht="15.75" customHeight="1">
      <c r="A41383" s="70">
        <v>20</v>
      </c>
      <c r="B41383" s="70">
        <v>5</v>
      </c>
      <c r="C41383" s="71">
        <v>40592</v>
      </c>
      <c r="D41383" s="72">
        <v>55996.44</v>
      </c>
      <c r="E41383" s="73" t="b">
        <v>0</v>
      </c>
      <c r="F41383" s="14" t="str">
        <f t="shared" si="162"/>
        <v>2011-08</v>
      </c>
      <c r="G41383" s="74" t="str">
        <f>VLOOKUP($A41383,raw_tiendas!$A:$C,2,0)</f>
        <v>A</v>
      </c>
      <c r="H41383" s="14">
        <f>VLOOKUP($A41383,raw_tiendas!$A:$C,3,0)</f>
        <v>203742</v>
      </c>
      <c r="I41383" s="14" t="str">
        <f>VLOOKUP(B41383, raw_departamento!$A$1:$B$16, 2, FALSE)</f>
        <v>Electrónica de Consumo</v>
      </c>
    </row>
    <row r="41384" spans="1:9" ht="15.75" customHeight="1">
      <c r="A41384" s="70">
        <v>20</v>
      </c>
      <c r="B41384" s="70">
        <v>5</v>
      </c>
      <c r="C41384" s="71">
        <v>40599</v>
      </c>
      <c r="D41384" s="72">
        <v>46414</v>
      </c>
      <c r="E41384" s="73" t="b">
        <v>0</v>
      </c>
      <c r="F41384" s="14" t="str">
        <f t="shared" si="162"/>
        <v>2011-09</v>
      </c>
      <c r="G41384" s="74" t="str">
        <f>VLOOKUP($A41384,raw_tiendas!$A:$C,2,0)</f>
        <v>A</v>
      </c>
      <c r="H41384" s="14">
        <f>VLOOKUP($A41384,raw_tiendas!$A:$C,3,0)</f>
        <v>203742</v>
      </c>
      <c r="I41384" s="14" t="str">
        <f>VLOOKUP(B41384, raw_departamento!$A$1:$B$16, 2, FALSE)</f>
        <v>Electrónica de Consumo</v>
      </c>
    </row>
    <row r="41385" spans="1:9" ht="15.75" customHeight="1">
      <c r="A41385" s="70">
        <v>20</v>
      </c>
      <c r="B41385" s="70">
        <v>5</v>
      </c>
      <c r="C41385" s="71">
        <v>40606</v>
      </c>
      <c r="D41385" s="72">
        <v>53826.38</v>
      </c>
      <c r="E41385" s="73" t="b">
        <v>0</v>
      </c>
      <c r="F41385" s="14" t="str">
        <f t="shared" si="162"/>
        <v>2011-10</v>
      </c>
      <c r="G41385" s="74" t="str">
        <f>VLOOKUP($A41385,raw_tiendas!$A:$C,2,0)</f>
        <v>A</v>
      </c>
      <c r="H41385" s="14">
        <f>VLOOKUP($A41385,raw_tiendas!$A:$C,3,0)</f>
        <v>203742</v>
      </c>
      <c r="I41385" s="14" t="str">
        <f>VLOOKUP(B41385, raw_departamento!$A$1:$B$16, 2, FALSE)</f>
        <v>Electrónica de Consumo</v>
      </c>
    </row>
    <row r="41386" spans="1:9" ht="15.75" customHeight="1">
      <c r="A41386" s="70">
        <v>20</v>
      </c>
      <c r="B41386" s="70">
        <v>5</v>
      </c>
      <c r="C41386" s="71">
        <v>40613</v>
      </c>
      <c r="D41386" s="72">
        <v>46790.78</v>
      </c>
      <c r="E41386" s="73" t="b">
        <v>0</v>
      </c>
      <c r="F41386" s="14" t="str">
        <f t="shared" si="162"/>
        <v>2011-11</v>
      </c>
      <c r="G41386" s="74" t="str">
        <f>VLOOKUP($A41386,raw_tiendas!$A:$C,2,0)</f>
        <v>A</v>
      </c>
      <c r="H41386" s="14">
        <f>VLOOKUP($A41386,raw_tiendas!$A:$C,3,0)</f>
        <v>203742</v>
      </c>
      <c r="I41386" s="14" t="str">
        <f>VLOOKUP(B41386, raw_departamento!$A$1:$B$16, 2, FALSE)</f>
        <v>Electrónica de Consumo</v>
      </c>
    </row>
    <row r="41387" spans="1:9" ht="15.75" customHeight="1">
      <c r="A41387" s="70">
        <v>20</v>
      </c>
      <c r="B41387" s="70">
        <v>5</v>
      </c>
      <c r="C41387" s="71">
        <v>40620</v>
      </c>
      <c r="D41387" s="72">
        <v>37977.449999999997</v>
      </c>
      <c r="E41387" s="73" t="b">
        <v>0</v>
      </c>
      <c r="F41387" s="14" t="str">
        <f t="shared" si="162"/>
        <v>2011-12</v>
      </c>
      <c r="G41387" s="74" t="str">
        <f>VLOOKUP($A41387,raw_tiendas!$A:$C,2,0)</f>
        <v>A</v>
      </c>
      <c r="H41387" s="14">
        <f>VLOOKUP($A41387,raw_tiendas!$A:$C,3,0)</f>
        <v>203742</v>
      </c>
      <c r="I41387" s="14" t="str">
        <f>VLOOKUP(B41387, raw_departamento!$A$1:$B$16, 2, FALSE)</f>
        <v>Electrónica de Consumo</v>
      </c>
    </row>
    <row r="41388" spans="1:9" ht="15.75" customHeight="1">
      <c r="A41388" s="70">
        <v>20</v>
      </c>
      <c r="B41388" s="70">
        <v>5</v>
      </c>
      <c r="C41388" s="71">
        <v>40627</v>
      </c>
      <c r="D41388" s="72">
        <v>35726.53</v>
      </c>
      <c r="E41388" s="73" t="b">
        <v>0</v>
      </c>
      <c r="F41388" s="14" t="str">
        <f t="shared" si="162"/>
        <v>2011-13</v>
      </c>
      <c r="G41388" s="74" t="str">
        <f>VLOOKUP($A41388,raw_tiendas!$A:$C,2,0)</f>
        <v>A</v>
      </c>
      <c r="H41388" s="14">
        <f>VLOOKUP($A41388,raw_tiendas!$A:$C,3,0)</f>
        <v>203742</v>
      </c>
      <c r="I41388" s="14" t="str">
        <f>VLOOKUP(B41388, raw_departamento!$A$1:$B$16, 2, FALSE)</f>
        <v>Electrónica de Consumo</v>
      </c>
    </row>
    <row r="41389" spans="1:9" ht="15.75" customHeight="1">
      <c r="A41389" s="70">
        <v>20</v>
      </c>
      <c r="B41389" s="70">
        <v>5</v>
      </c>
      <c r="C41389" s="71">
        <v>40634</v>
      </c>
      <c r="D41389" s="72">
        <v>44997.8</v>
      </c>
      <c r="E41389" s="73" t="b">
        <v>0</v>
      </c>
      <c r="F41389" s="14" t="str">
        <f t="shared" si="162"/>
        <v>2011-14</v>
      </c>
      <c r="G41389" s="74" t="str">
        <f>VLOOKUP($A41389,raw_tiendas!$A:$C,2,0)</f>
        <v>A</v>
      </c>
      <c r="H41389" s="14">
        <f>VLOOKUP($A41389,raw_tiendas!$A:$C,3,0)</f>
        <v>203742</v>
      </c>
      <c r="I41389" s="14" t="str">
        <f>VLOOKUP(B41389, raw_departamento!$A$1:$B$16, 2, FALSE)</f>
        <v>Electrónica de Consumo</v>
      </c>
    </row>
    <row r="41390" spans="1:9" ht="15.75" customHeight="1">
      <c r="A41390" s="70">
        <v>20</v>
      </c>
      <c r="B41390" s="70">
        <v>5</v>
      </c>
      <c r="C41390" s="71">
        <v>40641</v>
      </c>
      <c r="D41390" s="72">
        <v>43673.64</v>
      </c>
      <c r="E41390" s="73" t="b">
        <v>0</v>
      </c>
      <c r="F41390" s="14" t="str">
        <f t="shared" si="162"/>
        <v>2011-15</v>
      </c>
      <c r="G41390" s="74" t="str">
        <f>VLOOKUP($A41390,raw_tiendas!$A:$C,2,0)</f>
        <v>A</v>
      </c>
      <c r="H41390" s="14">
        <f>VLOOKUP($A41390,raw_tiendas!$A:$C,3,0)</f>
        <v>203742</v>
      </c>
      <c r="I41390" s="14" t="str">
        <f>VLOOKUP(B41390, raw_departamento!$A$1:$B$16, 2, FALSE)</f>
        <v>Electrónica de Consumo</v>
      </c>
    </row>
    <row r="41391" spans="1:9" ht="15.75" customHeight="1">
      <c r="A41391" s="70">
        <v>20</v>
      </c>
      <c r="B41391" s="70">
        <v>5</v>
      </c>
      <c r="C41391" s="71">
        <v>40648</v>
      </c>
      <c r="D41391" s="72">
        <v>36694.57</v>
      </c>
      <c r="E41391" s="73" t="b">
        <v>0</v>
      </c>
      <c r="F41391" s="14" t="str">
        <f t="shared" si="162"/>
        <v>2011-16</v>
      </c>
      <c r="G41391" s="74" t="str">
        <f>VLOOKUP($A41391,raw_tiendas!$A:$C,2,0)</f>
        <v>A</v>
      </c>
      <c r="H41391" s="14">
        <f>VLOOKUP($A41391,raw_tiendas!$A:$C,3,0)</f>
        <v>203742</v>
      </c>
      <c r="I41391" s="14" t="str">
        <f>VLOOKUP(B41391, raw_departamento!$A$1:$B$16, 2, FALSE)</f>
        <v>Electrónica de Consumo</v>
      </c>
    </row>
    <row r="41392" spans="1:9" ht="15.75" customHeight="1">
      <c r="A41392" s="70">
        <v>20</v>
      </c>
      <c r="B41392" s="70">
        <v>5</v>
      </c>
      <c r="C41392" s="71">
        <v>40655</v>
      </c>
      <c r="D41392" s="72">
        <v>56910.63</v>
      </c>
      <c r="E41392" s="73" t="b">
        <v>0</v>
      </c>
      <c r="F41392" s="14" t="str">
        <f t="shared" si="162"/>
        <v>2011-17</v>
      </c>
      <c r="G41392" s="74" t="str">
        <f>VLOOKUP($A41392,raw_tiendas!$A:$C,2,0)</f>
        <v>A</v>
      </c>
      <c r="H41392" s="14">
        <f>VLOOKUP($A41392,raw_tiendas!$A:$C,3,0)</f>
        <v>203742</v>
      </c>
      <c r="I41392" s="14" t="str">
        <f>VLOOKUP(B41392, raw_departamento!$A$1:$B$16, 2, FALSE)</f>
        <v>Electrónica de Consumo</v>
      </c>
    </row>
    <row r="41393" spans="1:9" ht="15.75" customHeight="1">
      <c r="A41393" s="70">
        <v>20</v>
      </c>
      <c r="B41393" s="70">
        <v>5</v>
      </c>
      <c r="C41393" s="71">
        <v>40662</v>
      </c>
      <c r="D41393" s="72">
        <v>34777.839999999997</v>
      </c>
      <c r="E41393" s="73" t="b">
        <v>0</v>
      </c>
      <c r="F41393" s="14" t="str">
        <f t="shared" si="162"/>
        <v>2011-18</v>
      </c>
      <c r="G41393" s="74" t="str">
        <f>VLOOKUP($A41393,raw_tiendas!$A:$C,2,0)</f>
        <v>A</v>
      </c>
      <c r="H41393" s="14">
        <f>VLOOKUP($A41393,raw_tiendas!$A:$C,3,0)</f>
        <v>203742</v>
      </c>
      <c r="I41393" s="14" t="str">
        <f>VLOOKUP(B41393, raw_departamento!$A$1:$B$16, 2, FALSE)</f>
        <v>Electrónica de Consumo</v>
      </c>
    </row>
    <row r="41394" spans="1:9" ht="15.75" customHeight="1">
      <c r="A41394" s="70">
        <v>20</v>
      </c>
      <c r="B41394" s="70">
        <v>5</v>
      </c>
      <c r="C41394" s="71">
        <v>40669</v>
      </c>
      <c r="D41394" s="72">
        <v>28195.3</v>
      </c>
      <c r="E41394" s="73" t="b">
        <v>0</v>
      </c>
      <c r="F41394" s="14" t="str">
        <f t="shared" si="162"/>
        <v>2011-19</v>
      </c>
      <c r="G41394" s="74" t="str">
        <f>VLOOKUP($A41394,raw_tiendas!$A:$C,2,0)</f>
        <v>A</v>
      </c>
      <c r="H41394" s="14">
        <f>VLOOKUP($A41394,raw_tiendas!$A:$C,3,0)</f>
        <v>203742</v>
      </c>
      <c r="I41394" s="14" t="str">
        <f>VLOOKUP(B41394, raw_departamento!$A$1:$B$16, 2, FALSE)</f>
        <v>Electrónica de Consumo</v>
      </c>
    </row>
    <row r="41395" spans="1:9" ht="15.75" customHeight="1">
      <c r="A41395" s="70">
        <v>20</v>
      </c>
      <c r="B41395" s="70">
        <v>5</v>
      </c>
      <c r="C41395" s="71">
        <v>40676</v>
      </c>
      <c r="D41395" s="72">
        <v>24769.119999999999</v>
      </c>
      <c r="E41395" s="73" t="b">
        <v>0</v>
      </c>
      <c r="F41395" s="14" t="str">
        <f t="shared" si="162"/>
        <v>2011-20</v>
      </c>
      <c r="G41395" s="74" t="str">
        <f>VLOOKUP($A41395,raw_tiendas!$A:$C,2,0)</f>
        <v>A</v>
      </c>
      <c r="H41395" s="14">
        <f>VLOOKUP($A41395,raw_tiendas!$A:$C,3,0)</f>
        <v>203742</v>
      </c>
      <c r="I41395" s="14" t="str">
        <f>VLOOKUP(B41395, raw_departamento!$A$1:$B$16, 2, FALSE)</f>
        <v>Electrónica de Consumo</v>
      </c>
    </row>
    <row r="41396" spans="1:9" ht="15.75" customHeight="1">
      <c r="A41396" s="70">
        <v>20</v>
      </c>
      <c r="B41396" s="70">
        <v>5</v>
      </c>
      <c r="C41396" s="71">
        <v>40683</v>
      </c>
      <c r="D41396" s="72">
        <v>30430.58</v>
      </c>
      <c r="E41396" s="73" t="b">
        <v>0</v>
      </c>
      <c r="F41396" s="14" t="str">
        <f t="shared" si="162"/>
        <v>2011-21</v>
      </c>
      <c r="G41396" s="74" t="str">
        <f>VLOOKUP($A41396,raw_tiendas!$A:$C,2,0)</f>
        <v>A</v>
      </c>
      <c r="H41396" s="14">
        <f>VLOOKUP($A41396,raw_tiendas!$A:$C,3,0)</f>
        <v>203742</v>
      </c>
      <c r="I41396" s="14" t="str">
        <f>VLOOKUP(B41396, raw_departamento!$A$1:$B$16, 2, FALSE)</f>
        <v>Electrónica de Consumo</v>
      </c>
    </row>
    <row r="41397" spans="1:9" ht="15.75" customHeight="1">
      <c r="A41397" s="70">
        <v>20</v>
      </c>
      <c r="B41397" s="70">
        <v>5</v>
      </c>
      <c r="C41397" s="71">
        <v>40690</v>
      </c>
      <c r="D41397" s="72">
        <v>23901.33</v>
      </c>
      <c r="E41397" s="73" t="b">
        <v>0</v>
      </c>
      <c r="F41397" s="14" t="str">
        <f t="shared" si="162"/>
        <v>2011-22</v>
      </c>
      <c r="G41397" s="74" t="str">
        <f>VLOOKUP($A41397,raw_tiendas!$A:$C,2,0)</f>
        <v>A</v>
      </c>
      <c r="H41397" s="14">
        <f>VLOOKUP($A41397,raw_tiendas!$A:$C,3,0)</f>
        <v>203742</v>
      </c>
      <c r="I41397" s="14" t="str">
        <f>VLOOKUP(B41397, raw_departamento!$A$1:$B$16, 2, FALSE)</f>
        <v>Electrónica de Consumo</v>
      </c>
    </row>
    <row r="41398" spans="1:9" ht="15.75" customHeight="1">
      <c r="A41398" s="70">
        <v>20</v>
      </c>
      <c r="B41398" s="70">
        <v>5</v>
      </c>
      <c r="C41398" s="71">
        <v>40697</v>
      </c>
      <c r="D41398" s="72">
        <v>27796.22</v>
      </c>
      <c r="E41398" s="73" t="b">
        <v>0</v>
      </c>
      <c r="F41398" s="14" t="str">
        <f t="shared" si="162"/>
        <v>2011-23</v>
      </c>
      <c r="G41398" s="74" t="str">
        <f>VLOOKUP($A41398,raw_tiendas!$A:$C,2,0)</f>
        <v>A</v>
      </c>
      <c r="H41398" s="14">
        <f>VLOOKUP($A41398,raw_tiendas!$A:$C,3,0)</f>
        <v>203742</v>
      </c>
      <c r="I41398" s="14" t="str">
        <f>VLOOKUP(B41398, raw_departamento!$A$1:$B$16, 2, FALSE)</f>
        <v>Electrónica de Consumo</v>
      </c>
    </row>
    <row r="41399" spans="1:9" ht="15.75" customHeight="1">
      <c r="A41399" s="70">
        <v>20</v>
      </c>
      <c r="B41399" s="70">
        <v>5</v>
      </c>
      <c r="C41399" s="71">
        <v>40704</v>
      </c>
      <c r="D41399" s="72">
        <v>31053.01</v>
      </c>
      <c r="E41399" s="73" t="b">
        <v>0</v>
      </c>
      <c r="F41399" s="14" t="str">
        <f t="shared" si="162"/>
        <v>2011-24</v>
      </c>
      <c r="G41399" s="74" t="str">
        <f>VLOOKUP($A41399,raw_tiendas!$A:$C,2,0)</f>
        <v>A</v>
      </c>
      <c r="H41399" s="14">
        <f>VLOOKUP($A41399,raw_tiendas!$A:$C,3,0)</f>
        <v>203742</v>
      </c>
      <c r="I41399" s="14" t="str">
        <f>VLOOKUP(B41399, raw_departamento!$A$1:$B$16, 2, FALSE)</f>
        <v>Electrónica de Consumo</v>
      </c>
    </row>
    <row r="41400" spans="1:9" ht="15.75" customHeight="1">
      <c r="A41400" s="70">
        <v>20</v>
      </c>
      <c r="B41400" s="70">
        <v>5</v>
      </c>
      <c r="C41400" s="71">
        <v>40711</v>
      </c>
      <c r="D41400" s="72">
        <v>35380.379999999997</v>
      </c>
      <c r="E41400" s="73" t="b">
        <v>0</v>
      </c>
      <c r="F41400" s="14" t="str">
        <f t="shared" si="162"/>
        <v>2011-25</v>
      </c>
      <c r="G41400" s="74" t="str">
        <f>VLOOKUP($A41400,raw_tiendas!$A:$C,2,0)</f>
        <v>A</v>
      </c>
      <c r="H41400" s="14">
        <f>VLOOKUP($A41400,raw_tiendas!$A:$C,3,0)</f>
        <v>203742</v>
      </c>
      <c r="I41400" s="14" t="str">
        <f>VLOOKUP(B41400, raw_departamento!$A$1:$B$16, 2, FALSE)</f>
        <v>Electrónica de Consumo</v>
      </c>
    </row>
    <row r="41401" spans="1:9" ht="15.75" customHeight="1">
      <c r="A41401" s="70">
        <v>20</v>
      </c>
      <c r="B41401" s="70">
        <v>5</v>
      </c>
      <c r="C41401" s="71">
        <v>40718</v>
      </c>
      <c r="D41401" s="72">
        <v>31954.76</v>
      </c>
      <c r="E41401" s="73" t="b">
        <v>0</v>
      </c>
      <c r="F41401" s="14" t="str">
        <f t="shared" si="162"/>
        <v>2011-26</v>
      </c>
      <c r="G41401" s="74" t="str">
        <f>VLOOKUP($A41401,raw_tiendas!$A:$C,2,0)</f>
        <v>A</v>
      </c>
      <c r="H41401" s="14">
        <f>VLOOKUP($A41401,raw_tiendas!$A:$C,3,0)</f>
        <v>203742</v>
      </c>
      <c r="I41401" s="14" t="str">
        <f>VLOOKUP(B41401, raw_departamento!$A$1:$B$16, 2, FALSE)</f>
        <v>Electrónica de Consumo</v>
      </c>
    </row>
    <row r="41402" spans="1:9" ht="15.75" customHeight="1">
      <c r="A41402" s="70">
        <v>20</v>
      </c>
      <c r="B41402" s="70">
        <v>5</v>
      </c>
      <c r="C41402" s="71">
        <v>40725</v>
      </c>
      <c r="D41402" s="72">
        <v>27566.81</v>
      </c>
      <c r="E41402" s="73" t="b">
        <v>0</v>
      </c>
      <c r="F41402" s="14" t="str">
        <f t="shared" si="162"/>
        <v>2011-27</v>
      </c>
      <c r="G41402" s="74" t="str">
        <f>VLOOKUP($A41402,raw_tiendas!$A:$C,2,0)</f>
        <v>A</v>
      </c>
      <c r="H41402" s="14">
        <f>VLOOKUP($A41402,raw_tiendas!$A:$C,3,0)</f>
        <v>203742</v>
      </c>
      <c r="I41402" s="14" t="str">
        <f>VLOOKUP(B41402, raw_departamento!$A$1:$B$16, 2, FALSE)</f>
        <v>Electrónica de Consumo</v>
      </c>
    </row>
    <row r="41403" spans="1:9" ht="15.75" customHeight="1">
      <c r="A41403" s="70">
        <v>20</v>
      </c>
      <c r="B41403" s="70">
        <v>5</v>
      </c>
      <c r="C41403" s="71">
        <v>40732</v>
      </c>
      <c r="D41403" s="72">
        <v>30302.59</v>
      </c>
      <c r="E41403" s="73" t="b">
        <v>0</v>
      </c>
      <c r="F41403" s="14" t="str">
        <f t="shared" si="162"/>
        <v>2011-28</v>
      </c>
      <c r="G41403" s="74" t="str">
        <f>VLOOKUP($A41403,raw_tiendas!$A:$C,2,0)</f>
        <v>A</v>
      </c>
      <c r="H41403" s="14">
        <f>VLOOKUP($A41403,raw_tiendas!$A:$C,3,0)</f>
        <v>203742</v>
      </c>
      <c r="I41403" s="14" t="str">
        <f>VLOOKUP(B41403, raw_departamento!$A$1:$B$16, 2, FALSE)</f>
        <v>Electrónica de Consumo</v>
      </c>
    </row>
    <row r="41404" spans="1:9" ht="15.75" customHeight="1">
      <c r="A41404" s="70">
        <v>20</v>
      </c>
      <c r="B41404" s="70">
        <v>5</v>
      </c>
      <c r="C41404" s="71">
        <v>40739</v>
      </c>
      <c r="D41404" s="72">
        <v>28256.14</v>
      </c>
      <c r="E41404" s="73" t="b">
        <v>0</v>
      </c>
      <c r="F41404" s="14" t="str">
        <f t="shared" si="162"/>
        <v>2011-29</v>
      </c>
      <c r="G41404" s="74" t="str">
        <f>VLOOKUP($A41404,raw_tiendas!$A:$C,2,0)</f>
        <v>A</v>
      </c>
      <c r="H41404" s="14">
        <f>VLOOKUP($A41404,raw_tiendas!$A:$C,3,0)</f>
        <v>203742</v>
      </c>
      <c r="I41404" s="14" t="str">
        <f>VLOOKUP(B41404, raw_departamento!$A$1:$B$16, 2, FALSE)</f>
        <v>Electrónica de Consumo</v>
      </c>
    </row>
    <row r="41405" spans="1:9" ht="15.75" customHeight="1">
      <c r="A41405" s="70">
        <v>20</v>
      </c>
      <c r="B41405" s="70">
        <v>5</v>
      </c>
      <c r="C41405" s="71">
        <v>40746</v>
      </c>
      <c r="D41405" s="72">
        <v>27382.18</v>
      </c>
      <c r="E41405" s="73" t="b">
        <v>0</v>
      </c>
      <c r="F41405" s="14" t="str">
        <f t="shared" si="162"/>
        <v>2011-30</v>
      </c>
      <c r="G41405" s="74" t="str">
        <f>VLOOKUP($A41405,raw_tiendas!$A:$C,2,0)</f>
        <v>A</v>
      </c>
      <c r="H41405" s="14">
        <f>VLOOKUP($A41405,raw_tiendas!$A:$C,3,0)</f>
        <v>203742</v>
      </c>
      <c r="I41405" s="14" t="str">
        <f>VLOOKUP(B41405, raw_departamento!$A$1:$B$16, 2, FALSE)</f>
        <v>Electrónica de Consumo</v>
      </c>
    </row>
    <row r="41406" spans="1:9" ht="15.75" customHeight="1">
      <c r="A41406" s="70">
        <v>20</v>
      </c>
      <c r="B41406" s="70">
        <v>5</v>
      </c>
      <c r="C41406" s="71">
        <v>40753</v>
      </c>
      <c r="D41406" s="72">
        <v>25873.68</v>
      </c>
      <c r="E41406" s="73" t="b">
        <v>0</v>
      </c>
      <c r="F41406" s="14" t="str">
        <f t="shared" si="162"/>
        <v>2011-31</v>
      </c>
      <c r="G41406" s="74" t="str">
        <f>VLOOKUP($A41406,raw_tiendas!$A:$C,2,0)</f>
        <v>A</v>
      </c>
      <c r="H41406" s="14">
        <f>VLOOKUP($A41406,raw_tiendas!$A:$C,3,0)</f>
        <v>203742</v>
      </c>
      <c r="I41406" s="14" t="str">
        <f>VLOOKUP(B41406, raw_departamento!$A$1:$B$16, 2, FALSE)</f>
        <v>Electrónica de Consumo</v>
      </c>
    </row>
    <row r="41407" spans="1:9" ht="15.75" customHeight="1">
      <c r="A41407" s="70">
        <v>20</v>
      </c>
      <c r="B41407" s="70">
        <v>5</v>
      </c>
      <c r="C41407" s="71">
        <v>40760</v>
      </c>
      <c r="D41407" s="72">
        <v>31773.62</v>
      </c>
      <c r="E41407" s="73" t="b">
        <v>0</v>
      </c>
      <c r="F41407" s="14" t="str">
        <f t="shared" si="162"/>
        <v>2011-32</v>
      </c>
      <c r="G41407" s="74" t="str">
        <f>VLOOKUP($A41407,raw_tiendas!$A:$C,2,0)</f>
        <v>A</v>
      </c>
      <c r="H41407" s="14">
        <f>VLOOKUP($A41407,raw_tiendas!$A:$C,3,0)</f>
        <v>203742</v>
      </c>
      <c r="I41407" s="14" t="str">
        <f>VLOOKUP(B41407, raw_departamento!$A$1:$B$16, 2, FALSE)</f>
        <v>Electrónica de Consumo</v>
      </c>
    </row>
    <row r="41408" spans="1:9" ht="15.75" customHeight="1">
      <c r="A41408" s="70">
        <v>20</v>
      </c>
      <c r="B41408" s="70">
        <v>5</v>
      </c>
      <c r="C41408" s="71">
        <v>40767</v>
      </c>
      <c r="D41408" s="72">
        <v>27435.24</v>
      </c>
      <c r="E41408" s="73" t="b">
        <v>0</v>
      </c>
      <c r="F41408" s="14" t="str">
        <f t="shared" si="162"/>
        <v>2011-33</v>
      </c>
      <c r="G41408" s="74" t="str">
        <f>VLOOKUP($A41408,raw_tiendas!$A:$C,2,0)</f>
        <v>A</v>
      </c>
      <c r="H41408" s="14">
        <f>VLOOKUP($A41408,raw_tiendas!$A:$C,3,0)</f>
        <v>203742</v>
      </c>
      <c r="I41408" s="14" t="str">
        <f>VLOOKUP(B41408, raw_departamento!$A$1:$B$16, 2, FALSE)</f>
        <v>Electrónica de Consumo</v>
      </c>
    </row>
    <row r="41409" spans="1:9" ht="15.75" customHeight="1">
      <c r="A41409" s="70">
        <v>20</v>
      </c>
      <c r="B41409" s="70">
        <v>5</v>
      </c>
      <c r="C41409" s="71">
        <v>40774</v>
      </c>
      <c r="D41409" s="72">
        <v>27142.51</v>
      </c>
      <c r="E41409" s="73" t="b">
        <v>0</v>
      </c>
      <c r="F41409" s="14" t="str">
        <f t="shared" si="162"/>
        <v>2011-34</v>
      </c>
      <c r="G41409" s="74" t="str">
        <f>VLOOKUP($A41409,raw_tiendas!$A:$C,2,0)</f>
        <v>A</v>
      </c>
      <c r="H41409" s="14">
        <f>VLOOKUP($A41409,raw_tiendas!$A:$C,3,0)</f>
        <v>203742</v>
      </c>
      <c r="I41409" s="14" t="str">
        <f>VLOOKUP(B41409, raw_departamento!$A$1:$B$16, 2, FALSE)</f>
        <v>Electrónica de Consumo</v>
      </c>
    </row>
    <row r="41410" spans="1:9" ht="15.75" customHeight="1">
      <c r="A41410" s="70">
        <v>20</v>
      </c>
      <c r="B41410" s="70">
        <v>5</v>
      </c>
      <c r="C41410" s="71">
        <v>40781</v>
      </c>
      <c r="D41410" s="72">
        <v>26072.37</v>
      </c>
      <c r="E41410" s="73" t="b">
        <v>0</v>
      </c>
      <c r="F41410" s="14" t="str">
        <f t="shared" si="162"/>
        <v>2011-35</v>
      </c>
      <c r="G41410" s="74" t="str">
        <f>VLOOKUP($A41410,raw_tiendas!$A:$C,2,0)</f>
        <v>A</v>
      </c>
      <c r="H41410" s="14">
        <f>VLOOKUP($A41410,raw_tiendas!$A:$C,3,0)</f>
        <v>203742</v>
      </c>
      <c r="I41410" s="14" t="str">
        <f>VLOOKUP(B41410, raw_departamento!$A$1:$B$16, 2, FALSE)</f>
        <v>Electrónica de Consumo</v>
      </c>
    </row>
    <row r="41411" spans="1:9" ht="15.75" customHeight="1">
      <c r="A41411" s="70">
        <v>20</v>
      </c>
      <c r="B41411" s="70">
        <v>5</v>
      </c>
      <c r="C41411" s="71">
        <v>40788</v>
      </c>
      <c r="D41411" s="72">
        <v>26526.74</v>
      </c>
      <c r="E41411" s="73" t="b">
        <v>0</v>
      </c>
      <c r="F41411" s="14" t="str">
        <f t="shared" si="162"/>
        <v>2011-36</v>
      </c>
      <c r="G41411" s="74" t="str">
        <f>VLOOKUP($A41411,raw_tiendas!$A:$C,2,0)</f>
        <v>A</v>
      </c>
      <c r="H41411" s="14">
        <f>VLOOKUP($A41411,raw_tiendas!$A:$C,3,0)</f>
        <v>203742</v>
      </c>
      <c r="I41411" s="14" t="str">
        <f>VLOOKUP(B41411, raw_departamento!$A$1:$B$16, 2, FALSE)</f>
        <v>Electrónica de Consumo</v>
      </c>
    </row>
    <row r="41412" spans="1:9" ht="15.75" customHeight="1">
      <c r="A41412" s="70">
        <v>20</v>
      </c>
      <c r="B41412" s="70">
        <v>5</v>
      </c>
      <c r="C41412" s="71">
        <v>40795</v>
      </c>
      <c r="D41412" s="72">
        <v>29986.75</v>
      </c>
      <c r="E41412" s="73" t="b">
        <v>1</v>
      </c>
      <c r="F41412" s="14" t="str">
        <f t="shared" si="162"/>
        <v>2011-37</v>
      </c>
      <c r="G41412" s="74" t="str">
        <f>VLOOKUP($A41412,raw_tiendas!$A:$C,2,0)</f>
        <v>A</v>
      </c>
      <c r="H41412" s="14">
        <f>VLOOKUP($A41412,raw_tiendas!$A:$C,3,0)</f>
        <v>203742</v>
      </c>
      <c r="I41412" s="14" t="str">
        <f>VLOOKUP(B41412, raw_departamento!$A$1:$B$16, 2, FALSE)</f>
        <v>Electrónica de Consumo</v>
      </c>
    </row>
    <row r="41413" spans="1:9" ht="15.75" customHeight="1">
      <c r="A41413" s="70">
        <v>20</v>
      </c>
      <c r="B41413" s="70">
        <v>5</v>
      </c>
      <c r="C41413" s="71">
        <v>40802</v>
      </c>
      <c r="D41413" s="72">
        <v>31548.46</v>
      </c>
      <c r="E41413" s="73" t="b">
        <v>0</v>
      </c>
      <c r="F41413" s="14" t="str">
        <f t="shared" si="162"/>
        <v>2011-38</v>
      </c>
      <c r="G41413" s="74" t="str">
        <f>VLOOKUP($A41413,raw_tiendas!$A:$C,2,0)</f>
        <v>A</v>
      </c>
      <c r="H41413" s="14">
        <f>VLOOKUP($A41413,raw_tiendas!$A:$C,3,0)</f>
        <v>203742</v>
      </c>
      <c r="I41413" s="14" t="str">
        <f>VLOOKUP(B41413, raw_departamento!$A$1:$B$16, 2, FALSE)</f>
        <v>Electrónica de Consumo</v>
      </c>
    </row>
    <row r="41414" spans="1:9" ht="15.75" customHeight="1">
      <c r="A41414" s="70">
        <v>20</v>
      </c>
      <c r="B41414" s="70">
        <v>5</v>
      </c>
      <c r="C41414" s="71">
        <v>40809</v>
      </c>
      <c r="D41414" s="72">
        <v>35867.97</v>
      </c>
      <c r="E41414" s="73" t="b">
        <v>0</v>
      </c>
      <c r="F41414" s="14" t="str">
        <f t="shared" si="162"/>
        <v>2011-39</v>
      </c>
      <c r="G41414" s="74" t="str">
        <f>VLOOKUP($A41414,raw_tiendas!$A:$C,2,0)</f>
        <v>A</v>
      </c>
      <c r="H41414" s="14">
        <f>VLOOKUP($A41414,raw_tiendas!$A:$C,3,0)</f>
        <v>203742</v>
      </c>
      <c r="I41414" s="14" t="str">
        <f>VLOOKUP(B41414, raw_departamento!$A$1:$B$16, 2, FALSE)</f>
        <v>Electrónica de Consumo</v>
      </c>
    </row>
    <row r="41415" spans="1:9" ht="15.75" customHeight="1">
      <c r="A41415" s="70">
        <v>20</v>
      </c>
      <c r="B41415" s="70">
        <v>5</v>
      </c>
      <c r="C41415" s="71">
        <v>40816</v>
      </c>
      <c r="D41415" s="72">
        <v>35668.32</v>
      </c>
      <c r="E41415" s="73" t="b">
        <v>0</v>
      </c>
      <c r="F41415" s="14" t="str">
        <f t="shared" si="162"/>
        <v>2011-40</v>
      </c>
      <c r="G41415" s="74" t="str">
        <f>VLOOKUP($A41415,raw_tiendas!$A:$C,2,0)</f>
        <v>A</v>
      </c>
      <c r="H41415" s="14">
        <f>VLOOKUP($A41415,raw_tiendas!$A:$C,3,0)</f>
        <v>203742</v>
      </c>
      <c r="I41415" s="14" t="str">
        <f>VLOOKUP(B41415, raw_departamento!$A$1:$B$16, 2, FALSE)</f>
        <v>Electrónica de Consumo</v>
      </c>
    </row>
    <row r="41416" spans="1:9" ht="15.75" customHeight="1">
      <c r="A41416" s="70">
        <v>20</v>
      </c>
      <c r="B41416" s="70">
        <v>5</v>
      </c>
      <c r="C41416" s="71">
        <v>40823</v>
      </c>
      <c r="D41416" s="72">
        <v>46116.27</v>
      </c>
      <c r="E41416" s="73" t="b">
        <v>0</v>
      </c>
      <c r="F41416" s="14" t="str">
        <f t="shared" si="162"/>
        <v>2011-41</v>
      </c>
      <c r="G41416" s="74" t="str">
        <f>VLOOKUP($A41416,raw_tiendas!$A:$C,2,0)</f>
        <v>A</v>
      </c>
      <c r="H41416" s="14">
        <f>VLOOKUP($A41416,raw_tiendas!$A:$C,3,0)</f>
        <v>203742</v>
      </c>
      <c r="I41416" s="14" t="str">
        <f>VLOOKUP(B41416, raw_departamento!$A$1:$B$16, 2, FALSE)</f>
        <v>Electrónica de Consumo</v>
      </c>
    </row>
    <row r="41417" spans="1:9" ht="15.75" customHeight="1">
      <c r="A41417" s="70">
        <v>20</v>
      </c>
      <c r="B41417" s="70">
        <v>5</v>
      </c>
      <c r="C41417" s="71">
        <v>40830</v>
      </c>
      <c r="D41417" s="72">
        <v>34746.379999999997</v>
      </c>
      <c r="E41417" s="73" t="b">
        <v>0</v>
      </c>
      <c r="F41417" s="14" t="str">
        <f t="shared" si="162"/>
        <v>2011-42</v>
      </c>
      <c r="G41417" s="74" t="str">
        <f>VLOOKUP($A41417,raw_tiendas!$A:$C,2,0)</f>
        <v>A</v>
      </c>
      <c r="H41417" s="14">
        <f>VLOOKUP($A41417,raw_tiendas!$A:$C,3,0)</f>
        <v>203742</v>
      </c>
      <c r="I41417" s="14" t="str">
        <f>VLOOKUP(B41417, raw_departamento!$A$1:$B$16, 2, FALSE)</f>
        <v>Electrónica de Consumo</v>
      </c>
    </row>
    <row r="41418" spans="1:9" ht="15.75" customHeight="1">
      <c r="A41418" s="70">
        <v>20</v>
      </c>
      <c r="B41418" s="70">
        <v>5</v>
      </c>
      <c r="C41418" s="71">
        <v>40837</v>
      </c>
      <c r="D41418" s="72">
        <v>50741.98</v>
      </c>
      <c r="E41418" s="73" t="b">
        <v>0</v>
      </c>
      <c r="F41418" s="14" t="str">
        <f t="shared" si="162"/>
        <v>2011-43</v>
      </c>
      <c r="G41418" s="74" t="str">
        <f>VLOOKUP($A41418,raw_tiendas!$A:$C,2,0)</f>
        <v>A</v>
      </c>
      <c r="H41418" s="14">
        <f>VLOOKUP($A41418,raw_tiendas!$A:$C,3,0)</f>
        <v>203742</v>
      </c>
      <c r="I41418" s="14" t="str">
        <f>VLOOKUP(B41418, raw_departamento!$A$1:$B$16, 2, FALSE)</f>
        <v>Electrónica de Consumo</v>
      </c>
    </row>
    <row r="41419" spans="1:9" ht="15.75" customHeight="1">
      <c r="A41419" s="70">
        <v>20</v>
      </c>
      <c r="B41419" s="70">
        <v>5</v>
      </c>
      <c r="C41419" s="71">
        <v>40844</v>
      </c>
      <c r="D41419" s="72">
        <v>43770.43</v>
      </c>
      <c r="E41419" s="73" t="b">
        <v>0</v>
      </c>
      <c r="F41419" s="14" t="str">
        <f t="shared" si="162"/>
        <v>2011-44</v>
      </c>
      <c r="G41419" s="74" t="str">
        <f>VLOOKUP($A41419,raw_tiendas!$A:$C,2,0)</f>
        <v>A</v>
      </c>
      <c r="H41419" s="14">
        <f>VLOOKUP($A41419,raw_tiendas!$A:$C,3,0)</f>
        <v>203742</v>
      </c>
      <c r="I41419" s="14" t="str">
        <f>VLOOKUP(B41419, raw_departamento!$A$1:$B$16, 2, FALSE)</f>
        <v>Electrónica de Consumo</v>
      </c>
    </row>
    <row r="41420" spans="1:9" ht="15.75" customHeight="1">
      <c r="A41420" s="70">
        <v>20</v>
      </c>
      <c r="B41420" s="70">
        <v>5</v>
      </c>
      <c r="C41420" s="71">
        <v>40851</v>
      </c>
      <c r="D41420" s="72">
        <v>48799.61</v>
      </c>
      <c r="E41420" s="73" t="b">
        <v>0</v>
      </c>
      <c r="F41420" s="14" t="str">
        <f t="shared" si="162"/>
        <v>2011-45</v>
      </c>
      <c r="G41420" s="74" t="str">
        <f>VLOOKUP($A41420,raw_tiendas!$A:$C,2,0)</f>
        <v>A</v>
      </c>
      <c r="H41420" s="14">
        <f>VLOOKUP($A41420,raw_tiendas!$A:$C,3,0)</f>
        <v>203742</v>
      </c>
      <c r="I41420" s="14" t="str">
        <f>VLOOKUP(B41420, raw_departamento!$A$1:$B$16, 2, FALSE)</f>
        <v>Electrónica de Consumo</v>
      </c>
    </row>
    <row r="41421" spans="1:9" ht="15.75" customHeight="1">
      <c r="A41421" s="70">
        <v>20</v>
      </c>
      <c r="B41421" s="70">
        <v>5</v>
      </c>
      <c r="C41421" s="71">
        <v>40858</v>
      </c>
      <c r="D41421" s="72">
        <v>56805.05</v>
      </c>
      <c r="E41421" s="73" t="b">
        <v>0</v>
      </c>
      <c r="F41421" s="14" t="str">
        <f t="shared" si="162"/>
        <v>2011-46</v>
      </c>
      <c r="G41421" s="74" t="str">
        <f>VLOOKUP($A41421,raw_tiendas!$A:$C,2,0)</f>
        <v>A</v>
      </c>
      <c r="H41421" s="14">
        <f>VLOOKUP($A41421,raw_tiendas!$A:$C,3,0)</f>
        <v>203742</v>
      </c>
      <c r="I41421" s="14" t="str">
        <f>VLOOKUP(B41421, raw_departamento!$A$1:$B$16, 2, FALSE)</f>
        <v>Electrónica de Consumo</v>
      </c>
    </row>
    <row r="41422" spans="1:9" ht="15.75" customHeight="1">
      <c r="A41422" s="70">
        <v>20</v>
      </c>
      <c r="B41422" s="70">
        <v>5</v>
      </c>
      <c r="C41422" s="71">
        <v>40865</v>
      </c>
      <c r="D41422" s="72">
        <v>45800.43</v>
      </c>
      <c r="E41422" s="73" t="b">
        <v>0</v>
      </c>
      <c r="F41422" s="14" t="str">
        <f t="shared" si="162"/>
        <v>2011-47</v>
      </c>
      <c r="G41422" s="74" t="str">
        <f>VLOOKUP($A41422,raw_tiendas!$A:$C,2,0)</f>
        <v>A</v>
      </c>
      <c r="H41422" s="14">
        <f>VLOOKUP($A41422,raw_tiendas!$A:$C,3,0)</f>
        <v>203742</v>
      </c>
      <c r="I41422" s="14" t="str">
        <f>VLOOKUP(B41422, raw_departamento!$A$1:$B$16, 2, FALSE)</f>
        <v>Electrónica de Consumo</v>
      </c>
    </row>
    <row r="41423" spans="1:9" ht="15.75" customHeight="1">
      <c r="A41423" s="70">
        <v>20</v>
      </c>
      <c r="B41423" s="70">
        <v>5</v>
      </c>
      <c r="C41423" s="71">
        <v>40872</v>
      </c>
      <c r="D41423" s="72">
        <v>180367.98</v>
      </c>
      <c r="E41423" s="73" t="b">
        <v>1</v>
      </c>
      <c r="F41423" s="14" t="str">
        <f t="shared" si="162"/>
        <v>2011-48</v>
      </c>
      <c r="G41423" s="74" t="str">
        <f>VLOOKUP($A41423,raw_tiendas!$A:$C,2,0)</f>
        <v>A</v>
      </c>
      <c r="H41423" s="14">
        <f>VLOOKUP($A41423,raw_tiendas!$A:$C,3,0)</f>
        <v>203742</v>
      </c>
      <c r="I41423" s="14" t="str">
        <f>VLOOKUP(B41423, raw_departamento!$A$1:$B$16, 2, FALSE)</f>
        <v>Electrónica de Consumo</v>
      </c>
    </row>
    <row r="41424" spans="1:9" ht="15.75" customHeight="1">
      <c r="A41424" s="70">
        <v>20</v>
      </c>
      <c r="B41424" s="70">
        <v>5</v>
      </c>
      <c r="C41424" s="71">
        <v>40879</v>
      </c>
      <c r="D41424" s="72">
        <v>55226.41</v>
      </c>
      <c r="E41424" s="73" t="b">
        <v>0</v>
      </c>
      <c r="F41424" s="14" t="str">
        <f t="shared" si="162"/>
        <v>2011-49</v>
      </c>
      <c r="G41424" s="74" t="str">
        <f>VLOOKUP($A41424,raw_tiendas!$A:$C,2,0)</f>
        <v>A</v>
      </c>
      <c r="H41424" s="14">
        <f>VLOOKUP($A41424,raw_tiendas!$A:$C,3,0)</f>
        <v>203742</v>
      </c>
      <c r="I41424" s="14" t="str">
        <f>VLOOKUP(B41424, raw_departamento!$A$1:$B$16, 2, FALSE)</f>
        <v>Electrónica de Consumo</v>
      </c>
    </row>
    <row r="41425" spans="1:9" ht="15.75" customHeight="1">
      <c r="A41425" s="70">
        <v>20</v>
      </c>
      <c r="B41425" s="70">
        <v>5</v>
      </c>
      <c r="C41425" s="71">
        <v>40886</v>
      </c>
      <c r="D41425" s="72">
        <v>66204.509999999995</v>
      </c>
      <c r="E41425" s="73" t="b">
        <v>0</v>
      </c>
      <c r="F41425" s="14" t="str">
        <f t="shared" si="162"/>
        <v>2011-50</v>
      </c>
      <c r="G41425" s="74" t="str">
        <f>VLOOKUP($A41425,raw_tiendas!$A:$C,2,0)</f>
        <v>A</v>
      </c>
      <c r="H41425" s="14">
        <f>VLOOKUP($A41425,raw_tiendas!$A:$C,3,0)</f>
        <v>203742</v>
      </c>
      <c r="I41425" s="14" t="str">
        <f>VLOOKUP(B41425, raw_departamento!$A$1:$B$16, 2, FALSE)</f>
        <v>Electrónica de Consumo</v>
      </c>
    </row>
    <row r="41426" spans="1:9" ht="15.75" customHeight="1">
      <c r="A41426" s="70">
        <v>20</v>
      </c>
      <c r="B41426" s="70">
        <v>5</v>
      </c>
      <c r="C41426" s="71">
        <v>40893</v>
      </c>
      <c r="D41426" s="72">
        <v>81803.89</v>
      </c>
      <c r="E41426" s="73" t="b">
        <v>0</v>
      </c>
      <c r="F41426" s="14" t="str">
        <f t="shared" si="162"/>
        <v>2011-51</v>
      </c>
      <c r="G41426" s="74" t="str">
        <f>VLOOKUP($A41426,raw_tiendas!$A:$C,2,0)</f>
        <v>A</v>
      </c>
      <c r="H41426" s="14">
        <f>VLOOKUP($A41426,raw_tiendas!$A:$C,3,0)</f>
        <v>203742</v>
      </c>
      <c r="I41426" s="14" t="str">
        <f>VLOOKUP(B41426, raw_departamento!$A$1:$B$16, 2, FALSE)</f>
        <v>Electrónica de Consumo</v>
      </c>
    </row>
    <row r="41427" spans="1:9" ht="15.75" customHeight="1">
      <c r="A41427" s="70">
        <v>20</v>
      </c>
      <c r="B41427" s="70">
        <v>5</v>
      </c>
      <c r="C41427" s="71">
        <v>40900</v>
      </c>
      <c r="D41427" s="72">
        <v>113553.8</v>
      </c>
      <c r="E41427" s="73" t="b">
        <v>0</v>
      </c>
      <c r="F41427" s="14" t="str">
        <f t="shared" si="162"/>
        <v>2011-52</v>
      </c>
      <c r="G41427" s="74" t="str">
        <f>VLOOKUP($A41427,raw_tiendas!$A:$C,2,0)</f>
        <v>A</v>
      </c>
      <c r="H41427" s="14">
        <f>VLOOKUP($A41427,raw_tiendas!$A:$C,3,0)</f>
        <v>203742</v>
      </c>
      <c r="I41427" s="14" t="str">
        <f>VLOOKUP(B41427, raw_departamento!$A$1:$B$16, 2, FALSE)</f>
        <v>Electrónica de Consumo</v>
      </c>
    </row>
    <row r="41428" spans="1:9" ht="15.75" customHeight="1">
      <c r="A41428" s="70">
        <v>20</v>
      </c>
      <c r="B41428" s="70">
        <v>5</v>
      </c>
      <c r="C41428" s="71">
        <v>40907</v>
      </c>
      <c r="D41428" s="72">
        <v>58865.03</v>
      </c>
      <c r="E41428" s="73" t="b">
        <v>1</v>
      </c>
      <c r="F41428" s="14" t="str">
        <f t="shared" si="162"/>
        <v>2011-53</v>
      </c>
      <c r="G41428" s="74" t="str">
        <f>VLOOKUP($A41428,raw_tiendas!$A:$C,2,0)</f>
        <v>A</v>
      </c>
      <c r="H41428" s="14">
        <f>VLOOKUP($A41428,raw_tiendas!$A:$C,3,0)</f>
        <v>203742</v>
      </c>
      <c r="I41428" s="14" t="str">
        <f>VLOOKUP(B41428, raw_departamento!$A$1:$B$16, 2, FALSE)</f>
        <v>Electrónica de Consumo</v>
      </c>
    </row>
    <row r="41429" spans="1:9" ht="15.75" customHeight="1">
      <c r="A41429" s="70">
        <v>20</v>
      </c>
      <c r="B41429" s="70">
        <v>5</v>
      </c>
      <c r="C41429" s="71">
        <v>40914</v>
      </c>
      <c r="D41429" s="72">
        <v>33881.980000000003</v>
      </c>
      <c r="E41429" s="73" t="b">
        <v>0</v>
      </c>
      <c r="F41429" s="14" t="str">
        <f t="shared" si="162"/>
        <v>2012-02</v>
      </c>
      <c r="G41429" s="74" t="str">
        <f>VLOOKUP($A41429,raw_tiendas!$A:$C,2,0)</f>
        <v>A</v>
      </c>
      <c r="H41429" s="14">
        <f>VLOOKUP($A41429,raw_tiendas!$A:$C,3,0)</f>
        <v>203742</v>
      </c>
      <c r="I41429" s="14" t="str">
        <f>VLOOKUP(B41429, raw_departamento!$A$1:$B$16, 2, FALSE)</f>
        <v>Electrónica de Consumo</v>
      </c>
    </row>
    <row r="41430" spans="1:9" ht="15.75" customHeight="1">
      <c r="A41430" s="70">
        <v>20</v>
      </c>
      <c r="B41430" s="70">
        <v>5</v>
      </c>
      <c r="C41430" s="71">
        <v>40921</v>
      </c>
      <c r="D41430" s="72">
        <v>27269.72</v>
      </c>
      <c r="E41430" s="73" t="b">
        <v>0</v>
      </c>
      <c r="F41430" s="14" t="str">
        <f t="shared" si="162"/>
        <v>2012-03</v>
      </c>
      <c r="G41430" s="74" t="str">
        <f>VLOOKUP($A41430,raw_tiendas!$A:$C,2,0)</f>
        <v>A</v>
      </c>
      <c r="H41430" s="14">
        <f>VLOOKUP($A41430,raw_tiendas!$A:$C,3,0)</f>
        <v>203742</v>
      </c>
      <c r="I41430" s="14" t="str">
        <f>VLOOKUP(B41430, raw_departamento!$A$1:$B$16, 2, FALSE)</f>
        <v>Electrónica de Consumo</v>
      </c>
    </row>
    <row r="41431" spans="1:9" ht="15.75" customHeight="1">
      <c r="A41431" s="70">
        <v>20</v>
      </c>
      <c r="B41431" s="70">
        <v>5</v>
      </c>
      <c r="C41431" s="71">
        <v>40928</v>
      </c>
      <c r="D41431" s="72">
        <v>29808.42</v>
      </c>
      <c r="E41431" s="73" t="b">
        <v>0</v>
      </c>
      <c r="F41431" s="14" t="str">
        <f t="shared" si="162"/>
        <v>2012-04</v>
      </c>
      <c r="G41431" s="74" t="str">
        <f>VLOOKUP($A41431,raw_tiendas!$A:$C,2,0)</f>
        <v>A</v>
      </c>
      <c r="H41431" s="14">
        <f>VLOOKUP($A41431,raw_tiendas!$A:$C,3,0)</f>
        <v>203742</v>
      </c>
      <c r="I41431" s="14" t="str">
        <f>VLOOKUP(B41431, raw_departamento!$A$1:$B$16, 2, FALSE)</f>
        <v>Electrónica de Consumo</v>
      </c>
    </row>
    <row r="41432" spans="1:9" ht="15.75" customHeight="1">
      <c r="A41432" s="70">
        <v>20</v>
      </c>
      <c r="B41432" s="70">
        <v>5</v>
      </c>
      <c r="C41432" s="71">
        <v>40935</v>
      </c>
      <c r="D41432" s="72">
        <v>29568.19</v>
      </c>
      <c r="E41432" s="73" t="b">
        <v>0</v>
      </c>
      <c r="F41432" s="14" t="str">
        <f t="shared" si="162"/>
        <v>2012-05</v>
      </c>
      <c r="G41432" s="74" t="str">
        <f>VLOOKUP($A41432,raw_tiendas!$A:$C,2,0)</f>
        <v>A</v>
      </c>
      <c r="H41432" s="14">
        <f>VLOOKUP($A41432,raw_tiendas!$A:$C,3,0)</f>
        <v>203742</v>
      </c>
      <c r="I41432" s="14" t="str">
        <f>VLOOKUP(B41432, raw_departamento!$A$1:$B$16, 2, FALSE)</f>
        <v>Electrónica de Consumo</v>
      </c>
    </row>
    <row r="41433" spans="1:9" ht="15.75" customHeight="1">
      <c r="A41433" s="70">
        <v>20</v>
      </c>
      <c r="B41433" s="70">
        <v>5</v>
      </c>
      <c r="C41433" s="71">
        <v>40942</v>
      </c>
      <c r="D41433" s="72">
        <v>49953.599999999999</v>
      </c>
      <c r="E41433" s="73" t="b">
        <v>0</v>
      </c>
      <c r="F41433" s="14" t="str">
        <f t="shared" si="162"/>
        <v>2012-06</v>
      </c>
      <c r="G41433" s="74" t="str">
        <f>VLOOKUP($A41433,raw_tiendas!$A:$C,2,0)</f>
        <v>A</v>
      </c>
      <c r="H41433" s="14">
        <f>VLOOKUP($A41433,raw_tiendas!$A:$C,3,0)</f>
        <v>203742</v>
      </c>
      <c r="I41433" s="14" t="str">
        <f>VLOOKUP(B41433, raw_departamento!$A$1:$B$16, 2, FALSE)</f>
        <v>Electrónica de Consumo</v>
      </c>
    </row>
    <row r="41434" spans="1:9" ht="15.75" customHeight="1">
      <c r="A41434" s="70">
        <v>20</v>
      </c>
      <c r="B41434" s="70">
        <v>5</v>
      </c>
      <c r="C41434" s="71">
        <v>40949</v>
      </c>
      <c r="D41434" s="72">
        <v>54624.27</v>
      </c>
      <c r="E41434" s="73" t="b">
        <v>1</v>
      </c>
      <c r="F41434" s="14" t="str">
        <f t="shared" si="162"/>
        <v>2012-07</v>
      </c>
      <c r="G41434" s="74" t="str">
        <f>VLOOKUP($A41434,raw_tiendas!$A:$C,2,0)</f>
        <v>A</v>
      </c>
      <c r="H41434" s="14">
        <f>VLOOKUP($A41434,raw_tiendas!$A:$C,3,0)</f>
        <v>203742</v>
      </c>
      <c r="I41434" s="14" t="str">
        <f>VLOOKUP(B41434, raw_departamento!$A$1:$B$16, 2, FALSE)</f>
        <v>Electrónica de Consumo</v>
      </c>
    </row>
    <row r="41435" spans="1:9" ht="15.75" customHeight="1">
      <c r="A41435" s="70">
        <v>20</v>
      </c>
      <c r="B41435" s="70">
        <v>5</v>
      </c>
      <c r="C41435" s="71">
        <v>40956</v>
      </c>
      <c r="D41435" s="72">
        <v>75014.69</v>
      </c>
      <c r="E41435" s="73" t="b">
        <v>0</v>
      </c>
      <c r="F41435" s="14" t="str">
        <f t="shared" si="162"/>
        <v>2012-08</v>
      </c>
      <c r="G41435" s="74" t="str">
        <f>VLOOKUP($A41435,raw_tiendas!$A:$C,2,0)</f>
        <v>A</v>
      </c>
      <c r="H41435" s="14">
        <f>VLOOKUP($A41435,raw_tiendas!$A:$C,3,0)</f>
        <v>203742</v>
      </c>
      <c r="I41435" s="14" t="str">
        <f>VLOOKUP(B41435, raw_departamento!$A$1:$B$16, 2, FALSE)</f>
        <v>Electrónica de Consumo</v>
      </c>
    </row>
    <row r="41436" spans="1:9" ht="15.75" customHeight="1">
      <c r="A41436" s="70">
        <v>20</v>
      </c>
      <c r="B41436" s="70">
        <v>5</v>
      </c>
      <c r="C41436" s="71">
        <v>40963</v>
      </c>
      <c r="D41436" s="72">
        <v>43356.38</v>
      </c>
      <c r="E41436" s="73" t="b">
        <v>0</v>
      </c>
      <c r="F41436" s="14" t="str">
        <f t="shared" si="162"/>
        <v>2012-09</v>
      </c>
      <c r="G41436" s="74" t="str">
        <f>VLOOKUP($A41436,raw_tiendas!$A:$C,2,0)</f>
        <v>A</v>
      </c>
      <c r="H41436" s="14">
        <f>VLOOKUP($A41436,raw_tiendas!$A:$C,3,0)</f>
        <v>203742</v>
      </c>
      <c r="I41436" s="14" t="str">
        <f>VLOOKUP(B41436, raw_departamento!$A$1:$B$16, 2, FALSE)</f>
        <v>Electrónica de Consumo</v>
      </c>
    </row>
    <row r="41437" spans="1:9" ht="15.75" customHeight="1">
      <c r="A41437" s="70">
        <v>20</v>
      </c>
      <c r="B41437" s="70">
        <v>5</v>
      </c>
      <c r="C41437" s="71">
        <v>40970</v>
      </c>
      <c r="D41437" s="72">
        <v>46631.33</v>
      </c>
      <c r="E41437" s="73" t="b">
        <v>0</v>
      </c>
      <c r="F41437" s="14" t="str">
        <f t="shared" si="162"/>
        <v>2012-10</v>
      </c>
      <c r="G41437" s="74" t="str">
        <f>VLOOKUP($A41437,raw_tiendas!$A:$C,2,0)</f>
        <v>A</v>
      </c>
      <c r="H41437" s="14">
        <f>VLOOKUP($A41437,raw_tiendas!$A:$C,3,0)</f>
        <v>203742</v>
      </c>
      <c r="I41437" s="14" t="str">
        <f>VLOOKUP(B41437, raw_departamento!$A$1:$B$16, 2, FALSE)</f>
        <v>Electrónica de Consumo</v>
      </c>
    </row>
    <row r="41438" spans="1:9" ht="15.75" customHeight="1">
      <c r="A41438" s="70">
        <v>20</v>
      </c>
      <c r="B41438" s="70">
        <v>5</v>
      </c>
      <c r="C41438" s="71">
        <v>40977</v>
      </c>
      <c r="D41438" s="72">
        <v>40368.26</v>
      </c>
      <c r="E41438" s="73" t="b">
        <v>0</v>
      </c>
      <c r="F41438" s="14" t="str">
        <f t="shared" si="162"/>
        <v>2012-11</v>
      </c>
      <c r="G41438" s="74" t="str">
        <f>VLOOKUP($A41438,raw_tiendas!$A:$C,2,0)</f>
        <v>A</v>
      </c>
      <c r="H41438" s="14">
        <f>VLOOKUP($A41438,raw_tiendas!$A:$C,3,0)</f>
        <v>203742</v>
      </c>
      <c r="I41438" s="14" t="str">
        <f>VLOOKUP(B41438, raw_departamento!$A$1:$B$16, 2, FALSE)</f>
        <v>Electrónica de Consumo</v>
      </c>
    </row>
    <row r="41439" spans="1:9" ht="15.75" customHeight="1">
      <c r="A41439" s="70">
        <v>20</v>
      </c>
      <c r="B41439" s="70">
        <v>5</v>
      </c>
      <c r="C41439" s="71">
        <v>40984</v>
      </c>
      <c r="D41439" s="72">
        <v>35419.379999999997</v>
      </c>
      <c r="E41439" s="73" t="b">
        <v>0</v>
      </c>
      <c r="F41439" s="14" t="str">
        <f t="shared" si="162"/>
        <v>2012-12</v>
      </c>
      <c r="G41439" s="74" t="str">
        <f>VLOOKUP($A41439,raw_tiendas!$A:$C,2,0)</f>
        <v>A</v>
      </c>
      <c r="H41439" s="14">
        <f>VLOOKUP($A41439,raw_tiendas!$A:$C,3,0)</f>
        <v>203742</v>
      </c>
      <c r="I41439" s="14" t="str">
        <f>VLOOKUP(B41439, raw_departamento!$A$1:$B$16, 2, FALSE)</f>
        <v>Electrónica de Consumo</v>
      </c>
    </row>
    <row r="41440" spans="1:9" ht="15.75" customHeight="1">
      <c r="A41440" s="70">
        <v>20</v>
      </c>
      <c r="B41440" s="70">
        <v>5</v>
      </c>
      <c r="C41440" s="71">
        <v>40991</v>
      </c>
      <c r="D41440" s="72">
        <v>31148.17</v>
      </c>
      <c r="E41440" s="73" t="b">
        <v>0</v>
      </c>
      <c r="F41440" s="14" t="str">
        <f t="shared" si="162"/>
        <v>2012-13</v>
      </c>
      <c r="G41440" s="74" t="str">
        <f>VLOOKUP($A41440,raw_tiendas!$A:$C,2,0)</f>
        <v>A</v>
      </c>
      <c r="H41440" s="14">
        <f>VLOOKUP($A41440,raw_tiendas!$A:$C,3,0)</f>
        <v>203742</v>
      </c>
      <c r="I41440" s="14" t="str">
        <f>VLOOKUP(B41440, raw_departamento!$A$1:$B$16, 2, FALSE)</f>
        <v>Electrónica de Consumo</v>
      </c>
    </row>
    <row r="41441" spans="1:9" ht="15.75" customHeight="1">
      <c r="A41441" s="70">
        <v>20</v>
      </c>
      <c r="B41441" s="70">
        <v>5</v>
      </c>
      <c r="C41441" s="71">
        <v>40998</v>
      </c>
      <c r="D41441" s="72">
        <v>41644.17</v>
      </c>
      <c r="E41441" s="73" t="b">
        <v>0</v>
      </c>
      <c r="F41441" s="14" t="str">
        <f t="shared" si="162"/>
        <v>2012-14</v>
      </c>
      <c r="G41441" s="74" t="str">
        <f>VLOOKUP($A41441,raw_tiendas!$A:$C,2,0)</f>
        <v>A</v>
      </c>
      <c r="H41441" s="14">
        <f>VLOOKUP($A41441,raw_tiendas!$A:$C,3,0)</f>
        <v>203742</v>
      </c>
      <c r="I41441" s="14" t="str">
        <f>VLOOKUP(B41441, raw_departamento!$A$1:$B$16, 2, FALSE)</f>
        <v>Electrónica de Consumo</v>
      </c>
    </row>
    <row r="41442" spans="1:9" ht="15.75" customHeight="1">
      <c r="A41442" s="70">
        <v>20</v>
      </c>
      <c r="B41442" s="70">
        <v>5</v>
      </c>
      <c r="C41442" s="71">
        <v>41005</v>
      </c>
      <c r="D41442" s="72">
        <v>53086.17</v>
      </c>
      <c r="E41442" s="73" t="b">
        <v>0</v>
      </c>
      <c r="F41442" s="14" t="str">
        <f t="shared" si="162"/>
        <v>2012-15</v>
      </c>
      <c r="G41442" s="74" t="str">
        <f>VLOOKUP($A41442,raw_tiendas!$A:$C,2,0)</f>
        <v>A</v>
      </c>
      <c r="H41442" s="14">
        <f>VLOOKUP($A41442,raw_tiendas!$A:$C,3,0)</f>
        <v>203742</v>
      </c>
      <c r="I41442" s="14" t="str">
        <f>VLOOKUP(B41442, raw_departamento!$A$1:$B$16, 2, FALSE)</f>
        <v>Electrónica de Consumo</v>
      </c>
    </row>
    <row r="41443" spans="1:9" ht="15.75" customHeight="1">
      <c r="A41443" s="70">
        <v>20</v>
      </c>
      <c r="B41443" s="70">
        <v>5</v>
      </c>
      <c r="C41443" s="71">
        <v>41012</v>
      </c>
      <c r="D41443" s="72">
        <v>35065.33</v>
      </c>
      <c r="E41443" s="73" t="b">
        <v>0</v>
      </c>
      <c r="F41443" s="14" t="str">
        <f t="shared" si="162"/>
        <v>2012-16</v>
      </c>
      <c r="G41443" s="74" t="str">
        <f>VLOOKUP($A41443,raw_tiendas!$A:$C,2,0)</f>
        <v>A</v>
      </c>
      <c r="H41443" s="14">
        <f>VLOOKUP($A41443,raw_tiendas!$A:$C,3,0)</f>
        <v>203742</v>
      </c>
      <c r="I41443" s="14" t="str">
        <f>VLOOKUP(B41443, raw_departamento!$A$1:$B$16, 2, FALSE)</f>
        <v>Electrónica de Consumo</v>
      </c>
    </row>
    <row r="41444" spans="1:9" ht="15.75" customHeight="1">
      <c r="A41444" s="70">
        <v>20</v>
      </c>
      <c r="B41444" s="70">
        <v>5</v>
      </c>
      <c r="C41444" s="71">
        <v>41019</v>
      </c>
      <c r="D41444" s="72">
        <v>21530.81</v>
      </c>
      <c r="E41444" s="73" t="b">
        <v>0</v>
      </c>
      <c r="F41444" s="14" t="str">
        <f t="shared" si="162"/>
        <v>2012-17</v>
      </c>
      <c r="G41444" s="74" t="str">
        <f>VLOOKUP($A41444,raw_tiendas!$A:$C,2,0)</f>
        <v>A</v>
      </c>
      <c r="H41444" s="14">
        <f>VLOOKUP($A41444,raw_tiendas!$A:$C,3,0)</f>
        <v>203742</v>
      </c>
      <c r="I41444" s="14" t="str">
        <f>VLOOKUP(B41444, raw_departamento!$A$1:$B$16, 2, FALSE)</f>
        <v>Electrónica de Consumo</v>
      </c>
    </row>
    <row r="41445" spans="1:9" ht="15.75" customHeight="1">
      <c r="A41445" s="70">
        <v>20</v>
      </c>
      <c r="B41445" s="70">
        <v>5</v>
      </c>
      <c r="C41445" s="71">
        <v>41026</v>
      </c>
      <c r="D41445" s="72">
        <v>24981.34</v>
      </c>
      <c r="E41445" s="73" t="b">
        <v>0</v>
      </c>
      <c r="F41445" s="14" t="str">
        <f t="shared" si="162"/>
        <v>2012-18</v>
      </c>
      <c r="G41445" s="74" t="str">
        <f>VLOOKUP($A41445,raw_tiendas!$A:$C,2,0)</f>
        <v>A</v>
      </c>
      <c r="H41445" s="14">
        <f>VLOOKUP($A41445,raw_tiendas!$A:$C,3,0)</f>
        <v>203742</v>
      </c>
      <c r="I41445" s="14" t="str">
        <f>VLOOKUP(B41445, raw_departamento!$A$1:$B$16, 2, FALSE)</f>
        <v>Electrónica de Consumo</v>
      </c>
    </row>
    <row r="41446" spans="1:9" ht="15.75" customHeight="1">
      <c r="A41446" s="70">
        <v>20</v>
      </c>
      <c r="B41446" s="70">
        <v>5</v>
      </c>
      <c r="C41446" s="71">
        <v>41033</v>
      </c>
      <c r="D41446" s="72">
        <v>26968.880000000001</v>
      </c>
      <c r="E41446" s="73" t="b">
        <v>0</v>
      </c>
      <c r="F41446" s="14" t="str">
        <f t="shared" si="162"/>
        <v>2012-19</v>
      </c>
      <c r="G41446" s="74" t="str">
        <f>VLOOKUP($A41446,raw_tiendas!$A:$C,2,0)</f>
        <v>A</v>
      </c>
      <c r="H41446" s="14">
        <f>VLOOKUP($A41446,raw_tiendas!$A:$C,3,0)</f>
        <v>203742</v>
      </c>
      <c r="I41446" s="14" t="str">
        <f>VLOOKUP(B41446, raw_departamento!$A$1:$B$16, 2, FALSE)</f>
        <v>Electrónica de Consumo</v>
      </c>
    </row>
    <row r="41447" spans="1:9" ht="15.75" customHeight="1">
      <c r="A41447" s="70">
        <v>20</v>
      </c>
      <c r="B41447" s="70">
        <v>5</v>
      </c>
      <c r="C41447" s="71">
        <v>41040</v>
      </c>
      <c r="D41447" s="72">
        <v>27870.32</v>
      </c>
      <c r="E41447" s="73" t="b">
        <v>0</v>
      </c>
      <c r="F41447" s="14" t="str">
        <f t="shared" si="162"/>
        <v>2012-20</v>
      </c>
      <c r="G41447" s="74" t="str">
        <f>VLOOKUP($A41447,raw_tiendas!$A:$C,2,0)</f>
        <v>A</v>
      </c>
      <c r="H41447" s="14">
        <f>VLOOKUP($A41447,raw_tiendas!$A:$C,3,0)</f>
        <v>203742</v>
      </c>
      <c r="I41447" s="14" t="str">
        <f>VLOOKUP(B41447, raw_departamento!$A$1:$B$16, 2, FALSE)</f>
        <v>Electrónica de Consumo</v>
      </c>
    </row>
    <row r="41448" spans="1:9" ht="15.75" customHeight="1">
      <c r="A41448" s="70">
        <v>20</v>
      </c>
      <c r="B41448" s="70">
        <v>5</v>
      </c>
      <c r="C41448" s="71">
        <v>41047</v>
      </c>
      <c r="D41448" s="72">
        <v>25186.79</v>
      </c>
      <c r="E41448" s="73" t="b">
        <v>0</v>
      </c>
      <c r="F41448" s="14" t="str">
        <f t="shared" si="162"/>
        <v>2012-21</v>
      </c>
      <c r="G41448" s="74" t="str">
        <f>VLOOKUP($A41448,raw_tiendas!$A:$C,2,0)</f>
        <v>A</v>
      </c>
      <c r="H41448" s="14">
        <f>VLOOKUP($A41448,raw_tiendas!$A:$C,3,0)</f>
        <v>203742</v>
      </c>
      <c r="I41448" s="14" t="str">
        <f>VLOOKUP(B41448, raw_departamento!$A$1:$B$16, 2, FALSE)</f>
        <v>Electrónica de Consumo</v>
      </c>
    </row>
    <row r="41449" spans="1:9" ht="15.75" customHeight="1">
      <c r="A41449" s="70">
        <v>20</v>
      </c>
      <c r="B41449" s="70">
        <v>5</v>
      </c>
      <c r="C41449" s="71">
        <v>41054</v>
      </c>
      <c r="D41449" s="72">
        <v>23700.44</v>
      </c>
      <c r="E41449" s="73" t="b">
        <v>0</v>
      </c>
      <c r="F41449" s="14" t="str">
        <f t="shared" si="162"/>
        <v>2012-22</v>
      </c>
      <c r="G41449" s="74" t="str">
        <f>VLOOKUP($A41449,raw_tiendas!$A:$C,2,0)</f>
        <v>A</v>
      </c>
      <c r="H41449" s="14">
        <f>VLOOKUP($A41449,raw_tiendas!$A:$C,3,0)</f>
        <v>203742</v>
      </c>
      <c r="I41449" s="14" t="str">
        <f>VLOOKUP(B41449, raw_departamento!$A$1:$B$16, 2, FALSE)</f>
        <v>Electrónica de Consumo</v>
      </c>
    </row>
    <row r="41450" spans="1:9" ht="15.75" customHeight="1">
      <c r="A41450" s="70">
        <v>20</v>
      </c>
      <c r="B41450" s="70">
        <v>5</v>
      </c>
      <c r="C41450" s="71">
        <v>41061</v>
      </c>
      <c r="D41450" s="72">
        <v>24693.03</v>
      </c>
      <c r="E41450" s="73" t="b">
        <v>0</v>
      </c>
      <c r="F41450" s="14" t="str">
        <f t="shared" si="162"/>
        <v>2012-23</v>
      </c>
      <c r="G41450" s="74" t="str">
        <f>VLOOKUP($A41450,raw_tiendas!$A:$C,2,0)</f>
        <v>A</v>
      </c>
      <c r="H41450" s="14">
        <f>VLOOKUP($A41450,raw_tiendas!$A:$C,3,0)</f>
        <v>203742</v>
      </c>
      <c r="I41450" s="14" t="str">
        <f>VLOOKUP(B41450, raw_departamento!$A$1:$B$16, 2, FALSE)</f>
        <v>Electrónica de Consumo</v>
      </c>
    </row>
    <row r="41451" spans="1:9" ht="15.75" customHeight="1">
      <c r="A41451" s="70">
        <v>20</v>
      </c>
      <c r="B41451" s="70">
        <v>5</v>
      </c>
      <c r="C41451" s="71">
        <v>41068</v>
      </c>
      <c r="D41451" s="72">
        <v>31774.12</v>
      </c>
      <c r="E41451" s="73" t="b">
        <v>0</v>
      </c>
      <c r="F41451" s="14" t="str">
        <f t="shared" si="162"/>
        <v>2012-24</v>
      </c>
      <c r="G41451" s="74" t="str">
        <f>VLOOKUP($A41451,raw_tiendas!$A:$C,2,0)</f>
        <v>A</v>
      </c>
      <c r="H41451" s="14">
        <f>VLOOKUP($A41451,raw_tiendas!$A:$C,3,0)</f>
        <v>203742</v>
      </c>
      <c r="I41451" s="14" t="str">
        <f>VLOOKUP(B41451, raw_departamento!$A$1:$B$16, 2, FALSE)</f>
        <v>Electrónica de Consumo</v>
      </c>
    </row>
    <row r="41452" spans="1:9" ht="15.75" customHeight="1">
      <c r="A41452" s="70">
        <v>20</v>
      </c>
      <c r="B41452" s="70">
        <v>5</v>
      </c>
      <c r="C41452" s="71">
        <v>41075</v>
      </c>
      <c r="D41452" s="72">
        <v>29766.09</v>
      </c>
      <c r="E41452" s="73" t="b">
        <v>0</v>
      </c>
      <c r="F41452" s="14" t="str">
        <f t="shared" si="162"/>
        <v>2012-25</v>
      </c>
      <c r="G41452" s="74" t="str">
        <f>VLOOKUP($A41452,raw_tiendas!$A:$C,2,0)</f>
        <v>A</v>
      </c>
      <c r="H41452" s="14">
        <f>VLOOKUP($A41452,raw_tiendas!$A:$C,3,0)</f>
        <v>203742</v>
      </c>
      <c r="I41452" s="14" t="str">
        <f>VLOOKUP(B41452, raw_departamento!$A$1:$B$16, 2, FALSE)</f>
        <v>Electrónica de Consumo</v>
      </c>
    </row>
    <row r="41453" spans="1:9" ht="15.75" customHeight="1">
      <c r="A41453" s="70">
        <v>20</v>
      </c>
      <c r="B41453" s="70">
        <v>5</v>
      </c>
      <c r="C41453" s="71">
        <v>41082</v>
      </c>
      <c r="D41453" s="72">
        <v>26299.599999999999</v>
      </c>
      <c r="E41453" s="73" t="b">
        <v>0</v>
      </c>
      <c r="F41453" s="14" t="str">
        <f t="shared" si="162"/>
        <v>2012-26</v>
      </c>
      <c r="G41453" s="74" t="str">
        <f>VLOOKUP($A41453,raw_tiendas!$A:$C,2,0)</f>
        <v>A</v>
      </c>
      <c r="H41453" s="14">
        <f>VLOOKUP($A41453,raw_tiendas!$A:$C,3,0)</f>
        <v>203742</v>
      </c>
      <c r="I41453" s="14" t="str">
        <f>VLOOKUP(B41453, raw_departamento!$A$1:$B$16, 2, FALSE)</f>
        <v>Electrónica de Consumo</v>
      </c>
    </row>
    <row r="41454" spans="1:9" ht="15.75" customHeight="1">
      <c r="A41454" s="70">
        <v>20</v>
      </c>
      <c r="B41454" s="70">
        <v>5</v>
      </c>
      <c r="C41454" s="71">
        <v>41089</v>
      </c>
      <c r="D41454" s="72">
        <v>25096.23</v>
      </c>
      <c r="E41454" s="73" t="b">
        <v>0</v>
      </c>
      <c r="F41454" s="14" t="str">
        <f t="shared" si="162"/>
        <v>2012-27</v>
      </c>
      <c r="G41454" s="74" t="str">
        <f>VLOOKUP($A41454,raw_tiendas!$A:$C,2,0)</f>
        <v>A</v>
      </c>
      <c r="H41454" s="14">
        <f>VLOOKUP($A41454,raw_tiendas!$A:$C,3,0)</f>
        <v>203742</v>
      </c>
      <c r="I41454" s="14" t="str">
        <f>VLOOKUP(B41454, raw_departamento!$A$1:$B$16, 2, FALSE)</f>
        <v>Electrónica de Consumo</v>
      </c>
    </row>
    <row r="41455" spans="1:9" ht="15.75" customHeight="1">
      <c r="A41455" s="70">
        <v>20</v>
      </c>
      <c r="B41455" s="70">
        <v>5</v>
      </c>
      <c r="C41455" s="71">
        <v>41096</v>
      </c>
      <c r="D41455" s="72">
        <v>26212.87</v>
      </c>
      <c r="E41455" s="73" t="b">
        <v>0</v>
      </c>
      <c r="F41455" s="14" t="str">
        <f t="shared" si="162"/>
        <v>2012-28</v>
      </c>
      <c r="G41455" s="74" t="str">
        <f>VLOOKUP($A41455,raw_tiendas!$A:$C,2,0)</f>
        <v>A</v>
      </c>
      <c r="H41455" s="14">
        <f>VLOOKUP($A41455,raw_tiendas!$A:$C,3,0)</f>
        <v>203742</v>
      </c>
      <c r="I41455" s="14" t="str">
        <f>VLOOKUP(B41455, raw_departamento!$A$1:$B$16, 2, FALSE)</f>
        <v>Electrónica de Consumo</v>
      </c>
    </row>
    <row r="41456" spans="1:9" ht="15.75" customHeight="1">
      <c r="A41456" s="70">
        <v>20</v>
      </c>
      <c r="B41456" s="70">
        <v>5</v>
      </c>
      <c r="C41456" s="71">
        <v>41103</v>
      </c>
      <c r="D41456" s="72">
        <v>22589.16</v>
      </c>
      <c r="E41456" s="73" t="b">
        <v>0</v>
      </c>
      <c r="F41456" s="14" t="str">
        <f t="shared" si="162"/>
        <v>2012-29</v>
      </c>
      <c r="G41456" s="74" t="str">
        <f>VLOOKUP($A41456,raw_tiendas!$A:$C,2,0)</f>
        <v>A</v>
      </c>
      <c r="H41456" s="14">
        <f>VLOOKUP($A41456,raw_tiendas!$A:$C,3,0)</f>
        <v>203742</v>
      </c>
      <c r="I41456" s="14" t="str">
        <f>VLOOKUP(B41456, raw_departamento!$A$1:$B$16, 2, FALSE)</f>
        <v>Electrónica de Consumo</v>
      </c>
    </row>
    <row r="41457" spans="1:9" ht="15.75" customHeight="1">
      <c r="A41457" s="70">
        <v>20</v>
      </c>
      <c r="B41457" s="70">
        <v>5</v>
      </c>
      <c r="C41457" s="71">
        <v>41110</v>
      </c>
      <c r="D41457" s="72">
        <v>25523.08</v>
      </c>
      <c r="E41457" s="73" t="b">
        <v>0</v>
      </c>
      <c r="F41457" s="14" t="str">
        <f t="shared" si="162"/>
        <v>2012-30</v>
      </c>
      <c r="G41457" s="74" t="str">
        <f>VLOOKUP($A41457,raw_tiendas!$A:$C,2,0)</f>
        <v>A</v>
      </c>
      <c r="H41457" s="14">
        <f>VLOOKUP($A41457,raw_tiendas!$A:$C,3,0)</f>
        <v>203742</v>
      </c>
      <c r="I41457" s="14" t="str">
        <f>VLOOKUP(B41457, raw_departamento!$A$1:$B$16, 2, FALSE)</f>
        <v>Electrónica de Consumo</v>
      </c>
    </row>
    <row r="41458" spans="1:9" ht="15.75" customHeight="1">
      <c r="A41458" s="70">
        <v>20</v>
      </c>
      <c r="B41458" s="70">
        <v>5</v>
      </c>
      <c r="C41458" s="71">
        <v>41117</v>
      </c>
      <c r="D41458" s="72">
        <v>24147.86</v>
      </c>
      <c r="E41458" s="73" t="b">
        <v>0</v>
      </c>
      <c r="F41458" s="14" t="str">
        <f t="shared" si="162"/>
        <v>2012-31</v>
      </c>
      <c r="G41458" s="74" t="str">
        <f>VLOOKUP($A41458,raw_tiendas!$A:$C,2,0)</f>
        <v>A</v>
      </c>
      <c r="H41458" s="14">
        <f>VLOOKUP($A41458,raw_tiendas!$A:$C,3,0)</f>
        <v>203742</v>
      </c>
      <c r="I41458" s="14" t="str">
        <f>VLOOKUP(B41458, raw_departamento!$A$1:$B$16, 2, FALSE)</f>
        <v>Electrónica de Consumo</v>
      </c>
    </row>
    <row r="41459" spans="1:9" ht="15.75" customHeight="1">
      <c r="A41459" s="70">
        <v>20</v>
      </c>
      <c r="B41459" s="70">
        <v>5</v>
      </c>
      <c r="C41459" s="71">
        <v>41124</v>
      </c>
      <c r="D41459" s="72">
        <v>23300.27</v>
      </c>
      <c r="E41459" s="73" t="b">
        <v>0</v>
      </c>
      <c r="F41459" s="14" t="str">
        <f t="shared" si="162"/>
        <v>2012-32</v>
      </c>
      <c r="G41459" s="74" t="str">
        <f>VLOOKUP($A41459,raw_tiendas!$A:$C,2,0)</f>
        <v>A</v>
      </c>
      <c r="H41459" s="14">
        <f>VLOOKUP($A41459,raw_tiendas!$A:$C,3,0)</f>
        <v>203742</v>
      </c>
      <c r="I41459" s="14" t="str">
        <f>VLOOKUP(B41459, raw_departamento!$A$1:$B$16, 2, FALSE)</f>
        <v>Electrónica de Consumo</v>
      </c>
    </row>
    <row r="41460" spans="1:9" ht="15.75" customHeight="1">
      <c r="A41460" s="70">
        <v>20</v>
      </c>
      <c r="B41460" s="70">
        <v>5</v>
      </c>
      <c r="C41460" s="71">
        <v>41131</v>
      </c>
      <c r="D41460" s="72">
        <v>24101.24</v>
      </c>
      <c r="E41460" s="73" t="b">
        <v>0</v>
      </c>
      <c r="F41460" s="14" t="str">
        <f t="shared" si="162"/>
        <v>2012-33</v>
      </c>
      <c r="G41460" s="74" t="str">
        <f>VLOOKUP($A41460,raw_tiendas!$A:$C,2,0)</f>
        <v>A</v>
      </c>
      <c r="H41460" s="14">
        <f>VLOOKUP($A41460,raw_tiendas!$A:$C,3,0)</f>
        <v>203742</v>
      </c>
      <c r="I41460" s="14" t="str">
        <f>VLOOKUP(B41460, raw_departamento!$A$1:$B$16, 2, FALSE)</f>
        <v>Electrónica de Consumo</v>
      </c>
    </row>
    <row r="41461" spans="1:9" ht="15.75" customHeight="1">
      <c r="A41461" s="70">
        <v>20</v>
      </c>
      <c r="B41461" s="70">
        <v>5</v>
      </c>
      <c r="C41461" s="71">
        <v>41138</v>
      </c>
      <c r="D41461" s="72">
        <v>23370.31</v>
      </c>
      <c r="E41461" s="73" t="b">
        <v>0</v>
      </c>
      <c r="F41461" s="14" t="str">
        <f t="shared" si="162"/>
        <v>2012-34</v>
      </c>
      <c r="G41461" s="74" t="str">
        <f>VLOOKUP($A41461,raw_tiendas!$A:$C,2,0)</f>
        <v>A</v>
      </c>
      <c r="H41461" s="14">
        <f>VLOOKUP($A41461,raw_tiendas!$A:$C,3,0)</f>
        <v>203742</v>
      </c>
      <c r="I41461" s="14" t="str">
        <f>VLOOKUP(B41461, raw_departamento!$A$1:$B$16, 2, FALSE)</f>
        <v>Electrónica de Consumo</v>
      </c>
    </row>
    <row r="41462" spans="1:9" ht="15.75" customHeight="1">
      <c r="A41462" s="70">
        <v>20</v>
      </c>
      <c r="B41462" s="70">
        <v>5</v>
      </c>
      <c r="C41462" s="71">
        <v>41145</v>
      </c>
      <c r="D41462" s="72">
        <v>31903.55</v>
      </c>
      <c r="E41462" s="73" t="b">
        <v>0</v>
      </c>
      <c r="F41462" s="14" t="str">
        <f t="shared" si="162"/>
        <v>2012-35</v>
      </c>
      <c r="G41462" s="74" t="str">
        <f>VLOOKUP($A41462,raw_tiendas!$A:$C,2,0)</f>
        <v>A</v>
      </c>
      <c r="H41462" s="14">
        <f>VLOOKUP($A41462,raw_tiendas!$A:$C,3,0)</f>
        <v>203742</v>
      </c>
      <c r="I41462" s="14" t="str">
        <f>VLOOKUP(B41462, raw_departamento!$A$1:$B$16, 2, FALSE)</f>
        <v>Electrónica de Consumo</v>
      </c>
    </row>
    <row r="41463" spans="1:9" ht="15.75" customHeight="1">
      <c r="A41463" s="70">
        <v>20</v>
      </c>
      <c r="B41463" s="70">
        <v>5</v>
      </c>
      <c r="C41463" s="71">
        <v>41152</v>
      </c>
      <c r="D41463" s="72">
        <v>29606.46</v>
      </c>
      <c r="E41463" s="73" t="b">
        <v>0</v>
      </c>
      <c r="F41463" s="14" t="str">
        <f t="shared" si="162"/>
        <v>2012-36</v>
      </c>
      <c r="G41463" s="74" t="str">
        <f>VLOOKUP($A41463,raw_tiendas!$A:$C,2,0)</f>
        <v>A</v>
      </c>
      <c r="H41463" s="14">
        <f>VLOOKUP($A41463,raw_tiendas!$A:$C,3,0)</f>
        <v>203742</v>
      </c>
      <c r="I41463" s="14" t="str">
        <f>VLOOKUP(B41463, raw_departamento!$A$1:$B$16, 2, FALSE)</f>
        <v>Electrónica de Consumo</v>
      </c>
    </row>
    <row r="41464" spans="1:9" ht="15.75" customHeight="1">
      <c r="A41464" s="70">
        <v>20</v>
      </c>
      <c r="B41464" s="70">
        <v>5</v>
      </c>
      <c r="C41464" s="71">
        <v>41159</v>
      </c>
      <c r="D41464" s="72">
        <v>23955.83</v>
      </c>
      <c r="E41464" s="73" t="b">
        <v>1</v>
      </c>
      <c r="F41464" s="14" t="str">
        <f t="shared" si="162"/>
        <v>2012-37</v>
      </c>
      <c r="G41464" s="74" t="str">
        <f>VLOOKUP($A41464,raw_tiendas!$A:$C,2,0)</f>
        <v>A</v>
      </c>
      <c r="H41464" s="14">
        <f>VLOOKUP($A41464,raw_tiendas!$A:$C,3,0)</f>
        <v>203742</v>
      </c>
      <c r="I41464" s="14" t="str">
        <f>VLOOKUP(B41464, raw_departamento!$A$1:$B$16, 2, FALSE)</f>
        <v>Electrónica de Consumo</v>
      </c>
    </row>
    <row r="41465" spans="1:9" ht="15.75" customHeight="1">
      <c r="A41465" s="70">
        <v>20</v>
      </c>
      <c r="B41465" s="70">
        <v>5</v>
      </c>
      <c r="C41465" s="71">
        <v>41166</v>
      </c>
      <c r="D41465" s="72">
        <v>33724.43</v>
      </c>
      <c r="E41465" s="73" t="b">
        <v>0</v>
      </c>
      <c r="F41465" s="14" t="str">
        <f t="shared" si="162"/>
        <v>2012-38</v>
      </c>
      <c r="G41465" s="74" t="str">
        <f>VLOOKUP($A41465,raw_tiendas!$A:$C,2,0)</f>
        <v>A</v>
      </c>
      <c r="H41465" s="14">
        <f>VLOOKUP($A41465,raw_tiendas!$A:$C,3,0)</f>
        <v>203742</v>
      </c>
      <c r="I41465" s="14" t="str">
        <f>VLOOKUP(B41465, raw_departamento!$A$1:$B$16, 2, FALSE)</f>
        <v>Electrónica de Consumo</v>
      </c>
    </row>
    <row r="41466" spans="1:9" ht="15.75" customHeight="1">
      <c r="A41466" s="70">
        <v>20</v>
      </c>
      <c r="B41466" s="70">
        <v>5</v>
      </c>
      <c r="C41466" s="71">
        <v>41173</v>
      </c>
      <c r="D41466" s="72">
        <v>31085.83</v>
      </c>
      <c r="E41466" s="73" t="b">
        <v>0</v>
      </c>
      <c r="F41466" s="14" t="str">
        <f t="shared" si="162"/>
        <v>2012-39</v>
      </c>
      <c r="G41466" s="74" t="str">
        <f>VLOOKUP($A41466,raw_tiendas!$A:$C,2,0)</f>
        <v>A</v>
      </c>
      <c r="H41466" s="14">
        <f>VLOOKUP($A41466,raw_tiendas!$A:$C,3,0)</f>
        <v>203742</v>
      </c>
      <c r="I41466" s="14" t="str">
        <f>VLOOKUP(B41466, raw_departamento!$A$1:$B$16, 2, FALSE)</f>
        <v>Electrónica de Consumo</v>
      </c>
    </row>
    <row r="41467" spans="1:9" ht="15.75" customHeight="1">
      <c r="A41467" s="70">
        <v>20</v>
      </c>
      <c r="B41467" s="70">
        <v>5</v>
      </c>
      <c r="C41467" s="71">
        <v>41180</v>
      </c>
      <c r="D41467" s="72">
        <v>39030.959999999999</v>
      </c>
      <c r="E41467" s="73" t="b">
        <v>0</v>
      </c>
      <c r="F41467" s="14" t="str">
        <f t="shared" si="162"/>
        <v>2012-40</v>
      </c>
      <c r="G41467" s="74" t="str">
        <f>VLOOKUP($A41467,raw_tiendas!$A:$C,2,0)</f>
        <v>A</v>
      </c>
      <c r="H41467" s="14">
        <f>VLOOKUP($A41467,raw_tiendas!$A:$C,3,0)</f>
        <v>203742</v>
      </c>
      <c r="I41467" s="14" t="str">
        <f>VLOOKUP(B41467, raw_departamento!$A$1:$B$16, 2, FALSE)</f>
        <v>Electrónica de Consumo</v>
      </c>
    </row>
    <row r="41468" spans="1:9" ht="15.75" customHeight="1">
      <c r="A41468" s="70">
        <v>20</v>
      </c>
      <c r="B41468" s="70">
        <v>5</v>
      </c>
      <c r="C41468" s="71">
        <v>41187</v>
      </c>
      <c r="D41468" s="72">
        <v>38714.33</v>
      </c>
      <c r="E41468" s="73" t="b">
        <v>0</v>
      </c>
      <c r="F41468" s="14" t="str">
        <f t="shared" si="162"/>
        <v>2012-41</v>
      </c>
      <c r="G41468" s="74" t="str">
        <f>VLOOKUP($A41468,raw_tiendas!$A:$C,2,0)</f>
        <v>A</v>
      </c>
      <c r="H41468" s="14">
        <f>VLOOKUP($A41468,raw_tiendas!$A:$C,3,0)</f>
        <v>203742</v>
      </c>
      <c r="I41468" s="14" t="str">
        <f>VLOOKUP(B41468, raw_departamento!$A$1:$B$16, 2, FALSE)</f>
        <v>Electrónica de Consumo</v>
      </c>
    </row>
    <row r="41469" spans="1:9" ht="15.75" customHeight="1">
      <c r="A41469" s="70">
        <v>20</v>
      </c>
      <c r="B41469" s="70">
        <v>5</v>
      </c>
      <c r="C41469" s="71">
        <v>41194</v>
      </c>
      <c r="D41469" s="72">
        <v>33036.699999999997</v>
      </c>
      <c r="E41469" s="73" t="b">
        <v>0</v>
      </c>
      <c r="F41469" s="14" t="str">
        <f t="shared" si="162"/>
        <v>2012-42</v>
      </c>
      <c r="G41469" s="74" t="str">
        <f>VLOOKUP($A41469,raw_tiendas!$A:$C,2,0)</f>
        <v>A</v>
      </c>
      <c r="H41469" s="14">
        <f>VLOOKUP($A41469,raw_tiendas!$A:$C,3,0)</f>
        <v>203742</v>
      </c>
      <c r="I41469" s="14" t="str">
        <f>VLOOKUP(B41469, raw_departamento!$A$1:$B$16, 2, FALSE)</f>
        <v>Electrónica de Consumo</v>
      </c>
    </row>
    <row r="41470" spans="1:9" ht="15.75" customHeight="1">
      <c r="A41470" s="70">
        <v>20</v>
      </c>
      <c r="B41470" s="70">
        <v>5</v>
      </c>
      <c r="C41470" s="71">
        <v>41201</v>
      </c>
      <c r="D41470" s="72">
        <v>36795.800000000003</v>
      </c>
      <c r="E41470" s="73" t="b">
        <v>0</v>
      </c>
      <c r="F41470" s="14" t="str">
        <f t="shared" si="162"/>
        <v>2012-43</v>
      </c>
      <c r="G41470" s="74" t="str">
        <f>VLOOKUP($A41470,raw_tiendas!$A:$C,2,0)</f>
        <v>A</v>
      </c>
      <c r="H41470" s="14">
        <f>VLOOKUP($A41470,raw_tiendas!$A:$C,3,0)</f>
        <v>203742</v>
      </c>
      <c r="I41470" s="14" t="str">
        <f>VLOOKUP(B41470, raw_departamento!$A$1:$B$16, 2, FALSE)</f>
        <v>Electrónica de Consumo</v>
      </c>
    </row>
    <row r="41471" spans="1:9" ht="15.75" customHeight="1">
      <c r="A41471" s="70">
        <v>20</v>
      </c>
      <c r="B41471" s="70">
        <v>5</v>
      </c>
      <c r="C41471" s="71">
        <v>41208</v>
      </c>
      <c r="D41471" s="72">
        <v>43753.95</v>
      </c>
      <c r="E41471" s="73" t="b">
        <v>0</v>
      </c>
      <c r="F41471" s="14" t="str">
        <f t="shared" si="162"/>
        <v>2012-44</v>
      </c>
      <c r="G41471" s="74" t="str">
        <f>VLOOKUP($A41471,raw_tiendas!$A:$C,2,0)</f>
        <v>A</v>
      </c>
      <c r="H41471" s="14">
        <f>VLOOKUP($A41471,raw_tiendas!$A:$C,3,0)</f>
        <v>203742</v>
      </c>
      <c r="I41471" s="14" t="str">
        <f>VLOOKUP(B41471, raw_departamento!$A$1:$B$16, 2, FALSE)</f>
        <v>Electrónica de Consumo</v>
      </c>
    </row>
    <row r="41472" spans="1:9" ht="15.75" customHeight="1">
      <c r="A41472" s="70">
        <v>20</v>
      </c>
      <c r="B41472" s="70">
        <v>6</v>
      </c>
      <c r="C41472" s="71">
        <v>40214</v>
      </c>
      <c r="D41472" s="72">
        <v>8940.41</v>
      </c>
      <c r="E41472" s="73" t="b">
        <v>0</v>
      </c>
      <c r="F41472" s="14" t="str">
        <f t="shared" si="162"/>
        <v>2010-06</v>
      </c>
      <c r="G41472" s="74" t="str">
        <f>VLOOKUP($A41472,raw_tiendas!$A:$C,2,0)</f>
        <v>A</v>
      </c>
      <c r="H41472" s="14">
        <f>VLOOKUP($A41472,raw_tiendas!$A:$C,3,0)</f>
        <v>203742</v>
      </c>
      <c r="I41472" s="14" t="str">
        <f>VLOOKUP(B41472, raw_departamento!$A$1:$B$16, 2, FALSE)</f>
        <v>Jardín y Vida al Aire Libre</v>
      </c>
    </row>
    <row r="41473" spans="1:9" ht="15.75" customHeight="1">
      <c r="A41473" s="70">
        <v>20</v>
      </c>
      <c r="B41473" s="70">
        <v>6</v>
      </c>
      <c r="C41473" s="71">
        <v>40221</v>
      </c>
      <c r="D41473" s="72">
        <v>9525.41</v>
      </c>
      <c r="E41473" s="73" t="b">
        <v>1</v>
      </c>
      <c r="F41473" s="14" t="str">
        <f t="shared" si="162"/>
        <v>2010-07</v>
      </c>
      <c r="G41473" s="74" t="str">
        <f>VLOOKUP($A41473,raw_tiendas!$A:$C,2,0)</f>
        <v>A</v>
      </c>
      <c r="H41473" s="14">
        <f>VLOOKUP($A41473,raw_tiendas!$A:$C,3,0)</f>
        <v>203742</v>
      </c>
      <c r="I41473" s="14" t="str">
        <f>VLOOKUP(B41473, raw_departamento!$A$1:$B$16, 2, FALSE)</f>
        <v>Jardín y Vida al Aire Libre</v>
      </c>
    </row>
    <row r="41474" spans="1:9" ht="15.75" customHeight="1">
      <c r="A41474" s="70">
        <v>20</v>
      </c>
      <c r="B41474" s="70">
        <v>6</v>
      </c>
      <c r="C41474" s="71">
        <v>40228</v>
      </c>
      <c r="D41474" s="72">
        <v>10570.84</v>
      </c>
      <c r="E41474" s="73" t="b">
        <v>0</v>
      </c>
      <c r="F41474" s="14" t="str">
        <f t="shared" si="162"/>
        <v>2010-08</v>
      </c>
      <c r="G41474" s="74" t="str">
        <f>VLOOKUP($A41474,raw_tiendas!$A:$C,2,0)</f>
        <v>A</v>
      </c>
      <c r="H41474" s="14">
        <f>VLOOKUP($A41474,raw_tiendas!$A:$C,3,0)</f>
        <v>203742</v>
      </c>
      <c r="I41474" s="14" t="str">
        <f>VLOOKUP(B41474, raw_departamento!$A$1:$B$16, 2, FALSE)</f>
        <v>Jardín y Vida al Aire Libre</v>
      </c>
    </row>
    <row r="41475" spans="1:9" ht="15.75" customHeight="1">
      <c r="A41475" s="70">
        <v>20</v>
      </c>
      <c r="B41475" s="70">
        <v>6</v>
      </c>
      <c r="C41475" s="71">
        <v>40235</v>
      </c>
      <c r="D41475" s="72">
        <v>7479.6</v>
      </c>
      <c r="E41475" s="73" t="b">
        <v>0</v>
      </c>
      <c r="F41475" s="14" t="str">
        <f t="shared" si="162"/>
        <v>2010-09</v>
      </c>
      <c r="G41475" s="74" t="str">
        <f>VLOOKUP($A41475,raw_tiendas!$A:$C,2,0)</f>
        <v>A</v>
      </c>
      <c r="H41475" s="14">
        <f>VLOOKUP($A41475,raw_tiendas!$A:$C,3,0)</f>
        <v>203742</v>
      </c>
      <c r="I41475" s="14" t="str">
        <f>VLOOKUP(B41475, raw_departamento!$A$1:$B$16, 2, FALSE)</f>
        <v>Jardín y Vida al Aire Libre</v>
      </c>
    </row>
    <row r="41476" spans="1:9" ht="15.75" customHeight="1">
      <c r="A41476" s="70">
        <v>20</v>
      </c>
      <c r="B41476" s="70">
        <v>6</v>
      </c>
      <c r="C41476" s="71">
        <v>40242</v>
      </c>
      <c r="D41476" s="72">
        <v>8910.2999999999993</v>
      </c>
      <c r="E41476" s="73" t="b">
        <v>0</v>
      </c>
      <c r="F41476" s="14" t="str">
        <f t="shared" si="162"/>
        <v>2010-10</v>
      </c>
      <c r="G41476" s="74" t="str">
        <f>VLOOKUP($A41476,raw_tiendas!$A:$C,2,0)</f>
        <v>A</v>
      </c>
      <c r="H41476" s="14">
        <f>VLOOKUP($A41476,raw_tiendas!$A:$C,3,0)</f>
        <v>203742</v>
      </c>
      <c r="I41476" s="14" t="str">
        <f>VLOOKUP(B41476, raw_departamento!$A$1:$B$16, 2, FALSE)</f>
        <v>Jardín y Vida al Aire Libre</v>
      </c>
    </row>
    <row r="41477" spans="1:9" ht="15.75" customHeight="1">
      <c r="A41477" s="70">
        <v>20</v>
      </c>
      <c r="B41477" s="70">
        <v>6</v>
      </c>
      <c r="C41477" s="71">
        <v>40249</v>
      </c>
      <c r="D41477" s="72">
        <v>8493.66</v>
      </c>
      <c r="E41477" s="73" t="b">
        <v>0</v>
      </c>
      <c r="F41477" s="14" t="str">
        <f t="shared" si="162"/>
        <v>2010-11</v>
      </c>
      <c r="G41477" s="74" t="str">
        <f>VLOOKUP($A41477,raw_tiendas!$A:$C,2,0)</f>
        <v>A</v>
      </c>
      <c r="H41477" s="14">
        <f>VLOOKUP($A41477,raw_tiendas!$A:$C,3,0)</f>
        <v>203742</v>
      </c>
      <c r="I41477" s="14" t="str">
        <f>VLOOKUP(B41477, raw_departamento!$A$1:$B$16, 2, FALSE)</f>
        <v>Jardín y Vida al Aire Libre</v>
      </c>
    </row>
    <row r="41478" spans="1:9" ht="15.75" customHeight="1">
      <c r="A41478" s="70">
        <v>20</v>
      </c>
      <c r="B41478" s="70">
        <v>6</v>
      </c>
      <c r="C41478" s="71">
        <v>40256</v>
      </c>
      <c r="D41478" s="72">
        <v>6269.42</v>
      </c>
      <c r="E41478" s="73" t="b">
        <v>0</v>
      </c>
      <c r="F41478" s="14" t="str">
        <f t="shared" si="162"/>
        <v>2010-12</v>
      </c>
      <c r="G41478" s="74" t="str">
        <f>VLOOKUP($A41478,raw_tiendas!$A:$C,2,0)</f>
        <v>A</v>
      </c>
      <c r="H41478" s="14">
        <f>VLOOKUP($A41478,raw_tiendas!$A:$C,3,0)</f>
        <v>203742</v>
      </c>
      <c r="I41478" s="14" t="str">
        <f>VLOOKUP(B41478, raw_departamento!$A$1:$B$16, 2, FALSE)</f>
        <v>Jardín y Vida al Aire Libre</v>
      </c>
    </row>
    <row r="41479" spans="1:9" ht="15.75" customHeight="1">
      <c r="A41479" s="70">
        <v>20</v>
      </c>
      <c r="B41479" s="70">
        <v>6</v>
      </c>
      <c r="C41479" s="71">
        <v>40263</v>
      </c>
      <c r="D41479" s="72">
        <v>8174.78</v>
      </c>
      <c r="E41479" s="73" t="b">
        <v>0</v>
      </c>
      <c r="F41479" s="14" t="str">
        <f t="shared" si="162"/>
        <v>2010-13</v>
      </c>
      <c r="G41479" s="74" t="str">
        <f>VLOOKUP($A41479,raw_tiendas!$A:$C,2,0)</f>
        <v>A</v>
      </c>
      <c r="H41479" s="14">
        <f>VLOOKUP($A41479,raw_tiendas!$A:$C,3,0)</f>
        <v>203742</v>
      </c>
      <c r="I41479" s="14" t="str">
        <f>VLOOKUP(B41479, raw_departamento!$A$1:$B$16, 2, FALSE)</f>
        <v>Jardín y Vida al Aire Libre</v>
      </c>
    </row>
    <row r="41480" spans="1:9" ht="15.75" customHeight="1">
      <c r="A41480" s="70">
        <v>20</v>
      </c>
      <c r="B41480" s="70">
        <v>6</v>
      </c>
      <c r="C41480" s="71">
        <v>40270</v>
      </c>
      <c r="D41480" s="72">
        <v>5847.65</v>
      </c>
      <c r="E41480" s="73" t="b">
        <v>0</v>
      </c>
      <c r="F41480" s="14" t="str">
        <f t="shared" si="162"/>
        <v>2010-14</v>
      </c>
      <c r="G41480" s="74" t="str">
        <f>VLOOKUP($A41480,raw_tiendas!$A:$C,2,0)</f>
        <v>A</v>
      </c>
      <c r="H41480" s="14">
        <f>VLOOKUP($A41480,raw_tiendas!$A:$C,3,0)</f>
        <v>203742</v>
      </c>
      <c r="I41480" s="14" t="str">
        <f>VLOOKUP(B41480, raw_departamento!$A$1:$B$16, 2, FALSE)</f>
        <v>Jardín y Vida al Aire Libre</v>
      </c>
    </row>
    <row r="41481" spans="1:9" ht="15.75" customHeight="1">
      <c r="A41481" s="70">
        <v>20</v>
      </c>
      <c r="B41481" s="70">
        <v>6</v>
      </c>
      <c r="C41481" s="71">
        <v>40277</v>
      </c>
      <c r="D41481" s="72">
        <v>6288.2</v>
      </c>
      <c r="E41481" s="73" t="b">
        <v>0</v>
      </c>
      <c r="F41481" s="14" t="str">
        <f t="shared" si="162"/>
        <v>2010-15</v>
      </c>
      <c r="G41481" s="74" t="str">
        <f>VLOOKUP($A41481,raw_tiendas!$A:$C,2,0)</f>
        <v>A</v>
      </c>
      <c r="H41481" s="14">
        <f>VLOOKUP($A41481,raw_tiendas!$A:$C,3,0)</f>
        <v>203742</v>
      </c>
      <c r="I41481" s="14" t="str">
        <f>VLOOKUP(B41481, raw_departamento!$A$1:$B$16, 2, FALSE)</f>
        <v>Jardín y Vida al Aire Libre</v>
      </c>
    </row>
    <row r="41482" spans="1:9" ht="15.75" customHeight="1">
      <c r="A41482" s="70">
        <v>20</v>
      </c>
      <c r="B41482" s="70">
        <v>6</v>
      </c>
      <c r="C41482" s="71">
        <v>40284</v>
      </c>
      <c r="D41482" s="72">
        <v>7651.02</v>
      </c>
      <c r="E41482" s="73" t="b">
        <v>0</v>
      </c>
      <c r="F41482" s="14" t="str">
        <f t="shared" si="162"/>
        <v>2010-16</v>
      </c>
      <c r="G41482" s="74" t="str">
        <f>VLOOKUP($A41482,raw_tiendas!$A:$C,2,0)</f>
        <v>A</v>
      </c>
      <c r="H41482" s="14">
        <f>VLOOKUP($A41482,raw_tiendas!$A:$C,3,0)</f>
        <v>203742</v>
      </c>
      <c r="I41482" s="14" t="str">
        <f>VLOOKUP(B41482, raw_departamento!$A$1:$B$16, 2, FALSE)</f>
        <v>Jardín y Vida al Aire Libre</v>
      </c>
    </row>
    <row r="41483" spans="1:9" ht="15.75" customHeight="1">
      <c r="A41483" s="70">
        <v>20</v>
      </c>
      <c r="B41483" s="70">
        <v>6</v>
      </c>
      <c r="C41483" s="71">
        <v>40291</v>
      </c>
      <c r="D41483" s="72">
        <v>8367.92</v>
      </c>
      <c r="E41483" s="73" t="b">
        <v>0</v>
      </c>
      <c r="F41483" s="14" t="str">
        <f t="shared" si="162"/>
        <v>2010-17</v>
      </c>
      <c r="G41483" s="74" t="str">
        <f>VLOOKUP($A41483,raw_tiendas!$A:$C,2,0)</f>
        <v>A</v>
      </c>
      <c r="H41483" s="14">
        <f>VLOOKUP($A41483,raw_tiendas!$A:$C,3,0)</f>
        <v>203742</v>
      </c>
      <c r="I41483" s="14" t="str">
        <f>VLOOKUP(B41483, raw_departamento!$A$1:$B$16, 2, FALSE)</f>
        <v>Jardín y Vida al Aire Libre</v>
      </c>
    </row>
    <row r="41484" spans="1:9" ht="15.75" customHeight="1">
      <c r="A41484" s="70">
        <v>20</v>
      </c>
      <c r="B41484" s="70">
        <v>6</v>
      </c>
      <c r="C41484" s="71">
        <v>40298</v>
      </c>
      <c r="D41484" s="72">
        <v>6136.21</v>
      </c>
      <c r="E41484" s="73" t="b">
        <v>0</v>
      </c>
      <c r="F41484" s="14" t="str">
        <f t="shared" si="162"/>
        <v>2010-18</v>
      </c>
      <c r="G41484" s="74" t="str">
        <f>VLOOKUP($A41484,raw_tiendas!$A:$C,2,0)</f>
        <v>A</v>
      </c>
      <c r="H41484" s="14">
        <f>VLOOKUP($A41484,raw_tiendas!$A:$C,3,0)</f>
        <v>203742</v>
      </c>
      <c r="I41484" s="14" t="str">
        <f>VLOOKUP(B41484, raw_departamento!$A$1:$B$16, 2, FALSE)</f>
        <v>Jardín y Vida al Aire Libre</v>
      </c>
    </row>
    <row r="41485" spans="1:9" ht="15.75" customHeight="1">
      <c r="A41485" s="70">
        <v>20</v>
      </c>
      <c r="B41485" s="70">
        <v>6</v>
      </c>
      <c r="C41485" s="71">
        <v>40305</v>
      </c>
      <c r="D41485" s="72">
        <v>13123.4</v>
      </c>
      <c r="E41485" s="73" t="b">
        <v>0</v>
      </c>
      <c r="F41485" s="14" t="str">
        <f t="shared" si="162"/>
        <v>2010-19</v>
      </c>
      <c r="G41485" s="74" t="str">
        <f>VLOOKUP($A41485,raw_tiendas!$A:$C,2,0)</f>
        <v>A</v>
      </c>
      <c r="H41485" s="14">
        <f>VLOOKUP($A41485,raw_tiendas!$A:$C,3,0)</f>
        <v>203742</v>
      </c>
      <c r="I41485" s="14" t="str">
        <f>VLOOKUP(B41485, raw_departamento!$A$1:$B$16, 2, FALSE)</f>
        <v>Jardín y Vida al Aire Libre</v>
      </c>
    </row>
    <row r="41486" spans="1:9" ht="15.75" customHeight="1">
      <c r="A41486" s="70">
        <v>20</v>
      </c>
      <c r="B41486" s="70">
        <v>6</v>
      </c>
      <c r="C41486" s="71">
        <v>40312</v>
      </c>
      <c r="D41486" s="72">
        <v>10922.51</v>
      </c>
      <c r="E41486" s="73" t="b">
        <v>0</v>
      </c>
      <c r="F41486" s="14" t="str">
        <f t="shared" si="162"/>
        <v>2010-20</v>
      </c>
      <c r="G41486" s="74" t="str">
        <f>VLOOKUP($A41486,raw_tiendas!$A:$C,2,0)</f>
        <v>A</v>
      </c>
      <c r="H41486" s="14">
        <f>VLOOKUP($A41486,raw_tiendas!$A:$C,3,0)</f>
        <v>203742</v>
      </c>
      <c r="I41486" s="14" t="str">
        <f>VLOOKUP(B41486, raw_departamento!$A$1:$B$16, 2, FALSE)</f>
        <v>Jardín y Vida al Aire Libre</v>
      </c>
    </row>
    <row r="41487" spans="1:9" ht="15.75" customHeight="1">
      <c r="A41487" s="70">
        <v>20</v>
      </c>
      <c r="B41487" s="70">
        <v>6</v>
      </c>
      <c r="C41487" s="71">
        <v>40319</v>
      </c>
      <c r="D41487" s="72">
        <v>8523.5499999999993</v>
      </c>
      <c r="E41487" s="73" t="b">
        <v>0</v>
      </c>
      <c r="F41487" s="14" t="str">
        <f t="shared" si="162"/>
        <v>2010-21</v>
      </c>
      <c r="G41487" s="74" t="str">
        <f>VLOOKUP($A41487,raw_tiendas!$A:$C,2,0)</f>
        <v>A</v>
      </c>
      <c r="H41487" s="14">
        <f>VLOOKUP($A41487,raw_tiendas!$A:$C,3,0)</f>
        <v>203742</v>
      </c>
      <c r="I41487" s="14" t="str">
        <f>VLOOKUP(B41487, raw_departamento!$A$1:$B$16, 2, FALSE)</f>
        <v>Jardín y Vida al Aire Libre</v>
      </c>
    </row>
    <row r="41488" spans="1:9" ht="15.75" customHeight="1">
      <c r="A41488" s="70">
        <v>20</v>
      </c>
      <c r="B41488" s="70">
        <v>6</v>
      </c>
      <c r="C41488" s="71">
        <v>40326</v>
      </c>
      <c r="D41488" s="72">
        <v>6165.6</v>
      </c>
      <c r="E41488" s="73" t="b">
        <v>0</v>
      </c>
      <c r="F41488" s="14" t="str">
        <f t="shared" si="162"/>
        <v>2010-22</v>
      </c>
      <c r="G41488" s="74" t="str">
        <f>VLOOKUP($A41488,raw_tiendas!$A:$C,2,0)</f>
        <v>A</v>
      </c>
      <c r="H41488" s="14">
        <f>VLOOKUP($A41488,raw_tiendas!$A:$C,3,0)</f>
        <v>203742</v>
      </c>
      <c r="I41488" s="14" t="str">
        <f>VLOOKUP(B41488, raw_departamento!$A$1:$B$16, 2, FALSE)</f>
        <v>Jardín y Vida al Aire Libre</v>
      </c>
    </row>
    <row r="41489" spans="1:9" ht="15.75" customHeight="1">
      <c r="A41489" s="70">
        <v>20</v>
      </c>
      <c r="B41489" s="70">
        <v>6</v>
      </c>
      <c r="C41489" s="71">
        <v>40333</v>
      </c>
      <c r="D41489" s="72">
        <v>10852.3</v>
      </c>
      <c r="E41489" s="73" t="b">
        <v>0</v>
      </c>
      <c r="F41489" s="14" t="str">
        <f t="shared" si="162"/>
        <v>2010-23</v>
      </c>
      <c r="G41489" s="74" t="str">
        <f>VLOOKUP($A41489,raw_tiendas!$A:$C,2,0)</f>
        <v>A</v>
      </c>
      <c r="H41489" s="14">
        <f>VLOOKUP($A41489,raw_tiendas!$A:$C,3,0)</f>
        <v>203742</v>
      </c>
      <c r="I41489" s="14" t="str">
        <f>VLOOKUP(B41489, raw_departamento!$A$1:$B$16, 2, FALSE)</f>
        <v>Jardín y Vida al Aire Libre</v>
      </c>
    </row>
    <row r="41490" spans="1:9" ht="15.75" customHeight="1">
      <c r="A41490" s="70">
        <v>20</v>
      </c>
      <c r="B41490" s="70">
        <v>6</v>
      </c>
      <c r="C41490" s="71">
        <v>40340</v>
      </c>
      <c r="D41490" s="72">
        <v>8256.82</v>
      </c>
      <c r="E41490" s="73" t="b">
        <v>0</v>
      </c>
      <c r="F41490" s="14" t="str">
        <f t="shared" si="162"/>
        <v>2010-24</v>
      </c>
      <c r="G41490" s="74" t="str">
        <f>VLOOKUP($A41490,raw_tiendas!$A:$C,2,0)</f>
        <v>A</v>
      </c>
      <c r="H41490" s="14">
        <f>VLOOKUP($A41490,raw_tiendas!$A:$C,3,0)</f>
        <v>203742</v>
      </c>
      <c r="I41490" s="14" t="str">
        <f>VLOOKUP(B41490, raw_departamento!$A$1:$B$16, 2, FALSE)</f>
        <v>Jardín y Vida al Aire Libre</v>
      </c>
    </row>
    <row r="41491" spans="1:9" ht="15.75" customHeight="1">
      <c r="A41491" s="70">
        <v>20</v>
      </c>
      <c r="B41491" s="70">
        <v>6</v>
      </c>
      <c r="C41491" s="71">
        <v>40347</v>
      </c>
      <c r="D41491" s="72">
        <v>7758.1</v>
      </c>
      <c r="E41491" s="73" t="b">
        <v>0</v>
      </c>
      <c r="F41491" s="14" t="str">
        <f t="shared" si="162"/>
        <v>2010-25</v>
      </c>
      <c r="G41491" s="74" t="str">
        <f>VLOOKUP($A41491,raw_tiendas!$A:$C,2,0)</f>
        <v>A</v>
      </c>
      <c r="H41491" s="14">
        <f>VLOOKUP($A41491,raw_tiendas!$A:$C,3,0)</f>
        <v>203742</v>
      </c>
      <c r="I41491" s="14" t="str">
        <f>VLOOKUP(B41491, raw_departamento!$A$1:$B$16, 2, FALSE)</f>
        <v>Jardín y Vida al Aire Libre</v>
      </c>
    </row>
    <row r="41492" spans="1:9" ht="15.75" customHeight="1">
      <c r="A41492" s="70">
        <v>20</v>
      </c>
      <c r="B41492" s="70">
        <v>6</v>
      </c>
      <c r="C41492" s="71">
        <v>40354</v>
      </c>
      <c r="D41492" s="72">
        <v>9273.66</v>
      </c>
      <c r="E41492" s="73" t="b">
        <v>0</v>
      </c>
      <c r="F41492" s="14" t="str">
        <f t="shared" si="162"/>
        <v>2010-26</v>
      </c>
      <c r="G41492" s="74" t="str">
        <f>VLOOKUP($A41492,raw_tiendas!$A:$C,2,0)</f>
        <v>A</v>
      </c>
      <c r="H41492" s="14">
        <f>VLOOKUP($A41492,raw_tiendas!$A:$C,3,0)</f>
        <v>203742</v>
      </c>
      <c r="I41492" s="14" t="str">
        <f>VLOOKUP(B41492, raw_departamento!$A$1:$B$16, 2, FALSE)</f>
        <v>Jardín y Vida al Aire Libre</v>
      </c>
    </row>
    <row r="41493" spans="1:9" ht="15.75" customHeight="1">
      <c r="A41493" s="70">
        <v>20</v>
      </c>
      <c r="B41493" s="70">
        <v>6</v>
      </c>
      <c r="C41493" s="71">
        <v>40361</v>
      </c>
      <c r="D41493" s="72">
        <v>10351.48</v>
      </c>
      <c r="E41493" s="73" t="b">
        <v>0</v>
      </c>
      <c r="F41493" s="14" t="str">
        <f t="shared" si="162"/>
        <v>2010-27</v>
      </c>
      <c r="G41493" s="74" t="str">
        <f>VLOOKUP($A41493,raw_tiendas!$A:$C,2,0)</f>
        <v>A</v>
      </c>
      <c r="H41493" s="14">
        <f>VLOOKUP($A41493,raw_tiendas!$A:$C,3,0)</f>
        <v>203742</v>
      </c>
      <c r="I41493" s="14" t="str">
        <f>VLOOKUP(B41493, raw_departamento!$A$1:$B$16, 2, FALSE)</f>
        <v>Jardín y Vida al Aire Libre</v>
      </c>
    </row>
    <row r="41494" spans="1:9" ht="15.75" customHeight="1">
      <c r="A41494" s="70">
        <v>20</v>
      </c>
      <c r="B41494" s="70">
        <v>6</v>
      </c>
      <c r="C41494" s="71">
        <v>40368</v>
      </c>
      <c r="D41494" s="72">
        <v>11445.33</v>
      </c>
      <c r="E41494" s="73" t="b">
        <v>0</v>
      </c>
      <c r="F41494" s="14" t="str">
        <f t="shared" si="162"/>
        <v>2010-28</v>
      </c>
      <c r="G41494" s="74" t="str">
        <f>VLOOKUP($A41494,raw_tiendas!$A:$C,2,0)</f>
        <v>A</v>
      </c>
      <c r="H41494" s="14">
        <f>VLOOKUP($A41494,raw_tiendas!$A:$C,3,0)</f>
        <v>203742</v>
      </c>
      <c r="I41494" s="14" t="str">
        <f>VLOOKUP(B41494, raw_departamento!$A$1:$B$16, 2, FALSE)</f>
        <v>Jardín y Vida al Aire Libre</v>
      </c>
    </row>
    <row r="41495" spans="1:9" ht="15.75" customHeight="1">
      <c r="A41495" s="70">
        <v>20</v>
      </c>
      <c r="B41495" s="70">
        <v>6</v>
      </c>
      <c r="C41495" s="71">
        <v>40375</v>
      </c>
      <c r="D41495" s="72">
        <v>7226.8</v>
      </c>
      <c r="E41495" s="73" t="b">
        <v>0</v>
      </c>
      <c r="F41495" s="14" t="str">
        <f t="shared" si="162"/>
        <v>2010-29</v>
      </c>
      <c r="G41495" s="74" t="str">
        <f>VLOOKUP($A41495,raw_tiendas!$A:$C,2,0)</f>
        <v>A</v>
      </c>
      <c r="H41495" s="14">
        <f>VLOOKUP($A41495,raw_tiendas!$A:$C,3,0)</f>
        <v>203742</v>
      </c>
      <c r="I41495" s="14" t="str">
        <f>VLOOKUP(B41495, raw_departamento!$A$1:$B$16, 2, FALSE)</f>
        <v>Jardín y Vida al Aire Libre</v>
      </c>
    </row>
    <row r="41496" spans="1:9" ht="15.75" customHeight="1">
      <c r="A41496" s="70">
        <v>20</v>
      </c>
      <c r="B41496" s="70">
        <v>6</v>
      </c>
      <c r="C41496" s="71">
        <v>40382</v>
      </c>
      <c r="D41496" s="72">
        <v>8215.65</v>
      </c>
      <c r="E41496" s="73" t="b">
        <v>0</v>
      </c>
      <c r="F41496" s="14" t="str">
        <f t="shared" si="162"/>
        <v>2010-30</v>
      </c>
      <c r="G41496" s="74" t="str">
        <f>VLOOKUP($A41496,raw_tiendas!$A:$C,2,0)</f>
        <v>A</v>
      </c>
      <c r="H41496" s="14">
        <f>VLOOKUP($A41496,raw_tiendas!$A:$C,3,0)</f>
        <v>203742</v>
      </c>
      <c r="I41496" s="14" t="str">
        <f>VLOOKUP(B41496, raw_departamento!$A$1:$B$16, 2, FALSE)</f>
        <v>Jardín y Vida al Aire Libre</v>
      </c>
    </row>
    <row r="41497" spans="1:9" ht="15.75" customHeight="1">
      <c r="A41497" s="70">
        <v>20</v>
      </c>
      <c r="B41497" s="70">
        <v>6</v>
      </c>
      <c r="C41497" s="71">
        <v>40389</v>
      </c>
      <c r="D41497" s="72">
        <v>9423.39</v>
      </c>
      <c r="E41497" s="73" t="b">
        <v>0</v>
      </c>
      <c r="F41497" s="14" t="str">
        <f t="shared" si="162"/>
        <v>2010-31</v>
      </c>
      <c r="G41497" s="74" t="str">
        <f>VLOOKUP($A41497,raw_tiendas!$A:$C,2,0)</f>
        <v>A</v>
      </c>
      <c r="H41497" s="14">
        <f>VLOOKUP($A41497,raw_tiendas!$A:$C,3,0)</f>
        <v>203742</v>
      </c>
      <c r="I41497" s="14" t="str">
        <f>VLOOKUP(B41497, raw_departamento!$A$1:$B$16, 2, FALSE)</f>
        <v>Jardín y Vida al Aire Libre</v>
      </c>
    </row>
    <row r="41498" spans="1:9" ht="15.75" customHeight="1">
      <c r="A41498" s="70">
        <v>20</v>
      </c>
      <c r="B41498" s="70">
        <v>6</v>
      </c>
      <c r="C41498" s="71">
        <v>40396</v>
      </c>
      <c r="D41498" s="72">
        <v>10163.57</v>
      </c>
      <c r="E41498" s="73" t="b">
        <v>0</v>
      </c>
      <c r="F41498" s="14" t="str">
        <f t="shared" si="162"/>
        <v>2010-32</v>
      </c>
      <c r="G41498" s="74" t="str">
        <f>VLOOKUP($A41498,raw_tiendas!$A:$C,2,0)</f>
        <v>A</v>
      </c>
      <c r="H41498" s="14">
        <f>VLOOKUP($A41498,raw_tiendas!$A:$C,3,0)</f>
        <v>203742</v>
      </c>
      <c r="I41498" s="14" t="str">
        <f>VLOOKUP(B41498, raw_departamento!$A$1:$B$16, 2, FALSE)</f>
        <v>Jardín y Vida al Aire Libre</v>
      </c>
    </row>
    <row r="41499" spans="1:9" ht="15.75" customHeight="1">
      <c r="A41499" s="70">
        <v>20</v>
      </c>
      <c r="B41499" s="70">
        <v>6</v>
      </c>
      <c r="C41499" s="71">
        <v>40403</v>
      </c>
      <c r="D41499" s="72">
        <v>8961.34</v>
      </c>
      <c r="E41499" s="73" t="b">
        <v>0</v>
      </c>
      <c r="F41499" s="14" t="str">
        <f t="shared" si="162"/>
        <v>2010-33</v>
      </c>
      <c r="G41499" s="74" t="str">
        <f>VLOOKUP($A41499,raw_tiendas!$A:$C,2,0)</f>
        <v>A</v>
      </c>
      <c r="H41499" s="14">
        <f>VLOOKUP($A41499,raw_tiendas!$A:$C,3,0)</f>
        <v>203742</v>
      </c>
      <c r="I41499" s="14" t="str">
        <f>VLOOKUP(B41499, raw_departamento!$A$1:$B$16, 2, FALSE)</f>
        <v>Jardín y Vida al Aire Libre</v>
      </c>
    </row>
    <row r="41500" spans="1:9" ht="15.75" customHeight="1">
      <c r="A41500" s="70">
        <v>20</v>
      </c>
      <c r="B41500" s="70">
        <v>6</v>
      </c>
      <c r="C41500" s="71">
        <v>40410</v>
      </c>
      <c r="D41500" s="72">
        <v>4923.0600000000004</v>
      </c>
      <c r="E41500" s="73" t="b">
        <v>0</v>
      </c>
      <c r="F41500" s="14" t="str">
        <f t="shared" si="162"/>
        <v>2010-34</v>
      </c>
      <c r="G41500" s="74" t="str">
        <f>VLOOKUP($A41500,raw_tiendas!$A:$C,2,0)</f>
        <v>A</v>
      </c>
      <c r="H41500" s="14">
        <f>VLOOKUP($A41500,raw_tiendas!$A:$C,3,0)</f>
        <v>203742</v>
      </c>
      <c r="I41500" s="14" t="str">
        <f>VLOOKUP(B41500, raw_departamento!$A$1:$B$16, 2, FALSE)</f>
        <v>Jardín y Vida al Aire Libre</v>
      </c>
    </row>
    <row r="41501" spans="1:9" ht="15.75" customHeight="1">
      <c r="A41501" s="70">
        <v>20</v>
      </c>
      <c r="B41501" s="70">
        <v>6</v>
      </c>
      <c r="C41501" s="71">
        <v>40417</v>
      </c>
      <c r="D41501" s="72">
        <v>6928.82</v>
      </c>
      <c r="E41501" s="73" t="b">
        <v>0</v>
      </c>
      <c r="F41501" s="14" t="str">
        <f t="shared" si="162"/>
        <v>2010-35</v>
      </c>
      <c r="G41501" s="74" t="str">
        <f>VLOOKUP($A41501,raw_tiendas!$A:$C,2,0)</f>
        <v>A</v>
      </c>
      <c r="H41501" s="14">
        <f>VLOOKUP($A41501,raw_tiendas!$A:$C,3,0)</f>
        <v>203742</v>
      </c>
      <c r="I41501" s="14" t="str">
        <f>VLOOKUP(B41501, raw_departamento!$A$1:$B$16, 2, FALSE)</f>
        <v>Jardín y Vida al Aire Libre</v>
      </c>
    </row>
    <row r="41502" spans="1:9" ht="15.75" customHeight="1">
      <c r="A41502" s="70">
        <v>20</v>
      </c>
      <c r="B41502" s="70">
        <v>6</v>
      </c>
      <c r="C41502" s="71">
        <v>40424</v>
      </c>
      <c r="D41502" s="72">
        <v>8693.58</v>
      </c>
      <c r="E41502" s="73" t="b">
        <v>0</v>
      </c>
      <c r="F41502" s="14" t="str">
        <f t="shared" si="162"/>
        <v>2010-36</v>
      </c>
      <c r="G41502" s="74" t="str">
        <f>VLOOKUP($A41502,raw_tiendas!$A:$C,2,0)</f>
        <v>A</v>
      </c>
      <c r="H41502" s="14">
        <f>VLOOKUP($A41502,raw_tiendas!$A:$C,3,0)</f>
        <v>203742</v>
      </c>
      <c r="I41502" s="14" t="str">
        <f>VLOOKUP(B41502, raw_departamento!$A$1:$B$16, 2, FALSE)</f>
        <v>Jardín y Vida al Aire Libre</v>
      </c>
    </row>
    <row r="41503" spans="1:9" ht="15.75" customHeight="1">
      <c r="A41503" s="70">
        <v>20</v>
      </c>
      <c r="B41503" s="70">
        <v>6</v>
      </c>
      <c r="C41503" s="71">
        <v>40431</v>
      </c>
      <c r="D41503" s="72">
        <v>9858.67</v>
      </c>
      <c r="E41503" s="73" t="b">
        <v>1</v>
      </c>
      <c r="F41503" s="14" t="str">
        <f t="shared" si="162"/>
        <v>2010-37</v>
      </c>
      <c r="G41503" s="74" t="str">
        <f>VLOOKUP($A41503,raw_tiendas!$A:$C,2,0)</f>
        <v>A</v>
      </c>
      <c r="H41503" s="14">
        <f>VLOOKUP($A41503,raw_tiendas!$A:$C,3,0)</f>
        <v>203742</v>
      </c>
      <c r="I41503" s="14" t="str">
        <f>VLOOKUP(B41503, raw_departamento!$A$1:$B$16, 2, FALSE)</f>
        <v>Jardín y Vida al Aire Libre</v>
      </c>
    </row>
    <row r="41504" spans="1:9" ht="15.75" customHeight="1">
      <c r="A41504" s="70">
        <v>20</v>
      </c>
      <c r="B41504" s="70">
        <v>6</v>
      </c>
      <c r="C41504" s="71">
        <v>40438</v>
      </c>
      <c r="D41504" s="72">
        <v>7890.07</v>
      </c>
      <c r="E41504" s="73" t="b">
        <v>0</v>
      </c>
      <c r="F41504" s="14" t="str">
        <f t="shared" si="162"/>
        <v>2010-38</v>
      </c>
      <c r="G41504" s="74" t="str">
        <f>VLOOKUP($A41504,raw_tiendas!$A:$C,2,0)</f>
        <v>A</v>
      </c>
      <c r="H41504" s="14">
        <f>VLOOKUP($A41504,raw_tiendas!$A:$C,3,0)</f>
        <v>203742</v>
      </c>
      <c r="I41504" s="14" t="str">
        <f>VLOOKUP(B41504, raw_departamento!$A$1:$B$16, 2, FALSE)</f>
        <v>Jardín y Vida al Aire Libre</v>
      </c>
    </row>
    <row r="41505" spans="1:9" ht="15.75" customHeight="1">
      <c r="A41505" s="70">
        <v>20</v>
      </c>
      <c r="B41505" s="70">
        <v>6</v>
      </c>
      <c r="C41505" s="71">
        <v>40445</v>
      </c>
      <c r="D41505" s="72">
        <v>6841.47</v>
      </c>
      <c r="E41505" s="73" t="b">
        <v>0</v>
      </c>
      <c r="F41505" s="14" t="str">
        <f t="shared" si="162"/>
        <v>2010-39</v>
      </c>
      <c r="G41505" s="74" t="str">
        <f>VLOOKUP($A41505,raw_tiendas!$A:$C,2,0)</f>
        <v>A</v>
      </c>
      <c r="H41505" s="14">
        <f>VLOOKUP($A41505,raw_tiendas!$A:$C,3,0)</f>
        <v>203742</v>
      </c>
      <c r="I41505" s="14" t="str">
        <f>VLOOKUP(B41505, raw_departamento!$A$1:$B$16, 2, FALSE)</f>
        <v>Jardín y Vida al Aire Libre</v>
      </c>
    </row>
    <row r="41506" spans="1:9" ht="15.75" customHeight="1">
      <c r="A41506" s="70">
        <v>20</v>
      </c>
      <c r="B41506" s="70">
        <v>6</v>
      </c>
      <c r="C41506" s="71">
        <v>40452</v>
      </c>
      <c r="D41506" s="72">
        <v>7774.94</v>
      </c>
      <c r="E41506" s="73" t="b">
        <v>0</v>
      </c>
      <c r="F41506" s="14" t="str">
        <f t="shared" si="162"/>
        <v>2010-40</v>
      </c>
      <c r="G41506" s="74" t="str">
        <f>VLOOKUP($A41506,raw_tiendas!$A:$C,2,0)</f>
        <v>A</v>
      </c>
      <c r="H41506" s="14">
        <f>VLOOKUP($A41506,raw_tiendas!$A:$C,3,0)</f>
        <v>203742</v>
      </c>
      <c r="I41506" s="14" t="str">
        <f>VLOOKUP(B41506, raw_departamento!$A$1:$B$16, 2, FALSE)</f>
        <v>Jardín y Vida al Aire Libre</v>
      </c>
    </row>
    <row r="41507" spans="1:9" ht="15.75" customHeight="1">
      <c r="A41507" s="70">
        <v>20</v>
      </c>
      <c r="B41507" s="70">
        <v>6</v>
      </c>
      <c r="C41507" s="71">
        <v>40459</v>
      </c>
      <c r="D41507" s="72">
        <v>5924.15</v>
      </c>
      <c r="E41507" s="73" t="b">
        <v>0</v>
      </c>
      <c r="F41507" s="14" t="str">
        <f t="shared" si="162"/>
        <v>2010-41</v>
      </c>
      <c r="G41507" s="74" t="str">
        <f>VLOOKUP($A41507,raw_tiendas!$A:$C,2,0)</f>
        <v>A</v>
      </c>
      <c r="H41507" s="14">
        <f>VLOOKUP($A41507,raw_tiendas!$A:$C,3,0)</f>
        <v>203742</v>
      </c>
      <c r="I41507" s="14" t="str">
        <f>VLOOKUP(B41507, raw_departamento!$A$1:$B$16, 2, FALSE)</f>
        <v>Jardín y Vida al Aire Libre</v>
      </c>
    </row>
    <row r="41508" spans="1:9" ht="15.75" customHeight="1">
      <c r="A41508" s="70">
        <v>20</v>
      </c>
      <c r="B41508" s="70">
        <v>6</v>
      </c>
      <c r="C41508" s="71">
        <v>40466</v>
      </c>
      <c r="D41508" s="72">
        <v>7854.84</v>
      </c>
      <c r="E41508" s="73" t="b">
        <v>0</v>
      </c>
      <c r="F41508" s="14" t="str">
        <f t="shared" si="162"/>
        <v>2010-42</v>
      </c>
      <c r="G41508" s="74" t="str">
        <f>VLOOKUP($A41508,raw_tiendas!$A:$C,2,0)</f>
        <v>A</v>
      </c>
      <c r="H41508" s="14">
        <f>VLOOKUP($A41508,raw_tiendas!$A:$C,3,0)</f>
        <v>203742</v>
      </c>
      <c r="I41508" s="14" t="str">
        <f>VLOOKUP(B41508, raw_departamento!$A$1:$B$16, 2, FALSE)</f>
        <v>Jardín y Vida al Aire Libre</v>
      </c>
    </row>
    <row r="41509" spans="1:9" ht="15.75" customHeight="1">
      <c r="A41509" s="70">
        <v>20</v>
      </c>
      <c r="B41509" s="70">
        <v>6</v>
      </c>
      <c r="C41509" s="71">
        <v>40473</v>
      </c>
      <c r="D41509" s="72">
        <v>7518.83</v>
      </c>
      <c r="E41509" s="73" t="b">
        <v>0</v>
      </c>
      <c r="F41509" s="14" t="str">
        <f t="shared" si="162"/>
        <v>2010-43</v>
      </c>
      <c r="G41509" s="74" t="str">
        <f>VLOOKUP($A41509,raw_tiendas!$A:$C,2,0)</f>
        <v>A</v>
      </c>
      <c r="H41509" s="14">
        <f>VLOOKUP($A41509,raw_tiendas!$A:$C,3,0)</f>
        <v>203742</v>
      </c>
      <c r="I41509" s="14" t="str">
        <f>VLOOKUP(B41509, raw_departamento!$A$1:$B$16, 2, FALSE)</f>
        <v>Jardín y Vida al Aire Libre</v>
      </c>
    </row>
    <row r="41510" spans="1:9" ht="15.75" customHeight="1">
      <c r="A41510" s="70">
        <v>20</v>
      </c>
      <c r="B41510" s="70">
        <v>6</v>
      </c>
      <c r="C41510" s="71">
        <v>40480</v>
      </c>
      <c r="D41510" s="72">
        <v>7228.11</v>
      </c>
      <c r="E41510" s="73" t="b">
        <v>0</v>
      </c>
      <c r="F41510" s="14" t="str">
        <f t="shared" si="162"/>
        <v>2010-44</v>
      </c>
      <c r="G41510" s="74" t="str">
        <f>VLOOKUP($A41510,raw_tiendas!$A:$C,2,0)</f>
        <v>A</v>
      </c>
      <c r="H41510" s="14">
        <f>VLOOKUP($A41510,raw_tiendas!$A:$C,3,0)</f>
        <v>203742</v>
      </c>
      <c r="I41510" s="14" t="str">
        <f>VLOOKUP(B41510, raw_departamento!$A$1:$B$16, 2, FALSE)</f>
        <v>Jardín y Vida al Aire Libre</v>
      </c>
    </row>
    <row r="41511" spans="1:9" ht="15.75" customHeight="1">
      <c r="A41511" s="70">
        <v>20</v>
      </c>
      <c r="B41511" s="70">
        <v>6</v>
      </c>
      <c r="C41511" s="71">
        <v>40487</v>
      </c>
      <c r="D41511" s="72">
        <v>7759.2</v>
      </c>
      <c r="E41511" s="73" t="b">
        <v>0</v>
      </c>
      <c r="F41511" s="14" t="str">
        <f t="shared" si="162"/>
        <v>2010-45</v>
      </c>
      <c r="G41511" s="74" t="str">
        <f>VLOOKUP($A41511,raw_tiendas!$A:$C,2,0)</f>
        <v>A</v>
      </c>
      <c r="H41511" s="14">
        <f>VLOOKUP($A41511,raw_tiendas!$A:$C,3,0)</f>
        <v>203742</v>
      </c>
      <c r="I41511" s="14" t="str">
        <f>VLOOKUP(B41511, raw_departamento!$A$1:$B$16, 2, FALSE)</f>
        <v>Jardín y Vida al Aire Libre</v>
      </c>
    </row>
    <row r="41512" spans="1:9" ht="15.75" customHeight="1">
      <c r="A41512" s="70">
        <v>20</v>
      </c>
      <c r="B41512" s="70">
        <v>6</v>
      </c>
      <c r="C41512" s="71">
        <v>40494</v>
      </c>
      <c r="D41512" s="72">
        <v>6586.94</v>
      </c>
      <c r="E41512" s="73" t="b">
        <v>0</v>
      </c>
      <c r="F41512" s="14" t="str">
        <f t="shared" si="162"/>
        <v>2010-46</v>
      </c>
      <c r="G41512" s="74" t="str">
        <f>VLOOKUP($A41512,raw_tiendas!$A:$C,2,0)</f>
        <v>A</v>
      </c>
      <c r="H41512" s="14">
        <f>VLOOKUP($A41512,raw_tiendas!$A:$C,3,0)</f>
        <v>203742</v>
      </c>
      <c r="I41512" s="14" t="str">
        <f>VLOOKUP(B41512, raw_departamento!$A$1:$B$16, 2, FALSE)</f>
        <v>Jardín y Vida al Aire Libre</v>
      </c>
    </row>
    <row r="41513" spans="1:9" ht="15.75" customHeight="1">
      <c r="A41513" s="70">
        <v>20</v>
      </c>
      <c r="B41513" s="70">
        <v>6</v>
      </c>
      <c r="C41513" s="71">
        <v>40501</v>
      </c>
      <c r="D41513" s="72">
        <v>7455.53</v>
      </c>
      <c r="E41513" s="73" t="b">
        <v>0</v>
      </c>
      <c r="F41513" s="14" t="str">
        <f t="shared" si="162"/>
        <v>2010-47</v>
      </c>
      <c r="G41513" s="74" t="str">
        <f>VLOOKUP($A41513,raw_tiendas!$A:$C,2,0)</f>
        <v>A</v>
      </c>
      <c r="H41513" s="14">
        <f>VLOOKUP($A41513,raw_tiendas!$A:$C,3,0)</f>
        <v>203742</v>
      </c>
      <c r="I41513" s="14" t="str">
        <f>VLOOKUP(B41513, raw_departamento!$A$1:$B$16, 2, FALSE)</f>
        <v>Jardín y Vida al Aire Libre</v>
      </c>
    </row>
    <row r="41514" spans="1:9" ht="15.75" customHeight="1">
      <c r="A41514" s="70">
        <v>20</v>
      </c>
      <c r="B41514" s="70">
        <v>6</v>
      </c>
      <c r="C41514" s="71">
        <v>40508</v>
      </c>
      <c r="D41514" s="72">
        <v>31899.37</v>
      </c>
      <c r="E41514" s="73" t="b">
        <v>1</v>
      </c>
      <c r="F41514" s="14" t="str">
        <f t="shared" si="162"/>
        <v>2010-48</v>
      </c>
      <c r="G41514" s="74" t="str">
        <f>VLOOKUP($A41514,raw_tiendas!$A:$C,2,0)</f>
        <v>A</v>
      </c>
      <c r="H41514" s="14">
        <f>VLOOKUP($A41514,raw_tiendas!$A:$C,3,0)</f>
        <v>203742</v>
      </c>
      <c r="I41514" s="14" t="str">
        <f>VLOOKUP(B41514, raw_departamento!$A$1:$B$16, 2, FALSE)</f>
        <v>Jardín y Vida al Aire Libre</v>
      </c>
    </row>
    <row r="41515" spans="1:9" ht="15.75" customHeight="1">
      <c r="A41515" s="70">
        <v>20</v>
      </c>
      <c r="B41515" s="70">
        <v>6</v>
      </c>
      <c r="C41515" s="71">
        <v>40515</v>
      </c>
      <c r="D41515" s="72">
        <v>13700.06</v>
      </c>
      <c r="E41515" s="73" t="b">
        <v>0</v>
      </c>
      <c r="F41515" s="14" t="str">
        <f t="shared" si="162"/>
        <v>2010-49</v>
      </c>
      <c r="G41515" s="74" t="str">
        <f>VLOOKUP($A41515,raw_tiendas!$A:$C,2,0)</f>
        <v>A</v>
      </c>
      <c r="H41515" s="14">
        <f>VLOOKUP($A41515,raw_tiendas!$A:$C,3,0)</f>
        <v>203742</v>
      </c>
      <c r="I41515" s="14" t="str">
        <f>VLOOKUP(B41515, raw_departamento!$A$1:$B$16, 2, FALSE)</f>
        <v>Jardín y Vida al Aire Libre</v>
      </c>
    </row>
    <row r="41516" spans="1:9" ht="15.75" customHeight="1">
      <c r="A41516" s="70">
        <v>20</v>
      </c>
      <c r="B41516" s="70">
        <v>6</v>
      </c>
      <c r="C41516" s="71">
        <v>40522</v>
      </c>
      <c r="D41516" s="72">
        <v>21305.16</v>
      </c>
      <c r="E41516" s="73" t="b">
        <v>0</v>
      </c>
      <c r="F41516" s="14" t="str">
        <f t="shared" si="162"/>
        <v>2010-50</v>
      </c>
      <c r="G41516" s="74" t="str">
        <f>VLOOKUP($A41516,raw_tiendas!$A:$C,2,0)</f>
        <v>A</v>
      </c>
      <c r="H41516" s="14">
        <f>VLOOKUP($A41516,raw_tiendas!$A:$C,3,0)</f>
        <v>203742</v>
      </c>
      <c r="I41516" s="14" t="str">
        <f>VLOOKUP(B41516, raw_departamento!$A$1:$B$16, 2, FALSE)</f>
        <v>Jardín y Vida al Aire Libre</v>
      </c>
    </row>
    <row r="41517" spans="1:9" ht="15.75" customHeight="1">
      <c r="A41517" s="70">
        <v>20</v>
      </c>
      <c r="B41517" s="70">
        <v>6</v>
      </c>
      <c r="C41517" s="71">
        <v>40529</v>
      </c>
      <c r="D41517" s="72">
        <v>25553.91</v>
      </c>
      <c r="E41517" s="73" t="b">
        <v>0</v>
      </c>
      <c r="F41517" s="14" t="str">
        <f t="shared" si="162"/>
        <v>2010-51</v>
      </c>
      <c r="G41517" s="74" t="str">
        <f>VLOOKUP($A41517,raw_tiendas!$A:$C,2,0)</f>
        <v>A</v>
      </c>
      <c r="H41517" s="14">
        <f>VLOOKUP($A41517,raw_tiendas!$A:$C,3,0)</f>
        <v>203742</v>
      </c>
      <c r="I41517" s="14" t="str">
        <f>VLOOKUP(B41517, raw_departamento!$A$1:$B$16, 2, FALSE)</f>
        <v>Jardín y Vida al Aire Libre</v>
      </c>
    </row>
    <row r="41518" spans="1:9" ht="15.75" customHeight="1">
      <c r="A41518" s="70">
        <v>20</v>
      </c>
      <c r="B41518" s="70">
        <v>6</v>
      </c>
      <c r="C41518" s="71">
        <v>40536</v>
      </c>
      <c r="D41518" s="72">
        <v>54700.4</v>
      </c>
      <c r="E41518" s="73" t="b">
        <v>0</v>
      </c>
      <c r="F41518" s="14" t="str">
        <f t="shared" si="162"/>
        <v>2010-52</v>
      </c>
      <c r="G41518" s="74" t="str">
        <f>VLOOKUP($A41518,raw_tiendas!$A:$C,2,0)</f>
        <v>A</v>
      </c>
      <c r="H41518" s="14">
        <f>VLOOKUP($A41518,raw_tiendas!$A:$C,3,0)</f>
        <v>203742</v>
      </c>
      <c r="I41518" s="14" t="str">
        <f>VLOOKUP(B41518, raw_departamento!$A$1:$B$16, 2, FALSE)</f>
        <v>Jardín y Vida al Aire Libre</v>
      </c>
    </row>
    <row r="41519" spans="1:9" ht="15.75" customHeight="1">
      <c r="A41519" s="70">
        <v>20</v>
      </c>
      <c r="B41519" s="70">
        <v>6</v>
      </c>
      <c r="C41519" s="71">
        <v>40543</v>
      </c>
      <c r="D41519" s="72">
        <v>5517.43</v>
      </c>
      <c r="E41519" s="73" t="b">
        <v>1</v>
      </c>
      <c r="F41519" s="14" t="str">
        <f t="shared" si="162"/>
        <v>2010-53</v>
      </c>
      <c r="G41519" s="74" t="str">
        <f>VLOOKUP($A41519,raw_tiendas!$A:$C,2,0)</f>
        <v>A</v>
      </c>
      <c r="H41519" s="14">
        <f>VLOOKUP($A41519,raw_tiendas!$A:$C,3,0)</f>
        <v>203742</v>
      </c>
      <c r="I41519" s="14" t="str">
        <f>VLOOKUP(B41519, raw_departamento!$A$1:$B$16, 2, FALSE)</f>
        <v>Jardín y Vida al Aire Libre</v>
      </c>
    </row>
    <row r="41520" spans="1:9" ht="15.75" customHeight="1">
      <c r="A41520" s="70">
        <v>20</v>
      </c>
      <c r="B41520" s="70">
        <v>6</v>
      </c>
      <c r="C41520" s="71">
        <v>40550</v>
      </c>
      <c r="D41520" s="72">
        <v>2168.9699999999998</v>
      </c>
      <c r="E41520" s="73" t="b">
        <v>0</v>
      </c>
      <c r="F41520" s="14" t="str">
        <f t="shared" si="162"/>
        <v>2011-02</v>
      </c>
      <c r="G41520" s="74" t="str">
        <f>VLOOKUP($A41520,raw_tiendas!$A:$C,2,0)</f>
        <v>A</v>
      </c>
      <c r="H41520" s="14">
        <f>VLOOKUP($A41520,raw_tiendas!$A:$C,3,0)</f>
        <v>203742</v>
      </c>
      <c r="I41520" s="14" t="str">
        <f>VLOOKUP(B41520, raw_departamento!$A$1:$B$16, 2, FALSE)</f>
        <v>Jardín y Vida al Aire Libre</v>
      </c>
    </row>
    <row r="41521" spans="1:9" ht="15.75" customHeight="1">
      <c r="A41521" s="70">
        <v>20</v>
      </c>
      <c r="B41521" s="70">
        <v>6</v>
      </c>
      <c r="C41521" s="71">
        <v>40557</v>
      </c>
      <c r="D41521" s="72">
        <v>2537.73</v>
      </c>
      <c r="E41521" s="73" t="b">
        <v>0</v>
      </c>
      <c r="F41521" s="14" t="str">
        <f t="shared" si="162"/>
        <v>2011-03</v>
      </c>
      <c r="G41521" s="74" t="str">
        <f>VLOOKUP($A41521,raw_tiendas!$A:$C,2,0)</f>
        <v>A</v>
      </c>
      <c r="H41521" s="14">
        <f>VLOOKUP($A41521,raw_tiendas!$A:$C,3,0)</f>
        <v>203742</v>
      </c>
      <c r="I41521" s="14" t="str">
        <f>VLOOKUP(B41521, raw_departamento!$A$1:$B$16, 2, FALSE)</f>
        <v>Jardín y Vida al Aire Libre</v>
      </c>
    </row>
    <row r="41522" spans="1:9" ht="15.75" customHeight="1">
      <c r="A41522" s="70">
        <v>20</v>
      </c>
      <c r="B41522" s="70">
        <v>6</v>
      </c>
      <c r="C41522" s="71">
        <v>40564</v>
      </c>
      <c r="D41522" s="72">
        <v>4309.07</v>
      </c>
      <c r="E41522" s="73" t="b">
        <v>0</v>
      </c>
      <c r="F41522" s="14" t="str">
        <f t="shared" si="162"/>
        <v>2011-04</v>
      </c>
      <c r="G41522" s="74" t="str">
        <f>VLOOKUP($A41522,raw_tiendas!$A:$C,2,0)</f>
        <v>A</v>
      </c>
      <c r="H41522" s="14">
        <f>VLOOKUP($A41522,raw_tiendas!$A:$C,3,0)</f>
        <v>203742</v>
      </c>
      <c r="I41522" s="14" t="str">
        <f>VLOOKUP(B41522, raw_departamento!$A$1:$B$16, 2, FALSE)</f>
        <v>Jardín y Vida al Aire Libre</v>
      </c>
    </row>
    <row r="41523" spans="1:9" ht="15.75" customHeight="1">
      <c r="A41523" s="70">
        <v>20</v>
      </c>
      <c r="B41523" s="70">
        <v>6</v>
      </c>
      <c r="C41523" s="71">
        <v>40571</v>
      </c>
      <c r="D41523" s="72">
        <v>3870.19</v>
      </c>
      <c r="E41523" s="73" t="b">
        <v>0</v>
      </c>
      <c r="F41523" s="14" t="str">
        <f t="shared" si="162"/>
        <v>2011-05</v>
      </c>
      <c r="G41523" s="74" t="str">
        <f>VLOOKUP($A41523,raw_tiendas!$A:$C,2,0)</f>
        <v>A</v>
      </c>
      <c r="H41523" s="14">
        <f>VLOOKUP($A41523,raw_tiendas!$A:$C,3,0)</f>
        <v>203742</v>
      </c>
      <c r="I41523" s="14" t="str">
        <f>VLOOKUP(B41523, raw_departamento!$A$1:$B$16, 2, FALSE)</f>
        <v>Jardín y Vida al Aire Libre</v>
      </c>
    </row>
    <row r="41524" spans="1:9" ht="15.75" customHeight="1">
      <c r="A41524" s="70">
        <v>20</v>
      </c>
      <c r="B41524" s="70">
        <v>6</v>
      </c>
      <c r="C41524" s="71">
        <v>40578</v>
      </c>
      <c r="D41524" s="72">
        <v>6945.31</v>
      </c>
      <c r="E41524" s="73" t="b">
        <v>0</v>
      </c>
      <c r="F41524" s="14" t="str">
        <f t="shared" si="162"/>
        <v>2011-06</v>
      </c>
      <c r="G41524" s="74" t="str">
        <f>VLOOKUP($A41524,raw_tiendas!$A:$C,2,0)</f>
        <v>A</v>
      </c>
      <c r="H41524" s="14">
        <f>VLOOKUP($A41524,raw_tiendas!$A:$C,3,0)</f>
        <v>203742</v>
      </c>
      <c r="I41524" s="14" t="str">
        <f>VLOOKUP(B41524, raw_departamento!$A$1:$B$16, 2, FALSE)</f>
        <v>Jardín y Vida al Aire Libre</v>
      </c>
    </row>
    <row r="41525" spans="1:9" ht="15.75" customHeight="1">
      <c r="A41525" s="70">
        <v>20</v>
      </c>
      <c r="B41525" s="70">
        <v>6</v>
      </c>
      <c r="C41525" s="71">
        <v>40585</v>
      </c>
      <c r="D41525" s="72">
        <v>7678.53</v>
      </c>
      <c r="E41525" s="73" t="b">
        <v>1</v>
      </c>
      <c r="F41525" s="14" t="str">
        <f t="shared" si="162"/>
        <v>2011-07</v>
      </c>
      <c r="G41525" s="74" t="str">
        <f>VLOOKUP($A41525,raw_tiendas!$A:$C,2,0)</f>
        <v>A</v>
      </c>
      <c r="H41525" s="14">
        <f>VLOOKUP($A41525,raw_tiendas!$A:$C,3,0)</f>
        <v>203742</v>
      </c>
      <c r="I41525" s="14" t="str">
        <f>VLOOKUP(B41525, raw_departamento!$A$1:$B$16, 2, FALSE)</f>
        <v>Jardín y Vida al Aire Libre</v>
      </c>
    </row>
    <row r="41526" spans="1:9" ht="15.75" customHeight="1">
      <c r="A41526" s="70">
        <v>20</v>
      </c>
      <c r="B41526" s="70">
        <v>6</v>
      </c>
      <c r="C41526" s="71">
        <v>40592</v>
      </c>
      <c r="D41526" s="72">
        <v>5424.66</v>
      </c>
      <c r="E41526" s="73" t="b">
        <v>0</v>
      </c>
      <c r="F41526" s="14" t="str">
        <f t="shared" si="162"/>
        <v>2011-08</v>
      </c>
      <c r="G41526" s="74" t="str">
        <f>VLOOKUP($A41526,raw_tiendas!$A:$C,2,0)</f>
        <v>A</v>
      </c>
      <c r="H41526" s="14">
        <f>VLOOKUP($A41526,raw_tiendas!$A:$C,3,0)</f>
        <v>203742</v>
      </c>
      <c r="I41526" s="14" t="str">
        <f>VLOOKUP(B41526, raw_departamento!$A$1:$B$16, 2, FALSE)</f>
        <v>Jardín y Vida al Aire Libre</v>
      </c>
    </row>
    <row r="41527" spans="1:9" ht="15.75" customHeight="1">
      <c r="A41527" s="70">
        <v>20</v>
      </c>
      <c r="B41527" s="70">
        <v>6</v>
      </c>
      <c r="C41527" s="71">
        <v>40599</v>
      </c>
      <c r="D41527" s="72">
        <v>5619.35</v>
      </c>
      <c r="E41527" s="73" t="b">
        <v>0</v>
      </c>
      <c r="F41527" s="14" t="str">
        <f t="shared" si="162"/>
        <v>2011-09</v>
      </c>
      <c r="G41527" s="74" t="str">
        <f>VLOOKUP($A41527,raw_tiendas!$A:$C,2,0)</f>
        <v>A</v>
      </c>
      <c r="H41527" s="14">
        <f>VLOOKUP($A41527,raw_tiendas!$A:$C,3,0)</f>
        <v>203742</v>
      </c>
      <c r="I41527" s="14" t="str">
        <f>VLOOKUP(B41527, raw_departamento!$A$1:$B$16, 2, FALSE)</f>
        <v>Jardín y Vida al Aire Libre</v>
      </c>
    </row>
    <row r="41528" spans="1:9" ht="15.75" customHeight="1">
      <c r="A41528" s="70">
        <v>20</v>
      </c>
      <c r="B41528" s="70">
        <v>6</v>
      </c>
      <c r="C41528" s="71">
        <v>40606</v>
      </c>
      <c r="D41528" s="72">
        <v>7056.26</v>
      </c>
      <c r="E41528" s="73" t="b">
        <v>0</v>
      </c>
      <c r="F41528" s="14" t="str">
        <f t="shared" si="162"/>
        <v>2011-10</v>
      </c>
      <c r="G41528" s="74" t="str">
        <f>VLOOKUP($A41528,raw_tiendas!$A:$C,2,0)</f>
        <v>A</v>
      </c>
      <c r="H41528" s="14">
        <f>VLOOKUP($A41528,raw_tiendas!$A:$C,3,0)</f>
        <v>203742</v>
      </c>
      <c r="I41528" s="14" t="str">
        <f>VLOOKUP(B41528, raw_departamento!$A$1:$B$16, 2, FALSE)</f>
        <v>Jardín y Vida al Aire Libre</v>
      </c>
    </row>
    <row r="41529" spans="1:9" ht="15.75" customHeight="1">
      <c r="A41529" s="70">
        <v>20</v>
      </c>
      <c r="B41529" s="70">
        <v>6</v>
      </c>
      <c r="C41529" s="71">
        <v>40613</v>
      </c>
      <c r="D41529" s="72">
        <v>6345.97</v>
      </c>
      <c r="E41529" s="73" t="b">
        <v>0</v>
      </c>
      <c r="F41529" s="14" t="str">
        <f t="shared" si="162"/>
        <v>2011-11</v>
      </c>
      <c r="G41529" s="74" t="str">
        <f>VLOOKUP($A41529,raw_tiendas!$A:$C,2,0)</f>
        <v>A</v>
      </c>
      <c r="H41529" s="14">
        <f>VLOOKUP($A41529,raw_tiendas!$A:$C,3,0)</f>
        <v>203742</v>
      </c>
      <c r="I41529" s="14" t="str">
        <f>VLOOKUP(B41529, raw_departamento!$A$1:$B$16, 2, FALSE)</f>
        <v>Jardín y Vida al Aire Libre</v>
      </c>
    </row>
    <row r="41530" spans="1:9" ht="15.75" customHeight="1">
      <c r="A41530" s="70">
        <v>20</v>
      </c>
      <c r="B41530" s="70">
        <v>6</v>
      </c>
      <c r="C41530" s="71">
        <v>40620</v>
      </c>
      <c r="D41530" s="72">
        <v>8202.1200000000008</v>
      </c>
      <c r="E41530" s="73" t="b">
        <v>0</v>
      </c>
      <c r="F41530" s="14" t="str">
        <f t="shared" si="162"/>
        <v>2011-12</v>
      </c>
      <c r="G41530" s="74" t="str">
        <f>VLOOKUP($A41530,raw_tiendas!$A:$C,2,0)</f>
        <v>A</v>
      </c>
      <c r="H41530" s="14">
        <f>VLOOKUP($A41530,raw_tiendas!$A:$C,3,0)</f>
        <v>203742</v>
      </c>
      <c r="I41530" s="14" t="str">
        <f>VLOOKUP(B41530, raw_departamento!$A$1:$B$16, 2, FALSE)</f>
        <v>Jardín y Vida al Aire Libre</v>
      </c>
    </row>
    <row r="41531" spans="1:9" ht="15.75" customHeight="1">
      <c r="A41531" s="70">
        <v>20</v>
      </c>
      <c r="B41531" s="70">
        <v>6</v>
      </c>
      <c r="C41531" s="71">
        <v>40627</v>
      </c>
      <c r="D41531" s="72">
        <v>6781.67</v>
      </c>
      <c r="E41531" s="73" t="b">
        <v>0</v>
      </c>
      <c r="F41531" s="14" t="str">
        <f t="shared" si="162"/>
        <v>2011-13</v>
      </c>
      <c r="G41531" s="74" t="str">
        <f>VLOOKUP($A41531,raw_tiendas!$A:$C,2,0)</f>
        <v>A</v>
      </c>
      <c r="H41531" s="14">
        <f>VLOOKUP($A41531,raw_tiendas!$A:$C,3,0)</f>
        <v>203742</v>
      </c>
      <c r="I41531" s="14" t="str">
        <f>VLOOKUP(B41531, raw_departamento!$A$1:$B$16, 2, FALSE)</f>
        <v>Jardín y Vida al Aire Libre</v>
      </c>
    </row>
    <row r="41532" spans="1:9" ht="15.75" customHeight="1">
      <c r="A41532" s="70">
        <v>20</v>
      </c>
      <c r="B41532" s="70">
        <v>6</v>
      </c>
      <c r="C41532" s="71">
        <v>40634</v>
      </c>
      <c r="D41532" s="72">
        <v>4070.14</v>
      </c>
      <c r="E41532" s="73" t="b">
        <v>0</v>
      </c>
      <c r="F41532" s="14" t="str">
        <f t="shared" si="162"/>
        <v>2011-14</v>
      </c>
      <c r="G41532" s="74" t="str">
        <f>VLOOKUP($A41532,raw_tiendas!$A:$C,2,0)</f>
        <v>A</v>
      </c>
      <c r="H41532" s="14">
        <f>VLOOKUP($A41532,raw_tiendas!$A:$C,3,0)</f>
        <v>203742</v>
      </c>
      <c r="I41532" s="14" t="str">
        <f>VLOOKUP(B41532, raw_departamento!$A$1:$B$16, 2, FALSE)</f>
        <v>Jardín y Vida al Aire Libre</v>
      </c>
    </row>
    <row r="41533" spans="1:9" ht="15.75" customHeight="1">
      <c r="A41533" s="70">
        <v>20</v>
      </c>
      <c r="B41533" s="70">
        <v>6</v>
      </c>
      <c r="C41533" s="71">
        <v>40641</v>
      </c>
      <c r="D41533" s="72">
        <v>6562.82</v>
      </c>
      <c r="E41533" s="73" t="b">
        <v>0</v>
      </c>
      <c r="F41533" s="14" t="str">
        <f t="shared" si="162"/>
        <v>2011-15</v>
      </c>
      <c r="G41533" s="74" t="str">
        <f>VLOOKUP($A41533,raw_tiendas!$A:$C,2,0)</f>
        <v>A</v>
      </c>
      <c r="H41533" s="14">
        <f>VLOOKUP($A41533,raw_tiendas!$A:$C,3,0)</f>
        <v>203742</v>
      </c>
      <c r="I41533" s="14" t="str">
        <f>VLOOKUP(B41533, raw_departamento!$A$1:$B$16, 2, FALSE)</f>
        <v>Jardín y Vida al Aire Libre</v>
      </c>
    </row>
    <row r="41534" spans="1:9" ht="15.75" customHeight="1">
      <c r="A41534" s="70">
        <v>20</v>
      </c>
      <c r="B41534" s="70">
        <v>6</v>
      </c>
      <c r="C41534" s="71">
        <v>40648</v>
      </c>
      <c r="D41534" s="72">
        <v>8207.84</v>
      </c>
      <c r="E41534" s="73" t="b">
        <v>0</v>
      </c>
      <c r="F41534" s="14" t="str">
        <f t="shared" si="162"/>
        <v>2011-16</v>
      </c>
      <c r="G41534" s="74" t="str">
        <f>VLOOKUP($A41534,raw_tiendas!$A:$C,2,0)</f>
        <v>A</v>
      </c>
      <c r="H41534" s="14">
        <f>VLOOKUP($A41534,raw_tiendas!$A:$C,3,0)</f>
        <v>203742</v>
      </c>
      <c r="I41534" s="14" t="str">
        <f>VLOOKUP(B41534, raw_departamento!$A$1:$B$16, 2, FALSE)</f>
        <v>Jardín y Vida al Aire Libre</v>
      </c>
    </row>
    <row r="41535" spans="1:9" ht="15.75" customHeight="1">
      <c r="A41535" s="70">
        <v>20</v>
      </c>
      <c r="B41535" s="70">
        <v>6</v>
      </c>
      <c r="C41535" s="71">
        <v>40655</v>
      </c>
      <c r="D41535" s="72">
        <v>8109.11</v>
      </c>
      <c r="E41535" s="73" t="b">
        <v>0</v>
      </c>
      <c r="F41535" s="14" t="str">
        <f t="shared" si="162"/>
        <v>2011-17</v>
      </c>
      <c r="G41535" s="74" t="str">
        <f>VLOOKUP($A41535,raw_tiendas!$A:$C,2,0)</f>
        <v>A</v>
      </c>
      <c r="H41535" s="14">
        <f>VLOOKUP($A41535,raw_tiendas!$A:$C,3,0)</f>
        <v>203742</v>
      </c>
      <c r="I41535" s="14" t="str">
        <f>VLOOKUP(B41535, raw_departamento!$A$1:$B$16, 2, FALSE)</f>
        <v>Jardín y Vida al Aire Libre</v>
      </c>
    </row>
    <row r="41536" spans="1:9" ht="15.75" customHeight="1">
      <c r="A41536" s="70">
        <v>20</v>
      </c>
      <c r="B41536" s="70">
        <v>6</v>
      </c>
      <c r="C41536" s="71">
        <v>40662</v>
      </c>
      <c r="D41536" s="72">
        <v>6719.2</v>
      </c>
      <c r="E41536" s="73" t="b">
        <v>0</v>
      </c>
      <c r="F41536" s="14" t="str">
        <f t="shared" si="162"/>
        <v>2011-18</v>
      </c>
      <c r="G41536" s="74" t="str">
        <f>VLOOKUP($A41536,raw_tiendas!$A:$C,2,0)</f>
        <v>A</v>
      </c>
      <c r="H41536" s="14">
        <f>VLOOKUP($A41536,raw_tiendas!$A:$C,3,0)</f>
        <v>203742</v>
      </c>
      <c r="I41536" s="14" t="str">
        <f>VLOOKUP(B41536, raw_departamento!$A$1:$B$16, 2, FALSE)</f>
        <v>Jardín y Vida al Aire Libre</v>
      </c>
    </row>
    <row r="41537" spans="1:9" ht="15.75" customHeight="1">
      <c r="A41537" s="70">
        <v>20</v>
      </c>
      <c r="B41537" s="70">
        <v>6</v>
      </c>
      <c r="C41537" s="71">
        <v>40669</v>
      </c>
      <c r="D41537" s="72">
        <v>10133.620000000001</v>
      </c>
      <c r="E41537" s="73" t="b">
        <v>0</v>
      </c>
      <c r="F41537" s="14" t="str">
        <f t="shared" si="162"/>
        <v>2011-19</v>
      </c>
      <c r="G41537" s="74" t="str">
        <f>VLOOKUP($A41537,raw_tiendas!$A:$C,2,0)</f>
        <v>A</v>
      </c>
      <c r="H41537" s="14">
        <f>VLOOKUP($A41537,raw_tiendas!$A:$C,3,0)</f>
        <v>203742</v>
      </c>
      <c r="I41537" s="14" t="str">
        <f>VLOOKUP(B41537, raw_departamento!$A$1:$B$16, 2, FALSE)</f>
        <v>Jardín y Vida al Aire Libre</v>
      </c>
    </row>
    <row r="41538" spans="1:9" ht="15.75" customHeight="1">
      <c r="A41538" s="70">
        <v>20</v>
      </c>
      <c r="B41538" s="70">
        <v>6</v>
      </c>
      <c r="C41538" s="71">
        <v>40676</v>
      </c>
      <c r="D41538" s="72">
        <v>10033.129999999999</v>
      </c>
      <c r="E41538" s="73" t="b">
        <v>0</v>
      </c>
      <c r="F41538" s="14" t="str">
        <f t="shared" si="162"/>
        <v>2011-20</v>
      </c>
      <c r="G41538" s="74" t="str">
        <f>VLOOKUP($A41538,raw_tiendas!$A:$C,2,0)</f>
        <v>A</v>
      </c>
      <c r="H41538" s="14">
        <f>VLOOKUP($A41538,raw_tiendas!$A:$C,3,0)</f>
        <v>203742</v>
      </c>
      <c r="I41538" s="14" t="str">
        <f>VLOOKUP(B41538, raw_departamento!$A$1:$B$16, 2, FALSE)</f>
        <v>Jardín y Vida al Aire Libre</v>
      </c>
    </row>
    <row r="41539" spans="1:9" ht="15.75" customHeight="1">
      <c r="A41539" s="70">
        <v>20</v>
      </c>
      <c r="B41539" s="70">
        <v>6</v>
      </c>
      <c r="C41539" s="71">
        <v>40683</v>
      </c>
      <c r="D41539" s="72">
        <v>6877.26</v>
      </c>
      <c r="E41539" s="73" t="b">
        <v>0</v>
      </c>
      <c r="F41539" s="14" t="str">
        <f t="shared" si="162"/>
        <v>2011-21</v>
      </c>
      <c r="G41539" s="74" t="str">
        <f>VLOOKUP($A41539,raw_tiendas!$A:$C,2,0)</f>
        <v>A</v>
      </c>
      <c r="H41539" s="14">
        <f>VLOOKUP($A41539,raw_tiendas!$A:$C,3,0)</f>
        <v>203742</v>
      </c>
      <c r="I41539" s="14" t="str">
        <f>VLOOKUP(B41539, raw_departamento!$A$1:$B$16, 2, FALSE)</f>
        <v>Jardín y Vida al Aire Libre</v>
      </c>
    </row>
    <row r="41540" spans="1:9" ht="15.75" customHeight="1">
      <c r="A41540" s="70">
        <v>20</v>
      </c>
      <c r="B41540" s="70">
        <v>6</v>
      </c>
      <c r="C41540" s="71">
        <v>40690</v>
      </c>
      <c r="D41540" s="72">
        <v>5849.26</v>
      </c>
      <c r="E41540" s="73" t="b">
        <v>0</v>
      </c>
      <c r="F41540" s="14" t="str">
        <f t="shared" si="162"/>
        <v>2011-22</v>
      </c>
      <c r="G41540" s="74" t="str">
        <f>VLOOKUP($A41540,raw_tiendas!$A:$C,2,0)</f>
        <v>A</v>
      </c>
      <c r="H41540" s="14">
        <f>VLOOKUP($A41540,raw_tiendas!$A:$C,3,0)</f>
        <v>203742</v>
      </c>
      <c r="I41540" s="14" t="str">
        <f>VLOOKUP(B41540, raw_departamento!$A$1:$B$16, 2, FALSE)</f>
        <v>Jardín y Vida al Aire Libre</v>
      </c>
    </row>
    <row r="41541" spans="1:9" ht="15.75" customHeight="1">
      <c r="A41541" s="70">
        <v>20</v>
      </c>
      <c r="B41541" s="70">
        <v>6</v>
      </c>
      <c r="C41541" s="71">
        <v>40697</v>
      </c>
      <c r="D41541" s="72">
        <v>7234.93</v>
      </c>
      <c r="E41541" s="73" t="b">
        <v>0</v>
      </c>
      <c r="F41541" s="14" t="str">
        <f t="shared" si="162"/>
        <v>2011-23</v>
      </c>
      <c r="G41541" s="74" t="str">
        <f>VLOOKUP($A41541,raw_tiendas!$A:$C,2,0)</f>
        <v>A</v>
      </c>
      <c r="H41541" s="14">
        <f>VLOOKUP($A41541,raw_tiendas!$A:$C,3,0)</f>
        <v>203742</v>
      </c>
      <c r="I41541" s="14" t="str">
        <f>VLOOKUP(B41541, raw_departamento!$A$1:$B$16, 2, FALSE)</f>
        <v>Jardín y Vida al Aire Libre</v>
      </c>
    </row>
    <row r="41542" spans="1:9" ht="15.75" customHeight="1">
      <c r="A41542" s="70">
        <v>20</v>
      </c>
      <c r="B41542" s="70">
        <v>6</v>
      </c>
      <c r="C41542" s="71">
        <v>40704</v>
      </c>
      <c r="D41542" s="72">
        <v>6218.32</v>
      </c>
      <c r="E41542" s="73" t="b">
        <v>0</v>
      </c>
      <c r="F41542" s="14" t="str">
        <f t="shared" si="162"/>
        <v>2011-24</v>
      </c>
      <c r="G41542" s="74" t="str">
        <f>VLOOKUP($A41542,raw_tiendas!$A:$C,2,0)</f>
        <v>A</v>
      </c>
      <c r="H41542" s="14">
        <f>VLOOKUP($A41542,raw_tiendas!$A:$C,3,0)</f>
        <v>203742</v>
      </c>
      <c r="I41542" s="14" t="str">
        <f>VLOOKUP(B41542, raw_departamento!$A$1:$B$16, 2, FALSE)</f>
        <v>Jardín y Vida al Aire Libre</v>
      </c>
    </row>
    <row r="41543" spans="1:9" ht="15.75" customHeight="1">
      <c r="A41543" s="70">
        <v>20</v>
      </c>
      <c r="B41543" s="70">
        <v>6</v>
      </c>
      <c r="C41543" s="71">
        <v>40711</v>
      </c>
      <c r="D41543" s="72">
        <v>6870.23</v>
      </c>
      <c r="E41543" s="73" t="b">
        <v>0</v>
      </c>
      <c r="F41543" s="14" t="str">
        <f t="shared" si="162"/>
        <v>2011-25</v>
      </c>
      <c r="G41543" s="74" t="str">
        <f>VLOOKUP($A41543,raw_tiendas!$A:$C,2,0)</f>
        <v>A</v>
      </c>
      <c r="H41543" s="14">
        <f>VLOOKUP($A41543,raw_tiendas!$A:$C,3,0)</f>
        <v>203742</v>
      </c>
      <c r="I41543" s="14" t="str">
        <f>VLOOKUP(B41543, raw_departamento!$A$1:$B$16, 2, FALSE)</f>
        <v>Jardín y Vida al Aire Libre</v>
      </c>
    </row>
    <row r="41544" spans="1:9" ht="15.75" customHeight="1">
      <c r="A41544" s="70">
        <v>20</v>
      </c>
      <c r="B41544" s="70">
        <v>6</v>
      </c>
      <c r="C41544" s="71">
        <v>40718</v>
      </c>
      <c r="D41544" s="72">
        <v>5263.28</v>
      </c>
      <c r="E41544" s="73" t="b">
        <v>0</v>
      </c>
      <c r="F41544" s="14" t="str">
        <f t="shared" si="162"/>
        <v>2011-26</v>
      </c>
      <c r="G41544" s="74" t="str">
        <f>VLOOKUP($A41544,raw_tiendas!$A:$C,2,0)</f>
        <v>A</v>
      </c>
      <c r="H41544" s="14">
        <f>VLOOKUP($A41544,raw_tiendas!$A:$C,3,0)</f>
        <v>203742</v>
      </c>
      <c r="I41544" s="14" t="str">
        <f>VLOOKUP(B41544, raw_departamento!$A$1:$B$16, 2, FALSE)</f>
        <v>Jardín y Vida al Aire Libre</v>
      </c>
    </row>
    <row r="41545" spans="1:9" ht="15.75" customHeight="1">
      <c r="A41545" s="70">
        <v>20</v>
      </c>
      <c r="B41545" s="70">
        <v>6</v>
      </c>
      <c r="C41545" s="71">
        <v>40725</v>
      </c>
      <c r="D41545" s="72">
        <v>9453.86</v>
      </c>
      <c r="E41545" s="73" t="b">
        <v>0</v>
      </c>
      <c r="F41545" s="14" t="str">
        <f t="shared" si="162"/>
        <v>2011-27</v>
      </c>
      <c r="G41545" s="74" t="str">
        <f>VLOOKUP($A41545,raw_tiendas!$A:$C,2,0)</f>
        <v>A</v>
      </c>
      <c r="H41545" s="14">
        <f>VLOOKUP($A41545,raw_tiendas!$A:$C,3,0)</f>
        <v>203742</v>
      </c>
      <c r="I41545" s="14" t="str">
        <f>VLOOKUP(B41545, raw_departamento!$A$1:$B$16, 2, FALSE)</f>
        <v>Jardín y Vida al Aire Libre</v>
      </c>
    </row>
    <row r="41546" spans="1:9" ht="15.75" customHeight="1">
      <c r="A41546" s="70">
        <v>20</v>
      </c>
      <c r="B41546" s="70">
        <v>6</v>
      </c>
      <c r="C41546" s="71">
        <v>40732</v>
      </c>
      <c r="D41546" s="72">
        <v>10400.469999999999</v>
      </c>
      <c r="E41546" s="73" t="b">
        <v>0</v>
      </c>
      <c r="F41546" s="14" t="str">
        <f t="shared" si="162"/>
        <v>2011-28</v>
      </c>
      <c r="G41546" s="74" t="str">
        <f>VLOOKUP($A41546,raw_tiendas!$A:$C,2,0)</f>
        <v>A</v>
      </c>
      <c r="H41546" s="14">
        <f>VLOOKUP($A41546,raw_tiendas!$A:$C,3,0)</f>
        <v>203742</v>
      </c>
      <c r="I41546" s="14" t="str">
        <f>VLOOKUP(B41546, raw_departamento!$A$1:$B$16, 2, FALSE)</f>
        <v>Jardín y Vida al Aire Libre</v>
      </c>
    </row>
    <row r="41547" spans="1:9" ht="15.75" customHeight="1">
      <c r="A41547" s="70">
        <v>20</v>
      </c>
      <c r="B41547" s="70">
        <v>6</v>
      </c>
      <c r="C41547" s="71">
        <v>40739</v>
      </c>
      <c r="D41547" s="72">
        <v>6486.07</v>
      </c>
      <c r="E41547" s="73" t="b">
        <v>0</v>
      </c>
      <c r="F41547" s="14" t="str">
        <f t="shared" si="162"/>
        <v>2011-29</v>
      </c>
      <c r="G41547" s="74" t="str">
        <f>VLOOKUP($A41547,raw_tiendas!$A:$C,2,0)</f>
        <v>A</v>
      </c>
      <c r="H41547" s="14">
        <f>VLOOKUP($A41547,raw_tiendas!$A:$C,3,0)</f>
        <v>203742</v>
      </c>
      <c r="I41547" s="14" t="str">
        <f>VLOOKUP(B41547, raw_departamento!$A$1:$B$16, 2, FALSE)</f>
        <v>Jardín y Vida al Aire Libre</v>
      </c>
    </row>
    <row r="41548" spans="1:9" ht="15.75" customHeight="1">
      <c r="A41548" s="70">
        <v>20</v>
      </c>
      <c r="B41548" s="70">
        <v>6</v>
      </c>
      <c r="C41548" s="71">
        <v>40746</v>
      </c>
      <c r="D41548" s="72">
        <v>6600.38</v>
      </c>
      <c r="E41548" s="73" t="b">
        <v>0</v>
      </c>
      <c r="F41548" s="14" t="str">
        <f t="shared" si="162"/>
        <v>2011-30</v>
      </c>
      <c r="G41548" s="74" t="str">
        <f>VLOOKUP($A41548,raw_tiendas!$A:$C,2,0)</f>
        <v>A</v>
      </c>
      <c r="H41548" s="14">
        <f>VLOOKUP($A41548,raw_tiendas!$A:$C,3,0)</f>
        <v>203742</v>
      </c>
      <c r="I41548" s="14" t="str">
        <f>VLOOKUP(B41548, raw_departamento!$A$1:$B$16, 2, FALSE)</f>
        <v>Jardín y Vida al Aire Libre</v>
      </c>
    </row>
    <row r="41549" spans="1:9" ht="15.75" customHeight="1">
      <c r="A41549" s="70">
        <v>20</v>
      </c>
      <c r="B41549" s="70">
        <v>6</v>
      </c>
      <c r="C41549" s="71">
        <v>40753</v>
      </c>
      <c r="D41549" s="72">
        <v>7854.35</v>
      </c>
      <c r="E41549" s="73" t="b">
        <v>0</v>
      </c>
      <c r="F41549" s="14" t="str">
        <f t="shared" si="162"/>
        <v>2011-31</v>
      </c>
      <c r="G41549" s="74" t="str">
        <f>VLOOKUP($A41549,raw_tiendas!$A:$C,2,0)</f>
        <v>A</v>
      </c>
      <c r="H41549" s="14">
        <f>VLOOKUP($A41549,raw_tiendas!$A:$C,3,0)</f>
        <v>203742</v>
      </c>
      <c r="I41549" s="14" t="str">
        <f>VLOOKUP(B41549, raw_departamento!$A$1:$B$16, 2, FALSE)</f>
        <v>Jardín y Vida al Aire Libre</v>
      </c>
    </row>
    <row r="41550" spans="1:9" ht="15.75" customHeight="1">
      <c r="A41550" s="70">
        <v>20</v>
      </c>
      <c r="B41550" s="70">
        <v>6</v>
      </c>
      <c r="C41550" s="71">
        <v>40760</v>
      </c>
      <c r="D41550" s="72">
        <v>6080.73</v>
      </c>
      <c r="E41550" s="73" t="b">
        <v>0</v>
      </c>
      <c r="F41550" s="14" t="str">
        <f t="shared" si="162"/>
        <v>2011-32</v>
      </c>
      <c r="G41550" s="74" t="str">
        <f>VLOOKUP($A41550,raw_tiendas!$A:$C,2,0)</f>
        <v>A</v>
      </c>
      <c r="H41550" s="14">
        <f>VLOOKUP($A41550,raw_tiendas!$A:$C,3,0)</f>
        <v>203742</v>
      </c>
      <c r="I41550" s="14" t="str">
        <f>VLOOKUP(B41550, raw_departamento!$A$1:$B$16, 2, FALSE)</f>
        <v>Jardín y Vida al Aire Libre</v>
      </c>
    </row>
    <row r="41551" spans="1:9" ht="15.75" customHeight="1">
      <c r="A41551" s="70">
        <v>20</v>
      </c>
      <c r="B41551" s="70">
        <v>6</v>
      </c>
      <c r="C41551" s="71">
        <v>40767</v>
      </c>
      <c r="D41551" s="72">
        <v>6757.04</v>
      </c>
      <c r="E41551" s="73" t="b">
        <v>0</v>
      </c>
      <c r="F41551" s="14" t="str">
        <f t="shared" si="162"/>
        <v>2011-33</v>
      </c>
      <c r="G41551" s="74" t="str">
        <f>VLOOKUP($A41551,raw_tiendas!$A:$C,2,0)</f>
        <v>A</v>
      </c>
      <c r="H41551" s="14">
        <f>VLOOKUP($A41551,raw_tiendas!$A:$C,3,0)</f>
        <v>203742</v>
      </c>
      <c r="I41551" s="14" t="str">
        <f>VLOOKUP(B41551, raw_departamento!$A$1:$B$16, 2, FALSE)</f>
        <v>Jardín y Vida al Aire Libre</v>
      </c>
    </row>
    <row r="41552" spans="1:9" ht="15.75" customHeight="1">
      <c r="A41552" s="70">
        <v>20</v>
      </c>
      <c r="B41552" s="70">
        <v>6</v>
      </c>
      <c r="C41552" s="71">
        <v>40774</v>
      </c>
      <c r="D41552" s="72">
        <v>8690.41</v>
      </c>
      <c r="E41552" s="73" t="b">
        <v>0</v>
      </c>
      <c r="F41552" s="14" t="str">
        <f t="shared" si="162"/>
        <v>2011-34</v>
      </c>
      <c r="G41552" s="74" t="str">
        <f>VLOOKUP($A41552,raw_tiendas!$A:$C,2,0)</f>
        <v>A</v>
      </c>
      <c r="H41552" s="14">
        <f>VLOOKUP($A41552,raw_tiendas!$A:$C,3,0)</f>
        <v>203742</v>
      </c>
      <c r="I41552" s="14" t="str">
        <f>VLOOKUP(B41552, raw_departamento!$A$1:$B$16, 2, FALSE)</f>
        <v>Jardín y Vida al Aire Libre</v>
      </c>
    </row>
    <row r="41553" spans="1:9" ht="15.75" customHeight="1">
      <c r="A41553" s="70">
        <v>20</v>
      </c>
      <c r="B41553" s="70">
        <v>6</v>
      </c>
      <c r="C41553" s="71">
        <v>40781</v>
      </c>
      <c r="D41553" s="72">
        <v>6292.11</v>
      </c>
      <c r="E41553" s="73" t="b">
        <v>0</v>
      </c>
      <c r="F41553" s="14" t="str">
        <f t="shared" si="162"/>
        <v>2011-35</v>
      </c>
      <c r="G41553" s="74" t="str">
        <f>VLOOKUP($A41553,raw_tiendas!$A:$C,2,0)</f>
        <v>A</v>
      </c>
      <c r="H41553" s="14">
        <f>VLOOKUP($A41553,raw_tiendas!$A:$C,3,0)</f>
        <v>203742</v>
      </c>
      <c r="I41553" s="14" t="str">
        <f>VLOOKUP(B41553, raw_departamento!$A$1:$B$16, 2, FALSE)</f>
        <v>Jardín y Vida al Aire Libre</v>
      </c>
    </row>
    <row r="41554" spans="1:9" ht="15.75" customHeight="1">
      <c r="A41554" s="70">
        <v>20</v>
      </c>
      <c r="B41554" s="70">
        <v>6</v>
      </c>
      <c r="C41554" s="71">
        <v>40788</v>
      </c>
      <c r="D41554" s="72">
        <v>8419.08</v>
      </c>
      <c r="E41554" s="73" t="b">
        <v>0</v>
      </c>
      <c r="F41554" s="14" t="str">
        <f t="shared" si="162"/>
        <v>2011-36</v>
      </c>
      <c r="G41554" s="74" t="str">
        <f>VLOOKUP($A41554,raw_tiendas!$A:$C,2,0)</f>
        <v>A</v>
      </c>
      <c r="H41554" s="14">
        <f>VLOOKUP($A41554,raw_tiendas!$A:$C,3,0)</f>
        <v>203742</v>
      </c>
      <c r="I41554" s="14" t="str">
        <f>VLOOKUP(B41554, raw_departamento!$A$1:$B$16, 2, FALSE)</f>
        <v>Jardín y Vida al Aire Libre</v>
      </c>
    </row>
    <row r="41555" spans="1:9" ht="15.75" customHeight="1">
      <c r="A41555" s="70">
        <v>20</v>
      </c>
      <c r="B41555" s="70">
        <v>6</v>
      </c>
      <c r="C41555" s="71">
        <v>40795</v>
      </c>
      <c r="D41555" s="72">
        <v>6343.55</v>
      </c>
      <c r="E41555" s="73" t="b">
        <v>1</v>
      </c>
      <c r="F41555" s="14" t="str">
        <f t="shared" si="162"/>
        <v>2011-37</v>
      </c>
      <c r="G41555" s="74" t="str">
        <f>VLOOKUP($A41555,raw_tiendas!$A:$C,2,0)</f>
        <v>A</v>
      </c>
      <c r="H41555" s="14">
        <f>VLOOKUP($A41555,raw_tiendas!$A:$C,3,0)</f>
        <v>203742</v>
      </c>
      <c r="I41555" s="14" t="str">
        <f>VLOOKUP(B41555, raw_departamento!$A$1:$B$16, 2, FALSE)</f>
        <v>Jardín y Vida al Aire Libre</v>
      </c>
    </row>
    <row r="41556" spans="1:9" ht="15.75" customHeight="1">
      <c r="A41556" s="70">
        <v>20</v>
      </c>
      <c r="B41556" s="70">
        <v>6</v>
      </c>
      <c r="C41556" s="71">
        <v>40802</v>
      </c>
      <c r="D41556" s="72">
        <v>7208</v>
      </c>
      <c r="E41556" s="73" t="b">
        <v>0</v>
      </c>
      <c r="F41556" s="14" t="str">
        <f t="shared" si="162"/>
        <v>2011-38</v>
      </c>
      <c r="G41556" s="74" t="str">
        <f>VLOOKUP($A41556,raw_tiendas!$A:$C,2,0)</f>
        <v>A</v>
      </c>
      <c r="H41556" s="14">
        <f>VLOOKUP($A41556,raw_tiendas!$A:$C,3,0)</f>
        <v>203742</v>
      </c>
      <c r="I41556" s="14" t="str">
        <f>VLOOKUP(B41556, raw_departamento!$A$1:$B$16, 2, FALSE)</f>
        <v>Jardín y Vida al Aire Libre</v>
      </c>
    </row>
    <row r="41557" spans="1:9" ht="15.75" customHeight="1">
      <c r="A41557" s="70">
        <v>20</v>
      </c>
      <c r="B41557" s="70">
        <v>6</v>
      </c>
      <c r="C41557" s="71">
        <v>40809</v>
      </c>
      <c r="D41557" s="72">
        <v>7459.25</v>
      </c>
      <c r="E41557" s="73" t="b">
        <v>0</v>
      </c>
      <c r="F41557" s="14" t="str">
        <f t="shared" si="162"/>
        <v>2011-39</v>
      </c>
      <c r="G41557" s="74" t="str">
        <f>VLOOKUP($A41557,raw_tiendas!$A:$C,2,0)</f>
        <v>A</v>
      </c>
      <c r="H41557" s="14">
        <f>VLOOKUP($A41557,raw_tiendas!$A:$C,3,0)</f>
        <v>203742</v>
      </c>
      <c r="I41557" s="14" t="str">
        <f>VLOOKUP(B41557, raw_departamento!$A$1:$B$16, 2, FALSE)</f>
        <v>Jardín y Vida al Aire Libre</v>
      </c>
    </row>
    <row r="41558" spans="1:9" ht="15.75" customHeight="1">
      <c r="A41558" s="70">
        <v>20</v>
      </c>
      <c r="B41558" s="70">
        <v>6</v>
      </c>
      <c r="C41558" s="71">
        <v>40816</v>
      </c>
      <c r="D41558" s="72">
        <v>6066.36</v>
      </c>
      <c r="E41558" s="73" t="b">
        <v>0</v>
      </c>
      <c r="F41558" s="14" t="str">
        <f t="shared" si="162"/>
        <v>2011-40</v>
      </c>
      <c r="G41558" s="74" t="str">
        <f>VLOOKUP($A41558,raw_tiendas!$A:$C,2,0)</f>
        <v>A</v>
      </c>
      <c r="H41558" s="14">
        <f>VLOOKUP($A41558,raw_tiendas!$A:$C,3,0)</f>
        <v>203742</v>
      </c>
      <c r="I41558" s="14" t="str">
        <f>VLOOKUP(B41558, raw_departamento!$A$1:$B$16, 2, FALSE)</f>
        <v>Jardín y Vida al Aire Libre</v>
      </c>
    </row>
    <row r="41559" spans="1:9" ht="15.75" customHeight="1">
      <c r="A41559" s="70">
        <v>20</v>
      </c>
      <c r="B41559" s="70">
        <v>6</v>
      </c>
      <c r="C41559" s="71">
        <v>40823</v>
      </c>
      <c r="D41559" s="72">
        <v>5093.13</v>
      </c>
      <c r="E41559" s="73" t="b">
        <v>0</v>
      </c>
      <c r="F41559" s="14" t="str">
        <f t="shared" si="162"/>
        <v>2011-41</v>
      </c>
      <c r="G41559" s="74" t="str">
        <f>VLOOKUP($A41559,raw_tiendas!$A:$C,2,0)</f>
        <v>A</v>
      </c>
      <c r="H41559" s="14">
        <f>VLOOKUP($A41559,raw_tiendas!$A:$C,3,0)</f>
        <v>203742</v>
      </c>
      <c r="I41559" s="14" t="str">
        <f>VLOOKUP(B41559, raw_departamento!$A$1:$B$16, 2, FALSE)</f>
        <v>Jardín y Vida al Aire Libre</v>
      </c>
    </row>
    <row r="41560" spans="1:9" ht="15.75" customHeight="1">
      <c r="A41560" s="70">
        <v>20</v>
      </c>
      <c r="B41560" s="70">
        <v>6</v>
      </c>
      <c r="C41560" s="71">
        <v>40830</v>
      </c>
      <c r="D41560" s="72">
        <v>5403.31</v>
      </c>
      <c r="E41560" s="73" t="b">
        <v>0</v>
      </c>
      <c r="F41560" s="14" t="str">
        <f t="shared" si="162"/>
        <v>2011-42</v>
      </c>
      <c r="G41560" s="74" t="str">
        <f>VLOOKUP($A41560,raw_tiendas!$A:$C,2,0)</f>
        <v>A</v>
      </c>
      <c r="H41560" s="14">
        <f>VLOOKUP($A41560,raw_tiendas!$A:$C,3,0)</f>
        <v>203742</v>
      </c>
      <c r="I41560" s="14" t="str">
        <f>VLOOKUP(B41560, raw_departamento!$A$1:$B$16, 2, FALSE)</f>
        <v>Jardín y Vida al Aire Libre</v>
      </c>
    </row>
    <row r="41561" spans="1:9" ht="15.75" customHeight="1">
      <c r="A41561" s="70">
        <v>20</v>
      </c>
      <c r="B41561" s="70">
        <v>6</v>
      </c>
      <c r="C41561" s="71">
        <v>40837</v>
      </c>
      <c r="D41561" s="72">
        <v>7446.7</v>
      </c>
      <c r="E41561" s="73" t="b">
        <v>0</v>
      </c>
      <c r="F41561" s="14" t="str">
        <f t="shared" si="162"/>
        <v>2011-43</v>
      </c>
      <c r="G41561" s="74" t="str">
        <f>VLOOKUP($A41561,raw_tiendas!$A:$C,2,0)</f>
        <v>A</v>
      </c>
      <c r="H41561" s="14">
        <f>VLOOKUP($A41561,raw_tiendas!$A:$C,3,0)</f>
        <v>203742</v>
      </c>
      <c r="I41561" s="14" t="str">
        <f>VLOOKUP(B41561, raw_departamento!$A$1:$B$16, 2, FALSE)</f>
        <v>Jardín y Vida al Aire Libre</v>
      </c>
    </row>
    <row r="41562" spans="1:9" ht="15.75" customHeight="1">
      <c r="A41562" s="70">
        <v>20</v>
      </c>
      <c r="B41562" s="70">
        <v>6</v>
      </c>
      <c r="C41562" s="71">
        <v>40844</v>
      </c>
      <c r="D41562" s="72">
        <v>8371.8700000000008</v>
      </c>
      <c r="E41562" s="73" t="b">
        <v>0</v>
      </c>
      <c r="F41562" s="14" t="str">
        <f t="shared" si="162"/>
        <v>2011-44</v>
      </c>
      <c r="G41562" s="74" t="str">
        <f>VLOOKUP($A41562,raw_tiendas!$A:$C,2,0)</f>
        <v>A</v>
      </c>
      <c r="H41562" s="14">
        <f>VLOOKUP($A41562,raw_tiendas!$A:$C,3,0)</f>
        <v>203742</v>
      </c>
      <c r="I41562" s="14" t="str">
        <f>VLOOKUP(B41562, raw_departamento!$A$1:$B$16, 2, FALSE)</f>
        <v>Jardín y Vida al Aire Libre</v>
      </c>
    </row>
    <row r="41563" spans="1:9" ht="15.75" customHeight="1">
      <c r="A41563" s="70">
        <v>20</v>
      </c>
      <c r="B41563" s="70">
        <v>6</v>
      </c>
      <c r="C41563" s="71">
        <v>40851</v>
      </c>
      <c r="D41563" s="72">
        <v>5998.95</v>
      </c>
      <c r="E41563" s="73" t="b">
        <v>0</v>
      </c>
      <c r="F41563" s="14" t="str">
        <f t="shared" si="162"/>
        <v>2011-45</v>
      </c>
      <c r="G41563" s="74" t="str">
        <f>VLOOKUP($A41563,raw_tiendas!$A:$C,2,0)</f>
        <v>A</v>
      </c>
      <c r="H41563" s="14">
        <f>VLOOKUP($A41563,raw_tiendas!$A:$C,3,0)</f>
        <v>203742</v>
      </c>
      <c r="I41563" s="14" t="str">
        <f>VLOOKUP(B41563, raw_departamento!$A$1:$B$16, 2, FALSE)</f>
        <v>Jardín y Vida al Aire Libre</v>
      </c>
    </row>
    <row r="41564" spans="1:9" ht="15.75" customHeight="1">
      <c r="A41564" s="70">
        <v>20</v>
      </c>
      <c r="B41564" s="70">
        <v>6</v>
      </c>
      <c r="C41564" s="71">
        <v>40858</v>
      </c>
      <c r="D41564" s="72">
        <v>9785.5300000000007</v>
      </c>
      <c r="E41564" s="73" t="b">
        <v>0</v>
      </c>
      <c r="F41564" s="14" t="str">
        <f t="shared" si="162"/>
        <v>2011-46</v>
      </c>
      <c r="G41564" s="74" t="str">
        <f>VLOOKUP($A41564,raw_tiendas!$A:$C,2,0)</f>
        <v>A</v>
      </c>
      <c r="H41564" s="14">
        <f>VLOOKUP($A41564,raw_tiendas!$A:$C,3,0)</f>
        <v>203742</v>
      </c>
      <c r="I41564" s="14" t="str">
        <f>VLOOKUP(B41564, raw_departamento!$A$1:$B$16, 2, FALSE)</f>
        <v>Jardín y Vida al Aire Libre</v>
      </c>
    </row>
    <row r="41565" spans="1:9" ht="15.75" customHeight="1">
      <c r="A41565" s="70">
        <v>20</v>
      </c>
      <c r="B41565" s="70">
        <v>6</v>
      </c>
      <c r="C41565" s="71">
        <v>40865</v>
      </c>
      <c r="D41565" s="72">
        <v>5942.36</v>
      </c>
      <c r="E41565" s="73" t="b">
        <v>0</v>
      </c>
      <c r="F41565" s="14" t="str">
        <f t="shared" si="162"/>
        <v>2011-47</v>
      </c>
      <c r="G41565" s="74" t="str">
        <f>VLOOKUP($A41565,raw_tiendas!$A:$C,2,0)</f>
        <v>A</v>
      </c>
      <c r="H41565" s="14">
        <f>VLOOKUP($A41565,raw_tiendas!$A:$C,3,0)</f>
        <v>203742</v>
      </c>
      <c r="I41565" s="14" t="str">
        <f>VLOOKUP(B41565, raw_departamento!$A$1:$B$16, 2, FALSE)</f>
        <v>Jardín y Vida al Aire Libre</v>
      </c>
    </row>
    <row r="41566" spans="1:9" ht="15.75" customHeight="1">
      <c r="A41566" s="70">
        <v>20</v>
      </c>
      <c r="B41566" s="70">
        <v>6</v>
      </c>
      <c r="C41566" s="71">
        <v>40872</v>
      </c>
      <c r="D41566" s="72">
        <v>27362.32</v>
      </c>
      <c r="E41566" s="73" t="b">
        <v>1</v>
      </c>
      <c r="F41566" s="14" t="str">
        <f t="shared" si="162"/>
        <v>2011-48</v>
      </c>
      <c r="G41566" s="74" t="str">
        <f>VLOOKUP($A41566,raw_tiendas!$A:$C,2,0)</f>
        <v>A</v>
      </c>
      <c r="H41566" s="14">
        <f>VLOOKUP($A41566,raw_tiendas!$A:$C,3,0)</f>
        <v>203742</v>
      </c>
      <c r="I41566" s="14" t="str">
        <f>VLOOKUP(B41566, raw_departamento!$A$1:$B$16, 2, FALSE)</f>
        <v>Jardín y Vida al Aire Libre</v>
      </c>
    </row>
    <row r="41567" spans="1:9" ht="15.75" customHeight="1">
      <c r="A41567" s="70">
        <v>20</v>
      </c>
      <c r="B41567" s="70">
        <v>6</v>
      </c>
      <c r="C41567" s="71">
        <v>40879</v>
      </c>
      <c r="D41567" s="72">
        <v>11397.16</v>
      </c>
      <c r="E41567" s="73" t="b">
        <v>0</v>
      </c>
      <c r="F41567" s="14" t="str">
        <f t="shared" ref="F41567:F41821" si="163">YEAR(C41567) &amp; "-" &amp; TEXT(WEEKNUM(C41567, 2), "00")</f>
        <v>2011-49</v>
      </c>
      <c r="G41567" s="74" t="str">
        <f>VLOOKUP($A41567,raw_tiendas!$A:$C,2,0)</f>
        <v>A</v>
      </c>
      <c r="H41567" s="14">
        <f>VLOOKUP($A41567,raw_tiendas!$A:$C,3,0)</f>
        <v>203742</v>
      </c>
      <c r="I41567" s="14" t="str">
        <f>VLOOKUP(B41567, raw_departamento!$A$1:$B$16, 2, FALSE)</f>
        <v>Jardín y Vida al Aire Libre</v>
      </c>
    </row>
    <row r="41568" spans="1:9" ht="15.75" customHeight="1">
      <c r="A41568" s="70">
        <v>20</v>
      </c>
      <c r="B41568" s="70">
        <v>6</v>
      </c>
      <c r="C41568" s="71">
        <v>40886</v>
      </c>
      <c r="D41568" s="72">
        <v>10478.73</v>
      </c>
      <c r="E41568" s="73" t="b">
        <v>0</v>
      </c>
      <c r="F41568" s="14" t="str">
        <f t="shared" si="163"/>
        <v>2011-50</v>
      </c>
      <c r="G41568" s="74" t="str">
        <f>VLOOKUP($A41568,raw_tiendas!$A:$C,2,0)</f>
        <v>A</v>
      </c>
      <c r="H41568" s="14">
        <f>VLOOKUP($A41568,raw_tiendas!$A:$C,3,0)</f>
        <v>203742</v>
      </c>
      <c r="I41568" s="14" t="str">
        <f>VLOOKUP(B41568, raw_departamento!$A$1:$B$16, 2, FALSE)</f>
        <v>Jardín y Vida al Aire Libre</v>
      </c>
    </row>
    <row r="41569" spans="1:9" ht="15.75" customHeight="1">
      <c r="A41569" s="70">
        <v>20</v>
      </c>
      <c r="B41569" s="70">
        <v>6</v>
      </c>
      <c r="C41569" s="71">
        <v>40893</v>
      </c>
      <c r="D41569" s="72">
        <v>21248.79</v>
      </c>
      <c r="E41569" s="73" t="b">
        <v>0</v>
      </c>
      <c r="F41569" s="14" t="str">
        <f t="shared" si="163"/>
        <v>2011-51</v>
      </c>
      <c r="G41569" s="74" t="str">
        <f>VLOOKUP($A41569,raw_tiendas!$A:$C,2,0)</f>
        <v>A</v>
      </c>
      <c r="H41569" s="14">
        <f>VLOOKUP($A41569,raw_tiendas!$A:$C,3,0)</f>
        <v>203742</v>
      </c>
      <c r="I41569" s="14" t="str">
        <f>VLOOKUP(B41569, raw_departamento!$A$1:$B$16, 2, FALSE)</f>
        <v>Jardín y Vida al Aire Libre</v>
      </c>
    </row>
    <row r="41570" spans="1:9" ht="15.75" customHeight="1">
      <c r="A41570" s="70">
        <v>20</v>
      </c>
      <c r="B41570" s="70">
        <v>6</v>
      </c>
      <c r="C41570" s="71">
        <v>40900</v>
      </c>
      <c r="D41570" s="72">
        <v>37483.19</v>
      </c>
      <c r="E41570" s="73" t="b">
        <v>0</v>
      </c>
      <c r="F41570" s="14" t="str">
        <f t="shared" si="163"/>
        <v>2011-52</v>
      </c>
      <c r="G41570" s="74" t="str">
        <f>VLOOKUP($A41570,raw_tiendas!$A:$C,2,0)</f>
        <v>A</v>
      </c>
      <c r="H41570" s="14">
        <f>VLOOKUP($A41570,raw_tiendas!$A:$C,3,0)</f>
        <v>203742</v>
      </c>
      <c r="I41570" s="14" t="str">
        <f>VLOOKUP(B41570, raw_departamento!$A$1:$B$16, 2, FALSE)</f>
        <v>Jardín y Vida al Aire Libre</v>
      </c>
    </row>
    <row r="41571" spans="1:9" ht="15.75" customHeight="1">
      <c r="A41571" s="70">
        <v>20</v>
      </c>
      <c r="B41571" s="70">
        <v>6</v>
      </c>
      <c r="C41571" s="71">
        <v>40907</v>
      </c>
      <c r="D41571" s="72">
        <v>15353.95</v>
      </c>
      <c r="E41571" s="73" t="b">
        <v>1</v>
      </c>
      <c r="F41571" s="14" t="str">
        <f t="shared" si="163"/>
        <v>2011-53</v>
      </c>
      <c r="G41571" s="74" t="str">
        <f>VLOOKUP($A41571,raw_tiendas!$A:$C,2,0)</f>
        <v>A</v>
      </c>
      <c r="H41571" s="14">
        <f>VLOOKUP($A41571,raw_tiendas!$A:$C,3,0)</f>
        <v>203742</v>
      </c>
      <c r="I41571" s="14" t="str">
        <f>VLOOKUP(B41571, raw_departamento!$A$1:$B$16, 2, FALSE)</f>
        <v>Jardín y Vida al Aire Libre</v>
      </c>
    </row>
    <row r="41572" spans="1:9" ht="15.75" customHeight="1">
      <c r="A41572" s="70">
        <v>20</v>
      </c>
      <c r="B41572" s="70">
        <v>6</v>
      </c>
      <c r="C41572" s="71">
        <v>40914</v>
      </c>
      <c r="D41572" s="72">
        <v>2956.71</v>
      </c>
      <c r="E41572" s="73" t="b">
        <v>0</v>
      </c>
      <c r="F41572" s="14" t="str">
        <f t="shared" si="163"/>
        <v>2012-02</v>
      </c>
      <c r="G41572" s="74" t="str">
        <f>VLOOKUP($A41572,raw_tiendas!$A:$C,2,0)</f>
        <v>A</v>
      </c>
      <c r="H41572" s="14">
        <f>VLOOKUP($A41572,raw_tiendas!$A:$C,3,0)</f>
        <v>203742</v>
      </c>
      <c r="I41572" s="14" t="str">
        <f>VLOOKUP(B41572, raw_departamento!$A$1:$B$16, 2, FALSE)</f>
        <v>Jardín y Vida al Aire Libre</v>
      </c>
    </row>
    <row r="41573" spans="1:9" ht="15.75" customHeight="1">
      <c r="A41573" s="70">
        <v>20</v>
      </c>
      <c r="B41573" s="70">
        <v>6</v>
      </c>
      <c r="C41573" s="71">
        <v>40921</v>
      </c>
      <c r="D41573" s="72">
        <v>1457.34</v>
      </c>
      <c r="E41573" s="73" t="b">
        <v>0</v>
      </c>
      <c r="F41573" s="14" t="str">
        <f t="shared" si="163"/>
        <v>2012-03</v>
      </c>
      <c r="G41573" s="74" t="str">
        <f>VLOOKUP($A41573,raw_tiendas!$A:$C,2,0)</f>
        <v>A</v>
      </c>
      <c r="H41573" s="14">
        <f>VLOOKUP($A41573,raw_tiendas!$A:$C,3,0)</f>
        <v>203742</v>
      </c>
      <c r="I41573" s="14" t="str">
        <f>VLOOKUP(B41573, raw_departamento!$A$1:$B$16, 2, FALSE)</f>
        <v>Jardín y Vida al Aire Libre</v>
      </c>
    </row>
    <row r="41574" spans="1:9" ht="15.75" customHeight="1">
      <c r="A41574" s="70">
        <v>20</v>
      </c>
      <c r="B41574" s="70">
        <v>6</v>
      </c>
      <c r="C41574" s="71">
        <v>40928</v>
      </c>
      <c r="D41574" s="72">
        <v>3822.27</v>
      </c>
      <c r="E41574" s="73" t="b">
        <v>0</v>
      </c>
      <c r="F41574" s="14" t="str">
        <f t="shared" si="163"/>
        <v>2012-04</v>
      </c>
      <c r="G41574" s="74" t="str">
        <f>VLOOKUP($A41574,raw_tiendas!$A:$C,2,0)</f>
        <v>A</v>
      </c>
      <c r="H41574" s="14">
        <f>VLOOKUP($A41574,raw_tiendas!$A:$C,3,0)</f>
        <v>203742</v>
      </c>
      <c r="I41574" s="14" t="str">
        <f>VLOOKUP(B41574, raw_departamento!$A$1:$B$16, 2, FALSE)</f>
        <v>Jardín y Vida al Aire Libre</v>
      </c>
    </row>
    <row r="41575" spans="1:9" ht="15.75" customHeight="1">
      <c r="A41575" s="70">
        <v>20</v>
      </c>
      <c r="B41575" s="70">
        <v>6</v>
      </c>
      <c r="C41575" s="71">
        <v>40935</v>
      </c>
      <c r="D41575" s="72">
        <v>3472.76</v>
      </c>
      <c r="E41575" s="73" t="b">
        <v>0</v>
      </c>
      <c r="F41575" s="14" t="str">
        <f t="shared" si="163"/>
        <v>2012-05</v>
      </c>
      <c r="G41575" s="74" t="str">
        <f>VLOOKUP($A41575,raw_tiendas!$A:$C,2,0)</f>
        <v>A</v>
      </c>
      <c r="H41575" s="14">
        <f>VLOOKUP($A41575,raw_tiendas!$A:$C,3,0)</f>
        <v>203742</v>
      </c>
      <c r="I41575" s="14" t="str">
        <f>VLOOKUP(B41575, raw_departamento!$A$1:$B$16, 2, FALSE)</f>
        <v>Jardín y Vida al Aire Libre</v>
      </c>
    </row>
    <row r="41576" spans="1:9" ht="15.75" customHeight="1">
      <c r="A41576" s="70">
        <v>20</v>
      </c>
      <c r="B41576" s="70">
        <v>6</v>
      </c>
      <c r="C41576" s="71">
        <v>40942</v>
      </c>
      <c r="D41576" s="72">
        <v>4182.63</v>
      </c>
      <c r="E41576" s="73" t="b">
        <v>0</v>
      </c>
      <c r="F41576" s="14" t="str">
        <f t="shared" si="163"/>
        <v>2012-06</v>
      </c>
      <c r="G41576" s="74" t="str">
        <f>VLOOKUP($A41576,raw_tiendas!$A:$C,2,0)</f>
        <v>A</v>
      </c>
      <c r="H41576" s="14">
        <f>VLOOKUP($A41576,raw_tiendas!$A:$C,3,0)</f>
        <v>203742</v>
      </c>
      <c r="I41576" s="14" t="str">
        <f>VLOOKUP(B41576, raw_departamento!$A$1:$B$16, 2, FALSE)</f>
        <v>Jardín y Vida al Aire Libre</v>
      </c>
    </row>
    <row r="41577" spans="1:9" ht="15.75" customHeight="1">
      <c r="A41577" s="70">
        <v>20</v>
      </c>
      <c r="B41577" s="70">
        <v>6</v>
      </c>
      <c r="C41577" s="71">
        <v>40949</v>
      </c>
      <c r="D41577" s="72">
        <v>6602.89</v>
      </c>
      <c r="E41577" s="73" t="b">
        <v>1</v>
      </c>
      <c r="F41577" s="14" t="str">
        <f t="shared" si="163"/>
        <v>2012-07</v>
      </c>
      <c r="G41577" s="74" t="str">
        <f>VLOOKUP($A41577,raw_tiendas!$A:$C,2,0)</f>
        <v>A</v>
      </c>
      <c r="H41577" s="14">
        <f>VLOOKUP($A41577,raw_tiendas!$A:$C,3,0)</f>
        <v>203742</v>
      </c>
      <c r="I41577" s="14" t="str">
        <f>VLOOKUP(B41577, raw_departamento!$A$1:$B$16, 2, FALSE)</f>
        <v>Jardín y Vida al Aire Libre</v>
      </c>
    </row>
    <row r="41578" spans="1:9" ht="15.75" customHeight="1">
      <c r="A41578" s="70">
        <v>20</v>
      </c>
      <c r="B41578" s="70">
        <v>6</v>
      </c>
      <c r="C41578" s="71">
        <v>40956</v>
      </c>
      <c r="D41578" s="72">
        <v>6157.69</v>
      </c>
      <c r="E41578" s="73" t="b">
        <v>0</v>
      </c>
      <c r="F41578" s="14" t="str">
        <f t="shared" si="163"/>
        <v>2012-08</v>
      </c>
      <c r="G41578" s="74" t="str">
        <f>VLOOKUP($A41578,raw_tiendas!$A:$C,2,0)</f>
        <v>A</v>
      </c>
      <c r="H41578" s="14">
        <f>VLOOKUP($A41578,raw_tiendas!$A:$C,3,0)</f>
        <v>203742</v>
      </c>
      <c r="I41578" s="14" t="str">
        <f>VLOOKUP(B41578, raw_departamento!$A$1:$B$16, 2, FALSE)</f>
        <v>Jardín y Vida al Aire Libre</v>
      </c>
    </row>
    <row r="41579" spans="1:9" ht="15.75" customHeight="1">
      <c r="A41579" s="70">
        <v>20</v>
      </c>
      <c r="B41579" s="70">
        <v>6</v>
      </c>
      <c r="C41579" s="71">
        <v>40963</v>
      </c>
      <c r="D41579" s="72">
        <v>5140.16</v>
      </c>
      <c r="E41579" s="73" t="b">
        <v>0</v>
      </c>
      <c r="F41579" s="14" t="str">
        <f t="shared" si="163"/>
        <v>2012-09</v>
      </c>
      <c r="G41579" s="74" t="str">
        <f>VLOOKUP($A41579,raw_tiendas!$A:$C,2,0)</f>
        <v>A</v>
      </c>
      <c r="H41579" s="14">
        <f>VLOOKUP($A41579,raw_tiendas!$A:$C,3,0)</f>
        <v>203742</v>
      </c>
      <c r="I41579" s="14" t="str">
        <f>VLOOKUP(B41579, raw_departamento!$A$1:$B$16, 2, FALSE)</f>
        <v>Jardín y Vida al Aire Libre</v>
      </c>
    </row>
    <row r="41580" spans="1:9" ht="15.75" customHeight="1">
      <c r="A41580" s="70">
        <v>20</v>
      </c>
      <c r="B41580" s="70">
        <v>6</v>
      </c>
      <c r="C41580" s="71">
        <v>40970</v>
      </c>
      <c r="D41580" s="72">
        <v>4876.76</v>
      </c>
      <c r="E41580" s="73" t="b">
        <v>0</v>
      </c>
      <c r="F41580" s="14" t="str">
        <f t="shared" si="163"/>
        <v>2012-10</v>
      </c>
      <c r="G41580" s="74" t="str">
        <f>VLOOKUP($A41580,raw_tiendas!$A:$C,2,0)</f>
        <v>A</v>
      </c>
      <c r="H41580" s="14">
        <f>VLOOKUP($A41580,raw_tiendas!$A:$C,3,0)</f>
        <v>203742</v>
      </c>
      <c r="I41580" s="14" t="str">
        <f>VLOOKUP(B41580, raw_departamento!$A$1:$B$16, 2, FALSE)</f>
        <v>Jardín y Vida al Aire Libre</v>
      </c>
    </row>
    <row r="41581" spans="1:9" ht="15.75" customHeight="1">
      <c r="A41581" s="70">
        <v>20</v>
      </c>
      <c r="B41581" s="70">
        <v>6</v>
      </c>
      <c r="C41581" s="71">
        <v>40977</v>
      </c>
      <c r="D41581" s="72">
        <v>4366.59</v>
      </c>
      <c r="E41581" s="73" t="b">
        <v>0</v>
      </c>
      <c r="F41581" s="14" t="str">
        <f t="shared" si="163"/>
        <v>2012-11</v>
      </c>
      <c r="G41581" s="74" t="str">
        <f>VLOOKUP($A41581,raw_tiendas!$A:$C,2,0)</f>
        <v>A</v>
      </c>
      <c r="H41581" s="14">
        <f>VLOOKUP($A41581,raw_tiendas!$A:$C,3,0)</f>
        <v>203742</v>
      </c>
      <c r="I41581" s="14" t="str">
        <f>VLOOKUP(B41581, raw_departamento!$A$1:$B$16, 2, FALSE)</f>
        <v>Jardín y Vida al Aire Libre</v>
      </c>
    </row>
    <row r="41582" spans="1:9" ht="15.75" customHeight="1">
      <c r="A41582" s="70">
        <v>20</v>
      </c>
      <c r="B41582" s="70">
        <v>6</v>
      </c>
      <c r="C41582" s="71">
        <v>40984</v>
      </c>
      <c r="D41582" s="72">
        <v>2801.45</v>
      </c>
      <c r="E41582" s="73" t="b">
        <v>0</v>
      </c>
      <c r="F41582" s="14" t="str">
        <f t="shared" si="163"/>
        <v>2012-12</v>
      </c>
      <c r="G41582" s="74" t="str">
        <f>VLOOKUP($A41582,raw_tiendas!$A:$C,2,0)</f>
        <v>A</v>
      </c>
      <c r="H41582" s="14">
        <f>VLOOKUP($A41582,raw_tiendas!$A:$C,3,0)</f>
        <v>203742</v>
      </c>
      <c r="I41582" s="14" t="str">
        <f>VLOOKUP(B41582, raw_departamento!$A$1:$B$16, 2, FALSE)</f>
        <v>Jardín y Vida al Aire Libre</v>
      </c>
    </row>
    <row r="41583" spans="1:9" ht="15.75" customHeight="1">
      <c r="A41583" s="70">
        <v>20</v>
      </c>
      <c r="B41583" s="70">
        <v>6</v>
      </c>
      <c r="C41583" s="71">
        <v>40991</v>
      </c>
      <c r="D41583" s="72">
        <v>4624.22</v>
      </c>
      <c r="E41583" s="73" t="b">
        <v>0</v>
      </c>
      <c r="F41583" s="14" t="str">
        <f t="shared" si="163"/>
        <v>2012-13</v>
      </c>
      <c r="G41583" s="74" t="str">
        <f>VLOOKUP($A41583,raw_tiendas!$A:$C,2,0)</f>
        <v>A</v>
      </c>
      <c r="H41583" s="14">
        <f>VLOOKUP($A41583,raw_tiendas!$A:$C,3,0)</f>
        <v>203742</v>
      </c>
      <c r="I41583" s="14" t="str">
        <f>VLOOKUP(B41583, raw_departamento!$A$1:$B$16, 2, FALSE)</f>
        <v>Jardín y Vida al Aire Libre</v>
      </c>
    </row>
    <row r="41584" spans="1:9" ht="15.75" customHeight="1">
      <c r="A41584" s="70">
        <v>20</v>
      </c>
      <c r="B41584" s="70">
        <v>6</v>
      </c>
      <c r="C41584" s="71">
        <v>40998</v>
      </c>
      <c r="D41584" s="72">
        <v>4469.34</v>
      </c>
      <c r="E41584" s="73" t="b">
        <v>0</v>
      </c>
      <c r="F41584" s="14" t="str">
        <f t="shared" si="163"/>
        <v>2012-14</v>
      </c>
      <c r="G41584" s="74" t="str">
        <f>VLOOKUP($A41584,raw_tiendas!$A:$C,2,0)</f>
        <v>A</v>
      </c>
      <c r="H41584" s="14">
        <f>VLOOKUP($A41584,raw_tiendas!$A:$C,3,0)</f>
        <v>203742</v>
      </c>
      <c r="I41584" s="14" t="str">
        <f>VLOOKUP(B41584, raw_departamento!$A$1:$B$16, 2, FALSE)</f>
        <v>Jardín y Vida al Aire Libre</v>
      </c>
    </row>
    <row r="41585" spans="1:9" ht="15.75" customHeight="1">
      <c r="A41585" s="70">
        <v>20</v>
      </c>
      <c r="B41585" s="70">
        <v>6</v>
      </c>
      <c r="C41585" s="71">
        <v>41005</v>
      </c>
      <c r="D41585" s="72">
        <v>4171.68</v>
      </c>
      <c r="E41585" s="73" t="b">
        <v>0</v>
      </c>
      <c r="F41585" s="14" t="str">
        <f t="shared" si="163"/>
        <v>2012-15</v>
      </c>
      <c r="G41585" s="74" t="str">
        <f>VLOOKUP($A41585,raw_tiendas!$A:$C,2,0)</f>
        <v>A</v>
      </c>
      <c r="H41585" s="14">
        <f>VLOOKUP($A41585,raw_tiendas!$A:$C,3,0)</f>
        <v>203742</v>
      </c>
      <c r="I41585" s="14" t="str">
        <f>VLOOKUP(B41585, raw_departamento!$A$1:$B$16, 2, FALSE)</f>
        <v>Jardín y Vida al Aire Libre</v>
      </c>
    </row>
    <row r="41586" spans="1:9" ht="15.75" customHeight="1">
      <c r="A41586" s="70">
        <v>20</v>
      </c>
      <c r="B41586" s="70">
        <v>6</v>
      </c>
      <c r="C41586" s="71">
        <v>41012</v>
      </c>
      <c r="D41586" s="72">
        <v>7302.35</v>
      </c>
      <c r="E41586" s="73" t="b">
        <v>0</v>
      </c>
      <c r="F41586" s="14" t="str">
        <f t="shared" si="163"/>
        <v>2012-16</v>
      </c>
      <c r="G41586" s="74" t="str">
        <f>VLOOKUP($A41586,raw_tiendas!$A:$C,2,0)</f>
        <v>A</v>
      </c>
      <c r="H41586" s="14">
        <f>VLOOKUP($A41586,raw_tiendas!$A:$C,3,0)</f>
        <v>203742</v>
      </c>
      <c r="I41586" s="14" t="str">
        <f>VLOOKUP(B41586, raw_departamento!$A$1:$B$16, 2, FALSE)</f>
        <v>Jardín y Vida al Aire Libre</v>
      </c>
    </row>
    <row r="41587" spans="1:9" ht="15.75" customHeight="1">
      <c r="A41587" s="70">
        <v>20</v>
      </c>
      <c r="B41587" s="70">
        <v>6</v>
      </c>
      <c r="C41587" s="71">
        <v>41019</v>
      </c>
      <c r="D41587" s="72">
        <v>4636.88</v>
      </c>
      <c r="E41587" s="73" t="b">
        <v>0</v>
      </c>
      <c r="F41587" s="14" t="str">
        <f t="shared" si="163"/>
        <v>2012-17</v>
      </c>
      <c r="G41587" s="74" t="str">
        <f>VLOOKUP($A41587,raw_tiendas!$A:$C,2,0)</f>
        <v>A</v>
      </c>
      <c r="H41587" s="14">
        <f>VLOOKUP($A41587,raw_tiendas!$A:$C,3,0)</f>
        <v>203742</v>
      </c>
      <c r="I41587" s="14" t="str">
        <f>VLOOKUP(B41587, raw_departamento!$A$1:$B$16, 2, FALSE)</f>
        <v>Jardín y Vida al Aire Libre</v>
      </c>
    </row>
    <row r="41588" spans="1:9" ht="15.75" customHeight="1">
      <c r="A41588" s="70">
        <v>20</v>
      </c>
      <c r="B41588" s="70">
        <v>6</v>
      </c>
      <c r="C41588" s="71">
        <v>41026</v>
      </c>
      <c r="D41588" s="72">
        <v>6017.3</v>
      </c>
      <c r="E41588" s="73" t="b">
        <v>0</v>
      </c>
      <c r="F41588" s="14" t="str">
        <f t="shared" si="163"/>
        <v>2012-18</v>
      </c>
      <c r="G41588" s="74" t="str">
        <f>VLOOKUP($A41588,raw_tiendas!$A:$C,2,0)</f>
        <v>A</v>
      </c>
      <c r="H41588" s="14">
        <f>VLOOKUP($A41588,raw_tiendas!$A:$C,3,0)</f>
        <v>203742</v>
      </c>
      <c r="I41588" s="14" t="str">
        <f>VLOOKUP(B41588, raw_departamento!$A$1:$B$16, 2, FALSE)</f>
        <v>Jardín y Vida al Aire Libre</v>
      </c>
    </row>
    <row r="41589" spans="1:9" ht="15.75" customHeight="1">
      <c r="A41589" s="70">
        <v>20</v>
      </c>
      <c r="B41589" s="70">
        <v>6</v>
      </c>
      <c r="C41589" s="71">
        <v>41033</v>
      </c>
      <c r="D41589" s="72">
        <v>6641.28</v>
      </c>
      <c r="E41589" s="73" t="b">
        <v>0</v>
      </c>
      <c r="F41589" s="14" t="str">
        <f t="shared" si="163"/>
        <v>2012-19</v>
      </c>
      <c r="G41589" s="74" t="str">
        <f>VLOOKUP($A41589,raw_tiendas!$A:$C,2,0)</f>
        <v>A</v>
      </c>
      <c r="H41589" s="14">
        <f>VLOOKUP($A41589,raw_tiendas!$A:$C,3,0)</f>
        <v>203742</v>
      </c>
      <c r="I41589" s="14" t="str">
        <f>VLOOKUP(B41589, raw_departamento!$A$1:$B$16, 2, FALSE)</f>
        <v>Jardín y Vida al Aire Libre</v>
      </c>
    </row>
    <row r="41590" spans="1:9" ht="15.75" customHeight="1">
      <c r="A41590" s="70">
        <v>20</v>
      </c>
      <c r="B41590" s="70">
        <v>6</v>
      </c>
      <c r="C41590" s="71">
        <v>41040</v>
      </c>
      <c r="D41590" s="72">
        <v>6771.67</v>
      </c>
      <c r="E41590" s="73" t="b">
        <v>0</v>
      </c>
      <c r="F41590" s="14" t="str">
        <f t="shared" si="163"/>
        <v>2012-20</v>
      </c>
      <c r="G41590" s="74" t="str">
        <f>VLOOKUP($A41590,raw_tiendas!$A:$C,2,0)</f>
        <v>A</v>
      </c>
      <c r="H41590" s="14">
        <f>VLOOKUP($A41590,raw_tiendas!$A:$C,3,0)</f>
        <v>203742</v>
      </c>
      <c r="I41590" s="14" t="str">
        <f>VLOOKUP(B41590, raw_departamento!$A$1:$B$16, 2, FALSE)</f>
        <v>Jardín y Vida al Aire Libre</v>
      </c>
    </row>
    <row r="41591" spans="1:9" ht="15.75" customHeight="1">
      <c r="A41591" s="70">
        <v>20</v>
      </c>
      <c r="B41591" s="70">
        <v>6</v>
      </c>
      <c r="C41591" s="71">
        <v>41047</v>
      </c>
      <c r="D41591" s="72">
        <v>8549.92</v>
      </c>
      <c r="E41591" s="73" t="b">
        <v>0</v>
      </c>
      <c r="F41591" s="14" t="str">
        <f t="shared" si="163"/>
        <v>2012-21</v>
      </c>
      <c r="G41591" s="74" t="str">
        <f>VLOOKUP($A41591,raw_tiendas!$A:$C,2,0)</f>
        <v>A</v>
      </c>
      <c r="H41591" s="14">
        <f>VLOOKUP($A41591,raw_tiendas!$A:$C,3,0)</f>
        <v>203742</v>
      </c>
      <c r="I41591" s="14" t="str">
        <f>VLOOKUP(B41591, raw_departamento!$A$1:$B$16, 2, FALSE)</f>
        <v>Jardín y Vida al Aire Libre</v>
      </c>
    </row>
    <row r="41592" spans="1:9" ht="15.75" customHeight="1">
      <c r="A41592" s="70">
        <v>20</v>
      </c>
      <c r="B41592" s="70">
        <v>6</v>
      </c>
      <c r="C41592" s="71">
        <v>41054</v>
      </c>
      <c r="D41592" s="72">
        <v>5954.51</v>
      </c>
      <c r="E41592" s="73" t="b">
        <v>0</v>
      </c>
      <c r="F41592" s="14" t="str">
        <f t="shared" si="163"/>
        <v>2012-22</v>
      </c>
      <c r="G41592" s="74" t="str">
        <f>VLOOKUP($A41592,raw_tiendas!$A:$C,2,0)</f>
        <v>A</v>
      </c>
      <c r="H41592" s="14">
        <f>VLOOKUP($A41592,raw_tiendas!$A:$C,3,0)</f>
        <v>203742</v>
      </c>
      <c r="I41592" s="14" t="str">
        <f>VLOOKUP(B41592, raw_departamento!$A$1:$B$16, 2, FALSE)</f>
        <v>Jardín y Vida al Aire Libre</v>
      </c>
    </row>
    <row r="41593" spans="1:9" ht="15.75" customHeight="1">
      <c r="A41593" s="70">
        <v>20</v>
      </c>
      <c r="B41593" s="70">
        <v>6</v>
      </c>
      <c r="C41593" s="71">
        <v>41061</v>
      </c>
      <c r="D41593" s="72">
        <v>4336.25</v>
      </c>
      <c r="E41593" s="73" t="b">
        <v>0</v>
      </c>
      <c r="F41593" s="14" t="str">
        <f t="shared" si="163"/>
        <v>2012-23</v>
      </c>
      <c r="G41593" s="74" t="str">
        <f>VLOOKUP($A41593,raw_tiendas!$A:$C,2,0)</f>
        <v>A</v>
      </c>
      <c r="H41593" s="14">
        <f>VLOOKUP($A41593,raw_tiendas!$A:$C,3,0)</f>
        <v>203742</v>
      </c>
      <c r="I41593" s="14" t="str">
        <f>VLOOKUP(B41593, raw_departamento!$A$1:$B$16, 2, FALSE)</f>
        <v>Jardín y Vida al Aire Libre</v>
      </c>
    </row>
    <row r="41594" spans="1:9" ht="15.75" customHeight="1">
      <c r="A41594" s="70">
        <v>20</v>
      </c>
      <c r="B41594" s="70">
        <v>6</v>
      </c>
      <c r="C41594" s="71">
        <v>41068</v>
      </c>
      <c r="D41594" s="72">
        <v>6930.99</v>
      </c>
      <c r="E41594" s="73" t="b">
        <v>0</v>
      </c>
      <c r="F41594" s="14" t="str">
        <f t="shared" si="163"/>
        <v>2012-24</v>
      </c>
      <c r="G41594" s="74" t="str">
        <f>VLOOKUP($A41594,raw_tiendas!$A:$C,2,0)</f>
        <v>A</v>
      </c>
      <c r="H41594" s="14">
        <f>VLOOKUP($A41594,raw_tiendas!$A:$C,3,0)</f>
        <v>203742</v>
      </c>
      <c r="I41594" s="14" t="str">
        <f>VLOOKUP(B41594, raw_departamento!$A$1:$B$16, 2, FALSE)</f>
        <v>Jardín y Vida al Aire Libre</v>
      </c>
    </row>
    <row r="41595" spans="1:9" ht="15.75" customHeight="1">
      <c r="A41595" s="70">
        <v>20</v>
      </c>
      <c r="B41595" s="70">
        <v>6</v>
      </c>
      <c r="C41595" s="71">
        <v>41075</v>
      </c>
      <c r="D41595" s="72">
        <v>6906.79</v>
      </c>
      <c r="E41595" s="73" t="b">
        <v>0</v>
      </c>
      <c r="F41595" s="14" t="str">
        <f t="shared" si="163"/>
        <v>2012-25</v>
      </c>
      <c r="G41595" s="74" t="str">
        <f>VLOOKUP($A41595,raw_tiendas!$A:$C,2,0)</f>
        <v>A</v>
      </c>
      <c r="H41595" s="14">
        <f>VLOOKUP($A41595,raw_tiendas!$A:$C,3,0)</f>
        <v>203742</v>
      </c>
      <c r="I41595" s="14" t="str">
        <f>VLOOKUP(B41595, raw_departamento!$A$1:$B$16, 2, FALSE)</f>
        <v>Jardín y Vida al Aire Libre</v>
      </c>
    </row>
    <row r="41596" spans="1:9" ht="15.75" customHeight="1">
      <c r="A41596" s="70">
        <v>20</v>
      </c>
      <c r="B41596" s="70">
        <v>6</v>
      </c>
      <c r="C41596" s="71">
        <v>41082</v>
      </c>
      <c r="D41596" s="72">
        <v>7381.1</v>
      </c>
      <c r="E41596" s="73" t="b">
        <v>0</v>
      </c>
      <c r="F41596" s="14" t="str">
        <f t="shared" si="163"/>
        <v>2012-26</v>
      </c>
      <c r="G41596" s="74" t="str">
        <f>VLOOKUP($A41596,raw_tiendas!$A:$C,2,0)</f>
        <v>A</v>
      </c>
      <c r="H41596" s="14">
        <f>VLOOKUP($A41596,raw_tiendas!$A:$C,3,0)</f>
        <v>203742</v>
      </c>
      <c r="I41596" s="14" t="str">
        <f>VLOOKUP(B41596, raw_departamento!$A$1:$B$16, 2, FALSE)</f>
        <v>Jardín y Vida al Aire Libre</v>
      </c>
    </row>
    <row r="41597" spans="1:9" ht="15.75" customHeight="1">
      <c r="A41597" s="70">
        <v>20</v>
      </c>
      <c r="B41597" s="70">
        <v>6</v>
      </c>
      <c r="C41597" s="71">
        <v>41089</v>
      </c>
      <c r="D41597" s="72">
        <v>3803.94</v>
      </c>
      <c r="E41597" s="73" t="b">
        <v>0</v>
      </c>
      <c r="F41597" s="14" t="str">
        <f t="shared" si="163"/>
        <v>2012-27</v>
      </c>
      <c r="G41597" s="74" t="str">
        <f>VLOOKUP($A41597,raw_tiendas!$A:$C,2,0)</f>
        <v>A</v>
      </c>
      <c r="H41597" s="14">
        <f>VLOOKUP($A41597,raw_tiendas!$A:$C,3,0)</f>
        <v>203742</v>
      </c>
      <c r="I41597" s="14" t="str">
        <f>VLOOKUP(B41597, raw_departamento!$A$1:$B$16, 2, FALSE)</f>
        <v>Jardín y Vida al Aire Libre</v>
      </c>
    </row>
    <row r="41598" spans="1:9" ht="15.75" customHeight="1">
      <c r="A41598" s="70">
        <v>20</v>
      </c>
      <c r="B41598" s="70">
        <v>6</v>
      </c>
      <c r="C41598" s="71">
        <v>41096</v>
      </c>
      <c r="D41598" s="72">
        <v>6920.23</v>
      </c>
      <c r="E41598" s="73" t="b">
        <v>0</v>
      </c>
      <c r="F41598" s="14" t="str">
        <f t="shared" si="163"/>
        <v>2012-28</v>
      </c>
      <c r="G41598" s="74" t="str">
        <f>VLOOKUP($A41598,raw_tiendas!$A:$C,2,0)</f>
        <v>A</v>
      </c>
      <c r="H41598" s="14">
        <f>VLOOKUP($A41598,raw_tiendas!$A:$C,3,0)</f>
        <v>203742</v>
      </c>
      <c r="I41598" s="14" t="str">
        <f>VLOOKUP(B41598, raw_departamento!$A$1:$B$16, 2, FALSE)</f>
        <v>Jardín y Vida al Aire Libre</v>
      </c>
    </row>
    <row r="41599" spans="1:9" ht="15.75" customHeight="1">
      <c r="A41599" s="70">
        <v>20</v>
      </c>
      <c r="B41599" s="70">
        <v>6</v>
      </c>
      <c r="C41599" s="71">
        <v>41103</v>
      </c>
      <c r="D41599" s="72">
        <v>5958.28</v>
      </c>
      <c r="E41599" s="73" t="b">
        <v>0</v>
      </c>
      <c r="F41599" s="14" t="str">
        <f t="shared" si="163"/>
        <v>2012-29</v>
      </c>
      <c r="G41599" s="74" t="str">
        <f>VLOOKUP($A41599,raw_tiendas!$A:$C,2,0)</f>
        <v>A</v>
      </c>
      <c r="H41599" s="14">
        <f>VLOOKUP($A41599,raw_tiendas!$A:$C,3,0)</f>
        <v>203742</v>
      </c>
      <c r="I41599" s="14" t="str">
        <f>VLOOKUP(B41599, raw_departamento!$A$1:$B$16, 2, FALSE)</f>
        <v>Jardín y Vida al Aire Libre</v>
      </c>
    </row>
    <row r="41600" spans="1:9" ht="15.75" customHeight="1">
      <c r="A41600" s="70">
        <v>20</v>
      </c>
      <c r="B41600" s="70">
        <v>6</v>
      </c>
      <c r="C41600" s="71">
        <v>41110</v>
      </c>
      <c r="D41600" s="72">
        <v>6614.6</v>
      </c>
      <c r="E41600" s="73" t="b">
        <v>0</v>
      </c>
      <c r="F41600" s="14" t="str">
        <f t="shared" si="163"/>
        <v>2012-30</v>
      </c>
      <c r="G41600" s="74" t="str">
        <f>VLOOKUP($A41600,raw_tiendas!$A:$C,2,0)</f>
        <v>A</v>
      </c>
      <c r="H41600" s="14">
        <f>VLOOKUP($A41600,raw_tiendas!$A:$C,3,0)</f>
        <v>203742</v>
      </c>
      <c r="I41600" s="14" t="str">
        <f>VLOOKUP(B41600, raw_departamento!$A$1:$B$16, 2, FALSE)</f>
        <v>Jardín y Vida al Aire Libre</v>
      </c>
    </row>
    <row r="41601" spans="1:9" ht="15.75" customHeight="1">
      <c r="A41601" s="70">
        <v>20</v>
      </c>
      <c r="B41601" s="70">
        <v>6</v>
      </c>
      <c r="C41601" s="71">
        <v>41117</v>
      </c>
      <c r="D41601" s="72">
        <v>7809.76</v>
      </c>
      <c r="E41601" s="73" t="b">
        <v>0</v>
      </c>
      <c r="F41601" s="14" t="str">
        <f t="shared" si="163"/>
        <v>2012-31</v>
      </c>
      <c r="G41601" s="74" t="str">
        <f>VLOOKUP($A41601,raw_tiendas!$A:$C,2,0)</f>
        <v>A</v>
      </c>
      <c r="H41601" s="14">
        <f>VLOOKUP($A41601,raw_tiendas!$A:$C,3,0)</f>
        <v>203742</v>
      </c>
      <c r="I41601" s="14" t="str">
        <f>VLOOKUP(B41601, raw_departamento!$A$1:$B$16, 2, FALSE)</f>
        <v>Jardín y Vida al Aire Libre</v>
      </c>
    </row>
    <row r="41602" spans="1:9" ht="15.75" customHeight="1">
      <c r="A41602" s="70">
        <v>20</v>
      </c>
      <c r="B41602" s="70">
        <v>6</v>
      </c>
      <c r="C41602" s="71">
        <v>41124</v>
      </c>
      <c r="D41602" s="72">
        <v>5323.62</v>
      </c>
      <c r="E41602" s="73" t="b">
        <v>0</v>
      </c>
      <c r="F41602" s="14" t="str">
        <f t="shared" si="163"/>
        <v>2012-32</v>
      </c>
      <c r="G41602" s="74" t="str">
        <f>VLOOKUP($A41602,raw_tiendas!$A:$C,2,0)</f>
        <v>A</v>
      </c>
      <c r="H41602" s="14">
        <f>VLOOKUP($A41602,raw_tiendas!$A:$C,3,0)</f>
        <v>203742</v>
      </c>
      <c r="I41602" s="14" t="str">
        <f>VLOOKUP(B41602, raw_departamento!$A$1:$B$16, 2, FALSE)</f>
        <v>Jardín y Vida al Aire Libre</v>
      </c>
    </row>
    <row r="41603" spans="1:9" ht="15.75" customHeight="1">
      <c r="A41603" s="70">
        <v>20</v>
      </c>
      <c r="B41603" s="70">
        <v>6</v>
      </c>
      <c r="C41603" s="71">
        <v>41131</v>
      </c>
      <c r="D41603" s="72">
        <v>7332.51</v>
      </c>
      <c r="E41603" s="73" t="b">
        <v>0</v>
      </c>
      <c r="F41603" s="14" t="str">
        <f t="shared" si="163"/>
        <v>2012-33</v>
      </c>
      <c r="G41603" s="74" t="str">
        <f>VLOOKUP($A41603,raw_tiendas!$A:$C,2,0)</f>
        <v>A</v>
      </c>
      <c r="H41603" s="14">
        <f>VLOOKUP($A41603,raw_tiendas!$A:$C,3,0)</f>
        <v>203742</v>
      </c>
      <c r="I41603" s="14" t="str">
        <f>VLOOKUP(B41603, raw_departamento!$A$1:$B$16, 2, FALSE)</f>
        <v>Jardín y Vida al Aire Libre</v>
      </c>
    </row>
    <row r="41604" spans="1:9" ht="15.75" customHeight="1">
      <c r="A41604" s="70">
        <v>20</v>
      </c>
      <c r="B41604" s="70">
        <v>6</v>
      </c>
      <c r="C41604" s="71">
        <v>41138</v>
      </c>
      <c r="D41604" s="72">
        <v>5779.78</v>
      </c>
      <c r="E41604" s="73" t="b">
        <v>0</v>
      </c>
      <c r="F41604" s="14" t="str">
        <f t="shared" si="163"/>
        <v>2012-34</v>
      </c>
      <c r="G41604" s="74" t="str">
        <f>VLOOKUP($A41604,raw_tiendas!$A:$C,2,0)</f>
        <v>A</v>
      </c>
      <c r="H41604" s="14">
        <f>VLOOKUP($A41604,raw_tiendas!$A:$C,3,0)</f>
        <v>203742</v>
      </c>
      <c r="I41604" s="14" t="str">
        <f>VLOOKUP(B41604, raw_departamento!$A$1:$B$16, 2, FALSE)</f>
        <v>Jardín y Vida al Aire Libre</v>
      </c>
    </row>
    <row r="41605" spans="1:9" ht="15.75" customHeight="1">
      <c r="A41605" s="70">
        <v>20</v>
      </c>
      <c r="B41605" s="70">
        <v>6</v>
      </c>
      <c r="C41605" s="71">
        <v>41145</v>
      </c>
      <c r="D41605" s="72">
        <v>4421.3100000000004</v>
      </c>
      <c r="E41605" s="73" t="b">
        <v>0</v>
      </c>
      <c r="F41605" s="14" t="str">
        <f t="shared" si="163"/>
        <v>2012-35</v>
      </c>
      <c r="G41605" s="74" t="str">
        <f>VLOOKUP($A41605,raw_tiendas!$A:$C,2,0)</f>
        <v>A</v>
      </c>
      <c r="H41605" s="14">
        <f>VLOOKUP($A41605,raw_tiendas!$A:$C,3,0)</f>
        <v>203742</v>
      </c>
      <c r="I41605" s="14" t="str">
        <f>VLOOKUP(B41605, raw_departamento!$A$1:$B$16, 2, FALSE)</f>
        <v>Jardín y Vida al Aire Libre</v>
      </c>
    </row>
    <row r="41606" spans="1:9" ht="15.75" customHeight="1">
      <c r="A41606" s="70">
        <v>20</v>
      </c>
      <c r="B41606" s="70">
        <v>6</v>
      </c>
      <c r="C41606" s="71">
        <v>41152</v>
      </c>
      <c r="D41606" s="72">
        <v>4919.78</v>
      </c>
      <c r="E41606" s="73" t="b">
        <v>0</v>
      </c>
      <c r="F41606" s="14" t="str">
        <f t="shared" si="163"/>
        <v>2012-36</v>
      </c>
      <c r="G41606" s="74" t="str">
        <f>VLOOKUP($A41606,raw_tiendas!$A:$C,2,0)</f>
        <v>A</v>
      </c>
      <c r="H41606" s="14">
        <f>VLOOKUP($A41606,raw_tiendas!$A:$C,3,0)</f>
        <v>203742</v>
      </c>
      <c r="I41606" s="14" t="str">
        <f>VLOOKUP(B41606, raw_departamento!$A$1:$B$16, 2, FALSE)</f>
        <v>Jardín y Vida al Aire Libre</v>
      </c>
    </row>
    <row r="41607" spans="1:9" ht="15.75" customHeight="1">
      <c r="A41607" s="70">
        <v>20</v>
      </c>
      <c r="B41607" s="70">
        <v>6</v>
      </c>
      <c r="C41607" s="71">
        <v>41159</v>
      </c>
      <c r="D41607" s="72">
        <v>5404.04</v>
      </c>
      <c r="E41607" s="73" t="b">
        <v>1</v>
      </c>
      <c r="F41607" s="14" t="str">
        <f t="shared" si="163"/>
        <v>2012-37</v>
      </c>
      <c r="G41607" s="74" t="str">
        <f>VLOOKUP($A41607,raw_tiendas!$A:$C,2,0)</f>
        <v>A</v>
      </c>
      <c r="H41607" s="14">
        <f>VLOOKUP($A41607,raw_tiendas!$A:$C,3,0)</f>
        <v>203742</v>
      </c>
      <c r="I41607" s="14" t="str">
        <f>VLOOKUP(B41607, raw_departamento!$A$1:$B$16, 2, FALSE)</f>
        <v>Jardín y Vida al Aire Libre</v>
      </c>
    </row>
    <row r="41608" spans="1:9" ht="15.75" customHeight="1">
      <c r="A41608" s="70">
        <v>20</v>
      </c>
      <c r="B41608" s="70">
        <v>6</v>
      </c>
      <c r="C41608" s="71">
        <v>41166</v>
      </c>
      <c r="D41608" s="72">
        <v>7226.03</v>
      </c>
      <c r="E41608" s="73" t="b">
        <v>0</v>
      </c>
      <c r="F41608" s="14" t="str">
        <f t="shared" si="163"/>
        <v>2012-38</v>
      </c>
      <c r="G41608" s="74" t="str">
        <f>VLOOKUP($A41608,raw_tiendas!$A:$C,2,0)</f>
        <v>A</v>
      </c>
      <c r="H41608" s="14">
        <f>VLOOKUP($A41608,raw_tiendas!$A:$C,3,0)</f>
        <v>203742</v>
      </c>
      <c r="I41608" s="14" t="str">
        <f>VLOOKUP(B41608, raw_departamento!$A$1:$B$16, 2, FALSE)</f>
        <v>Jardín y Vida al Aire Libre</v>
      </c>
    </row>
    <row r="41609" spans="1:9" ht="15.75" customHeight="1">
      <c r="A41609" s="70">
        <v>20</v>
      </c>
      <c r="B41609" s="70">
        <v>6</v>
      </c>
      <c r="C41609" s="71">
        <v>41173</v>
      </c>
      <c r="D41609" s="72">
        <v>6084.14</v>
      </c>
      <c r="E41609" s="73" t="b">
        <v>0</v>
      </c>
      <c r="F41609" s="14" t="str">
        <f t="shared" si="163"/>
        <v>2012-39</v>
      </c>
      <c r="G41609" s="74" t="str">
        <f>VLOOKUP($A41609,raw_tiendas!$A:$C,2,0)</f>
        <v>A</v>
      </c>
      <c r="H41609" s="14">
        <f>VLOOKUP($A41609,raw_tiendas!$A:$C,3,0)</f>
        <v>203742</v>
      </c>
      <c r="I41609" s="14" t="str">
        <f>VLOOKUP(B41609, raw_departamento!$A$1:$B$16, 2, FALSE)</f>
        <v>Jardín y Vida al Aire Libre</v>
      </c>
    </row>
    <row r="41610" spans="1:9" ht="15.75" customHeight="1">
      <c r="A41610" s="70">
        <v>20</v>
      </c>
      <c r="B41610" s="70">
        <v>6</v>
      </c>
      <c r="C41610" s="71">
        <v>41180</v>
      </c>
      <c r="D41610" s="72">
        <v>7277.32</v>
      </c>
      <c r="E41610" s="73" t="b">
        <v>0</v>
      </c>
      <c r="F41610" s="14" t="str">
        <f t="shared" si="163"/>
        <v>2012-40</v>
      </c>
      <c r="G41610" s="74" t="str">
        <f>VLOOKUP($A41610,raw_tiendas!$A:$C,2,0)</f>
        <v>A</v>
      </c>
      <c r="H41610" s="14">
        <f>VLOOKUP($A41610,raw_tiendas!$A:$C,3,0)</f>
        <v>203742</v>
      </c>
      <c r="I41610" s="14" t="str">
        <f>VLOOKUP(B41610, raw_departamento!$A$1:$B$16, 2, FALSE)</f>
        <v>Jardín y Vida al Aire Libre</v>
      </c>
    </row>
    <row r="41611" spans="1:9" ht="15.75" customHeight="1">
      <c r="A41611" s="70">
        <v>20</v>
      </c>
      <c r="B41611" s="70">
        <v>6</v>
      </c>
      <c r="C41611" s="71">
        <v>41187</v>
      </c>
      <c r="D41611" s="72">
        <v>5674.01</v>
      </c>
      <c r="E41611" s="73" t="b">
        <v>0</v>
      </c>
      <c r="F41611" s="14" t="str">
        <f t="shared" si="163"/>
        <v>2012-41</v>
      </c>
      <c r="G41611" s="74" t="str">
        <f>VLOOKUP($A41611,raw_tiendas!$A:$C,2,0)</f>
        <v>A</v>
      </c>
      <c r="H41611" s="14">
        <f>VLOOKUP($A41611,raw_tiendas!$A:$C,3,0)</f>
        <v>203742</v>
      </c>
      <c r="I41611" s="14" t="str">
        <f>VLOOKUP(B41611, raw_departamento!$A$1:$B$16, 2, FALSE)</f>
        <v>Jardín y Vida al Aire Libre</v>
      </c>
    </row>
    <row r="41612" spans="1:9" ht="15.75" customHeight="1">
      <c r="A41612" s="70">
        <v>20</v>
      </c>
      <c r="B41612" s="70">
        <v>6</v>
      </c>
      <c r="C41612" s="71">
        <v>41194</v>
      </c>
      <c r="D41612" s="72">
        <v>4832.8900000000003</v>
      </c>
      <c r="E41612" s="73" t="b">
        <v>0</v>
      </c>
      <c r="F41612" s="14" t="str">
        <f t="shared" si="163"/>
        <v>2012-42</v>
      </c>
      <c r="G41612" s="74" t="str">
        <f>VLOOKUP($A41612,raw_tiendas!$A:$C,2,0)</f>
        <v>A</v>
      </c>
      <c r="H41612" s="14">
        <f>VLOOKUP($A41612,raw_tiendas!$A:$C,3,0)</f>
        <v>203742</v>
      </c>
      <c r="I41612" s="14" t="str">
        <f>VLOOKUP(B41612, raw_departamento!$A$1:$B$16, 2, FALSE)</f>
        <v>Jardín y Vida al Aire Libre</v>
      </c>
    </row>
    <row r="41613" spans="1:9" ht="15.75" customHeight="1">
      <c r="A41613" s="70">
        <v>20</v>
      </c>
      <c r="B41613" s="70">
        <v>6</v>
      </c>
      <c r="C41613" s="71">
        <v>41201</v>
      </c>
      <c r="D41613" s="72">
        <v>7620.23</v>
      </c>
      <c r="E41613" s="73" t="b">
        <v>0</v>
      </c>
      <c r="F41613" s="14" t="str">
        <f t="shared" si="163"/>
        <v>2012-43</v>
      </c>
      <c r="G41613" s="74" t="str">
        <f>VLOOKUP($A41613,raw_tiendas!$A:$C,2,0)</f>
        <v>A</v>
      </c>
      <c r="H41613" s="14">
        <f>VLOOKUP($A41613,raw_tiendas!$A:$C,3,0)</f>
        <v>203742</v>
      </c>
      <c r="I41613" s="14" t="str">
        <f>VLOOKUP(B41613, raw_departamento!$A$1:$B$16, 2, FALSE)</f>
        <v>Jardín y Vida al Aire Libre</v>
      </c>
    </row>
    <row r="41614" spans="1:9" ht="15.75" customHeight="1">
      <c r="A41614" s="70">
        <v>20</v>
      </c>
      <c r="B41614" s="70">
        <v>6</v>
      </c>
      <c r="C41614" s="71">
        <v>41208</v>
      </c>
      <c r="D41614" s="72">
        <v>6802.56</v>
      </c>
      <c r="E41614" s="73" t="b">
        <v>0</v>
      </c>
      <c r="F41614" s="14" t="str">
        <f t="shared" si="163"/>
        <v>2012-44</v>
      </c>
      <c r="G41614" s="74" t="str">
        <f>VLOOKUP($A41614,raw_tiendas!$A:$C,2,0)</f>
        <v>A</v>
      </c>
      <c r="H41614" s="14">
        <f>VLOOKUP($A41614,raw_tiendas!$A:$C,3,0)</f>
        <v>203742</v>
      </c>
      <c r="I41614" s="14" t="str">
        <f>VLOOKUP(B41614, raw_departamento!$A$1:$B$16, 2, FALSE)</f>
        <v>Jardín y Vida al Aire Libre</v>
      </c>
    </row>
    <row r="41615" spans="1:9" ht="15.75" customHeight="1">
      <c r="A41615" s="70">
        <v>20</v>
      </c>
      <c r="B41615" s="70">
        <v>7</v>
      </c>
      <c r="C41615" s="71">
        <v>40214</v>
      </c>
      <c r="D41615" s="72">
        <v>33042.19</v>
      </c>
      <c r="E41615" s="73" t="b">
        <v>0</v>
      </c>
      <c r="F41615" s="14" t="str">
        <f t="shared" si="163"/>
        <v>2010-06</v>
      </c>
      <c r="G41615" s="74" t="str">
        <f>VLOOKUP($A41615,raw_tiendas!$A:$C,2,0)</f>
        <v>A</v>
      </c>
      <c r="H41615" s="14">
        <f>VLOOKUP($A41615,raw_tiendas!$A:$C,3,0)</f>
        <v>203742</v>
      </c>
      <c r="I41615" s="14" t="str">
        <f>VLOOKUP(B41615, raw_departamento!$A$1:$B$16, 2, FALSE)</f>
        <v>Hogar y Temporada</v>
      </c>
    </row>
    <row r="41616" spans="1:9" ht="15.75" customHeight="1">
      <c r="A41616" s="70">
        <v>20</v>
      </c>
      <c r="B41616" s="70">
        <v>7</v>
      </c>
      <c r="C41616" s="71">
        <v>40221</v>
      </c>
      <c r="D41616" s="72">
        <v>33130.25</v>
      </c>
      <c r="E41616" s="73" t="b">
        <v>1</v>
      </c>
      <c r="F41616" s="14" t="str">
        <f t="shared" si="163"/>
        <v>2010-07</v>
      </c>
      <c r="G41616" s="74" t="str">
        <f>VLOOKUP($A41616,raw_tiendas!$A:$C,2,0)</f>
        <v>A</v>
      </c>
      <c r="H41616" s="14">
        <f>VLOOKUP($A41616,raw_tiendas!$A:$C,3,0)</f>
        <v>203742</v>
      </c>
      <c r="I41616" s="14" t="str">
        <f>VLOOKUP(B41616, raw_departamento!$A$1:$B$16, 2, FALSE)</f>
        <v>Hogar y Temporada</v>
      </c>
    </row>
    <row r="41617" spans="1:9" ht="15.75" customHeight="1">
      <c r="A41617" s="70">
        <v>20</v>
      </c>
      <c r="B41617" s="70">
        <v>7</v>
      </c>
      <c r="C41617" s="71">
        <v>40228</v>
      </c>
      <c r="D41617" s="72">
        <v>36627.360000000001</v>
      </c>
      <c r="E41617" s="73" t="b">
        <v>0</v>
      </c>
      <c r="F41617" s="14" t="str">
        <f t="shared" si="163"/>
        <v>2010-08</v>
      </c>
      <c r="G41617" s="74" t="str">
        <f>VLOOKUP($A41617,raw_tiendas!$A:$C,2,0)</f>
        <v>A</v>
      </c>
      <c r="H41617" s="14">
        <f>VLOOKUP($A41617,raw_tiendas!$A:$C,3,0)</f>
        <v>203742</v>
      </c>
      <c r="I41617" s="14" t="str">
        <f>VLOOKUP(B41617, raw_departamento!$A$1:$B$16, 2, FALSE)</f>
        <v>Hogar y Temporada</v>
      </c>
    </row>
    <row r="41618" spans="1:9" ht="15.75" customHeight="1">
      <c r="A41618" s="70">
        <v>20</v>
      </c>
      <c r="B41618" s="70">
        <v>7</v>
      </c>
      <c r="C41618" s="71">
        <v>40235</v>
      </c>
      <c r="D41618" s="72">
        <v>26483.03</v>
      </c>
      <c r="E41618" s="73" t="b">
        <v>0</v>
      </c>
      <c r="F41618" s="14" t="str">
        <f t="shared" si="163"/>
        <v>2010-09</v>
      </c>
      <c r="G41618" s="74" t="str">
        <f>VLOOKUP($A41618,raw_tiendas!$A:$C,2,0)</f>
        <v>A</v>
      </c>
      <c r="H41618" s="14">
        <f>VLOOKUP($A41618,raw_tiendas!$A:$C,3,0)</f>
        <v>203742</v>
      </c>
      <c r="I41618" s="14" t="str">
        <f>VLOOKUP(B41618, raw_departamento!$A$1:$B$16, 2, FALSE)</f>
        <v>Hogar y Temporada</v>
      </c>
    </row>
    <row r="41619" spans="1:9" ht="15.75" customHeight="1">
      <c r="A41619" s="70">
        <v>20</v>
      </c>
      <c r="B41619" s="70">
        <v>7</v>
      </c>
      <c r="C41619" s="71">
        <v>40242</v>
      </c>
      <c r="D41619" s="72">
        <v>33152.1</v>
      </c>
      <c r="E41619" s="73" t="b">
        <v>0</v>
      </c>
      <c r="F41619" s="14" t="str">
        <f t="shared" si="163"/>
        <v>2010-10</v>
      </c>
      <c r="G41619" s="74" t="str">
        <f>VLOOKUP($A41619,raw_tiendas!$A:$C,2,0)</f>
        <v>A</v>
      </c>
      <c r="H41619" s="14">
        <f>VLOOKUP($A41619,raw_tiendas!$A:$C,3,0)</f>
        <v>203742</v>
      </c>
      <c r="I41619" s="14" t="str">
        <f>VLOOKUP(B41619, raw_departamento!$A$1:$B$16, 2, FALSE)</f>
        <v>Hogar y Temporada</v>
      </c>
    </row>
    <row r="41620" spans="1:9" ht="15.75" customHeight="1">
      <c r="A41620" s="70">
        <v>20</v>
      </c>
      <c r="B41620" s="70">
        <v>7</v>
      </c>
      <c r="C41620" s="71">
        <v>40249</v>
      </c>
      <c r="D41620" s="72">
        <v>33205.4</v>
      </c>
      <c r="E41620" s="73" t="b">
        <v>0</v>
      </c>
      <c r="F41620" s="14" t="str">
        <f t="shared" si="163"/>
        <v>2010-11</v>
      </c>
      <c r="G41620" s="74" t="str">
        <f>VLOOKUP($A41620,raw_tiendas!$A:$C,2,0)</f>
        <v>A</v>
      </c>
      <c r="H41620" s="14">
        <f>VLOOKUP($A41620,raw_tiendas!$A:$C,3,0)</f>
        <v>203742</v>
      </c>
      <c r="I41620" s="14" t="str">
        <f>VLOOKUP(B41620, raw_departamento!$A$1:$B$16, 2, FALSE)</f>
        <v>Hogar y Temporada</v>
      </c>
    </row>
    <row r="41621" spans="1:9" ht="15.75" customHeight="1">
      <c r="A41621" s="70">
        <v>20</v>
      </c>
      <c r="B41621" s="70">
        <v>7</v>
      </c>
      <c r="C41621" s="71">
        <v>40256</v>
      </c>
      <c r="D41621" s="72">
        <v>37623.519999999997</v>
      </c>
      <c r="E41621" s="73" t="b">
        <v>0</v>
      </c>
      <c r="F41621" s="14" t="str">
        <f t="shared" si="163"/>
        <v>2010-12</v>
      </c>
      <c r="G41621" s="74" t="str">
        <f>VLOOKUP($A41621,raw_tiendas!$A:$C,2,0)</f>
        <v>A</v>
      </c>
      <c r="H41621" s="14">
        <f>VLOOKUP($A41621,raw_tiendas!$A:$C,3,0)</f>
        <v>203742</v>
      </c>
      <c r="I41621" s="14" t="str">
        <f>VLOOKUP(B41621, raw_departamento!$A$1:$B$16, 2, FALSE)</f>
        <v>Hogar y Temporada</v>
      </c>
    </row>
    <row r="41622" spans="1:9" ht="15.75" customHeight="1">
      <c r="A41622" s="70">
        <v>20</v>
      </c>
      <c r="B41622" s="70">
        <v>7</v>
      </c>
      <c r="C41622" s="71">
        <v>40263</v>
      </c>
      <c r="D41622" s="72">
        <v>46295.55</v>
      </c>
      <c r="E41622" s="73" t="b">
        <v>0</v>
      </c>
      <c r="F41622" s="14" t="str">
        <f t="shared" si="163"/>
        <v>2010-13</v>
      </c>
      <c r="G41622" s="74" t="str">
        <f>VLOOKUP($A41622,raw_tiendas!$A:$C,2,0)</f>
        <v>A</v>
      </c>
      <c r="H41622" s="14">
        <f>VLOOKUP($A41622,raw_tiendas!$A:$C,3,0)</f>
        <v>203742</v>
      </c>
      <c r="I41622" s="14" t="str">
        <f>VLOOKUP(B41622, raw_departamento!$A$1:$B$16, 2, FALSE)</f>
        <v>Hogar y Temporada</v>
      </c>
    </row>
    <row r="41623" spans="1:9" ht="15.75" customHeight="1">
      <c r="A41623" s="70">
        <v>20</v>
      </c>
      <c r="B41623" s="70">
        <v>7</v>
      </c>
      <c r="C41623" s="71">
        <v>40270</v>
      </c>
      <c r="D41623" s="72">
        <v>79696.7</v>
      </c>
      <c r="E41623" s="73" t="b">
        <v>0</v>
      </c>
      <c r="F41623" s="14" t="str">
        <f t="shared" si="163"/>
        <v>2010-14</v>
      </c>
      <c r="G41623" s="74" t="str">
        <f>VLOOKUP($A41623,raw_tiendas!$A:$C,2,0)</f>
        <v>A</v>
      </c>
      <c r="H41623" s="14">
        <f>VLOOKUP($A41623,raw_tiendas!$A:$C,3,0)</f>
        <v>203742</v>
      </c>
      <c r="I41623" s="14" t="str">
        <f>VLOOKUP(B41623, raw_departamento!$A$1:$B$16, 2, FALSE)</f>
        <v>Hogar y Temporada</v>
      </c>
    </row>
    <row r="41624" spans="1:9" ht="15.75" customHeight="1">
      <c r="A41624" s="70">
        <v>20</v>
      </c>
      <c r="B41624" s="70">
        <v>7</v>
      </c>
      <c r="C41624" s="71">
        <v>40277</v>
      </c>
      <c r="D41624" s="72">
        <v>48588.65</v>
      </c>
      <c r="E41624" s="73" t="b">
        <v>0</v>
      </c>
      <c r="F41624" s="14" t="str">
        <f t="shared" si="163"/>
        <v>2010-15</v>
      </c>
      <c r="G41624" s="74" t="str">
        <f>VLOOKUP($A41624,raw_tiendas!$A:$C,2,0)</f>
        <v>A</v>
      </c>
      <c r="H41624" s="14">
        <f>VLOOKUP($A41624,raw_tiendas!$A:$C,3,0)</f>
        <v>203742</v>
      </c>
      <c r="I41624" s="14" t="str">
        <f>VLOOKUP(B41624, raw_departamento!$A$1:$B$16, 2, FALSE)</f>
        <v>Hogar y Temporada</v>
      </c>
    </row>
    <row r="41625" spans="1:9" ht="15.75" customHeight="1">
      <c r="A41625" s="70">
        <v>20</v>
      </c>
      <c r="B41625" s="70">
        <v>7</v>
      </c>
      <c r="C41625" s="71">
        <v>40284</v>
      </c>
      <c r="D41625" s="72">
        <v>34190.01</v>
      </c>
      <c r="E41625" s="73" t="b">
        <v>0</v>
      </c>
      <c r="F41625" s="14" t="str">
        <f t="shared" si="163"/>
        <v>2010-16</v>
      </c>
      <c r="G41625" s="74" t="str">
        <f>VLOOKUP($A41625,raw_tiendas!$A:$C,2,0)</f>
        <v>A</v>
      </c>
      <c r="H41625" s="14">
        <f>VLOOKUP($A41625,raw_tiendas!$A:$C,3,0)</f>
        <v>203742</v>
      </c>
      <c r="I41625" s="14" t="str">
        <f>VLOOKUP(B41625, raw_departamento!$A$1:$B$16, 2, FALSE)</f>
        <v>Hogar y Temporada</v>
      </c>
    </row>
    <row r="41626" spans="1:9" ht="15.75" customHeight="1">
      <c r="A41626" s="70">
        <v>20</v>
      </c>
      <c r="B41626" s="70">
        <v>7</v>
      </c>
      <c r="C41626" s="71">
        <v>40291</v>
      </c>
      <c r="D41626" s="72">
        <v>29356.09</v>
      </c>
      <c r="E41626" s="73" t="b">
        <v>0</v>
      </c>
      <c r="F41626" s="14" t="str">
        <f t="shared" si="163"/>
        <v>2010-17</v>
      </c>
      <c r="G41626" s="74" t="str">
        <f>VLOOKUP($A41626,raw_tiendas!$A:$C,2,0)</f>
        <v>A</v>
      </c>
      <c r="H41626" s="14">
        <f>VLOOKUP($A41626,raw_tiendas!$A:$C,3,0)</f>
        <v>203742</v>
      </c>
      <c r="I41626" s="14" t="str">
        <f>VLOOKUP(B41626, raw_departamento!$A$1:$B$16, 2, FALSE)</f>
        <v>Hogar y Temporada</v>
      </c>
    </row>
    <row r="41627" spans="1:9" ht="15.75" customHeight="1">
      <c r="A41627" s="70">
        <v>20</v>
      </c>
      <c r="B41627" s="70">
        <v>7</v>
      </c>
      <c r="C41627" s="71">
        <v>40298</v>
      </c>
      <c r="D41627" s="72">
        <v>30881.74</v>
      </c>
      <c r="E41627" s="73" t="b">
        <v>0</v>
      </c>
      <c r="F41627" s="14" t="str">
        <f t="shared" si="163"/>
        <v>2010-18</v>
      </c>
      <c r="G41627" s="74" t="str">
        <f>VLOOKUP($A41627,raw_tiendas!$A:$C,2,0)</f>
        <v>A</v>
      </c>
      <c r="H41627" s="14">
        <f>VLOOKUP($A41627,raw_tiendas!$A:$C,3,0)</f>
        <v>203742</v>
      </c>
      <c r="I41627" s="14" t="str">
        <f>VLOOKUP(B41627, raw_departamento!$A$1:$B$16, 2, FALSE)</f>
        <v>Hogar y Temporada</v>
      </c>
    </row>
    <row r="41628" spans="1:9" ht="15.75" customHeight="1">
      <c r="A41628" s="70">
        <v>20</v>
      </c>
      <c r="B41628" s="70">
        <v>7</v>
      </c>
      <c r="C41628" s="71">
        <v>40305</v>
      </c>
      <c r="D41628" s="72">
        <v>34850.79</v>
      </c>
      <c r="E41628" s="73" t="b">
        <v>0</v>
      </c>
      <c r="F41628" s="14" t="str">
        <f t="shared" si="163"/>
        <v>2010-19</v>
      </c>
      <c r="G41628" s="74" t="str">
        <f>VLOOKUP($A41628,raw_tiendas!$A:$C,2,0)</f>
        <v>A</v>
      </c>
      <c r="H41628" s="14">
        <f>VLOOKUP($A41628,raw_tiendas!$A:$C,3,0)</f>
        <v>203742</v>
      </c>
      <c r="I41628" s="14" t="str">
        <f>VLOOKUP(B41628, raw_departamento!$A$1:$B$16, 2, FALSE)</f>
        <v>Hogar y Temporada</v>
      </c>
    </row>
    <row r="41629" spans="1:9" ht="15.75" customHeight="1">
      <c r="A41629" s="70">
        <v>20</v>
      </c>
      <c r="B41629" s="70">
        <v>7</v>
      </c>
      <c r="C41629" s="71">
        <v>40312</v>
      </c>
      <c r="D41629" s="72">
        <v>31404.94</v>
      </c>
      <c r="E41629" s="73" t="b">
        <v>0</v>
      </c>
      <c r="F41629" s="14" t="str">
        <f t="shared" si="163"/>
        <v>2010-20</v>
      </c>
      <c r="G41629" s="74" t="str">
        <f>VLOOKUP($A41629,raw_tiendas!$A:$C,2,0)</f>
        <v>A</v>
      </c>
      <c r="H41629" s="14">
        <f>VLOOKUP($A41629,raw_tiendas!$A:$C,3,0)</f>
        <v>203742</v>
      </c>
      <c r="I41629" s="14" t="str">
        <f>VLOOKUP(B41629, raw_departamento!$A$1:$B$16, 2, FALSE)</f>
        <v>Hogar y Temporada</v>
      </c>
    </row>
    <row r="41630" spans="1:9" ht="15.75" customHeight="1">
      <c r="A41630" s="70">
        <v>20</v>
      </c>
      <c r="B41630" s="70">
        <v>7</v>
      </c>
      <c r="C41630" s="71">
        <v>40319</v>
      </c>
      <c r="D41630" s="72">
        <v>35019.69</v>
      </c>
      <c r="E41630" s="73" t="b">
        <v>0</v>
      </c>
      <c r="F41630" s="14" t="str">
        <f t="shared" si="163"/>
        <v>2010-21</v>
      </c>
      <c r="G41630" s="74" t="str">
        <f>VLOOKUP($A41630,raw_tiendas!$A:$C,2,0)</f>
        <v>A</v>
      </c>
      <c r="H41630" s="14">
        <f>VLOOKUP($A41630,raw_tiendas!$A:$C,3,0)</f>
        <v>203742</v>
      </c>
      <c r="I41630" s="14" t="str">
        <f>VLOOKUP(B41630, raw_departamento!$A$1:$B$16, 2, FALSE)</f>
        <v>Hogar y Temporada</v>
      </c>
    </row>
    <row r="41631" spans="1:9" ht="15.75" customHeight="1">
      <c r="A41631" s="70">
        <v>20</v>
      </c>
      <c r="B41631" s="70">
        <v>7</v>
      </c>
      <c r="C41631" s="71">
        <v>40326</v>
      </c>
      <c r="D41631" s="72">
        <v>43036.71</v>
      </c>
      <c r="E41631" s="73" t="b">
        <v>0</v>
      </c>
      <c r="F41631" s="14" t="str">
        <f t="shared" si="163"/>
        <v>2010-22</v>
      </c>
      <c r="G41631" s="74" t="str">
        <f>VLOOKUP($A41631,raw_tiendas!$A:$C,2,0)</f>
        <v>A</v>
      </c>
      <c r="H41631" s="14">
        <f>VLOOKUP($A41631,raw_tiendas!$A:$C,3,0)</f>
        <v>203742</v>
      </c>
      <c r="I41631" s="14" t="str">
        <f>VLOOKUP(B41631, raw_departamento!$A$1:$B$16, 2, FALSE)</f>
        <v>Hogar y Temporada</v>
      </c>
    </row>
    <row r="41632" spans="1:9" ht="15.75" customHeight="1">
      <c r="A41632" s="70">
        <v>20</v>
      </c>
      <c r="B41632" s="70">
        <v>7</v>
      </c>
      <c r="C41632" s="71">
        <v>40333</v>
      </c>
      <c r="D41632" s="72">
        <v>63469.120000000003</v>
      </c>
      <c r="E41632" s="73" t="b">
        <v>0</v>
      </c>
      <c r="F41632" s="14" t="str">
        <f t="shared" si="163"/>
        <v>2010-23</v>
      </c>
      <c r="G41632" s="74" t="str">
        <f>VLOOKUP($A41632,raw_tiendas!$A:$C,2,0)</f>
        <v>A</v>
      </c>
      <c r="H41632" s="14">
        <f>VLOOKUP($A41632,raw_tiendas!$A:$C,3,0)</f>
        <v>203742</v>
      </c>
      <c r="I41632" s="14" t="str">
        <f>VLOOKUP(B41632, raw_departamento!$A$1:$B$16, 2, FALSE)</f>
        <v>Hogar y Temporada</v>
      </c>
    </row>
    <row r="41633" spans="1:9" ht="15.75" customHeight="1">
      <c r="A41633" s="70">
        <v>20</v>
      </c>
      <c r="B41633" s="70">
        <v>7</v>
      </c>
      <c r="C41633" s="71">
        <v>40340</v>
      </c>
      <c r="D41633" s="72">
        <v>44145.1</v>
      </c>
      <c r="E41633" s="73" t="b">
        <v>0</v>
      </c>
      <c r="F41633" s="14" t="str">
        <f t="shared" si="163"/>
        <v>2010-24</v>
      </c>
      <c r="G41633" s="74" t="str">
        <f>VLOOKUP($A41633,raw_tiendas!$A:$C,2,0)</f>
        <v>A</v>
      </c>
      <c r="H41633" s="14">
        <f>VLOOKUP($A41633,raw_tiendas!$A:$C,3,0)</f>
        <v>203742</v>
      </c>
      <c r="I41633" s="14" t="str">
        <f>VLOOKUP(B41633, raw_departamento!$A$1:$B$16, 2, FALSE)</f>
        <v>Hogar y Temporada</v>
      </c>
    </row>
    <row r="41634" spans="1:9" ht="15.75" customHeight="1">
      <c r="A41634" s="70">
        <v>20</v>
      </c>
      <c r="B41634" s="70">
        <v>7</v>
      </c>
      <c r="C41634" s="71">
        <v>40347</v>
      </c>
      <c r="D41634" s="72">
        <v>50049.32</v>
      </c>
      <c r="E41634" s="73" t="b">
        <v>0</v>
      </c>
      <c r="F41634" s="14" t="str">
        <f t="shared" si="163"/>
        <v>2010-25</v>
      </c>
      <c r="G41634" s="74" t="str">
        <f>VLOOKUP($A41634,raw_tiendas!$A:$C,2,0)</f>
        <v>A</v>
      </c>
      <c r="H41634" s="14">
        <f>VLOOKUP($A41634,raw_tiendas!$A:$C,3,0)</f>
        <v>203742</v>
      </c>
      <c r="I41634" s="14" t="str">
        <f>VLOOKUP(B41634, raw_departamento!$A$1:$B$16, 2, FALSE)</f>
        <v>Hogar y Temporada</v>
      </c>
    </row>
    <row r="41635" spans="1:9" ht="15.75" customHeight="1">
      <c r="A41635" s="70">
        <v>20</v>
      </c>
      <c r="B41635" s="70">
        <v>7</v>
      </c>
      <c r="C41635" s="71">
        <v>40354</v>
      </c>
      <c r="D41635" s="72">
        <v>46008.5</v>
      </c>
      <c r="E41635" s="73" t="b">
        <v>0</v>
      </c>
      <c r="F41635" s="14" t="str">
        <f t="shared" si="163"/>
        <v>2010-26</v>
      </c>
      <c r="G41635" s="74" t="str">
        <f>VLOOKUP($A41635,raw_tiendas!$A:$C,2,0)</f>
        <v>A</v>
      </c>
      <c r="H41635" s="14">
        <f>VLOOKUP($A41635,raw_tiendas!$A:$C,3,0)</f>
        <v>203742</v>
      </c>
      <c r="I41635" s="14" t="str">
        <f>VLOOKUP(B41635, raw_departamento!$A$1:$B$16, 2, FALSE)</f>
        <v>Hogar y Temporada</v>
      </c>
    </row>
    <row r="41636" spans="1:9" ht="15.75" customHeight="1">
      <c r="A41636" s="70">
        <v>20</v>
      </c>
      <c r="B41636" s="70">
        <v>7</v>
      </c>
      <c r="C41636" s="71">
        <v>40361</v>
      </c>
      <c r="D41636" s="72">
        <v>52843.91</v>
      </c>
      <c r="E41636" s="73" t="b">
        <v>0</v>
      </c>
      <c r="F41636" s="14" t="str">
        <f t="shared" si="163"/>
        <v>2010-27</v>
      </c>
      <c r="G41636" s="74" t="str">
        <f>VLOOKUP($A41636,raw_tiendas!$A:$C,2,0)</f>
        <v>A</v>
      </c>
      <c r="H41636" s="14">
        <f>VLOOKUP($A41636,raw_tiendas!$A:$C,3,0)</f>
        <v>203742</v>
      </c>
      <c r="I41636" s="14" t="str">
        <f>VLOOKUP(B41636, raw_departamento!$A$1:$B$16, 2, FALSE)</f>
        <v>Hogar y Temporada</v>
      </c>
    </row>
    <row r="41637" spans="1:9" ht="15.75" customHeight="1">
      <c r="A41637" s="70">
        <v>20</v>
      </c>
      <c r="B41637" s="70">
        <v>7</v>
      </c>
      <c r="C41637" s="71">
        <v>40368</v>
      </c>
      <c r="D41637" s="72">
        <v>56237.24</v>
      </c>
      <c r="E41637" s="73" t="b">
        <v>0</v>
      </c>
      <c r="F41637" s="14" t="str">
        <f t="shared" si="163"/>
        <v>2010-28</v>
      </c>
      <c r="G41637" s="74" t="str">
        <f>VLOOKUP($A41637,raw_tiendas!$A:$C,2,0)</f>
        <v>A</v>
      </c>
      <c r="H41637" s="14">
        <f>VLOOKUP($A41637,raw_tiendas!$A:$C,3,0)</f>
        <v>203742</v>
      </c>
      <c r="I41637" s="14" t="str">
        <f>VLOOKUP(B41637, raw_departamento!$A$1:$B$16, 2, FALSE)</f>
        <v>Hogar y Temporada</v>
      </c>
    </row>
    <row r="41638" spans="1:9" ht="15.75" customHeight="1">
      <c r="A41638" s="70">
        <v>20</v>
      </c>
      <c r="B41638" s="70">
        <v>7</v>
      </c>
      <c r="C41638" s="71">
        <v>40375</v>
      </c>
      <c r="D41638" s="72">
        <v>37063.56</v>
      </c>
      <c r="E41638" s="73" t="b">
        <v>0</v>
      </c>
      <c r="F41638" s="14" t="str">
        <f t="shared" si="163"/>
        <v>2010-29</v>
      </c>
      <c r="G41638" s="74" t="str">
        <f>VLOOKUP($A41638,raw_tiendas!$A:$C,2,0)</f>
        <v>A</v>
      </c>
      <c r="H41638" s="14">
        <f>VLOOKUP($A41638,raw_tiendas!$A:$C,3,0)</f>
        <v>203742</v>
      </c>
      <c r="I41638" s="14" t="str">
        <f>VLOOKUP(B41638, raw_departamento!$A$1:$B$16, 2, FALSE)</f>
        <v>Hogar y Temporada</v>
      </c>
    </row>
    <row r="41639" spans="1:9" ht="15.75" customHeight="1">
      <c r="A41639" s="70">
        <v>20</v>
      </c>
      <c r="B41639" s="70">
        <v>7</v>
      </c>
      <c r="C41639" s="71">
        <v>40382</v>
      </c>
      <c r="D41639" s="72">
        <v>32664.48</v>
      </c>
      <c r="E41639" s="73" t="b">
        <v>0</v>
      </c>
      <c r="F41639" s="14" t="str">
        <f t="shared" si="163"/>
        <v>2010-30</v>
      </c>
      <c r="G41639" s="74" t="str">
        <f>VLOOKUP($A41639,raw_tiendas!$A:$C,2,0)</f>
        <v>A</v>
      </c>
      <c r="H41639" s="14">
        <f>VLOOKUP($A41639,raw_tiendas!$A:$C,3,0)</f>
        <v>203742</v>
      </c>
      <c r="I41639" s="14" t="str">
        <f>VLOOKUP(B41639, raw_departamento!$A$1:$B$16, 2, FALSE)</f>
        <v>Hogar y Temporada</v>
      </c>
    </row>
    <row r="41640" spans="1:9" ht="15.75" customHeight="1">
      <c r="A41640" s="70">
        <v>20</v>
      </c>
      <c r="B41640" s="70">
        <v>7</v>
      </c>
      <c r="C41640" s="71">
        <v>40389</v>
      </c>
      <c r="D41640" s="72">
        <v>33549.620000000003</v>
      </c>
      <c r="E41640" s="73" t="b">
        <v>0</v>
      </c>
      <c r="F41640" s="14" t="str">
        <f t="shared" si="163"/>
        <v>2010-31</v>
      </c>
      <c r="G41640" s="74" t="str">
        <f>VLOOKUP($A41640,raw_tiendas!$A:$C,2,0)</f>
        <v>A</v>
      </c>
      <c r="H41640" s="14">
        <f>VLOOKUP($A41640,raw_tiendas!$A:$C,3,0)</f>
        <v>203742</v>
      </c>
      <c r="I41640" s="14" t="str">
        <f>VLOOKUP(B41640, raw_departamento!$A$1:$B$16, 2, FALSE)</f>
        <v>Hogar y Temporada</v>
      </c>
    </row>
    <row r="41641" spans="1:9" ht="15.75" customHeight="1">
      <c r="A41641" s="70">
        <v>20</v>
      </c>
      <c r="B41641" s="70">
        <v>7</v>
      </c>
      <c r="C41641" s="71">
        <v>40396</v>
      </c>
      <c r="D41641" s="72">
        <v>28108.59</v>
      </c>
      <c r="E41641" s="73" t="b">
        <v>0</v>
      </c>
      <c r="F41641" s="14" t="str">
        <f t="shared" si="163"/>
        <v>2010-32</v>
      </c>
      <c r="G41641" s="74" t="str">
        <f>VLOOKUP($A41641,raw_tiendas!$A:$C,2,0)</f>
        <v>A</v>
      </c>
      <c r="H41641" s="14">
        <f>VLOOKUP($A41641,raw_tiendas!$A:$C,3,0)</f>
        <v>203742</v>
      </c>
      <c r="I41641" s="14" t="str">
        <f>VLOOKUP(B41641, raw_departamento!$A$1:$B$16, 2, FALSE)</f>
        <v>Hogar y Temporada</v>
      </c>
    </row>
    <row r="41642" spans="1:9" ht="15.75" customHeight="1">
      <c r="A41642" s="70">
        <v>20</v>
      </c>
      <c r="B41642" s="70">
        <v>7</v>
      </c>
      <c r="C41642" s="71">
        <v>40403</v>
      </c>
      <c r="D41642" s="72">
        <v>27829.61</v>
      </c>
      <c r="E41642" s="73" t="b">
        <v>0</v>
      </c>
      <c r="F41642" s="14" t="str">
        <f t="shared" si="163"/>
        <v>2010-33</v>
      </c>
      <c r="G41642" s="74" t="str">
        <f>VLOOKUP($A41642,raw_tiendas!$A:$C,2,0)</f>
        <v>A</v>
      </c>
      <c r="H41642" s="14">
        <f>VLOOKUP($A41642,raw_tiendas!$A:$C,3,0)</f>
        <v>203742</v>
      </c>
      <c r="I41642" s="14" t="str">
        <f>VLOOKUP(B41642, raw_departamento!$A$1:$B$16, 2, FALSE)</f>
        <v>Hogar y Temporada</v>
      </c>
    </row>
    <row r="41643" spans="1:9" ht="15.75" customHeight="1">
      <c r="A41643" s="70">
        <v>20</v>
      </c>
      <c r="B41643" s="70">
        <v>7</v>
      </c>
      <c r="C41643" s="71">
        <v>40410</v>
      </c>
      <c r="D41643" s="72">
        <v>32560.75</v>
      </c>
      <c r="E41643" s="73" t="b">
        <v>0</v>
      </c>
      <c r="F41643" s="14" t="str">
        <f t="shared" si="163"/>
        <v>2010-34</v>
      </c>
      <c r="G41643" s="74" t="str">
        <f>VLOOKUP($A41643,raw_tiendas!$A:$C,2,0)</f>
        <v>A</v>
      </c>
      <c r="H41643" s="14">
        <f>VLOOKUP($A41643,raw_tiendas!$A:$C,3,0)</f>
        <v>203742</v>
      </c>
      <c r="I41643" s="14" t="str">
        <f>VLOOKUP(B41643, raw_departamento!$A$1:$B$16, 2, FALSE)</f>
        <v>Hogar y Temporada</v>
      </c>
    </row>
    <row r="41644" spans="1:9" ht="15.75" customHeight="1">
      <c r="A41644" s="70">
        <v>20</v>
      </c>
      <c r="B41644" s="70">
        <v>7</v>
      </c>
      <c r="C41644" s="71">
        <v>40417</v>
      </c>
      <c r="D41644" s="72">
        <v>35564.949999999997</v>
      </c>
      <c r="E41644" s="73" t="b">
        <v>0</v>
      </c>
      <c r="F41644" s="14" t="str">
        <f t="shared" si="163"/>
        <v>2010-35</v>
      </c>
      <c r="G41644" s="74" t="str">
        <f>VLOOKUP($A41644,raw_tiendas!$A:$C,2,0)</f>
        <v>A</v>
      </c>
      <c r="H41644" s="14">
        <f>VLOOKUP($A41644,raw_tiendas!$A:$C,3,0)</f>
        <v>203742</v>
      </c>
      <c r="I41644" s="14" t="str">
        <f>VLOOKUP(B41644, raw_departamento!$A$1:$B$16, 2, FALSE)</f>
        <v>Hogar y Temporada</v>
      </c>
    </row>
    <row r="41645" spans="1:9" ht="15.75" customHeight="1">
      <c r="A41645" s="70">
        <v>20</v>
      </c>
      <c r="B41645" s="70">
        <v>7</v>
      </c>
      <c r="C41645" s="71">
        <v>40424</v>
      </c>
      <c r="D41645" s="72">
        <v>35273.83</v>
      </c>
      <c r="E41645" s="73" t="b">
        <v>0</v>
      </c>
      <c r="F41645" s="14" t="str">
        <f t="shared" si="163"/>
        <v>2010-36</v>
      </c>
      <c r="G41645" s="74" t="str">
        <f>VLOOKUP($A41645,raw_tiendas!$A:$C,2,0)</f>
        <v>A</v>
      </c>
      <c r="H41645" s="14">
        <f>VLOOKUP($A41645,raw_tiendas!$A:$C,3,0)</f>
        <v>203742</v>
      </c>
      <c r="I41645" s="14" t="str">
        <f>VLOOKUP(B41645, raw_departamento!$A$1:$B$16, 2, FALSE)</f>
        <v>Hogar y Temporada</v>
      </c>
    </row>
    <row r="41646" spans="1:9" ht="15.75" customHeight="1">
      <c r="A41646" s="70">
        <v>20</v>
      </c>
      <c r="B41646" s="70">
        <v>7</v>
      </c>
      <c r="C41646" s="71">
        <v>40431</v>
      </c>
      <c r="D41646" s="72">
        <v>31014.81</v>
      </c>
      <c r="E41646" s="73" t="b">
        <v>1</v>
      </c>
      <c r="F41646" s="14" t="str">
        <f t="shared" si="163"/>
        <v>2010-37</v>
      </c>
      <c r="G41646" s="74" t="str">
        <f>VLOOKUP($A41646,raw_tiendas!$A:$C,2,0)</f>
        <v>A</v>
      </c>
      <c r="H41646" s="14">
        <f>VLOOKUP($A41646,raw_tiendas!$A:$C,3,0)</f>
        <v>203742</v>
      </c>
      <c r="I41646" s="14" t="str">
        <f>VLOOKUP(B41646, raw_departamento!$A$1:$B$16, 2, FALSE)</f>
        <v>Hogar y Temporada</v>
      </c>
    </row>
    <row r="41647" spans="1:9" ht="15.75" customHeight="1">
      <c r="A41647" s="70">
        <v>20</v>
      </c>
      <c r="B41647" s="70">
        <v>7</v>
      </c>
      <c r="C41647" s="71">
        <v>40438</v>
      </c>
      <c r="D41647" s="72">
        <v>32253.56</v>
      </c>
      <c r="E41647" s="73" t="b">
        <v>0</v>
      </c>
      <c r="F41647" s="14" t="str">
        <f t="shared" si="163"/>
        <v>2010-38</v>
      </c>
      <c r="G41647" s="74" t="str">
        <f>VLOOKUP($A41647,raw_tiendas!$A:$C,2,0)</f>
        <v>A</v>
      </c>
      <c r="H41647" s="14">
        <f>VLOOKUP($A41647,raw_tiendas!$A:$C,3,0)</f>
        <v>203742</v>
      </c>
      <c r="I41647" s="14" t="str">
        <f>VLOOKUP(B41647, raw_departamento!$A$1:$B$16, 2, FALSE)</f>
        <v>Hogar y Temporada</v>
      </c>
    </row>
    <row r="41648" spans="1:9" ht="15.75" customHeight="1">
      <c r="A41648" s="70">
        <v>20</v>
      </c>
      <c r="B41648" s="70">
        <v>7</v>
      </c>
      <c r="C41648" s="71">
        <v>40445</v>
      </c>
      <c r="D41648" s="72">
        <v>28847.15</v>
      </c>
      <c r="E41648" s="73" t="b">
        <v>0</v>
      </c>
      <c r="F41648" s="14" t="str">
        <f t="shared" si="163"/>
        <v>2010-39</v>
      </c>
      <c r="G41648" s="74" t="str">
        <f>VLOOKUP($A41648,raw_tiendas!$A:$C,2,0)</f>
        <v>A</v>
      </c>
      <c r="H41648" s="14">
        <f>VLOOKUP($A41648,raw_tiendas!$A:$C,3,0)</f>
        <v>203742</v>
      </c>
      <c r="I41648" s="14" t="str">
        <f>VLOOKUP(B41648, raw_departamento!$A$1:$B$16, 2, FALSE)</f>
        <v>Hogar y Temporada</v>
      </c>
    </row>
    <row r="41649" spans="1:9" ht="15.75" customHeight="1">
      <c r="A41649" s="70">
        <v>20</v>
      </c>
      <c r="B41649" s="70">
        <v>7</v>
      </c>
      <c r="C41649" s="71">
        <v>40452</v>
      </c>
      <c r="D41649" s="72">
        <v>32676.83</v>
      </c>
      <c r="E41649" s="73" t="b">
        <v>0</v>
      </c>
      <c r="F41649" s="14" t="str">
        <f t="shared" si="163"/>
        <v>2010-40</v>
      </c>
      <c r="G41649" s="74" t="str">
        <f>VLOOKUP($A41649,raw_tiendas!$A:$C,2,0)</f>
        <v>A</v>
      </c>
      <c r="H41649" s="14">
        <f>VLOOKUP($A41649,raw_tiendas!$A:$C,3,0)</f>
        <v>203742</v>
      </c>
      <c r="I41649" s="14" t="str">
        <f>VLOOKUP(B41649, raw_departamento!$A$1:$B$16, 2, FALSE)</f>
        <v>Hogar y Temporada</v>
      </c>
    </row>
    <row r="41650" spans="1:9" ht="15.75" customHeight="1">
      <c r="A41650" s="70">
        <v>20</v>
      </c>
      <c r="B41650" s="70">
        <v>7</v>
      </c>
      <c r="C41650" s="71">
        <v>40459</v>
      </c>
      <c r="D41650" s="72">
        <v>33716.660000000003</v>
      </c>
      <c r="E41650" s="73" t="b">
        <v>0</v>
      </c>
      <c r="F41650" s="14" t="str">
        <f t="shared" si="163"/>
        <v>2010-41</v>
      </c>
      <c r="G41650" s="74" t="str">
        <f>VLOOKUP($A41650,raw_tiendas!$A:$C,2,0)</f>
        <v>A</v>
      </c>
      <c r="H41650" s="14">
        <f>VLOOKUP($A41650,raw_tiendas!$A:$C,3,0)</f>
        <v>203742</v>
      </c>
      <c r="I41650" s="14" t="str">
        <f>VLOOKUP(B41650, raw_departamento!$A$1:$B$16, 2, FALSE)</f>
        <v>Hogar y Temporada</v>
      </c>
    </row>
    <row r="41651" spans="1:9" ht="15.75" customHeight="1">
      <c r="A41651" s="70">
        <v>20</v>
      </c>
      <c r="B41651" s="70">
        <v>7</v>
      </c>
      <c r="C41651" s="71">
        <v>40466</v>
      </c>
      <c r="D41651" s="72">
        <v>37411.980000000003</v>
      </c>
      <c r="E41651" s="73" t="b">
        <v>0</v>
      </c>
      <c r="F41651" s="14" t="str">
        <f t="shared" si="163"/>
        <v>2010-42</v>
      </c>
      <c r="G41651" s="74" t="str">
        <f>VLOOKUP($A41651,raw_tiendas!$A:$C,2,0)</f>
        <v>A</v>
      </c>
      <c r="H41651" s="14">
        <f>VLOOKUP($A41651,raw_tiendas!$A:$C,3,0)</f>
        <v>203742</v>
      </c>
      <c r="I41651" s="14" t="str">
        <f>VLOOKUP(B41651, raw_departamento!$A$1:$B$16, 2, FALSE)</f>
        <v>Hogar y Temporada</v>
      </c>
    </row>
    <row r="41652" spans="1:9" ht="15.75" customHeight="1">
      <c r="A41652" s="70">
        <v>20</v>
      </c>
      <c r="B41652" s="70">
        <v>7</v>
      </c>
      <c r="C41652" s="71">
        <v>40473</v>
      </c>
      <c r="D41652" s="72">
        <v>33694.49</v>
      </c>
      <c r="E41652" s="73" t="b">
        <v>0</v>
      </c>
      <c r="F41652" s="14" t="str">
        <f t="shared" si="163"/>
        <v>2010-43</v>
      </c>
      <c r="G41652" s="74" t="str">
        <f>VLOOKUP($A41652,raw_tiendas!$A:$C,2,0)</f>
        <v>A</v>
      </c>
      <c r="H41652" s="14">
        <f>VLOOKUP($A41652,raw_tiendas!$A:$C,3,0)</f>
        <v>203742</v>
      </c>
      <c r="I41652" s="14" t="str">
        <f>VLOOKUP(B41652, raw_departamento!$A$1:$B$16, 2, FALSE)</f>
        <v>Hogar y Temporada</v>
      </c>
    </row>
    <row r="41653" spans="1:9" ht="15.75" customHeight="1">
      <c r="A41653" s="70">
        <v>20</v>
      </c>
      <c r="B41653" s="70">
        <v>7</v>
      </c>
      <c r="C41653" s="71">
        <v>40480</v>
      </c>
      <c r="D41653" s="72">
        <v>36163.75</v>
      </c>
      <c r="E41653" s="73" t="b">
        <v>0</v>
      </c>
      <c r="F41653" s="14" t="str">
        <f t="shared" si="163"/>
        <v>2010-44</v>
      </c>
      <c r="G41653" s="74" t="str">
        <f>VLOOKUP($A41653,raw_tiendas!$A:$C,2,0)</f>
        <v>A</v>
      </c>
      <c r="H41653" s="14">
        <f>VLOOKUP($A41653,raw_tiendas!$A:$C,3,0)</f>
        <v>203742</v>
      </c>
      <c r="I41653" s="14" t="str">
        <f>VLOOKUP(B41653, raw_departamento!$A$1:$B$16, 2, FALSE)</f>
        <v>Hogar y Temporada</v>
      </c>
    </row>
    <row r="41654" spans="1:9" ht="15.75" customHeight="1">
      <c r="A41654" s="70">
        <v>20</v>
      </c>
      <c r="B41654" s="70">
        <v>7</v>
      </c>
      <c r="C41654" s="71">
        <v>40487</v>
      </c>
      <c r="D41654" s="72">
        <v>51748.959999999999</v>
      </c>
      <c r="E41654" s="73" t="b">
        <v>0</v>
      </c>
      <c r="F41654" s="14" t="str">
        <f t="shared" si="163"/>
        <v>2010-45</v>
      </c>
      <c r="G41654" s="74" t="str">
        <f>VLOOKUP($A41654,raw_tiendas!$A:$C,2,0)</f>
        <v>A</v>
      </c>
      <c r="H41654" s="14">
        <f>VLOOKUP($A41654,raw_tiendas!$A:$C,3,0)</f>
        <v>203742</v>
      </c>
      <c r="I41654" s="14" t="str">
        <f>VLOOKUP(B41654, raw_departamento!$A$1:$B$16, 2, FALSE)</f>
        <v>Hogar y Temporada</v>
      </c>
    </row>
    <row r="41655" spans="1:9" ht="15.75" customHeight="1">
      <c r="A41655" s="70">
        <v>20</v>
      </c>
      <c r="B41655" s="70">
        <v>7</v>
      </c>
      <c r="C41655" s="71">
        <v>40494</v>
      </c>
      <c r="D41655" s="72">
        <v>74878.36</v>
      </c>
      <c r="E41655" s="73" t="b">
        <v>0</v>
      </c>
      <c r="F41655" s="14" t="str">
        <f t="shared" si="163"/>
        <v>2010-46</v>
      </c>
      <c r="G41655" s="74" t="str">
        <f>VLOOKUP($A41655,raw_tiendas!$A:$C,2,0)</f>
        <v>A</v>
      </c>
      <c r="H41655" s="14">
        <f>VLOOKUP($A41655,raw_tiendas!$A:$C,3,0)</f>
        <v>203742</v>
      </c>
      <c r="I41655" s="14" t="str">
        <f>VLOOKUP(B41655, raw_departamento!$A$1:$B$16, 2, FALSE)</f>
        <v>Hogar y Temporada</v>
      </c>
    </row>
    <row r="41656" spans="1:9" ht="15.75" customHeight="1">
      <c r="A41656" s="70">
        <v>20</v>
      </c>
      <c r="B41656" s="70">
        <v>7</v>
      </c>
      <c r="C41656" s="71">
        <v>40501</v>
      </c>
      <c r="D41656" s="72">
        <v>70224.61</v>
      </c>
      <c r="E41656" s="73" t="b">
        <v>0</v>
      </c>
      <c r="F41656" s="14" t="str">
        <f t="shared" si="163"/>
        <v>2010-47</v>
      </c>
      <c r="G41656" s="74" t="str">
        <f>VLOOKUP($A41656,raw_tiendas!$A:$C,2,0)</f>
        <v>A</v>
      </c>
      <c r="H41656" s="14">
        <f>VLOOKUP($A41656,raw_tiendas!$A:$C,3,0)</f>
        <v>203742</v>
      </c>
      <c r="I41656" s="14" t="str">
        <f>VLOOKUP(B41656, raw_departamento!$A$1:$B$16, 2, FALSE)</f>
        <v>Hogar y Temporada</v>
      </c>
    </row>
    <row r="41657" spans="1:9" ht="15.75" customHeight="1">
      <c r="A41657" s="70">
        <v>20</v>
      </c>
      <c r="B41657" s="70">
        <v>7</v>
      </c>
      <c r="C41657" s="71">
        <v>40508</v>
      </c>
      <c r="D41657" s="72">
        <v>172139.24</v>
      </c>
      <c r="E41657" s="73" t="b">
        <v>1</v>
      </c>
      <c r="F41657" s="14" t="str">
        <f t="shared" si="163"/>
        <v>2010-48</v>
      </c>
      <c r="G41657" s="74" t="str">
        <f>VLOOKUP($A41657,raw_tiendas!$A:$C,2,0)</f>
        <v>A</v>
      </c>
      <c r="H41657" s="14">
        <f>VLOOKUP($A41657,raw_tiendas!$A:$C,3,0)</f>
        <v>203742</v>
      </c>
      <c r="I41657" s="14" t="str">
        <f>VLOOKUP(B41657, raw_departamento!$A$1:$B$16, 2, FALSE)</f>
        <v>Hogar y Temporada</v>
      </c>
    </row>
    <row r="41658" spans="1:9" ht="15.75" customHeight="1">
      <c r="A41658" s="70">
        <v>20</v>
      </c>
      <c r="B41658" s="70">
        <v>7</v>
      </c>
      <c r="C41658" s="71">
        <v>40515</v>
      </c>
      <c r="D41658" s="72">
        <v>119493.03</v>
      </c>
      <c r="E41658" s="73" t="b">
        <v>0</v>
      </c>
      <c r="F41658" s="14" t="str">
        <f t="shared" si="163"/>
        <v>2010-49</v>
      </c>
      <c r="G41658" s="74" t="str">
        <f>VLOOKUP($A41658,raw_tiendas!$A:$C,2,0)</f>
        <v>A</v>
      </c>
      <c r="H41658" s="14">
        <f>VLOOKUP($A41658,raw_tiendas!$A:$C,3,0)</f>
        <v>203742</v>
      </c>
      <c r="I41658" s="14" t="str">
        <f>VLOOKUP(B41658, raw_departamento!$A$1:$B$16, 2, FALSE)</f>
        <v>Hogar y Temporada</v>
      </c>
    </row>
    <row r="41659" spans="1:9" ht="15.75" customHeight="1">
      <c r="A41659" s="70">
        <v>20</v>
      </c>
      <c r="B41659" s="70">
        <v>7</v>
      </c>
      <c r="C41659" s="71">
        <v>40522</v>
      </c>
      <c r="D41659" s="72">
        <v>155897.10999999999</v>
      </c>
      <c r="E41659" s="73" t="b">
        <v>0</v>
      </c>
      <c r="F41659" s="14" t="str">
        <f t="shared" si="163"/>
        <v>2010-50</v>
      </c>
      <c r="G41659" s="74" t="str">
        <f>VLOOKUP($A41659,raw_tiendas!$A:$C,2,0)</f>
        <v>A</v>
      </c>
      <c r="H41659" s="14">
        <f>VLOOKUP($A41659,raw_tiendas!$A:$C,3,0)</f>
        <v>203742</v>
      </c>
      <c r="I41659" s="14" t="str">
        <f>VLOOKUP(B41659, raw_departamento!$A$1:$B$16, 2, FALSE)</f>
        <v>Hogar y Temporada</v>
      </c>
    </row>
    <row r="41660" spans="1:9" ht="15.75" customHeight="1">
      <c r="A41660" s="70">
        <v>20</v>
      </c>
      <c r="B41660" s="70">
        <v>7</v>
      </c>
      <c r="C41660" s="71">
        <v>40529</v>
      </c>
      <c r="D41660" s="72">
        <v>176021.53</v>
      </c>
      <c r="E41660" s="73" t="b">
        <v>0</v>
      </c>
      <c r="F41660" s="14" t="str">
        <f t="shared" si="163"/>
        <v>2010-51</v>
      </c>
      <c r="G41660" s="74" t="str">
        <f>VLOOKUP($A41660,raw_tiendas!$A:$C,2,0)</f>
        <v>A</v>
      </c>
      <c r="H41660" s="14">
        <f>VLOOKUP($A41660,raw_tiendas!$A:$C,3,0)</f>
        <v>203742</v>
      </c>
      <c r="I41660" s="14" t="str">
        <f>VLOOKUP(B41660, raw_departamento!$A$1:$B$16, 2, FALSE)</f>
        <v>Hogar y Temporada</v>
      </c>
    </row>
    <row r="41661" spans="1:9" ht="15.75" customHeight="1">
      <c r="A41661" s="70">
        <v>20</v>
      </c>
      <c r="B41661" s="70">
        <v>7</v>
      </c>
      <c r="C41661" s="71">
        <v>40536</v>
      </c>
      <c r="D41661" s="72">
        <v>261136.32</v>
      </c>
      <c r="E41661" s="73" t="b">
        <v>0</v>
      </c>
      <c r="F41661" s="14" t="str">
        <f t="shared" si="163"/>
        <v>2010-52</v>
      </c>
      <c r="G41661" s="74" t="str">
        <f>VLOOKUP($A41661,raw_tiendas!$A:$C,2,0)</f>
        <v>A</v>
      </c>
      <c r="H41661" s="14">
        <f>VLOOKUP($A41661,raw_tiendas!$A:$C,3,0)</f>
        <v>203742</v>
      </c>
      <c r="I41661" s="14" t="str">
        <f>VLOOKUP(B41661, raw_departamento!$A$1:$B$16, 2, FALSE)</f>
        <v>Hogar y Temporada</v>
      </c>
    </row>
    <row r="41662" spans="1:9" ht="15.75" customHeight="1">
      <c r="A41662" s="70">
        <v>20</v>
      </c>
      <c r="B41662" s="70">
        <v>7</v>
      </c>
      <c r="C41662" s="71">
        <v>40543</v>
      </c>
      <c r="D41662" s="72">
        <v>26464.69</v>
      </c>
      <c r="E41662" s="73" t="b">
        <v>1</v>
      </c>
      <c r="F41662" s="14" t="str">
        <f t="shared" si="163"/>
        <v>2010-53</v>
      </c>
      <c r="G41662" s="74" t="str">
        <f>VLOOKUP($A41662,raw_tiendas!$A:$C,2,0)</f>
        <v>A</v>
      </c>
      <c r="H41662" s="14">
        <f>VLOOKUP($A41662,raw_tiendas!$A:$C,3,0)</f>
        <v>203742</v>
      </c>
      <c r="I41662" s="14" t="str">
        <f>VLOOKUP(B41662, raw_departamento!$A$1:$B$16, 2, FALSE)</f>
        <v>Hogar y Temporada</v>
      </c>
    </row>
    <row r="41663" spans="1:9" ht="15.75" customHeight="1">
      <c r="A41663" s="70">
        <v>20</v>
      </c>
      <c r="B41663" s="70">
        <v>7</v>
      </c>
      <c r="C41663" s="71">
        <v>40550</v>
      </c>
      <c r="D41663" s="72">
        <v>15863.19</v>
      </c>
      <c r="E41663" s="73" t="b">
        <v>0</v>
      </c>
      <c r="F41663" s="14" t="str">
        <f t="shared" si="163"/>
        <v>2011-02</v>
      </c>
      <c r="G41663" s="74" t="str">
        <f>VLOOKUP($A41663,raw_tiendas!$A:$C,2,0)</f>
        <v>A</v>
      </c>
      <c r="H41663" s="14">
        <f>VLOOKUP($A41663,raw_tiendas!$A:$C,3,0)</f>
        <v>203742</v>
      </c>
      <c r="I41663" s="14" t="str">
        <f>VLOOKUP(B41663, raw_departamento!$A$1:$B$16, 2, FALSE)</f>
        <v>Hogar y Temporada</v>
      </c>
    </row>
    <row r="41664" spans="1:9" ht="15.75" customHeight="1">
      <c r="A41664" s="70">
        <v>20</v>
      </c>
      <c r="B41664" s="70">
        <v>7</v>
      </c>
      <c r="C41664" s="71">
        <v>40557</v>
      </c>
      <c r="D41664" s="72">
        <v>17100.68</v>
      </c>
      <c r="E41664" s="73" t="b">
        <v>0</v>
      </c>
      <c r="F41664" s="14" t="str">
        <f t="shared" si="163"/>
        <v>2011-03</v>
      </c>
      <c r="G41664" s="74" t="str">
        <f>VLOOKUP($A41664,raw_tiendas!$A:$C,2,0)</f>
        <v>A</v>
      </c>
      <c r="H41664" s="14">
        <f>VLOOKUP($A41664,raw_tiendas!$A:$C,3,0)</f>
        <v>203742</v>
      </c>
      <c r="I41664" s="14" t="str">
        <f>VLOOKUP(B41664, raw_departamento!$A$1:$B$16, 2, FALSE)</f>
        <v>Hogar y Temporada</v>
      </c>
    </row>
    <row r="41665" spans="1:9" ht="15.75" customHeight="1">
      <c r="A41665" s="70">
        <v>20</v>
      </c>
      <c r="B41665" s="70">
        <v>7</v>
      </c>
      <c r="C41665" s="71">
        <v>40564</v>
      </c>
      <c r="D41665" s="72">
        <v>19049.080000000002</v>
      </c>
      <c r="E41665" s="73" t="b">
        <v>0</v>
      </c>
      <c r="F41665" s="14" t="str">
        <f t="shared" si="163"/>
        <v>2011-04</v>
      </c>
      <c r="G41665" s="74" t="str">
        <f>VLOOKUP($A41665,raw_tiendas!$A:$C,2,0)</f>
        <v>A</v>
      </c>
      <c r="H41665" s="14">
        <f>VLOOKUP($A41665,raw_tiendas!$A:$C,3,0)</f>
        <v>203742</v>
      </c>
      <c r="I41665" s="14" t="str">
        <f>VLOOKUP(B41665, raw_departamento!$A$1:$B$16, 2, FALSE)</f>
        <v>Hogar y Temporada</v>
      </c>
    </row>
    <row r="41666" spans="1:9" ht="15.75" customHeight="1">
      <c r="A41666" s="70">
        <v>20</v>
      </c>
      <c r="B41666" s="70">
        <v>7</v>
      </c>
      <c r="C41666" s="71">
        <v>40571</v>
      </c>
      <c r="D41666" s="72">
        <v>22070.59</v>
      </c>
      <c r="E41666" s="73" t="b">
        <v>0</v>
      </c>
      <c r="F41666" s="14" t="str">
        <f t="shared" si="163"/>
        <v>2011-05</v>
      </c>
      <c r="G41666" s="74" t="str">
        <f>VLOOKUP($A41666,raw_tiendas!$A:$C,2,0)</f>
        <v>A</v>
      </c>
      <c r="H41666" s="14">
        <f>VLOOKUP($A41666,raw_tiendas!$A:$C,3,0)</f>
        <v>203742</v>
      </c>
      <c r="I41666" s="14" t="str">
        <f>VLOOKUP(B41666, raw_departamento!$A$1:$B$16, 2, FALSE)</f>
        <v>Hogar y Temporada</v>
      </c>
    </row>
    <row r="41667" spans="1:9" ht="15.75" customHeight="1">
      <c r="A41667" s="70">
        <v>20</v>
      </c>
      <c r="B41667" s="70">
        <v>7</v>
      </c>
      <c r="C41667" s="71">
        <v>40578</v>
      </c>
      <c r="D41667" s="72">
        <v>31454.03</v>
      </c>
      <c r="E41667" s="73" t="b">
        <v>0</v>
      </c>
      <c r="F41667" s="14" t="str">
        <f t="shared" si="163"/>
        <v>2011-06</v>
      </c>
      <c r="G41667" s="74" t="str">
        <f>VLOOKUP($A41667,raw_tiendas!$A:$C,2,0)</f>
        <v>A</v>
      </c>
      <c r="H41667" s="14">
        <f>VLOOKUP($A41667,raw_tiendas!$A:$C,3,0)</f>
        <v>203742</v>
      </c>
      <c r="I41667" s="14" t="str">
        <f>VLOOKUP(B41667, raw_departamento!$A$1:$B$16, 2, FALSE)</f>
        <v>Hogar y Temporada</v>
      </c>
    </row>
    <row r="41668" spans="1:9" ht="15.75" customHeight="1">
      <c r="A41668" s="70">
        <v>20</v>
      </c>
      <c r="B41668" s="70">
        <v>7</v>
      </c>
      <c r="C41668" s="71">
        <v>40585</v>
      </c>
      <c r="D41668" s="72">
        <v>33898.199999999997</v>
      </c>
      <c r="E41668" s="73" t="b">
        <v>1</v>
      </c>
      <c r="F41668" s="14" t="str">
        <f t="shared" si="163"/>
        <v>2011-07</v>
      </c>
      <c r="G41668" s="74" t="str">
        <f>VLOOKUP($A41668,raw_tiendas!$A:$C,2,0)</f>
        <v>A</v>
      </c>
      <c r="H41668" s="14">
        <f>VLOOKUP($A41668,raw_tiendas!$A:$C,3,0)</f>
        <v>203742</v>
      </c>
      <c r="I41668" s="14" t="str">
        <f>VLOOKUP(B41668, raw_departamento!$A$1:$B$16, 2, FALSE)</f>
        <v>Hogar y Temporada</v>
      </c>
    </row>
    <row r="41669" spans="1:9" ht="15.75" customHeight="1">
      <c r="A41669" s="70">
        <v>20</v>
      </c>
      <c r="B41669" s="70">
        <v>7</v>
      </c>
      <c r="C41669" s="71">
        <v>40592</v>
      </c>
      <c r="D41669" s="72">
        <v>42960.35</v>
      </c>
      <c r="E41669" s="73" t="b">
        <v>0</v>
      </c>
      <c r="F41669" s="14" t="str">
        <f t="shared" si="163"/>
        <v>2011-08</v>
      </c>
      <c r="G41669" s="74" t="str">
        <f>VLOOKUP($A41669,raw_tiendas!$A:$C,2,0)</f>
        <v>A</v>
      </c>
      <c r="H41669" s="14">
        <f>VLOOKUP($A41669,raw_tiendas!$A:$C,3,0)</f>
        <v>203742</v>
      </c>
      <c r="I41669" s="14" t="str">
        <f>VLOOKUP(B41669, raw_departamento!$A$1:$B$16, 2, FALSE)</f>
        <v>Hogar y Temporada</v>
      </c>
    </row>
    <row r="41670" spans="1:9" ht="15.75" customHeight="1">
      <c r="A41670" s="70">
        <v>20</v>
      </c>
      <c r="B41670" s="70">
        <v>7</v>
      </c>
      <c r="C41670" s="71">
        <v>40599</v>
      </c>
      <c r="D41670" s="72">
        <v>32787.24</v>
      </c>
      <c r="E41670" s="73" t="b">
        <v>0</v>
      </c>
      <c r="F41670" s="14" t="str">
        <f t="shared" si="163"/>
        <v>2011-09</v>
      </c>
      <c r="G41670" s="74" t="str">
        <f>VLOOKUP($A41670,raw_tiendas!$A:$C,2,0)</f>
        <v>A</v>
      </c>
      <c r="H41670" s="14">
        <f>VLOOKUP($A41670,raw_tiendas!$A:$C,3,0)</f>
        <v>203742</v>
      </c>
      <c r="I41670" s="14" t="str">
        <f>VLOOKUP(B41670, raw_departamento!$A$1:$B$16, 2, FALSE)</f>
        <v>Hogar y Temporada</v>
      </c>
    </row>
    <row r="41671" spans="1:9" ht="15.75" customHeight="1">
      <c r="A41671" s="70">
        <v>20</v>
      </c>
      <c r="B41671" s="70">
        <v>7</v>
      </c>
      <c r="C41671" s="71">
        <v>40606</v>
      </c>
      <c r="D41671" s="72">
        <v>35494.47</v>
      </c>
      <c r="E41671" s="73" t="b">
        <v>0</v>
      </c>
      <c r="F41671" s="14" t="str">
        <f t="shared" si="163"/>
        <v>2011-10</v>
      </c>
      <c r="G41671" s="74" t="str">
        <f>VLOOKUP($A41671,raw_tiendas!$A:$C,2,0)</f>
        <v>A</v>
      </c>
      <c r="H41671" s="14">
        <f>VLOOKUP($A41671,raw_tiendas!$A:$C,3,0)</f>
        <v>203742</v>
      </c>
      <c r="I41671" s="14" t="str">
        <f>VLOOKUP(B41671, raw_departamento!$A$1:$B$16, 2, FALSE)</f>
        <v>Hogar y Temporada</v>
      </c>
    </row>
    <row r="41672" spans="1:9" ht="15.75" customHeight="1">
      <c r="A41672" s="70">
        <v>20</v>
      </c>
      <c r="B41672" s="70">
        <v>7</v>
      </c>
      <c r="C41672" s="71">
        <v>40613</v>
      </c>
      <c r="D41672" s="72">
        <v>31315.93</v>
      </c>
      <c r="E41672" s="73" t="b">
        <v>0</v>
      </c>
      <c r="F41672" s="14" t="str">
        <f t="shared" si="163"/>
        <v>2011-11</v>
      </c>
      <c r="G41672" s="74" t="str">
        <f>VLOOKUP($A41672,raw_tiendas!$A:$C,2,0)</f>
        <v>A</v>
      </c>
      <c r="H41672" s="14">
        <f>VLOOKUP($A41672,raw_tiendas!$A:$C,3,0)</f>
        <v>203742</v>
      </c>
      <c r="I41672" s="14" t="str">
        <f>VLOOKUP(B41672, raw_departamento!$A$1:$B$16, 2, FALSE)</f>
        <v>Hogar y Temporada</v>
      </c>
    </row>
    <row r="41673" spans="1:9" ht="15.75" customHeight="1">
      <c r="A41673" s="70">
        <v>20</v>
      </c>
      <c r="B41673" s="70">
        <v>7</v>
      </c>
      <c r="C41673" s="71">
        <v>40620</v>
      </c>
      <c r="D41673" s="72">
        <v>33777.15</v>
      </c>
      <c r="E41673" s="73" t="b">
        <v>0</v>
      </c>
      <c r="F41673" s="14" t="str">
        <f t="shared" si="163"/>
        <v>2011-12</v>
      </c>
      <c r="G41673" s="74" t="str">
        <f>VLOOKUP($A41673,raw_tiendas!$A:$C,2,0)</f>
        <v>A</v>
      </c>
      <c r="H41673" s="14">
        <f>VLOOKUP($A41673,raw_tiendas!$A:$C,3,0)</f>
        <v>203742</v>
      </c>
      <c r="I41673" s="14" t="str">
        <f>VLOOKUP(B41673, raw_departamento!$A$1:$B$16, 2, FALSE)</f>
        <v>Hogar y Temporada</v>
      </c>
    </row>
    <row r="41674" spans="1:9" ht="15.75" customHeight="1">
      <c r="A41674" s="70">
        <v>20</v>
      </c>
      <c r="B41674" s="70">
        <v>7</v>
      </c>
      <c r="C41674" s="71">
        <v>40627</v>
      </c>
      <c r="D41674" s="72">
        <v>33253.51</v>
      </c>
      <c r="E41674" s="73" t="b">
        <v>0</v>
      </c>
      <c r="F41674" s="14" t="str">
        <f t="shared" si="163"/>
        <v>2011-13</v>
      </c>
      <c r="G41674" s="74" t="str">
        <f>VLOOKUP($A41674,raw_tiendas!$A:$C,2,0)</f>
        <v>A</v>
      </c>
      <c r="H41674" s="14">
        <f>VLOOKUP($A41674,raw_tiendas!$A:$C,3,0)</f>
        <v>203742</v>
      </c>
      <c r="I41674" s="14" t="str">
        <f>VLOOKUP(B41674, raw_departamento!$A$1:$B$16, 2, FALSE)</f>
        <v>Hogar y Temporada</v>
      </c>
    </row>
    <row r="41675" spans="1:9" ht="15.75" customHeight="1">
      <c r="A41675" s="70">
        <v>20</v>
      </c>
      <c r="B41675" s="70">
        <v>7</v>
      </c>
      <c r="C41675" s="71">
        <v>40634</v>
      </c>
      <c r="D41675" s="72">
        <v>33851.370000000003</v>
      </c>
      <c r="E41675" s="73" t="b">
        <v>0</v>
      </c>
      <c r="F41675" s="14" t="str">
        <f t="shared" si="163"/>
        <v>2011-14</v>
      </c>
      <c r="G41675" s="74" t="str">
        <f>VLOOKUP($A41675,raw_tiendas!$A:$C,2,0)</f>
        <v>A</v>
      </c>
      <c r="H41675" s="14">
        <f>VLOOKUP($A41675,raw_tiendas!$A:$C,3,0)</f>
        <v>203742</v>
      </c>
      <c r="I41675" s="14" t="str">
        <f>VLOOKUP(B41675, raw_departamento!$A$1:$B$16, 2, FALSE)</f>
        <v>Hogar y Temporada</v>
      </c>
    </row>
    <row r="41676" spans="1:9" ht="15.75" customHeight="1">
      <c r="A41676" s="70">
        <v>20</v>
      </c>
      <c r="B41676" s="70">
        <v>7</v>
      </c>
      <c r="C41676" s="71">
        <v>40641</v>
      </c>
      <c r="D41676" s="72">
        <v>37626.5</v>
      </c>
      <c r="E41676" s="73" t="b">
        <v>0</v>
      </c>
      <c r="F41676" s="14" t="str">
        <f t="shared" si="163"/>
        <v>2011-15</v>
      </c>
      <c r="G41676" s="74" t="str">
        <f>VLOOKUP($A41676,raw_tiendas!$A:$C,2,0)</f>
        <v>A</v>
      </c>
      <c r="H41676" s="14">
        <f>VLOOKUP($A41676,raw_tiendas!$A:$C,3,0)</f>
        <v>203742</v>
      </c>
      <c r="I41676" s="14" t="str">
        <f>VLOOKUP(B41676, raw_departamento!$A$1:$B$16, 2, FALSE)</f>
        <v>Hogar y Temporada</v>
      </c>
    </row>
    <row r="41677" spans="1:9" ht="15.75" customHeight="1">
      <c r="A41677" s="70">
        <v>20</v>
      </c>
      <c r="B41677" s="70">
        <v>7</v>
      </c>
      <c r="C41677" s="71">
        <v>40648</v>
      </c>
      <c r="D41677" s="72">
        <v>43723.44</v>
      </c>
      <c r="E41677" s="73" t="b">
        <v>0</v>
      </c>
      <c r="F41677" s="14" t="str">
        <f t="shared" si="163"/>
        <v>2011-16</v>
      </c>
      <c r="G41677" s="74" t="str">
        <f>VLOOKUP($A41677,raw_tiendas!$A:$C,2,0)</f>
        <v>A</v>
      </c>
      <c r="H41677" s="14">
        <f>VLOOKUP($A41677,raw_tiendas!$A:$C,3,0)</f>
        <v>203742</v>
      </c>
      <c r="I41677" s="14" t="str">
        <f>VLOOKUP(B41677, raw_departamento!$A$1:$B$16, 2, FALSE)</f>
        <v>Hogar y Temporada</v>
      </c>
    </row>
    <row r="41678" spans="1:9" ht="15.75" customHeight="1">
      <c r="A41678" s="70">
        <v>20</v>
      </c>
      <c r="B41678" s="70">
        <v>7</v>
      </c>
      <c r="C41678" s="71">
        <v>40655</v>
      </c>
      <c r="D41678" s="72">
        <v>81643.490000000005</v>
      </c>
      <c r="E41678" s="73" t="b">
        <v>0</v>
      </c>
      <c r="F41678" s="14" t="str">
        <f t="shared" si="163"/>
        <v>2011-17</v>
      </c>
      <c r="G41678" s="74" t="str">
        <f>VLOOKUP($A41678,raw_tiendas!$A:$C,2,0)</f>
        <v>A</v>
      </c>
      <c r="H41678" s="14">
        <f>VLOOKUP($A41678,raw_tiendas!$A:$C,3,0)</f>
        <v>203742</v>
      </c>
      <c r="I41678" s="14" t="str">
        <f>VLOOKUP(B41678, raw_departamento!$A$1:$B$16, 2, FALSE)</f>
        <v>Hogar y Temporada</v>
      </c>
    </row>
    <row r="41679" spans="1:9" ht="15.75" customHeight="1">
      <c r="A41679" s="70">
        <v>20</v>
      </c>
      <c r="B41679" s="70">
        <v>7</v>
      </c>
      <c r="C41679" s="71">
        <v>40662</v>
      </c>
      <c r="D41679" s="72">
        <v>52335.98</v>
      </c>
      <c r="E41679" s="73" t="b">
        <v>0</v>
      </c>
      <c r="F41679" s="14" t="str">
        <f t="shared" si="163"/>
        <v>2011-18</v>
      </c>
      <c r="G41679" s="74" t="str">
        <f>VLOOKUP($A41679,raw_tiendas!$A:$C,2,0)</f>
        <v>A</v>
      </c>
      <c r="H41679" s="14">
        <f>VLOOKUP($A41679,raw_tiendas!$A:$C,3,0)</f>
        <v>203742</v>
      </c>
      <c r="I41679" s="14" t="str">
        <f>VLOOKUP(B41679, raw_departamento!$A$1:$B$16, 2, FALSE)</f>
        <v>Hogar y Temporada</v>
      </c>
    </row>
    <row r="41680" spans="1:9" ht="15.75" customHeight="1">
      <c r="A41680" s="70">
        <v>20</v>
      </c>
      <c r="B41680" s="70">
        <v>7</v>
      </c>
      <c r="C41680" s="71">
        <v>40669</v>
      </c>
      <c r="D41680" s="72">
        <v>34080.47</v>
      </c>
      <c r="E41680" s="73" t="b">
        <v>0</v>
      </c>
      <c r="F41680" s="14" t="str">
        <f t="shared" si="163"/>
        <v>2011-19</v>
      </c>
      <c r="G41680" s="74" t="str">
        <f>VLOOKUP($A41680,raw_tiendas!$A:$C,2,0)</f>
        <v>A</v>
      </c>
      <c r="H41680" s="14">
        <f>VLOOKUP($A41680,raw_tiendas!$A:$C,3,0)</f>
        <v>203742</v>
      </c>
      <c r="I41680" s="14" t="str">
        <f>VLOOKUP(B41680, raw_departamento!$A$1:$B$16, 2, FALSE)</f>
        <v>Hogar y Temporada</v>
      </c>
    </row>
    <row r="41681" spans="1:9" ht="15.75" customHeight="1">
      <c r="A41681" s="70">
        <v>20</v>
      </c>
      <c r="B41681" s="70">
        <v>7</v>
      </c>
      <c r="C41681" s="71">
        <v>40676</v>
      </c>
      <c r="D41681" s="72">
        <v>35096.57</v>
      </c>
      <c r="E41681" s="73" t="b">
        <v>0</v>
      </c>
      <c r="F41681" s="14" t="str">
        <f t="shared" si="163"/>
        <v>2011-20</v>
      </c>
      <c r="G41681" s="74" t="str">
        <f>VLOOKUP($A41681,raw_tiendas!$A:$C,2,0)</f>
        <v>A</v>
      </c>
      <c r="H41681" s="14">
        <f>VLOOKUP($A41681,raw_tiendas!$A:$C,3,0)</f>
        <v>203742</v>
      </c>
      <c r="I41681" s="14" t="str">
        <f>VLOOKUP(B41681, raw_departamento!$A$1:$B$16, 2, FALSE)</f>
        <v>Hogar y Temporada</v>
      </c>
    </row>
    <row r="41682" spans="1:9" ht="15.75" customHeight="1">
      <c r="A41682" s="70">
        <v>20</v>
      </c>
      <c r="B41682" s="70">
        <v>7</v>
      </c>
      <c r="C41682" s="71">
        <v>40683</v>
      </c>
      <c r="D41682" s="72">
        <v>34029.370000000003</v>
      </c>
      <c r="E41682" s="73" t="b">
        <v>0</v>
      </c>
      <c r="F41682" s="14" t="str">
        <f t="shared" si="163"/>
        <v>2011-21</v>
      </c>
      <c r="G41682" s="74" t="str">
        <f>VLOOKUP($A41682,raw_tiendas!$A:$C,2,0)</f>
        <v>A</v>
      </c>
      <c r="H41682" s="14">
        <f>VLOOKUP($A41682,raw_tiendas!$A:$C,3,0)</f>
        <v>203742</v>
      </c>
      <c r="I41682" s="14" t="str">
        <f>VLOOKUP(B41682, raw_departamento!$A$1:$B$16, 2, FALSE)</f>
        <v>Hogar y Temporada</v>
      </c>
    </row>
    <row r="41683" spans="1:9" ht="15.75" customHeight="1">
      <c r="A41683" s="70">
        <v>20</v>
      </c>
      <c r="B41683" s="70">
        <v>7</v>
      </c>
      <c r="C41683" s="71">
        <v>40690</v>
      </c>
      <c r="D41683" s="72">
        <v>39038.54</v>
      </c>
      <c r="E41683" s="73" t="b">
        <v>0</v>
      </c>
      <c r="F41683" s="14" t="str">
        <f t="shared" si="163"/>
        <v>2011-22</v>
      </c>
      <c r="G41683" s="74" t="str">
        <f>VLOOKUP($A41683,raw_tiendas!$A:$C,2,0)</f>
        <v>A</v>
      </c>
      <c r="H41683" s="14">
        <f>VLOOKUP($A41683,raw_tiendas!$A:$C,3,0)</f>
        <v>203742</v>
      </c>
      <c r="I41683" s="14" t="str">
        <f>VLOOKUP(B41683, raw_departamento!$A$1:$B$16, 2, FALSE)</f>
        <v>Hogar y Temporada</v>
      </c>
    </row>
    <row r="41684" spans="1:9" ht="15.75" customHeight="1">
      <c r="A41684" s="70">
        <v>20</v>
      </c>
      <c r="B41684" s="70">
        <v>7</v>
      </c>
      <c r="C41684" s="71">
        <v>40697</v>
      </c>
      <c r="D41684" s="72">
        <v>66977.87</v>
      </c>
      <c r="E41684" s="73" t="b">
        <v>0</v>
      </c>
      <c r="F41684" s="14" t="str">
        <f t="shared" si="163"/>
        <v>2011-23</v>
      </c>
      <c r="G41684" s="74" t="str">
        <f>VLOOKUP($A41684,raw_tiendas!$A:$C,2,0)</f>
        <v>A</v>
      </c>
      <c r="H41684" s="14">
        <f>VLOOKUP($A41684,raw_tiendas!$A:$C,3,0)</f>
        <v>203742</v>
      </c>
      <c r="I41684" s="14" t="str">
        <f>VLOOKUP(B41684, raw_departamento!$A$1:$B$16, 2, FALSE)</f>
        <v>Hogar y Temporada</v>
      </c>
    </row>
    <row r="41685" spans="1:9" ht="15.75" customHeight="1">
      <c r="A41685" s="70">
        <v>20</v>
      </c>
      <c r="B41685" s="70">
        <v>7</v>
      </c>
      <c r="C41685" s="71">
        <v>40704</v>
      </c>
      <c r="D41685" s="72">
        <v>47991.49</v>
      </c>
      <c r="E41685" s="73" t="b">
        <v>0</v>
      </c>
      <c r="F41685" s="14" t="str">
        <f t="shared" si="163"/>
        <v>2011-24</v>
      </c>
      <c r="G41685" s="74" t="str">
        <f>VLOOKUP($A41685,raw_tiendas!$A:$C,2,0)</f>
        <v>A</v>
      </c>
      <c r="H41685" s="14">
        <f>VLOOKUP($A41685,raw_tiendas!$A:$C,3,0)</f>
        <v>203742</v>
      </c>
      <c r="I41685" s="14" t="str">
        <f>VLOOKUP(B41685, raw_departamento!$A$1:$B$16, 2, FALSE)</f>
        <v>Hogar y Temporada</v>
      </c>
    </row>
    <row r="41686" spans="1:9" ht="15.75" customHeight="1">
      <c r="A41686" s="70">
        <v>20</v>
      </c>
      <c r="B41686" s="70">
        <v>7</v>
      </c>
      <c r="C41686" s="71">
        <v>40711</v>
      </c>
      <c r="D41686" s="72">
        <v>42628.92</v>
      </c>
      <c r="E41686" s="73" t="b">
        <v>0</v>
      </c>
      <c r="F41686" s="14" t="str">
        <f t="shared" si="163"/>
        <v>2011-25</v>
      </c>
      <c r="G41686" s="74" t="str">
        <f>VLOOKUP($A41686,raw_tiendas!$A:$C,2,0)</f>
        <v>A</v>
      </c>
      <c r="H41686" s="14">
        <f>VLOOKUP($A41686,raw_tiendas!$A:$C,3,0)</f>
        <v>203742</v>
      </c>
      <c r="I41686" s="14" t="str">
        <f>VLOOKUP(B41686, raw_departamento!$A$1:$B$16, 2, FALSE)</f>
        <v>Hogar y Temporada</v>
      </c>
    </row>
    <row r="41687" spans="1:9" ht="15.75" customHeight="1">
      <c r="A41687" s="70">
        <v>20</v>
      </c>
      <c r="B41687" s="70">
        <v>7</v>
      </c>
      <c r="C41687" s="71">
        <v>40718</v>
      </c>
      <c r="D41687" s="72">
        <v>39541.699999999997</v>
      </c>
      <c r="E41687" s="73" t="b">
        <v>0</v>
      </c>
      <c r="F41687" s="14" t="str">
        <f t="shared" si="163"/>
        <v>2011-26</v>
      </c>
      <c r="G41687" s="74" t="str">
        <f>VLOOKUP($A41687,raw_tiendas!$A:$C,2,0)</f>
        <v>A</v>
      </c>
      <c r="H41687" s="14">
        <f>VLOOKUP($A41687,raw_tiendas!$A:$C,3,0)</f>
        <v>203742</v>
      </c>
      <c r="I41687" s="14" t="str">
        <f>VLOOKUP(B41687, raw_departamento!$A$1:$B$16, 2, FALSE)</f>
        <v>Hogar y Temporada</v>
      </c>
    </row>
    <row r="41688" spans="1:9" ht="15.75" customHeight="1">
      <c r="A41688" s="70">
        <v>20</v>
      </c>
      <c r="B41688" s="70">
        <v>7</v>
      </c>
      <c r="C41688" s="71">
        <v>40725</v>
      </c>
      <c r="D41688" s="72">
        <v>49774.18</v>
      </c>
      <c r="E41688" s="73" t="b">
        <v>0</v>
      </c>
      <c r="F41688" s="14" t="str">
        <f t="shared" si="163"/>
        <v>2011-27</v>
      </c>
      <c r="G41688" s="74" t="str">
        <f>VLOOKUP($A41688,raw_tiendas!$A:$C,2,0)</f>
        <v>A</v>
      </c>
      <c r="H41688" s="14">
        <f>VLOOKUP($A41688,raw_tiendas!$A:$C,3,0)</f>
        <v>203742</v>
      </c>
      <c r="I41688" s="14" t="str">
        <f>VLOOKUP(B41688, raw_departamento!$A$1:$B$16, 2, FALSE)</f>
        <v>Hogar y Temporada</v>
      </c>
    </row>
    <row r="41689" spans="1:9" ht="15.75" customHeight="1">
      <c r="A41689" s="70">
        <v>20</v>
      </c>
      <c r="B41689" s="70">
        <v>7</v>
      </c>
      <c r="C41689" s="71">
        <v>40732</v>
      </c>
      <c r="D41689" s="72">
        <v>53009.04</v>
      </c>
      <c r="E41689" s="73" t="b">
        <v>0</v>
      </c>
      <c r="F41689" s="14" t="str">
        <f t="shared" si="163"/>
        <v>2011-28</v>
      </c>
      <c r="G41689" s="74" t="str">
        <f>VLOOKUP($A41689,raw_tiendas!$A:$C,2,0)</f>
        <v>A</v>
      </c>
      <c r="H41689" s="14">
        <f>VLOOKUP($A41689,raw_tiendas!$A:$C,3,0)</f>
        <v>203742</v>
      </c>
      <c r="I41689" s="14" t="str">
        <f>VLOOKUP(B41689, raw_departamento!$A$1:$B$16, 2, FALSE)</f>
        <v>Hogar y Temporada</v>
      </c>
    </row>
    <row r="41690" spans="1:9" ht="15.75" customHeight="1">
      <c r="A41690" s="70">
        <v>20</v>
      </c>
      <c r="B41690" s="70">
        <v>7</v>
      </c>
      <c r="C41690" s="71">
        <v>40739</v>
      </c>
      <c r="D41690" s="72">
        <v>39962.36</v>
      </c>
      <c r="E41690" s="73" t="b">
        <v>0</v>
      </c>
      <c r="F41690" s="14" t="str">
        <f t="shared" si="163"/>
        <v>2011-29</v>
      </c>
      <c r="G41690" s="74" t="str">
        <f>VLOOKUP($A41690,raw_tiendas!$A:$C,2,0)</f>
        <v>A</v>
      </c>
      <c r="H41690" s="14">
        <f>VLOOKUP($A41690,raw_tiendas!$A:$C,3,0)</f>
        <v>203742</v>
      </c>
      <c r="I41690" s="14" t="str">
        <f>VLOOKUP(B41690, raw_departamento!$A$1:$B$16, 2, FALSE)</f>
        <v>Hogar y Temporada</v>
      </c>
    </row>
    <row r="41691" spans="1:9" ht="15.75" customHeight="1">
      <c r="A41691" s="70">
        <v>20</v>
      </c>
      <c r="B41691" s="70">
        <v>7</v>
      </c>
      <c r="C41691" s="71">
        <v>40746</v>
      </c>
      <c r="D41691" s="72">
        <v>34520.480000000003</v>
      </c>
      <c r="E41691" s="73" t="b">
        <v>0</v>
      </c>
      <c r="F41691" s="14" t="str">
        <f t="shared" si="163"/>
        <v>2011-30</v>
      </c>
      <c r="G41691" s="74" t="str">
        <f>VLOOKUP($A41691,raw_tiendas!$A:$C,2,0)</f>
        <v>A</v>
      </c>
      <c r="H41691" s="14">
        <f>VLOOKUP($A41691,raw_tiendas!$A:$C,3,0)</f>
        <v>203742</v>
      </c>
      <c r="I41691" s="14" t="str">
        <f>VLOOKUP(B41691, raw_departamento!$A$1:$B$16, 2, FALSE)</f>
        <v>Hogar y Temporada</v>
      </c>
    </row>
    <row r="41692" spans="1:9" ht="15.75" customHeight="1">
      <c r="A41692" s="70">
        <v>20</v>
      </c>
      <c r="B41692" s="70">
        <v>7</v>
      </c>
      <c r="C41692" s="71">
        <v>40753</v>
      </c>
      <c r="D41692" s="72">
        <v>28182.34</v>
      </c>
      <c r="E41692" s="73" t="b">
        <v>0</v>
      </c>
      <c r="F41692" s="14" t="str">
        <f t="shared" si="163"/>
        <v>2011-31</v>
      </c>
      <c r="G41692" s="74" t="str">
        <f>VLOOKUP($A41692,raw_tiendas!$A:$C,2,0)</f>
        <v>A</v>
      </c>
      <c r="H41692" s="14">
        <f>VLOOKUP($A41692,raw_tiendas!$A:$C,3,0)</f>
        <v>203742</v>
      </c>
      <c r="I41692" s="14" t="str">
        <f>VLOOKUP(B41692, raw_departamento!$A$1:$B$16, 2, FALSE)</f>
        <v>Hogar y Temporada</v>
      </c>
    </row>
    <row r="41693" spans="1:9" ht="15.75" customHeight="1">
      <c r="A41693" s="70">
        <v>20</v>
      </c>
      <c r="B41693" s="70">
        <v>7</v>
      </c>
      <c r="C41693" s="71">
        <v>40760</v>
      </c>
      <c r="D41693" s="72">
        <v>31850.720000000001</v>
      </c>
      <c r="E41693" s="73" t="b">
        <v>0</v>
      </c>
      <c r="F41693" s="14" t="str">
        <f t="shared" si="163"/>
        <v>2011-32</v>
      </c>
      <c r="G41693" s="74" t="str">
        <f>VLOOKUP($A41693,raw_tiendas!$A:$C,2,0)</f>
        <v>A</v>
      </c>
      <c r="H41693" s="14">
        <f>VLOOKUP($A41693,raw_tiendas!$A:$C,3,0)</f>
        <v>203742</v>
      </c>
      <c r="I41693" s="14" t="str">
        <f>VLOOKUP(B41693, raw_departamento!$A$1:$B$16, 2, FALSE)</f>
        <v>Hogar y Temporada</v>
      </c>
    </row>
    <row r="41694" spans="1:9" ht="15.75" customHeight="1">
      <c r="A41694" s="70">
        <v>20</v>
      </c>
      <c r="B41694" s="70">
        <v>7</v>
      </c>
      <c r="C41694" s="71">
        <v>40767</v>
      </c>
      <c r="D41694" s="72">
        <v>25753.96</v>
      </c>
      <c r="E41694" s="73" t="b">
        <v>0</v>
      </c>
      <c r="F41694" s="14" t="str">
        <f t="shared" si="163"/>
        <v>2011-33</v>
      </c>
      <c r="G41694" s="74" t="str">
        <f>VLOOKUP($A41694,raw_tiendas!$A:$C,2,0)</f>
        <v>A</v>
      </c>
      <c r="H41694" s="14">
        <f>VLOOKUP($A41694,raw_tiendas!$A:$C,3,0)</f>
        <v>203742</v>
      </c>
      <c r="I41694" s="14" t="str">
        <f>VLOOKUP(B41694, raw_departamento!$A$1:$B$16, 2, FALSE)</f>
        <v>Hogar y Temporada</v>
      </c>
    </row>
    <row r="41695" spans="1:9" ht="15.75" customHeight="1">
      <c r="A41695" s="70">
        <v>20</v>
      </c>
      <c r="B41695" s="70">
        <v>7</v>
      </c>
      <c r="C41695" s="71">
        <v>40774</v>
      </c>
      <c r="D41695" s="72">
        <v>31326.35</v>
      </c>
      <c r="E41695" s="73" t="b">
        <v>0</v>
      </c>
      <c r="F41695" s="14" t="str">
        <f t="shared" si="163"/>
        <v>2011-34</v>
      </c>
      <c r="G41695" s="74" t="str">
        <f>VLOOKUP($A41695,raw_tiendas!$A:$C,2,0)</f>
        <v>A</v>
      </c>
      <c r="H41695" s="14">
        <f>VLOOKUP($A41695,raw_tiendas!$A:$C,3,0)</f>
        <v>203742</v>
      </c>
      <c r="I41695" s="14" t="str">
        <f>VLOOKUP(B41695, raw_departamento!$A$1:$B$16, 2, FALSE)</f>
        <v>Hogar y Temporada</v>
      </c>
    </row>
    <row r="41696" spans="1:9" ht="15.75" customHeight="1">
      <c r="A41696" s="70">
        <v>20</v>
      </c>
      <c r="B41696" s="70">
        <v>7</v>
      </c>
      <c r="C41696" s="71">
        <v>40781</v>
      </c>
      <c r="D41696" s="72">
        <v>30152.880000000001</v>
      </c>
      <c r="E41696" s="73" t="b">
        <v>0</v>
      </c>
      <c r="F41696" s="14" t="str">
        <f t="shared" si="163"/>
        <v>2011-35</v>
      </c>
      <c r="G41696" s="74" t="str">
        <f>VLOOKUP($A41696,raw_tiendas!$A:$C,2,0)</f>
        <v>A</v>
      </c>
      <c r="H41696" s="14">
        <f>VLOOKUP($A41696,raw_tiendas!$A:$C,3,0)</f>
        <v>203742</v>
      </c>
      <c r="I41696" s="14" t="str">
        <f>VLOOKUP(B41696, raw_departamento!$A$1:$B$16, 2, FALSE)</f>
        <v>Hogar y Temporada</v>
      </c>
    </row>
    <row r="41697" spans="1:9" ht="15.75" customHeight="1">
      <c r="A41697" s="70">
        <v>20</v>
      </c>
      <c r="B41697" s="70">
        <v>7</v>
      </c>
      <c r="C41697" s="71">
        <v>40788</v>
      </c>
      <c r="D41697" s="72">
        <v>29923.64</v>
      </c>
      <c r="E41697" s="73" t="b">
        <v>0</v>
      </c>
      <c r="F41697" s="14" t="str">
        <f t="shared" si="163"/>
        <v>2011-36</v>
      </c>
      <c r="G41697" s="74" t="str">
        <f>VLOOKUP($A41697,raw_tiendas!$A:$C,2,0)</f>
        <v>A</v>
      </c>
      <c r="H41697" s="14">
        <f>VLOOKUP($A41697,raw_tiendas!$A:$C,3,0)</f>
        <v>203742</v>
      </c>
      <c r="I41697" s="14" t="str">
        <f>VLOOKUP(B41697, raw_departamento!$A$1:$B$16, 2, FALSE)</f>
        <v>Hogar y Temporada</v>
      </c>
    </row>
    <row r="41698" spans="1:9" ht="15.75" customHeight="1">
      <c r="A41698" s="70">
        <v>20</v>
      </c>
      <c r="B41698" s="70">
        <v>7</v>
      </c>
      <c r="C41698" s="71">
        <v>40795</v>
      </c>
      <c r="D41698" s="72">
        <v>29893.41</v>
      </c>
      <c r="E41698" s="73" t="b">
        <v>1</v>
      </c>
      <c r="F41698" s="14" t="str">
        <f t="shared" si="163"/>
        <v>2011-37</v>
      </c>
      <c r="G41698" s="74" t="str">
        <f>VLOOKUP($A41698,raw_tiendas!$A:$C,2,0)</f>
        <v>A</v>
      </c>
      <c r="H41698" s="14">
        <f>VLOOKUP($A41698,raw_tiendas!$A:$C,3,0)</f>
        <v>203742</v>
      </c>
      <c r="I41698" s="14" t="str">
        <f>VLOOKUP(B41698, raw_departamento!$A$1:$B$16, 2, FALSE)</f>
        <v>Hogar y Temporada</v>
      </c>
    </row>
    <row r="41699" spans="1:9" ht="15.75" customHeight="1">
      <c r="A41699" s="70">
        <v>20</v>
      </c>
      <c r="B41699" s="70">
        <v>7</v>
      </c>
      <c r="C41699" s="71">
        <v>40802</v>
      </c>
      <c r="D41699" s="72">
        <v>28062.79</v>
      </c>
      <c r="E41699" s="73" t="b">
        <v>0</v>
      </c>
      <c r="F41699" s="14" t="str">
        <f t="shared" si="163"/>
        <v>2011-38</v>
      </c>
      <c r="G41699" s="74" t="str">
        <f>VLOOKUP($A41699,raw_tiendas!$A:$C,2,0)</f>
        <v>A</v>
      </c>
      <c r="H41699" s="14">
        <f>VLOOKUP($A41699,raw_tiendas!$A:$C,3,0)</f>
        <v>203742</v>
      </c>
      <c r="I41699" s="14" t="str">
        <f>VLOOKUP(B41699, raw_departamento!$A$1:$B$16, 2, FALSE)</f>
        <v>Hogar y Temporada</v>
      </c>
    </row>
    <row r="41700" spans="1:9" ht="15.75" customHeight="1">
      <c r="A41700" s="70">
        <v>20</v>
      </c>
      <c r="B41700" s="70">
        <v>7</v>
      </c>
      <c r="C41700" s="71">
        <v>40809</v>
      </c>
      <c r="D41700" s="72">
        <v>31719.35</v>
      </c>
      <c r="E41700" s="73" t="b">
        <v>0</v>
      </c>
      <c r="F41700" s="14" t="str">
        <f t="shared" si="163"/>
        <v>2011-39</v>
      </c>
      <c r="G41700" s="74" t="str">
        <f>VLOOKUP($A41700,raw_tiendas!$A:$C,2,0)</f>
        <v>A</v>
      </c>
      <c r="H41700" s="14">
        <f>VLOOKUP($A41700,raw_tiendas!$A:$C,3,0)</f>
        <v>203742</v>
      </c>
      <c r="I41700" s="14" t="str">
        <f>VLOOKUP(B41700, raw_departamento!$A$1:$B$16, 2, FALSE)</f>
        <v>Hogar y Temporada</v>
      </c>
    </row>
    <row r="41701" spans="1:9" ht="15.75" customHeight="1">
      <c r="A41701" s="70">
        <v>20</v>
      </c>
      <c r="B41701" s="70">
        <v>7</v>
      </c>
      <c r="C41701" s="71">
        <v>40816</v>
      </c>
      <c r="D41701" s="72">
        <v>32771.519999999997</v>
      </c>
      <c r="E41701" s="73" t="b">
        <v>0</v>
      </c>
      <c r="F41701" s="14" t="str">
        <f t="shared" si="163"/>
        <v>2011-40</v>
      </c>
      <c r="G41701" s="74" t="str">
        <f>VLOOKUP($A41701,raw_tiendas!$A:$C,2,0)</f>
        <v>A</v>
      </c>
      <c r="H41701" s="14">
        <f>VLOOKUP($A41701,raw_tiendas!$A:$C,3,0)</f>
        <v>203742</v>
      </c>
      <c r="I41701" s="14" t="str">
        <f>VLOOKUP(B41701, raw_departamento!$A$1:$B$16, 2, FALSE)</f>
        <v>Hogar y Temporada</v>
      </c>
    </row>
    <row r="41702" spans="1:9" ht="15.75" customHeight="1">
      <c r="A41702" s="70">
        <v>20</v>
      </c>
      <c r="B41702" s="70">
        <v>7</v>
      </c>
      <c r="C41702" s="71">
        <v>40823</v>
      </c>
      <c r="D41702" s="72">
        <v>36548.54</v>
      </c>
      <c r="E41702" s="73" t="b">
        <v>0</v>
      </c>
      <c r="F41702" s="14" t="str">
        <f t="shared" si="163"/>
        <v>2011-41</v>
      </c>
      <c r="G41702" s="74" t="str">
        <f>VLOOKUP($A41702,raw_tiendas!$A:$C,2,0)</f>
        <v>A</v>
      </c>
      <c r="H41702" s="14">
        <f>VLOOKUP($A41702,raw_tiendas!$A:$C,3,0)</f>
        <v>203742</v>
      </c>
      <c r="I41702" s="14" t="str">
        <f>VLOOKUP(B41702, raw_departamento!$A$1:$B$16, 2, FALSE)</f>
        <v>Hogar y Temporada</v>
      </c>
    </row>
    <row r="41703" spans="1:9" ht="15.75" customHeight="1">
      <c r="A41703" s="70">
        <v>20</v>
      </c>
      <c r="B41703" s="70">
        <v>7</v>
      </c>
      <c r="C41703" s="71">
        <v>40830</v>
      </c>
      <c r="D41703" s="72">
        <v>36824.17</v>
      </c>
      <c r="E41703" s="73" t="b">
        <v>0</v>
      </c>
      <c r="F41703" s="14" t="str">
        <f t="shared" si="163"/>
        <v>2011-42</v>
      </c>
      <c r="G41703" s="74" t="str">
        <f>VLOOKUP($A41703,raw_tiendas!$A:$C,2,0)</f>
        <v>A</v>
      </c>
      <c r="H41703" s="14">
        <f>VLOOKUP($A41703,raw_tiendas!$A:$C,3,0)</f>
        <v>203742</v>
      </c>
      <c r="I41703" s="14" t="str">
        <f>VLOOKUP(B41703, raw_departamento!$A$1:$B$16, 2, FALSE)</f>
        <v>Hogar y Temporada</v>
      </c>
    </row>
    <row r="41704" spans="1:9" ht="15.75" customHeight="1">
      <c r="A41704" s="70">
        <v>20</v>
      </c>
      <c r="B41704" s="70">
        <v>7</v>
      </c>
      <c r="C41704" s="71">
        <v>40837</v>
      </c>
      <c r="D41704" s="72">
        <v>73104.289999999994</v>
      </c>
      <c r="E41704" s="73" t="b">
        <v>0</v>
      </c>
      <c r="F41704" s="14" t="str">
        <f t="shared" si="163"/>
        <v>2011-43</v>
      </c>
      <c r="G41704" s="74" t="str">
        <f>VLOOKUP($A41704,raw_tiendas!$A:$C,2,0)</f>
        <v>A</v>
      </c>
      <c r="H41704" s="14">
        <f>VLOOKUP($A41704,raw_tiendas!$A:$C,3,0)</f>
        <v>203742</v>
      </c>
      <c r="I41704" s="14" t="str">
        <f>VLOOKUP(B41704, raw_departamento!$A$1:$B$16, 2, FALSE)</f>
        <v>Hogar y Temporada</v>
      </c>
    </row>
    <row r="41705" spans="1:9" ht="15.75" customHeight="1">
      <c r="A41705" s="70">
        <v>20</v>
      </c>
      <c r="B41705" s="70">
        <v>7</v>
      </c>
      <c r="C41705" s="71">
        <v>40844</v>
      </c>
      <c r="D41705" s="72">
        <v>65791.98</v>
      </c>
      <c r="E41705" s="73" t="b">
        <v>0</v>
      </c>
      <c r="F41705" s="14" t="str">
        <f t="shared" si="163"/>
        <v>2011-44</v>
      </c>
      <c r="G41705" s="74" t="str">
        <f>VLOOKUP($A41705,raw_tiendas!$A:$C,2,0)</f>
        <v>A</v>
      </c>
      <c r="H41705" s="14">
        <f>VLOOKUP($A41705,raw_tiendas!$A:$C,3,0)</f>
        <v>203742</v>
      </c>
      <c r="I41705" s="14" t="str">
        <f>VLOOKUP(B41705, raw_departamento!$A$1:$B$16, 2, FALSE)</f>
        <v>Hogar y Temporada</v>
      </c>
    </row>
    <row r="41706" spans="1:9" ht="15.75" customHeight="1">
      <c r="A41706" s="70">
        <v>20</v>
      </c>
      <c r="B41706" s="70">
        <v>7</v>
      </c>
      <c r="C41706" s="71">
        <v>40851</v>
      </c>
      <c r="D41706" s="72">
        <v>81532.41</v>
      </c>
      <c r="E41706" s="73" t="b">
        <v>0</v>
      </c>
      <c r="F41706" s="14" t="str">
        <f t="shared" si="163"/>
        <v>2011-45</v>
      </c>
      <c r="G41706" s="74" t="str">
        <f>VLOOKUP($A41706,raw_tiendas!$A:$C,2,0)</f>
        <v>A</v>
      </c>
      <c r="H41706" s="14">
        <f>VLOOKUP($A41706,raw_tiendas!$A:$C,3,0)</f>
        <v>203742</v>
      </c>
      <c r="I41706" s="14" t="str">
        <f>VLOOKUP(B41706, raw_departamento!$A$1:$B$16, 2, FALSE)</f>
        <v>Hogar y Temporada</v>
      </c>
    </row>
    <row r="41707" spans="1:9" ht="15.75" customHeight="1">
      <c r="A41707" s="70">
        <v>20</v>
      </c>
      <c r="B41707" s="70">
        <v>7</v>
      </c>
      <c r="C41707" s="71">
        <v>40858</v>
      </c>
      <c r="D41707" s="72">
        <v>77636.25</v>
      </c>
      <c r="E41707" s="73" t="b">
        <v>0</v>
      </c>
      <c r="F41707" s="14" t="str">
        <f t="shared" si="163"/>
        <v>2011-46</v>
      </c>
      <c r="G41707" s="74" t="str">
        <f>VLOOKUP($A41707,raw_tiendas!$A:$C,2,0)</f>
        <v>A</v>
      </c>
      <c r="H41707" s="14">
        <f>VLOOKUP($A41707,raw_tiendas!$A:$C,3,0)</f>
        <v>203742</v>
      </c>
      <c r="I41707" s="14" t="str">
        <f>VLOOKUP(B41707, raw_departamento!$A$1:$B$16, 2, FALSE)</f>
        <v>Hogar y Temporada</v>
      </c>
    </row>
    <row r="41708" spans="1:9" ht="15.75" customHeight="1">
      <c r="A41708" s="70">
        <v>20</v>
      </c>
      <c r="B41708" s="70">
        <v>7</v>
      </c>
      <c r="C41708" s="71">
        <v>40865</v>
      </c>
      <c r="D41708" s="72">
        <v>73198.960000000006</v>
      </c>
      <c r="E41708" s="73" t="b">
        <v>0</v>
      </c>
      <c r="F41708" s="14" t="str">
        <f t="shared" si="163"/>
        <v>2011-47</v>
      </c>
      <c r="G41708" s="74" t="str">
        <f>VLOOKUP($A41708,raw_tiendas!$A:$C,2,0)</f>
        <v>A</v>
      </c>
      <c r="H41708" s="14">
        <f>VLOOKUP($A41708,raw_tiendas!$A:$C,3,0)</f>
        <v>203742</v>
      </c>
      <c r="I41708" s="14" t="str">
        <f>VLOOKUP(B41708, raw_departamento!$A$1:$B$16, 2, FALSE)</f>
        <v>Hogar y Temporada</v>
      </c>
    </row>
    <row r="41709" spans="1:9" ht="15.75" customHeight="1">
      <c r="A41709" s="70">
        <v>20</v>
      </c>
      <c r="B41709" s="70">
        <v>7</v>
      </c>
      <c r="C41709" s="71">
        <v>40872</v>
      </c>
      <c r="D41709" s="72">
        <v>164776.95000000001</v>
      </c>
      <c r="E41709" s="73" t="b">
        <v>1</v>
      </c>
      <c r="F41709" s="14" t="str">
        <f t="shared" si="163"/>
        <v>2011-48</v>
      </c>
      <c r="G41709" s="74" t="str">
        <f>VLOOKUP($A41709,raw_tiendas!$A:$C,2,0)</f>
        <v>A</v>
      </c>
      <c r="H41709" s="14">
        <f>VLOOKUP($A41709,raw_tiendas!$A:$C,3,0)</f>
        <v>203742</v>
      </c>
      <c r="I41709" s="14" t="str">
        <f>VLOOKUP(B41709, raw_departamento!$A$1:$B$16, 2, FALSE)</f>
        <v>Hogar y Temporada</v>
      </c>
    </row>
    <row r="41710" spans="1:9" ht="15.75" customHeight="1">
      <c r="A41710" s="70">
        <v>20</v>
      </c>
      <c r="B41710" s="70">
        <v>7</v>
      </c>
      <c r="C41710" s="71">
        <v>40879</v>
      </c>
      <c r="D41710" s="72">
        <v>99158.61</v>
      </c>
      <c r="E41710" s="73" t="b">
        <v>0</v>
      </c>
      <c r="F41710" s="14" t="str">
        <f t="shared" si="163"/>
        <v>2011-49</v>
      </c>
      <c r="G41710" s="74" t="str">
        <f>VLOOKUP($A41710,raw_tiendas!$A:$C,2,0)</f>
        <v>A</v>
      </c>
      <c r="H41710" s="14">
        <f>VLOOKUP($A41710,raw_tiendas!$A:$C,3,0)</f>
        <v>203742</v>
      </c>
      <c r="I41710" s="14" t="str">
        <f>VLOOKUP(B41710, raw_departamento!$A$1:$B$16, 2, FALSE)</f>
        <v>Hogar y Temporada</v>
      </c>
    </row>
    <row r="41711" spans="1:9" ht="15.75" customHeight="1">
      <c r="A41711" s="70">
        <v>20</v>
      </c>
      <c r="B41711" s="70">
        <v>7</v>
      </c>
      <c r="C41711" s="71">
        <v>40886</v>
      </c>
      <c r="D41711" s="72">
        <v>131108.68</v>
      </c>
      <c r="E41711" s="73" t="b">
        <v>0</v>
      </c>
      <c r="F41711" s="14" t="str">
        <f t="shared" si="163"/>
        <v>2011-50</v>
      </c>
      <c r="G41711" s="74" t="str">
        <f>VLOOKUP($A41711,raw_tiendas!$A:$C,2,0)</f>
        <v>A</v>
      </c>
      <c r="H41711" s="14">
        <f>VLOOKUP($A41711,raw_tiendas!$A:$C,3,0)</f>
        <v>203742</v>
      </c>
      <c r="I41711" s="14" t="str">
        <f>VLOOKUP(B41711, raw_departamento!$A$1:$B$16, 2, FALSE)</f>
        <v>Hogar y Temporada</v>
      </c>
    </row>
    <row r="41712" spans="1:9" ht="15.75" customHeight="1">
      <c r="A41712" s="70">
        <v>20</v>
      </c>
      <c r="B41712" s="70">
        <v>7</v>
      </c>
      <c r="C41712" s="71">
        <v>40893</v>
      </c>
      <c r="D41712" s="72">
        <v>142984.01</v>
      </c>
      <c r="E41712" s="73" t="b">
        <v>0</v>
      </c>
      <c r="F41712" s="14" t="str">
        <f t="shared" si="163"/>
        <v>2011-51</v>
      </c>
      <c r="G41712" s="74" t="str">
        <f>VLOOKUP($A41712,raw_tiendas!$A:$C,2,0)</f>
        <v>A</v>
      </c>
      <c r="H41712" s="14">
        <f>VLOOKUP($A41712,raw_tiendas!$A:$C,3,0)</f>
        <v>203742</v>
      </c>
      <c r="I41712" s="14" t="str">
        <f>VLOOKUP(B41712, raw_departamento!$A$1:$B$16, 2, FALSE)</f>
        <v>Hogar y Temporada</v>
      </c>
    </row>
    <row r="41713" spans="1:9" ht="15.75" customHeight="1">
      <c r="A41713" s="70">
        <v>20</v>
      </c>
      <c r="B41713" s="70">
        <v>7</v>
      </c>
      <c r="C41713" s="71">
        <v>40900</v>
      </c>
      <c r="D41713" s="72">
        <v>224649.58</v>
      </c>
      <c r="E41713" s="73" t="b">
        <v>0</v>
      </c>
      <c r="F41713" s="14" t="str">
        <f t="shared" si="163"/>
        <v>2011-52</v>
      </c>
      <c r="G41713" s="74" t="str">
        <f>VLOOKUP($A41713,raw_tiendas!$A:$C,2,0)</f>
        <v>A</v>
      </c>
      <c r="H41713" s="14">
        <f>VLOOKUP($A41713,raw_tiendas!$A:$C,3,0)</f>
        <v>203742</v>
      </c>
      <c r="I41713" s="14" t="str">
        <f>VLOOKUP(B41713, raw_departamento!$A$1:$B$16, 2, FALSE)</f>
        <v>Hogar y Temporada</v>
      </c>
    </row>
    <row r="41714" spans="1:9" ht="15.75" customHeight="1">
      <c r="A41714" s="70">
        <v>20</v>
      </c>
      <c r="B41714" s="70">
        <v>7</v>
      </c>
      <c r="C41714" s="71">
        <v>40907</v>
      </c>
      <c r="D41714" s="72">
        <v>53713.4</v>
      </c>
      <c r="E41714" s="73" t="b">
        <v>1</v>
      </c>
      <c r="F41714" s="14" t="str">
        <f t="shared" si="163"/>
        <v>2011-53</v>
      </c>
      <c r="G41714" s="74" t="str">
        <f>VLOOKUP($A41714,raw_tiendas!$A:$C,2,0)</f>
        <v>A</v>
      </c>
      <c r="H41714" s="14">
        <f>VLOOKUP($A41714,raw_tiendas!$A:$C,3,0)</f>
        <v>203742</v>
      </c>
      <c r="I41714" s="14" t="str">
        <f>VLOOKUP(B41714, raw_departamento!$A$1:$B$16, 2, FALSE)</f>
        <v>Hogar y Temporada</v>
      </c>
    </row>
    <row r="41715" spans="1:9" ht="15.75" customHeight="1">
      <c r="A41715" s="70">
        <v>20</v>
      </c>
      <c r="B41715" s="70">
        <v>7</v>
      </c>
      <c r="C41715" s="71">
        <v>40914</v>
      </c>
      <c r="D41715" s="72">
        <v>17538.97</v>
      </c>
      <c r="E41715" s="73" t="b">
        <v>0</v>
      </c>
      <c r="F41715" s="14" t="str">
        <f t="shared" si="163"/>
        <v>2012-02</v>
      </c>
      <c r="G41715" s="74" t="str">
        <f>VLOOKUP($A41715,raw_tiendas!$A:$C,2,0)</f>
        <v>A</v>
      </c>
      <c r="H41715" s="14">
        <f>VLOOKUP($A41715,raw_tiendas!$A:$C,3,0)</f>
        <v>203742</v>
      </c>
      <c r="I41715" s="14" t="str">
        <f>VLOOKUP(B41715, raw_departamento!$A$1:$B$16, 2, FALSE)</f>
        <v>Hogar y Temporada</v>
      </c>
    </row>
    <row r="41716" spans="1:9" ht="15.75" customHeight="1">
      <c r="A41716" s="70">
        <v>20</v>
      </c>
      <c r="B41716" s="70">
        <v>7</v>
      </c>
      <c r="C41716" s="71">
        <v>40921</v>
      </c>
      <c r="D41716" s="72">
        <v>16911.830000000002</v>
      </c>
      <c r="E41716" s="73" t="b">
        <v>0</v>
      </c>
      <c r="F41716" s="14" t="str">
        <f t="shared" si="163"/>
        <v>2012-03</v>
      </c>
      <c r="G41716" s="74" t="str">
        <f>VLOOKUP($A41716,raw_tiendas!$A:$C,2,0)</f>
        <v>A</v>
      </c>
      <c r="H41716" s="14">
        <f>VLOOKUP($A41716,raw_tiendas!$A:$C,3,0)</f>
        <v>203742</v>
      </c>
      <c r="I41716" s="14" t="str">
        <f>VLOOKUP(B41716, raw_departamento!$A$1:$B$16, 2, FALSE)</f>
        <v>Hogar y Temporada</v>
      </c>
    </row>
    <row r="41717" spans="1:9" ht="15.75" customHeight="1">
      <c r="A41717" s="70">
        <v>20</v>
      </c>
      <c r="B41717" s="70">
        <v>7</v>
      </c>
      <c r="C41717" s="71">
        <v>40928</v>
      </c>
      <c r="D41717" s="72">
        <v>21805.75</v>
      </c>
      <c r="E41717" s="73" t="b">
        <v>0</v>
      </c>
      <c r="F41717" s="14" t="str">
        <f t="shared" si="163"/>
        <v>2012-04</v>
      </c>
      <c r="G41717" s="74" t="str">
        <f>VLOOKUP($A41717,raw_tiendas!$A:$C,2,0)</f>
        <v>A</v>
      </c>
      <c r="H41717" s="14">
        <f>VLOOKUP($A41717,raw_tiendas!$A:$C,3,0)</f>
        <v>203742</v>
      </c>
      <c r="I41717" s="14" t="str">
        <f>VLOOKUP(B41717, raw_departamento!$A$1:$B$16, 2, FALSE)</f>
        <v>Hogar y Temporada</v>
      </c>
    </row>
    <row r="41718" spans="1:9" ht="15.75" customHeight="1">
      <c r="A41718" s="70">
        <v>20</v>
      </c>
      <c r="B41718" s="70">
        <v>7</v>
      </c>
      <c r="C41718" s="71">
        <v>40935</v>
      </c>
      <c r="D41718" s="72">
        <v>22001.9</v>
      </c>
      <c r="E41718" s="73" t="b">
        <v>0</v>
      </c>
      <c r="F41718" s="14" t="str">
        <f t="shared" si="163"/>
        <v>2012-05</v>
      </c>
      <c r="G41718" s="74" t="str">
        <f>VLOOKUP($A41718,raw_tiendas!$A:$C,2,0)</f>
        <v>A</v>
      </c>
      <c r="H41718" s="14">
        <f>VLOOKUP($A41718,raw_tiendas!$A:$C,3,0)</f>
        <v>203742</v>
      </c>
      <c r="I41718" s="14" t="str">
        <f>VLOOKUP(B41718, raw_departamento!$A$1:$B$16, 2, FALSE)</f>
        <v>Hogar y Temporada</v>
      </c>
    </row>
    <row r="41719" spans="1:9" ht="15.75" customHeight="1">
      <c r="A41719" s="70">
        <v>20</v>
      </c>
      <c r="B41719" s="70">
        <v>7</v>
      </c>
      <c r="C41719" s="71">
        <v>40942</v>
      </c>
      <c r="D41719" s="72">
        <v>33519.589999999997</v>
      </c>
      <c r="E41719" s="73" t="b">
        <v>0</v>
      </c>
      <c r="F41719" s="14" t="str">
        <f t="shared" si="163"/>
        <v>2012-06</v>
      </c>
      <c r="G41719" s="74" t="str">
        <f>VLOOKUP($A41719,raw_tiendas!$A:$C,2,0)</f>
        <v>A</v>
      </c>
      <c r="H41719" s="14">
        <f>VLOOKUP($A41719,raw_tiendas!$A:$C,3,0)</f>
        <v>203742</v>
      </c>
      <c r="I41719" s="14" t="str">
        <f>VLOOKUP(B41719, raw_departamento!$A$1:$B$16, 2, FALSE)</f>
        <v>Hogar y Temporada</v>
      </c>
    </row>
    <row r="41720" spans="1:9" ht="15.75" customHeight="1">
      <c r="A41720" s="70">
        <v>20</v>
      </c>
      <c r="B41720" s="70">
        <v>7</v>
      </c>
      <c r="C41720" s="71">
        <v>40949</v>
      </c>
      <c r="D41720" s="72">
        <v>40591.19</v>
      </c>
      <c r="E41720" s="73" t="b">
        <v>1</v>
      </c>
      <c r="F41720" s="14" t="str">
        <f t="shared" si="163"/>
        <v>2012-07</v>
      </c>
      <c r="G41720" s="74" t="str">
        <f>VLOOKUP($A41720,raw_tiendas!$A:$C,2,0)</f>
        <v>A</v>
      </c>
      <c r="H41720" s="14">
        <f>VLOOKUP($A41720,raw_tiendas!$A:$C,3,0)</f>
        <v>203742</v>
      </c>
      <c r="I41720" s="14" t="str">
        <f>VLOOKUP(B41720, raw_departamento!$A$1:$B$16, 2, FALSE)</f>
        <v>Hogar y Temporada</v>
      </c>
    </row>
    <row r="41721" spans="1:9" ht="15.75" customHeight="1">
      <c r="A41721" s="70">
        <v>20</v>
      </c>
      <c r="B41721" s="70">
        <v>7</v>
      </c>
      <c r="C41721" s="71">
        <v>40956</v>
      </c>
      <c r="D41721" s="72">
        <v>39483.800000000003</v>
      </c>
      <c r="E41721" s="73" t="b">
        <v>0</v>
      </c>
      <c r="F41721" s="14" t="str">
        <f t="shared" si="163"/>
        <v>2012-08</v>
      </c>
      <c r="G41721" s="74" t="str">
        <f>VLOOKUP($A41721,raw_tiendas!$A:$C,2,0)</f>
        <v>A</v>
      </c>
      <c r="H41721" s="14">
        <f>VLOOKUP($A41721,raw_tiendas!$A:$C,3,0)</f>
        <v>203742</v>
      </c>
      <c r="I41721" s="14" t="str">
        <f>VLOOKUP(B41721, raw_departamento!$A$1:$B$16, 2, FALSE)</f>
        <v>Hogar y Temporada</v>
      </c>
    </row>
    <row r="41722" spans="1:9" ht="15.75" customHeight="1">
      <c r="A41722" s="70">
        <v>20</v>
      </c>
      <c r="B41722" s="70">
        <v>7</v>
      </c>
      <c r="C41722" s="71">
        <v>40963</v>
      </c>
      <c r="D41722" s="72">
        <v>31846.1</v>
      </c>
      <c r="E41722" s="73" t="b">
        <v>0</v>
      </c>
      <c r="F41722" s="14" t="str">
        <f t="shared" si="163"/>
        <v>2012-09</v>
      </c>
      <c r="G41722" s="74" t="str">
        <f>VLOOKUP($A41722,raw_tiendas!$A:$C,2,0)</f>
        <v>A</v>
      </c>
      <c r="H41722" s="14">
        <f>VLOOKUP($A41722,raw_tiendas!$A:$C,3,0)</f>
        <v>203742</v>
      </c>
      <c r="I41722" s="14" t="str">
        <f>VLOOKUP(B41722, raw_departamento!$A$1:$B$16, 2, FALSE)</f>
        <v>Hogar y Temporada</v>
      </c>
    </row>
    <row r="41723" spans="1:9" ht="15.75" customHeight="1">
      <c r="A41723" s="70">
        <v>20</v>
      </c>
      <c r="B41723" s="70">
        <v>7</v>
      </c>
      <c r="C41723" s="71">
        <v>40970</v>
      </c>
      <c r="D41723" s="72">
        <v>35437.18</v>
      </c>
      <c r="E41723" s="73" t="b">
        <v>0</v>
      </c>
      <c r="F41723" s="14" t="str">
        <f t="shared" si="163"/>
        <v>2012-10</v>
      </c>
      <c r="G41723" s="74" t="str">
        <f>VLOOKUP($A41723,raw_tiendas!$A:$C,2,0)</f>
        <v>A</v>
      </c>
      <c r="H41723" s="14">
        <f>VLOOKUP($A41723,raw_tiendas!$A:$C,3,0)</f>
        <v>203742</v>
      </c>
      <c r="I41723" s="14" t="str">
        <f>VLOOKUP(B41723, raw_departamento!$A$1:$B$16, 2, FALSE)</f>
        <v>Hogar y Temporada</v>
      </c>
    </row>
    <row r="41724" spans="1:9" ht="15.75" customHeight="1">
      <c r="A41724" s="70">
        <v>20</v>
      </c>
      <c r="B41724" s="70">
        <v>7</v>
      </c>
      <c r="C41724" s="71">
        <v>40977</v>
      </c>
      <c r="D41724" s="72">
        <v>35018.800000000003</v>
      </c>
      <c r="E41724" s="73" t="b">
        <v>0</v>
      </c>
      <c r="F41724" s="14" t="str">
        <f t="shared" si="163"/>
        <v>2012-11</v>
      </c>
      <c r="G41724" s="74" t="str">
        <f>VLOOKUP($A41724,raw_tiendas!$A:$C,2,0)</f>
        <v>A</v>
      </c>
      <c r="H41724" s="14">
        <f>VLOOKUP($A41724,raw_tiendas!$A:$C,3,0)</f>
        <v>203742</v>
      </c>
      <c r="I41724" s="14" t="str">
        <f>VLOOKUP(B41724, raw_departamento!$A$1:$B$16, 2, FALSE)</f>
        <v>Hogar y Temporada</v>
      </c>
    </row>
    <row r="41725" spans="1:9" ht="15.75" customHeight="1">
      <c r="A41725" s="70">
        <v>20</v>
      </c>
      <c r="B41725" s="70">
        <v>7</v>
      </c>
      <c r="C41725" s="71">
        <v>40984</v>
      </c>
      <c r="D41725" s="72">
        <v>41359.5</v>
      </c>
      <c r="E41725" s="73" t="b">
        <v>0</v>
      </c>
      <c r="F41725" s="14" t="str">
        <f t="shared" si="163"/>
        <v>2012-12</v>
      </c>
      <c r="G41725" s="74" t="str">
        <f>VLOOKUP($A41725,raw_tiendas!$A:$C,2,0)</f>
        <v>A</v>
      </c>
      <c r="H41725" s="14">
        <f>VLOOKUP($A41725,raw_tiendas!$A:$C,3,0)</f>
        <v>203742</v>
      </c>
      <c r="I41725" s="14" t="str">
        <f>VLOOKUP(B41725, raw_departamento!$A$1:$B$16, 2, FALSE)</f>
        <v>Hogar y Temporada</v>
      </c>
    </row>
    <row r="41726" spans="1:9" ht="15.75" customHeight="1">
      <c r="A41726" s="70">
        <v>20</v>
      </c>
      <c r="B41726" s="70">
        <v>7</v>
      </c>
      <c r="C41726" s="71">
        <v>40991</v>
      </c>
      <c r="D41726" s="72">
        <v>40942.519999999997</v>
      </c>
      <c r="E41726" s="73" t="b">
        <v>0</v>
      </c>
      <c r="F41726" s="14" t="str">
        <f t="shared" si="163"/>
        <v>2012-13</v>
      </c>
      <c r="G41726" s="74" t="str">
        <f>VLOOKUP($A41726,raw_tiendas!$A:$C,2,0)</f>
        <v>A</v>
      </c>
      <c r="H41726" s="14">
        <f>VLOOKUP($A41726,raw_tiendas!$A:$C,3,0)</f>
        <v>203742</v>
      </c>
      <c r="I41726" s="14" t="str">
        <f>VLOOKUP(B41726, raw_departamento!$A$1:$B$16, 2, FALSE)</f>
        <v>Hogar y Temporada</v>
      </c>
    </row>
    <row r="41727" spans="1:9" ht="15.75" customHeight="1">
      <c r="A41727" s="70">
        <v>20</v>
      </c>
      <c r="B41727" s="70">
        <v>7</v>
      </c>
      <c r="C41727" s="71">
        <v>40998</v>
      </c>
      <c r="D41727" s="72">
        <v>45468.11</v>
      </c>
      <c r="E41727" s="73" t="b">
        <v>0</v>
      </c>
      <c r="F41727" s="14" t="str">
        <f t="shared" si="163"/>
        <v>2012-14</v>
      </c>
      <c r="G41727" s="74" t="str">
        <f>VLOOKUP($A41727,raw_tiendas!$A:$C,2,0)</f>
        <v>A</v>
      </c>
      <c r="H41727" s="14">
        <f>VLOOKUP($A41727,raw_tiendas!$A:$C,3,0)</f>
        <v>203742</v>
      </c>
      <c r="I41727" s="14" t="str">
        <f>VLOOKUP(B41727, raw_departamento!$A$1:$B$16, 2, FALSE)</f>
        <v>Hogar y Temporada</v>
      </c>
    </row>
    <row r="41728" spans="1:9" ht="15.75" customHeight="1">
      <c r="A41728" s="70">
        <v>20</v>
      </c>
      <c r="B41728" s="70">
        <v>7</v>
      </c>
      <c r="C41728" s="71">
        <v>41005</v>
      </c>
      <c r="D41728" s="72">
        <v>79070.990000000005</v>
      </c>
      <c r="E41728" s="73" t="b">
        <v>0</v>
      </c>
      <c r="F41728" s="14" t="str">
        <f t="shared" si="163"/>
        <v>2012-15</v>
      </c>
      <c r="G41728" s="74" t="str">
        <f>VLOOKUP($A41728,raw_tiendas!$A:$C,2,0)</f>
        <v>A</v>
      </c>
      <c r="H41728" s="14">
        <f>VLOOKUP($A41728,raw_tiendas!$A:$C,3,0)</f>
        <v>203742</v>
      </c>
      <c r="I41728" s="14" t="str">
        <f>VLOOKUP(B41728, raw_departamento!$A$1:$B$16, 2, FALSE)</f>
        <v>Hogar y Temporada</v>
      </c>
    </row>
    <row r="41729" spans="1:9" ht="15.75" customHeight="1">
      <c r="A41729" s="70">
        <v>20</v>
      </c>
      <c r="B41729" s="70">
        <v>7</v>
      </c>
      <c r="C41729" s="71">
        <v>41012</v>
      </c>
      <c r="D41729" s="72">
        <v>46073.9</v>
      </c>
      <c r="E41729" s="73" t="b">
        <v>0</v>
      </c>
      <c r="F41729" s="14" t="str">
        <f t="shared" si="163"/>
        <v>2012-16</v>
      </c>
      <c r="G41729" s="74" t="str">
        <f>VLOOKUP($A41729,raw_tiendas!$A:$C,2,0)</f>
        <v>A</v>
      </c>
      <c r="H41729" s="14">
        <f>VLOOKUP($A41729,raw_tiendas!$A:$C,3,0)</f>
        <v>203742</v>
      </c>
      <c r="I41729" s="14" t="str">
        <f>VLOOKUP(B41729, raw_departamento!$A$1:$B$16, 2, FALSE)</f>
        <v>Hogar y Temporada</v>
      </c>
    </row>
    <row r="41730" spans="1:9" ht="15.75" customHeight="1">
      <c r="A41730" s="70">
        <v>20</v>
      </c>
      <c r="B41730" s="70">
        <v>7</v>
      </c>
      <c r="C41730" s="71">
        <v>41019</v>
      </c>
      <c r="D41730" s="72">
        <v>29145.360000000001</v>
      </c>
      <c r="E41730" s="73" t="b">
        <v>0</v>
      </c>
      <c r="F41730" s="14" t="str">
        <f t="shared" si="163"/>
        <v>2012-17</v>
      </c>
      <c r="G41730" s="74" t="str">
        <f>VLOOKUP($A41730,raw_tiendas!$A:$C,2,0)</f>
        <v>A</v>
      </c>
      <c r="H41730" s="14">
        <f>VLOOKUP($A41730,raw_tiendas!$A:$C,3,0)</f>
        <v>203742</v>
      </c>
      <c r="I41730" s="14" t="str">
        <f>VLOOKUP(B41730, raw_departamento!$A$1:$B$16, 2, FALSE)</f>
        <v>Hogar y Temporada</v>
      </c>
    </row>
    <row r="41731" spans="1:9" ht="15.75" customHeight="1">
      <c r="A41731" s="70">
        <v>20</v>
      </c>
      <c r="B41731" s="70">
        <v>7</v>
      </c>
      <c r="C41731" s="71">
        <v>41026</v>
      </c>
      <c r="D41731" s="72">
        <v>31771.96</v>
      </c>
      <c r="E41731" s="73" t="b">
        <v>0</v>
      </c>
      <c r="F41731" s="14" t="str">
        <f t="shared" si="163"/>
        <v>2012-18</v>
      </c>
      <c r="G41731" s="74" t="str">
        <f>VLOOKUP($A41731,raw_tiendas!$A:$C,2,0)</f>
        <v>A</v>
      </c>
      <c r="H41731" s="14">
        <f>VLOOKUP($A41731,raw_tiendas!$A:$C,3,0)</f>
        <v>203742</v>
      </c>
      <c r="I41731" s="14" t="str">
        <f>VLOOKUP(B41731, raw_departamento!$A$1:$B$16, 2, FALSE)</f>
        <v>Hogar y Temporada</v>
      </c>
    </row>
    <row r="41732" spans="1:9" ht="15.75" customHeight="1">
      <c r="A41732" s="70">
        <v>20</v>
      </c>
      <c r="B41732" s="70">
        <v>7</v>
      </c>
      <c r="C41732" s="71">
        <v>41033</v>
      </c>
      <c r="D41732" s="72">
        <v>37241.14</v>
      </c>
      <c r="E41732" s="73" t="b">
        <v>0</v>
      </c>
      <c r="F41732" s="14" t="str">
        <f t="shared" si="163"/>
        <v>2012-19</v>
      </c>
      <c r="G41732" s="74" t="str">
        <f>VLOOKUP($A41732,raw_tiendas!$A:$C,2,0)</f>
        <v>A</v>
      </c>
      <c r="H41732" s="14">
        <f>VLOOKUP($A41732,raw_tiendas!$A:$C,3,0)</f>
        <v>203742</v>
      </c>
      <c r="I41732" s="14" t="str">
        <f>VLOOKUP(B41732, raw_departamento!$A$1:$B$16, 2, FALSE)</f>
        <v>Hogar y Temporada</v>
      </c>
    </row>
    <row r="41733" spans="1:9" ht="15.75" customHeight="1">
      <c r="A41733" s="70">
        <v>20</v>
      </c>
      <c r="B41733" s="70">
        <v>7</v>
      </c>
      <c r="C41733" s="71">
        <v>41040</v>
      </c>
      <c r="D41733" s="72">
        <v>34549.39</v>
      </c>
      <c r="E41733" s="73" t="b">
        <v>0</v>
      </c>
      <c r="F41733" s="14" t="str">
        <f t="shared" si="163"/>
        <v>2012-20</v>
      </c>
      <c r="G41733" s="74" t="str">
        <f>VLOOKUP($A41733,raw_tiendas!$A:$C,2,0)</f>
        <v>A</v>
      </c>
      <c r="H41733" s="14">
        <f>VLOOKUP($A41733,raw_tiendas!$A:$C,3,0)</f>
        <v>203742</v>
      </c>
      <c r="I41733" s="14" t="str">
        <f>VLOOKUP(B41733, raw_departamento!$A$1:$B$16, 2, FALSE)</f>
        <v>Hogar y Temporada</v>
      </c>
    </row>
    <row r="41734" spans="1:9" ht="15.75" customHeight="1">
      <c r="A41734" s="70">
        <v>20</v>
      </c>
      <c r="B41734" s="70">
        <v>7</v>
      </c>
      <c r="C41734" s="71">
        <v>41047</v>
      </c>
      <c r="D41734" s="72">
        <v>30152.23</v>
      </c>
      <c r="E41734" s="73" t="b">
        <v>0</v>
      </c>
      <c r="F41734" s="14" t="str">
        <f t="shared" si="163"/>
        <v>2012-21</v>
      </c>
      <c r="G41734" s="74" t="str">
        <f>VLOOKUP($A41734,raw_tiendas!$A:$C,2,0)</f>
        <v>A</v>
      </c>
      <c r="H41734" s="14">
        <f>VLOOKUP($A41734,raw_tiendas!$A:$C,3,0)</f>
        <v>203742</v>
      </c>
      <c r="I41734" s="14" t="str">
        <f>VLOOKUP(B41734, raw_departamento!$A$1:$B$16, 2, FALSE)</f>
        <v>Hogar y Temporada</v>
      </c>
    </row>
    <row r="41735" spans="1:9" ht="15.75" customHeight="1">
      <c r="A41735" s="70">
        <v>20</v>
      </c>
      <c r="B41735" s="70">
        <v>7</v>
      </c>
      <c r="C41735" s="71">
        <v>41054</v>
      </c>
      <c r="D41735" s="72">
        <v>50857.47</v>
      </c>
      <c r="E41735" s="73" t="b">
        <v>0</v>
      </c>
      <c r="F41735" s="14" t="str">
        <f t="shared" si="163"/>
        <v>2012-22</v>
      </c>
      <c r="G41735" s="74" t="str">
        <f>VLOOKUP($A41735,raw_tiendas!$A:$C,2,0)</f>
        <v>A</v>
      </c>
      <c r="H41735" s="14">
        <f>VLOOKUP($A41735,raw_tiendas!$A:$C,3,0)</f>
        <v>203742</v>
      </c>
      <c r="I41735" s="14" t="str">
        <f>VLOOKUP(B41735, raw_departamento!$A$1:$B$16, 2, FALSE)</f>
        <v>Hogar y Temporada</v>
      </c>
    </row>
    <row r="41736" spans="1:9" ht="15.75" customHeight="1">
      <c r="A41736" s="70">
        <v>20</v>
      </c>
      <c r="B41736" s="70">
        <v>7</v>
      </c>
      <c r="C41736" s="71">
        <v>41061</v>
      </c>
      <c r="D41736" s="72">
        <v>64386.23</v>
      </c>
      <c r="E41736" s="73" t="b">
        <v>0</v>
      </c>
      <c r="F41736" s="14" t="str">
        <f t="shared" si="163"/>
        <v>2012-23</v>
      </c>
      <c r="G41736" s="74" t="str">
        <f>VLOOKUP($A41736,raw_tiendas!$A:$C,2,0)</f>
        <v>A</v>
      </c>
      <c r="H41736" s="14">
        <f>VLOOKUP($A41736,raw_tiendas!$A:$C,3,0)</f>
        <v>203742</v>
      </c>
      <c r="I41736" s="14" t="str">
        <f>VLOOKUP(B41736, raw_departamento!$A$1:$B$16, 2, FALSE)</f>
        <v>Hogar y Temporada</v>
      </c>
    </row>
    <row r="41737" spans="1:9" ht="15.75" customHeight="1">
      <c r="A41737" s="70">
        <v>20</v>
      </c>
      <c r="B41737" s="70">
        <v>7</v>
      </c>
      <c r="C41737" s="71">
        <v>41068</v>
      </c>
      <c r="D41737" s="72">
        <v>49255.54</v>
      </c>
      <c r="E41737" s="73" t="b">
        <v>0</v>
      </c>
      <c r="F41737" s="14" t="str">
        <f t="shared" si="163"/>
        <v>2012-24</v>
      </c>
      <c r="G41737" s="74" t="str">
        <f>VLOOKUP($A41737,raw_tiendas!$A:$C,2,0)</f>
        <v>A</v>
      </c>
      <c r="H41737" s="14">
        <f>VLOOKUP($A41737,raw_tiendas!$A:$C,3,0)</f>
        <v>203742</v>
      </c>
      <c r="I41737" s="14" t="str">
        <f>VLOOKUP(B41737, raw_departamento!$A$1:$B$16, 2, FALSE)</f>
        <v>Hogar y Temporada</v>
      </c>
    </row>
    <row r="41738" spans="1:9" ht="15.75" customHeight="1">
      <c r="A41738" s="70">
        <v>20</v>
      </c>
      <c r="B41738" s="70">
        <v>7</v>
      </c>
      <c r="C41738" s="71">
        <v>41075</v>
      </c>
      <c r="D41738" s="72">
        <v>52776.52</v>
      </c>
      <c r="E41738" s="73" t="b">
        <v>0</v>
      </c>
      <c r="F41738" s="14" t="str">
        <f t="shared" si="163"/>
        <v>2012-25</v>
      </c>
      <c r="G41738" s="74" t="str">
        <f>VLOOKUP($A41738,raw_tiendas!$A:$C,2,0)</f>
        <v>A</v>
      </c>
      <c r="H41738" s="14">
        <f>VLOOKUP($A41738,raw_tiendas!$A:$C,3,0)</f>
        <v>203742</v>
      </c>
      <c r="I41738" s="14" t="str">
        <f>VLOOKUP(B41738, raw_departamento!$A$1:$B$16, 2, FALSE)</f>
        <v>Hogar y Temporada</v>
      </c>
    </row>
    <row r="41739" spans="1:9" ht="15.75" customHeight="1">
      <c r="A41739" s="70">
        <v>20</v>
      </c>
      <c r="B41739" s="70">
        <v>7</v>
      </c>
      <c r="C41739" s="71">
        <v>41082</v>
      </c>
      <c r="D41739" s="72">
        <v>51677.93</v>
      </c>
      <c r="E41739" s="73" t="b">
        <v>0</v>
      </c>
      <c r="F41739" s="14" t="str">
        <f t="shared" si="163"/>
        <v>2012-26</v>
      </c>
      <c r="G41739" s="74" t="str">
        <f>VLOOKUP($A41739,raw_tiendas!$A:$C,2,0)</f>
        <v>A</v>
      </c>
      <c r="H41739" s="14">
        <f>VLOOKUP($A41739,raw_tiendas!$A:$C,3,0)</f>
        <v>203742</v>
      </c>
      <c r="I41739" s="14" t="str">
        <f>VLOOKUP(B41739, raw_departamento!$A$1:$B$16, 2, FALSE)</f>
        <v>Hogar y Temporada</v>
      </c>
    </row>
    <row r="41740" spans="1:9" ht="15.75" customHeight="1">
      <c r="A41740" s="70">
        <v>20</v>
      </c>
      <c r="B41740" s="70">
        <v>7</v>
      </c>
      <c r="C41740" s="71">
        <v>41089</v>
      </c>
      <c r="D41740" s="72">
        <v>56654.95</v>
      </c>
      <c r="E41740" s="73" t="b">
        <v>0</v>
      </c>
      <c r="F41740" s="14" t="str">
        <f t="shared" si="163"/>
        <v>2012-27</v>
      </c>
      <c r="G41740" s="74" t="str">
        <f>VLOOKUP($A41740,raw_tiendas!$A:$C,2,0)</f>
        <v>A</v>
      </c>
      <c r="H41740" s="14">
        <f>VLOOKUP($A41740,raw_tiendas!$A:$C,3,0)</f>
        <v>203742</v>
      </c>
      <c r="I41740" s="14" t="str">
        <f>VLOOKUP(B41740, raw_departamento!$A$1:$B$16, 2, FALSE)</f>
        <v>Hogar y Temporada</v>
      </c>
    </row>
    <row r="41741" spans="1:9" ht="15.75" customHeight="1">
      <c r="A41741" s="70">
        <v>20</v>
      </c>
      <c r="B41741" s="70">
        <v>7</v>
      </c>
      <c r="C41741" s="71">
        <v>41096</v>
      </c>
      <c r="D41741" s="72">
        <v>63787.96</v>
      </c>
      <c r="E41741" s="73" t="b">
        <v>0</v>
      </c>
      <c r="F41741" s="14" t="str">
        <f t="shared" si="163"/>
        <v>2012-28</v>
      </c>
      <c r="G41741" s="74" t="str">
        <f>VLOOKUP($A41741,raw_tiendas!$A:$C,2,0)</f>
        <v>A</v>
      </c>
      <c r="H41741" s="14">
        <f>VLOOKUP($A41741,raw_tiendas!$A:$C,3,0)</f>
        <v>203742</v>
      </c>
      <c r="I41741" s="14" t="str">
        <f>VLOOKUP(B41741, raw_departamento!$A$1:$B$16, 2, FALSE)</f>
        <v>Hogar y Temporada</v>
      </c>
    </row>
    <row r="41742" spans="1:9" ht="15.75" customHeight="1">
      <c r="A41742" s="70">
        <v>20</v>
      </c>
      <c r="B41742" s="70">
        <v>7</v>
      </c>
      <c r="C41742" s="71">
        <v>41103</v>
      </c>
      <c r="D41742" s="72">
        <v>37603.61</v>
      </c>
      <c r="E41742" s="73" t="b">
        <v>0</v>
      </c>
      <c r="F41742" s="14" t="str">
        <f t="shared" si="163"/>
        <v>2012-29</v>
      </c>
      <c r="G41742" s="74" t="str">
        <f>VLOOKUP($A41742,raw_tiendas!$A:$C,2,0)</f>
        <v>A</v>
      </c>
      <c r="H41742" s="14">
        <f>VLOOKUP($A41742,raw_tiendas!$A:$C,3,0)</f>
        <v>203742</v>
      </c>
      <c r="I41742" s="14" t="str">
        <f>VLOOKUP(B41742, raw_departamento!$A$1:$B$16, 2, FALSE)</f>
        <v>Hogar y Temporada</v>
      </c>
    </row>
    <row r="41743" spans="1:9" ht="15.75" customHeight="1">
      <c r="A41743" s="70">
        <v>20</v>
      </c>
      <c r="B41743" s="70">
        <v>7</v>
      </c>
      <c r="C41743" s="71">
        <v>41110</v>
      </c>
      <c r="D41743" s="72">
        <v>33265.360000000001</v>
      </c>
      <c r="E41743" s="73" t="b">
        <v>0</v>
      </c>
      <c r="F41743" s="14" t="str">
        <f t="shared" si="163"/>
        <v>2012-30</v>
      </c>
      <c r="G41743" s="74" t="str">
        <f>VLOOKUP($A41743,raw_tiendas!$A:$C,2,0)</f>
        <v>A</v>
      </c>
      <c r="H41743" s="14">
        <f>VLOOKUP($A41743,raw_tiendas!$A:$C,3,0)</f>
        <v>203742</v>
      </c>
      <c r="I41743" s="14" t="str">
        <f>VLOOKUP(B41743, raw_departamento!$A$1:$B$16, 2, FALSE)</f>
        <v>Hogar y Temporada</v>
      </c>
    </row>
    <row r="41744" spans="1:9" ht="15.75" customHeight="1">
      <c r="A41744" s="70">
        <v>20</v>
      </c>
      <c r="B41744" s="70">
        <v>7</v>
      </c>
      <c r="C41744" s="71">
        <v>41117</v>
      </c>
      <c r="D41744" s="72">
        <v>31374.99</v>
      </c>
      <c r="E41744" s="73" t="b">
        <v>0</v>
      </c>
      <c r="F41744" s="14" t="str">
        <f t="shared" si="163"/>
        <v>2012-31</v>
      </c>
      <c r="G41744" s="74" t="str">
        <f>VLOOKUP($A41744,raw_tiendas!$A:$C,2,0)</f>
        <v>A</v>
      </c>
      <c r="H41744" s="14">
        <f>VLOOKUP($A41744,raw_tiendas!$A:$C,3,0)</f>
        <v>203742</v>
      </c>
      <c r="I41744" s="14" t="str">
        <f>VLOOKUP(B41744, raw_departamento!$A$1:$B$16, 2, FALSE)</f>
        <v>Hogar y Temporada</v>
      </c>
    </row>
    <row r="41745" spans="1:9" ht="15.75" customHeight="1">
      <c r="A41745" s="70">
        <v>20</v>
      </c>
      <c r="B41745" s="70">
        <v>7</v>
      </c>
      <c r="C41745" s="71">
        <v>41124</v>
      </c>
      <c r="D41745" s="72">
        <v>31101.95</v>
      </c>
      <c r="E41745" s="73" t="b">
        <v>0</v>
      </c>
      <c r="F41745" s="14" t="str">
        <f t="shared" si="163"/>
        <v>2012-32</v>
      </c>
      <c r="G41745" s="74" t="str">
        <f>VLOOKUP($A41745,raw_tiendas!$A:$C,2,0)</f>
        <v>A</v>
      </c>
      <c r="H41745" s="14">
        <f>VLOOKUP($A41745,raw_tiendas!$A:$C,3,0)</f>
        <v>203742</v>
      </c>
      <c r="I41745" s="14" t="str">
        <f>VLOOKUP(B41745, raw_departamento!$A$1:$B$16, 2, FALSE)</f>
        <v>Hogar y Temporada</v>
      </c>
    </row>
    <row r="41746" spans="1:9" ht="15.75" customHeight="1">
      <c r="A41746" s="70">
        <v>20</v>
      </c>
      <c r="B41746" s="70">
        <v>7</v>
      </c>
      <c r="C41746" s="71">
        <v>41131</v>
      </c>
      <c r="D41746" s="72">
        <v>32436.3</v>
      </c>
      <c r="E41746" s="73" t="b">
        <v>0</v>
      </c>
      <c r="F41746" s="14" t="str">
        <f t="shared" si="163"/>
        <v>2012-33</v>
      </c>
      <c r="G41746" s="74" t="str">
        <f>VLOOKUP($A41746,raw_tiendas!$A:$C,2,0)</f>
        <v>A</v>
      </c>
      <c r="H41746" s="14">
        <f>VLOOKUP($A41746,raw_tiendas!$A:$C,3,0)</f>
        <v>203742</v>
      </c>
      <c r="I41746" s="14" t="str">
        <f>VLOOKUP(B41746, raw_departamento!$A$1:$B$16, 2, FALSE)</f>
        <v>Hogar y Temporada</v>
      </c>
    </row>
    <row r="41747" spans="1:9" ht="15.75" customHeight="1">
      <c r="A41747" s="70">
        <v>20</v>
      </c>
      <c r="B41747" s="70">
        <v>7</v>
      </c>
      <c r="C41747" s="71">
        <v>41138</v>
      </c>
      <c r="D41747" s="72">
        <v>31385.87</v>
      </c>
      <c r="E41747" s="73" t="b">
        <v>0</v>
      </c>
      <c r="F41747" s="14" t="str">
        <f t="shared" si="163"/>
        <v>2012-34</v>
      </c>
      <c r="G41747" s="74" t="str">
        <f>VLOOKUP($A41747,raw_tiendas!$A:$C,2,0)</f>
        <v>A</v>
      </c>
      <c r="H41747" s="14">
        <f>VLOOKUP($A41747,raw_tiendas!$A:$C,3,0)</f>
        <v>203742</v>
      </c>
      <c r="I41747" s="14" t="str">
        <f>VLOOKUP(B41747, raw_departamento!$A$1:$B$16, 2, FALSE)</f>
        <v>Hogar y Temporada</v>
      </c>
    </row>
    <row r="41748" spans="1:9" ht="15.75" customHeight="1">
      <c r="A41748" s="70">
        <v>20</v>
      </c>
      <c r="B41748" s="70">
        <v>7</v>
      </c>
      <c r="C41748" s="71">
        <v>41145</v>
      </c>
      <c r="D41748" s="72">
        <v>33210.639999999999</v>
      </c>
      <c r="E41748" s="73" t="b">
        <v>0</v>
      </c>
      <c r="F41748" s="14" t="str">
        <f t="shared" si="163"/>
        <v>2012-35</v>
      </c>
      <c r="G41748" s="74" t="str">
        <f>VLOOKUP($A41748,raw_tiendas!$A:$C,2,0)</f>
        <v>A</v>
      </c>
      <c r="H41748" s="14">
        <f>VLOOKUP($A41748,raw_tiendas!$A:$C,3,0)</f>
        <v>203742</v>
      </c>
      <c r="I41748" s="14" t="str">
        <f>VLOOKUP(B41748, raw_departamento!$A$1:$B$16, 2, FALSE)</f>
        <v>Hogar y Temporada</v>
      </c>
    </row>
    <row r="41749" spans="1:9" ht="15.75" customHeight="1">
      <c r="A41749" s="70">
        <v>20</v>
      </c>
      <c r="B41749" s="70">
        <v>7</v>
      </c>
      <c r="C41749" s="71">
        <v>41152</v>
      </c>
      <c r="D41749" s="72">
        <v>30746.27</v>
      </c>
      <c r="E41749" s="73" t="b">
        <v>0</v>
      </c>
      <c r="F41749" s="14" t="str">
        <f t="shared" si="163"/>
        <v>2012-36</v>
      </c>
      <c r="G41749" s="74" t="str">
        <f>VLOOKUP($A41749,raw_tiendas!$A:$C,2,0)</f>
        <v>A</v>
      </c>
      <c r="H41749" s="14">
        <f>VLOOKUP($A41749,raw_tiendas!$A:$C,3,0)</f>
        <v>203742</v>
      </c>
      <c r="I41749" s="14" t="str">
        <f>VLOOKUP(B41749, raw_departamento!$A$1:$B$16, 2, FALSE)</f>
        <v>Hogar y Temporada</v>
      </c>
    </row>
    <row r="41750" spans="1:9" ht="15.75" customHeight="1">
      <c r="A41750" s="70">
        <v>20</v>
      </c>
      <c r="B41750" s="70">
        <v>7</v>
      </c>
      <c r="C41750" s="71">
        <v>41159</v>
      </c>
      <c r="D41750" s="72">
        <v>33162.47</v>
      </c>
      <c r="E41750" s="73" t="b">
        <v>1</v>
      </c>
      <c r="F41750" s="14" t="str">
        <f t="shared" si="163"/>
        <v>2012-37</v>
      </c>
      <c r="G41750" s="74" t="str">
        <f>VLOOKUP($A41750,raw_tiendas!$A:$C,2,0)</f>
        <v>A</v>
      </c>
      <c r="H41750" s="14">
        <f>VLOOKUP($A41750,raw_tiendas!$A:$C,3,0)</f>
        <v>203742</v>
      </c>
      <c r="I41750" s="14" t="str">
        <f>VLOOKUP(B41750, raw_departamento!$A$1:$B$16, 2, FALSE)</f>
        <v>Hogar y Temporada</v>
      </c>
    </row>
    <row r="41751" spans="1:9" ht="15.75" customHeight="1">
      <c r="A41751" s="70">
        <v>20</v>
      </c>
      <c r="B41751" s="70">
        <v>7</v>
      </c>
      <c r="C41751" s="71">
        <v>41166</v>
      </c>
      <c r="D41751" s="72">
        <v>41047.449999999997</v>
      </c>
      <c r="E41751" s="73" t="b">
        <v>0</v>
      </c>
      <c r="F41751" s="14" t="str">
        <f t="shared" si="163"/>
        <v>2012-38</v>
      </c>
      <c r="G41751" s="74" t="str">
        <f>VLOOKUP($A41751,raw_tiendas!$A:$C,2,0)</f>
        <v>A</v>
      </c>
      <c r="H41751" s="14">
        <f>VLOOKUP($A41751,raw_tiendas!$A:$C,3,0)</f>
        <v>203742</v>
      </c>
      <c r="I41751" s="14" t="str">
        <f>VLOOKUP(B41751, raw_departamento!$A$1:$B$16, 2, FALSE)</f>
        <v>Hogar y Temporada</v>
      </c>
    </row>
    <row r="41752" spans="1:9" ht="15.75" customHeight="1">
      <c r="A41752" s="70">
        <v>20</v>
      </c>
      <c r="B41752" s="70">
        <v>7</v>
      </c>
      <c r="C41752" s="71">
        <v>41173</v>
      </c>
      <c r="D41752" s="72">
        <v>58083.85</v>
      </c>
      <c r="E41752" s="73" t="b">
        <v>0</v>
      </c>
      <c r="F41752" s="14" t="str">
        <f t="shared" si="163"/>
        <v>2012-39</v>
      </c>
      <c r="G41752" s="74" t="str">
        <f>VLOOKUP($A41752,raw_tiendas!$A:$C,2,0)</f>
        <v>A</v>
      </c>
      <c r="H41752" s="14">
        <f>VLOOKUP($A41752,raw_tiendas!$A:$C,3,0)</f>
        <v>203742</v>
      </c>
      <c r="I41752" s="14" t="str">
        <f>VLOOKUP(B41752, raw_departamento!$A$1:$B$16, 2, FALSE)</f>
        <v>Hogar y Temporada</v>
      </c>
    </row>
    <row r="41753" spans="1:9" ht="15.75" customHeight="1">
      <c r="A41753" s="70">
        <v>20</v>
      </c>
      <c r="B41753" s="70">
        <v>7</v>
      </c>
      <c r="C41753" s="71">
        <v>41180</v>
      </c>
      <c r="D41753" s="72">
        <v>54554.74</v>
      </c>
      <c r="E41753" s="73" t="b">
        <v>0</v>
      </c>
      <c r="F41753" s="14" t="str">
        <f t="shared" si="163"/>
        <v>2012-40</v>
      </c>
      <c r="G41753" s="74" t="str">
        <f>VLOOKUP($A41753,raw_tiendas!$A:$C,2,0)</f>
        <v>A</v>
      </c>
      <c r="H41753" s="14">
        <f>VLOOKUP($A41753,raw_tiendas!$A:$C,3,0)</f>
        <v>203742</v>
      </c>
      <c r="I41753" s="14" t="str">
        <f>VLOOKUP(B41753, raw_departamento!$A$1:$B$16, 2, FALSE)</f>
        <v>Hogar y Temporada</v>
      </c>
    </row>
    <row r="41754" spans="1:9" ht="15.75" customHeight="1">
      <c r="A41754" s="70">
        <v>20</v>
      </c>
      <c r="B41754" s="70">
        <v>7</v>
      </c>
      <c r="C41754" s="71">
        <v>41187</v>
      </c>
      <c r="D41754" s="72">
        <v>65381.41</v>
      </c>
      <c r="E41754" s="73" t="b">
        <v>0</v>
      </c>
      <c r="F41754" s="14" t="str">
        <f t="shared" si="163"/>
        <v>2012-41</v>
      </c>
      <c r="G41754" s="74" t="str">
        <f>VLOOKUP($A41754,raw_tiendas!$A:$C,2,0)</f>
        <v>A</v>
      </c>
      <c r="H41754" s="14">
        <f>VLOOKUP($A41754,raw_tiendas!$A:$C,3,0)</f>
        <v>203742</v>
      </c>
      <c r="I41754" s="14" t="str">
        <f>VLOOKUP(B41754, raw_departamento!$A$1:$B$16, 2, FALSE)</f>
        <v>Hogar y Temporada</v>
      </c>
    </row>
    <row r="41755" spans="1:9" ht="15.75" customHeight="1">
      <c r="A41755" s="70">
        <v>20</v>
      </c>
      <c r="B41755" s="70">
        <v>7</v>
      </c>
      <c r="C41755" s="71">
        <v>41194</v>
      </c>
      <c r="D41755" s="72">
        <v>55887</v>
      </c>
      <c r="E41755" s="73" t="b">
        <v>0</v>
      </c>
      <c r="F41755" s="14" t="str">
        <f t="shared" si="163"/>
        <v>2012-42</v>
      </c>
      <c r="G41755" s="74" t="str">
        <f>VLOOKUP($A41755,raw_tiendas!$A:$C,2,0)</f>
        <v>A</v>
      </c>
      <c r="H41755" s="14">
        <f>VLOOKUP($A41755,raw_tiendas!$A:$C,3,0)</f>
        <v>203742</v>
      </c>
      <c r="I41755" s="14" t="str">
        <f>VLOOKUP(B41755, raw_departamento!$A$1:$B$16, 2, FALSE)</f>
        <v>Hogar y Temporada</v>
      </c>
    </row>
    <row r="41756" spans="1:9" ht="15.75" customHeight="1">
      <c r="A41756" s="70">
        <v>20</v>
      </c>
      <c r="B41756" s="70">
        <v>7</v>
      </c>
      <c r="C41756" s="71">
        <v>41201</v>
      </c>
      <c r="D41756" s="72">
        <v>59021.74</v>
      </c>
      <c r="E41756" s="73" t="b">
        <v>0</v>
      </c>
      <c r="F41756" s="14" t="str">
        <f t="shared" si="163"/>
        <v>2012-43</v>
      </c>
      <c r="G41756" s="74" t="str">
        <f>VLOOKUP($A41756,raw_tiendas!$A:$C,2,0)</f>
        <v>A</v>
      </c>
      <c r="H41756" s="14">
        <f>VLOOKUP($A41756,raw_tiendas!$A:$C,3,0)</f>
        <v>203742</v>
      </c>
      <c r="I41756" s="14" t="str">
        <f>VLOOKUP(B41756, raw_departamento!$A$1:$B$16, 2, FALSE)</f>
        <v>Hogar y Temporada</v>
      </c>
    </row>
    <row r="41757" spans="1:9" ht="15.75" customHeight="1">
      <c r="A41757" s="70">
        <v>20</v>
      </c>
      <c r="B41757" s="70">
        <v>7</v>
      </c>
      <c r="C41757" s="71">
        <v>41208</v>
      </c>
      <c r="D41757" s="72">
        <v>64594.17</v>
      </c>
      <c r="E41757" s="73" t="b">
        <v>0</v>
      </c>
      <c r="F41757" s="14" t="str">
        <f t="shared" si="163"/>
        <v>2012-44</v>
      </c>
      <c r="G41757" s="74" t="str">
        <f>VLOOKUP($A41757,raw_tiendas!$A:$C,2,0)</f>
        <v>A</v>
      </c>
      <c r="H41757" s="14">
        <f>VLOOKUP($A41757,raw_tiendas!$A:$C,3,0)</f>
        <v>203742</v>
      </c>
      <c r="I41757" s="14" t="str">
        <f>VLOOKUP(B41757, raw_departamento!$A$1:$B$16, 2, FALSE)</f>
        <v>Hogar y Temporada</v>
      </c>
    </row>
    <row r="41758" spans="1:9" ht="15.75" customHeight="1">
      <c r="A41758" s="70">
        <v>20</v>
      </c>
      <c r="B41758" s="70">
        <v>8</v>
      </c>
      <c r="C41758" s="71">
        <v>40214</v>
      </c>
      <c r="D41758" s="72">
        <v>89319.61</v>
      </c>
      <c r="E41758" s="73" t="b">
        <v>0</v>
      </c>
      <c r="F41758" s="14" t="str">
        <f t="shared" si="163"/>
        <v>2010-06</v>
      </c>
      <c r="G41758" s="74" t="str">
        <f>VLOOKUP($A41758,raw_tiendas!$A:$C,2,0)</f>
        <v>A</v>
      </c>
      <c r="H41758" s="14">
        <f>VLOOKUP($A41758,raw_tiendas!$A:$C,3,0)</f>
        <v>203742</v>
      </c>
      <c r="I41758" s="14" t="str">
        <f>VLOOKUP(B41758, raw_departamento!$A$1:$B$16, 2, FALSE)</f>
        <v>Artículos del Hogar y Papel</v>
      </c>
    </row>
    <row r="41759" spans="1:9" ht="15.75" customHeight="1">
      <c r="A41759" s="70">
        <v>20</v>
      </c>
      <c r="B41759" s="70">
        <v>8</v>
      </c>
      <c r="C41759" s="71">
        <v>40221</v>
      </c>
      <c r="D41759" s="72">
        <v>70699.45</v>
      </c>
      <c r="E41759" s="73" t="b">
        <v>1</v>
      </c>
      <c r="F41759" s="14" t="str">
        <f t="shared" si="163"/>
        <v>2010-07</v>
      </c>
      <c r="G41759" s="74" t="str">
        <f>VLOOKUP($A41759,raw_tiendas!$A:$C,2,0)</f>
        <v>A</v>
      </c>
      <c r="H41759" s="14">
        <f>VLOOKUP($A41759,raw_tiendas!$A:$C,3,0)</f>
        <v>203742</v>
      </c>
      <c r="I41759" s="14" t="str">
        <f>VLOOKUP(B41759, raw_departamento!$A$1:$B$16, 2, FALSE)</f>
        <v>Artículos del Hogar y Papel</v>
      </c>
    </row>
    <row r="41760" spans="1:9" ht="15.75" customHeight="1">
      <c r="A41760" s="70">
        <v>20</v>
      </c>
      <c r="B41760" s="70">
        <v>8</v>
      </c>
      <c r="C41760" s="71">
        <v>40228</v>
      </c>
      <c r="D41760" s="72">
        <v>79592.539999999994</v>
      </c>
      <c r="E41760" s="73" t="b">
        <v>0</v>
      </c>
      <c r="F41760" s="14" t="str">
        <f t="shared" si="163"/>
        <v>2010-08</v>
      </c>
      <c r="G41760" s="74" t="str">
        <f>VLOOKUP($A41760,raw_tiendas!$A:$C,2,0)</f>
        <v>A</v>
      </c>
      <c r="H41760" s="14">
        <f>VLOOKUP($A41760,raw_tiendas!$A:$C,3,0)</f>
        <v>203742</v>
      </c>
      <c r="I41760" s="14" t="str">
        <f>VLOOKUP(B41760, raw_departamento!$A$1:$B$16, 2, FALSE)</f>
        <v>Artículos del Hogar y Papel</v>
      </c>
    </row>
    <row r="41761" spans="1:9" ht="15.75" customHeight="1">
      <c r="A41761" s="70">
        <v>20</v>
      </c>
      <c r="B41761" s="70">
        <v>8</v>
      </c>
      <c r="C41761" s="71">
        <v>40235</v>
      </c>
      <c r="D41761" s="72">
        <v>72055.289999999994</v>
      </c>
      <c r="E41761" s="73" t="b">
        <v>0</v>
      </c>
      <c r="F41761" s="14" t="str">
        <f t="shared" si="163"/>
        <v>2010-09</v>
      </c>
      <c r="G41761" s="74" t="str">
        <f>VLOOKUP($A41761,raw_tiendas!$A:$C,2,0)</f>
        <v>A</v>
      </c>
      <c r="H41761" s="14">
        <f>VLOOKUP($A41761,raw_tiendas!$A:$C,3,0)</f>
        <v>203742</v>
      </c>
      <c r="I41761" s="14" t="str">
        <f>VLOOKUP(B41761, raw_departamento!$A$1:$B$16, 2, FALSE)</f>
        <v>Artículos del Hogar y Papel</v>
      </c>
    </row>
    <row r="41762" spans="1:9" ht="15.75" customHeight="1">
      <c r="A41762" s="70">
        <v>20</v>
      </c>
      <c r="B41762" s="70">
        <v>8</v>
      </c>
      <c r="C41762" s="71">
        <v>40242</v>
      </c>
      <c r="D41762" s="72">
        <v>85094.37</v>
      </c>
      <c r="E41762" s="73" t="b">
        <v>0</v>
      </c>
      <c r="F41762" s="14" t="str">
        <f t="shared" si="163"/>
        <v>2010-10</v>
      </c>
      <c r="G41762" s="74" t="str">
        <f>VLOOKUP($A41762,raw_tiendas!$A:$C,2,0)</f>
        <v>A</v>
      </c>
      <c r="H41762" s="14">
        <f>VLOOKUP($A41762,raw_tiendas!$A:$C,3,0)</f>
        <v>203742</v>
      </c>
      <c r="I41762" s="14" t="str">
        <f>VLOOKUP(B41762, raw_departamento!$A$1:$B$16, 2, FALSE)</f>
        <v>Artículos del Hogar y Papel</v>
      </c>
    </row>
    <row r="41763" spans="1:9" ht="15.75" customHeight="1">
      <c r="A41763" s="70">
        <v>20</v>
      </c>
      <c r="B41763" s="70">
        <v>8</v>
      </c>
      <c r="C41763" s="71">
        <v>40249</v>
      </c>
      <c r="D41763" s="72">
        <v>71529.67</v>
      </c>
      <c r="E41763" s="73" t="b">
        <v>0</v>
      </c>
      <c r="F41763" s="14" t="str">
        <f t="shared" si="163"/>
        <v>2010-11</v>
      </c>
      <c r="G41763" s="74" t="str">
        <f>VLOOKUP($A41763,raw_tiendas!$A:$C,2,0)</f>
        <v>A</v>
      </c>
      <c r="H41763" s="14">
        <f>VLOOKUP($A41763,raw_tiendas!$A:$C,3,0)</f>
        <v>203742</v>
      </c>
      <c r="I41763" s="14" t="str">
        <f>VLOOKUP(B41763, raw_departamento!$A$1:$B$16, 2, FALSE)</f>
        <v>Artículos del Hogar y Papel</v>
      </c>
    </row>
    <row r="41764" spans="1:9" ht="15.75" customHeight="1">
      <c r="A41764" s="70">
        <v>20</v>
      </c>
      <c r="B41764" s="70">
        <v>8</v>
      </c>
      <c r="C41764" s="71">
        <v>40256</v>
      </c>
      <c r="D41764" s="72">
        <v>69628.039999999994</v>
      </c>
      <c r="E41764" s="73" t="b">
        <v>0</v>
      </c>
      <c r="F41764" s="14" t="str">
        <f t="shared" si="163"/>
        <v>2010-12</v>
      </c>
      <c r="G41764" s="74" t="str">
        <f>VLOOKUP($A41764,raw_tiendas!$A:$C,2,0)</f>
        <v>A</v>
      </c>
      <c r="H41764" s="14">
        <f>VLOOKUP($A41764,raw_tiendas!$A:$C,3,0)</f>
        <v>203742</v>
      </c>
      <c r="I41764" s="14" t="str">
        <f>VLOOKUP(B41764, raw_departamento!$A$1:$B$16, 2, FALSE)</f>
        <v>Artículos del Hogar y Papel</v>
      </c>
    </row>
    <row r="41765" spans="1:9" ht="15.75" customHeight="1">
      <c r="A41765" s="70">
        <v>20</v>
      </c>
      <c r="B41765" s="70">
        <v>8</v>
      </c>
      <c r="C41765" s="71">
        <v>40263</v>
      </c>
      <c r="D41765" s="72">
        <v>67180.899999999994</v>
      </c>
      <c r="E41765" s="73" t="b">
        <v>0</v>
      </c>
      <c r="F41765" s="14" t="str">
        <f t="shared" si="163"/>
        <v>2010-13</v>
      </c>
      <c r="G41765" s="74" t="str">
        <f>VLOOKUP($A41765,raw_tiendas!$A:$C,2,0)</f>
        <v>A</v>
      </c>
      <c r="H41765" s="14">
        <f>VLOOKUP($A41765,raw_tiendas!$A:$C,3,0)</f>
        <v>203742</v>
      </c>
      <c r="I41765" s="14" t="str">
        <f>VLOOKUP(B41765, raw_departamento!$A$1:$B$16, 2, FALSE)</f>
        <v>Artículos del Hogar y Papel</v>
      </c>
    </row>
    <row r="41766" spans="1:9" ht="15.75" customHeight="1">
      <c r="A41766" s="70">
        <v>20</v>
      </c>
      <c r="B41766" s="70">
        <v>8</v>
      </c>
      <c r="C41766" s="71">
        <v>40270</v>
      </c>
      <c r="D41766" s="72">
        <v>79683.990000000005</v>
      </c>
      <c r="E41766" s="73" t="b">
        <v>0</v>
      </c>
      <c r="F41766" s="14" t="str">
        <f t="shared" si="163"/>
        <v>2010-14</v>
      </c>
      <c r="G41766" s="74" t="str">
        <f>VLOOKUP($A41766,raw_tiendas!$A:$C,2,0)</f>
        <v>A</v>
      </c>
      <c r="H41766" s="14">
        <f>VLOOKUP($A41766,raw_tiendas!$A:$C,3,0)</f>
        <v>203742</v>
      </c>
      <c r="I41766" s="14" t="str">
        <f>VLOOKUP(B41766, raw_departamento!$A$1:$B$16, 2, FALSE)</f>
        <v>Artículos del Hogar y Papel</v>
      </c>
    </row>
    <row r="41767" spans="1:9" ht="15.75" customHeight="1">
      <c r="A41767" s="70">
        <v>20</v>
      </c>
      <c r="B41767" s="70">
        <v>8</v>
      </c>
      <c r="C41767" s="71">
        <v>40277</v>
      </c>
      <c r="D41767" s="72">
        <v>64477.15</v>
      </c>
      <c r="E41767" s="73" t="b">
        <v>0</v>
      </c>
      <c r="F41767" s="14" t="str">
        <f t="shared" si="163"/>
        <v>2010-15</v>
      </c>
      <c r="G41767" s="74" t="str">
        <f>VLOOKUP($A41767,raw_tiendas!$A:$C,2,0)</f>
        <v>A</v>
      </c>
      <c r="H41767" s="14">
        <f>VLOOKUP($A41767,raw_tiendas!$A:$C,3,0)</f>
        <v>203742</v>
      </c>
      <c r="I41767" s="14" t="str">
        <f>VLOOKUP(B41767, raw_departamento!$A$1:$B$16, 2, FALSE)</f>
        <v>Artículos del Hogar y Papel</v>
      </c>
    </row>
    <row r="41768" spans="1:9" ht="15.75" customHeight="1">
      <c r="A41768" s="70">
        <v>20</v>
      </c>
      <c r="B41768" s="70">
        <v>8</v>
      </c>
      <c r="C41768" s="71">
        <v>40284</v>
      </c>
      <c r="D41768" s="72">
        <v>69043.86</v>
      </c>
      <c r="E41768" s="73" t="b">
        <v>0</v>
      </c>
      <c r="F41768" s="14" t="str">
        <f t="shared" si="163"/>
        <v>2010-16</v>
      </c>
      <c r="G41768" s="74" t="str">
        <f>VLOOKUP($A41768,raw_tiendas!$A:$C,2,0)</f>
        <v>A</v>
      </c>
      <c r="H41768" s="14">
        <f>VLOOKUP($A41768,raw_tiendas!$A:$C,3,0)</f>
        <v>203742</v>
      </c>
      <c r="I41768" s="14" t="str">
        <f>VLOOKUP(B41768, raw_departamento!$A$1:$B$16, 2, FALSE)</f>
        <v>Artículos del Hogar y Papel</v>
      </c>
    </row>
    <row r="41769" spans="1:9" ht="15.75" customHeight="1">
      <c r="A41769" s="70">
        <v>20</v>
      </c>
      <c r="B41769" s="70">
        <v>8</v>
      </c>
      <c r="C41769" s="71">
        <v>40291</v>
      </c>
      <c r="D41769" s="72">
        <v>69387.11</v>
      </c>
      <c r="E41769" s="73" t="b">
        <v>0</v>
      </c>
      <c r="F41769" s="14" t="str">
        <f t="shared" si="163"/>
        <v>2010-17</v>
      </c>
      <c r="G41769" s="74" t="str">
        <f>VLOOKUP($A41769,raw_tiendas!$A:$C,2,0)</f>
        <v>A</v>
      </c>
      <c r="H41769" s="14">
        <f>VLOOKUP($A41769,raw_tiendas!$A:$C,3,0)</f>
        <v>203742</v>
      </c>
      <c r="I41769" s="14" t="str">
        <f>VLOOKUP(B41769, raw_departamento!$A$1:$B$16, 2, FALSE)</f>
        <v>Artículos del Hogar y Papel</v>
      </c>
    </row>
    <row r="41770" spans="1:9" ht="15.75" customHeight="1">
      <c r="A41770" s="70">
        <v>20</v>
      </c>
      <c r="B41770" s="70">
        <v>8</v>
      </c>
      <c r="C41770" s="71">
        <v>40298</v>
      </c>
      <c r="D41770" s="72">
        <v>71881.19</v>
      </c>
      <c r="E41770" s="73" t="b">
        <v>0</v>
      </c>
      <c r="F41770" s="14" t="str">
        <f t="shared" si="163"/>
        <v>2010-18</v>
      </c>
      <c r="G41770" s="74" t="str">
        <f>VLOOKUP($A41770,raw_tiendas!$A:$C,2,0)</f>
        <v>A</v>
      </c>
      <c r="H41770" s="14">
        <f>VLOOKUP($A41770,raw_tiendas!$A:$C,3,0)</f>
        <v>203742</v>
      </c>
      <c r="I41770" s="14" t="str">
        <f>VLOOKUP(B41770, raw_departamento!$A$1:$B$16, 2, FALSE)</f>
        <v>Artículos del Hogar y Papel</v>
      </c>
    </row>
    <row r="41771" spans="1:9" ht="15.75" customHeight="1">
      <c r="A41771" s="70">
        <v>20</v>
      </c>
      <c r="B41771" s="70">
        <v>8</v>
      </c>
      <c r="C41771" s="71">
        <v>40305</v>
      </c>
      <c r="D41771" s="72">
        <v>76641.8</v>
      </c>
      <c r="E41771" s="73" t="b">
        <v>0</v>
      </c>
      <c r="F41771" s="14" t="str">
        <f t="shared" si="163"/>
        <v>2010-19</v>
      </c>
      <c r="G41771" s="74" t="str">
        <f>VLOOKUP($A41771,raw_tiendas!$A:$C,2,0)</f>
        <v>A</v>
      </c>
      <c r="H41771" s="14">
        <f>VLOOKUP($A41771,raw_tiendas!$A:$C,3,0)</f>
        <v>203742</v>
      </c>
      <c r="I41771" s="14" t="str">
        <f>VLOOKUP(B41771, raw_departamento!$A$1:$B$16, 2, FALSE)</f>
        <v>Artículos del Hogar y Papel</v>
      </c>
    </row>
    <row r="41772" spans="1:9" ht="15.75" customHeight="1">
      <c r="A41772" s="70">
        <v>20</v>
      </c>
      <c r="B41772" s="70">
        <v>8</v>
      </c>
      <c r="C41772" s="71">
        <v>40312</v>
      </c>
      <c r="D41772" s="72">
        <v>68929.100000000006</v>
      </c>
      <c r="E41772" s="73" t="b">
        <v>0</v>
      </c>
      <c r="F41772" s="14" t="str">
        <f t="shared" si="163"/>
        <v>2010-20</v>
      </c>
      <c r="G41772" s="74" t="str">
        <f>VLOOKUP($A41772,raw_tiendas!$A:$C,2,0)</f>
        <v>A</v>
      </c>
      <c r="H41772" s="14">
        <f>VLOOKUP($A41772,raw_tiendas!$A:$C,3,0)</f>
        <v>203742</v>
      </c>
      <c r="I41772" s="14" t="str">
        <f>VLOOKUP(B41772, raw_departamento!$A$1:$B$16, 2, FALSE)</f>
        <v>Artículos del Hogar y Papel</v>
      </c>
    </row>
    <row r="41773" spans="1:9" ht="15.75" customHeight="1">
      <c r="A41773" s="70">
        <v>20</v>
      </c>
      <c r="B41773" s="70">
        <v>8</v>
      </c>
      <c r="C41773" s="71">
        <v>40319</v>
      </c>
      <c r="D41773" s="72">
        <v>69025.14</v>
      </c>
      <c r="E41773" s="73" t="b">
        <v>0</v>
      </c>
      <c r="F41773" s="14" t="str">
        <f t="shared" si="163"/>
        <v>2010-21</v>
      </c>
      <c r="G41773" s="74" t="str">
        <f>VLOOKUP($A41773,raw_tiendas!$A:$C,2,0)</f>
        <v>A</v>
      </c>
      <c r="H41773" s="14">
        <f>VLOOKUP($A41773,raw_tiendas!$A:$C,3,0)</f>
        <v>203742</v>
      </c>
      <c r="I41773" s="14" t="str">
        <f>VLOOKUP(B41773, raw_departamento!$A$1:$B$16, 2, FALSE)</f>
        <v>Artículos del Hogar y Papel</v>
      </c>
    </row>
    <row r="41774" spans="1:9" ht="15.75" customHeight="1">
      <c r="A41774" s="70">
        <v>20</v>
      </c>
      <c r="B41774" s="70">
        <v>8</v>
      </c>
      <c r="C41774" s="71">
        <v>40326</v>
      </c>
      <c r="D41774" s="72">
        <v>70632.820000000007</v>
      </c>
      <c r="E41774" s="73" t="b">
        <v>0</v>
      </c>
      <c r="F41774" s="14" t="str">
        <f t="shared" si="163"/>
        <v>2010-22</v>
      </c>
      <c r="G41774" s="74" t="str">
        <f>VLOOKUP($A41774,raw_tiendas!$A:$C,2,0)</f>
        <v>A</v>
      </c>
      <c r="H41774" s="14">
        <f>VLOOKUP($A41774,raw_tiendas!$A:$C,3,0)</f>
        <v>203742</v>
      </c>
      <c r="I41774" s="14" t="str">
        <f>VLOOKUP(B41774, raw_departamento!$A$1:$B$16, 2, FALSE)</f>
        <v>Artículos del Hogar y Papel</v>
      </c>
    </row>
    <row r="41775" spans="1:9" ht="15.75" customHeight="1">
      <c r="A41775" s="70">
        <v>20</v>
      </c>
      <c r="B41775" s="70">
        <v>8</v>
      </c>
      <c r="C41775" s="71">
        <v>40333</v>
      </c>
      <c r="D41775" s="72">
        <v>76171.3</v>
      </c>
      <c r="E41775" s="73" t="b">
        <v>0</v>
      </c>
      <c r="F41775" s="14" t="str">
        <f t="shared" si="163"/>
        <v>2010-23</v>
      </c>
      <c r="G41775" s="74" t="str">
        <f>VLOOKUP($A41775,raw_tiendas!$A:$C,2,0)</f>
        <v>A</v>
      </c>
      <c r="H41775" s="14">
        <f>VLOOKUP($A41775,raw_tiendas!$A:$C,3,0)</f>
        <v>203742</v>
      </c>
      <c r="I41775" s="14" t="str">
        <f>VLOOKUP(B41775, raw_departamento!$A$1:$B$16, 2, FALSE)</f>
        <v>Artículos del Hogar y Papel</v>
      </c>
    </row>
    <row r="41776" spans="1:9" ht="15.75" customHeight="1">
      <c r="A41776" s="70">
        <v>20</v>
      </c>
      <c r="B41776" s="70">
        <v>8</v>
      </c>
      <c r="C41776" s="71">
        <v>40340</v>
      </c>
      <c r="D41776" s="72">
        <v>70828.58</v>
      </c>
      <c r="E41776" s="73" t="b">
        <v>0</v>
      </c>
      <c r="F41776" s="14" t="str">
        <f t="shared" si="163"/>
        <v>2010-24</v>
      </c>
      <c r="G41776" s="74" t="str">
        <f>VLOOKUP($A41776,raw_tiendas!$A:$C,2,0)</f>
        <v>A</v>
      </c>
      <c r="H41776" s="14">
        <f>VLOOKUP($A41776,raw_tiendas!$A:$C,3,0)</f>
        <v>203742</v>
      </c>
      <c r="I41776" s="14" t="str">
        <f>VLOOKUP(B41776, raw_departamento!$A$1:$B$16, 2, FALSE)</f>
        <v>Artículos del Hogar y Papel</v>
      </c>
    </row>
    <row r="41777" spans="1:9" ht="15.75" customHeight="1">
      <c r="A41777" s="70">
        <v>20</v>
      </c>
      <c r="B41777" s="70">
        <v>8</v>
      </c>
      <c r="C41777" s="71">
        <v>40347</v>
      </c>
      <c r="D41777" s="72">
        <v>72629.429999999993</v>
      </c>
      <c r="E41777" s="73" t="b">
        <v>0</v>
      </c>
      <c r="F41777" s="14" t="str">
        <f t="shared" si="163"/>
        <v>2010-25</v>
      </c>
      <c r="G41777" s="74" t="str">
        <f>VLOOKUP($A41777,raw_tiendas!$A:$C,2,0)</f>
        <v>A</v>
      </c>
      <c r="H41777" s="14">
        <f>VLOOKUP($A41777,raw_tiendas!$A:$C,3,0)</f>
        <v>203742</v>
      </c>
      <c r="I41777" s="14" t="str">
        <f>VLOOKUP(B41777, raw_departamento!$A$1:$B$16, 2, FALSE)</f>
        <v>Artículos del Hogar y Papel</v>
      </c>
    </row>
    <row r="41778" spans="1:9" ht="15.75" customHeight="1">
      <c r="A41778" s="70">
        <v>20</v>
      </c>
      <c r="B41778" s="70">
        <v>8</v>
      </c>
      <c r="C41778" s="71">
        <v>40354</v>
      </c>
      <c r="D41778" s="72">
        <v>66878.490000000005</v>
      </c>
      <c r="E41778" s="73" t="b">
        <v>0</v>
      </c>
      <c r="F41778" s="14" t="str">
        <f t="shared" si="163"/>
        <v>2010-26</v>
      </c>
      <c r="G41778" s="74" t="str">
        <f>VLOOKUP($A41778,raw_tiendas!$A:$C,2,0)</f>
        <v>A</v>
      </c>
      <c r="H41778" s="14">
        <f>VLOOKUP($A41778,raw_tiendas!$A:$C,3,0)</f>
        <v>203742</v>
      </c>
      <c r="I41778" s="14" t="str">
        <f>VLOOKUP(B41778, raw_departamento!$A$1:$B$16, 2, FALSE)</f>
        <v>Artículos del Hogar y Papel</v>
      </c>
    </row>
    <row r="41779" spans="1:9" ht="15.75" customHeight="1">
      <c r="A41779" s="70">
        <v>20</v>
      </c>
      <c r="B41779" s="70">
        <v>8</v>
      </c>
      <c r="C41779" s="71">
        <v>40361</v>
      </c>
      <c r="D41779" s="72">
        <v>76831.19</v>
      </c>
      <c r="E41779" s="73" t="b">
        <v>0</v>
      </c>
      <c r="F41779" s="14" t="str">
        <f t="shared" si="163"/>
        <v>2010-27</v>
      </c>
      <c r="G41779" s="74" t="str">
        <f>VLOOKUP($A41779,raw_tiendas!$A:$C,2,0)</f>
        <v>A</v>
      </c>
      <c r="H41779" s="14">
        <f>VLOOKUP($A41779,raw_tiendas!$A:$C,3,0)</f>
        <v>203742</v>
      </c>
      <c r="I41779" s="14" t="str">
        <f>VLOOKUP(B41779, raw_departamento!$A$1:$B$16, 2, FALSE)</f>
        <v>Artículos del Hogar y Papel</v>
      </c>
    </row>
    <row r="41780" spans="1:9" ht="15.75" customHeight="1">
      <c r="A41780" s="70">
        <v>20</v>
      </c>
      <c r="B41780" s="70">
        <v>8</v>
      </c>
      <c r="C41780" s="71">
        <v>40368</v>
      </c>
      <c r="D41780" s="72">
        <v>69861.070000000007</v>
      </c>
      <c r="E41780" s="73" t="b">
        <v>0</v>
      </c>
      <c r="F41780" s="14" t="str">
        <f t="shared" si="163"/>
        <v>2010-28</v>
      </c>
      <c r="G41780" s="74" t="str">
        <f>VLOOKUP($A41780,raw_tiendas!$A:$C,2,0)</f>
        <v>A</v>
      </c>
      <c r="H41780" s="14">
        <f>VLOOKUP($A41780,raw_tiendas!$A:$C,3,0)</f>
        <v>203742</v>
      </c>
      <c r="I41780" s="14" t="str">
        <f>VLOOKUP(B41780, raw_departamento!$A$1:$B$16, 2, FALSE)</f>
        <v>Artículos del Hogar y Papel</v>
      </c>
    </row>
    <row r="41781" spans="1:9" ht="15.75" customHeight="1">
      <c r="A41781" s="70">
        <v>20</v>
      </c>
      <c r="B41781" s="70">
        <v>8</v>
      </c>
      <c r="C41781" s="71">
        <v>40375</v>
      </c>
      <c r="D41781" s="72">
        <v>69532.429999999993</v>
      </c>
      <c r="E41781" s="73" t="b">
        <v>0</v>
      </c>
      <c r="F41781" s="14" t="str">
        <f t="shared" si="163"/>
        <v>2010-29</v>
      </c>
      <c r="G41781" s="74" t="str">
        <f>VLOOKUP($A41781,raw_tiendas!$A:$C,2,0)</f>
        <v>A</v>
      </c>
      <c r="H41781" s="14">
        <f>VLOOKUP($A41781,raw_tiendas!$A:$C,3,0)</f>
        <v>203742</v>
      </c>
      <c r="I41781" s="14" t="str">
        <f>VLOOKUP(B41781, raw_departamento!$A$1:$B$16, 2, FALSE)</f>
        <v>Artículos del Hogar y Papel</v>
      </c>
    </row>
    <row r="41782" spans="1:9" ht="15.75" customHeight="1">
      <c r="A41782" s="70">
        <v>20</v>
      </c>
      <c r="B41782" s="70">
        <v>8</v>
      </c>
      <c r="C41782" s="71">
        <v>40382</v>
      </c>
      <c r="D41782" s="72">
        <v>74252.899999999994</v>
      </c>
      <c r="E41782" s="73" t="b">
        <v>0</v>
      </c>
      <c r="F41782" s="14" t="str">
        <f t="shared" si="163"/>
        <v>2010-30</v>
      </c>
      <c r="G41782" s="74" t="str">
        <f>VLOOKUP($A41782,raw_tiendas!$A:$C,2,0)</f>
        <v>A</v>
      </c>
      <c r="H41782" s="14">
        <f>VLOOKUP($A41782,raw_tiendas!$A:$C,3,0)</f>
        <v>203742</v>
      </c>
      <c r="I41782" s="14" t="str">
        <f>VLOOKUP(B41782, raw_departamento!$A$1:$B$16, 2, FALSE)</f>
        <v>Artículos del Hogar y Papel</v>
      </c>
    </row>
    <row r="41783" spans="1:9" ht="15.75" customHeight="1">
      <c r="A41783" s="70">
        <v>20</v>
      </c>
      <c r="B41783" s="70">
        <v>8</v>
      </c>
      <c r="C41783" s="71">
        <v>40389</v>
      </c>
      <c r="D41783" s="72">
        <v>72904.3</v>
      </c>
      <c r="E41783" s="73" t="b">
        <v>0</v>
      </c>
      <c r="F41783" s="14" t="str">
        <f t="shared" si="163"/>
        <v>2010-31</v>
      </c>
      <c r="G41783" s="74" t="str">
        <f>VLOOKUP($A41783,raw_tiendas!$A:$C,2,0)</f>
        <v>A</v>
      </c>
      <c r="H41783" s="14">
        <f>VLOOKUP($A41783,raw_tiendas!$A:$C,3,0)</f>
        <v>203742</v>
      </c>
      <c r="I41783" s="14" t="str">
        <f>VLOOKUP(B41783, raw_departamento!$A$1:$B$16, 2, FALSE)</f>
        <v>Artículos del Hogar y Papel</v>
      </c>
    </row>
    <row r="41784" spans="1:9" ht="15.75" customHeight="1">
      <c r="A41784" s="70">
        <v>20</v>
      </c>
      <c r="B41784" s="70">
        <v>8</v>
      </c>
      <c r="C41784" s="71">
        <v>40396</v>
      </c>
      <c r="D41784" s="72">
        <v>73092.95</v>
      </c>
      <c r="E41784" s="73" t="b">
        <v>0</v>
      </c>
      <c r="F41784" s="14" t="str">
        <f t="shared" si="163"/>
        <v>2010-32</v>
      </c>
      <c r="G41784" s="74" t="str">
        <f>VLOOKUP($A41784,raw_tiendas!$A:$C,2,0)</f>
        <v>A</v>
      </c>
      <c r="H41784" s="14">
        <f>VLOOKUP($A41784,raw_tiendas!$A:$C,3,0)</f>
        <v>203742</v>
      </c>
      <c r="I41784" s="14" t="str">
        <f>VLOOKUP(B41784, raw_departamento!$A$1:$B$16, 2, FALSE)</f>
        <v>Artículos del Hogar y Papel</v>
      </c>
    </row>
    <row r="41785" spans="1:9" ht="15.75" customHeight="1">
      <c r="A41785" s="70">
        <v>20</v>
      </c>
      <c r="B41785" s="70">
        <v>8</v>
      </c>
      <c r="C41785" s="71">
        <v>40403</v>
      </c>
      <c r="D41785" s="72">
        <v>70904.039999999994</v>
      </c>
      <c r="E41785" s="73" t="b">
        <v>0</v>
      </c>
      <c r="F41785" s="14" t="str">
        <f t="shared" si="163"/>
        <v>2010-33</v>
      </c>
      <c r="G41785" s="74" t="str">
        <f>VLOOKUP($A41785,raw_tiendas!$A:$C,2,0)</f>
        <v>A</v>
      </c>
      <c r="H41785" s="14">
        <f>VLOOKUP($A41785,raw_tiendas!$A:$C,3,0)</f>
        <v>203742</v>
      </c>
      <c r="I41785" s="14" t="str">
        <f>VLOOKUP(B41785, raw_departamento!$A$1:$B$16, 2, FALSE)</f>
        <v>Artículos del Hogar y Papel</v>
      </c>
    </row>
    <row r="41786" spans="1:9" ht="15.75" customHeight="1">
      <c r="A41786" s="70">
        <v>20</v>
      </c>
      <c r="B41786" s="70">
        <v>8</v>
      </c>
      <c r="C41786" s="71">
        <v>40410</v>
      </c>
      <c r="D41786" s="72">
        <v>69146.41</v>
      </c>
      <c r="E41786" s="73" t="b">
        <v>0</v>
      </c>
      <c r="F41786" s="14" t="str">
        <f t="shared" si="163"/>
        <v>2010-34</v>
      </c>
      <c r="G41786" s="74" t="str">
        <f>VLOOKUP($A41786,raw_tiendas!$A:$C,2,0)</f>
        <v>A</v>
      </c>
      <c r="H41786" s="14">
        <f>VLOOKUP($A41786,raw_tiendas!$A:$C,3,0)</f>
        <v>203742</v>
      </c>
      <c r="I41786" s="14" t="str">
        <f>VLOOKUP(B41786, raw_departamento!$A$1:$B$16, 2, FALSE)</f>
        <v>Artículos del Hogar y Papel</v>
      </c>
    </row>
    <row r="41787" spans="1:9" ht="15.75" customHeight="1">
      <c r="A41787" s="70">
        <v>20</v>
      </c>
      <c r="B41787" s="70">
        <v>8</v>
      </c>
      <c r="C41787" s="71">
        <v>40417</v>
      </c>
      <c r="D41787" s="72">
        <v>71168.38</v>
      </c>
      <c r="E41787" s="73" t="b">
        <v>0</v>
      </c>
      <c r="F41787" s="14" t="str">
        <f t="shared" si="163"/>
        <v>2010-35</v>
      </c>
      <c r="G41787" s="74" t="str">
        <f>VLOOKUP($A41787,raw_tiendas!$A:$C,2,0)</f>
        <v>A</v>
      </c>
      <c r="H41787" s="14">
        <f>VLOOKUP($A41787,raw_tiendas!$A:$C,3,0)</f>
        <v>203742</v>
      </c>
      <c r="I41787" s="14" t="str">
        <f>VLOOKUP(B41787, raw_departamento!$A$1:$B$16, 2, FALSE)</f>
        <v>Artículos del Hogar y Papel</v>
      </c>
    </row>
    <row r="41788" spans="1:9" ht="15.75" customHeight="1">
      <c r="A41788" s="70">
        <v>20</v>
      </c>
      <c r="B41788" s="70">
        <v>8</v>
      </c>
      <c r="C41788" s="71">
        <v>40424</v>
      </c>
      <c r="D41788" s="72">
        <v>79668.710000000006</v>
      </c>
      <c r="E41788" s="73" t="b">
        <v>0</v>
      </c>
      <c r="F41788" s="14" t="str">
        <f t="shared" si="163"/>
        <v>2010-36</v>
      </c>
      <c r="G41788" s="74" t="str">
        <f>VLOOKUP($A41788,raw_tiendas!$A:$C,2,0)</f>
        <v>A</v>
      </c>
      <c r="H41788" s="14">
        <f>VLOOKUP($A41788,raw_tiendas!$A:$C,3,0)</f>
        <v>203742</v>
      </c>
      <c r="I41788" s="14" t="str">
        <f>VLOOKUP(B41788, raw_departamento!$A$1:$B$16, 2, FALSE)</f>
        <v>Artículos del Hogar y Papel</v>
      </c>
    </row>
    <row r="41789" spans="1:9" ht="15.75" customHeight="1">
      <c r="A41789" s="70">
        <v>20</v>
      </c>
      <c r="B41789" s="70">
        <v>8</v>
      </c>
      <c r="C41789" s="71">
        <v>40431</v>
      </c>
      <c r="D41789" s="72">
        <v>74395.429999999993</v>
      </c>
      <c r="E41789" s="73" t="b">
        <v>1</v>
      </c>
      <c r="F41789" s="14" t="str">
        <f t="shared" si="163"/>
        <v>2010-37</v>
      </c>
      <c r="G41789" s="74" t="str">
        <f>VLOOKUP($A41789,raw_tiendas!$A:$C,2,0)</f>
        <v>A</v>
      </c>
      <c r="H41789" s="14">
        <f>VLOOKUP($A41789,raw_tiendas!$A:$C,3,0)</f>
        <v>203742</v>
      </c>
      <c r="I41789" s="14" t="str">
        <f>VLOOKUP(B41789, raw_departamento!$A$1:$B$16, 2, FALSE)</f>
        <v>Artículos del Hogar y Papel</v>
      </c>
    </row>
    <row r="41790" spans="1:9" ht="15.75" customHeight="1">
      <c r="A41790" s="70">
        <v>20</v>
      </c>
      <c r="B41790" s="70">
        <v>8</v>
      </c>
      <c r="C41790" s="71">
        <v>40438</v>
      </c>
      <c r="D41790" s="72">
        <v>73672.990000000005</v>
      </c>
      <c r="E41790" s="73" t="b">
        <v>0</v>
      </c>
      <c r="F41790" s="14" t="str">
        <f t="shared" si="163"/>
        <v>2010-38</v>
      </c>
      <c r="G41790" s="74" t="str">
        <f>VLOOKUP($A41790,raw_tiendas!$A:$C,2,0)</f>
        <v>A</v>
      </c>
      <c r="H41790" s="14">
        <f>VLOOKUP($A41790,raw_tiendas!$A:$C,3,0)</f>
        <v>203742</v>
      </c>
      <c r="I41790" s="14" t="str">
        <f>VLOOKUP(B41790, raw_departamento!$A$1:$B$16, 2, FALSE)</f>
        <v>Artículos del Hogar y Papel</v>
      </c>
    </row>
    <row r="41791" spans="1:9" ht="15.75" customHeight="1">
      <c r="A41791" s="70">
        <v>20</v>
      </c>
      <c r="B41791" s="70">
        <v>8</v>
      </c>
      <c r="C41791" s="71">
        <v>40445</v>
      </c>
      <c r="D41791" s="72">
        <v>67227.320000000007</v>
      </c>
      <c r="E41791" s="73" t="b">
        <v>0</v>
      </c>
      <c r="F41791" s="14" t="str">
        <f t="shared" si="163"/>
        <v>2010-39</v>
      </c>
      <c r="G41791" s="74" t="str">
        <f>VLOOKUP($A41791,raw_tiendas!$A:$C,2,0)</f>
        <v>A</v>
      </c>
      <c r="H41791" s="14">
        <f>VLOOKUP($A41791,raw_tiendas!$A:$C,3,0)</f>
        <v>203742</v>
      </c>
      <c r="I41791" s="14" t="str">
        <f>VLOOKUP(B41791, raw_departamento!$A$1:$B$16, 2, FALSE)</f>
        <v>Artículos del Hogar y Papel</v>
      </c>
    </row>
    <row r="41792" spans="1:9" ht="15.75" customHeight="1">
      <c r="A41792" s="70">
        <v>20</v>
      </c>
      <c r="B41792" s="70">
        <v>8</v>
      </c>
      <c r="C41792" s="71">
        <v>40452</v>
      </c>
      <c r="D41792" s="72">
        <v>77455.600000000006</v>
      </c>
      <c r="E41792" s="73" t="b">
        <v>0</v>
      </c>
      <c r="F41792" s="14" t="str">
        <f t="shared" si="163"/>
        <v>2010-40</v>
      </c>
      <c r="G41792" s="74" t="str">
        <f>VLOOKUP($A41792,raw_tiendas!$A:$C,2,0)</f>
        <v>A</v>
      </c>
      <c r="H41792" s="14">
        <f>VLOOKUP($A41792,raw_tiendas!$A:$C,3,0)</f>
        <v>203742</v>
      </c>
      <c r="I41792" s="14" t="str">
        <f>VLOOKUP(B41792, raw_departamento!$A$1:$B$16, 2, FALSE)</f>
        <v>Artículos del Hogar y Papel</v>
      </c>
    </row>
    <row r="41793" spans="1:9" ht="15.75" customHeight="1">
      <c r="A41793" s="70">
        <v>20</v>
      </c>
      <c r="B41793" s="70">
        <v>8</v>
      </c>
      <c r="C41793" s="71">
        <v>40459</v>
      </c>
      <c r="D41793" s="72">
        <v>78013.97</v>
      </c>
      <c r="E41793" s="73" t="b">
        <v>0</v>
      </c>
      <c r="F41793" s="14" t="str">
        <f t="shared" si="163"/>
        <v>2010-41</v>
      </c>
      <c r="G41793" s="74" t="str">
        <f>VLOOKUP($A41793,raw_tiendas!$A:$C,2,0)</f>
        <v>A</v>
      </c>
      <c r="H41793" s="14">
        <f>VLOOKUP($A41793,raw_tiendas!$A:$C,3,0)</f>
        <v>203742</v>
      </c>
      <c r="I41793" s="14" t="str">
        <f>VLOOKUP(B41793, raw_departamento!$A$1:$B$16, 2, FALSE)</f>
        <v>Artículos del Hogar y Papel</v>
      </c>
    </row>
    <row r="41794" spans="1:9" ht="15.75" customHeight="1">
      <c r="A41794" s="70">
        <v>20</v>
      </c>
      <c r="B41794" s="70">
        <v>8</v>
      </c>
      <c r="C41794" s="71">
        <v>40466</v>
      </c>
      <c r="D41794" s="72">
        <v>72799.289999999994</v>
      </c>
      <c r="E41794" s="73" t="b">
        <v>0</v>
      </c>
      <c r="F41794" s="14" t="str">
        <f t="shared" si="163"/>
        <v>2010-42</v>
      </c>
      <c r="G41794" s="74" t="str">
        <f>VLOOKUP($A41794,raw_tiendas!$A:$C,2,0)</f>
        <v>A</v>
      </c>
      <c r="H41794" s="14">
        <f>VLOOKUP($A41794,raw_tiendas!$A:$C,3,0)</f>
        <v>203742</v>
      </c>
      <c r="I41794" s="14" t="str">
        <f>VLOOKUP(B41794, raw_departamento!$A$1:$B$16, 2, FALSE)</f>
        <v>Artículos del Hogar y Papel</v>
      </c>
    </row>
    <row r="41795" spans="1:9" ht="15.75" customHeight="1">
      <c r="A41795" s="70">
        <v>20</v>
      </c>
      <c r="B41795" s="70">
        <v>8</v>
      </c>
      <c r="C41795" s="71">
        <v>40473</v>
      </c>
      <c r="D41795" s="72">
        <v>71626.77</v>
      </c>
      <c r="E41795" s="73" t="b">
        <v>0</v>
      </c>
      <c r="F41795" s="14" t="str">
        <f t="shared" si="163"/>
        <v>2010-43</v>
      </c>
      <c r="G41795" s="74" t="str">
        <f>VLOOKUP($A41795,raw_tiendas!$A:$C,2,0)</f>
        <v>A</v>
      </c>
      <c r="H41795" s="14">
        <f>VLOOKUP($A41795,raw_tiendas!$A:$C,3,0)</f>
        <v>203742</v>
      </c>
      <c r="I41795" s="14" t="str">
        <f>VLOOKUP(B41795, raw_departamento!$A$1:$B$16, 2, FALSE)</f>
        <v>Artículos del Hogar y Papel</v>
      </c>
    </row>
    <row r="41796" spans="1:9" ht="15.75" customHeight="1">
      <c r="A41796" s="70">
        <v>20</v>
      </c>
      <c r="B41796" s="70">
        <v>8</v>
      </c>
      <c r="C41796" s="71">
        <v>40480</v>
      </c>
      <c r="D41796" s="72">
        <v>72598.490000000005</v>
      </c>
      <c r="E41796" s="73" t="b">
        <v>0</v>
      </c>
      <c r="F41796" s="14" t="str">
        <f t="shared" si="163"/>
        <v>2010-44</v>
      </c>
      <c r="G41796" s="74" t="str">
        <f>VLOOKUP($A41796,raw_tiendas!$A:$C,2,0)</f>
        <v>A</v>
      </c>
      <c r="H41796" s="14">
        <f>VLOOKUP($A41796,raw_tiendas!$A:$C,3,0)</f>
        <v>203742</v>
      </c>
      <c r="I41796" s="14" t="str">
        <f>VLOOKUP(B41796, raw_departamento!$A$1:$B$16, 2, FALSE)</f>
        <v>Artículos del Hogar y Papel</v>
      </c>
    </row>
    <row r="41797" spans="1:9" ht="15.75" customHeight="1">
      <c r="A41797" s="70">
        <v>20</v>
      </c>
      <c r="B41797" s="70">
        <v>8</v>
      </c>
      <c r="C41797" s="71">
        <v>40487</v>
      </c>
      <c r="D41797" s="72">
        <v>84733.36</v>
      </c>
      <c r="E41797" s="73" t="b">
        <v>0</v>
      </c>
      <c r="F41797" s="14" t="str">
        <f t="shared" si="163"/>
        <v>2010-45</v>
      </c>
      <c r="G41797" s="74" t="str">
        <f>VLOOKUP($A41797,raw_tiendas!$A:$C,2,0)</f>
        <v>A</v>
      </c>
      <c r="H41797" s="14">
        <f>VLOOKUP($A41797,raw_tiendas!$A:$C,3,0)</f>
        <v>203742</v>
      </c>
      <c r="I41797" s="14" t="str">
        <f>VLOOKUP(B41797, raw_departamento!$A$1:$B$16, 2, FALSE)</f>
        <v>Artículos del Hogar y Papel</v>
      </c>
    </row>
    <row r="41798" spans="1:9" ht="15.75" customHeight="1">
      <c r="A41798" s="70">
        <v>20</v>
      </c>
      <c r="B41798" s="70">
        <v>8</v>
      </c>
      <c r="C41798" s="71">
        <v>40494</v>
      </c>
      <c r="D41798" s="72">
        <v>74675</v>
      </c>
      <c r="E41798" s="73" t="b">
        <v>0</v>
      </c>
      <c r="F41798" s="14" t="str">
        <f t="shared" si="163"/>
        <v>2010-46</v>
      </c>
      <c r="G41798" s="74" t="str">
        <f>VLOOKUP($A41798,raw_tiendas!$A:$C,2,0)</f>
        <v>A</v>
      </c>
      <c r="H41798" s="14">
        <f>VLOOKUP($A41798,raw_tiendas!$A:$C,3,0)</f>
        <v>203742</v>
      </c>
      <c r="I41798" s="14" t="str">
        <f>VLOOKUP(B41798, raw_departamento!$A$1:$B$16, 2, FALSE)</f>
        <v>Artículos del Hogar y Papel</v>
      </c>
    </row>
    <row r="41799" spans="1:9" ht="15.75" customHeight="1">
      <c r="A41799" s="70">
        <v>20</v>
      </c>
      <c r="B41799" s="70">
        <v>8</v>
      </c>
      <c r="C41799" s="71">
        <v>40501</v>
      </c>
      <c r="D41799" s="72">
        <v>72587.62</v>
      </c>
      <c r="E41799" s="73" t="b">
        <v>0</v>
      </c>
      <c r="F41799" s="14" t="str">
        <f t="shared" si="163"/>
        <v>2010-47</v>
      </c>
      <c r="G41799" s="74" t="str">
        <f>VLOOKUP($A41799,raw_tiendas!$A:$C,2,0)</f>
        <v>A</v>
      </c>
      <c r="H41799" s="14">
        <f>VLOOKUP($A41799,raw_tiendas!$A:$C,3,0)</f>
        <v>203742</v>
      </c>
      <c r="I41799" s="14" t="str">
        <f>VLOOKUP(B41799, raw_departamento!$A$1:$B$16, 2, FALSE)</f>
        <v>Artículos del Hogar y Papel</v>
      </c>
    </row>
    <row r="41800" spans="1:9" ht="15.75" customHeight="1">
      <c r="A41800" s="70">
        <v>20</v>
      </c>
      <c r="B41800" s="70">
        <v>8</v>
      </c>
      <c r="C41800" s="71">
        <v>40508</v>
      </c>
      <c r="D41800" s="72">
        <v>67493.53</v>
      </c>
      <c r="E41800" s="73" t="b">
        <v>1</v>
      </c>
      <c r="F41800" s="14" t="str">
        <f t="shared" si="163"/>
        <v>2010-48</v>
      </c>
      <c r="G41800" s="74" t="str">
        <f>VLOOKUP($A41800,raw_tiendas!$A:$C,2,0)</f>
        <v>A</v>
      </c>
      <c r="H41800" s="14">
        <f>VLOOKUP($A41800,raw_tiendas!$A:$C,3,0)</f>
        <v>203742</v>
      </c>
      <c r="I41800" s="14" t="str">
        <f>VLOOKUP(B41800, raw_departamento!$A$1:$B$16, 2, FALSE)</f>
        <v>Artículos del Hogar y Papel</v>
      </c>
    </row>
    <row r="41801" spans="1:9" ht="15.75" customHeight="1">
      <c r="A41801" s="70">
        <v>20</v>
      </c>
      <c r="B41801" s="70">
        <v>8</v>
      </c>
      <c r="C41801" s="71">
        <v>40515</v>
      </c>
      <c r="D41801" s="72">
        <v>81065.81</v>
      </c>
      <c r="E41801" s="73" t="b">
        <v>0</v>
      </c>
      <c r="F41801" s="14" t="str">
        <f t="shared" si="163"/>
        <v>2010-49</v>
      </c>
      <c r="G41801" s="74" t="str">
        <f>VLOOKUP($A41801,raw_tiendas!$A:$C,2,0)</f>
        <v>A</v>
      </c>
      <c r="H41801" s="14">
        <f>VLOOKUP($A41801,raw_tiendas!$A:$C,3,0)</f>
        <v>203742</v>
      </c>
      <c r="I41801" s="14" t="str">
        <f>VLOOKUP(B41801, raw_departamento!$A$1:$B$16, 2, FALSE)</f>
        <v>Artículos del Hogar y Papel</v>
      </c>
    </row>
    <row r="41802" spans="1:9" ht="15.75" customHeight="1">
      <c r="A41802" s="70">
        <v>20</v>
      </c>
      <c r="B41802" s="70">
        <v>8</v>
      </c>
      <c r="C41802" s="71">
        <v>40522</v>
      </c>
      <c r="D41802" s="72">
        <v>81560.08</v>
      </c>
      <c r="E41802" s="73" t="b">
        <v>0</v>
      </c>
      <c r="F41802" s="14" t="str">
        <f t="shared" si="163"/>
        <v>2010-50</v>
      </c>
      <c r="G41802" s="74" t="str">
        <f>VLOOKUP($A41802,raw_tiendas!$A:$C,2,0)</f>
        <v>A</v>
      </c>
      <c r="H41802" s="14">
        <f>VLOOKUP($A41802,raw_tiendas!$A:$C,3,0)</f>
        <v>203742</v>
      </c>
      <c r="I41802" s="14" t="str">
        <f>VLOOKUP(B41802, raw_departamento!$A$1:$B$16, 2, FALSE)</f>
        <v>Artículos del Hogar y Papel</v>
      </c>
    </row>
    <row r="41803" spans="1:9" ht="15.75" customHeight="1">
      <c r="A41803" s="70">
        <v>20</v>
      </c>
      <c r="B41803" s="70">
        <v>8</v>
      </c>
      <c r="C41803" s="71">
        <v>40529</v>
      </c>
      <c r="D41803" s="72">
        <v>79417.67</v>
      </c>
      <c r="E41803" s="73" t="b">
        <v>0</v>
      </c>
      <c r="F41803" s="14" t="str">
        <f t="shared" si="163"/>
        <v>2010-51</v>
      </c>
      <c r="G41803" s="74" t="str">
        <f>VLOOKUP($A41803,raw_tiendas!$A:$C,2,0)</f>
        <v>A</v>
      </c>
      <c r="H41803" s="14">
        <f>VLOOKUP($A41803,raw_tiendas!$A:$C,3,0)</f>
        <v>203742</v>
      </c>
      <c r="I41803" s="14" t="str">
        <f>VLOOKUP(B41803, raw_departamento!$A$1:$B$16, 2, FALSE)</f>
        <v>Artículos del Hogar y Papel</v>
      </c>
    </row>
    <row r="41804" spans="1:9" ht="15.75" customHeight="1">
      <c r="A41804" s="70">
        <v>20</v>
      </c>
      <c r="B41804" s="70">
        <v>8</v>
      </c>
      <c r="C41804" s="71">
        <v>40536</v>
      </c>
      <c r="D41804" s="72">
        <v>93571.65</v>
      </c>
      <c r="E41804" s="73" t="b">
        <v>0</v>
      </c>
      <c r="F41804" s="14" t="str">
        <f t="shared" si="163"/>
        <v>2010-52</v>
      </c>
      <c r="G41804" s="74" t="str">
        <f>VLOOKUP($A41804,raw_tiendas!$A:$C,2,0)</f>
        <v>A</v>
      </c>
      <c r="H41804" s="14">
        <f>VLOOKUP($A41804,raw_tiendas!$A:$C,3,0)</f>
        <v>203742</v>
      </c>
      <c r="I41804" s="14" t="str">
        <f>VLOOKUP(B41804, raw_departamento!$A$1:$B$16, 2, FALSE)</f>
        <v>Artículos del Hogar y Papel</v>
      </c>
    </row>
    <row r="41805" spans="1:9" ht="15.75" customHeight="1">
      <c r="A41805" s="70">
        <v>20</v>
      </c>
      <c r="B41805" s="70">
        <v>8</v>
      </c>
      <c r="C41805" s="71">
        <v>40543</v>
      </c>
      <c r="D41805" s="72">
        <v>64384.47</v>
      </c>
      <c r="E41805" s="73" t="b">
        <v>1</v>
      </c>
      <c r="F41805" s="14" t="str">
        <f t="shared" si="163"/>
        <v>2010-53</v>
      </c>
      <c r="G41805" s="74" t="str">
        <f>VLOOKUP($A41805,raw_tiendas!$A:$C,2,0)</f>
        <v>A</v>
      </c>
      <c r="H41805" s="14">
        <f>VLOOKUP($A41805,raw_tiendas!$A:$C,3,0)</f>
        <v>203742</v>
      </c>
      <c r="I41805" s="14" t="str">
        <f>VLOOKUP(B41805, raw_departamento!$A$1:$B$16, 2, FALSE)</f>
        <v>Artículos del Hogar y Papel</v>
      </c>
    </row>
    <row r="41806" spans="1:9" ht="15.75" customHeight="1">
      <c r="A41806" s="70">
        <v>20</v>
      </c>
      <c r="B41806" s="70">
        <v>8</v>
      </c>
      <c r="C41806" s="71">
        <v>40550</v>
      </c>
      <c r="D41806" s="72">
        <v>70881.41</v>
      </c>
      <c r="E41806" s="73" t="b">
        <v>0</v>
      </c>
      <c r="F41806" s="14" t="str">
        <f t="shared" si="163"/>
        <v>2011-02</v>
      </c>
      <c r="G41806" s="74" t="str">
        <f>VLOOKUP($A41806,raw_tiendas!$A:$C,2,0)</f>
        <v>A</v>
      </c>
      <c r="H41806" s="14">
        <f>VLOOKUP($A41806,raw_tiendas!$A:$C,3,0)</f>
        <v>203742</v>
      </c>
      <c r="I41806" s="14" t="str">
        <f>VLOOKUP(B41806, raw_departamento!$A$1:$B$16, 2, FALSE)</f>
        <v>Artículos del Hogar y Papel</v>
      </c>
    </row>
    <row r="41807" spans="1:9" ht="15.75" customHeight="1">
      <c r="A41807" s="70">
        <v>20</v>
      </c>
      <c r="B41807" s="70">
        <v>8</v>
      </c>
      <c r="C41807" s="71">
        <v>40557</v>
      </c>
      <c r="D41807" s="72">
        <v>69899.47</v>
      </c>
      <c r="E41807" s="73" t="b">
        <v>0</v>
      </c>
      <c r="F41807" s="14" t="str">
        <f t="shared" si="163"/>
        <v>2011-03</v>
      </c>
      <c r="G41807" s="74" t="str">
        <f>VLOOKUP($A41807,raw_tiendas!$A:$C,2,0)</f>
        <v>A</v>
      </c>
      <c r="H41807" s="14">
        <f>VLOOKUP($A41807,raw_tiendas!$A:$C,3,0)</f>
        <v>203742</v>
      </c>
      <c r="I41807" s="14" t="str">
        <f>VLOOKUP(B41807, raw_departamento!$A$1:$B$16, 2, FALSE)</f>
        <v>Artículos del Hogar y Papel</v>
      </c>
    </row>
    <row r="41808" spans="1:9" ht="15.75" customHeight="1">
      <c r="A41808" s="70">
        <v>20</v>
      </c>
      <c r="B41808" s="70">
        <v>8</v>
      </c>
      <c r="C41808" s="71">
        <v>40564</v>
      </c>
      <c r="D41808" s="72">
        <v>69906.14</v>
      </c>
      <c r="E41808" s="73" t="b">
        <v>0</v>
      </c>
      <c r="F41808" s="14" t="str">
        <f t="shared" si="163"/>
        <v>2011-04</v>
      </c>
      <c r="G41808" s="74" t="str">
        <f>VLOOKUP($A41808,raw_tiendas!$A:$C,2,0)</f>
        <v>A</v>
      </c>
      <c r="H41808" s="14">
        <f>VLOOKUP($A41808,raw_tiendas!$A:$C,3,0)</f>
        <v>203742</v>
      </c>
      <c r="I41808" s="14" t="str">
        <f>VLOOKUP(B41808, raw_departamento!$A$1:$B$16, 2, FALSE)</f>
        <v>Artículos del Hogar y Papel</v>
      </c>
    </row>
    <row r="41809" spans="1:9" ht="15.75" customHeight="1">
      <c r="A41809" s="70">
        <v>20</v>
      </c>
      <c r="B41809" s="70">
        <v>8</v>
      </c>
      <c r="C41809" s="71">
        <v>40571</v>
      </c>
      <c r="D41809" s="72">
        <v>67775.94</v>
      </c>
      <c r="E41809" s="73" t="b">
        <v>0</v>
      </c>
      <c r="F41809" s="14" t="str">
        <f t="shared" si="163"/>
        <v>2011-05</v>
      </c>
      <c r="G41809" s="74" t="str">
        <f>VLOOKUP($A41809,raw_tiendas!$A:$C,2,0)</f>
        <v>A</v>
      </c>
      <c r="H41809" s="14">
        <f>VLOOKUP($A41809,raw_tiendas!$A:$C,3,0)</f>
        <v>203742</v>
      </c>
      <c r="I41809" s="14" t="str">
        <f>VLOOKUP(B41809, raw_departamento!$A$1:$B$16, 2, FALSE)</f>
        <v>Artículos del Hogar y Papel</v>
      </c>
    </row>
    <row r="41810" spans="1:9" ht="15.75" customHeight="1">
      <c r="A41810" s="70">
        <v>20</v>
      </c>
      <c r="B41810" s="70">
        <v>8</v>
      </c>
      <c r="C41810" s="71">
        <v>40578</v>
      </c>
      <c r="D41810" s="72">
        <v>88699.21</v>
      </c>
      <c r="E41810" s="73" t="b">
        <v>0</v>
      </c>
      <c r="F41810" s="14" t="str">
        <f t="shared" si="163"/>
        <v>2011-06</v>
      </c>
      <c r="G41810" s="74" t="str">
        <f>VLOOKUP($A41810,raw_tiendas!$A:$C,2,0)</f>
        <v>A</v>
      </c>
      <c r="H41810" s="14">
        <f>VLOOKUP($A41810,raw_tiendas!$A:$C,3,0)</f>
        <v>203742</v>
      </c>
      <c r="I41810" s="14" t="str">
        <f>VLOOKUP(B41810, raw_departamento!$A$1:$B$16, 2, FALSE)</f>
        <v>Artículos del Hogar y Papel</v>
      </c>
    </row>
    <row r="41811" spans="1:9" ht="15.75" customHeight="1">
      <c r="A41811" s="70">
        <v>20</v>
      </c>
      <c r="B41811" s="70">
        <v>8</v>
      </c>
      <c r="C41811" s="71">
        <v>40585</v>
      </c>
      <c r="D41811" s="72">
        <v>70489.13</v>
      </c>
      <c r="E41811" s="73" t="b">
        <v>1</v>
      </c>
      <c r="F41811" s="14" t="str">
        <f t="shared" si="163"/>
        <v>2011-07</v>
      </c>
      <c r="G41811" s="74" t="str">
        <f>VLOOKUP($A41811,raw_tiendas!$A:$C,2,0)</f>
        <v>A</v>
      </c>
      <c r="H41811" s="14">
        <f>VLOOKUP($A41811,raw_tiendas!$A:$C,3,0)</f>
        <v>203742</v>
      </c>
      <c r="I41811" s="14" t="str">
        <f>VLOOKUP(B41811, raw_departamento!$A$1:$B$16, 2, FALSE)</f>
        <v>Artículos del Hogar y Papel</v>
      </c>
    </row>
    <row r="41812" spans="1:9" ht="15.75" customHeight="1">
      <c r="A41812" s="70">
        <v>20</v>
      </c>
      <c r="B41812" s="70">
        <v>8</v>
      </c>
      <c r="C41812" s="71">
        <v>40592</v>
      </c>
      <c r="D41812" s="72">
        <v>73647.75</v>
      </c>
      <c r="E41812" s="73" t="b">
        <v>0</v>
      </c>
      <c r="F41812" s="14" t="str">
        <f t="shared" si="163"/>
        <v>2011-08</v>
      </c>
      <c r="G41812" s="74" t="str">
        <f>VLOOKUP($A41812,raw_tiendas!$A:$C,2,0)</f>
        <v>A</v>
      </c>
      <c r="H41812" s="14">
        <f>VLOOKUP($A41812,raw_tiendas!$A:$C,3,0)</f>
        <v>203742</v>
      </c>
      <c r="I41812" s="14" t="str">
        <f>VLOOKUP(B41812, raw_departamento!$A$1:$B$16, 2, FALSE)</f>
        <v>Artículos del Hogar y Papel</v>
      </c>
    </row>
    <row r="41813" spans="1:9" ht="15.75" customHeight="1">
      <c r="A41813" s="70">
        <v>20</v>
      </c>
      <c r="B41813" s="70">
        <v>8</v>
      </c>
      <c r="C41813" s="71">
        <v>40599</v>
      </c>
      <c r="D41813" s="72">
        <v>67906.59</v>
      </c>
      <c r="E41813" s="73" t="b">
        <v>0</v>
      </c>
      <c r="F41813" s="14" t="str">
        <f t="shared" si="163"/>
        <v>2011-09</v>
      </c>
      <c r="G41813" s="74" t="str">
        <f>VLOOKUP($A41813,raw_tiendas!$A:$C,2,0)</f>
        <v>A</v>
      </c>
      <c r="H41813" s="14">
        <f>VLOOKUP($A41813,raw_tiendas!$A:$C,3,0)</f>
        <v>203742</v>
      </c>
      <c r="I41813" s="14" t="str">
        <f>VLOOKUP(B41813, raw_departamento!$A$1:$B$16, 2, FALSE)</f>
        <v>Artículos del Hogar y Papel</v>
      </c>
    </row>
    <row r="41814" spans="1:9" ht="15.75" customHeight="1">
      <c r="A41814" s="70">
        <v>20</v>
      </c>
      <c r="B41814" s="70">
        <v>8</v>
      </c>
      <c r="C41814" s="71">
        <v>40606</v>
      </c>
      <c r="D41814" s="72">
        <v>80587.5</v>
      </c>
      <c r="E41814" s="73" t="b">
        <v>0</v>
      </c>
      <c r="F41814" s="14" t="str">
        <f t="shared" si="163"/>
        <v>2011-10</v>
      </c>
      <c r="G41814" s="74" t="str">
        <f>VLOOKUP($A41814,raw_tiendas!$A:$C,2,0)</f>
        <v>A</v>
      </c>
      <c r="H41814" s="14">
        <f>VLOOKUP($A41814,raw_tiendas!$A:$C,3,0)</f>
        <v>203742</v>
      </c>
      <c r="I41814" s="14" t="str">
        <f>VLOOKUP(B41814, raw_departamento!$A$1:$B$16, 2, FALSE)</f>
        <v>Artículos del Hogar y Papel</v>
      </c>
    </row>
    <row r="41815" spans="1:9" ht="15.75" customHeight="1">
      <c r="A41815" s="70">
        <v>20</v>
      </c>
      <c r="B41815" s="70">
        <v>8</v>
      </c>
      <c r="C41815" s="71">
        <v>40613</v>
      </c>
      <c r="D41815" s="72">
        <v>67402.070000000007</v>
      </c>
      <c r="E41815" s="73" t="b">
        <v>0</v>
      </c>
      <c r="F41815" s="14" t="str">
        <f t="shared" si="163"/>
        <v>2011-11</v>
      </c>
      <c r="G41815" s="74" t="str">
        <f>VLOOKUP($A41815,raw_tiendas!$A:$C,2,0)</f>
        <v>A</v>
      </c>
      <c r="H41815" s="14">
        <f>VLOOKUP($A41815,raw_tiendas!$A:$C,3,0)</f>
        <v>203742</v>
      </c>
      <c r="I41815" s="14" t="str">
        <f>VLOOKUP(B41815, raw_departamento!$A$1:$B$16, 2, FALSE)</f>
        <v>Artículos del Hogar y Papel</v>
      </c>
    </row>
    <row r="41816" spans="1:9" ht="15.75" customHeight="1">
      <c r="A41816" s="70">
        <v>20</v>
      </c>
      <c r="B41816" s="70">
        <v>8</v>
      </c>
      <c r="C41816" s="71">
        <v>40620</v>
      </c>
      <c r="D41816" s="72">
        <v>69619.039999999994</v>
      </c>
      <c r="E41816" s="73" t="b">
        <v>0</v>
      </c>
      <c r="F41816" s="14" t="str">
        <f t="shared" si="163"/>
        <v>2011-12</v>
      </c>
      <c r="G41816" s="74" t="str">
        <f>VLOOKUP($A41816,raw_tiendas!$A:$C,2,0)</f>
        <v>A</v>
      </c>
      <c r="H41816" s="14">
        <f>VLOOKUP($A41816,raw_tiendas!$A:$C,3,0)</f>
        <v>203742</v>
      </c>
      <c r="I41816" s="14" t="str">
        <f>VLOOKUP(B41816, raw_departamento!$A$1:$B$16, 2, FALSE)</f>
        <v>Artículos del Hogar y Papel</v>
      </c>
    </row>
    <row r="41817" spans="1:9" ht="15.75" customHeight="1">
      <c r="A41817" s="70">
        <v>20</v>
      </c>
      <c r="B41817" s="70">
        <v>8</v>
      </c>
      <c r="C41817" s="71">
        <v>40627</v>
      </c>
      <c r="D41817" s="72">
        <v>69770.240000000005</v>
      </c>
      <c r="E41817" s="73" t="b">
        <v>0</v>
      </c>
      <c r="F41817" s="14" t="str">
        <f t="shared" si="163"/>
        <v>2011-13</v>
      </c>
      <c r="G41817" s="74" t="str">
        <f>VLOOKUP($A41817,raw_tiendas!$A:$C,2,0)</f>
        <v>A</v>
      </c>
      <c r="H41817" s="14">
        <f>VLOOKUP($A41817,raw_tiendas!$A:$C,3,0)</f>
        <v>203742</v>
      </c>
      <c r="I41817" s="14" t="str">
        <f>VLOOKUP(B41817, raw_departamento!$A$1:$B$16, 2, FALSE)</f>
        <v>Artículos del Hogar y Papel</v>
      </c>
    </row>
    <row r="41818" spans="1:9" ht="15.75" customHeight="1">
      <c r="A41818" s="70">
        <v>20</v>
      </c>
      <c r="B41818" s="70">
        <v>8</v>
      </c>
      <c r="C41818" s="71">
        <v>40634</v>
      </c>
      <c r="D41818" s="72">
        <v>76454.990000000005</v>
      </c>
      <c r="E41818" s="73" t="b">
        <v>0</v>
      </c>
      <c r="F41818" s="14" t="str">
        <f t="shared" si="163"/>
        <v>2011-14</v>
      </c>
      <c r="G41818" s="74" t="str">
        <f>VLOOKUP($A41818,raw_tiendas!$A:$C,2,0)</f>
        <v>A</v>
      </c>
      <c r="H41818" s="14">
        <f>VLOOKUP($A41818,raw_tiendas!$A:$C,3,0)</f>
        <v>203742</v>
      </c>
      <c r="I41818" s="14" t="str">
        <f>VLOOKUP(B41818, raw_departamento!$A$1:$B$16, 2, FALSE)</f>
        <v>Artículos del Hogar y Papel</v>
      </c>
    </row>
    <row r="41819" spans="1:9" ht="15.75" customHeight="1">
      <c r="A41819" s="70">
        <v>20</v>
      </c>
      <c r="B41819" s="70">
        <v>8</v>
      </c>
      <c r="C41819" s="71">
        <v>40641</v>
      </c>
      <c r="D41819" s="72">
        <v>71126.75</v>
      </c>
      <c r="E41819" s="73" t="b">
        <v>0</v>
      </c>
      <c r="F41819" s="14" t="str">
        <f t="shared" si="163"/>
        <v>2011-15</v>
      </c>
      <c r="G41819" s="74" t="str">
        <f>VLOOKUP($A41819,raw_tiendas!$A:$C,2,0)</f>
        <v>A</v>
      </c>
      <c r="H41819" s="14">
        <f>VLOOKUP($A41819,raw_tiendas!$A:$C,3,0)</f>
        <v>203742</v>
      </c>
      <c r="I41819" s="14" t="str">
        <f>VLOOKUP(B41819, raw_departamento!$A$1:$B$16, 2, FALSE)</f>
        <v>Artículos del Hogar y Papel</v>
      </c>
    </row>
    <row r="41820" spans="1:9" ht="15.75" customHeight="1">
      <c r="A41820" s="70">
        <v>20</v>
      </c>
      <c r="B41820" s="70">
        <v>8</v>
      </c>
      <c r="C41820" s="71">
        <v>40648</v>
      </c>
      <c r="D41820" s="72">
        <v>68914.259999999995</v>
      </c>
      <c r="E41820" s="73" t="b">
        <v>0</v>
      </c>
      <c r="F41820" s="14" t="str">
        <f t="shared" si="163"/>
        <v>2011-16</v>
      </c>
      <c r="G41820" s="74" t="str">
        <f>VLOOKUP($A41820,raw_tiendas!$A:$C,2,0)</f>
        <v>A</v>
      </c>
      <c r="H41820" s="14">
        <f>VLOOKUP($A41820,raw_tiendas!$A:$C,3,0)</f>
        <v>203742</v>
      </c>
      <c r="I41820" s="14" t="str">
        <f>VLOOKUP(B41820, raw_departamento!$A$1:$B$16, 2, FALSE)</f>
        <v>Artículos del Hogar y Papel</v>
      </c>
    </row>
    <row r="41821" spans="1:9" ht="15.75" customHeight="1">
      <c r="A41821" s="70">
        <v>20</v>
      </c>
      <c r="B41821" s="70">
        <v>8</v>
      </c>
      <c r="C41821" s="71">
        <v>40655</v>
      </c>
      <c r="D41821" s="72">
        <v>71782.42</v>
      </c>
      <c r="E41821" s="73" t="b">
        <v>0</v>
      </c>
      <c r="F41821" s="14" t="str">
        <f t="shared" si="163"/>
        <v>2011-17</v>
      </c>
      <c r="G41821" s="74" t="str">
        <f>VLOOKUP($A41821,raw_tiendas!$A:$C,2,0)</f>
        <v>A</v>
      </c>
      <c r="H41821" s="14">
        <f>VLOOKUP($A41821,raw_tiendas!$A:$C,3,0)</f>
        <v>203742</v>
      </c>
      <c r="I41821" s="14" t="str">
        <f>VLOOKUP(B41821, raw_departamento!$A$1:$B$16, 2, FALSE)</f>
        <v>Artículos del Hogar y Papel</v>
      </c>
    </row>
    <row r="41822" spans="1:9" ht="15.75" customHeight="1">
      <c r="A41822" s="70">
        <v>20</v>
      </c>
      <c r="B41822" s="70">
        <v>8</v>
      </c>
      <c r="C41822" s="71">
        <v>40662</v>
      </c>
      <c r="D41822" s="72">
        <v>67105.81</v>
      </c>
      <c r="E41822" s="73" t="b">
        <v>0</v>
      </c>
      <c r="F41822" s="14" t="str">
        <f t="shared" ref="F41822:F42076" si="164">YEAR(C41822) &amp; "-" &amp; TEXT(WEEKNUM(C41822, 2), "00")</f>
        <v>2011-18</v>
      </c>
      <c r="G41822" s="74" t="str">
        <f>VLOOKUP($A41822,raw_tiendas!$A:$C,2,0)</f>
        <v>A</v>
      </c>
      <c r="H41822" s="14">
        <f>VLOOKUP($A41822,raw_tiendas!$A:$C,3,0)</f>
        <v>203742</v>
      </c>
      <c r="I41822" s="14" t="str">
        <f>VLOOKUP(B41822, raw_departamento!$A$1:$B$16, 2, FALSE)</f>
        <v>Artículos del Hogar y Papel</v>
      </c>
    </row>
    <row r="41823" spans="1:9" ht="15.75" customHeight="1">
      <c r="A41823" s="70">
        <v>20</v>
      </c>
      <c r="B41823" s="70">
        <v>8</v>
      </c>
      <c r="C41823" s="71">
        <v>40669</v>
      </c>
      <c r="D41823" s="72">
        <v>78706.94</v>
      </c>
      <c r="E41823" s="73" t="b">
        <v>0</v>
      </c>
      <c r="F41823" s="14" t="str">
        <f t="shared" si="164"/>
        <v>2011-19</v>
      </c>
      <c r="G41823" s="74" t="str">
        <f>VLOOKUP($A41823,raw_tiendas!$A:$C,2,0)</f>
        <v>A</v>
      </c>
      <c r="H41823" s="14">
        <f>VLOOKUP($A41823,raw_tiendas!$A:$C,3,0)</f>
        <v>203742</v>
      </c>
      <c r="I41823" s="14" t="str">
        <f>VLOOKUP(B41823, raw_departamento!$A$1:$B$16, 2, FALSE)</f>
        <v>Artículos del Hogar y Papel</v>
      </c>
    </row>
    <row r="41824" spans="1:9" ht="15.75" customHeight="1">
      <c r="A41824" s="70">
        <v>20</v>
      </c>
      <c r="B41824" s="70">
        <v>8</v>
      </c>
      <c r="C41824" s="71">
        <v>40676</v>
      </c>
      <c r="D41824" s="72">
        <v>69672.89</v>
      </c>
      <c r="E41824" s="73" t="b">
        <v>0</v>
      </c>
      <c r="F41824" s="14" t="str">
        <f t="shared" si="164"/>
        <v>2011-20</v>
      </c>
      <c r="G41824" s="74" t="str">
        <f>VLOOKUP($A41824,raw_tiendas!$A:$C,2,0)</f>
        <v>A</v>
      </c>
      <c r="H41824" s="14">
        <f>VLOOKUP($A41824,raw_tiendas!$A:$C,3,0)</f>
        <v>203742</v>
      </c>
      <c r="I41824" s="14" t="str">
        <f>VLOOKUP(B41824, raw_departamento!$A$1:$B$16, 2, FALSE)</f>
        <v>Artículos del Hogar y Papel</v>
      </c>
    </row>
    <row r="41825" spans="1:9" ht="15.75" customHeight="1">
      <c r="A41825" s="70">
        <v>20</v>
      </c>
      <c r="B41825" s="70">
        <v>8</v>
      </c>
      <c r="C41825" s="71">
        <v>40683</v>
      </c>
      <c r="D41825" s="72">
        <v>76994.66</v>
      </c>
      <c r="E41825" s="73" t="b">
        <v>0</v>
      </c>
      <c r="F41825" s="14" t="str">
        <f t="shared" si="164"/>
        <v>2011-21</v>
      </c>
      <c r="G41825" s="74" t="str">
        <f>VLOOKUP($A41825,raw_tiendas!$A:$C,2,0)</f>
        <v>A</v>
      </c>
      <c r="H41825" s="14">
        <f>VLOOKUP($A41825,raw_tiendas!$A:$C,3,0)</f>
        <v>203742</v>
      </c>
      <c r="I41825" s="14" t="str">
        <f>VLOOKUP(B41825, raw_departamento!$A$1:$B$16, 2, FALSE)</f>
        <v>Artículos del Hogar y Papel</v>
      </c>
    </row>
    <row r="41826" spans="1:9" ht="15.75" customHeight="1">
      <c r="A41826" s="70">
        <v>20</v>
      </c>
      <c r="B41826" s="70">
        <v>8</v>
      </c>
      <c r="C41826" s="71">
        <v>40690</v>
      </c>
      <c r="D41826" s="72">
        <v>74986.210000000006</v>
      </c>
      <c r="E41826" s="73" t="b">
        <v>0</v>
      </c>
      <c r="F41826" s="14" t="str">
        <f t="shared" si="164"/>
        <v>2011-22</v>
      </c>
      <c r="G41826" s="74" t="str">
        <f>VLOOKUP($A41826,raw_tiendas!$A:$C,2,0)</f>
        <v>A</v>
      </c>
      <c r="H41826" s="14">
        <f>VLOOKUP($A41826,raw_tiendas!$A:$C,3,0)</f>
        <v>203742</v>
      </c>
      <c r="I41826" s="14" t="str">
        <f>VLOOKUP(B41826, raw_departamento!$A$1:$B$16, 2, FALSE)</f>
        <v>Artículos del Hogar y Papel</v>
      </c>
    </row>
    <row r="41827" spans="1:9" ht="15.75" customHeight="1">
      <c r="A41827" s="70">
        <v>20</v>
      </c>
      <c r="B41827" s="70">
        <v>8</v>
      </c>
      <c r="C41827" s="71">
        <v>40697</v>
      </c>
      <c r="D41827" s="72">
        <v>80565.36</v>
      </c>
      <c r="E41827" s="73" t="b">
        <v>0</v>
      </c>
      <c r="F41827" s="14" t="str">
        <f t="shared" si="164"/>
        <v>2011-23</v>
      </c>
      <c r="G41827" s="74" t="str">
        <f>VLOOKUP($A41827,raw_tiendas!$A:$C,2,0)</f>
        <v>A</v>
      </c>
      <c r="H41827" s="14">
        <f>VLOOKUP($A41827,raw_tiendas!$A:$C,3,0)</f>
        <v>203742</v>
      </c>
      <c r="I41827" s="14" t="str">
        <f>VLOOKUP(B41827, raw_departamento!$A$1:$B$16, 2, FALSE)</f>
        <v>Artículos del Hogar y Papel</v>
      </c>
    </row>
    <row r="41828" spans="1:9" ht="15.75" customHeight="1">
      <c r="A41828" s="70">
        <v>20</v>
      </c>
      <c r="B41828" s="70">
        <v>8</v>
      </c>
      <c r="C41828" s="71">
        <v>40704</v>
      </c>
      <c r="D41828" s="72">
        <v>76392.83</v>
      </c>
      <c r="E41828" s="73" t="b">
        <v>0</v>
      </c>
      <c r="F41828" s="14" t="str">
        <f t="shared" si="164"/>
        <v>2011-24</v>
      </c>
      <c r="G41828" s="74" t="str">
        <f>VLOOKUP($A41828,raw_tiendas!$A:$C,2,0)</f>
        <v>A</v>
      </c>
      <c r="H41828" s="14">
        <f>VLOOKUP($A41828,raw_tiendas!$A:$C,3,0)</f>
        <v>203742</v>
      </c>
      <c r="I41828" s="14" t="str">
        <f>VLOOKUP(B41828, raw_departamento!$A$1:$B$16, 2, FALSE)</f>
        <v>Artículos del Hogar y Papel</v>
      </c>
    </row>
    <row r="41829" spans="1:9" ht="15.75" customHeight="1">
      <c r="A41829" s="70">
        <v>20</v>
      </c>
      <c r="B41829" s="70">
        <v>8</v>
      </c>
      <c r="C41829" s="71">
        <v>40711</v>
      </c>
      <c r="D41829" s="72">
        <v>76547.94</v>
      </c>
      <c r="E41829" s="73" t="b">
        <v>0</v>
      </c>
      <c r="F41829" s="14" t="str">
        <f t="shared" si="164"/>
        <v>2011-25</v>
      </c>
      <c r="G41829" s="74" t="str">
        <f>VLOOKUP($A41829,raw_tiendas!$A:$C,2,0)</f>
        <v>A</v>
      </c>
      <c r="H41829" s="14">
        <f>VLOOKUP($A41829,raw_tiendas!$A:$C,3,0)</f>
        <v>203742</v>
      </c>
      <c r="I41829" s="14" t="str">
        <f>VLOOKUP(B41829, raw_departamento!$A$1:$B$16, 2, FALSE)</f>
        <v>Artículos del Hogar y Papel</v>
      </c>
    </row>
    <row r="41830" spans="1:9" ht="15.75" customHeight="1">
      <c r="A41830" s="70">
        <v>20</v>
      </c>
      <c r="B41830" s="70">
        <v>8</v>
      </c>
      <c r="C41830" s="71">
        <v>40718</v>
      </c>
      <c r="D41830" s="72">
        <v>75076.2</v>
      </c>
      <c r="E41830" s="73" t="b">
        <v>0</v>
      </c>
      <c r="F41830" s="14" t="str">
        <f t="shared" si="164"/>
        <v>2011-26</v>
      </c>
      <c r="G41830" s="74" t="str">
        <f>VLOOKUP($A41830,raw_tiendas!$A:$C,2,0)</f>
        <v>A</v>
      </c>
      <c r="H41830" s="14">
        <f>VLOOKUP($A41830,raw_tiendas!$A:$C,3,0)</f>
        <v>203742</v>
      </c>
      <c r="I41830" s="14" t="str">
        <f>VLOOKUP(B41830, raw_departamento!$A$1:$B$16, 2, FALSE)</f>
        <v>Artículos del Hogar y Papel</v>
      </c>
    </row>
    <row r="41831" spans="1:9" ht="15.75" customHeight="1">
      <c r="A41831" s="70">
        <v>20</v>
      </c>
      <c r="B41831" s="70">
        <v>8</v>
      </c>
      <c r="C41831" s="71">
        <v>40725</v>
      </c>
      <c r="D41831" s="72">
        <v>82096.820000000007</v>
      </c>
      <c r="E41831" s="73" t="b">
        <v>0</v>
      </c>
      <c r="F41831" s="14" t="str">
        <f t="shared" si="164"/>
        <v>2011-27</v>
      </c>
      <c r="G41831" s="74" t="str">
        <f>VLOOKUP($A41831,raw_tiendas!$A:$C,2,0)</f>
        <v>A</v>
      </c>
      <c r="H41831" s="14">
        <f>VLOOKUP($A41831,raw_tiendas!$A:$C,3,0)</f>
        <v>203742</v>
      </c>
      <c r="I41831" s="14" t="str">
        <f>VLOOKUP(B41831, raw_departamento!$A$1:$B$16, 2, FALSE)</f>
        <v>Artículos del Hogar y Papel</v>
      </c>
    </row>
    <row r="41832" spans="1:9" ht="15.75" customHeight="1">
      <c r="A41832" s="70">
        <v>20</v>
      </c>
      <c r="B41832" s="70">
        <v>8</v>
      </c>
      <c r="C41832" s="71">
        <v>40732</v>
      </c>
      <c r="D41832" s="72">
        <v>78048.44</v>
      </c>
      <c r="E41832" s="73" t="b">
        <v>0</v>
      </c>
      <c r="F41832" s="14" t="str">
        <f t="shared" si="164"/>
        <v>2011-28</v>
      </c>
      <c r="G41832" s="74" t="str">
        <f>VLOOKUP($A41832,raw_tiendas!$A:$C,2,0)</f>
        <v>A</v>
      </c>
      <c r="H41832" s="14">
        <f>VLOOKUP($A41832,raw_tiendas!$A:$C,3,0)</f>
        <v>203742</v>
      </c>
      <c r="I41832" s="14" t="str">
        <f>VLOOKUP(B41832, raw_departamento!$A$1:$B$16, 2, FALSE)</f>
        <v>Artículos del Hogar y Papel</v>
      </c>
    </row>
    <row r="41833" spans="1:9" ht="15.75" customHeight="1">
      <c r="A41833" s="70">
        <v>20</v>
      </c>
      <c r="B41833" s="70">
        <v>8</v>
      </c>
      <c r="C41833" s="71">
        <v>40739</v>
      </c>
      <c r="D41833" s="72">
        <v>73352.600000000006</v>
      </c>
      <c r="E41833" s="73" t="b">
        <v>0</v>
      </c>
      <c r="F41833" s="14" t="str">
        <f t="shared" si="164"/>
        <v>2011-29</v>
      </c>
      <c r="G41833" s="74" t="str">
        <f>VLOOKUP($A41833,raw_tiendas!$A:$C,2,0)</f>
        <v>A</v>
      </c>
      <c r="H41833" s="14">
        <f>VLOOKUP($A41833,raw_tiendas!$A:$C,3,0)</f>
        <v>203742</v>
      </c>
      <c r="I41833" s="14" t="str">
        <f>VLOOKUP(B41833, raw_departamento!$A$1:$B$16, 2, FALSE)</f>
        <v>Artículos del Hogar y Papel</v>
      </c>
    </row>
    <row r="41834" spans="1:9" ht="15.75" customHeight="1">
      <c r="A41834" s="70">
        <v>20</v>
      </c>
      <c r="B41834" s="70">
        <v>8</v>
      </c>
      <c r="C41834" s="71">
        <v>40746</v>
      </c>
      <c r="D41834" s="72">
        <v>75376.39</v>
      </c>
      <c r="E41834" s="73" t="b">
        <v>0</v>
      </c>
      <c r="F41834" s="14" t="str">
        <f t="shared" si="164"/>
        <v>2011-30</v>
      </c>
      <c r="G41834" s="74" t="str">
        <f>VLOOKUP($A41834,raw_tiendas!$A:$C,2,0)</f>
        <v>A</v>
      </c>
      <c r="H41834" s="14">
        <f>VLOOKUP($A41834,raw_tiendas!$A:$C,3,0)</f>
        <v>203742</v>
      </c>
      <c r="I41834" s="14" t="str">
        <f>VLOOKUP(B41834, raw_departamento!$A$1:$B$16, 2, FALSE)</f>
        <v>Artículos del Hogar y Papel</v>
      </c>
    </row>
    <row r="41835" spans="1:9" ht="15.75" customHeight="1">
      <c r="A41835" s="70">
        <v>20</v>
      </c>
      <c r="B41835" s="70">
        <v>8</v>
      </c>
      <c r="C41835" s="71">
        <v>40753</v>
      </c>
      <c r="D41835" s="72">
        <v>73929.539999999994</v>
      </c>
      <c r="E41835" s="73" t="b">
        <v>0</v>
      </c>
      <c r="F41835" s="14" t="str">
        <f t="shared" si="164"/>
        <v>2011-31</v>
      </c>
      <c r="G41835" s="74" t="str">
        <f>VLOOKUP($A41835,raw_tiendas!$A:$C,2,0)</f>
        <v>A</v>
      </c>
      <c r="H41835" s="14">
        <f>VLOOKUP($A41835,raw_tiendas!$A:$C,3,0)</f>
        <v>203742</v>
      </c>
      <c r="I41835" s="14" t="str">
        <f>VLOOKUP(B41835, raw_departamento!$A$1:$B$16, 2, FALSE)</f>
        <v>Artículos del Hogar y Papel</v>
      </c>
    </row>
    <row r="41836" spans="1:9" ht="15.75" customHeight="1">
      <c r="A41836" s="70">
        <v>20</v>
      </c>
      <c r="B41836" s="70">
        <v>8</v>
      </c>
      <c r="C41836" s="71">
        <v>40760</v>
      </c>
      <c r="D41836" s="72">
        <v>87017.4</v>
      </c>
      <c r="E41836" s="73" t="b">
        <v>0</v>
      </c>
      <c r="F41836" s="14" t="str">
        <f t="shared" si="164"/>
        <v>2011-32</v>
      </c>
      <c r="G41836" s="74" t="str">
        <f>VLOOKUP($A41836,raw_tiendas!$A:$C,2,0)</f>
        <v>A</v>
      </c>
      <c r="H41836" s="14">
        <f>VLOOKUP($A41836,raw_tiendas!$A:$C,3,0)</f>
        <v>203742</v>
      </c>
      <c r="I41836" s="14" t="str">
        <f>VLOOKUP(B41836, raw_departamento!$A$1:$B$16, 2, FALSE)</f>
        <v>Artículos del Hogar y Papel</v>
      </c>
    </row>
    <row r="41837" spans="1:9" ht="15.75" customHeight="1">
      <c r="A41837" s="70">
        <v>20</v>
      </c>
      <c r="B41837" s="70">
        <v>8</v>
      </c>
      <c r="C41837" s="71">
        <v>40767</v>
      </c>
      <c r="D41837" s="72">
        <v>76888.960000000006</v>
      </c>
      <c r="E41837" s="73" t="b">
        <v>0</v>
      </c>
      <c r="F41837" s="14" t="str">
        <f t="shared" si="164"/>
        <v>2011-33</v>
      </c>
      <c r="G41837" s="74" t="str">
        <f>VLOOKUP($A41837,raw_tiendas!$A:$C,2,0)</f>
        <v>A</v>
      </c>
      <c r="H41837" s="14">
        <f>VLOOKUP($A41837,raw_tiendas!$A:$C,3,0)</f>
        <v>203742</v>
      </c>
      <c r="I41837" s="14" t="str">
        <f>VLOOKUP(B41837, raw_departamento!$A$1:$B$16, 2, FALSE)</f>
        <v>Artículos del Hogar y Papel</v>
      </c>
    </row>
    <row r="41838" spans="1:9" ht="15.75" customHeight="1">
      <c r="A41838" s="70">
        <v>20</v>
      </c>
      <c r="B41838" s="70">
        <v>8</v>
      </c>
      <c r="C41838" s="71">
        <v>40774</v>
      </c>
      <c r="D41838" s="72">
        <v>77540.88</v>
      </c>
      <c r="E41838" s="73" t="b">
        <v>0</v>
      </c>
      <c r="F41838" s="14" t="str">
        <f t="shared" si="164"/>
        <v>2011-34</v>
      </c>
      <c r="G41838" s="74" t="str">
        <f>VLOOKUP($A41838,raw_tiendas!$A:$C,2,0)</f>
        <v>A</v>
      </c>
      <c r="H41838" s="14">
        <f>VLOOKUP($A41838,raw_tiendas!$A:$C,3,0)</f>
        <v>203742</v>
      </c>
      <c r="I41838" s="14" t="str">
        <f>VLOOKUP(B41838, raw_departamento!$A$1:$B$16, 2, FALSE)</f>
        <v>Artículos del Hogar y Papel</v>
      </c>
    </row>
    <row r="41839" spans="1:9" ht="15.75" customHeight="1">
      <c r="A41839" s="70">
        <v>20</v>
      </c>
      <c r="B41839" s="70">
        <v>8</v>
      </c>
      <c r="C41839" s="71">
        <v>40781</v>
      </c>
      <c r="D41839" s="72">
        <v>75030.05</v>
      </c>
      <c r="E41839" s="73" t="b">
        <v>0</v>
      </c>
      <c r="F41839" s="14" t="str">
        <f t="shared" si="164"/>
        <v>2011-35</v>
      </c>
      <c r="G41839" s="74" t="str">
        <f>VLOOKUP($A41839,raw_tiendas!$A:$C,2,0)</f>
        <v>A</v>
      </c>
      <c r="H41839" s="14">
        <f>VLOOKUP($A41839,raw_tiendas!$A:$C,3,0)</f>
        <v>203742</v>
      </c>
      <c r="I41839" s="14" t="str">
        <f>VLOOKUP(B41839, raw_departamento!$A$1:$B$16, 2, FALSE)</f>
        <v>Artículos del Hogar y Papel</v>
      </c>
    </row>
    <row r="41840" spans="1:9" ht="15.75" customHeight="1">
      <c r="A41840" s="70">
        <v>20</v>
      </c>
      <c r="B41840" s="70">
        <v>8</v>
      </c>
      <c r="C41840" s="71">
        <v>40788</v>
      </c>
      <c r="D41840" s="72">
        <v>84247.05</v>
      </c>
      <c r="E41840" s="73" t="b">
        <v>0</v>
      </c>
      <c r="F41840" s="14" t="str">
        <f t="shared" si="164"/>
        <v>2011-36</v>
      </c>
      <c r="G41840" s="74" t="str">
        <f>VLOOKUP($A41840,raw_tiendas!$A:$C,2,0)</f>
        <v>A</v>
      </c>
      <c r="H41840" s="14">
        <f>VLOOKUP($A41840,raw_tiendas!$A:$C,3,0)</f>
        <v>203742</v>
      </c>
      <c r="I41840" s="14" t="str">
        <f>VLOOKUP(B41840, raw_departamento!$A$1:$B$16, 2, FALSE)</f>
        <v>Artículos del Hogar y Papel</v>
      </c>
    </row>
    <row r="41841" spans="1:9" ht="15.75" customHeight="1">
      <c r="A41841" s="70">
        <v>20</v>
      </c>
      <c r="B41841" s="70">
        <v>8</v>
      </c>
      <c r="C41841" s="71">
        <v>40795</v>
      </c>
      <c r="D41841" s="72">
        <v>78819.199999999997</v>
      </c>
      <c r="E41841" s="73" t="b">
        <v>1</v>
      </c>
      <c r="F41841" s="14" t="str">
        <f t="shared" si="164"/>
        <v>2011-37</v>
      </c>
      <c r="G41841" s="74" t="str">
        <f>VLOOKUP($A41841,raw_tiendas!$A:$C,2,0)</f>
        <v>A</v>
      </c>
      <c r="H41841" s="14">
        <f>VLOOKUP($A41841,raw_tiendas!$A:$C,3,0)</f>
        <v>203742</v>
      </c>
      <c r="I41841" s="14" t="str">
        <f>VLOOKUP(B41841, raw_departamento!$A$1:$B$16, 2, FALSE)</f>
        <v>Artículos del Hogar y Papel</v>
      </c>
    </row>
    <row r="41842" spans="1:9" ht="15.75" customHeight="1">
      <c r="A41842" s="70">
        <v>20</v>
      </c>
      <c r="B41842" s="70">
        <v>8</v>
      </c>
      <c r="C41842" s="71">
        <v>40802</v>
      </c>
      <c r="D41842" s="72">
        <v>75745.850000000006</v>
      </c>
      <c r="E41842" s="73" t="b">
        <v>0</v>
      </c>
      <c r="F41842" s="14" t="str">
        <f t="shared" si="164"/>
        <v>2011-38</v>
      </c>
      <c r="G41842" s="74" t="str">
        <f>VLOOKUP($A41842,raw_tiendas!$A:$C,2,0)</f>
        <v>A</v>
      </c>
      <c r="H41842" s="14">
        <f>VLOOKUP($A41842,raw_tiendas!$A:$C,3,0)</f>
        <v>203742</v>
      </c>
      <c r="I41842" s="14" t="str">
        <f>VLOOKUP(B41842, raw_departamento!$A$1:$B$16, 2, FALSE)</f>
        <v>Artículos del Hogar y Papel</v>
      </c>
    </row>
    <row r="41843" spans="1:9" ht="15.75" customHeight="1">
      <c r="A41843" s="70">
        <v>20</v>
      </c>
      <c r="B41843" s="70">
        <v>8</v>
      </c>
      <c r="C41843" s="71">
        <v>40809</v>
      </c>
      <c r="D41843" s="72">
        <v>73917.240000000005</v>
      </c>
      <c r="E41843" s="73" t="b">
        <v>0</v>
      </c>
      <c r="F41843" s="14" t="str">
        <f t="shared" si="164"/>
        <v>2011-39</v>
      </c>
      <c r="G41843" s="74" t="str">
        <f>VLOOKUP($A41843,raw_tiendas!$A:$C,2,0)</f>
        <v>A</v>
      </c>
      <c r="H41843" s="14">
        <f>VLOOKUP($A41843,raw_tiendas!$A:$C,3,0)</f>
        <v>203742</v>
      </c>
      <c r="I41843" s="14" t="str">
        <f>VLOOKUP(B41843, raw_departamento!$A$1:$B$16, 2, FALSE)</f>
        <v>Artículos del Hogar y Papel</v>
      </c>
    </row>
    <row r="41844" spans="1:9" ht="15.75" customHeight="1">
      <c r="A41844" s="70">
        <v>20</v>
      </c>
      <c r="B41844" s="70">
        <v>8</v>
      </c>
      <c r="C41844" s="71">
        <v>40816</v>
      </c>
      <c r="D41844" s="72">
        <v>82722.509999999995</v>
      </c>
      <c r="E41844" s="73" t="b">
        <v>0</v>
      </c>
      <c r="F41844" s="14" t="str">
        <f t="shared" si="164"/>
        <v>2011-40</v>
      </c>
      <c r="G41844" s="74" t="str">
        <f>VLOOKUP($A41844,raw_tiendas!$A:$C,2,0)</f>
        <v>A</v>
      </c>
      <c r="H41844" s="14">
        <f>VLOOKUP($A41844,raw_tiendas!$A:$C,3,0)</f>
        <v>203742</v>
      </c>
      <c r="I41844" s="14" t="str">
        <f>VLOOKUP(B41844, raw_departamento!$A$1:$B$16, 2, FALSE)</f>
        <v>Artículos del Hogar y Papel</v>
      </c>
    </row>
    <row r="41845" spans="1:9" ht="15.75" customHeight="1">
      <c r="A41845" s="70">
        <v>20</v>
      </c>
      <c r="B41845" s="70">
        <v>8</v>
      </c>
      <c r="C41845" s="71">
        <v>40823</v>
      </c>
      <c r="D41845" s="72">
        <v>81307.27</v>
      </c>
      <c r="E41845" s="73" t="b">
        <v>0</v>
      </c>
      <c r="F41845" s="14" t="str">
        <f t="shared" si="164"/>
        <v>2011-41</v>
      </c>
      <c r="G41845" s="74" t="str">
        <f>VLOOKUP($A41845,raw_tiendas!$A:$C,2,0)</f>
        <v>A</v>
      </c>
      <c r="H41845" s="14">
        <f>VLOOKUP($A41845,raw_tiendas!$A:$C,3,0)</f>
        <v>203742</v>
      </c>
      <c r="I41845" s="14" t="str">
        <f>VLOOKUP(B41845, raw_departamento!$A$1:$B$16, 2, FALSE)</f>
        <v>Artículos del Hogar y Papel</v>
      </c>
    </row>
    <row r="41846" spans="1:9" ht="15.75" customHeight="1">
      <c r="A41846" s="70">
        <v>20</v>
      </c>
      <c r="B41846" s="70">
        <v>8</v>
      </c>
      <c r="C41846" s="71">
        <v>40830</v>
      </c>
      <c r="D41846" s="72">
        <v>77313.8</v>
      </c>
      <c r="E41846" s="73" t="b">
        <v>0</v>
      </c>
      <c r="F41846" s="14" t="str">
        <f t="shared" si="164"/>
        <v>2011-42</v>
      </c>
      <c r="G41846" s="74" t="str">
        <f>VLOOKUP($A41846,raw_tiendas!$A:$C,2,0)</f>
        <v>A</v>
      </c>
      <c r="H41846" s="14">
        <f>VLOOKUP($A41846,raw_tiendas!$A:$C,3,0)</f>
        <v>203742</v>
      </c>
      <c r="I41846" s="14" t="str">
        <f>VLOOKUP(B41846, raw_departamento!$A$1:$B$16, 2, FALSE)</f>
        <v>Artículos del Hogar y Papel</v>
      </c>
    </row>
    <row r="41847" spans="1:9" ht="15.75" customHeight="1">
      <c r="A41847" s="70">
        <v>20</v>
      </c>
      <c r="B41847" s="70">
        <v>8</v>
      </c>
      <c r="C41847" s="71">
        <v>40837</v>
      </c>
      <c r="D41847" s="72">
        <v>78003.899999999994</v>
      </c>
      <c r="E41847" s="73" t="b">
        <v>0</v>
      </c>
      <c r="F41847" s="14" t="str">
        <f t="shared" si="164"/>
        <v>2011-43</v>
      </c>
      <c r="G41847" s="74" t="str">
        <f>VLOOKUP($A41847,raw_tiendas!$A:$C,2,0)</f>
        <v>A</v>
      </c>
      <c r="H41847" s="14">
        <f>VLOOKUP($A41847,raw_tiendas!$A:$C,3,0)</f>
        <v>203742</v>
      </c>
      <c r="I41847" s="14" t="str">
        <f>VLOOKUP(B41847, raw_departamento!$A$1:$B$16, 2, FALSE)</f>
        <v>Artículos del Hogar y Papel</v>
      </c>
    </row>
    <row r="41848" spans="1:9" ht="15.75" customHeight="1">
      <c r="A41848" s="70">
        <v>20</v>
      </c>
      <c r="B41848" s="70">
        <v>8</v>
      </c>
      <c r="C41848" s="71">
        <v>40844</v>
      </c>
      <c r="D41848" s="72">
        <v>79865.97</v>
      </c>
      <c r="E41848" s="73" t="b">
        <v>0</v>
      </c>
      <c r="F41848" s="14" t="str">
        <f t="shared" si="164"/>
        <v>2011-44</v>
      </c>
      <c r="G41848" s="74" t="str">
        <f>VLOOKUP($A41848,raw_tiendas!$A:$C,2,0)</f>
        <v>A</v>
      </c>
      <c r="H41848" s="14">
        <f>VLOOKUP($A41848,raw_tiendas!$A:$C,3,0)</f>
        <v>203742</v>
      </c>
      <c r="I41848" s="14" t="str">
        <f>VLOOKUP(B41848, raw_departamento!$A$1:$B$16, 2, FALSE)</f>
        <v>Artículos del Hogar y Papel</v>
      </c>
    </row>
    <row r="41849" spans="1:9" ht="15.75" customHeight="1">
      <c r="A41849" s="70">
        <v>20</v>
      </c>
      <c r="B41849" s="70">
        <v>8</v>
      </c>
      <c r="C41849" s="71">
        <v>40851</v>
      </c>
      <c r="D41849" s="72">
        <v>86773.41</v>
      </c>
      <c r="E41849" s="73" t="b">
        <v>0</v>
      </c>
      <c r="F41849" s="14" t="str">
        <f t="shared" si="164"/>
        <v>2011-45</v>
      </c>
      <c r="G41849" s="74" t="str">
        <f>VLOOKUP($A41849,raw_tiendas!$A:$C,2,0)</f>
        <v>A</v>
      </c>
      <c r="H41849" s="14">
        <f>VLOOKUP($A41849,raw_tiendas!$A:$C,3,0)</f>
        <v>203742</v>
      </c>
      <c r="I41849" s="14" t="str">
        <f>VLOOKUP(B41849, raw_departamento!$A$1:$B$16, 2, FALSE)</f>
        <v>Artículos del Hogar y Papel</v>
      </c>
    </row>
    <row r="41850" spans="1:9" ht="15.75" customHeight="1">
      <c r="A41850" s="70">
        <v>20</v>
      </c>
      <c r="B41850" s="70">
        <v>8</v>
      </c>
      <c r="C41850" s="71">
        <v>40858</v>
      </c>
      <c r="D41850" s="72">
        <v>82517.429999999993</v>
      </c>
      <c r="E41850" s="73" t="b">
        <v>0</v>
      </c>
      <c r="F41850" s="14" t="str">
        <f t="shared" si="164"/>
        <v>2011-46</v>
      </c>
      <c r="G41850" s="74" t="str">
        <f>VLOOKUP($A41850,raw_tiendas!$A:$C,2,0)</f>
        <v>A</v>
      </c>
      <c r="H41850" s="14">
        <f>VLOOKUP($A41850,raw_tiendas!$A:$C,3,0)</f>
        <v>203742</v>
      </c>
      <c r="I41850" s="14" t="str">
        <f>VLOOKUP(B41850, raw_departamento!$A$1:$B$16, 2, FALSE)</f>
        <v>Artículos del Hogar y Papel</v>
      </c>
    </row>
    <row r="41851" spans="1:9" ht="15.75" customHeight="1">
      <c r="A41851" s="70">
        <v>20</v>
      </c>
      <c r="B41851" s="70">
        <v>8</v>
      </c>
      <c r="C41851" s="71">
        <v>40865</v>
      </c>
      <c r="D41851" s="72">
        <v>75676.02</v>
      </c>
      <c r="E41851" s="73" t="b">
        <v>0</v>
      </c>
      <c r="F41851" s="14" t="str">
        <f t="shared" si="164"/>
        <v>2011-47</v>
      </c>
      <c r="G41851" s="74" t="str">
        <f>VLOOKUP($A41851,raw_tiendas!$A:$C,2,0)</f>
        <v>A</v>
      </c>
      <c r="H41851" s="14">
        <f>VLOOKUP($A41851,raw_tiendas!$A:$C,3,0)</f>
        <v>203742</v>
      </c>
      <c r="I41851" s="14" t="str">
        <f>VLOOKUP(B41851, raw_departamento!$A$1:$B$16, 2, FALSE)</f>
        <v>Artículos del Hogar y Papel</v>
      </c>
    </row>
    <row r="41852" spans="1:9" ht="15.75" customHeight="1">
      <c r="A41852" s="70">
        <v>20</v>
      </c>
      <c r="B41852" s="70">
        <v>8</v>
      </c>
      <c r="C41852" s="71">
        <v>40872</v>
      </c>
      <c r="D41852" s="72">
        <v>70614.460000000006</v>
      </c>
      <c r="E41852" s="73" t="b">
        <v>1</v>
      </c>
      <c r="F41852" s="14" t="str">
        <f t="shared" si="164"/>
        <v>2011-48</v>
      </c>
      <c r="G41852" s="74" t="str">
        <f>VLOOKUP($A41852,raw_tiendas!$A:$C,2,0)</f>
        <v>A</v>
      </c>
      <c r="H41852" s="14">
        <f>VLOOKUP($A41852,raw_tiendas!$A:$C,3,0)</f>
        <v>203742</v>
      </c>
      <c r="I41852" s="14" t="str">
        <f>VLOOKUP(B41852, raw_departamento!$A$1:$B$16, 2, FALSE)</f>
        <v>Artículos del Hogar y Papel</v>
      </c>
    </row>
    <row r="41853" spans="1:9" ht="15.75" customHeight="1">
      <c r="A41853" s="70">
        <v>20</v>
      </c>
      <c r="B41853" s="70">
        <v>8</v>
      </c>
      <c r="C41853" s="71">
        <v>40879</v>
      </c>
      <c r="D41853" s="72">
        <v>82244.62</v>
      </c>
      <c r="E41853" s="73" t="b">
        <v>0</v>
      </c>
      <c r="F41853" s="14" t="str">
        <f t="shared" si="164"/>
        <v>2011-49</v>
      </c>
      <c r="G41853" s="74" t="str">
        <f>VLOOKUP($A41853,raw_tiendas!$A:$C,2,0)</f>
        <v>A</v>
      </c>
      <c r="H41853" s="14">
        <f>VLOOKUP($A41853,raw_tiendas!$A:$C,3,0)</f>
        <v>203742</v>
      </c>
      <c r="I41853" s="14" t="str">
        <f>VLOOKUP(B41853, raw_departamento!$A$1:$B$16, 2, FALSE)</f>
        <v>Artículos del Hogar y Papel</v>
      </c>
    </row>
    <row r="41854" spans="1:9" ht="15.75" customHeight="1">
      <c r="A41854" s="70">
        <v>20</v>
      </c>
      <c r="B41854" s="70">
        <v>8</v>
      </c>
      <c r="C41854" s="71">
        <v>40886</v>
      </c>
      <c r="D41854" s="72">
        <v>79033.070000000007</v>
      </c>
      <c r="E41854" s="73" t="b">
        <v>0</v>
      </c>
      <c r="F41854" s="14" t="str">
        <f t="shared" si="164"/>
        <v>2011-50</v>
      </c>
      <c r="G41854" s="74" t="str">
        <f>VLOOKUP($A41854,raw_tiendas!$A:$C,2,0)</f>
        <v>A</v>
      </c>
      <c r="H41854" s="14">
        <f>VLOOKUP($A41854,raw_tiendas!$A:$C,3,0)</f>
        <v>203742</v>
      </c>
      <c r="I41854" s="14" t="str">
        <f>VLOOKUP(B41854, raw_departamento!$A$1:$B$16, 2, FALSE)</f>
        <v>Artículos del Hogar y Papel</v>
      </c>
    </row>
    <row r="41855" spans="1:9" ht="15.75" customHeight="1">
      <c r="A41855" s="70">
        <v>20</v>
      </c>
      <c r="B41855" s="70">
        <v>8</v>
      </c>
      <c r="C41855" s="71">
        <v>40893</v>
      </c>
      <c r="D41855" s="72">
        <v>81609.25</v>
      </c>
      <c r="E41855" s="73" t="b">
        <v>0</v>
      </c>
      <c r="F41855" s="14" t="str">
        <f t="shared" si="164"/>
        <v>2011-51</v>
      </c>
      <c r="G41855" s="74" t="str">
        <f>VLOOKUP($A41855,raw_tiendas!$A:$C,2,0)</f>
        <v>A</v>
      </c>
      <c r="H41855" s="14">
        <f>VLOOKUP($A41855,raw_tiendas!$A:$C,3,0)</f>
        <v>203742</v>
      </c>
      <c r="I41855" s="14" t="str">
        <f>VLOOKUP(B41855, raw_departamento!$A$1:$B$16, 2, FALSE)</f>
        <v>Artículos del Hogar y Papel</v>
      </c>
    </row>
    <row r="41856" spans="1:9" ht="15.75" customHeight="1">
      <c r="A41856" s="70">
        <v>20</v>
      </c>
      <c r="B41856" s="70">
        <v>8</v>
      </c>
      <c r="C41856" s="71">
        <v>40900</v>
      </c>
      <c r="D41856" s="72">
        <v>94810.87</v>
      </c>
      <c r="E41856" s="73" t="b">
        <v>0</v>
      </c>
      <c r="F41856" s="14" t="str">
        <f t="shared" si="164"/>
        <v>2011-52</v>
      </c>
      <c r="G41856" s="74" t="str">
        <f>VLOOKUP($A41856,raw_tiendas!$A:$C,2,0)</f>
        <v>A</v>
      </c>
      <c r="H41856" s="14">
        <f>VLOOKUP($A41856,raw_tiendas!$A:$C,3,0)</f>
        <v>203742</v>
      </c>
      <c r="I41856" s="14" t="str">
        <f>VLOOKUP(B41856, raw_departamento!$A$1:$B$16, 2, FALSE)</f>
        <v>Artículos del Hogar y Papel</v>
      </c>
    </row>
    <row r="41857" spans="1:9" ht="15.75" customHeight="1">
      <c r="A41857" s="70">
        <v>20</v>
      </c>
      <c r="B41857" s="70">
        <v>8</v>
      </c>
      <c r="C41857" s="71">
        <v>40907</v>
      </c>
      <c r="D41857" s="72">
        <v>68886.14</v>
      </c>
      <c r="E41857" s="73" t="b">
        <v>1</v>
      </c>
      <c r="F41857" s="14" t="str">
        <f t="shared" si="164"/>
        <v>2011-53</v>
      </c>
      <c r="G41857" s="74" t="str">
        <f>VLOOKUP($A41857,raw_tiendas!$A:$C,2,0)</f>
        <v>A</v>
      </c>
      <c r="H41857" s="14">
        <f>VLOOKUP($A41857,raw_tiendas!$A:$C,3,0)</f>
        <v>203742</v>
      </c>
      <c r="I41857" s="14" t="str">
        <f>VLOOKUP(B41857, raw_departamento!$A$1:$B$16, 2, FALSE)</f>
        <v>Artículos del Hogar y Papel</v>
      </c>
    </row>
    <row r="41858" spans="1:9" ht="15.75" customHeight="1">
      <c r="A41858" s="70">
        <v>20</v>
      </c>
      <c r="B41858" s="70">
        <v>8</v>
      </c>
      <c r="C41858" s="71">
        <v>40914</v>
      </c>
      <c r="D41858" s="72">
        <v>76391.539999999994</v>
      </c>
      <c r="E41858" s="73" t="b">
        <v>0</v>
      </c>
      <c r="F41858" s="14" t="str">
        <f t="shared" si="164"/>
        <v>2012-02</v>
      </c>
      <c r="G41858" s="74" t="str">
        <f>VLOOKUP($A41858,raw_tiendas!$A:$C,2,0)</f>
        <v>A</v>
      </c>
      <c r="H41858" s="14">
        <f>VLOOKUP($A41858,raw_tiendas!$A:$C,3,0)</f>
        <v>203742</v>
      </c>
      <c r="I41858" s="14" t="str">
        <f>VLOOKUP(B41858, raw_departamento!$A$1:$B$16, 2, FALSE)</f>
        <v>Artículos del Hogar y Papel</v>
      </c>
    </row>
    <row r="41859" spans="1:9" ht="15.75" customHeight="1">
      <c r="A41859" s="70">
        <v>20</v>
      </c>
      <c r="B41859" s="70">
        <v>8</v>
      </c>
      <c r="C41859" s="71">
        <v>40921</v>
      </c>
      <c r="D41859" s="72">
        <v>69553.22</v>
      </c>
      <c r="E41859" s="73" t="b">
        <v>0</v>
      </c>
      <c r="F41859" s="14" t="str">
        <f t="shared" si="164"/>
        <v>2012-03</v>
      </c>
      <c r="G41859" s="74" t="str">
        <f>VLOOKUP($A41859,raw_tiendas!$A:$C,2,0)</f>
        <v>A</v>
      </c>
      <c r="H41859" s="14">
        <f>VLOOKUP($A41859,raw_tiendas!$A:$C,3,0)</f>
        <v>203742</v>
      </c>
      <c r="I41859" s="14" t="str">
        <f>VLOOKUP(B41859, raw_departamento!$A$1:$B$16, 2, FALSE)</f>
        <v>Artículos del Hogar y Papel</v>
      </c>
    </row>
    <row r="41860" spans="1:9" ht="15.75" customHeight="1">
      <c r="A41860" s="70">
        <v>20</v>
      </c>
      <c r="B41860" s="70">
        <v>8</v>
      </c>
      <c r="C41860" s="71">
        <v>40928</v>
      </c>
      <c r="D41860" s="72">
        <v>74834.399999999994</v>
      </c>
      <c r="E41860" s="73" t="b">
        <v>0</v>
      </c>
      <c r="F41860" s="14" t="str">
        <f t="shared" si="164"/>
        <v>2012-04</v>
      </c>
      <c r="G41860" s="74" t="str">
        <f>VLOOKUP($A41860,raw_tiendas!$A:$C,2,0)</f>
        <v>A</v>
      </c>
      <c r="H41860" s="14">
        <f>VLOOKUP($A41860,raw_tiendas!$A:$C,3,0)</f>
        <v>203742</v>
      </c>
      <c r="I41860" s="14" t="str">
        <f>VLOOKUP(B41860, raw_departamento!$A$1:$B$16, 2, FALSE)</f>
        <v>Artículos del Hogar y Papel</v>
      </c>
    </row>
    <row r="41861" spans="1:9" ht="15.75" customHeight="1">
      <c r="A41861" s="70">
        <v>20</v>
      </c>
      <c r="B41861" s="70">
        <v>8</v>
      </c>
      <c r="C41861" s="71">
        <v>40935</v>
      </c>
      <c r="D41861" s="72">
        <v>68134.48</v>
      </c>
      <c r="E41861" s="73" t="b">
        <v>0</v>
      </c>
      <c r="F41861" s="14" t="str">
        <f t="shared" si="164"/>
        <v>2012-05</v>
      </c>
      <c r="G41861" s="74" t="str">
        <f>VLOOKUP($A41861,raw_tiendas!$A:$C,2,0)</f>
        <v>A</v>
      </c>
      <c r="H41861" s="14">
        <f>VLOOKUP($A41861,raw_tiendas!$A:$C,3,0)</f>
        <v>203742</v>
      </c>
      <c r="I41861" s="14" t="str">
        <f>VLOOKUP(B41861, raw_departamento!$A$1:$B$16, 2, FALSE)</f>
        <v>Artículos del Hogar y Papel</v>
      </c>
    </row>
    <row r="41862" spans="1:9" ht="15.75" customHeight="1">
      <c r="A41862" s="70">
        <v>20</v>
      </c>
      <c r="B41862" s="70">
        <v>8</v>
      </c>
      <c r="C41862" s="71">
        <v>40942</v>
      </c>
      <c r="D41862" s="72">
        <v>85173.58</v>
      </c>
      <c r="E41862" s="73" t="b">
        <v>0</v>
      </c>
      <c r="F41862" s="14" t="str">
        <f t="shared" si="164"/>
        <v>2012-06</v>
      </c>
      <c r="G41862" s="74" t="str">
        <f>VLOOKUP($A41862,raw_tiendas!$A:$C,2,0)</f>
        <v>A</v>
      </c>
      <c r="H41862" s="14">
        <f>VLOOKUP($A41862,raw_tiendas!$A:$C,3,0)</f>
        <v>203742</v>
      </c>
      <c r="I41862" s="14" t="str">
        <f>VLOOKUP(B41862, raw_departamento!$A$1:$B$16, 2, FALSE)</f>
        <v>Artículos del Hogar y Papel</v>
      </c>
    </row>
    <row r="41863" spans="1:9" ht="15.75" customHeight="1">
      <c r="A41863" s="70">
        <v>20</v>
      </c>
      <c r="B41863" s="70">
        <v>8</v>
      </c>
      <c r="C41863" s="71">
        <v>40949</v>
      </c>
      <c r="D41863" s="72">
        <v>82392.179999999993</v>
      </c>
      <c r="E41863" s="73" t="b">
        <v>1</v>
      </c>
      <c r="F41863" s="14" t="str">
        <f t="shared" si="164"/>
        <v>2012-07</v>
      </c>
      <c r="G41863" s="74" t="str">
        <f>VLOOKUP($A41863,raw_tiendas!$A:$C,2,0)</f>
        <v>A</v>
      </c>
      <c r="H41863" s="14">
        <f>VLOOKUP($A41863,raw_tiendas!$A:$C,3,0)</f>
        <v>203742</v>
      </c>
      <c r="I41863" s="14" t="str">
        <f>VLOOKUP(B41863, raw_departamento!$A$1:$B$16, 2, FALSE)</f>
        <v>Artículos del Hogar y Papel</v>
      </c>
    </row>
    <row r="41864" spans="1:9" ht="15.75" customHeight="1">
      <c r="A41864" s="70">
        <v>20</v>
      </c>
      <c r="B41864" s="70">
        <v>8</v>
      </c>
      <c r="C41864" s="71">
        <v>40956</v>
      </c>
      <c r="D41864" s="72">
        <v>77052.42</v>
      </c>
      <c r="E41864" s="73" t="b">
        <v>0</v>
      </c>
      <c r="F41864" s="14" t="str">
        <f t="shared" si="164"/>
        <v>2012-08</v>
      </c>
      <c r="G41864" s="74" t="str">
        <f>VLOOKUP($A41864,raw_tiendas!$A:$C,2,0)</f>
        <v>A</v>
      </c>
      <c r="H41864" s="14">
        <f>VLOOKUP($A41864,raw_tiendas!$A:$C,3,0)</f>
        <v>203742</v>
      </c>
      <c r="I41864" s="14" t="str">
        <f>VLOOKUP(B41864, raw_departamento!$A$1:$B$16, 2, FALSE)</f>
        <v>Artículos del Hogar y Papel</v>
      </c>
    </row>
    <row r="41865" spans="1:9" ht="15.75" customHeight="1">
      <c r="A41865" s="70">
        <v>20</v>
      </c>
      <c r="B41865" s="70">
        <v>8</v>
      </c>
      <c r="C41865" s="71">
        <v>40963</v>
      </c>
      <c r="D41865" s="72">
        <v>77500.73</v>
      </c>
      <c r="E41865" s="73" t="b">
        <v>0</v>
      </c>
      <c r="F41865" s="14" t="str">
        <f t="shared" si="164"/>
        <v>2012-09</v>
      </c>
      <c r="G41865" s="74" t="str">
        <f>VLOOKUP($A41865,raw_tiendas!$A:$C,2,0)</f>
        <v>A</v>
      </c>
      <c r="H41865" s="14">
        <f>VLOOKUP($A41865,raw_tiendas!$A:$C,3,0)</f>
        <v>203742</v>
      </c>
      <c r="I41865" s="14" t="str">
        <f>VLOOKUP(B41865, raw_departamento!$A$1:$B$16, 2, FALSE)</f>
        <v>Artículos del Hogar y Papel</v>
      </c>
    </row>
    <row r="41866" spans="1:9" ht="15.75" customHeight="1">
      <c r="A41866" s="70">
        <v>20</v>
      </c>
      <c r="B41866" s="70">
        <v>8</v>
      </c>
      <c r="C41866" s="71">
        <v>40970</v>
      </c>
      <c r="D41866" s="72">
        <v>85757.6</v>
      </c>
      <c r="E41866" s="73" t="b">
        <v>0</v>
      </c>
      <c r="F41866" s="14" t="str">
        <f t="shared" si="164"/>
        <v>2012-10</v>
      </c>
      <c r="G41866" s="74" t="str">
        <f>VLOOKUP($A41866,raw_tiendas!$A:$C,2,0)</f>
        <v>A</v>
      </c>
      <c r="H41866" s="14">
        <f>VLOOKUP($A41866,raw_tiendas!$A:$C,3,0)</f>
        <v>203742</v>
      </c>
      <c r="I41866" s="14" t="str">
        <f>VLOOKUP(B41866, raw_departamento!$A$1:$B$16, 2, FALSE)</f>
        <v>Artículos del Hogar y Papel</v>
      </c>
    </row>
    <row r="41867" spans="1:9" ht="15.75" customHeight="1">
      <c r="A41867" s="70">
        <v>20</v>
      </c>
      <c r="B41867" s="70">
        <v>8</v>
      </c>
      <c r="C41867" s="71">
        <v>40977</v>
      </c>
      <c r="D41867" s="72">
        <v>76242.09</v>
      </c>
      <c r="E41867" s="73" t="b">
        <v>0</v>
      </c>
      <c r="F41867" s="14" t="str">
        <f t="shared" si="164"/>
        <v>2012-11</v>
      </c>
      <c r="G41867" s="74" t="str">
        <f>VLOOKUP($A41867,raw_tiendas!$A:$C,2,0)</f>
        <v>A</v>
      </c>
      <c r="H41867" s="14">
        <f>VLOOKUP($A41867,raw_tiendas!$A:$C,3,0)</f>
        <v>203742</v>
      </c>
      <c r="I41867" s="14" t="str">
        <f>VLOOKUP(B41867, raw_departamento!$A$1:$B$16, 2, FALSE)</f>
        <v>Artículos del Hogar y Papel</v>
      </c>
    </row>
    <row r="41868" spans="1:9" ht="15.75" customHeight="1">
      <c r="A41868" s="70">
        <v>20</v>
      </c>
      <c r="B41868" s="70">
        <v>8</v>
      </c>
      <c r="C41868" s="71">
        <v>40984</v>
      </c>
      <c r="D41868" s="72">
        <v>73759.600000000006</v>
      </c>
      <c r="E41868" s="73" t="b">
        <v>0</v>
      </c>
      <c r="F41868" s="14" t="str">
        <f t="shared" si="164"/>
        <v>2012-12</v>
      </c>
      <c r="G41868" s="74" t="str">
        <f>VLOOKUP($A41868,raw_tiendas!$A:$C,2,0)</f>
        <v>A</v>
      </c>
      <c r="H41868" s="14">
        <f>VLOOKUP($A41868,raw_tiendas!$A:$C,3,0)</f>
        <v>203742</v>
      </c>
      <c r="I41868" s="14" t="str">
        <f>VLOOKUP(B41868, raw_departamento!$A$1:$B$16, 2, FALSE)</f>
        <v>Artículos del Hogar y Papel</v>
      </c>
    </row>
    <row r="41869" spans="1:9" ht="15.75" customHeight="1">
      <c r="A41869" s="70">
        <v>20</v>
      </c>
      <c r="B41869" s="70">
        <v>8</v>
      </c>
      <c r="C41869" s="71">
        <v>40991</v>
      </c>
      <c r="D41869" s="72">
        <v>73094.41</v>
      </c>
      <c r="E41869" s="73" t="b">
        <v>0</v>
      </c>
      <c r="F41869" s="14" t="str">
        <f t="shared" si="164"/>
        <v>2012-13</v>
      </c>
      <c r="G41869" s="74" t="str">
        <f>VLOOKUP($A41869,raw_tiendas!$A:$C,2,0)</f>
        <v>A</v>
      </c>
      <c r="H41869" s="14">
        <f>VLOOKUP($A41869,raw_tiendas!$A:$C,3,0)</f>
        <v>203742</v>
      </c>
      <c r="I41869" s="14" t="str">
        <f>VLOOKUP(B41869, raw_departamento!$A$1:$B$16, 2, FALSE)</f>
        <v>Artículos del Hogar y Papel</v>
      </c>
    </row>
    <row r="41870" spans="1:9" ht="15.75" customHeight="1">
      <c r="A41870" s="70">
        <v>20</v>
      </c>
      <c r="B41870" s="70">
        <v>8</v>
      </c>
      <c r="C41870" s="71">
        <v>40998</v>
      </c>
      <c r="D41870" s="72">
        <v>80572.179999999993</v>
      </c>
      <c r="E41870" s="73" t="b">
        <v>0</v>
      </c>
      <c r="F41870" s="14" t="str">
        <f t="shared" si="164"/>
        <v>2012-14</v>
      </c>
      <c r="G41870" s="74" t="str">
        <f>VLOOKUP($A41870,raw_tiendas!$A:$C,2,0)</f>
        <v>A</v>
      </c>
      <c r="H41870" s="14">
        <f>VLOOKUP($A41870,raw_tiendas!$A:$C,3,0)</f>
        <v>203742</v>
      </c>
      <c r="I41870" s="14" t="str">
        <f>VLOOKUP(B41870, raw_departamento!$A$1:$B$16, 2, FALSE)</f>
        <v>Artículos del Hogar y Papel</v>
      </c>
    </row>
    <row r="41871" spans="1:9" ht="15.75" customHeight="1">
      <c r="A41871" s="70">
        <v>20</v>
      </c>
      <c r="B41871" s="70">
        <v>8</v>
      </c>
      <c r="C41871" s="71">
        <v>41005</v>
      </c>
      <c r="D41871" s="72">
        <v>88147.95</v>
      </c>
      <c r="E41871" s="73" t="b">
        <v>0</v>
      </c>
      <c r="F41871" s="14" t="str">
        <f t="shared" si="164"/>
        <v>2012-15</v>
      </c>
      <c r="G41871" s="74" t="str">
        <f>VLOOKUP($A41871,raw_tiendas!$A:$C,2,0)</f>
        <v>A</v>
      </c>
      <c r="H41871" s="14">
        <f>VLOOKUP($A41871,raw_tiendas!$A:$C,3,0)</f>
        <v>203742</v>
      </c>
      <c r="I41871" s="14" t="str">
        <f>VLOOKUP(B41871, raw_departamento!$A$1:$B$16, 2, FALSE)</f>
        <v>Artículos del Hogar y Papel</v>
      </c>
    </row>
    <row r="41872" spans="1:9" ht="15.75" customHeight="1">
      <c r="A41872" s="70">
        <v>20</v>
      </c>
      <c r="B41872" s="70">
        <v>8</v>
      </c>
      <c r="C41872" s="71">
        <v>41012</v>
      </c>
      <c r="D41872" s="72">
        <v>72962.02</v>
      </c>
      <c r="E41872" s="73" t="b">
        <v>0</v>
      </c>
      <c r="F41872" s="14" t="str">
        <f t="shared" si="164"/>
        <v>2012-16</v>
      </c>
      <c r="G41872" s="74" t="str">
        <f>VLOOKUP($A41872,raw_tiendas!$A:$C,2,0)</f>
        <v>A</v>
      </c>
      <c r="H41872" s="14">
        <f>VLOOKUP($A41872,raw_tiendas!$A:$C,3,0)</f>
        <v>203742</v>
      </c>
      <c r="I41872" s="14" t="str">
        <f>VLOOKUP(B41872, raw_departamento!$A$1:$B$16, 2, FALSE)</f>
        <v>Artículos del Hogar y Papel</v>
      </c>
    </row>
    <row r="41873" spans="1:9" ht="15.75" customHeight="1">
      <c r="A41873" s="70">
        <v>20</v>
      </c>
      <c r="B41873" s="70">
        <v>8</v>
      </c>
      <c r="C41873" s="71">
        <v>41019</v>
      </c>
      <c r="D41873" s="72">
        <v>73558.22</v>
      </c>
      <c r="E41873" s="73" t="b">
        <v>0</v>
      </c>
      <c r="F41873" s="14" t="str">
        <f t="shared" si="164"/>
        <v>2012-17</v>
      </c>
      <c r="G41873" s="74" t="str">
        <f>VLOOKUP($A41873,raw_tiendas!$A:$C,2,0)</f>
        <v>A</v>
      </c>
      <c r="H41873" s="14">
        <f>VLOOKUP($A41873,raw_tiendas!$A:$C,3,0)</f>
        <v>203742</v>
      </c>
      <c r="I41873" s="14" t="str">
        <f>VLOOKUP(B41873, raw_departamento!$A$1:$B$16, 2, FALSE)</f>
        <v>Artículos del Hogar y Papel</v>
      </c>
    </row>
    <row r="41874" spans="1:9" ht="15.75" customHeight="1">
      <c r="A41874" s="70">
        <v>20</v>
      </c>
      <c r="B41874" s="70">
        <v>8</v>
      </c>
      <c r="C41874" s="71">
        <v>41026</v>
      </c>
      <c r="D41874" s="72">
        <v>77371.960000000006</v>
      </c>
      <c r="E41874" s="73" t="b">
        <v>0</v>
      </c>
      <c r="F41874" s="14" t="str">
        <f t="shared" si="164"/>
        <v>2012-18</v>
      </c>
      <c r="G41874" s="74" t="str">
        <f>VLOOKUP($A41874,raw_tiendas!$A:$C,2,0)</f>
        <v>A</v>
      </c>
      <c r="H41874" s="14">
        <f>VLOOKUP($A41874,raw_tiendas!$A:$C,3,0)</f>
        <v>203742</v>
      </c>
      <c r="I41874" s="14" t="str">
        <f>VLOOKUP(B41874, raw_departamento!$A$1:$B$16, 2, FALSE)</f>
        <v>Artículos del Hogar y Papel</v>
      </c>
    </row>
    <row r="41875" spans="1:9" ht="15.75" customHeight="1">
      <c r="A41875" s="70">
        <v>20</v>
      </c>
      <c r="B41875" s="70">
        <v>8</v>
      </c>
      <c r="C41875" s="71">
        <v>41033</v>
      </c>
      <c r="D41875" s="72">
        <v>86713</v>
      </c>
      <c r="E41875" s="73" t="b">
        <v>0</v>
      </c>
      <c r="F41875" s="14" t="str">
        <f t="shared" si="164"/>
        <v>2012-19</v>
      </c>
      <c r="G41875" s="74" t="str">
        <f>VLOOKUP($A41875,raw_tiendas!$A:$C,2,0)</f>
        <v>A</v>
      </c>
      <c r="H41875" s="14">
        <f>VLOOKUP($A41875,raw_tiendas!$A:$C,3,0)</f>
        <v>203742</v>
      </c>
      <c r="I41875" s="14" t="str">
        <f>VLOOKUP(B41875, raw_departamento!$A$1:$B$16, 2, FALSE)</f>
        <v>Artículos del Hogar y Papel</v>
      </c>
    </row>
    <row r="41876" spans="1:9" ht="15.75" customHeight="1">
      <c r="A41876" s="70">
        <v>20</v>
      </c>
      <c r="B41876" s="70">
        <v>8</v>
      </c>
      <c r="C41876" s="71">
        <v>41040</v>
      </c>
      <c r="D41876" s="72">
        <v>75641.91</v>
      </c>
      <c r="E41876" s="73" t="b">
        <v>0</v>
      </c>
      <c r="F41876" s="14" t="str">
        <f t="shared" si="164"/>
        <v>2012-20</v>
      </c>
      <c r="G41876" s="74" t="str">
        <f>VLOOKUP($A41876,raw_tiendas!$A:$C,2,0)</f>
        <v>A</v>
      </c>
      <c r="H41876" s="14">
        <f>VLOOKUP($A41876,raw_tiendas!$A:$C,3,0)</f>
        <v>203742</v>
      </c>
      <c r="I41876" s="14" t="str">
        <f>VLOOKUP(B41876, raw_departamento!$A$1:$B$16, 2, FALSE)</f>
        <v>Artículos del Hogar y Papel</v>
      </c>
    </row>
    <row r="41877" spans="1:9" ht="15.75" customHeight="1">
      <c r="A41877" s="70">
        <v>20</v>
      </c>
      <c r="B41877" s="70">
        <v>8</v>
      </c>
      <c r="C41877" s="71">
        <v>41047</v>
      </c>
      <c r="D41877" s="72">
        <v>76946.64</v>
      </c>
      <c r="E41877" s="73" t="b">
        <v>0</v>
      </c>
      <c r="F41877" s="14" t="str">
        <f t="shared" si="164"/>
        <v>2012-21</v>
      </c>
      <c r="G41877" s="74" t="str">
        <f>VLOOKUP($A41877,raw_tiendas!$A:$C,2,0)</f>
        <v>A</v>
      </c>
      <c r="H41877" s="14">
        <f>VLOOKUP($A41877,raw_tiendas!$A:$C,3,0)</f>
        <v>203742</v>
      </c>
      <c r="I41877" s="14" t="str">
        <f>VLOOKUP(B41877, raw_departamento!$A$1:$B$16, 2, FALSE)</f>
        <v>Artículos del Hogar y Papel</v>
      </c>
    </row>
    <row r="41878" spans="1:9" ht="15.75" customHeight="1">
      <c r="A41878" s="70">
        <v>20</v>
      </c>
      <c r="B41878" s="70">
        <v>8</v>
      </c>
      <c r="C41878" s="71">
        <v>41054</v>
      </c>
      <c r="D41878" s="72">
        <v>76798.22</v>
      </c>
      <c r="E41878" s="73" t="b">
        <v>0</v>
      </c>
      <c r="F41878" s="14" t="str">
        <f t="shared" si="164"/>
        <v>2012-22</v>
      </c>
      <c r="G41878" s="74" t="str">
        <f>VLOOKUP($A41878,raw_tiendas!$A:$C,2,0)</f>
        <v>A</v>
      </c>
      <c r="H41878" s="14">
        <f>VLOOKUP($A41878,raw_tiendas!$A:$C,3,0)</f>
        <v>203742</v>
      </c>
      <c r="I41878" s="14" t="str">
        <f>VLOOKUP(B41878, raw_departamento!$A$1:$B$16, 2, FALSE)</f>
        <v>Artículos del Hogar y Papel</v>
      </c>
    </row>
    <row r="41879" spans="1:9" ht="15.75" customHeight="1">
      <c r="A41879" s="70">
        <v>20</v>
      </c>
      <c r="B41879" s="70">
        <v>8</v>
      </c>
      <c r="C41879" s="71">
        <v>41061</v>
      </c>
      <c r="D41879" s="72">
        <v>78285.83</v>
      </c>
      <c r="E41879" s="73" t="b">
        <v>0</v>
      </c>
      <c r="F41879" s="14" t="str">
        <f t="shared" si="164"/>
        <v>2012-23</v>
      </c>
      <c r="G41879" s="74" t="str">
        <f>VLOOKUP($A41879,raw_tiendas!$A:$C,2,0)</f>
        <v>A</v>
      </c>
      <c r="H41879" s="14">
        <f>VLOOKUP($A41879,raw_tiendas!$A:$C,3,0)</f>
        <v>203742</v>
      </c>
      <c r="I41879" s="14" t="str">
        <f>VLOOKUP(B41879, raw_departamento!$A$1:$B$16, 2, FALSE)</f>
        <v>Artículos del Hogar y Papel</v>
      </c>
    </row>
    <row r="41880" spans="1:9" ht="15.75" customHeight="1">
      <c r="A41880" s="70">
        <v>20</v>
      </c>
      <c r="B41880" s="70">
        <v>8</v>
      </c>
      <c r="C41880" s="71">
        <v>41068</v>
      </c>
      <c r="D41880" s="72">
        <v>84527.92</v>
      </c>
      <c r="E41880" s="73" t="b">
        <v>0</v>
      </c>
      <c r="F41880" s="14" t="str">
        <f t="shared" si="164"/>
        <v>2012-24</v>
      </c>
      <c r="G41880" s="74" t="str">
        <f>VLOOKUP($A41880,raw_tiendas!$A:$C,2,0)</f>
        <v>A</v>
      </c>
      <c r="H41880" s="14">
        <f>VLOOKUP($A41880,raw_tiendas!$A:$C,3,0)</f>
        <v>203742</v>
      </c>
      <c r="I41880" s="14" t="str">
        <f>VLOOKUP(B41880, raw_departamento!$A$1:$B$16, 2, FALSE)</f>
        <v>Artículos del Hogar y Papel</v>
      </c>
    </row>
    <row r="41881" spans="1:9" ht="15.75" customHeight="1">
      <c r="A41881" s="70">
        <v>20</v>
      </c>
      <c r="B41881" s="70">
        <v>8</v>
      </c>
      <c r="C41881" s="71">
        <v>41075</v>
      </c>
      <c r="D41881" s="72">
        <v>77571.8</v>
      </c>
      <c r="E41881" s="73" t="b">
        <v>0</v>
      </c>
      <c r="F41881" s="14" t="str">
        <f t="shared" si="164"/>
        <v>2012-25</v>
      </c>
      <c r="G41881" s="74" t="str">
        <f>VLOOKUP($A41881,raw_tiendas!$A:$C,2,0)</f>
        <v>A</v>
      </c>
      <c r="H41881" s="14">
        <f>VLOOKUP($A41881,raw_tiendas!$A:$C,3,0)</f>
        <v>203742</v>
      </c>
      <c r="I41881" s="14" t="str">
        <f>VLOOKUP(B41881, raw_departamento!$A$1:$B$16, 2, FALSE)</f>
        <v>Artículos del Hogar y Papel</v>
      </c>
    </row>
    <row r="41882" spans="1:9" ht="15.75" customHeight="1">
      <c r="A41882" s="70">
        <v>20</v>
      </c>
      <c r="B41882" s="70">
        <v>8</v>
      </c>
      <c r="C41882" s="71">
        <v>41082</v>
      </c>
      <c r="D41882" s="72">
        <v>77712.53</v>
      </c>
      <c r="E41882" s="73" t="b">
        <v>0</v>
      </c>
      <c r="F41882" s="14" t="str">
        <f t="shared" si="164"/>
        <v>2012-26</v>
      </c>
      <c r="G41882" s="74" t="str">
        <f>VLOOKUP($A41882,raw_tiendas!$A:$C,2,0)</f>
        <v>A</v>
      </c>
      <c r="H41882" s="14">
        <f>VLOOKUP($A41882,raw_tiendas!$A:$C,3,0)</f>
        <v>203742</v>
      </c>
      <c r="I41882" s="14" t="str">
        <f>VLOOKUP(B41882, raw_departamento!$A$1:$B$16, 2, FALSE)</f>
        <v>Artículos del Hogar y Papel</v>
      </c>
    </row>
    <row r="41883" spans="1:9" ht="15.75" customHeight="1">
      <c r="A41883" s="70">
        <v>20</v>
      </c>
      <c r="B41883" s="70">
        <v>8</v>
      </c>
      <c r="C41883" s="71">
        <v>41089</v>
      </c>
      <c r="D41883" s="72">
        <v>79290.09</v>
      </c>
      <c r="E41883" s="73" t="b">
        <v>0</v>
      </c>
      <c r="F41883" s="14" t="str">
        <f t="shared" si="164"/>
        <v>2012-27</v>
      </c>
      <c r="G41883" s="74" t="str">
        <f>VLOOKUP($A41883,raw_tiendas!$A:$C,2,0)</f>
        <v>A</v>
      </c>
      <c r="H41883" s="14">
        <f>VLOOKUP($A41883,raw_tiendas!$A:$C,3,0)</f>
        <v>203742</v>
      </c>
      <c r="I41883" s="14" t="str">
        <f>VLOOKUP(B41883, raw_departamento!$A$1:$B$16, 2, FALSE)</f>
        <v>Artículos del Hogar y Papel</v>
      </c>
    </row>
    <row r="41884" spans="1:9" ht="15.75" customHeight="1">
      <c r="A41884" s="70">
        <v>20</v>
      </c>
      <c r="B41884" s="70">
        <v>8</v>
      </c>
      <c r="C41884" s="71">
        <v>41096</v>
      </c>
      <c r="D41884" s="72">
        <v>86114.46</v>
      </c>
      <c r="E41884" s="73" t="b">
        <v>0</v>
      </c>
      <c r="F41884" s="14" t="str">
        <f t="shared" si="164"/>
        <v>2012-28</v>
      </c>
      <c r="G41884" s="74" t="str">
        <f>VLOOKUP($A41884,raw_tiendas!$A:$C,2,0)</f>
        <v>A</v>
      </c>
      <c r="H41884" s="14">
        <f>VLOOKUP($A41884,raw_tiendas!$A:$C,3,0)</f>
        <v>203742</v>
      </c>
      <c r="I41884" s="14" t="str">
        <f>VLOOKUP(B41884, raw_departamento!$A$1:$B$16, 2, FALSE)</f>
        <v>Artículos del Hogar y Papel</v>
      </c>
    </row>
    <row r="41885" spans="1:9" ht="15.75" customHeight="1">
      <c r="A41885" s="70">
        <v>20</v>
      </c>
      <c r="B41885" s="70">
        <v>8</v>
      </c>
      <c r="C41885" s="71">
        <v>41103</v>
      </c>
      <c r="D41885" s="72">
        <v>80693.81</v>
      </c>
      <c r="E41885" s="73" t="b">
        <v>0</v>
      </c>
      <c r="F41885" s="14" t="str">
        <f t="shared" si="164"/>
        <v>2012-29</v>
      </c>
      <c r="G41885" s="74" t="str">
        <f>VLOOKUP($A41885,raw_tiendas!$A:$C,2,0)</f>
        <v>A</v>
      </c>
      <c r="H41885" s="14">
        <f>VLOOKUP($A41885,raw_tiendas!$A:$C,3,0)</f>
        <v>203742</v>
      </c>
      <c r="I41885" s="14" t="str">
        <f>VLOOKUP(B41885, raw_departamento!$A$1:$B$16, 2, FALSE)</f>
        <v>Artículos del Hogar y Papel</v>
      </c>
    </row>
    <row r="41886" spans="1:9" ht="15.75" customHeight="1">
      <c r="A41886" s="70">
        <v>20</v>
      </c>
      <c r="B41886" s="70">
        <v>8</v>
      </c>
      <c r="C41886" s="71">
        <v>41110</v>
      </c>
      <c r="D41886" s="72">
        <v>76887.179999999993</v>
      </c>
      <c r="E41886" s="73" t="b">
        <v>0</v>
      </c>
      <c r="F41886" s="14" t="str">
        <f t="shared" si="164"/>
        <v>2012-30</v>
      </c>
      <c r="G41886" s="74" t="str">
        <f>VLOOKUP($A41886,raw_tiendas!$A:$C,2,0)</f>
        <v>A</v>
      </c>
      <c r="H41886" s="14">
        <f>VLOOKUP($A41886,raw_tiendas!$A:$C,3,0)</f>
        <v>203742</v>
      </c>
      <c r="I41886" s="14" t="str">
        <f>VLOOKUP(B41886, raw_departamento!$A$1:$B$16, 2, FALSE)</f>
        <v>Artículos del Hogar y Papel</v>
      </c>
    </row>
    <row r="41887" spans="1:9" ht="15.75" customHeight="1">
      <c r="A41887" s="70">
        <v>20</v>
      </c>
      <c r="B41887" s="70">
        <v>8</v>
      </c>
      <c r="C41887" s="71">
        <v>41117</v>
      </c>
      <c r="D41887" s="72">
        <v>77269.72</v>
      </c>
      <c r="E41887" s="73" t="b">
        <v>0</v>
      </c>
      <c r="F41887" s="14" t="str">
        <f t="shared" si="164"/>
        <v>2012-31</v>
      </c>
      <c r="G41887" s="74" t="str">
        <f>VLOOKUP($A41887,raw_tiendas!$A:$C,2,0)</f>
        <v>A</v>
      </c>
      <c r="H41887" s="14">
        <f>VLOOKUP($A41887,raw_tiendas!$A:$C,3,0)</f>
        <v>203742</v>
      </c>
      <c r="I41887" s="14" t="str">
        <f>VLOOKUP(B41887, raw_departamento!$A$1:$B$16, 2, FALSE)</f>
        <v>Artículos del Hogar y Papel</v>
      </c>
    </row>
    <row r="41888" spans="1:9" ht="15.75" customHeight="1">
      <c r="A41888" s="70">
        <v>20</v>
      </c>
      <c r="B41888" s="70">
        <v>8</v>
      </c>
      <c r="C41888" s="71">
        <v>41124</v>
      </c>
      <c r="D41888" s="72">
        <v>89870.94</v>
      </c>
      <c r="E41888" s="73" t="b">
        <v>0</v>
      </c>
      <c r="F41888" s="14" t="str">
        <f t="shared" si="164"/>
        <v>2012-32</v>
      </c>
      <c r="G41888" s="74" t="str">
        <f>VLOOKUP($A41888,raw_tiendas!$A:$C,2,0)</f>
        <v>A</v>
      </c>
      <c r="H41888" s="14">
        <f>VLOOKUP($A41888,raw_tiendas!$A:$C,3,0)</f>
        <v>203742</v>
      </c>
      <c r="I41888" s="14" t="str">
        <f>VLOOKUP(B41888, raw_departamento!$A$1:$B$16, 2, FALSE)</f>
        <v>Artículos del Hogar y Papel</v>
      </c>
    </row>
    <row r="41889" spans="1:9" ht="15.75" customHeight="1">
      <c r="A41889" s="70">
        <v>20</v>
      </c>
      <c r="B41889" s="70">
        <v>8</v>
      </c>
      <c r="C41889" s="71">
        <v>41131</v>
      </c>
      <c r="D41889" s="72">
        <v>82509.440000000002</v>
      </c>
      <c r="E41889" s="73" t="b">
        <v>0</v>
      </c>
      <c r="F41889" s="14" t="str">
        <f t="shared" si="164"/>
        <v>2012-33</v>
      </c>
      <c r="G41889" s="74" t="str">
        <f>VLOOKUP($A41889,raw_tiendas!$A:$C,2,0)</f>
        <v>A</v>
      </c>
      <c r="H41889" s="14">
        <f>VLOOKUP($A41889,raw_tiendas!$A:$C,3,0)</f>
        <v>203742</v>
      </c>
      <c r="I41889" s="14" t="str">
        <f>VLOOKUP(B41889, raw_departamento!$A$1:$B$16, 2, FALSE)</f>
        <v>Artículos del Hogar y Papel</v>
      </c>
    </row>
    <row r="41890" spans="1:9" ht="15.75" customHeight="1">
      <c r="A41890" s="70">
        <v>20</v>
      </c>
      <c r="B41890" s="70">
        <v>8</v>
      </c>
      <c r="C41890" s="71">
        <v>41138</v>
      </c>
      <c r="D41890" s="72">
        <v>80151.740000000005</v>
      </c>
      <c r="E41890" s="73" t="b">
        <v>0</v>
      </c>
      <c r="F41890" s="14" t="str">
        <f t="shared" si="164"/>
        <v>2012-34</v>
      </c>
      <c r="G41890" s="74" t="str">
        <f>VLOOKUP($A41890,raw_tiendas!$A:$C,2,0)</f>
        <v>A</v>
      </c>
      <c r="H41890" s="14">
        <f>VLOOKUP($A41890,raw_tiendas!$A:$C,3,0)</f>
        <v>203742</v>
      </c>
      <c r="I41890" s="14" t="str">
        <f>VLOOKUP(B41890, raw_departamento!$A$1:$B$16, 2, FALSE)</f>
        <v>Artículos del Hogar y Papel</v>
      </c>
    </row>
    <row r="41891" spans="1:9" ht="15.75" customHeight="1">
      <c r="A41891" s="70">
        <v>20</v>
      </c>
      <c r="B41891" s="70">
        <v>8</v>
      </c>
      <c r="C41891" s="71">
        <v>41145</v>
      </c>
      <c r="D41891" s="72">
        <v>78270.350000000006</v>
      </c>
      <c r="E41891" s="73" t="b">
        <v>0</v>
      </c>
      <c r="F41891" s="14" t="str">
        <f t="shared" si="164"/>
        <v>2012-35</v>
      </c>
      <c r="G41891" s="74" t="str">
        <f>VLOOKUP($A41891,raw_tiendas!$A:$C,2,0)</f>
        <v>A</v>
      </c>
      <c r="H41891" s="14">
        <f>VLOOKUP($A41891,raw_tiendas!$A:$C,3,0)</f>
        <v>203742</v>
      </c>
      <c r="I41891" s="14" t="str">
        <f>VLOOKUP(B41891, raw_departamento!$A$1:$B$16, 2, FALSE)</f>
        <v>Artículos del Hogar y Papel</v>
      </c>
    </row>
    <row r="41892" spans="1:9" ht="15.75" customHeight="1">
      <c r="A41892" s="70">
        <v>20</v>
      </c>
      <c r="B41892" s="70">
        <v>8</v>
      </c>
      <c r="C41892" s="71">
        <v>41152</v>
      </c>
      <c r="D41892" s="72">
        <v>82644.41</v>
      </c>
      <c r="E41892" s="73" t="b">
        <v>0</v>
      </c>
      <c r="F41892" s="14" t="str">
        <f t="shared" si="164"/>
        <v>2012-36</v>
      </c>
      <c r="G41892" s="74" t="str">
        <f>VLOOKUP($A41892,raw_tiendas!$A:$C,2,0)</f>
        <v>A</v>
      </c>
      <c r="H41892" s="14">
        <f>VLOOKUP($A41892,raw_tiendas!$A:$C,3,0)</f>
        <v>203742</v>
      </c>
      <c r="I41892" s="14" t="str">
        <f>VLOOKUP(B41892, raw_departamento!$A$1:$B$16, 2, FALSE)</f>
        <v>Artículos del Hogar y Papel</v>
      </c>
    </row>
    <row r="41893" spans="1:9" ht="15.75" customHeight="1">
      <c r="A41893" s="70">
        <v>20</v>
      </c>
      <c r="B41893" s="70">
        <v>8</v>
      </c>
      <c r="C41893" s="71">
        <v>41159</v>
      </c>
      <c r="D41893" s="72">
        <v>83077.47</v>
      </c>
      <c r="E41893" s="73" t="b">
        <v>1</v>
      </c>
      <c r="F41893" s="14" t="str">
        <f t="shared" si="164"/>
        <v>2012-37</v>
      </c>
      <c r="G41893" s="74" t="str">
        <f>VLOOKUP($A41893,raw_tiendas!$A:$C,2,0)</f>
        <v>A</v>
      </c>
      <c r="H41893" s="14">
        <f>VLOOKUP($A41893,raw_tiendas!$A:$C,3,0)</f>
        <v>203742</v>
      </c>
      <c r="I41893" s="14" t="str">
        <f>VLOOKUP(B41893, raw_departamento!$A$1:$B$16, 2, FALSE)</f>
        <v>Artículos del Hogar y Papel</v>
      </c>
    </row>
    <row r="41894" spans="1:9" ht="15.75" customHeight="1">
      <c r="A41894" s="70">
        <v>20</v>
      </c>
      <c r="B41894" s="70">
        <v>8</v>
      </c>
      <c r="C41894" s="71">
        <v>41166</v>
      </c>
      <c r="D41894" s="72">
        <v>80471.47</v>
      </c>
      <c r="E41894" s="73" t="b">
        <v>0</v>
      </c>
      <c r="F41894" s="14" t="str">
        <f t="shared" si="164"/>
        <v>2012-38</v>
      </c>
      <c r="G41894" s="74" t="str">
        <f>VLOOKUP($A41894,raw_tiendas!$A:$C,2,0)</f>
        <v>A</v>
      </c>
      <c r="H41894" s="14">
        <f>VLOOKUP($A41894,raw_tiendas!$A:$C,3,0)</f>
        <v>203742</v>
      </c>
      <c r="I41894" s="14" t="str">
        <f>VLOOKUP(B41894, raw_departamento!$A$1:$B$16, 2, FALSE)</f>
        <v>Artículos del Hogar y Papel</v>
      </c>
    </row>
    <row r="41895" spans="1:9" ht="15.75" customHeight="1">
      <c r="A41895" s="70">
        <v>20</v>
      </c>
      <c r="B41895" s="70">
        <v>8</v>
      </c>
      <c r="C41895" s="71">
        <v>41173</v>
      </c>
      <c r="D41895" s="72">
        <v>80009.8</v>
      </c>
      <c r="E41895" s="73" t="b">
        <v>0</v>
      </c>
      <c r="F41895" s="14" t="str">
        <f t="shared" si="164"/>
        <v>2012-39</v>
      </c>
      <c r="G41895" s="74" t="str">
        <f>VLOOKUP($A41895,raw_tiendas!$A:$C,2,0)</f>
        <v>A</v>
      </c>
      <c r="H41895" s="14">
        <f>VLOOKUP($A41895,raw_tiendas!$A:$C,3,0)</f>
        <v>203742</v>
      </c>
      <c r="I41895" s="14" t="str">
        <f>VLOOKUP(B41895, raw_departamento!$A$1:$B$16, 2, FALSE)</f>
        <v>Artículos del Hogar y Papel</v>
      </c>
    </row>
    <row r="41896" spans="1:9" ht="15.75" customHeight="1">
      <c r="A41896" s="70">
        <v>20</v>
      </c>
      <c r="B41896" s="70">
        <v>8</v>
      </c>
      <c r="C41896" s="71">
        <v>41180</v>
      </c>
      <c r="D41896" s="72">
        <v>79428.33</v>
      </c>
      <c r="E41896" s="73" t="b">
        <v>0</v>
      </c>
      <c r="F41896" s="14" t="str">
        <f t="shared" si="164"/>
        <v>2012-40</v>
      </c>
      <c r="G41896" s="74" t="str">
        <f>VLOOKUP($A41896,raw_tiendas!$A:$C,2,0)</f>
        <v>A</v>
      </c>
      <c r="H41896" s="14">
        <f>VLOOKUP($A41896,raw_tiendas!$A:$C,3,0)</f>
        <v>203742</v>
      </c>
      <c r="I41896" s="14" t="str">
        <f>VLOOKUP(B41896, raw_departamento!$A$1:$B$16, 2, FALSE)</f>
        <v>Artículos del Hogar y Papel</v>
      </c>
    </row>
    <row r="41897" spans="1:9" ht="15.75" customHeight="1">
      <c r="A41897" s="70">
        <v>20</v>
      </c>
      <c r="B41897" s="70">
        <v>8</v>
      </c>
      <c r="C41897" s="71">
        <v>41187</v>
      </c>
      <c r="D41897" s="72">
        <v>90292.68</v>
      </c>
      <c r="E41897" s="73" t="b">
        <v>0</v>
      </c>
      <c r="F41897" s="14" t="str">
        <f t="shared" si="164"/>
        <v>2012-41</v>
      </c>
      <c r="G41897" s="74" t="str">
        <f>VLOOKUP($A41897,raw_tiendas!$A:$C,2,0)</f>
        <v>A</v>
      </c>
      <c r="H41897" s="14">
        <f>VLOOKUP($A41897,raw_tiendas!$A:$C,3,0)</f>
        <v>203742</v>
      </c>
      <c r="I41897" s="14" t="str">
        <f>VLOOKUP(B41897, raw_departamento!$A$1:$B$16, 2, FALSE)</f>
        <v>Artículos del Hogar y Papel</v>
      </c>
    </row>
    <row r="41898" spans="1:9" ht="15.75" customHeight="1">
      <c r="A41898" s="70">
        <v>20</v>
      </c>
      <c r="B41898" s="70">
        <v>8</v>
      </c>
      <c r="C41898" s="71">
        <v>41194</v>
      </c>
      <c r="D41898" s="72">
        <v>85432.67</v>
      </c>
      <c r="E41898" s="73" t="b">
        <v>0</v>
      </c>
      <c r="F41898" s="14" t="str">
        <f t="shared" si="164"/>
        <v>2012-42</v>
      </c>
      <c r="G41898" s="74" t="str">
        <f>VLOOKUP($A41898,raw_tiendas!$A:$C,2,0)</f>
        <v>A</v>
      </c>
      <c r="H41898" s="14">
        <f>VLOOKUP($A41898,raw_tiendas!$A:$C,3,0)</f>
        <v>203742</v>
      </c>
      <c r="I41898" s="14" t="str">
        <f>VLOOKUP(B41898, raw_departamento!$A$1:$B$16, 2, FALSE)</f>
        <v>Artículos del Hogar y Papel</v>
      </c>
    </row>
    <row r="41899" spans="1:9" ht="15.75" customHeight="1">
      <c r="A41899" s="70">
        <v>20</v>
      </c>
      <c r="B41899" s="70">
        <v>8</v>
      </c>
      <c r="C41899" s="71">
        <v>41201</v>
      </c>
      <c r="D41899" s="72">
        <v>80737.08</v>
      </c>
      <c r="E41899" s="73" t="b">
        <v>0</v>
      </c>
      <c r="F41899" s="14" t="str">
        <f t="shared" si="164"/>
        <v>2012-43</v>
      </c>
      <c r="G41899" s="74" t="str">
        <f>VLOOKUP($A41899,raw_tiendas!$A:$C,2,0)</f>
        <v>A</v>
      </c>
      <c r="H41899" s="14">
        <f>VLOOKUP($A41899,raw_tiendas!$A:$C,3,0)</f>
        <v>203742</v>
      </c>
      <c r="I41899" s="14" t="str">
        <f>VLOOKUP(B41899, raw_departamento!$A$1:$B$16, 2, FALSE)</f>
        <v>Artículos del Hogar y Papel</v>
      </c>
    </row>
    <row r="41900" spans="1:9" ht="15.75" customHeight="1">
      <c r="A41900" s="70">
        <v>20</v>
      </c>
      <c r="B41900" s="70">
        <v>8</v>
      </c>
      <c r="C41900" s="71">
        <v>41208</v>
      </c>
      <c r="D41900" s="72">
        <v>81543.539999999994</v>
      </c>
      <c r="E41900" s="73" t="b">
        <v>0</v>
      </c>
      <c r="F41900" s="14" t="str">
        <f t="shared" si="164"/>
        <v>2012-44</v>
      </c>
      <c r="G41900" s="74" t="str">
        <f>VLOOKUP($A41900,raw_tiendas!$A:$C,2,0)</f>
        <v>A</v>
      </c>
      <c r="H41900" s="14">
        <f>VLOOKUP($A41900,raw_tiendas!$A:$C,3,0)</f>
        <v>203742</v>
      </c>
      <c r="I41900" s="14" t="str">
        <f>VLOOKUP(B41900, raw_departamento!$A$1:$B$16, 2, FALSE)</f>
        <v>Artículos del Hogar y Papel</v>
      </c>
    </row>
    <row r="41901" spans="1:9" ht="15.75" customHeight="1">
      <c r="A41901" s="70">
        <v>20</v>
      </c>
      <c r="B41901" s="70">
        <v>9</v>
      </c>
      <c r="C41901" s="71">
        <v>40214</v>
      </c>
      <c r="D41901" s="72">
        <v>18259.07</v>
      </c>
      <c r="E41901" s="73" t="b">
        <v>0</v>
      </c>
      <c r="F41901" s="14" t="str">
        <f t="shared" si="164"/>
        <v>2010-06</v>
      </c>
      <c r="G41901" s="74" t="str">
        <f>VLOOKUP($A41901,raw_tiendas!$A:$C,2,0)</f>
        <v>A</v>
      </c>
      <c r="H41901" s="14">
        <f>VLOOKUP($A41901,raw_tiendas!$A:$C,3,0)</f>
        <v>203742</v>
      </c>
      <c r="I41901" s="14" t="str">
        <f>VLOOKUP(B41901, raw_departamento!$A$1:$B$16, 2, FALSE)</f>
        <v>Ropa</v>
      </c>
    </row>
    <row r="41902" spans="1:9" ht="15.75" customHeight="1">
      <c r="A41902" s="70">
        <v>20</v>
      </c>
      <c r="B41902" s="70">
        <v>9</v>
      </c>
      <c r="C41902" s="71">
        <v>40221</v>
      </c>
      <c r="D41902" s="72">
        <v>24902.87</v>
      </c>
      <c r="E41902" s="73" t="b">
        <v>1</v>
      </c>
      <c r="F41902" s="14" t="str">
        <f t="shared" si="164"/>
        <v>2010-07</v>
      </c>
      <c r="G41902" s="74" t="str">
        <f>VLOOKUP($A41902,raw_tiendas!$A:$C,2,0)</f>
        <v>A</v>
      </c>
      <c r="H41902" s="14">
        <f>VLOOKUP($A41902,raw_tiendas!$A:$C,3,0)</f>
        <v>203742</v>
      </c>
      <c r="I41902" s="14" t="str">
        <f>VLOOKUP(B41902, raw_departamento!$A$1:$B$16, 2, FALSE)</f>
        <v>Ropa</v>
      </c>
    </row>
    <row r="41903" spans="1:9" ht="15.75" customHeight="1">
      <c r="A41903" s="70">
        <v>20</v>
      </c>
      <c r="B41903" s="70">
        <v>9</v>
      </c>
      <c r="C41903" s="71">
        <v>40228</v>
      </c>
      <c r="D41903" s="72">
        <v>20358.48</v>
      </c>
      <c r="E41903" s="73" t="b">
        <v>0</v>
      </c>
      <c r="F41903" s="14" t="str">
        <f t="shared" si="164"/>
        <v>2010-08</v>
      </c>
      <c r="G41903" s="74" t="str">
        <f>VLOOKUP($A41903,raw_tiendas!$A:$C,2,0)</f>
        <v>A</v>
      </c>
      <c r="H41903" s="14">
        <f>VLOOKUP($A41903,raw_tiendas!$A:$C,3,0)</f>
        <v>203742</v>
      </c>
      <c r="I41903" s="14" t="str">
        <f>VLOOKUP(B41903, raw_departamento!$A$1:$B$16, 2, FALSE)</f>
        <v>Ropa</v>
      </c>
    </row>
    <row r="41904" spans="1:9" ht="15.75" customHeight="1">
      <c r="A41904" s="70">
        <v>20</v>
      </c>
      <c r="B41904" s="70">
        <v>9</v>
      </c>
      <c r="C41904" s="71">
        <v>40235</v>
      </c>
      <c r="D41904" s="72">
        <v>16618.3</v>
      </c>
      <c r="E41904" s="73" t="b">
        <v>0</v>
      </c>
      <c r="F41904" s="14" t="str">
        <f t="shared" si="164"/>
        <v>2010-09</v>
      </c>
      <c r="G41904" s="74" t="str">
        <f>VLOOKUP($A41904,raw_tiendas!$A:$C,2,0)</f>
        <v>A</v>
      </c>
      <c r="H41904" s="14">
        <f>VLOOKUP($A41904,raw_tiendas!$A:$C,3,0)</f>
        <v>203742</v>
      </c>
      <c r="I41904" s="14" t="str">
        <f>VLOOKUP(B41904, raw_departamento!$A$1:$B$16, 2, FALSE)</f>
        <v>Ropa</v>
      </c>
    </row>
    <row r="41905" spans="1:9" ht="15.75" customHeight="1">
      <c r="A41905" s="70">
        <v>20</v>
      </c>
      <c r="B41905" s="70">
        <v>9</v>
      </c>
      <c r="C41905" s="71">
        <v>40242</v>
      </c>
      <c r="D41905" s="72">
        <v>19429.11</v>
      </c>
      <c r="E41905" s="73" t="b">
        <v>0</v>
      </c>
      <c r="F41905" s="14" t="str">
        <f t="shared" si="164"/>
        <v>2010-10</v>
      </c>
      <c r="G41905" s="74" t="str">
        <f>VLOOKUP($A41905,raw_tiendas!$A:$C,2,0)</f>
        <v>A</v>
      </c>
      <c r="H41905" s="14">
        <f>VLOOKUP($A41905,raw_tiendas!$A:$C,3,0)</f>
        <v>203742</v>
      </c>
      <c r="I41905" s="14" t="str">
        <f>VLOOKUP(B41905, raw_departamento!$A$1:$B$16, 2, FALSE)</f>
        <v>Ropa</v>
      </c>
    </row>
    <row r="41906" spans="1:9" ht="15.75" customHeight="1">
      <c r="A41906" s="70">
        <v>20</v>
      </c>
      <c r="B41906" s="70">
        <v>9</v>
      </c>
      <c r="C41906" s="71">
        <v>40249</v>
      </c>
      <c r="D41906" s="72">
        <v>22681.91</v>
      </c>
      <c r="E41906" s="73" t="b">
        <v>0</v>
      </c>
      <c r="F41906" s="14" t="str">
        <f t="shared" si="164"/>
        <v>2010-11</v>
      </c>
      <c r="G41906" s="74" t="str">
        <f>VLOOKUP($A41906,raw_tiendas!$A:$C,2,0)</f>
        <v>A</v>
      </c>
      <c r="H41906" s="14">
        <f>VLOOKUP($A41906,raw_tiendas!$A:$C,3,0)</f>
        <v>203742</v>
      </c>
      <c r="I41906" s="14" t="str">
        <f>VLOOKUP(B41906, raw_departamento!$A$1:$B$16, 2, FALSE)</f>
        <v>Ropa</v>
      </c>
    </row>
    <row r="41907" spans="1:9" ht="15.75" customHeight="1">
      <c r="A41907" s="70">
        <v>20</v>
      </c>
      <c r="B41907" s="70">
        <v>9</v>
      </c>
      <c r="C41907" s="71">
        <v>40256</v>
      </c>
      <c r="D41907" s="72">
        <v>32114.81</v>
      </c>
      <c r="E41907" s="73" t="b">
        <v>0</v>
      </c>
      <c r="F41907" s="14" t="str">
        <f t="shared" si="164"/>
        <v>2010-12</v>
      </c>
      <c r="G41907" s="74" t="str">
        <f>VLOOKUP($A41907,raw_tiendas!$A:$C,2,0)</f>
        <v>A</v>
      </c>
      <c r="H41907" s="14">
        <f>VLOOKUP($A41907,raw_tiendas!$A:$C,3,0)</f>
        <v>203742</v>
      </c>
      <c r="I41907" s="14" t="str">
        <f>VLOOKUP(B41907, raw_departamento!$A$1:$B$16, 2, FALSE)</f>
        <v>Ropa</v>
      </c>
    </row>
    <row r="41908" spans="1:9" ht="15.75" customHeight="1">
      <c r="A41908" s="70">
        <v>20</v>
      </c>
      <c r="B41908" s="70">
        <v>9</v>
      </c>
      <c r="C41908" s="71">
        <v>40263</v>
      </c>
      <c r="D41908" s="72">
        <v>33246.589999999997</v>
      </c>
      <c r="E41908" s="73" t="b">
        <v>0</v>
      </c>
      <c r="F41908" s="14" t="str">
        <f t="shared" si="164"/>
        <v>2010-13</v>
      </c>
      <c r="G41908" s="74" t="str">
        <f>VLOOKUP($A41908,raw_tiendas!$A:$C,2,0)</f>
        <v>A</v>
      </c>
      <c r="H41908" s="14">
        <f>VLOOKUP($A41908,raw_tiendas!$A:$C,3,0)</f>
        <v>203742</v>
      </c>
      <c r="I41908" s="14" t="str">
        <f>VLOOKUP(B41908, raw_departamento!$A$1:$B$16, 2, FALSE)</f>
        <v>Ropa</v>
      </c>
    </row>
    <row r="41909" spans="1:9" ht="15.75" customHeight="1">
      <c r="A41909" s="70">
        <v>20</v>
      </c>
      <c r="B41909" s="70">
        <v>9</v>
      </c>
      <c r="C41909" s="71">
        <v>40270</v>
      </c>
      <c r="D41909" s="72">
        <v>45696.73</v>
      </c>
      <c r="E41909" s="73" t="b">
        <v>0</v>
      </c>
      <c r="F41909" s="14" t="str">
        <f t="shared" si="164"/>
        <v>2010-14</v>
      </c>
      <c r="G41909" s="74" t="str">
        <f>VLOOKUP($A41909,raw_tiendas!$A:$C,2,0)</f>
        <v>A</v>
      </c>
      <c r="H41909" s="14">
        <f>VLOOKUP($A41909,raw_tiendas!$A:$C,3,0)</f>
        <v>203742</v>
      </c>
      <c r="I41909" s="14" t="str">
        <f>VLOOKUP(B41909, raw_departamento!$A$1:$B$16, 2, FALSE)</f>
        <v>Ropa</v>
      </c>
    </row>
    <row r="41910" spans="1:9" ht="15.75" customHeight="1">
      <c r="A41910" s="70">
        <v>20</v>
      </c>
      <c r="B41910" s="70">
        <v>9</v>
      </c>
      <c r="C41910" s="71">
        <v>40277</v>
      </c>
      <c r="D41910" s="72">
        <v>38939.4</v>
      </c>
      <c r="E41910" s="73" t="b">
        <v>0</v>
      </c>
      <c r="F41910" s="14" t="str">
        <f t="shared" si="164"/>
        <v>2010-15</v>
      </c>
      <c r="G41910" s="74" t="str">
        <f>VLOOKUP($A41910,raw_tiendas!$A:$C,2,0)</f>
        <v>A</v>
      </c>
      <c r="H41910" s="14">
        <f>VLOOKUP($A41910,raw_tiendas!$A:$C,3,0)</f>
        <v>203742</v>
      </c>
      <c r="I41910" s="14" t="str">
        <f>VLOOKUP(B41910, raw_departamento!$A$1:$B$16, 2, FALSE)</f>
        <v>Ropa</v>
      </c>
    </row>
    <row r="41911" spans="1:9" ht="15.75" customHeight="1">
      <c r="A41911" s="70">
        <v>20</v>
      </c>
      <c r="B41911" s="70">
        <v>9</v>
      </c>
      <c r="C41911" s="71">
        <v>40284</v>
      </c>
      <c r="D41911" s="72">
        <v>70086.64</v>
      </c>
      <c r="E41911" s="73" t="b">
        <v>0</v>
      </c>
      <c r="F41911" s="14" t="str">
        <f t="shared" si="164"/>
        <v>2010-16</v>
      </c>
      <c r="G41911" s="74" t="str">
        <f>VLOOKUP($A41911,raw_tiendas!$A:$C,2,0)</f>
        <v>A</v>
      </c>
      <c r="H41911" s="14">
        <f>VLOOKUP($A41911,raw_tiendas!$A:$C,3,0)</f>
        <v>203742</v>
      </c>
      <c r="I41911" s="14" t="str">
        <f>VLOOKUP(B41911, raw_departamento!$A$1:$B$16, 2, FALSE)</f>
        <v>Ropa</v>
      </c>
    </row>
    <row r="41912" spans="1:9" ht="15.75" customHeight="1">
      <c r="A41912" s="70">
        <v>20</v>
      </c>
      <c r="B41912" s="70">
        <v>9</v>
      </c>
      <c r="C41912" s="71">
        <v>40291</v>
      </c>
      <c r="D41912" s="72">
        <v>41641.4</v>
      </c>
      <c r="E41912" s="73" t="b">
        <v>0</v>
      </c>
      <c r="F41912" s="14" t="str">
        <f t="shared" si="164"/>
        <v>2010-17</v>
      </c>
      <c r="G41912" s="74" t="str">
        <f>VLOOKUP($A41912,raw_tiendas!$A:$C,2,0)</f>
        <v>A</v>
      </c>
      <c r="H41912" s="14">
        <f>VLOOKUP($A41912,raw_tiendas!$A:$C,3,0)</f>
        <v>203742</v>
      </c>
      <c r="I41912" s="14" t="str">
        <f>VLOOKUP(B41912, raw_departamento!$A$1:$B$16, 2, FALSE)</f>
        <v>Ropa</v>
      </c>
    </row>
    <row r="41913" spans="1:9" ht="15.75" customHeight="1">
      <c r="A41913" s="70">
        <v>20</v>
      </c>
      <c r="B41913" s="70">
        <v>9</v>
      </c>
      <c r="C41913" s="71">
        <v>40298</v>
      </c>
      <c r="D41913" s="72">
        <v>44004.3</v>
      </c>
      <c r="E41913" s="73" t="b">
        <v>0</v>
      </c>
      <c r="F41913" s="14" t="str">
        <f t="shared" si="164"/>
        <v>2010-18</v>
      </c>
      <c r="G41913" s="74" t="str">
        <f>VLOOKUP($A41913,raw_tiendas!$A:$C,2,0)</f>
        <v>A</v>
      </c>
      <c r="H41913" s="14">
        <f>VLOOKUP($A41913,raw_tiendas!$A:$C,3,0)</f>
        <v>203742</v>
      </c>
      <c r="I41913" s="14" t="str">
        <f>VLOOKUP(B41913, raw_departamento!$A$1:$B$16, 2, FALSE)</f>
        <v>Ropa</v>
      </c>
    </row>
    <row r="41914" spans="1:9" ht="15.75" customHeight="1">
      <c r="A41914" s="70">
        <v>20</v>
      </c>
      <c r="B41914" s="70">
        <v>9</v>
      </c>
      <c r="C41914" s="71">
        <v>40305</v>
      </c>
      <c r="D41914" s="72">
        <v>40121.040000000001</v>
      </c>
      <c r="E41914" s="73" t="b">
        <v>0</v>
      </c>
      <c r="F41914" s="14" t="str">
        <f t="shared" si="164"/>
        <v>2010-19</v>
      </c>
      <c r="G41914" s="74" t="str">
        <f>VLOOKUP($A41914,raw_tiendas!$A:$C,2,0)</f>
        <v>A</v>
      </c>
      <c r="H41914" s="14">
        <f>VLOOKUP($A41914,raw_tiendas!$A:$C,3,0)</f>
        <v>203742</v>
      </c>
      <c r="I41914" s="14" t="str">
        <f>VLOOKUP(B41914, raw_departamento!$A$1:$B$16, 2, FALSE)</f>
        <v>Ropa</v>
      </c>
    </row>
    <row r="41915" spans="1:9" ht="15.75" customHeight="1">
      <c r="A41915" s="70">
        <v>20</v>
      </c>
      <c r="B41915" s="70">
        <v>9</v>
      </c>
      <c r="C41915" s="71">
        <v>40312</v>
      </c>
      <c r="D41915" s="72">
        <v>31468.69</v>
      </c>
      <c r="E41915" s="73" t="b">
        <v>0</v>
      </c>
      <c r="F41915" s="14" t="str">
        <f t="shared" si="164"/>
        <v>2010-20</v>
      </c>
      <c r="G41915" s="74" t="str">
        <f>VLOOKUP($A41915,raw_tiendas!$A:$C,2,0)</f>
        <v>A</v>
      </c>
      <c r="H41915" s="14">
        <f>VLOOKUP($A41915,raw_tiendas!$A:$C,3,0)</f>
        <v>203742</v>
      </c>
      <c r="I41915" s="14" t="str">
        <f>VLOOKUP(B41915, raw_departamento!$A$1:$B$16, 2, FALSE)</f>
        <v>Ropa</v>
      </c>
    </row>
    <row r="41916" spans="1:9" ht="15.75" customHeight="1">
      <c r="A41916" s="70">
        <v>20</v>
      </c>
      <c r="B41916" s="70">
        <v>9</v>
      </c>
      <c r="C41916" s="71">
        <v>40319</v>
      </c>
      <c r="D41916" s="72">
        <v>29827.27</v>
      </c>
      <c r="E41916" s="73" t="b">
        <v>0</v>
      </c>
      <c r="F41916" s="14" t="str">
        <f t="shared" si="164"/>
        <v>2010-21</v>
      </c>
      <c r="G41916" s="74" t="str">
        <f>VLOOKUP($A41916,raw_tiendas!$A:$C,2,0)</f>
        <v>A</v>
      </c>
      <c r="H41916" s="14">
        <f>VLOOKUP($A41916,raw_tiendas!$A:$C,3,0)</f>
        <v>203742</v>
      </c>
      <c r="I41916" s="14" t="str">
        <f>VLOOKUP(B41916, raw_departamento!$A$1:$B$16, 2, FALSE)</f>
        <v>Ropa</v>
      </c>
    </row>
    <row r="41917" spans="1:9" ht="15.75" customHeight="1">
      <c r="A41917" s="70">
        <v>20</v>
      </c>
      <c r="B41917" s="70">
        <v>9</v>
      </c>
      <c r="C41917" s="71">
        <v>40326</v>
      </c>
      <c r="D41917" s="72">
        <v>41008.01</v>
      </c>
      <c r="E41917" s="73" t="b">
        <v>0</v>
      </c>
      <c r="F41917" s="14" t="str">
        <f t="shared" si="164"/>
        <v>2010-22</v>
      </c>
      <c r="G41917" s="74" t="str">
        <f>VLOOKUP($A41917,raw_tiendas!$A:$C,2,0)</f>
        <v>A</v>
      </c>
      <c r="H41917" s="14">
        <f>VLOOKUP($A41917,raw_tiendas!$A:$C,3,0)</f>
        <v>203742</v>
      </c>
      <c r="I41917" s="14" t="str">
        <f>VLOOKUP(B41917, raw_departamento!$A$1:$B$16, 2, FALSE)</f>
        <v>Ropa</v>
      </c>
    </row>
    <row r="41918" spans="1:9" ht="15.75" customHeight="1">
      <c r="A41918" s="70">
        <v>20</v>
      </c>
      <c r="B41918" s="70">
        <v>9</v>
      </c>
      <c r="C41918" s="71">
        <v>40333</v>
      </c>
      <c r="D41918" s="72">
        <v>44657.3</v>
      </c>
      <c r="E41918" s="73" t="b">
        <v>0</v>
      </c>
      <c r="F41918" s="14" t="str">
        <f t="shared" si="164"/>
        <v>2010-23</v>
      </c>
      <c r="G41918" s="74" t="str">
        <f>VLOOKUP($A41918,raw_tiendas!$A:$C,2,0)</f>
        <v>A</v>
      </c>
      <c r="H41918" s="14">
        <f>VLOOKUP($A41918,raw_tiendas!$A:$C,3,0)</f>
        <v>203742</v>
      </c>
      <c r="I41918" s="14" t="str">
        <f>VLOOKUP(B41918, raw_departamento!$A$1:$B$16, 2, FALSE)</f>
        <v>Ropa</v>
      </c>
    </row>
    <row r="41919" spans="1:9" ht="15.75" customHeight="1">
      <c r="A41919" s="70">
        <v>20</v>
      </c>
      <c r="B41919" s="70">
        <v>9</v>
      </c>
      <c r="C41919" s="71">
        <v>40340</v>
      </c>
      <c r="D41919" s="72">
        <v>36800.31</v>
      </c>
      <c r="E41919" s="73" t="b">
        <v>0</v>
      </c>
      <c r="F41919" s="14" t="str">
        <f t="shared" si="164"/>
        <v>2010-24</v>
      </c>
      <c r="G41919" s="74" t="str">
        <f>VLOOKUP($A41919,raw_tiendas!$A:$C,2,0)</f>
        <v>A</v>
      </c>
      <c r="H41919" s="14">
        <f>VLOOKUP($A41919,raw_tiendas!$A:$C,3,0)</f>
        <v>203742</v>
      </c>
      <c r="I41919" s="14" t="str">
        <f>VLOOKUP(B41919, raw_departamento!$A$1:$B$16, 2, FALSE)</f>
        <v>Ropa</v>
      </c>
    </row>
    <row r="41920" spans="1:9" ht="15.75" customHeight="1">
      <c r="A41920" s="70">
        <v>20</v>
      </c>
      <c r="B41920" s="70">
        <v>9</v>
      </c>
      <c r="C41920" s="71">
        <v>40347</v>
      </c>
      <c r="D41920" s="72">
        <v>39565.440000000002</v>
      </c>
      <c r="E41920" s="73" t="b">
        <v>0</v>
      </c>
      <c r="F41920" s="14" t="str">
        <f t="shared" si="164"/>
        <v>2010-25</v>
      </c>
      <c r="G41920" s="74" t="str">
        <f>VLOOKUP($A41920,raw_tiendas!$A:$C,2,0)</f>
        <v>A</v>
      </c>
      <c r="H41920" s="14">
        <f>VLOOKUP($A41920,raw_tiendas!$A:$C,3,0)</f>
        <v>203742</v>
      </c>
      <c r="I41920" s="14" t="str">
        <f>VLOOKUP(B41920, raw_departamento!$A$1:$B$16, 2, FALSE)</f>
        <v>Ropa</v>
      </c>
    </row>
    <row r="41921" spans="1:9" ht="15.75" customHeight="1">
      <c r="A41921" s="70">
        <v>20</v>
      </c>
      <c r="B41921" s="70">
        <v>9</v>
      </c>
      <c r="C41921" s="71">
        <v>40354</v>
      </c>
      <c r="D41921" s="72">
        <v>44425</v>
      </c>
      <c r="E41921" s="73" t="b">
        <v>0</v>
      </c>
      <c r="F41921" s="14" t="str">
        <f t="shared" si="164"/>
        <v>2010-26</v>
      </c>
      <c r="G41921" s="74" t="str">
        <f>VLOOKUP($A41921,raw_tiendas!$A:$C,2,0)</f>
        <v>A</v>
      </c>
      <c r="H41921" s="14">
        <f>VLOOKUP($A41921,raw_tiendas!$A:$C,3,0)</f>
        <v>203742</v>
      </c>
      <c r="I41921" s="14" t="str">
        <f>VLOOKUP(B41921, raw_departamento!$A$1:$B$16, 2, FALSE)</f>
        <v>Ropa</v>
      </c>
    </row>
    <row r="41922" spans="1:9" ht="15.75" customHeight="1">
      <c r="A41922" s="70">
        <v>20</v>
      </c>
      <c r="B41922" s="70">
        <v>9</v>
      </c>
      <c r="C41922" s="71">
        <v>40361</v>
      </c>
      <c r="D41922" s="72">
        <v>43721.01</v>
      </c>
      <c r="E41922" s="73" t="b">
        <v>0</v>
      </c>
      <c r="F41922" s="14" t="str">
        <f t="shared" si="164"/>
        <v>2010-27</v>
      </c>
      <c r="G41922" s="74" t="str">
        <f>VLOOKUP($A41922,raw_tiendas!$A:$C,2,0)</f>
        <v>A</v>
      </c>
      <c r="H41922" s="14">
        <f>VLOOKUP($A41922,raw_tiendas!$A:$C,3,0)</f>
        <v>203742</v>
      </c>
      <c r="I41922" s="14" t="str">
        <f>VLOOKUP(B41922, raw_departamento!$A$1:$B$16, 2, FALSE)</f>
        <v>Ropa</v>
      </c>
    </row>
    <row r="41923" spans="1:9" ht="15.75" customHeight="1">
      <c r="A41923" s="70">
        <v>20</v>
      </c>
      <c r="B41923" s="70">
        <v>9</v>
      </c>
      <c r="C41923" s="71">
        <v>40368</v>
      </c>
      <c r="D41923" s="72">
        <v>50329.27</v>
      </c>
      <c r="E41923" s="73" t="b">
        <v>0</v>
      </c>
      <c r="F41923" s="14" t="str">
        <f t="shared" si="164"/>
        <v>2010-28</v>
      </c>
      <c r="G41923" s="74" t="str">
        <f>VLOOKUP($A41923,raw_tiendas!$A:$C,2,0)</f>
        <v>A</v>
      </c>
      <c r="H41923" s="14">
        <f>VLOOKUP($A41923,raw_tiendas!$A:$C,3,0)</f>
        <v>203742</v>
      </c>
      <c r="I41923" s="14" t="str">
        <f>VLOOKUP(B41923, raw_departamento!$A$1:$B$16, 2, FALSE)</f>
        <v>Ropa</v>
      </c>
    </row>
    <row r="41924" spans="1:9" ht="15.75" customHeight="1">
      <c r="A41924" s="70">
        <v>20</v>
      </c>
      <c r="B41924" s="70">
        <v>9</v>
      </c>
      <c r="C41924" s="71">
        <v>40375</v>
      </c>
      <c r="D41924" s="72">
        <v>54150.49</v>
      </c>
      <c r="E41924" s="73" t="b">
        <v>0</v>
      </c>
      <c r="F41924" s="14" t="str">
        <f t="shared" si="164"/>
        <v>2010-29</v>
      </c>
      <c r="G41924" s="74" t="str">
        <f>VLOOKUP($A41924,raw_tiendas!$A:$C,2,0)</f>
        <v>A</v>
      </c>
      <c r="H41924" s="14">
        <f>VLOOKUP($A41924,raw_tiendas!$A:$C,3,0)</f>
        <v>203742</v>
      </c>
      <c r="I41924" s="14" t="str">
        <f>VLOOKUP(B41924, raw_departamento!$A$1:$B$16, 2, FALSE)</f>
        <v>Ropa</v>
      </c>
    </row>
    <row r="41925" spans="1:9" ht="15.75" customHeight="1">
      <c r="A41925" s="70">
        <v>20</v>
      </c>
      <c r="B41925" s="70">
        <v>9</v>
      </c>
      <c r="C41925" s="71">
        <v>40382</v>
      </c>
      <c r="D41925" s="72">
        <v>37651.879999999997</v>
      </c>
      <c r="E41925" s="73" t="b">
        <v>0</v>
      </c>
      <c r="F41925" s="14" t="str">
        <f t="shared" si="164"/>
        <v>2010-30</v>
      </c>
      <c r="G41925" s="74" t="str">
        <f>VLOOKUP($A41925,raw_tiendas!$A:$C,2,0)</f>
        <v>A</v>
      </c>
      <c r="H41925" s="14">
        <f>VLOOKUP($A41925,raw_tiendas!$A:$C,3,0)</f>
        <v>203742</v>
      </c>
      <c r="I41925" s="14" t="str">
        <f>VLOOKUP(B41925, raw_departamento!$A$1:$B$16, 2, FALSE)</f>
        <v>Ropa</v>
      </c>
    </row>
    <row r="41926" spans="1:9" ht="15.75" customHeight="1">
      <c r="A41926" s="70">
        <v>20</v>
      </c>
      <c r="B41926" s="70">
        <v>9</v>
      </c>
      <c r="C41926" s="71">
        <v>40389</v>
      </c>
      <c r="D41926" s="72">
        <v>35025.24</v>
      </c>
      <c r="E41926" s="73" t="b">
        <v>0</v>
      </c>
      <c r="F41926" s="14" t="str">
        <f t="shared" si="164"/>
        <v>2010-31</v>
      </c>
      <c r="G41926" s="74" t="str">
        <f>VLOOKUP($A41926,raw_tiendas!$A:$C,2,0)</f>
        <v>A</v>
      </c>
      <c r="H41926" s="14">
        <f>VLOOKUP($A41926,raw_tiendas!$A:$C,3,0)</f>
        <v>203742</v>
      </c>
      <c r="I41926" s="14" t="str">
        <f>VLOOKUP(B41926, raw_departamento!$A$1:$B$16, 2, FALSE)</f>
        <v>Ropa</v>
      </c>
    </row>
    <row r="41927" spans="1:9" ht="15.75" customHeight="1">
      <c r="A41927" s="70">
        <v>20</v>
      </c>
      <c r="B41927" s="70">
        <v>9</v>
      </c>
      <c r="C41927" s="71">
        <v>40396</v>
      </c>
      <c r="D41927" s="72">
        <v>34075.839999999997</v>
      </c>
      <c r="E41927" s="73" t="b">
        <v>0</v>
      </c>
      <c r="F41927" s="14" t="str">
        <f t="shared" si="164"/>
        <v>2010-32</v>
      </c>
      <c r="G41927" s="74" t="str">
        <f>VLOOKUP($A41927,raw_tiendas!$A:$C,2,0)</f>
        <v>A</v>
      </c>
      <c r="H41927" s="14">
        <f>VLOOKUP($A41927,raw_tiendas!$A:$C,3,0)</f>
        <v>203742</v>
      </c>
      <c r="I41927" s="14" t="str">
        <f>VLOOKUP(B41927, raw_departamento!$A$1:$B$16, 2, FALSE)</f>
        <v>Ropa</v>
      </c>
    </row>
    <row r="41928" spans="1:9" ht="15.75" customHeight="1">
      <c r="A41928" s="70">
        <v>20</v>
      </c>
      <c r="B41928" s="70">
        <v>9</v>
      </c>
      <c r="C41928" s="71">
        <v>40403</v>
      </c>
      <c r="D41928" s="72">
        <v>33785.81</v>
      </c>
      <c r="E41928" s="73" t="b">
        <v>0</v>
      </c>
      <c r="F41928" s="14" t="str">
        <f t="shared" si="164"/>
        <v>2010-33</v>
      </c>
      <c r="G41928" s="74" t="str">
        <f>VLOOKUP($A41928,raw_tiendas!$A:$C,2,0)</f>
        <v>A</v>
      </c>
      <c r="H41928" s="14">
        <f>VLOOKUP($A41928,raw_tiendas!$A:$C,3,0)</f>
        <v>203742</v>
      </c>
      <c r="I41928" s="14" t="str">
        <f>VLOOKUP(B41928, raw_departamento!$A$1:$B$16, 2, FALSE)</f>
        <v>Ropa</v>
      </c>
    </row>
    <row r="41929" spans="1:9" ht="15.75" customHeight="1">
      <c r="A41929" s="70">
        <v>20</v>
      </c>
      <c r="B41929" s="70">
        <v>9</v>
      </c>
      <c r="C41929" s="71">
        <v>40410</v>
      </c>
      <c r="D41929" s="72">
        <v>33159.65</v>
      </c>
      <c r="E41929" s="73" t="b">
        <v>0</v>
      </c>
      <c r="F41929" s="14" t="str">
        <f t="shared" si="164"/>
        <v>2010-34</v>
      </c>
      <c r="G41929" s="74" t="str">
        <f>VLOOKUP($A41929,raw_tiendas!$A:$C,2,0)</f>
        <v>A</v>
      </c>
      <c r="H41929" s="14">
        <f>VLOOKUP($A41929,raw_tiendas!$A:$C,3,0)</f>
        <v>203742</v>
      </c>
      <c r="I41929" s="14" t="str">
        <f>VLOOKUP(B41929, raw_departamento!$A$1:$B$16, 2, FALSE)</f>
        <v>Ropa</v>
      </c>
    </row>
    <row r="41930" spans="1:9" ht="15.75" customHeight="1">
      <c r="A41930" s="70">
        <v>20</v>
      </c>
      <c r="B41930" s="70">
        <v>9</v>
      </c>
      <c r="C41930" s="71">
        <v>40417</v>
      </c>
      <c r="D41930" s="72">
        <v>30562.32</v>
      </c>
      <c r="E41930" s="73" t="b">
        <v>0</v>
      </c>
      <c r="F41930" s="14" t="str">
        <f t="shared" si="164"/>
        <v>2010-35</v>
      </c>
      <c r="G41930" s="74" t="str">
        <f>VLOOKUP($A41930,raw_tiendas!$A:$C,2,0)</f>
        <v>A</v>
      </c>
      <c r="H41930" s="14">
        <f>VLOOKUP($A41930,raw_tiendas!$A:$C,3,0)</f>
        <v>203742</v>
      </c>
      <c r="I41930" s="14" t="str">
        <f>VLOOKUP(B41930, raw_departamento!$A$1:$B$16, 2, FALSE)</f>
        <v>Ropa</v>
      </c>
    </row>
    <row r="41931" spans="1:9" ht="15.75" customHeight="1">
      <c r="A41931" s="70">
        <v>20</v>
      </c>
      <c r="B41931" s="70">
        <v>9</v>
      </c>
      <c r="C41931" s="71">
        <v>40424</v>
      </c>
      <c r="D41931" s="72">
        <v>38090.629999999997</v>
      </c>
      <c r="E41931" s="73" t="b">
        <v>0</v>
      </c>
      <c r="F41931" s="14" t="str">
        <f t="shared" si="164"/>
        <v>2010-36</v>
      </c>
      <c r="G41931" s="74" t="str">
        <f>VLOOKUP($A41931,raw_tiendas!$A:$C,2,0)</f>
        <v>A</v>
      </c>
      <c r="H41931" s="14">
        <f>VLOOKUP($A41931,raw_tiendas!$A:$C,3,0)</f>
        <v>203742</v>
      </c>
      <c r="I41931" s="14" t="str">
        <f>VLOOKUP(B41931, raw_departamento!$A$1:$B$16, 2, FALSE)</f>
        <v>Ropa</v>
      </c>
    </row>
    <row r="41932" spans="1:9" ht="15.75" customHeight="1">
      <c r="A41932" s="70">
        <v>20</v>
      </c>
      <c r="B41932" s="70">
        <v>9</v>
      </c>
      <c r="C41932" s="71">
        <v>40431</v>
      </c>
      <c r="D41932" s="72">
        <v>36369.71</v>
      </c>
      <c r="E41932" s="73" t="b">
        <v>1</v>
      </c>
      <c r="F41932" s="14" t="str">
        <f t="shared" si="164"/>
        <v>2010-37</v>
      </c>
      <c r="G41932" s="74" t="str">
        <f>VLOOKUP($A41932,raw_tiendas!$A:$C,2,0)</f>
        <v>A</v>
      </c>
      <c r="H41932" s="14">
        <f>VLOOKUP($A41932,raw_tiendas!$A:$C,3,0)</f>
        <v>203742</v>
      </c>
      <c r="I41932" s="14" t="str">
        <f>VLOOKUP(B41932, raw_departamento!$A$1:$B$16, 2, FALSE)</f>
        <v>Ropa</v>
      </c>
    </row>
    <row r="41933" spans="1:9" ht="15.75" customHeight="1">
      <c r="A41933" s="70">
        <v>20</v>
      </c>
      <c r="B41933" s="70">
        <v>9</v>
      </c>
      <c r="C41933" s="71">
        <v>40438</v>
      </c>
      <c r="D41933" s="72">
        <v>32240.43</v>
      </c>
      <c r="E41933" s="73" t="b">
        <v>0</v>
      </c>
      <c r="F41933" s="14" t="str">
        <f t="shared" si="164"/>
        <v>2010-38</v>
      </c>
      <c r="G41933" s="74" t="str">
        <f>VLOOKUP($A41933,raw_tiendas!$A:$C,2,0)</f>
        <v>A</v>
      </c>
      <c r="H41933" s="14">
        <f>VLOOKUP($A41933,raw_tiendas!$A:$C,3,0)</f>
        <v>203742</v>
      </c>
      <c r="I41933" s="14" t="str">
        <f>VLOOKUP(B41933, raw_departamento!$A$1:$B$16, 2, FALSE)</f>
        <v>Ropa</v>
      </c>
    </row>
    <row r="41934" spans="1:9" ht="15.75" customHeight="1">
      <c r="A41934" s="70">
        <v>20</v>
      </c>
      <c r="B41934" s="70">
        <v>9</v>
      </c>
      <c r="C41934" s="71">
        <v>40445</v>
      </c>
      <c r="D41934" s="72">
        <v>35114.42</v>
      </c>
      <c r="E41934" s="73" t="b">
        <v>0</v>
      </c>
      <c r="F41934" s="14" t="str">
        <f t="shared" si="164"/>
        <v>2010-39</v>
      </c>
      <c r="G41934" s="74" t="str">
        <f>VLOOKUP($A41934,raw_tiendas!$A:$C,2,0)</f>
        <v>A</v>
      </c>
      <c r="H41934" s="14">
        <f>VLOOKUP($A41934,raw_tiendas!$A:$C,3,0)</f>
        <v>203742</v>
      </c>
      <c r="I41934" s="14" t="str">
        <f>VLOOKUP(B41934, raw_departamento!$A$1:$B$16, 2, FALSE)</f>
        <v>Ropa</v>
      </c>
    </row>
    <row r="41935" spans="1:9" ht="15.75" customHeight="1">
      <c r="A41935" s="70">
        <v>20</v>
      </c>
      <c r="B41935" s="70">
        <v>9</v>
      </c>
      <c r="C41935" s="71">
        <v>40452</v>
      </c>
      <c r="D41935" s="72">
        <v>49393.29</v>
      </c>
      <c r="E41935" s="73" t="b">
        <v>0</v>
      </c>
      <c r="F41935" s="14" t="str">
        <f t="shared" si="164"/>
        <v>2010-40</v>
      </c>
      <c r="G41935" s="74" t="str">
        <f>VLOOKUP($A41935,raw_tiendas!$A:$C,2,0)</f>
        <v>A</v>
      </c>
      <c r="H41935" s="14">
        <f>VLOOKUP($A41935,raw_tiendas!$A:$C,3,0)</f>
        <v>203742</v>
      </c>
      <c r="I41935" s="14" t="str">
        <f>VLOOKUP(B41935, raw_departamento!$A$1:$B$16, 2, FALSE)</f>
        <v>Ropa</v>
      </c>
    </row>
    <row r="41936" spans="1:9" ht="15.75" customHeight="1">
      <c r="A41936" s="70">
        <v>20</v>
      </c>
      <c r="B41936" s="70">
        <v>9</v>
      </c>
      <c r="C41936" s="71">
        <v>40459</v>
      </c>
      <c r="D41936" s="72">
        <v>34881.06</v>
      </c>
      <c r="E41936" s="73" t="b">
        <v>0</v>
      </c>
      <c r="F41936" s="14" t="str">
        <f t="shared" si="164"/>
        <v>2010-41</v>
      </c>
      <c r="G41936" s="74" t="str">
        <f>VLOOKUP($A41936,raw_tiendas!$A:$C,2,0)</f>
        <v>A</v>
      </c>
      <c r="H41936" s="14">
        <f>VLOOKUP($A41936,raw_tiendas!$A:$C,3,0)</f>
        <v>203742</v>
      </c>
      <c r="I41936" s="14" t="str">
        <f>VLOOKUP(B41936, raw_departamento!$A$1:$B$16, 2, FALSE)</f>
        <v>Ropa</v>
      </c>
    </row>
    <row r="41937" spans="1:9" ht="15.75" customHeight="1">
      <c r="A41937" s="70">
        <v>20</v>
      </c>
      <c r="B41937" s="70">
        <v>9</v>
      </c>
      <c r="C41937" s="71">
        <v>40466</v>
      </c>
      <c r="D41937" s="72">
        <v>33663.21</v>
      </c>
      <c r="E41937" s="73" t="b">
        <v>0</v>
      </c>
      <c r="F41937" s="14" t="str">
        <f t="shared" si="164"/>
        <v>2010-42</v>
      </c>
      <c r="G41937" s="74" t="str">
        <f>VLOOKUP($A41937,raw_tiendas!$A:$C,2,0)</f>
        <v>A</v>
      </c>
      <c r="H41937" s="14">
        <f>VLOOKUP($A41937,raw_tiendas!$A:$C,3,0)</f>
        <v>203742</v>
      </c>
      <c r="I41937" s="14" t="str">
        <f>VLOOKUP(B41937, raw_departamento!$A$1:$B$16, 2, FALSE)</f>
        <v>Ropa</v>
      </c>
    </row>
    <row r="41938" spans="1:9" ht="15.75" customHeight="1">
      <c r="A41938" s="70">
        <v>20</v>
      </c>
      <c r="B41938" s="70">
        <v>9</v>
      </c>
      <c r="C41938" s="71">
        <v>40473</v>
      </c>
      <c r="D41938" s="72">
        <v>33476.050000000003</v>
      </c>
      <c r="E41938" s="73" t="b">
        <v>0</v>
      </c>
      <c r="F41938" s="14" t="str">
        <f t="shared" si="164"/>
        <v>2010-43</v>
      </c>
      <c r="G41938" s="74" t="str">
        <f>VLOOKUP($A41938,raw_tiendas!$A:$C,2,0)</f>
        <v>A</v>
      </c>
      <c r="H41938" s="14">
        <f>VLOOKUP($A41938,raw_tiendas!$A:$C,3,0)</f>
        <v>203742</v>
      </c>
      <c r="I41938" s="14" t="str">
        <f>VLOOKUP(B41938, raw_departamento!$A$1:$B$16, 2, FALSE)</f>
        <v>Ropa</v>
      </c>
    </row>
    <row r="41939" spans="1:9" ht="15.75" customHeight="1">
      <c r="A41939" s="70">
        <v>20</v>
      </c>
      <c r="B41939" s="70">
        <v>9</v>
      </c>
      <c r="C41939" s="71">
        <v>40480</v>
      </c>
      <c r="D41939" s="72">
        <v>34125.919999999998</v>
      </c>
      <c r="E41939" s="73" t="b">
        <v>0</v>
      </c>
      <c r="F41939" s="14" t="str">
        <f t="shared" si="164"/>
        <v>2010-44</v>
      </c>
      <c r="G41939" s="74" t="str">
        <f>VLOOKUP($A41939,raw_tiendas!$A:$C,2,0)</f>
        <v>A</v>
      </c>
      <c r="H41939" s="14">
        <f>VLOOKUP($A41939,raw_tiendas!$A:$C,3,0)</f>
        <v>203742</v>
      </c>
      <c r="I41939" s="14" t="str">
        <f>VLOOKUP(B41939, raw_departamento!$A$1:$B$16, 2, FALSE)</f>
        <v>Ropa</v>
      </c>
    </row>
    <row r="41940" spans="1:9" ht="15.75" customHeight="1">
      <c r="A41940" s="70">
        <v>20</v>
      </c>
      <c r="B41940" s="70">
        <v>9</v>
      </c>
      <c r="C41940" s="71">
        <v>40487</v>
      </c>
      <c r="D41940" s="72">
        <v>34533.9</v>
      </c>
      <c r="E41940" s="73" t="b">
        <v>0</v>
      </c>
      <c r="F41940" s="14" t="str">
        <f t="shared" si="164"/>
        <v>2010-45</v>
      </c>
      <c r="G41940" s="74" t="str">
        <f>VLOOKUP($A41940,raw_tiendas!$A:$C,2,0)</f>
        <v>A</v>
      </c>
      <c r="H41940" s="14">
        <f>VLOOKUP($A41940,raw_tiendas!$A:$C,3,0)</f>
        <v>203742</v>
      </c>
      <c r="I41940" s="14" t="str">
        <f>VLOOKUP(B41940, raw_departamento!$A$1:$B$16, 2, FALSE)</f>
        <v>Ropa</v>
      </c>
    </row>
    <row r="41941" spans="1:9" ht="15.75" customHeight="1">
      <c r="A41941" s="70">
        <v>20</v>
      </c>
      <c r="B41941" s="70">
        <v>9</v>
      </c>
      <c r="C41941" s="71">
        <v>40494</v>
      </c>
      <c r="D41941" s="72">
        <v>35807.040000000001</v>
      </c>
      <c r="E41941" s="73" t="b">
        <v>0</v>
      </c>
      <c r="F41941" s="14" t="str">
        <f t="shared" si="164"/>
        <v>2010-46</v>
      </c>
      <c r="G41941" s="74" t="str">
        <f>VLOOKUP($A41941,raw_tiendas!$A:$C,2,0)</f>
        <v>A</v>
      </c>
      <c r="H41941" s="14">
        <f>VLOOKUP($A41941,raw_tiendas!$A:$C,3,0)</f>
        <v>203742</v>
      </c>
      <c r="I41941" s="14" t="str">
        <f>VLOOKUP(B41941, raw_departamento!$A$1:$B$16, 2, FALSE)</f>
        <v>Ropa</v>
      </c>
    </row>
    <row r="41942" spans="1:9" ht="15.75" customHeight="1">
      <c r="A41942" s="70">
        <v>20</v>
      </c>
      <c r="B41942" s="70">
        <v>9</v>
      </c>
      <c r="C41942" s="71">
        <v>40501</v>
      </c>
      <c r="D41942" s="72">
        <v>40304.019999999997</v>
      </c>
      <c r="E41942" s="73" t="b">
        <v>0</v>
      </c>
      <c r="F41942" s="14" t="str">
        <f t="shared" si="164"/>
        <v>2010-47</v>
      </c>
      <c r="G41942" s="74" t="str">
        <f>VLOOKUP($A41942,raw_tiendas!$A:$C,2,0)</f>
        <v>A</v>
      </c>
      <c r="H41942" s="14">
        <f>VLOOKUP($A41942,raw_tiendas!$A:$C,3,0)</f>
        <v>203742</v>
      </c>
      <c r="I41942" s="14" t="str">
        <f>VLOOKUP(B41942, raw_departamento!$A$1:$B$16, 2, FALSE)</f>
        <v>Ropa</v>
      </c>
    </row>
    <row r="41943" spans="1:9" ht="15.75" customHeight="1">
      <c r="A41943" s="70">
        <v>20</v>
      </c>
      <c r="B41943" s="70">
        <v>9</v>
      </c>
      <c r="C41943" s="71">
        <v>40508</v>
      </c>
      <c r="D41943" s="72">
        <v>58848.28</v>
      </c>
      <c r="E41943" s="73" t="b">
        <v>1</v>
      </c>
      <c r="F41943" s="14" t="str">
        <f t="shared" si="164"/>
        <v>2010-48</v>
      </c>
      <c r="G41943" s="74" t="str">
        <f>VLOOKUP($A41943,raw_tiendas!$A:$C,2,0)</f>
        <v>A</v>
      </c>
      <c r="H41943" s="14">
        <f>VLOOKUP($A41943,raw_tiendas!$A:$C,3,0)</f>
        <v>203742</v>
      </c>
      <c r="I41943" s="14" t="str">
        <f>VLOOKUP(B41943, raw_departamento!$A$1:$B$16, 2, FALSE)</f>
        <v>Ropa</v>
      </c>
    </row>
    <row r="41944" spans="1:9" ht="15.75" customHeight="1">
      <c r="A41944" s="70">
        <v>20</v>
      </c>
      <c r="B41944" s="70">
        <v>9</v>
      </c>
      <c r="C41944" s="71">
        <v>40515</v>
      </c>
      <c r="D41944" s="72">
        <v>51715.44</v>
      </c>
      <c r="E41944" s="73" t="b">
        <v>0</v>
      </c>
      <c r="F41944" s="14" t="str">
        <f t="shared" si="164"/>
        <v>2010-49</v>
      </c>
      <c r="G41944" s="74" t="str">
        <f>VLOOKUP($A41944,raw_tiendas!$A:$C,2,0)</f>
        <v>A</v>
      </c>
      <c r="H41944" s="14">
        <f>VLOOKUP($A41944,raw_tiendas!$A:$C,3,0)</f>
        <v>203742</v>
      </c>
      <c r="I41944" s="14" t="str">
        <f>VLOOKUP(B41944, raw_departamento!$A$1:$B$16, 2, FALSE)</f>
        <v>Ropa</v>
      </c>
    </row>
    <row r="41945" spans="1:9" ht="15.75" customHeight="1">
      <c r="A41945" s="70">
        <v>20</v>
      </c>
      <c r="B41945" s="70">
        <v>9</v>
      </c>
      <c r="C41945" s="71">
        <v>40522</v>
      </c>
      <c r="D41945" s="72">
        <v>31988.63</v>
      </c>
      <c r="E41945" s="73" t="b">
        <v>0</v>
      </c>
      <c r="F41945" s="14" t="str">
        <f t="shared" si="164"/>
        <v>2010-50</v>
      </c>
      <c r="G41945" s="74" t="str">
        <f>VLOOKUP($A41945,raw_tiendas!$A:$C,2,0)</f>
        <v>A</v>
      </c>
      <c r="H41945" s="14">
        <f>VLOOKUP($A41945,raw_tiendas!$A:$C,3,0)</f>
        <v>203742</v>
      </c>
      <c r="I41945" s="14" t="str">
        <f>VLOOKUP(B41945, raw_departamento!$A$1:$B$16, 2, FALSE)</f>
        <v>Ropa</v>
      </c>
    </row>
    <row r="41946" spans="1:9" ht="15.75" customHeight="1">
      <c r="A41946" s="70">
        <v>20</v>
      </c>
      <c r="B41946" s="70">
        <v>9</v>
      </c>
      <c r="C41946" s="71">
        <v>40529</v>
      </c>
      <c r="D41946" s="72">
        <v>35506.51</v>
      </c>
      <c r="E41946" s="73" t="b">
        <v>0</v>
      </c>
      <c r="F41946" s="14" t="str">
        <f t="shared" si="164"/>
        <v>2010-51</v>
      </c>
      <c r="G41946" s="74" t="str">
        <f>VLOOKUP($A41946,raw_tiendas!$A:$C,2,0)</f>
        <v>A</v>
      </c>
      <c r="H41946" s="14">
        <f>VLOOKUP($A41946,raw_tiendas!$A:$C,3,0)</f>
        <v>203742</v>
      </c>
      <c r="I41946" s="14" t="str">
        <f>VLOOKUP(B41946, raw_departamento!$A$1:$B$16, 2, FALSE)</f>
        <v>Ropa</v>
      </c>
    </row>
    <row r="41947" spans="1:9" ht="15.75" customHeight="1">
      <c r="A41947" s="70">
        <v>20</v>
      </c>
      <c r="B41947" s="70">
        <v>9</v>
      </c>
      <c r="C41947" s="71">
        <v>40536</v>
      </c>
      <c r="D41947" s="72">
        <v>62941.42</v>
      </c>
      <c r="E41947" s="73" t="b">
        <v>0</v>
      </c>
      <c r="F41947" s="14" t="str">
        <f t="shared" si="164"/>
        <v>2010-52</v>
      </c>
      <c r="G41947" s="74" t="str">
        <f>VLOOKUP($A41947,raw_tiendas!$A:$C,2,0)</f>
        <v>A</v>
      </c>
      <c r="H41947" s="14">
        <f>VLOOKUP($A41947,raw_tiendas!$A:$C,3,0)</f>
        <v>203742</v>
      </c>
      <c r="I41947" s="14" t="str">
        <f>VLOOKUP(B41947, raw_departamento!$A$1:$B$16, 2, FALSE)</f>
        <v>Ropa</v>
      </c>
    </row>
    <row r="41948" spans="1:9" ht="15.75" customHeight="1">
      <c r="A41948" s="70">
        <v>20</v>
      </c>
      <c r="B41948" s="70">
        <v>9</v>
      </c>
      <c r="C41948" s="71">
        <v>40543</v>
      </c>
      <c r="D41948" s="72">
        <v>17916.77</v>
      </c>
      <c r="E41948" s="73" t="b">
        <v>1</v>
      </c>
      <c r="F41948" s="14" t="str">
        <f t="shared" si="164"/>
        <v>2010-53</v>
      </c>
      <c r="G41948" s="74" t="str">
        <f>VLOOKUP($A41948,raw_tiendas!$A:$C,2,0)</f>
        <v>A</v>
      </c>
      <c r="H41948" s="14">
        <f>VLOOKUP($A41948,raw_tiendas!$A:$C,3,0)</f>
        <v>203742</v>
      </c>
      <c r="I41948" s="14" t="str">
        <f>VLOOKUP(B41948, raw_departamento!$A$1:$B$16, 2, FALSE)</f>
        <v>Ropa</v>
      </c>
    </row>
    <row r="41949" spans="1:9" ht="15.75" customHeight="1">
      <c r="A41949" s="70">
        <v>20</v>
      </c>
      <c r="B41949" s="70">
        <v>9</v>
      </c>
      <c r="C41949" s="71">
        <v>40550</v>
      </c>
      <c r="D41949" s="72">
        <v>14003.25</v>
      </c>
      <c r="E41949" s="73" t="b">
        <v>0</v>
      </c>
      <c r="F41949" s="14" t="str">
        <f t="shared" si="164"/>
        <v>2011-02</v>
      </c>
      <c r="G41949" s="74" t="str">
        <f>VLOOKUP($A41949,raw_tiendas!$A:$C,2,0)</f>
        <v>A</v>
      </c>
      <c r="H41949" s="14">
        <f>VLOOKUP($A41949,raw_tiendas!$A:$C,3,0)</f>
        <v>203742</v>
      </c>
      <c r="I41949" s="14" t="str">
        <f>VLOOKUP(B41949, raw_departamento!$A$1:$B$16, 2, FALSE)</f>
        <v>Ropa</v>
      </c>
    </row>
    <row r="41950" spans="1:9" ht="15.75" customHeight="1">
      <c r="A41950" s="70">
        <v>20</v>
      </c>
      <c r="B41950" s="70">
        <v>9</v>
      </c>
      <c r="C41950" s="71">
        <v>40557</v>
      </c>
      <c r="D41950" s="72">
        <v>12407.61</v>
      </c>
      <c r="E41950" s="73" t="b">
        <v>0</v>
      </c>
      <c r="F41950" s="14" t="str">
        <f t="shared" si="164"/>
        <v>2011-03</v>
      </c>
      <c r="G41950" s="74" t="str">
        <f>VLOOKUP($A41950,raw_tiendas!$A:$C,2,0)</f>
        <v>A</v>
      </c>
      <c r="H41950" s="14">
        <f>VLOOKUP($A41950,raw_tiendas!$A:$C,3,0)</f>
        <v>203742</v>
      </c>
      <c r="I41950" s="14" t="str">
        <f>VLOOKUP(B41950, raw_departamento!$A$1:$B$16, 2, FALSE)</f>
        <v>Ropa</v>
      </c>
    </row>
    <row r="41951" spans="1:9" ht="15.75" customHeight="1">
      <c r="A41951" s="70">
        <v>20</v>
      </c>
      <c r="B41951" s="70">
        <v>9</v>
      </c>
      <c r="C41951" s="71">
        <v>40564</v>
      </c>
      <c r="D41951" s="72">
        <v>13979.57</v>
      </c>
      <c r="E41951" s="73" t="b">
        <v>0</v>
      </c>
      <c r="F41951" s="14" t="str">
        <f t="shared" si="164"/>
        <v>2011-04</v>
      </c>
      <c r="G41951" s="74" t="str">
        <f>VLOOKUP($A41951,raw_tiendas!$A:$C,2,0)</f>
        <v>A</v>
      </c>
      <c r="H41951" s="14">
        <f>VLOOKUP($A41951,raw_tiendas!$A:$C,3,0)</f>
        <v>203742</v>
      </c>
      <c r="I41951" s="14" t="str">
        <f>VLOOKUP(B41951, raw_departamento!$A$1:$B$16, 2, FALSE)</f>
        <v>Ropa</v>
      </c>
    </row>
    <row r="41952" spans="1:9" ht="15.75" customHeight="1">
      <c r="A41952" s="70">
        <v>20</v>
      </c>
      <c r="B41952" s="70">
        <v>9</v>
      </c>
      <c r="C41952" s="71">
        <v>40571</v>
      </c>
      <c r="D41952" s="72">
        <v>11150.36</v>
      </c>
      <c r="E41952" s="73" t="b">
        <v>0</v>
      </c>
      <c r="F41952" s="14" t="str">
        <f t="shared" si="164"/>
        <v>2011-05</v>
      </c>
      <c r="G41952" s="74" t="str">
        <f>VLOOKUP($A41952,raw_tiendas!$A:$C,2,0)</f>
        <v>A</v>
      </c>
      <c r="H41952" s="14">
        <f>VLOOKUP($A41952,raw_tiendas!$A:$C,3,0)</f>
        <v>203742</v>
      </c>
      <c r="I41952" s="14" t="str">
        <f>VLOOKUP(B41952, raw_departamento!$A$1:$B$16, 2, FALSE)</f>
        <v>Ropa</v>
      </c>
    </row>
    <row r="41953" spans="1:9" ht="15.75" customHeight="1">
      <c r="A41953" s="70">
        <v>20</v>
      </c>
      <c r="B41953" s="70">
        <v>9</v>
      </c>
      <c r="C41953" s="71">
        <v>40578</v>
      </c>
      <c r="D41953" s="72">
        <v>16832.46</v>
      </c>
      <c r="E41953" s="73" t="b">
        <v>0</v>
      </c>
      <c r="F41953" s="14" t="str">
        <f t="shared" si="164"/>
        <v>2011-06</v>
      </c>
      <c r="G41953" s="74" t="str">
        <f>VLOOKUP($A41953,raw_tiendas!$A:$C,2,0)</f>
        <v>A</v>
      </c>
      <c r="H41953" s="14">
        <f>VLOOKUP($A41953,raw_tiendas!$A:$C,3,0)</f>
        <v>203742</v>
      </c>
      <c r="I41953" s="14" t="str">
        <f>VLOOKUP(B41953, raw_departamento!$A$1:$B$16, 2, FALSE)</f>
        <v>Ropa</v>
      </c>
    </row>
    <row r="41954" spans="1:9" ht="15.75" customHeight="1">
      <c r="A41954" s="70">
        <v>20</v>
      </c>
      <c r="B41954" s="70">
        <v>9</v>
      </c>
      <c r="C41954" s="71">
        <v>40585</v>
      </c>
      <c r="D41954" s="72">
        <v>16815.490000000002</v>
      </c>
      <c r="E41954" s="73" t="b">
        <v>1</v>
      </c>
      <c r="F41954" s="14" t="str">
        <f t="shared" si="164"/>
        <v>2011-07</v>
      </c>
      <c r="G41954" s="74" t="str">
        <f>VLOOKUP($A41954,raw_tiendas!$A:$C,2,0)</f>
        <v>A</v>
      </c>
      <c r="H41954" s="14">
        <f>VLOOKUP($A41954,raw_tiendas!$A:$C,3,0)</f>
        <v>203742</v>
      </c>
      <c r="I41954" s="14" t="str">
        <f>VLOOKUP(B41954, raw_departamento!$A$1:$B$16, 2, FALSE)</f>
        <v>Ropa</v>
      </c>
    </row>
    <row r="41955" spans="1:9" ht="15.75" customHeight="1">
      <c r="A41955" s="70">
        <v>20</v>
      </c>
      <c r="B41955" s="70">
        <v>9</v>
      </c>
      <c r="C41955" s="71">
        <v>40592</v>
      </c>
      <c r="D41955" s="72">
        <v>21915.83</v>
      </c>
      <c r="E41955" s="73" t="b">
        <v>0</v>
      </c>
      <c r="F41955" s="14" t="str">
        <f t="shared" si="164"/>
        <v>2011-08</v>
      </c>
      <c r="G41955" s="74" t="str">
        <f>VLOOKUP($A41955,raw_tiendas!$A:$C,2,0)</f>
        <v>A</v>
      </c>
      <c r="H41955" s="14">
        <f>VLOOKUP($A41955,raw_tiendas!$A:$C,3,0)</f>
        <v>203742</v>
      </c>
      <c r="I41955" s="14" t="str">
        <f>VLOOKUP(B41955, raw_departamento!$A$1:$B$16, 2, FALSE)</f>
        <v>Ropa</v>
      </c>
    </row>
    <row r="41956" spans="1:9" ht="15.75" customHeight="1">
      <c r="A41956" s="70">
        <v>20</v>
      </c>
      <c r="B41956" s="70">
        <v>9</v>
      </c>
      <c r="C41956" s="71">
        <v>40599</v>
      </c>
      <c r="D41956" s="72">
        <v>21921.96</v>
      </c>
      <c r="E41956" s="73" t="b">
        <v>0</v>
      </c>
      <c r="F41956" s="14" t="str">
        <f t="shared" si="164"/>
        <v>2011-09</v>
      </c>
      <c r="G41956" s="74" t="str">
        <f>VLOOKUP($A41956,raw_tiendas!$A:$C,2,0)</f>
        <v>A</v>
      </c>
      <c r="H41956" s="14">
        <f>VLOOKUP($A41956,raw_tiendas!$A:$C,3,0)</f>
        <v>203742</v>
      </c>
      <c r="I41956" s="14" t="str">
        <f>VLOOKUP(B41956, raw_departamento!$A$1:$B$16, 2, FALSE)</f>
        <v>Ropa</v>
      </c>
    </row>
    <row r="41957" spans="1:9" ht="15.75" customHeight="1">
      <c r="A41957" s="70">
        <v>20</v>
      </c>
      <c r="B41957" s="70">
        <v>9</v>
      </c>
      <c r="C41957" s="71">
        <v>40606</v>
      </c>
      <c r="D41957" s="72">
        <v>26462.99</v>
      </c>
      <c r="E41957" s="73" t="b">
        <v>0</v>
      </c>
      <c r="F41957" s="14" t="str">
        <f t="shared" si="164"/>
        <v>2011-10</v>
      </c>
      <c r="G41957" s="74" t="str">
        <f>VLOOKUP($A41957,raw_tiendas!$A:$C,2,0)</f>
        <v>A</v>
      </c>
      <c r="H41957" s="14">
        <f>VLOOKUP($A41957,raw_tiendas!$A:$C,3,0)</f>
        <v>203742</v>
      </c>
      <c r="I41957" s="14" t="str">
        <f>VLOOKUP(B41957, raw_departamento!$A$1:$B$16, 2, FALSE)</f>
        <v>Ropa</v>
      </c>
    </row>
    <row r="41958" spans="1:9" ht="15.75" customHeight="1">
      <c r="A41958" s="70">
        <v>20</v>
      </c>
      <c r="B41958" s="70">
        <v>9</v>
      </c>
      <c r="C41958" s="71">
        <v>40613</v>
      </c>
      <c r="D41958" s="72">
        <v>21980.9</v>
      </c>
      <c r="E41958" s="73" t="b">
        <v>0</v>
      </c>
      <c r="F41958" s="14" t="str">
        <f t="shared" si="164"/>
        <v>2011-11</v>
      </c>
      <c r="G41958" s="74" t="str">
        <f>VLOOKUP($A41958,raw_tiendas!$A:$C,2,0)</f>
        <v>A</v>
      </c>
      <c r="H41958" s="14">
        <f>VLOOKUP($A41958,raw_tiendas!$A:$C,3,0)</f>
        <v>203742</v>
      </c>
      <c r="I41958" s="14" t="str">
        <f>VLOOKUP(B41958, raw_departamento!$A$1:$B$16, 2, FALSE)</f>
        <v>Ropa</v>
      </c>
    </row>
    <row r="41959" spans="1:9" ht="15.75" customHeight="1">
      <c r="A41959" s="70">
        <v>20</v>
      </c>
      <c r="B41959" s="70">
        <v>9</v>
      </c>
      <c r="C41959" s="71">
        <v>40620</v>
      </c>
      <c r="D41959" s="72">
        <v>27404.5</v>
      </c>
      <c r="E41959" s="73" t="b">
        <v>0</v>
      </c>
      <c r="F41959" s="14" t="str">
        <f t="shared" si="164"/>
        <v>2011-12</v>
      </c>
      <c r="G41959" s="74" t="str">
        <f>VLOOKUP($A41959,raw_tiendas!$A:$C,2,0)</f>
        <v>A</v>
      </c>
      <c r="H41959" s="14">
        <f>VLOOKUP($A41959,raw_tiendas!$A:$C,3,0)</f>
        <v>203742</v>
      </c>
      <c r="I41959" s="14" t="str">
        <f>VLOOKUP(B41959, raw_departamento!$A$1:$B$16, 2, FALSE)</f>
        <v>Ropa</v>
      </c>
    </row>
    <row r="41960" spans="1:9" ht="15.75" customHeight="1">
      <c r="A41960" s="70">
        <v>20</v>
      </c>
      <c r="B41960" s="70">
        <v>9</v>
      </c>
      <c r="C41960" s="71">
        <v>40627</v>
      </c>
      <c r="D41960" s="72">
        <v>33140.28</v>
      </c>
      <c r="E41960" s="73" t="b">
        <v>0</v>
      </c>
      <c r="F41960" s="14" t="str">
        <f t="shared" si="164"/>
        <v>2011-13</v>
      </c>
      <c r="G41960" s="74" t="str">
        <f>VLOOKUP($A41960,raw_tiendas!$A:$C,2,0)</f>
        <v>A</v>
      </c>
      <c r="H41960" s="14">
        <f>VLOOKUP($A41960,raw_tiendas!$A:$C,3,0)</f>
        <v>203742</v>
      </c>
      <c r="I41960" s="14" t="str">
        <f>VLOOKUP(B41960, raw_departamento!$A$1:$B$16, 2, FALSE)</f>
        <v>Ropa</v>
      </c>
    </row>
    <row r="41961" spans="1:9" ht="15.75" customHeight="1">
      <c r="A41961" s="70">
        <v>20</v>
      </c>
      <c r="B41961" s="70">
        <v>9</v>
      </c>
      <c r="C41961" s="71">
        <v>40634</v>
      </c>
      <c r="D41961" s="72">
        <v>31404.21</v>
      </c>
      <c r="E41961" s="73" t="b">
        <v>0</v>
      </c>
      <c r="F41961" s="14" t="str">
        <f t="shared" si="164"/>
        <v>2011-14</v>
      </c>
      <c r="G41961" s="74" t="str">
        <f>VLOOKUP($A41961,raw_tiendas!$A:$C,2,0)</f>
        <v>A</v>
      </c>
      <c r="H41961" s="14">
        <f>VLOOKUP($A41961,raw_tiendas!$A:$C,3,0)</f>
        <v>203742</v>
      </c>
      <c r="I41961" s="14" t="str">
        <f>VLOOKUP(B41961, raw_departamento!$A$1:$B$16, 2, FALSE)</f>
        <v>Ropa</v>
      </c>
    </row>
    <row r="41962" spans="1:9" ht="15.75" customHeight="1">
      <c r="A41962" s="70">
        <v>20</v>
      </c>
      <c r="B41962" s="70">
        <v>9</v>
      </c>
      <c r="C41962" s="71">
        <v>40641</v>
      </c>
      <c r="D41962" s="72">
        <v>36652.58</v>
      </c>
      <c r="E41962" s="73" t="b">
        <v>0</v>
      </c>
      <c r="F41962" s="14" t="str">
        <f t="shared" si="164"/>
        <v>2011-15</v>
      </c>
      <c r="G41962" s="74" t="str">
        <f>VLOOKUP($A41962,raw_tiendas!$A:$C,2,0)</f>
        <v>A</v>
      </c>
      <c r="H41962" s="14">
        <f>VLOOKUP($A41962,raw_tiendas!$A:$C,3,0)</f>
        <v>203742</v>
      </c>
      <c r="I41962" s="14" t="str">
        <f>VLOOKUP(B41962, raw_departamento!$A$1:$B$16, 2, FALSE)</f>
        <v>Ropa</v>
      </c>
    </row>
    <row r="41963" spans="1:9" ht="15.75" customHeight="1">
      <c r="A41963" s="70">
        <v>20</v>
      </c>
      <c r="B41963" s="70">
        <v>9</v>
      </c>
      <c r="C41963" s="71">
        <v>40648</v>
      </c>
      <c r="D41963" s="72">
        <v>68859.679999999993</v>
      </c>
      <c r="E41963" s="73" t="b">
        <v>0</v>
      </c>
      <c r="F41963" s="14" t="str">
        <f t="shared" si="164"/>
        <v>2011-16</v>
      </c>
      <c r="G41963" s="74" t="str">
        <f>VLOOKUP($A41963,raw_tiendas!$A:$C,2,0)</f>
        <v>A</v>
      </c>
      <c r="H41963" s="14">
        <f>VLOOKUP($A41963,raw_tiendas!$A:$C,3,0)</f>
        <v>203742</v>
      </c>
      <c r="I41963" s="14" t="str">
        <f>VLOOKUP(B41963, raw_departamento!$A$1:$B$16, 2, FALSE)</f>
        <v>Ropa</v>
      </c>
    </row>
    <row r="41964" spans="1:9" ht="15.75" customHeight="1">
      <c r="A41964" s="70">
        <v>20</v>
      </c>
      <c r="B41964" s="70">
        <v>9</v>
      </c>
      <c r="C41964" s="71">
        <v>40655</v>
      </c>
      <c r="D41964" s="72">
        <v>57049.02</v>
      </c>
      <c r="E41964" s="73" t="b">
        <v>0</v>
      </c>
      <c r="F41964" s="14" t="str">
        <f t="shared" si="164"/>
        <v>2011-17</v>
      </c>
      <c r="G41964" s="74" t="str">
        <f>VLOOKUP($A41964,raw_tiendas!$A:$C,2,0)</f>
        <v>A</v>
      </c>
      <c r="H41964" s="14">
        <f>VLOOKUP($A41964,raw_tiendas!$A:$C,3,0)</f>
        <v>203742</v>
      </c>
      <c r="I41964" s="14" t="str">
        <f>VLOOKUP(B41964, raw_departamento!$A$1:$B$16, 2, FALSE)</f>
        <v>Ropa</v>
      </c>
    </row>
    <row r="41965" spans="1:9" ht="15.75" customHeight="1">
      <c r="A41965" s="70">
        <v>20</v>
      </c>
      <c r="B41965" s="70">
        <v>9</v>
      </c>
      <c r="C41965" s="71">
        <v>40662</v>
      </c>
      <c r="D41965" s="72">
        <v>44958.13</v>
      </c>
      <c r="E41965" s="73" t="b">
        <v>0</v>
      </c>
      <c r="F41965" s="14" t="str">
        <f t="shared" si="164"/>
        <v>2011-18</v>
      </c>
      <c r="G41965" s="74" t="str">
        <f>VLOOKUP($A41965,raw_tiendas!$A:$C,2,0)</f>
        <v>A</v>
      </c>
      <c r="H41965" s="14">
        <f>VLOOKUP($A41965,raw_tiendas!$A:$C,3,0)</f>
        <v>203742</v>
      </c>
      <c r="I41965" s="14" t="str">
        <f>VLOOKUP(B41965, raw_departamento!$A$1:$B$16, 2, FALSE)</f>
        <v>Ropa</v>
      </c>
    </row>
    <row r="41966" spans="1:9" ht="15.75" customHeight="1">
      <c r="A41966" s="70">
        <v>20</v>
      </c>
      <c r="B41966" s="70">
        <v>9</v>
      </c>
      <c r="C41966" s="71">
        <v>40669</v>
      </c>
      <c r="D41966" s="72">
        <v>39714.15</v>
      </c>
      <c r="E41966" s="73" t="b">
        <v>0</v>
      </c>
      <c r="F41966" s="14" t="str">
        <f t="shared" si="164"/>
        <v>2011-19</v>
      </c>
      <c r="G41966" s="74" t="str">
        <f>VLOOKUP($A41966,raw_tiendas!$A:$C,2,0)</f>
        <v>A</v>
      </c>
      <c r="H41966" s="14">
        <f>VLOOKUP($A41966,raw_tiendas!$A:$C,3,0)</f>
        <v>203742</v>
      </c>
      <c r="I41966" s="14" t="str">
        <f>VLOOKUP(B41966, raw_departamento!$A$1:$B$16, 2, FALSE)</f>
        <v>Ropa</v>
      </c>
    </row>
    <row r="41967" spans="1:9" ht="15.75" customHeight="1">
      <c r="A41967" s="70">
        <v>20</v>
      </c>
      <c r="B41967" s="70">
        <v>9</v>
      </c>
      <c r="C41967" s="71">
        <v>40676</v>
      </c>
      <c r="D41967" s="72">
        <v>41075.24</v>
      </c>
      <c r="E41967" s="73" t="b">
        <v>0</v>
      </c>
      <c r="F41967" s="14" t="str">
        <f t="shared" si="164"/>
        <v>2011-20</v>
      </c>
      <c r="G41967" s="74" t="str">
        <f>VLOOKUP($A41967,raw_tiendas!$A:$C,2,0)</f>
        <v>A</v>
      </c>
      <c r="H41967" s="14">
        <f>VLOOKUP($A41967,raw_tiendas!$A:$C,3,0)</f>
        <v>203742</v>
      </c>
      <c r="I41967" s="14" t="str">
        <f>VLOOKUP(B41967, raw_departamento!$A$1:$B$16, 2, FALSE)</f>
        <v>Ropa</v>
      </c>
    </row>
    <row r="41968" spans="1:9" ht="15.75" customHeight="1">
      <c r="A41968" s="70">
        <v>20</v>
      </c>
      <c r="B41968" s="70">
        <v>9</v>
      </c>
      <c r="C41968" s="71">
        <v>40683</v>
      </c>
      <c r="D41968" s="72">
        <v>37121.18</v>
      </c>
      <c r="E41968" s="73" t="b">
        <v>0</v>
      </c>
      <c r="F41968" s="14" t="str">
        <f t="shared" si="164"/>
        <v>2011-21</v>
      </c>
      <c r="G41968" s="74" t="str">
        <f>VLOOKUP($A41968,raw_tiendas!$A:$C,2,0)</f>
        <v>A</v>
      </c>
      <c r="H41968" s="14">
        <f>VLOOKUP($A41968,raw_tiendas!$A:$C,3,0)</f>
        <v>203742</v>
      </c>
      <c r="I41968" s="14" t="str">
        <f>VLOOKUP(B41968, raw_departamento!$A$1:$B$16, 2, FALSE)</f>
        <v>Ropa</v>
      </c>
    </row>
    <row r="41969" spans="1:9" ht="15.75" customHeight="1">
      <c r="A41969" s="70">
        <v>20</v>
      </c>
      <c r="B41969" s="70">
        <v>9</v>
      </c>
      <c r="C41969" s="71">
        <v>40690</v>
      </c>
      <c r="D41969" s="72">
        <v>39612.03</v>
      </c>
      <c r="E41969" s="73" t="b">
        <v>0</v>
      </c>
      <c r="F41969" s="14" t="str">
        <f t="shared" si="164"/>
        <v>2011-22</v>
      </c>
      <c r="G41969" s="74" t="str">
        <f>VLOOKUP($A41969,raw_tiendas!$A:$C,2,0)</f>
        <v>A</v>
      </c>
      <c r="H41969" s="14">
        <f>VLOOKUP($A41969,raw_tiendas!$A:$C,3,0)</f>
        <v>203742</v>
      </c>
      <c r="I41969" s="14" t="str">
        <f>VLOOKUP(B41969, raw_departamento!$A$1:$B$16, 2, FALSE)</f>
        <v>Ropa</v>
      </c>
    </row>
    <row r="41970" spans="1:9" ht="15.75" customHeight="1">
      <c r="A41970" s="70">
        <v>20</v>
      </c>
      <c r="B41970" s="70">
        <v>9</v>
      </c>
      <c r="C41970" s="71">
        <v>40697</v>
      </c>
      <c r="D41970" s="72">
        <v>51190.09</v>
      </c>
      <c r="E41970" s="73" t="b">
        <v>0</v>
      </c>
      <c r="F41970" s="14" t="str">
        <f t="shared" si="164"/>
        <v>2011-23</v>
      </c>
      <c r="G41970" s="74" t="str">
        <f>VLOOKUP($A41970,raw_tiendas!$A:$C,2,0)</f>
        <v>A</v>
      </c>
      <c r="H41970" s="14">
        <f>VLOOKUP($A41970,raw_tiendas!$A:$C,3,0)</f>
        <v>203742</v>
      </c>
      <c r="I41970" s="14" t="str">
        <f>VLOOKUP(B41970, raw_departamento!$A$1:$B$16, 2, FALSE)</f>
        <v>Ropa</v>
      </c>
    </row>
    <row r="41971" spans="1:9" ht="15.75" customHeight="1">
      <c r="A41971" s="70">
        <v>20</v>
      </c>
      <c r="B41971" s="70">
        <v>9</v>
      </c>
      <c r="C41971" s="71">
        <v>40704</v>
      </c>
      <c r="D41971" s="72">
        <v>41476.92</v>
      </c>
      <c r="E41971" s="73" t="b">
        <v>0</v>
      </c>
      <c r="F41971" s="14" t="str">
        <f t="shared" si="164"/>
        <v>2011-24</v>
      </c>
      <c r="G41971" s="74" t="str">
        <f>VLOOKUP($A41971,raw_tiendas!$A:$C,2,0)</f>
        <v>A</v>
      </c>
      <c r="H41971" s="14">
        <f>VLOOKUP($A41971,raw_tiendas!$A:$C,3,0)</f>
        <v>203742</v>
      </c>
      <c r="I41971" s="14" t="str">
        <f>VLOOKUP(B41971, raw_departamento!$A$1:$B$16, 2, FALSE)</f>
        <v>Ropa</v>
      </c>
    </row>
    <row r="41972" spans="1:9" ht="15.75" customHeight="1">
      <c r="A41972" s="70">
        <v>20</v>
      </c>
      <c r="B41972" s="70">
        <v>9</v>
      </c>
      <c r="C41972" s="71">
        <v>40711</v>
      </c>
      <c r="D41972" s="72">
        <v>46386.26</v>
      </c>
      <c r="E41972" s="73" t="b">
        <v>0</v>
      </c>
      <c r="F41972" s="14" t="str">
        <f t="shared" si="164"/>
        <v>2011-25</v>
      </c>
      <c r="G41972" s="74" t="str">
        <f>VLOOKUP($A41972,raw_tiendas!$A:$C,2,0)</f>
        <v>A</v>
      </c>
      <c r="H41972" s="14">
        <f>VLOOKUP($A41972,raw_tiendas!$A:$C,3,0)</f>
        <v>203742</v>
      </c>
      <c r="I41972" s="14" t="str">
        <f>VLOOKUP(B41972, raw_departamento!$A$1:$B$16, 2, FALSE)</f>
        <v>Ropa</v>
      </c>
    </row>
    <row r="41973" spans="1:9" ht="15.75" customHeight="1">
      <c r="A41973" s="70">
        <v>20</v>
      </c>
      <c r="B41973" s="70">
        <v>9</v>
      </c>
      <c r="C41973" s="71">
        <v>40718</v>
      </c>
      <c r="D41973" s="72">
        <v>47224.2</v>
      </c>
      <c r="E41973" s="73" t="b">
        <v>0</v>
      </c>
      <c r="F41973" s="14" t="str">
        <f t="shared" si="164"/>
        <v>2011-26</v>
      </c>
      <c r="G41973" s="74" t="str">
        <f>VLOOKUP($A41973,raw_tiendas!$A:$C,2,0)</f>
        <v>A</v>
      </c>
      <c r="H41973" s="14">
        <f>VLOOKUP($A41973,raw_tiendas!$A:$C,3,0)</f>
        <v>203742</v>
      </c>
      <c r="I41973" s="14" t="str">
        <f>VLOOKUP(B41973, raw_departamento!$A$1:$B$16, 2, FALSE)</f>
        <v>Ropa</v>
      </c>
    </row>
    <row r="41974" spans="1:9" ht="15.75" customHeight="1">
      <c r="A41974" s="70">
        <v>20</v>
      </c>
      <c r="B41974" s="70">
        <v>9</v>
      </c>
      <c r="C41974" s="71">
        <v>40725</v>
      </c>
      <c r="D41974" s="72">
        <v>50457.02</v>
      </c>
      <c r="E41974" s="73" t="b">
        <v>0</v>
      </c>
      <c r="F41974" s="14" t="str">
        <f t="shared" si="164"/>
        <v>2011-27</v>
      </c>
      <c r="G41974" s="74" t="str">
        <f>VLOOKUP($A41974,raw_tiendas!$A:$C,2,0)</f>
        <v>A</v>
      </c>
      <c r="H41974" s="14">
        <f>VLOOKUP($A41974,raw_tiendas!$A:$C,3,0)</f>
        <v>203742</v>
      </c>
      <c r="I41974" s="14" t="str">
        <f>VLOOKUP(B41974, raw_departamento!$A$1:$B$16, 2, FALSE)</f>
        <v>Ropa</v>
      </c>
    </row>
    <row r="41975" spans="1:9" ht="15.75" customHeight="1">
      <c r="A41975" s="70">
        <v>20</v>
      </c>
      <c r="B41975" s="70">
        <v>9</v>
      </c>
      <c r="C41975" s="71">
        <v>40732</v>
      </c>
      <c r="D41975" s="72">
        <v>53626.42</v>
      </c>
      <c r="E41975" s="73" t="b">
        <v>0</v>
      </c>
      <c r="F41975" s="14" t="str">
        <f t="shared" si="164"/>
        <v>2011-28</v>
      </c>
      <c r="G41975" s="74" t="str">
        <f>VLOOKUP($A41975,raw_tiendas!$A:$C,2,0)</f>
        <v>A</v>
      </c>
      <c r="H41975" s="14">
        <f>VLOOKUP($A41975,raw_tiendas!$A:$C,3,0)</f>
        <v>203742</v>
      </c>
      <c r="I41975" s="14" t="str">
        <f>VLOOKUP(B41975, raw_departamento!$A$1:$B$16, 2, FALSE)</f>
        <v>Ropa</v>
      </c>
    </row>
    <row r="41976" spans="1:9" ht="15.75" customHeight="1">
      <c r="A41976" s="70">
        <v>20</v>
      </c>
      <c r="B41976" s="70">
        <v>9</v>
      </c>
      <c r="C41976" s="71">
        <v>40739</v>
      </c>
      <c r="D41976" s="72">
        <v>51281.55</v>
      </c>
      <c r="E41976" s="73" t="b">
        <v>0</v>
      </c>
      <c r="F41976" s="14" t="str">
        <f t="shared" si="164"/>
        <v>2011-29</v>
      </c>
      <c r="G41976" s="74" t="str">
        <f>VLOOKUP($A41976,raw_tiendas!$A:$C,2,0)</f>
        <v>A</v>
      </c>
      <c r="H41976" s="14">
        <f>VLOOKUP($A41976,raw_tiendas!$A:$C,3,0)</f>
        <v>203742</v>
      </c>
      <c r="I41976" s="14" t="str">
        <f>VLOOKUP(B41976, raw_departamento!$A$1:$B$16, 2, FALSE)</f>
        <v>Ropa</v>
      </c>
    </row>
    <row r="41977" spans="1:9" ht="15.75" customHeight="1">
      <c r="A41977" s="70">
        <v>20</v>
      </c>
      <c r="B41977" s="70">
        <v>9</v>
      </c>
      <c r="C41977" s="71">
        <v>40746</v>
      </c>
      <c r="D41977" s="72">
        <v>41778.629999999997</v>
      </c>
      <c r="E41977" s="73" t="b">
        <v>0</v>
      </c>
      <c r="F41977" s="14" t="str">
        <f t="shared" si="164"/>
        <v>2011-30</v>
      </c>
      <c r="G41977" s="74" t="str">
        <f>VLOOKUP($A41977,raw_tiendas!$A:$C,2,0)</f>
        <v>A</v>
      </c>
      <c r="H41977" s="14">
        <f>VLOOKUP($A41977,raw_tiendas!$A:$C,3,0)</f>
        <v>203742</v>
      </c>
      <c r="I41977" s="14" t="str">
        <f>VLOOKUP(B41977, raw_departamento!$A$1:$B$16, 2, FALSE)</f>
        <v>Ropa</v>
      </c>
    </row>
    <row r="41978" spans="1:9" ht="15.75" customHeight="1">
      <c r="A41978" s="70">
        <v>20</v>
      </c>
      <c r="B41978" s="70">
        <v>9</v>
      </c>
      <c r="C41978" s="71">
        <v>40753</v>
      </c>
      <c r="D41978" s="72">
        <v>39236.99</v>
      </c>
      <c r="E41978" s="73" t="b">
        <v>0</v>
      </c>
      <c r="F41978" s="14" t="str">
        <f t="shared" si="164"/>
        <v>2011-31</v>
      </c>
      <c r="G41978" s="74" t="str">
        <f>VLOOKUP($A41978,raw_tiendas!$A:$C,2,0)</f>
        <v>A</v>
      </c>
      <c r="H41978" s="14">
        <f>VLOOKUP($A41978,raw_tiendas!$A:$C,3,0)</f>
        <v>203742</v>
      </c>
      <c r="I41978" s="14" t="str">
        <f>VLOOKUP(B41978, raw_departamento!$A$1:$B$16, 2, FALSE)</f>
        <v>Ropa</v>
      </c>
    </row>
    <row r="41979" spans="1:9" ht="15.75" customHeight="1">
      <c r="A41979" s="70">
        <v>20</v>
      </c>
      <c r="B41979" s="70">
        <v>9</v>
      </c>
      <c r="C41979" s="71">
        <v>40760</v>
      </c>
      <c r="D41979" s="72">
        <v>42010.18</v>
      </c>
      <c r="E41979" s="73" t="b">
        <v>0</v>
      </c>
      <c r="F41979" s="14" t="str">
        <f t="shared" si="164"/>
        <v>2011-32</v>
      </c>
      <c r="G41979" s="74" t="str">
        <f>VLOOKUP($A41979,raw_tiendas!$A:$C,2,0)</f>
        <v>A</v>
      </c>
      <c r="H41979" s="14">
        <f>VLOOKUP($A41979,raw_tiendas!$A:$C,3,0)</f>
        <v>203742</v>
      </c>
      <c r="I41979" s="14" t="str">
        <f>VLOOKUP(B41979, raw_departamento!$A$1:$B$16, 2, FALSE)</f>
        <v>Ropa</v>
      </c>
    </row>
    <row r="41980" spans="1:9" ht="15.75" customHeight="1">
      <c r="A41980" s="70">
        <v>20</v>
      </c>
      <c r="B41980" s="70">
        <v>9</v>
      </c>
      <c r="C41980" s="71">
        <v>40767</v>
      </c>
      <c r="D41980" s="72">
        <v>37131.620000000003</v>
      </c>
      <c r="E41980" s="73" t="b">
        <v>0</v>
      </c>
      <c r="F41980" s="14" t="str">
        <f t="shared" si="164"/>
        <v>2011-33</v>
      </c>
      <c r="G41980" s="74" t="str">
        <f>VLOOKUP($A41980,raw_tiendas!$A:$C,2,0)</f>
        <v>A</v>
      </c>
      <c r="H41980" s="14">
        <f>VLOOKUP($A41980,raw_tiendas!$A:$C,3,0)</f>
        <v>203742</v>
      </c>
      <c r="I41980" s="14" t="str">
        <f>VLOOKUP(B41980, raw_departamento!$A$1:$B$16, 2, FALSE)</f>
        <v>Ropa</v>
      </c>
    </row>
    <row r="41981" spans="1:9" ht="15.75" customHeight="1">
      <c r="A41981" s="70">
        <v>20</v>
      </c>
      <c r="B41981" s="70">
        <v>9</v>
      </c>
      <c r="C41981" s="71">
        <v>40774</v>
      </c>
      <c r="D41981" s="72">
        <v>38187.370000000003</v>
      </c>
      <c r="E41981" s="73" t="b">
        <v>0</v>
      </c>
      <c r="F41981" s="14" t="str">
        <f t="shared" si="164"/>
        <v>2011-34</v>
      </c>
      <c r="G41981" s="74" t="str">
        <f>VLOOKUP($A41981,raw_tiendas!$A:$C,2,0)</f>
        <v>A</v>
      </c>
      <c r="H41981" s="14">
        <f>VLOOKUP($A41981,raw_tiendas!$A:$C,3,0)</f>
        <v>203742</v>
      </c>
      <c r="I41981" s="14" t="str">
        <f>VLOOKUP(B41981, raw_departamento!$A$1:$B$16, 2, FALSE)</f>
        <v>Ropa</v>
      </c>
    </row>
    <row r="41982" spans="1:9" ht="15.75" customHeight="1">
      <c r="A41982" s="70">
        <v>20</v>
      </c>
      <c r="B41982" s="70">
        <v>9</v>
      </c>
      <c r="C41982" s="71">
        <v>40781</v>
      </c>
      <c r="D41982" s="72">
        <v>34789.01</v>
      </c>
      <c r="E41982" s="73" t="b">
        <v>0</v>
      </c>
      <c r="F41982" s="14" t="str">
        <f t="shared" si="164"/>
        <v>2011-35</v>
      </c>
      <c r="G41982" s="74" t="str">
        <f>VLOOKUP($A41982,raw_tiendas!$A:$C,2,0)</f>
        <v>A</v>
      </c>
      <c r="H41982" s="14">
        <f>VLOOKUP($A41982,raw_tiendas!$A:$C,3,0)</f>
        <v>203742</v>
      </c>
      <c r="I41982" s="14" t="str">
        <f>VLOOKUP(B41982, raw_departamento!$A$1:$B$16, 2, FALSE)</f>
        <v>Ropa</v>
      </c>
    </row>
    <row r="41983" spans="1:9" ht="15.75" customHeight="1">
      <c r="A41983" s="70">
        <v>20</v>
      </c>
      <c r="B41983" s="70">
        <v>9</v>
      </c>
      <c r="C41983" s="71">
        <v>40788</v>
      </c>
      <c r="D41983" s="72">
        <v>39569.69</v>
      </c>
      <c r="E41983" s="73" t="b">
        <v>0</v>
      </c>
      <c r="F41983" s="14" t="str">
        <f t="shared" si="164"/>
        <v>2011-36</v>
      </c>
      <c r="G41983" s="74" t="str">
        <f>VLOOKUP($A41983,raw_tiendas!$A:$C,2,0)</f>
        <v>A</v>
      </c>
      <c r="H41983" s="14">
        <f>VLOOKUP($A41983,raw_tiendas!$A:$C,3,0)</f>
        <v>203742</v>
      </c>
      <c r="I41983" s="14" t="str">
        <f>VLOOKUP(B41983, raw_departamento!$A$1:$B$16, 2, FALSE)</f>
        <v>Ropa</v>
      </c>
    </row>
    <row r="41984" spans="1:9" ht="15.75" customHeight="1">
      <c r="A41984" s="70">
        <v>20</v>
      </c>
      <c r="B41984" s="70">
        <v>9</v>
      </c>
      <c r="C41984" s="71">
        <v>40795</v>
      </c>
      <c r="D41984" s="72">
        <v>38375.379999999997</v>
      </c>
      <c r="E41984" s="73" t="b">
        <v>1</v>
      </c>
      <c r="F41984" s="14" t="str">
        <f t="shared" si="164"/>
        <v>2011-37</v>
      </c>
      <c r="G41984" s="74" t="str">
        <f>VLOOKUP($A41984,raw_tiendas!$A:$C,2,0)</f>
        <v>A</v>
      </c>
      <c r="H41984" s="14">
        <f>VLOOKUP($A41984,raw_tiendas!$A:$C,3,0)</f>
        <v>203742</v>
      </c>
      <c r="I41984" s="14" t="str">
        <f>VLOOKUP(B41984, raw_departamento!$A$1:$B$16, 2, FALSE)</f>
        <v>Ropa</v>
      </c>
    </row>
    <row r="41985" spans="1:9" ht="15.75" customHeight="1">
      <c r="A41985" s="70">
        <v>20</v>
      </c>
      <c r="B41985" s="70">
        <v>9</v>
      </c>
      <c r="C41985" s="71">
        <v>40802</v>
      </c>
      <c r="D41985" s="72">
        <v>36483.050000000003</v>
      </c>
      <c r="E41985" s="73" t="b">
        <v>0</v>
      </c>
      <c r="F41985" s="14" t="str">
        <f t="shared" si="164"/>
        <v>2011-38</v>
      </c>
      <c r="G41985" s="74" t="str">
        <f>VLOOKUP($A41985,raw_tiendas!$A:$C,2,0)</f>
        <v>A</v>
      </c>
      <c r="H41985" s="14">
        <f>VLOOKUP($A41985,raw_tiendas!$A:$C,3,0)</f>
        <v>203742</v>
      </c>
      <c r="I41985" s="14" t="str">
        <f>VLOOKUP(B41985, raw_departamento!$A$1:$B$16, 2, FALSE)</f>
        <v>Ropa</v>
      </c>
    </row>
    <row r="41986" spans="1:9" ht="15.75" customHeight="1">
      <c r="A41986" s="70">
        <v>20</v>
      </c>
      <c r="B41986" s="70">
        <v>9</v>
      </c>
      <c r="C41986" s="71">
        <v>40809</v>
      </c>
      <c r="D41986" s="72">
        <v>37839.24</v>
      </c>
      <c r="E41986" s="73" t="b">
        <v>0</v>
      </c>
      <c r="F41986" s="14" t="str">
        <f t="shared" si="164"/>
        <v>2011-39</v>
      </c>
      <c r="G41986" s="74" t="str">
        <f>VLOOKUP($A41986,raw_tiendas!$A:$C,2,0)</f>
        <v>A</v>
      </c>
      <c r="H41986" s="14">
        <f>VLOOKUP($A41986,raw_tiendas!$A:$C,3,0)</f>
        <v>203742</v>
      </c>
      <c r="I41986" s="14" t="str">
        <f>VLOOKUP(B41986, raw_departamento!$A$1:$B$16, 2, FALSE)</f>
        <v>Ropa</v>
      </c>
    </row>
    <row r="41987" spans="1:9" ht="15.75" customHeight="1">
      <c r="A41987" s="70">
        <v>20</v>
      </c>
      <c r="B41987" s="70">
        <v>9</v>
      </c>
      <c r="C41987" s="71">
        <v>40816</v>
      </c>
      <c r="D41987" s="72">
        <v>55115.68</v>
      </c>
      <c r="E41987" s="73" t="b">
        <v>0</v>
      </c>
      <c r="F41987" s="14" t="str">
        <f t="shared" si="164"/>
        <v>2011-40</v>
      </c>
      <c r="G41987" s="74" t="str">
        <f>VLOOKUP($A41987,raw_tiendas!$A:$C,2,0)</f>
        <v>A</v>
      </c>
      <c r="H41987" s="14">
        <f>VLOOKUP($A41987,raw_tiendas!$A:$C,3,0)</f>
        <v>203742</v>
      </c>
      <c r="I41987" s="14" t="str">
        <f>VLOOKUP(B41987, raw_departamento!$A$1:$B$16, 2, FALSE)</f>
        <v>Ropa</v>
      </c>
    </row>
    <row r="41988" spans="1:9" ht="15.75" customHeight="1">
      <c r="A41988" s="70">
        <v>20</v>
      </c>
      <c r="B41988" s="70">
        <v>9</v>
      </c>
      <c r="C41988" s="71">
        <v>40823</v>
      </c>
      <c r="D41988" s="72">
        <v>40628.54</v>
      </c>
      <c r="E41988" s="73" t="b">
        <v>0</v>
      </c>
      <c r="F41988" s="14" t="str">
        <f t="shared" si="164"/>
        <v>2011-41</v>
      </c>
      <c r="G41988" s="74" t="str">
        <f>VLOOKUP($A41988,raw_tiendas!$A:$C,2,0)</f>
        <v>A</v>
      </c>
      <c r="H41988" s="14">
        <f>VLOOKUP($A41988,raw_tiendas!$A:$C,3,0)</f>
        <v>203742</v>
      </c>
      <c r="I41988" s="14" t="str">
        <f>VLOOKUP(B41988, raw_departamento!$A$1:$B$16, 2, FALSE)</f>
        <v>Ropa</v>
      </c>
    </row>
    <row r="41989" spans="1:9" ht="15.75" customHeight="1">
      <c r="A41989" s="70">
        <v>20</v>
      </c>
      <c r="B41989" s="70">
        <v>9</v>
      </c>
      <c r="C41989" s="71">
        <v>40830</v>
      </c>
      <c r="D41989" s="72">
        <v>37964.9</v>
      </c>
      <c r="E41989" s="73" t="b">
        <v>0</v>
      </c>
      <c r="F41989" s="14" t="str">
        <f t="shared" si="164"/>
        <v>2011-42</v>
      </c>
      <c r="G41989" s="74" t="str">
        <f>VLOOKUP($A41989,raw_tiendas!$A:$C,2,0)</f>
        <v>A</v>
      </c>
      <c r="H41989" s="14">
        <f>VLOOKUP($A41989,raw_tiendas!$A:$C,3,0)</f>
        <v>203742</v>
      </c>
      <c r="I41989" s="14" t="str">
        <f>VLOOKUP(B41989, raw_departamento!$A$1:$B$16, 2, FALSE)</f>
        <v>Ropa</v>
      </c>
    </row>
    <row r="41990" spans="1:9" ht="15.75" customHeight="1">
      <c r="A41990" s="70">
        <v>20</v>
      </c>
      <c r="B41990" s="70">
        <v>9</v>
      </c>
      <c r="C41990" s="71">
        <v>40837</v>
      </c>
      <c r="D41990" s="72">
        <v>38343.82</v>
      </c>
      <c r="E41990" s="73" t="b">
        <v>0</v>
      </c>
      <c r="F41990" s="14" t="str">
        <f t="shared" si="164"/>
        <v>2011-43</v>
      </c>
      <c r="G41990" s="74" t="str">
        <f>VLOOKUP($A41990,raw_tiendas!$A:$C,2,0)</f>
        <v>A</v>
      </c>
      <c r="H41990" s="14">
        <f>VLOOKUP($A41990,raw_tiendas!$A:$C,3,0)</f>
        <v>203742</v>
      </c>
      <c r="I41990" s="14" t="str">
        <f>VLOOKUP(B41990, raw_departamento!$A$1:$B$16, 2, FALSE)</f>
        <v>Ropa</v>
      </c>
    </row>
    <row r="41991" spans="1:9" ht="15.75" customHeight="1">
      <c r="A41991" s="70">
        <v>20</v>
      </c>
      <c r="B41991" s="70">
        <v>9</v>
      </c>
      <c r="C41991" s="71">
        <v>40844</v>
      </c>
      <c r="D41991" s="72">
        <v>37196.74</v>
      </c>
      <c r="E41991" s="73" t="b">
        <v>0</v>
      </c>
      <c r="F41991" s="14" t="str">
        <f t="shared" si="164"/>
        <v>2011-44</v>
      </c>
      <c r="G41991" s="74" t="str">
        <f>VLOOKUP($A41991,raw_tiendas!$A:$C,2,0)</f>
        <v>A</v>
      </c>
      <c r="H41991" s="14">
        <f>VLOOKUP($A41991,raw_tiendas!$A:$C,3,0)</f>
        <v>203742</v>
      </c>
      <c r="I41991" s="14" t="str">
        <f>VLOOKUP(B41991, raw_departamento!$A$1:$B$16, 2, FALSE)</f>
        <v>Ropa</v>
      </c>
    </row>
    <row r="41992" spans="1:9" ht="15.75" customHeight="1">
      <c r="A41992" s="70">
        <v>20</v>
      </c>
      <c r="B41992" s="70">
        <v>9</v>
      </c>
      <c r="C41992" s="71">
        <v>40851</v>
      </c>
      <c r="D41992" s="72">
        <v>39509.769999999997</v>
      </c>
      <c r="E41992" s="73" t="b">
        <v>0</v>
      </c>
      <c r="F41992" s="14" t="str">
        <f t="shared" si="164"/>
        <v>2011-45</v>
      </c>
      <c r="G41992" s="74" t="str">
        <f>VLOOKUP($A41992,raw_tiendas!$A:$C,2,0)</f>
        <v>A</v>
      </c>
      <c r="H41992" s="14">
        <f>VLOOKUP($A41992,raw_tiendas!$A:$C,3,0)</f>
        <v>203742</v>
      </c>
      <c r="I41992" s="14" t="str">
        <f>VLOOKUP(B41992, raw_departamento!$A$1:$B$16, 2, FALSE)</f>
        <v>Ropa</v>
      </c>
    </row>
    <row r="41993" spans="1:9" ht="15.75" customHeight="1">
      <c r="A41993" s="70">
        <v>20</v>
      </c>
      <c r="B41993" s="70">
        <v>9</v>
      </c>
      <c r="C41993" s="71">
        <v>40858</v>
      </c>
      <c r="D41993" s="72">
        <v>39008.94</v>
      </c>
      <c r="E41993" s="73" t="b">
        <v>0</v>
      </c>
      <c r="F41993" s="14" t="str">
        <f t="shared" si="164"/>
        <v>2011-46</v>
      </c>
      <c r="G41993" s="74" t="str">
        <f>VLOOKUP($A41993,raw_tiendas!$A:$C,2,0)</f>
        <v>A</v>
      </c>
      <c r="H41993" s="14">
        <f>VLOOKUP($A41993,raw_tiendas!$A:$C,3,0)</f>
        <v>203742</v>
      </c>
      <c r="I41993" s="14" t="str">
        <f>VLOOKUP(B41993, raw_departamento!$A$1:$B$16, 2, FALSE)</f>
        <v>Ropa</v>
      </c>
    </row>
    <row r="41994" spans="1:9" ht="15.75" customHeight="1">
      <c r="A41994" s="70">
        <v>20</v>
      </c>
      <c r="B41994" s="70">
        <v>9</v>
      </c>
      <c r="C41994" s="71">
        <v>40865</v>
      </c>
      <c r="D41994" s="72">
        <v>46912.83</v>
      </c>
      <c r="E41994" s="73" t="b">
        <v>0</v>
      </c>
      <c r="F41994" s="14" t="str">
        <f t="shared" si="164"/>
        <v>2011-47</v>
      </c>
      <c r="G41994" s="74" t="str">
        <f>VLOOKUP($A41994,raw_tiendas!$A:$C,2,0)</f>
        <v>A</v>
      </c>
      <c r="H41994" s="14">
        <f>VLOOKUP($A41994,raw_tiendas!$A:$C,3,0)</f>
        <v>203742</v>
      </c>
      <c r="I41994" s="14" t="str">
        <f>VLOOKUP(B41994, raw_departamento!$A$1:$B$16, 2, FALSE)</f>
        <v>Ropa</v>
      </c>
    </row>
    <row r="41995" spans="1:9" ht="15.75" customHeight="1">
      <c r="A41995" s="70">
        <v>20</v>
      </c>
      <c r="B41995" s="70">
        <v>9</v>
      </c>
      <c r="C41995" s="71">
        <v>40872</v>
      </c>
      <c r="D41995" s="72">
        <v>71696.98</v>
      </c>
      <c r="E41995" s="73" t="b">
        <v>1</v>
      </c>
      <c r="F41995" s="14" t="str">
        <f t="shared" si="164"/>
        <v>2011-48</v>
      </c>
      <c r="G41995" s="74" t="str">
        <f>VLOOKUP($A41995,raw_tiendas!$A:$C,2,0)</f>
        <v>A</v>
      </c>
      <c r="H41995" s="14">
        <f>VLOOKUP($A41995,raw_tiendas!$A:$C,3,0)</f>
        <v>203742</v>
      </c>
      <c r="I41995" s="14" t="str">
        <f>VLOOKUP(B41995, raw_departamento!$A$1:$B$16, 2, FALSE)</f>
        <v>Ropa</v>
      </c>
    </row>
    <row r="41996" spans="1:9" ht="15.75" customHeight="1">
      <c r="A41996" s="70">
        <v>20</v>
      </c>
      <c r="B41996" s="70">
        <v>9</v>
      </c>
      <c r="C41996" s="71">
        <v>40879</v>
      </c>
      <c r="D41996" s="72">
        <v>52997.87</v>
      </c>
      <c r="E41996" s="73" t="b">
        <v>0</v>
      </c>
      <c r="F41996" s="14" t="str">
        <f t="shared" si="164"/>
        <v>2011-49</v>
      </c>
      <c r="G41996" s="74" t="str">
        <f>VLOOKUP($A41996,raw_tiendas!$A:$C,2,0)</f>
        <v>A</v>
      </c>
      <c r="H41996" s="14">
        <f>VLOOKUP($A41996,raw_tiendas!$A:$C,3,0)</f>
        <v>203742</v>
      </c>
      <c r="I41996" s="14" t="str">
        <f>VLOOKUP(B41996, raw_departamento!$A$1:$B$16, 2, FALSE)</f>
        <v>Ropa</v>
      </c>
    </row>
    <row r="41997" spans="1:9" ht="15.75" customHeight="1">
      <c r="A41997" s="70">
        <v>20</v>
      </c>
      <c r="B41997" s="70">
        <v>9</v>
      </c>
      <c r="C41997" s="71">
        <v>40886</v>
      </c>
      <c r="D41997" s="72">
        <v>31705.66</v>
      </c>
      <c r="E41997" s="73" t="b">
        <v>0</v>
      </c>
      <c r="F41997" s="14" t="str">
        <f t="shared" si="164"/>
        <v>2011-50</v>
      </c>
      <c r="G41997" s="74" t="str">
        <f>VLOOKUP($A41997,raw_tiendas!$A:$C,2,0)</f>
        <v>A</v>
      </c>
      <c r="H41997" s="14">
        <f>VLOOKUP($A41997,raw_tiendas!$A:$C,3,0)</f>
        <v>203742</v>
      </c>
      <c r="I41997" s="14" t="str">
        <f>VLOOKUP(B41997, raw_departamento!$A$1:$B$16, 2, FALSE)</f>
        <v>Ropa</v>
      </c>
    </row>
    <row r="41998" spans="1:9" ht="15.75" customHeight="1">
      <c r="A41998" s="70">
        <v>20</v>
      </c>
      <c r="B41998" s="70">
        <v>9</v>
      </c>
      <c r="C41998" s="71">
        <v>40893</v>
      </c>
      <c r="D41998" s="72">
        <v>34965.800000000003</v>
      </c>
      <c r="E41998" s="73" t="b">
        <v>0</v>
      </c>
      <c r="F41998" s="14" t="str">
        <f t="shared" si="164"/>
        <v>2011-51</v>
      </c>
      <c r="G41998" s="74" t="str">
        <f>VLOOKUP($A41998,raw_tiendas!$A:$C,2,0)</f>
        <v>A</v>
      </c>
      <c r="H41998" s="14">
        <f>VLOOKUP($A41998,raw_tiendas!$A:$C,3,0)</f>
        <v>203742</v>
      </c>
      <c r="I41998" s="14" t="str">
        <f>VLOOKUP(B41998, raw_departamento!$A$1:$B$16, 2, FALSE)</f>
        <v>Ropa</v>
      </c>
    </row>
    <row r="41999" spans="1:9" ht="15.75" customHeight="1">
      <c r="A41999" s="70">
        <v>20</v>
      </c>
      <c r="B41999" s="70">
        <v>9</v>
      </c>
      <c r="C41999" s="71">
        <v>40900</v>
      </c>
      <c r="D41999" s="72">
        <v>61007.6</v>
      </c>
      <c r="E41999" s="73" t="b">
        <v>0</v>
      </c>
      <c r="F41999" s="14" t="str">
        <f t="shared" si="164"/>
        <v>2011-52</v>
      </c>
      <c r="G41999" s="74" t="str">
        <f>VLOOKUP($A41999,raw_tiendas!$A:$C,2,0)</f>
        <v>A</v>
      </c>
      <c r="H41999" s="14">
        <f>VLOOKUP($A41999,raw_tiendas!$A:$C,3,0)</f>
        <v>203742</v>
      </c>
      <c r="I41999" s="14" t="str">
        <f>VLOOKUP(B41999, raw_departamento!$A$1:$B$16, 2, FALSE)</f>
        <v>Ropa</v>
      </c>
    </row>
    <row r="42000" spans="1:9" ht="15.75" customHeight="1">
      <c r="A42000" s="70">
        <v>20</v>
      </c>
      <c r="B42000" s="70">
        <v>9</v>
      </c>
      <c r="C42000" s="71">
        <v>40907</v>
      </c>
      <c r="D42000" s="72">
        <v>28379.79</v>
      </c>
      <c r="E42000" s="73" t="b">
        <v>1</v>
      </c>
      <c r="F42000" s="14" t="str">
        <f t="shared" si="164"/>
        <v>2011-53</v>
      </c>
      <c r="G42000" s="74" t="str">
        <f>VLOOKUP($A42000,raw_tiendas!$A:$C,2,0)</f>
        <v>A</v>
      </c>
      <c r="H42000" s="14">
        <f>VLOOKUP($A42000,raw_tiendas!$A:$C,3,0)</f>
        <v>203742</v>
      </c>
      <c r="I42000" s="14" t="str">
        <f>VLOOKUP(B42000, raw_departamento!$A$1:$B$16, 2, FALSE)</f>
        <v>Ropa</v>
      </c>
    </row>
    <row r="42001" spans="1:9" ht="15.75" customHeight="1">
      <c r="A42001" s="70">
        <v>20</v>
      </c>
      <c r="B42001" s="70">
        <v>9</v>
      </c>
      <c r="C42001" s="71">
        <v>40914</v>
      </c>
      <c r="D42001" s="72">
        <v>14997.16</v>
      </c>
      <c r="E42001" s="73" t="b">
        <v>0</v>
      </c>
      <c r="F42001" s="14" t="str">
        <f t="shared" si="164"/>
        <v>2012-02</v>
      </c>
      <c r="G42001" s="74" t="str">
        <f>VLOOKUP($A42001,raw_tiendas!$A:$C,2,0)</f>
        <v>A</v>
      </c>
      <c r="H42001" s="14">
        <f>VLOOKUP($A42001,raw_tiendas!$A:$C,3,0)</f>
        <v>203742</v>
      </c>
      <c r="I42001" s="14" t="str">
        <f>VLOOKUP(B42001, raw_departamento!$A$1:$B$16, 2, FALSE)</f>
        <v>Ropa</v>
      </c>
    </row>
    <row r="42002" spans="1:9" ht="15.75" customHeight="1">
      <c r="A42002" s="70">
        <v>20</v>
      </c>
      <c r="B42002" s="70">
        <v>9</v>
      </c>
      <c r="C42002" s="71">
        <v>40921</v>
      </c>
      <c r="D42002" s="72">
        <v>13358.24</v>
      </c>
      <c r="E42002" s="73" t="b">
        <v>0</v>
      </c>
      <c r="F42002" s="14" t="str">
        <f t="shared" si="164"/>
        <v>2012-03</v>
      </c>
      <c r="G42002" s="74" t="str">
        <f>VLOOKUP($A42002,raw_tiendas!$A:$C,2,0)</f>
        <v>A</v>
      </c>
      <c r="H42002" s="14">
        <f>VLOOKUP($A42002,raw_tiendas!$A:$C,3,0)</f>
        <v>203742</v>
      </c>
      <c r="I42002" s="14" t="str">
        <f>VLOOKUP(B42002, raw_departamento!$A$1:$B$16, 2, FALSE)</f>
        <v>Ropa</v>
      </c>
    </row>
    <row r="42003" spans="1:9" ht="15.75" customHeight="1">
      <c r="A42003" s="70">
        <v>20</v>
      </c>
      <c r="B42003" s="70">
        <v>9</v>
      </c>
      <c r="C42003" s="71">
        <v>40928</v>
      </c>
      <c r="D42003" s="72">
        <v>14993.67</v>
      </c>
      <c r="E42003" s="73" t="b">
        <v>0</v>
      </c>
      <c r="F42003" s="14" t="str">
        <f t="shared" si="164"/>
        <v>2012-04</v>
      </c>
      <c r="G42003" s="74" t="str">
        <f>VLOOKUP($A42003,raw_tiendas!$A:$C,2,0)</f>
        <v>A</v>
      </c>
      <c r="H42003" s="14">
        <f>VLOOKUP($A42003,raw_tiendas!$A:$C,3,0)</f>
        <v>203742</v>
      </c>
      <c r="I42003" s="14" t="str">
        <f>VLOOKUP(B42003, raw_departamento!$A$1:$B$16, 2, FALSE)</f>
        <v>Ropa</v>
      </c>
    </row>
    <row r="42004" spans="1:9" ht="15.75" customHeight="1">
      <c r="A42004" s="70">
        <v>20</v>
      </c>
      <c r="B42004" s="70">
        <v>9</v>
      </c>
      <c r="C42004" s="71">
        <v>40935</v>
      </c>
      <c r="D42004" s="72">
        <v>14311.87</v>
      </c>
      <c r="E42004" s="73" t="b">
        <v>0</v>
      </c>
      <c r="F42004" s="14" t="str">
        <f t="shared" si="164"/>
        <v>2012-05</v>
      </c>
      <c r="G42004" s="74" t="str">
        <f>VLOOKUP($A42004,raw_tiendas!$A:$C,2,0)</f>
        <v>A</v>
      </c>
      <c r="H42004" s="14">
        <f>VLOOKUP($A42004,raw_tiendas!$A:$C,3,0)</f>
        <v>203742</v>
      </c>
      <c r="I42004" s="14" t="str">
        <f>VLOOKUP(B42004, raw_departamento!$A$1:$B$16, 2, FALSE)</f>
        <v>Ropa</v>
      </c>
    </row>
    <row r="42005" spans="1:9" ht="15.75" customHeight="1">
      <c r="A42005" s="70">
        <v>20</v>
      </c>
      <c r="B42005" s="70">
        <v>9</v>
      </c>
      <c r="C42005" s="71">
        <v>40942</v>
      </c>
      <c r="D42005" s="72">
        <v>22649.58</v>
      </c>
      <c r="E42005" s="73" t="b">
        <v>0</v>
      </c>
      <c r="F42005" s="14" t="str">
        <f t="shared" si="164"/>
        <v>2012-06</v>
      </c>
      <c r="G42005" s="74" t="str">
        <f>VLOOKUP($A42005,raw_tiendas!$A:$C,2,0)</f>
        <v>A</v>
      </c>
      <c r="H42005" s="14">
        <f>VLOOKUP($A42005,raw_tiendas!$A:$C,3,0)</f>
        <v>203742</v>
      </c>
      <c r="I42005" s="14" t="str">
        <f>VLOOKUP(B42005, raw_departamento!$A$1:$B$16, 2, FALSE)</f>
        <v>Ropa</v>
      </c>
    </row>
    <row r="42006" spans="1:9" ht="15.75" customHeight="1">
      <c r="A42006" s="70">
        <v>20</v>
      </c>
      <c r="B42006" s="70">
        <v>9</v>
      </c>
      <c r="C42006" s="71">
        <v>40949</v>
      </c>
      <c r="D42006" s="72">
        <v>23077.23</v>
      </c>
      <c r="E42006" s="73" t="b">
        <v>1</v>
      </c>
      <c r="F42006" s="14" t="str">
        <f t="shared" si="164"/>
        <v>2012-07</v>
      </c>
      <c r="G42006" s="74" t="str">
        <f>VLOOKUP($A42006,raw_tiendas!$A:$C,2,0)</f>
        <v>A</v>
      </c>
      <c r="H42006" s="14">
        <f>VLOOKUP($A42006,raw_tiendas!$A:$C,3,0)</f>
        <v>203742</v>
      </c>
      <c r="I42006" s="14" t="str">
        <f>VLOOKUP(B42006, raw_departamento!$A$1:$B$16, 2, FALSE)</f>
        <v>Ropa</v>
      </c>
    </row>
    <row r="42007" spans="1:9" ht="15.75" customHeight="1">
      <c r="A42007" s="70">
        <v>20</v>
      </c>
      <c r="B42007" s="70">
        <v>9</v>
      </c>
      <c r="C42007" s="71">
        <v>40956</v>
      </c>
      <c r="D42007" s="72">
        <v>22942.51</v>
      </c>
      <c r="E42007" s="73" t="b">
        <v>0</v>
      </c>
      <c r="F42007" s="14" t="str">
        <f t="shared" si="164"/>
        <v>2012-08</v>
      </c>
      <c r="G42007" s="74" t="str">
        <f>VLOOKUP($A42007,raw_tiendas!$A:$C,2,0)</f>
        <v>A</v>
      </c>
      <c r="H42007" s="14">
        <f>VLOOKUP($A42007,raw_tiendas!$A:$C,3,0)</f>
        <v>203742</v>
      </c>
      <c r="I42007" s="14" t="str">
        <f>VLOOKUP(B42007, raw_departamento!$A$1:$B$16, 2, FALSE)</f>
        <v>Ropa</v>
      </c>
    </row>
    <row r="42008" spans="1:9" ht="15.75" customHeight="1">
      <c r="A42008" s="70">
        <v>20</v>
      </c>
      <c r="B42008" s="70">
        <v>9</v>
      </c>
      <c r="C42008" s="71">
        <v>40963</v>
      </c>
      <c r="D42008" s="72">
        <v>28301.79</v>
      </c>
      <c r="E42008" s="73" t="b">
        <v>0</v>
      </c>
      <c r="F42008" s="14" t="str">
        <f t="shared" si="164"/>
        <v>2012-09</v>
      </c>
      <c r="G42008" s="74" t="str">
        <f>VLOOKUP($A42008,raw_tiendas!$A:$C,2,0)</f>
        <v>A</v>
      </c>
      <c r="H42008" s="14">
        <f>VLOOKUP($A42008,raw_tiendas!$A:$C,3,0)</f>
        <v>203742</v>
      </c>
      <c r="I42008" s="14" t="str">
        <f>VLOOKUP(B42008, raw_departamento!$A$1:$B$16, 2, FALSE)</f>
        <v>Ropa</v>
      </c>
    </row>
    <row r="42009" spans="1:9" ht="15.75" customHeight="1">
      <c r="A42009" s="70">
        <v>20</v>
      </c>
      <c r="B42009" s="70">
        <v>9</v>
      </c>
      <c r="C42009" s="71">
        <v>40970</v>
      </c>
      <c r="D42009" s="72">
        <v>26768.05</v>
      </c>
      <c r="E42009" s="73" t="b">
        <v>0</v>
      </c>
      <c r="F42009" s="14" t="str">
        <f t="shared" si="164"/>
        <v>2012-10</v>
      </c>
      <c r="G42009" s="74" t="str">
        <f>VLOOKUP($A42009,raw_tiendas!$A:$C,2,0)</f>
        <v>A</v>
      </c>
      <c r="H42009" s="14">
        <f>VLOOKUP($A42009,raw_tiendas!$A:$C,3,0)</f>
        <v>203742</v>
      </c>
      <c r="I42009" s="14" t="str">
        <f>VLOOKUP(B42009, raw_departamento!$A$1:$B$16, 2, FALSE)</f>
        <v>Ropa</v>
      </c>
    </row>
    <row r="42010" spans="1:9" ht="15.75" customHeight="1">
      <c r="A42010" s="70">
        <v>20</v>
      </c>
      <c r="B42010" s="70">
        <v>9</v>
      </c>
      <c r="C42010" s="71">
        <v>40977</v>
      </c>
      <c r="D42010" s="72">
        <v>27952.3</v>
      </c>
      <c r="E42010" s="73" t="b">
        <v>0</v>
      </c>
      <c r="F42010" s="14" t="str">
        <f t="shared" si="164"/>
        <v>2012-11</v>
      </c>
      <c r="G42010" s="74" t="str">
        <f>VLOOKUP($A42010,raw_tiendas!$A:$C,2,0)</f>
        <v>A</v>
      </c>
      <c r="H42010" s="14">
        <f>VLOOKUP($A42010,raw_tiendas!$A:$C,3,0)</f>
        <v>203742</v>
      </c>
      <c r="I42010" s="14" t="str">
        <f>VLOOKUP(B42010, raw_departamento!$A$1:$B$16, 2, FALSE)</f>
        <v>Ropa</v>
      </c>
    </row>
    <row r="42011" spans="1:9" ht="15.75" customHeight="1">
      <c r="A42011" s="70">
        <v>20</v>
      </c>
      <c r="B42011" s="70">
        <v>9</v>
      </c>
      <c r="C42011" s="71">
        <v>40984</v>
      </c>
      <c r="D42011" s="72">
        <v>36835.26</v>
      </c>
      <c r="E42011" s="73" t="b">
        <v>0</v>
      </c>
      <c r="F42011" s="14" t="str">
        <f t="shared" si="164"/>
        <v>2012-12</v>
      </c>
      <c r="G42011" s="74" t="str">
        <f>VLOOKUP($A42011,raw_tiendas!$A:$C,2,0)</f>
        <v>A</v>
      </c>
      <c r="H42011" s="14">
        <f>VLOOKUP($A42011,raw_tiendas!$A:$C,3,0)</f>
        <v>203742</v>
      </c>
      <c r="I42011" s="14" t="str">
        <f>VLOOKUP(B42011, raw_departamento!$A$1:$B$16, 2, FALSE)</f>
        <v>Ropa</v>
      </c>
    </row>
    <row r="42012" spans="1:9" ht="15.75" customHeight="1">
      <c r="A42012" s="70">
        <v>20</v>
      </c>
      <c r="B42012" s="70">
        <v>9</v>
      </c>
      <c r="C42012" s="71">
        <v>40991</v>
      </c>
      <c r="D42012" s="72">
        <v>44560.54</v>
      </c>
      <c r="E42012" s="73" t="b">
        <v>0</v>
      </c>
      <c r="F42012" s="14" t="str">
        <f t="shared" si="164"/>
        <v>2012-13</v>
      </c>
      <c r="G42012" s="74" t="str">
        <f>VLOOKUP($A42012,raw_tiendas!$A:$C,2,0)</f>
        <v>A</v>
      </c>
      <c r="H42012" s="14">
        <f>VLOOKUP($A42012,raw_tiendas!$A:$C,3,0)</f>
        <v>203742</v>
      </c>
      <c r="I42012" s="14" t="str">
        <f>VLOOKUP(B42012, raw_departamento!$A$1:$B$16, 2, FALSE)</f>
        <v>Ropa</v>
      </c>
    </row>
    <row r="42013" spans="1:9" ht="15.75" customHeight="1">
      <c r="A42013" s="70">
        <v>20</v>
      </c>
      <c r="B42013" s="70">
        <v>9</v>
      </c>
      <c r="C42013" s="71">
        <v>40998</v>
      </c>
      <c r="D42013" s="72">
        <v>41689.4</v>
      </c>
      <c r="E42013" s="73" t="b">
        <v>0</v>
      </c>
      <c r="F42013" s="14" t="str">
        <f t="shared" si="164"/>
        <v>2012-14</v>
      </c>
      <c r="G42013" s="74" t="str">
        <f>VLOOKUP($A42013,raw_tiendas!$A:$C,2,0)</f>
        <v>A</v>
      </c>
      <c r="H42013" s="14">
        <f>VLOOKUP($A42013,raw_tiendas!$A:$C,3,0)</f>
        <v>203742</v>
      </c>
      <c r="I42013" s="14" t="str">
        <f>VLOOKUP(B42013, raw_departamento!$A$1:$B$16, 2, FALSE)</f>
        <v>Ropa</v>
      </c>
    </row>
    <row r="42014" spans="1:9" ht="15.75" customHeight="1">
      <c r="A42014" s="70">
        <v>20</v>
      </c>
      <c r="B42014" s="70">
        <v>9</v>
      </c>
      <c r="C42014" s="71">
        <v>41005</v>
      </c>
      <c r="D42014" s="72">
        <v>56275.87</v>
      </c>
      <c r="E42014" s="73" t="b">
        <v>0</v>
      </c>
      <c r="F42014" s="14" t="str">
        <f t="shared" si="164"/>
        <v>2012-15</v>
      </c>
      <c r="G42014" s="74" t="str">
        <f>VLOOKUP($A42014,raw_tiendas!$A:$C,2,0)</f>
        <v>A</v>
      </c>
      <c r="H42014" s="14">
        <f>VLOOKUP($A42014,raw_tiendas!$A:$C,3,0)</f>
        <v>203742</v>
      </c>
      <c r="I42014" s="14" t="str">
        <f>VLOOKUP(B42014, raw_departamento!$A$1:$B$16, 2, FALSE)</f>
        <v>Ropa</v>
      </c>
    </row>
    <row r="42015" spans="1:9" ht="15.75" customHeight="1">
      <c r="A42015" s="70">
        <v>20</v>
      </c>
      <c r="B42015" s="70">
        <v>9</v>
      </c>
      <c r="C42015" s="71">
        <v>41012</v>
      </c>
      <c r="D42015" s="72">
        <v>76015.7</v>
      </c>
      <c r="E42015" s="73" t="b">
        <v>0</v>
      </c>
      <c r="F42015" s="14" t="str">
        <f t="shared" si="164"/>
        <v>2012-16</v>
      </c>
      <c r="G42015" s="74" t="str">
        <f>VLOOKUP($A42015,raw_tiendas!$A:$C,2,0)</f>
        <v>A</v>
      </c>
      <c r="H42015" s="14">
        <f>VLOOKUP($A42015,raw_tiendas!$A:$C,3,0)</f>
        <v>203742</v>
      </c>
      <c r="I42015" s="14" t="str">
        <f>VLOOKUP(B42015, raw_departamento!$A$1:$B$16, 2, FALSE)</f>
        <v>Ropa</v>
      </c>
    </row>
    <row r="42016" spans="1:9" ht="15.75" customHeight="1">
      <c r="A42016" s="70">
        <v>20</v>
      </c>
      <c r="B42016" s="70">
        <v>9</v>
      </c>
      <c r="C42016" s="71">
        <v>41019</v>
      </c>
      <c r="D42016" s="72">
        <v>54466.12</v>
      </c>
      <c r="E42016" s="73" t="b">
        <v>0</v>
      </c>
      <c r="F42016" s="14" t="str">
        <f t="shared" si="164"/>
        <v>2012-17</v>
      </c>
      <c r="G42016" s="74" t="str">
        <f>VLOOKUP($A42016,raw_tiendas!$A:$C,2,0)</f>
        <v>A</v>
      </c>
      <c r="H42016" s="14">
        <f>VLOOKUP($A42016,raw_tiendas!$A:$C,3,0)</f>
        <v>203742</v>
      </c>
      <c r="I42016" s="14" t="str">
        <f>VLOOKUP(B42016, raw_departamento!$A$1:$B$16, 2, FALSE)</f>
        <v>Ropa</v>
      </c>
    </row>
    <row r="42017" spans="1:9" ht="15.75" customHeight="1">
      <c r="A42017" s="70">
        <v>20</v>
      </c>
      <c r="B42017" s="70">
        <v>9</v>
      </c>
      <c r="C42017" s="71">
        <v>41026</v>
      </c>
      <c r="D42017" s="72">
        <v>42083.24</v>
      </c>
      <c r="E42017" s="73" t="b">
        <v>0</v>
      </c>
      <c r="F42017" s="14" t="str">
        <f t="shared" si="164"/>
        <v>2012-18</v>
      </c>
      <c r="G42017" s="74" t="str">
        <f>VLOOKUP($A42017,raw_tiendas!$A:$C,2,0)</f>
        <v>A</v>
      </c>
      <c r="H42017" s="14">
        <f>VLOOKUP($A42017,raw_tiendas!$A:$C,3,0)</f>
        <v>203742</v>
      </c>
      <c r="I42017" s="14" t="str">
        <f>VLOOKUP(B42017, raw_departamento!$A$1:$B$16, 2, FALSE)</f>
        <v>Ropa</v>
      </c>
    </row>
    <row r="42018" spans="1:9" ht="15.75" customHeight="1">
      <c r="A42018" s="70">
        <v>20</v>
      </c>
      <c r="B42018" s="70">
        <v>9</v>
      </c>
      <c r="C42018" s="71">
        <v>41033</v>
      </c>
      <c r="D42018" s="72">
        <v>52781.54</v>
      </c>
      <c r="E42018" s="73" t="b">
        <v>0</v>
      </c>
      <c r="F42018" s="14" t="str">
        <f t="shared" si="164"/>
        <v>2012-19</v>
      </c>
      <c r="G42018" s="74" t="str">
        <f>VLOOKUP($A42018,raw_tiendas!$A:$C,2,0)</f>
        <v>A</v>
      </c>
      <c r="H42018" s="14">
        <f>VLOOKUP($A42018,raw_tiendas!$A:$C,3,0)</f>
        <v>203742</v>
      </c>
      <c r="I42018" s="14" t="str">
        <f>VLOOKUP(B42018, raw_departamento!$A$1:$B$16, 2, FALSE)</f>
        <v>Ropa</v>
      </c>
    </row>
    <row r="42019" spans="1:9" ht="15.75" customHeight="1">
      <c r="A42019" s="70">
        <v>20</v>
      </c>
      <c r="B42019" s="70">
        <v>9</v>
      </c>
      <c r="C42019" s="71">
        <v>41040</v>
      </c>
      <c r="D42019" s="72">
        <v>42424.160000000003</v>
      </c>
      <c r="E42019" s="73" t="b">
        <v>0</v>
      </c>
      <c r="F42019" s="14" t="str">
        <f t="shared" si="164"/>
        <v>2012-20</v>
      </c>
      <c r="G42019" s="74" t="str">
        <f>VLOOKUP($A42019,raw_tiendas!$A:$C,2,0)</f>
        <v>A</v>
      </c>
      <c r="H42019" s="14">
        <f>VLOOKUP($A42019,raw_tiendas!$A:$C,3,0)</f>
        <v>203742</v>
      </c>
      <c r="I42019" s="14" t="str">
        <f>VLOOKUP(B42019, raw_departamento!$A$1:$B$16, 2, FALSE)</f>
        <v>Ropa</v>
      </c>
    </row>
    <row r="42020" spans="1:9" ht="15.75" customHeight="1">
      <c r="A42020" s="70">
        <v>20</v>
      </c>
      <c r="B42020" s="70">
        <v>9</v>
      </c>
      <c r="C42020" s="71">
        <v>41047</v>
      </c>
      <c r="D42020" s="72">
        <v>38268.54</v>
      </c>
      <c r="E42020" s="73" t="b">
        <v>0</v>
      </c>
      <c r="F42020" s="14" t="str">
        <f t="shared" si="164"/>
        <v>2012-21</v>
      </c>
      <c r="G42020" s="74" t="str">
        <f>VLOOKUP($A42020,raw_tiendas!$A:$C,2,0)</f>
        <v>A</v>
      </c>
      <c r="H42020" s="14">
        <f>VLOOKUP($A42020,raw_tiendas!$A:$C,3,0)</f>
        <v>203742</v>
      </c>
      <c r="I42020" s="14" t="str">
        <f>VLOOKUP(B42020, raw_departamento!$A$1:$B$16, 2, FALSE)</f>
        <v>Ropa</v>
      </c>
    </row>
    <row r="42021" spans="1:9" ht="15.75" customHeight="1">
      <c r="A42021" s="70">
        <v>20</v>
      </c>
      <c r="B42021" s="70">
        <v>9</v>
      </c>
      <c r="C42021" s="71">
        <v>41054</v>
      </c>
      <c r="D42021" s="72">
        <v>49767.44</v>
      </c>
      <c r="E42021" s="73" t="b">
        <v>0</v>
      </c>
      <c r="F42021" s="14" t="str">
        <f t="shared" si="164"/>
        <v>2012-22</v>
      </c>
      <c r="G42021" s="74" t="str">
        <f>VLOOKUP($A42021,raw_tiendas!$A:$C,2,0)</f>
        <v>A</v>
      </c>
      <c r="H42021" s="14">
        <f>VLOOKUP($A42021,raw_tiendas!$A:$C,3,0)</f>
        <v>203742</v>
      </c>
      <c r="I42021" s="14" t="str">
        <f>VLOOKUP(B42021, raw_departamento!$A$1:$B$16, 2, FALSE)</f>
        <v>Ropa</v>
      </c>
    </row>
    <row r="42022" spans="1:9" ht="15.75" customHeight="1">
      <c r="A42022" s="70">
        <v>20</v>
      </c>
      <c r="B42022" s="70">
        <v>9</v>
      </c>
      <c r="C42022" s="71">
        <v>41061</v>
      </c>
      <c r="D42022" s="72">
        <v>46752.05</v>
      </c>
      <c r="E42022" s="73" t="b">
        <v>0</v>
      </c>
      <c r="F42022" s="14" t="str">
        <f t="shared" si="164"/>
        <v>2012-23</v>
      </c>
      <c r="G42022" s="74" t="str">
        <f>VLOOKUP($A42022,raw_tiendas!$A:$C,2,0)</f>
        <v>A</v>
      </c>
      <c r="H42022" s="14">
        <f>VLOOKUP($A42022,raw_tiendas!$A:$C,3,0)</f>
        <v>203742</v>
      </c>
      <c r="I42022" s="14" t="str">
        <f>VLOOKUP(B42022, raw_departamento!$A$1:$B$16, 2, FALSE)</f>
        <v>Ropa</v>
      </c>
    </row>
    <row r="42023" spans="1:9" ht="15.75" customHeight="1">
      <c r="A42023" s="70">
        <v>20</v>
      </c>
      <c r="B42023" s="70">
        <v>9</v>
      </c>
      <c r="C42023" s="71">
        <v>41068</v>
      </c>
      <c r="D42023" s="72">
        <v>44318.43</v>
      </c>
      <c r="E42023" s="73" t="b">
        <v>0</v>
      </c>
      <c r="F42023" s="14" t="str">
        <f t="shared" si="164"/>
        <v>2012-24</v>
      </c>
      <c r="G42023" s="74" t="str">
        <f>VLOOKUP($A42023,raw_tiendas!$A:$C,2,0)</f>
        <v>A</v>
      </c>
      <c r="H42023" s="14">
        <f>VLOOKUP($A42023,raw_tiendas!$A:$C,3,0)</f>
        <v>203742</v>
      </c>
      <c r="I42023" s="14" t="str">
        <f>VLOOKUP(B42023, raw_departamento!$A$1:$B$16, 2, FALSE)</f>
        <v>Ropa</v>
      </c>
    </row>
    <row r="42024" spans="1:9" ht="15.75" customHeight="1">
      <c r="A42024" s="70">
        <v>20</v>
      </c>
      <c r="B42024" s="70">
        <v>9</v>
      </c>
      <c r="C42024" s="71">
        <v>41075</v>
      </c>
      <c r="D42024" s="72">
        <v>46021.26</v>
      </c>
      <c r="E42024" s="73" t="b">
        <v>0</v>
      </c>
      <c r="F42024" s="14" t="str">
        <f t="shared" si="164"/>
        <v>2012-25</v>
      </c>
      <c r="G42024" s="74" t="str">
        <f>VLOOKUP($A42024,raw_tiendas!$A:$C,2,0)</f>
        <v>A</v>
      </c>
      <c r="H42024" s="14">
        <f>VLOOKUP($A42024,raw_tiendas!$A:$C,3,0)</f>
        <v>203742</v>
      </c>
      <c r="I42024" s="14" t="str">
        <f>VLOOKUP(B42024, raw_departamento!$A$1:$B$16, 2, FALSE)</f>
        <v>Ropa</v>
      </c>
    </row>
    <row r="42025" spans="1:9" ht="15.75" customHeight="1">
      <c r="A42025" s="70">
        <v>20</v>
      </c>
      <c r="B42025" s="70">
        <v>9</v>
      </c>
      <c r="C42025" s="71">
        <v>41082</v>
      </c>
      <c r="D42025" s="72">
        <v>46258.28</v>
      </c>
      <c r="E42025" s="73" t="b">
        <v>0</v>
      </c>
      <c r="F42025" s="14" t="str">
        <f t="shared" si="164"/>
        <v>2012-26</v>
      </c>
      <c r="G42025" s="74" t="str">
        <f>VLOOKUP($A42025,raw_tiendas!$A:$C,2,0)</f>
        <v>A</v>
      </c>
      <c r="H42025" s="14">
        <f>VLOOKUP($A42025,raw_tiendas!$A:$C,3,0)</f>
        <v>203742</v>
      </c>
      <c r="I42025" s="14" t="str">
        <f>VLOOKUP(B42025, raw_departamento!$A$1:$B$16, 2, FALSE)</f>
        <v>Ropa</v>
      </c>
    </row>
    <row r="42026" spans="1:9" ht="15.75" customHeight="1">
      <c r="A42026" s="70">
        <v>20</v>
      </c>
      <c r="B42026" s="70">
        <v>9</v>
      </c>
      <c r="C42026" s="71">
        <v>41089</v>
      </c>
      <c r="D42026" s="72">
        <v>45095.51</v>
      </c>
      <c r="E42026" s="73" t="b">
        <v>0</v>
      </c>
      <c r="F42026" s="14" t="str">
        <f t="shared" si="164"/>
        <v>2012-27</v>
      </c>
      <c r="G42026" s="74" t="str">
        <f>VLOOKUP($A42026,raw_tiendas!$A:$C,2,0)</f>
        <v>A</v>
      </c>
      <c r="H42026" s="14">
        <f>VLOOKUP($A42026,raw_tiendas!$A:$C,3,0)</f>
        <v>203742</v>
      </c>
      <c r="I42026" s="14" t="str">
        <f>VLOOKUP(B42026, raw_departamento!$A$1:$B$16, 2, FALSE)</f>
        <v>Ropa</v>
      </c>
    </row>
    <row r="42027" spans="1:9" ht="15.75" customHeight="1">
      <c r="A42027" s="70">
        <v>20</v>
      </c>
      <c r="B42027" s="70">
        <v>9</v>
      </c>
      <c r="C42027" s="71">
        <v>41096</v>
      </c>
      <c r="D42027" s="72">
        <v>59323.8</v>
      </c>
      <c r="E42027" s="73" t="b">
        <v>0</v>
      </c>
      <c r="F42027" s="14" t="str">
        <f t="shared" si="164"/>
        <v>2012-28</v>
      </c>
      <c r="G42027" s="74" t="str">
        <f>VLOOKUP($A42027,raw_tiendas!$A:$C,2,0)</f>
        <v>A</v>
      </c>
      <c r="H42027" s="14">
        <f>VLOOKUP($A42027,raw_tiendas!$A:$C,3,0)</f>
        <v>203742</v>
      </c>
      <c r="I42027" s="14" t="str">
        <f>VLOOKUP(B42027, raw_departamento!$A$1:$B$16, 2, FALSE)</f>
        <v>Ropa</v>
      </c>
    </row>
    <row r="42028" spans="1:9" ht="15.75" customHeight="1">
      <c r="A42028" s="70">
        <v>20</v>
      </c>
      <c r="B42028" s="70">
        <v>9</v>
      </c>
      <c r="C42028" s="71">
        <v>41103</v>
      </c>
      <c r="D42028" s="72">
        <v>51981.63</v>
      </c>
      <c r="E42028" s="73" t="b">
        <v>0</v>
      </c>
      <c r="F42028" s="14" t="str">
        <f t="shared" si="164"/>
        <v>2012-29</v>
      </c>
      <c r="G42028" s="74" t="str">
        <f>VLOOKUP($A42028,raw_tiendas!$A:$C,2,0)</f>
        <v>A</v>
      </c>
      <c r="H42028" s="14">
        <f>VLOOKUP($A42028,raw_tiendas!$A:$C,3,0)</f>
        <v>203742</v>
      </c>
      <c r="I42028" s="14" t="str">
        <f>VLOOKUP(B42028, raw_departamento!$A$1:$B$16, 2, FALSE)</f>
        <v>Ropa</v>
      </c>
    </row>
    <row r="42029" spans="1:9" ht="15.75" customHeight="1">
      <c r="A42029" s="70">
        <v>20</v>
      </c>
      <c r="B42029" s="70">
        <v>9</v>
      </c>
      <c r="C42029" s="71">
        <v>41110</v>
      </c>
      <c r="D42029" s="72">
        <v>41350.26</v>
      </c>
      <c r="E42029" s="73" t="b">
        <v>0</v>
      </c>
      <c r="F42029" s="14" t="str">
        <f t="shared" si="164"/>
        <v>2012-30</v>
      </c>
      <c r="G42029" s="74" t="str">
        <f>VLOOKUP($A42029,raw_tiendas!$A:$C,2,0)</f>
        <v>A</v>
      </c>
      <c r="H42029" s="14">
        <f>VLOOKUP($A42029,raw_tiendas!$A:$C,3,0)</f>
        <v>203742</v>
      </c>
      <c r="I42029" s="14" t="str">
        <f>VLOOKUP(B42029, raw_departamento!$A$1:$B$16, 2, FALSE)</f>
        <v>Ropa</v>
      </c>
    </row>
    <row r="42030" spans="1:9" ht="15.75" customHeight="1">
      <c r="A42030" s="70">
        <v>20</v>
      </c>
      <c r="B42030" s="70">
        <v>9</v>
      </c>
      <c r="C42030" s="71">
        <v>41117</v>
      </c>
      <c r="D42030" s="72">
        <v>37515.25</v>
      </c>
      <c r="E42030" s="73" t="b">
        <v>0</v>
      </c>
      <c r="F42030" s="14" t="str">
        <f t="shared" si="164"/>
        <v>2012-31</v>
      </c>
      <c r="G42030" s="74" t="str">
        <f>VLOOKUP($A42030,raw_tiendas!$A:$C,2,0)</f>
        <v>A</v>
      </c>
      <c r="H42030" s="14">
        <f>VLOOKUP($A42030,raw_tiendas!$A:$C,3,0)</f>
        <v>203742</v>
      </c>
      <c r="I42030" s="14" t="str">
        <f>VLOOKUP(B42030, raw_departamento!$A$1:$B$16, 2, FALSE)</f>
        <v>Ropa</v>
      </c>
    </row>
    <row r="42031" spans="1:9" ht="15.75" customHeight="1">
      <c r="A42031" s="70">
        <v>20</v>
      </c>
      <c r="B42031" s="70">
        <v>9</v>
      </c>
      <c r="C42031" s="71">
        <v>41124</v>
      </c>
      <c r="D42031" s="72">
        <v>40561.64</v>
      </c>
      <c r="E42031" s="73" t="b">
        <v>0</v>
      </c>
      <c r="F42031" s="14" t="str">
        <f t="shared" si="164"/>
        <v>2012-32</v>
      </c>
      <c r="G42031" s="74" t="str">
        <f>VLOOKUP($A42031,raw_tiendas!$A:$C,2,0)</f>
        <v>A</v>
      </c>
      <c r="H42031" s="14">
        <f>VLOOKUP($A42031,raw_tiendas!$A:$C,3,0)</f>
        <v>203742</v>
      </c>
      <c r="I42031" s="14" t="str">
        <f>VLOOKUP(B42031, raw_departamento!$A$1:$B$16, 2, FALSE)</f>
        <v>Ropa</v>
      </c>
    </row>
    <row r="42032" spans="1:9" ht="15.75" customHeight="1">
      <c r="A42032" s="70">
        <v>20</v>
      </c>
      <c r="B42032" s="70">
        <v>9</v>
      </c>
      <c r="C42032" s="71">
        <v>41131</v>
      </c>
      <c r="D42032" s="72">
        <v>40260.14</v>
      </c>
      <c r="E42032" s="73" t="b">
        <v>0</v>
      </c>
      <c r="F42032" s="14" t="str">
        <f t="shared" si="164"/>
        <v>2012-33</v>
      </c>
      <c r="G42032" s="74" t="str">
        <f>VLOOKUP($A42032,raw_tiendas!$A:$C,2,0)</f>
        <v>A</v>
      </c>
      <c r="H42032" s="14">
        <f>VLOOKUP($A42032,raw_tiendas!$A:$C,3,0)</f>
        <v>203742</v>
      </c>
      <c r="I42032" s="14" t="str">
        <f>VLOOKUP(B42032, raw_departamento!$A$1:$B$16, 2, FALSE)</f>
        <v>Ropa</v>
      </c>
    </row>
    <row r="42033" spans="1:9" ht="15.75" customHeight="1">
      <c r="A42033" s="70">
        <v>20</v>
      </c>
      <c r="B42033" s="70">
        <v>9</v>
      </c>
      <c r="C42033" s="71">
        <v>41138</v>
      </c>
      <c r="D42033" s="72">
        <v>40098.25</v>
      </c>
      <c r="E42033" s="73" t="b">
        <v>0</v>
      </c>
      <c r="F42033" s="14" t="str">
        <f t="shared" si="164"/>
        <v>2012-34</v>
      </c>
      <c r="G42033" s="74" t="str">
        <f>VLOOKUP($A42033,raw_tiendas!$A:$C,2,0)</f>
        <v>A</v>
      </c>
      <c r="H42033" s="14">
        <f>VLOOKUP($A42033,raw_tiendas!$A:$C,3,0)</f>
        <v>203742</v>
      </c>
      <c r="I42033" s="14" t="str">
        <f>VLOOKUP(B42033, raw_departamento!$A$1:$B$16, 2, FALSE)</f>
        <v>Ropa</v>
      </c>
    </row>
    <row r="42034" spans="1:9" ht="15.75" customHeight="1">
      <c r="A42034" s="70">
        <v>20</v>
      </c>
      <c r="B42034" s="70">
        <v>9</v>
      </c>
      <c r="C42034" s="71">
        <v>41145</v>
      </c>
      <c r="D42034" s="72">
        <v>33934.5</v>
      </c>
      <c r="E42034" s="73" t="b">
        <v>0</v>
      </c>
      <c r="F42034" s="14" t="str">
        <f t="shared" si="164"/>
        <v>2012-35</v>
      </c>
      <c r="G42034" s="74" t="str">
        <f>VLOOKUP($A42034,raw_tiendas!$A:$C,2,0)</f>
        <v>A</v>
      </c>
      <c r="H42034" s="14">
        <f>VLOOKUP($A42034,raw_tiendas!$A:$C,3,0)</f>
        <v>203742</v>
      </c>
      <c r="I42034" s="14" t="str">
        <f>VLOOKUP(B42034, raw_departamento!$A$1:$B$16, 2, FALSE)</f>
        <v>Ropa</v>
      </c>
    </row>
    <row r="42035" spans="1:9" ht="15.75" customHeight="1">
      <c r="A42035" s="70">
        <v>20</v>
      </c>
      <c r="B42035" s="70">
        <v>9</v>
      </c>
      <c r="C42035" s="71">
        <v>41152</v>
      </c>
      <c r="D42035" s="72">
        <v>34684.239999999998</v>
      </c>
      <c r="E42035" s="73" t="b">
        <v>0</v>
      </c>
      <c r="F42035" s="14" t="str">
        <f t="shared" si="164"/>
        <v>2012-36</v>
      </c>
      <c r="G42035" s="74" t="str">
        <f>VLOOKUP($A42035,raw_tiendas!$A:$C,2,0)</f>
        <v>A</v>
      </c>
      <c r="H42035" s="14">
        <f>VLOOKUP($A42035,raw_tiendas!$A:$C,3,0)</f>
        <v>203742</v>
      </c>
      <c r="I42035" s="14" t="str">
        <f>VLOOKUP(B42035, raw_departamento!$A$1:$B$16, 2, FALSE)</f>
        <v>Ropa</v>
      </c>
    </row>
    <row r="42036" spans="1:9" ht="15.75" customHeight="1">
      <c r="A42036" s="70">
        <v>20</v>
      </c>
      <c r="B42036" s="70">
        <v>9</v>
      </c>
      <c r="C42036" s="71">
        <v>41159</v>
      </c>
      <c r="D42036" s="72">
        <v>41675.599999999999</v>
      </c>
      <c r="E42036" s="73" t="b">
        <v>1</v>
      </c>
      <c r="F42036" s="14" t="str">
        <f t="shared" si="164"/>
        <v>2012-37</v>
      </c>
      <c r="G42036" s="74" t="str">
        <f>VLOOKUP($A42036,raw_tiendas!$A:$C,2,0)</f>
        <v>A</v>
      </c>
      <c r="H42036" s="14">
        <f>VLOOKUP($A42036,raw_tiendas!$A:$C,3,0)</f>
        <v>203742</v>
      </c>
      <c r="I42036" s="14" t="str">
        <f>VLOOKUP(B42036, raw_departamento!$A$1:$B$16, 2, FALSE)</f>
        <v>Ropa</v>
      </c>
    </row>
    <row r="42037" spans="1:9" ht="15.75" customHeight="1">
      <c r="A42037" s="70">
        <v>20</v>
      </c>
      <c r="B42037" s="70">
        <v>9</v>
      </c>
      <c r="C42037" s="71">
        <v>41166</v>
      </c>
      <c r="D42037" s="72">
        <v>40375.33</v>
      </c>
      <c r="E42037" s="73" t="b">
        <v>0</v>
      </c>
      <c r="F42037" s="14" t="str">
        <f t="shared" si="164"/>
        <v>2012-38</v>
      </c>
      <c r="G42037" s="74" t="str">
        <f>VLOOKUP($A42037,raw_tiendas!$A:$C,2,0)</f>
        <v>A</v>
      </c>
      <c r="H42037" s="14">
        <f>VLOOKUP($A42037,raw_tiendas!$A:$C,3,0)</f>
        <v>203742</v>
      </c>
      <c r="I42037" s="14" t="str">
        <f>VLOOKUP(B42037, raw_departamento!$A$1:$B$16, 2, FALSE)</f>
        <v>Ropa</v>
      </c>
    </row>
    <row r="42038" spans="1:9" ht="15.75" customHeight="1">
      <c r="A42038" s="70">
        <v>20</v>
      </c>
      <c r="B42038" s="70">
        <v>9</v>
      </c>
      <c r="C42038" s="71">
        <v>41173</v>
      </c>
      <c r="D42038" s="72">
        <v>41213.07</v>
      </c>
      <c r="E42038" s="73" t="b">
        <v>0</v>
      </c>
      <c r="F42038" s="14" t="str">
        <f t="shared" si="164"/>
        <v>2012-39</v>
      </c>
      <c r="G42038" s="74" t="str">
        <f>VLOOKUP($A42038,raw_tiendas!$A:$C,2,0)</f>
        <v>A</v>
      </c>
      <c r="H42038" s="14">
        <f>VLOOKUP($A42038,raw_tiendas!$A:$C,3,0)</f>
        <v>203742</v>
      </c>
      <c r="I42038" s="14" t="str">
        <f>VLOOKUP(B42038, raw_departamento!$A$1:$B$16, 2, FALSE)</f>
        <v>Ropa</v>
      </c>
    </row>
    <row r="42039" spans="1:9" ht="15.75" customHeight="1">
      <c r="A42039" s="70">
        <v>20</v>
      </c>
      <c r="B42039" s="70">
        <v>9</v>
      </c>
      <c r="C42039" s="71">
        <v>41180</v>
      </c>
      <c r="D42039" s="72">
        <v>60215.97</v>
      </c>
      <c r="E42039" s="73" t="b">
        <v>0</v>
      </c>
      <c r="F42039" s="14" t="str">
        <f t="shared" si="164"/>
        <v>2012-40</v>
      </c>
      <c r="G42039" s="74" t="str">
        <f>VLOOKUP($A42039,raw_tiendas!$A:$C,2,0)</f>
        <v>A</v>
      </c>
      <c r="H42039" s="14">
        <f>VLOOKUP($A42039,raw_tiendas!$A:$C,3,0)</f>
        <v>203742</v>
      </c>
      <c r="I42039" s="14" t="str">
        <f>VLOOKUP(B42039, raw_departamento!$A$1:$B$16, 2, FALSE)</f>
        <v>Ropa</v>
      </c>
    </row>
    <row r="42040" spans="1:9" ht="15.75" customHeight="1">
      <c r="A42040" s="70">
        <v>20</v>
      </c>
      <c r="B42040" s="70">
        <v>9</v>
      </c>
      <c r="C42040" s="71">
        <v>41187</v>
      </c>
      <c r="D42040" s="72">
        <v>47899.040000000001</v>
      </c>
      <c r="E42040" s="73" t="b">
        <v>0</v>
      </c>
      <c r="F42040" s="14" t="str">
        <f t="shared" si="164"/>
        <v>2012-41</v>
      </c>
      <c r="G42040" s="74" t="str">
        <f>VLOOKUP($A42040,raw_tiendas!$A:$C,2,0)</f>
        <v>A</v>
      </c>
      <c r="H42040" s="14">
        <f>VLOOKUP($A42040,raw_tiendas!$A:$C,3,0)</f>
        <v>203742</v>
      </c>
      <c r="I42040" s="14" t="str">
        <f>VLOOKUP(B42040, raw_departamento!$A$1:$B$16, 2, FALSE)</f>
        <v>Ropa</v>
      </c>
    </row>
    <row r="42041" spans="1:9" ht="15.75" customHeight="1">
      <c r="A42041" s="70">
        <v>20</v>
      </c>
      <c r="B42041" s="70">
        <v>9</v>
      </c>
      <c r="C42041" s="71">
        <v>41194</v>
      </c>
      <c r="D42041" s="72">
        <v>43648.37</v>
      </c>
      <c r="E42041" s="73" t="b">
        <v>0</v>
      </c>
      <c r="F42041" s="14" t="str">
        <f t="shared" si="164"/>
        <v>2012-42</v>
      </c>
      <c r="G42041" s="74" t="str">
        <f>VLOOKUP($A42041,raw_tiendas!$A:$C,2,0)</f>
        <v>A</v>
      </c>
      <c r="H42041" s="14">
        <f>VLOOKUP($A42041,raw_tiendas!$A:$C,3,0)</f>
        <v>203742</v>
      </c>
      <c r="I42041" s="14" t="str">
        <f>VLOOKUP(B42041, raw_departamento!$A$1:$B$16, 2, FALSE)</f>
        <v>Ropa</v>
      </c>
    </row>
    <row r="42042" spans="1:9" ht="15.75" customHeight="1">
      <c r="A42042" s="70">
        <v>20</v>
      </c>
      <c r="B42042" s="70">
        <v>9</v>
      </c>
      <c r="C42042" s="71">
        <v>41201</v>
      </c>
      <c r="D42042" s="72">
        <v>41607.01</v>
      </c>
      <c r="E42042" s="73" t="b">
        <v>0</v>
      </c>
      <c r="F42042" s="14" t="str">
        <f t="shared" si="164"/>
        <v>2012-43</v>
      </c>
      <c r="G42042" s="74" t="str">
        <f>VLOOKUP($A42042,raw_tiendas!$A:$C,2,0)</f>
        <v>A</v>
      </c>
      <c r="H42042" s="14">
        <f>VLOOKUP($A42042,raw_tiendas!$A:$C,3,0)</f>
        <v>203742</v>
      </c>
      <c r="I42042" s="14" t="str">
        <f>VLOOKUP(B42042, raw_departamento!$A$1:$B$16, 2, FALSE)</f>
        <v>Ropa</v>
      </c>
    </row>
    <row r="42043" spans="1:9" ht="15.75" customHeight="1">
      <c r="A42043" s="70">
        <v>20</v>
      </c>
      <c r="B42043" s="70">
        <v>9</v>
      </c>
      <c r="C42043" s="71">
        <v>41208</v>
      </c>
      <c r="D42043" s="72">
        <v>37357.51</v>
      </c>
      <c r="E42043" s="73" t="b">
        <v>0</v>
      </c>
      <c r="F42043" s="14" t="str">
        <f t="shared" si="164"/>
        <v>2012-44</v>
      </c>
      <c r="G42043" s="74" t="str">
        <f>VLOOKUP($A42043,raw_tiendas!$A:$C,2,0)</f>
        <v>A</v>
      </c>
      <c r="H42043" s="14">
        <f>VLOOKUP($A42043,raw_tiendas!$A:$C,3,0)</f>
        <v>203742</v>
      </c>
      <c r="I42043" s="14" t="str">
        <f>VLOOKUP(B42043, raw_departamento!$A$1:$B$16, 2, FALSE)</f>
        <v>Ropa</v>
      </c>
    </row>
    <row r="42044" spans="1:9" ht="15.75" customHeight="1">
      <c r="A42044" s="70">
        <v>20</v>
      </c>
      <c r="B42044" s="70">
        <v>10</v>
      </c>
      <c r="C42044" s="71">
        <v>40214</v>
      </c>
      <c r="D42044" s="72">
        <v>45073.66</v>
      </c>
      <c r="E42044" s="73" t="b">
        <v>0</v>
      </c>
      <c r="F42044" s="14" t="str">
        <f t="shared" si="164"/>
        <v>2010-06</v>
      </c>
      <c r="G42044" s="74" t="str">
        <f>VLOOKUP($A42044,raw_tiendas!$A:$C,2,0)</f>
        <v>A</v>
      </c>
      <c r="H42044" s="14">
        <f>VLOOKUP($A42044,raw_tiendas!$A:$C,3,0)</f>
        <v>203742</v>
      </c>
      <c r="I42044" s="14" t="str">
        <f>VLOOKUP(B42044, raw_departamento!$A$1:$B$16, 2, FALSE)</f>
        <v>Cuidado del Bebé y la Familia</v>
      </c>
    </row>
    <row r="42045" spans="1:9" ht="15.75" customHeight="1">
      <c r="A42045" s="70">
        <v>20</v>
      </c>
      <c r="B42045" s="70">
        <v>10</v>
      </c>
      <c r="C42045" s="71">
        <v>40221</v>
      </c>
      <c r="D42045" s="72">
        <v>57161.48</v>
      </c>
      <c r="E42045" s="73" t="b">
        <v>1</v>
      </c>
      <c r="F42045" s="14" t="str">
        <f t="shared" si="164"/>
        <v>2010-07</v>
      </c>
      <c r="G42045" s="74" t="str">
        <f>VLOOKUP($A42045,raw_tiendas!$A:$C,2,0)</f>
        <v>A</v>
      </c>
      <c r="H42045" s="14">
        <f>VLOOKUP($A42045,raw_tiendas!$A:$C,3,0)</f>
        <v>203742</v>
      </c>
      <c r="I42045" s="14" t="str">
        <f>VLOOKUP(B42045, raw_departamento!$A$1:$B$16, 2, FALSE)</f>
        <v>Cuidado del Bebé y la Familia</v>
      </c>
    </row>
    <row r="42046" spans="1:9" ht="15.75" customHeight="1">
      <c r="A42046" s="70">
        <v>20</v>
      </c>
      <c r="B42046" s="70">
        <v>10</v>
      </c>
      <c r="C42046" s="71">
        <v>40228</v>
      </c>
      <c r="D42046" s="72">
        <v>49382.79</v>
      </c>
      <c r="E42046" s="73" t="b">
        <v>0</v>
      </c>
      <c r="F42046" s="14" t="str">
        <f t="shared" si="164"/>
        <v>2010-08</v>
      </c>
      <c r="G42046" s="74" t="str">
        <f>VLOOKUP($A42046,raw_tiendas!$A:$C,2,0)</f>
        <v>A</v>
      </c>
      <c r="H42046" s="14">
        <f>VLOOKUP($A42046,raw_tiendas!$A:$C,3,0)</f>
        <v>203742</v>
      </c>
      <c r="I42046" s="14" t="str">
        <f>VLOOKUP(B42046, raw_departamento!$A$1:$B$16, 2, FALSE)</f>
        <v>Cuidado del Bebé y la Familia</v>
      </c>
    </row>
    <row r="42047" spans="1:9" ht="15.75" customHeight="1">
      <c r="A42047" s="70">
        <v>20</v>
      </c>
      <c r="B42047" s="70">
        <v>10</v>
      </c>
      <c r="C42047" s="71">
        <v>40235</v>
      </c>
      <c r="D42047" s="72">
        <v>38323.81</v>
      </c>
      <c r="E42047" s="73" t="b">
        <v>0</v>
      </c>
      <c r="F42047" s="14" t="str">
        <f t="shared" si="164"/>
        <v>2010-09</v>
      </c>
      <c r="G42047" s="74" t="str">
        <f>VLOOKUP($A42047,raw_tiendas!$A:$C,2,0)</f>
        <v>A</v>
      </c>
      <c r="H42047" s="14">
        <f>VLOOKUP($A42047,raw_tiendas!$A:$C,3,0)</f>
        <v>203742</v>
      </c>
      <c r="I42047" s="14" t="str">
        <f>VLOOKUP(B42047, raw_departamento!$A$1:$B$16, 2, FALSE)</f>
        <v>Cuidado del Bebé y la Familia</v>
      </c>
    </row>
    <row r="42048" spans="1:9" ht="15.75" customHeight="1">
      <c r="A42048" s="70">
        <v>20</v>
      </c>
      <c r="B42048" s="70">
        <v>10</v>
      </c>
      <c r="C42048" s="71">
        <v>40242</v>
      </c>
      <c r="D42048" s="72">
        <v>35708</v>
      </c>
      <c r="E42048" s="73" t="b">
        <v>0</v>
      </c>
      <c r="F42048" s="14" t="str">
        <f t="shared" si="164"/>
        <v>2010-10</v>
      </c>
      <c r="G42048" s="74" t="str">
        <f>VLOOKUP($A42048,raw_tiendas!$A:$C,2,0)</f>
        <v>A</v>
      </c>
      <c r="H42048" s="14">
        <f>VLOOKUP($A42048,raw_tiendas!$A:$C,3,0)</f>
        <v>203742</v>
      </c>
      <c r="I42048" s="14" t="str">
        <f>VLOOKUP(B42048, raw_departamento!$A$1:$B$16, 2, FALSE)</f>
        <v>Cuidado del Bebé y la Familia</v>
      </c>
    </row>
    <row r="42049" spans="1:9" ht="15.75" customHeight="1">
      <c r="A42049" s="70">
        <v>20</v>
      </c>
      <c r="B42049" s="70">
        <v>10</v>
      </c>
      <c r="C42049" s="71">
        <v>40249</v>
      </c>
      <c r="D42049" s="72">
        <v>37228.51</v>
      </c>
      <c r="E42049" s="73" t="b">
        <v>0</v>
      </c>
      <c r="F42049" s="14" t="str">
        <f t="shared" si="164"/>
        <v>2010-11</v>
      </c>
      <c r="G42049" s="74" t="str">
        <f>VLOOKUP($A42049,raw_tiendas!$A:$C,2,0)</f>
        <v>A</v>
      </c>
      <c r="H42049" s="14">
        <f>VLOOKUP($A42049,raw_tiendas!$A:$C,3,0)</f>
        <v>203742</v>
      </c>
      <c r="I42049" s="14" t="str">
        <f>VLOOKUP(B42049, raw_departamento!$A$1:$B$16, 2, FALSE)</f>
        <v>Cuidado del Bebé y la Familia</v>
      </c>
    </row>
    <row r="42050" spans="1:9" ht="15.75" customHeight="1">
      <c r="A42050" s="70">
        <v>20</v>
      </c>
      <c r="B42050" s="70">
        <v>10</v>
      </c>
      <c r="C42050" s="71">
        <v>40256</v>
      </c>
      <c r="D42050" s="72">
        <v>38442.22</v>
      </c>
      <c r="E42050" s="73" t="b">
        <v>0</v>
      </c>
      <c r="F42050" s="14" t="str">
        <f t="shared" si="164"/>
        <v>2010-12</v>
      </c>
      <c r="G42050" s="74" t="str">
        <f>VLOOKUP($A42050,raw_tiendas!$A:$C,2,0)</f>
        <v>A</v>
      </c>
      <c r="H42050" s="14">
        <f>VLOOKUP($A42050,raw_tiendas!$A:$C,3,0)</f>
        <v>203742</v>
      </c>
      <c r="I42050" s="14" t="str">
        <f>VLOOKUP(B42050, raw_departamento!$A$1:$B$16, 2, FALSE)</f>
        <v>Cuidado del Bebé y la Familia</v>
      </c>
    </row>
    <row r="42051" spans="1:9" ht="15.75" customHeight="1">
      <c r="A42051" s="70">
        <v>20</v>
      </c>
      <c r="B42051" s="70">
        <v>10</v>
      </c>
      <c r="C42051" s="71">
        <v>40263</v>
      </c>
      <c r="D42051" s="72">
        <v>38582.86</v>
      </c>
      <c r="E42051" s="73" t="b">
        <v>0</v>
      </c>
      <c r="F42051" s="14" t="str">
        <f t="shared" si="164"/>
        <v>2010-13</v>
      </c>
      <c r="G42051" s="74" t="str">
        <f>VLOOKUP($A42051,raw_tiendas!$A:$C,2,0)</f>
        <v>A</v>
      </c>
      <c r="H42051" s="14">
        <f>VLOOKUP($A42051,raw_tiendas!$A:$C,3,0)</f>
        <v>203742</v>
      </c>
      <c r="I42051" s="14" t="str">
        <f>VLOOKUP(B42051, raw_departamento!$A$1:$B$16, 2, FALSE)</f>
        <v>Cuidado del Bebé y la Familia</v>
      </c>
    </row>
    <row r="42052" spans="1:9" ht="15.75" customHeight="1">
      <c r="A42052" s="70">
        <v>20</v>
      </c>
      <c r="B42052" s="70">
        <v>10</v>
      </c>
      <c r="C42052" s="71">
        <v>40270</v>
      </c>
      <c r="D42052" s="72">
        <v>41283.99</v>
      </c>
      <c r="E42052" s="73" t="b">
        <v>0</v>
      </c>
      <c r="F42052" s="14" t="str">
        <f t="shared" si="164"/>
        <v>2010-14</v>
      </c>
      <c r="G42052" s="74" t="str">
        <f>VLOOKUP($A42052,raw_tiendas!$A:$C,2,0)</f>
        <v>A</v>
      </c>
      <c r="H42052" s="14">
        <f>VLOOKUP($A42052,raw_tiendas!$A:$C,3,0)</f>
        <v>203742</v>
      </c>
      <c r="I42052" s="14" t="str">
        <f>VLOOKUP(B42052, raw_departamento!$A$1:$B$16, 2, FALSE)</f>
        <v>Cuidado del Bebé y la Familia</v>
      </c>
    </row>
    <row r="42053" spans="1:9" ht="15.75" customHeight="1">
      <c r="A42053" s="70">
        <v>20</v>
      </c>
      <c r="B42053" s="70">
        <v>10</v>
      </c>
      <c r="C42053" s="71">
        <v>40277</v>
      </c>
      <c r="D42053" s="72">
        <v>41273.51</v>
      </c>
      <c r="E42053" s="73" t="b">
        <v>0</v>
      </c>
      <c r="F42053" s="14" t="str">
        <f t="shared" si="164"/>
        <v>2010-15</v>
      </c>
      <c r="G42053" s="74" t="str">
        <f>VLOOKUP($A42053,raw_tiendas!$A:$C,2,0)</f>
        <v>A</v>
      </c>
      <c r="H42053" s="14">
        <f>VLOOKUP($A42053,raw_tiendas!$A:$C,3,0)</f>
        <v>203742</v>
      </c>
      <c r="I42053" s="14" t="str">
        <f>VLOOKUP(B42053, raw_departamento!$A$1:$B$16, 2, FALSE)</f>
        <v>Cuidado del Bebé y la Familia</v>
      </c>
    </row>
    <row r="42054" spans="1:9" ht="15.75" customHeight="1">
      <c r="A42054" s="70">
        <v>20</v>
      </c>
      <c r="B42054" s="70">
        <v>10</v>
      </c>
      <c r="C42054" s="71">
        <v>40284</v>
      </c>
      <c r="D42054" s="72">
        <v>35408.33</v>
      </c>
      <c r="E42054" s="73" t="b">
        <v>0</v>
      </c>
      <c r="F42054" s="14" t="str">
        <f t="shared" si="164"/>
        <v>2010-16</v>
      </c>
      <c r="G42054" s="74" t="str">
        <f>VLOOKUP($A42054,raw_tiendas!$A:$C,2,0)</f>
        <v>A</v>
      </c>
      <c r="H42054" s="14">
        <f>VLOOKUP($A42054,raw_tiendas!$A:$C,3,0)</f>
        <v>203742</v>
      </c>
      <c r="I42054" s="14" t="str">
        <f>VLOOKUP(B42054, raw_departamento!$A$1:$B$16, 2, FALSE)</f>
        <v>Cuidado del Bebé y la Familia</v>
      </c>
    </row>
    <row r="42055" spans="1:9" ht="15.75" customHeight="1">
      <c r="A42055" s="70">
        <v>20</v>
      </c>
      <c r="B42055" s="70">
        <v>10</v>
      </c>
      <c r="C42055" s="71">
        <v>40291</v>
      </c>
      <c r="D42055" s="72">
        <v>35156.269999999997</v>
      </c>
      <c r="E42055" s="73" t="b">
        <v>0</v>
      </c>
      <c r="F42055" s="14" t="str">
        <f t="shared" si="164"/>
        <v>2010-17</v>
      </c>
      <c r="G42055" s="74" t="str">
        <f>VLOOKUP($A42055,raw_tiendas!$A:$C,2,0)</f>
        <v>A</v>
      </c>
      <c r="H42055" s="14">
        <f>VLOOKUP($A42055,raw_tiendas!$A:$C,3,0)</f>
        <v>203742</v>
      </c>
      <c r="I42055" s="14" t="str">
        <f>VLOOKUP(B42055, raw_departamento!$A$1:$B$16, 2, FALSE)</f>
        <v>Cuidado del Bebé y la Familia</v>
      </c>
    </row>
    <row r="42056" spans="1:9" ht="15.75" customHeight="1">
      <c r="A42056" s="70">
        <v>20</v>
      </c>
      <c r="B42056" s="70">
        <v>10</v>
      </c>
      <c r="C42056" s="71">
        <v>40298</v>
      </c>
      <c r="D42056" s="72">
        <v>38689.67</v>
      </c>
      <c r="E42056" s="73" t="b">
        <v>0</v>
      </c>
      <c r="F42056" s="14" t="str">
        <f t="shared" si="164"/>
        <v>2010-18</v>
      </c>
      <c r="G42056" s="74" t="str">
        <f>VLOOKUP($A42056,raw_tiendas!$A:$C,2,0)</f>
        <v>A</v>
      </c>
      <c r="H42056" s="14">
        <f>VLOOKUP($A42056,raw_tiendas!$A:$C,3,0)</f>
        <v>203742</v>
      </c>
      <c r="I42056" s="14" t="str">
        <f>VLOOKUP(B42056, raw_departamento!$A$1:$B$16, 2, FALSE)</f>
        <v>Cuidado del Bebé y la Familia</v>
      </c>
    </row>
    <row r="42057" spans="1:9" ht="15.75" customHeight="1">
      <c r="A42057" s="70">
        <v>20</v>
      </c>
      <c r="B42057" s="70">
        <v>10</v>
      </c>
      <c r="C42057" s="71">
        <v>40305</v>
      </c>
      <c r="D42057" s="72">
        <v>38750.74</v>
      </c>
      <c r="E42057" s="73" t="b">
        <v>0</v>
      </c>
      <c r="F42057" s="14" t="str">
        <f t="shared" si="164"/>
        <v>2010-19</v>
      </c>
      <c r="G42057" s="74" t="str">
        <f>VLOOKUP($A42057,raw_tiendas!$A:$C,2,0)</f>
        <v>A</v>
      </c>
      <c r="H42057" s="14">
        <f>VLOOKUP($A42057,raw_tiendas!$A:$C,3,0)</f>
        <v>203742</v>
      </c>
      <c r="I42057" s="14" t="str">
        <f>VLOOKUP(B42057, raw_departamento!$A$1:$B$16, 2, FALSE)</f>
        <v>Cuidado del Bebé y la Familia</v>
      </c>
    </row>
    <row r="42058" spans="1:9" ht="15.75" customHeight="1">
      <c r="A42058" s="70">
        <v>20</v>
      </c>
      <c r="B42058" s="70">
        <v>10</v>
      </c>
      <c r="C42058" s="71">
        <v>40312</v>
      </c>
      <c r="D42058" s="72">
        <v>34422.03</v>
      </c>
      <c r="E42058" s="73" t="b">
        <v>0</v>
      </c>
      <c r="F42058" s="14" t="str">
        <f t="shared" si="164"/>
        <v>2010-20</v>
      </c>
      <c r="G42058" s="74" t="str">
        <f>VLOOKUP($A42058,raw_tiendas!$A:$C,2,0)</f>
        <v>A</v>
      </c>
      <c r="H42058" s="14">
        <f>VLOOKUP($A42058,raw_tiendas!$A:$C,3,0)</f>
        <v>203742</v>
      </c>
      <c r="I42058" s="14" t="str">
        <f>VLOOKUP(B42058, raw_departamento!$A$1:$B$16, 2, FALSE)</f>
        <v>Cuidado del Bebé y la Familia</v>
      </c>
    </row>
    <row r="42059" spans="1:9" ht="15.75" customHeight="1">
      <c r="A42059" s="70">
        <v>20</v>
      </c>
      <c r="B42059" s="70">
        <v>10</v>
      </c>
      <c r="C42059" s="71">
        <v>40319</v>
      </c>
      <c r="D42059" s="72">
        <v>35155.129999999997</v>
      </c>
      <c r="E42059" s="73" t="b">
        <v>0</v>
      </c>
      <c r="F42059" s="14" t="str">
        <f t="shared" si="164"/>
        <v>2010-21</v>
      </c>
      <c r="G42059" s="74" t="str">
        <f>VLOOKUP($A42059,raw_tiendas!$A:$C,2,0)</f>
        <v>A</v>
      </c>
      <c r="H42059" s="14">
        <f>VLOOKUP($A42059,raw_tiendas!$A:$C,3,0)</f>
        <v>203742</v>
      </c>
      <c r="I42059" s="14" t="str">
        <f>VLOOKUP(B42059, raw_departamento!$A$1:$B$16, 2, FALSE)</f>
        <v>Cuidado del Bebé y la Familia</v>
      </c>
    </row>
    <row r="42060" spans="1:9" ht="15.75" customHeight="1">
      <c r="A42060" s="70">
        <v>20</v>
      </c>
      <c r="B42060" s="70">
        <v>10</v>
      </c>
      <c r="C42060" s="71">
        <v>40326</v>
      </c>
      <c r="D42060" s="72">
        <v>38330.81</v>
      </c>
      <c r="E42060" s="73" t="b">
        <v>0</v>
      </c>
      <c r="F42060" s="14" t="str">
        <f t="shared" si="164"/>
        <v>2010-22</v>
      </c>
      <c r="G42060" s="74" t="str">
        <f>VLOOKUP($A42060,raw_tiendas!$A:$C,2,0)</f>
        <v>A</v>
      </c>
      <c r="H42060" s="14">
        <f>VLOOKUP($A42060,raw_tiendas!$A:$C,3,0)</f>
        <v>203742</v>
      </c>
      <c r="I42060" s="14" t="str">
        <f>VLOOKUP(B42060, raw_departamento!$A$1:$B$16, 2, FALSE)</f>
        <v>Cuidado del Bebé y la Familia</v>
      </c>
    </row>
    <row r="42061" spans="1:9" ht="15.75" customHeight="1">
      <c r="A42061" s="70">
        <v>20</v>
      </c>
      <c r="B42061" s="70">
        <v>10</v>
      </c>
      <c r="C42061" s="71">
        <v>40333</v>
      </c>
      <c r="D42061" s="72">
        <v>43502.74</v>
      </c>
      <c r="E42061" s="73" t="b">
        <v>0</v>
      </c>
      <c r="F42061" s="14" t="str">
        <f t="shared" si="164"/>
        <v>2010-23</v>
      </c>
      <c r="G42061" s="74" t="str">
        <f>VLOOKUP($A42061,raw_tiendas!$A:$C,2,0)</f>
        <v>A</v>
      </c>
      <c r="H42061" s="14">
        <f>VLOOKUP($A42061,raw_tiendas!$A:$C,3,0)</f>
        <v>203742</v>
      </c>
      <c r="I42061" s="14" t="str">
        <f>VLOOKUP(B42061, raw_departamento!$A$1:$B$16, 2, FALSE)</f>
        <v>Cuidado del Bebé y la Familia</v>
      </c>
    </row>
    <row r="42062" spans="1:9" ht="15.75" customHeight="1">
      <c r="A42062" s="70">
        <v>20</v>
      </c>
      <c r="B42062" s="70">
        <v>10</v>
      </c>
      <c r="C42062" s="71">
        <v>40340</v>
      </c>
      <c r="D42062" s="72">
        <v>33730.339999999997</v>
      </c>
      <c r="E42062" s="73" t="b">
        <v>0</v>
      </c>
      <c r="F42062" s="14" t="str">
        <f t="shared" si="164"/>
        <v>2010-24</v>
      </c>
      <c r="G42062" s="74" t="str">
        <f>VLOOKUP($A42062,raw_tiendas!$A:$C,2,0)</f>
        <v>A</v>
      </c>
      <c r="H42062" s="14">
        <f>VLOOKUP($A42062,raw_tiendas!$A:$C,3,0)</f>
        <v>203742</v>
      </c>
      <c r="I42062" s="14" t="str">
        <f>VLOOKUP(B42062, raw_departamento!$A$1:$B$16, 2, FALSE)</f>
        <v>Cuidado del Bebé y la Familia</v>
      </c>
    </row>
    <row r="42063" spans="1:9" ht="15.75" customHeight="1">
      <c r="A42063" s="70">
        <v>20</v>
      </c>
      <c r="B42063" s="70">
        <v>10</v>
      </c>
      <c r="C42063" s="71">
        <v>40347</v>
      </c>
      <c r="D42063" s="72">
        <v>40886.93</v>
      </c>
      <c r="E42063" s="73" t="b">
        <v>0</v>
      </c>
      <c r="F42063" s="14" t="str">
        <f t="shared" si="164"/>
        <v>2010-25</v>
      </c>
      <c r="G42063" s="74" t="str">
        <f>VLOOKUP($A42063,raw_tiendas!$A:$C,2,0)</f>
        <v>A</v>
      </c>
      <c r="H42063" s="14">
        <f>VLOOKUP($A42063,raw_tiendas!$A:$C,3,0)</f>
        <v>203742</v>
      </c>
      <c r="I42063" s="14" t="str">
        <f>VLOOKUP(B42063, raw_departamento!$A$1:$B$16, 2, FALSE)</f>
        <v>Cuidado del Bebé y la Familia</v>
      </c>
    </row>
    <row r="42064" spans="1:9" ht="15.75" customHeight="1">
      <c r="A42064" s="70">
        <v>20</v>
      </c>
      <c r="B42064" s="70">
        <v>10</v>
      </c>
      <c r="C42064" s="71">
        <v>40354</v>
      </c>
      <c r="D42064" s="72">
        <v>38354.980000000003</v>
      </c>
      <c r="E42064" s="73" t="b">
        <v>0</v>
      </c>
      <c r="F42064" s="14" t="str">
        <f t="shared" si="164"/>
        <v>2010-26</v>
      </c>
      <c r="G42064" s="74" t="str">
        <f>VLOOKUP($A42064,raw_tiendas!$A:$C,2,0)</f>
        <v>A</v>
      </c>
      <c r="H42064" s="14">
        <f>VLOOKUP($A42064,raw_tiendas!$A:$C,3,0)</f>
        <v>203742</v>
      </c>
      <c r="I42064" s="14" t="str">
        <f>VLOOKUP(B42064, raw_departamento!$A$1:$B$16, 2, FALSE)</f>
        <v>Cuidado del Bebé y la Familia</v>
      </c>
    </row>
    <row r="42065" spans="1:9" ht="15.75" customHeight="1">
      <c r="A42065" s="70">
        <v>20</v>
      </c>
      <c r="B42065" s="70">
        <v>10</v>
      </c>
      <c r="C42065" s="71">
        <v>40361</v>
      </c>
      <c r="D42065" s="72">
        <v>42052.35</v>
      </c>
      <c r="E42065" s="73" t="b">
        <v>0</v>
      </c>
      <c r="F42065" s="14" t="str">
        <f t="shared" si="164"/>
        <v>2010-27</v>
      </c>
      <c r="G42065" s="74" t="str">
        <f>VLOOKUP($A42065,raw_tiendas!$A:$C,2,0)</f>
        <v>A</v>
      </c>
      <c r="H42065" s="14">
        <f>VLOOKUP($A42065,raw_tiendas!$A:$C,3,0)</f>
        <v>203742</v>
      </c>
      <c r="I42065" s="14" t="str">
        <f>VLOOKUP(B42065, raw_departamento!$A$1:$B$16, 2, FALSE)</f>
        <v>Cuidado del Bebé y la Familia</v>
      </c>
    </row>
    <row r="42066" spans="1:9" ht="15.75" customHeight="1">
      <c r="A42066" s="70">
        <v>20</v>
      </c>
      <c r="B42066" s="70">
        <v>10</v>
      </c>
      <c r="C42066" s="71">
        <v>40368</v>
      </c>
      <c r="D42066" s="72">
        <v>40223.919999999998</v>
      </c>
      <c r="E42066" s="73" t="b">
        <v>0</v>
      </c>
      <c r="F42066" s="14" t="str">
        <f t="shared" si="164"/>
        <v>2010-28</v>
      </c>
      <c r="G42066" s="74" t="str">
        <f>VLOOKUP($A42066,raw_tiendas!$A:$C,2,0)</f>
        <v>A</v>
      </c>
      <c r="H42066" s="14">
        <f>VLOOKUP($A42066,raw_tiendas!$A:$C,3,0)</f>
        <v>203742</v>
      </c>
      <c r="I42066" s="14" t="str">
        <f>VLOOKUP(B42066, raw_departamento!$A$1:$B$16, 2, FALSE)</f>
        <v>Cuidado del Bebé y la Familia</v>
      </c>
    </row>
    <row r="42067" spans="1:9" ht="15.75" customHeight="1">
      <c r="A42067" s="70">
        <v>20</v>
      </c>
      <c r="B42067" s="70">
        <v>10</v>
      </c>
      <c r="C42067" s="71">
        <v>40375</v>
      </c>
      <c r="D42067" s="72">
        <v>36283.129999999997</v>
      </c>
      <c r="E42067" s="73" t="b">
        <v>0</v>
      </c>
      <c r="F42067" s="14" t="str">
        <f t="shared" si="164"/>
        <v>2010-29</v>
      </c>
      <c r="G42067" s="74" t="str">
        <f>VLOOKUP($A42067,raw_tiendas!$A:$C,2,0)</f>
        <v>A</v>
      </c>
      <c r="H42067" s="14">
        <f>VLOOKUP($A42067,raw_tiendas!$A:$C,3,0)</f>
        <v>203742</v>
      </c>
      <c r="I42067" s="14" t="str">
        <f>VLOOKUP(B42067, raw_departamento!$A$1:$B$16, 2, FALSE)</f>
        <v>Cuidado del Bebé y la Familia</v>
      </c>
    </row>
    <row r="42068" spans="1:9" ht="15.75" customHeight="1">
      <c r="A42068" s="70">
        <v>20</v>
      </c>
      <c r="B42068" s="70">
        <v>10</v>
      </c>
      <c r="C42068" s="71">
        <v>40382</v>
      </c>
      <c r="D42068" s="72">
        <v>37146.129999999997</v>
      </c>
      <c r="E42068" s="73" t="b">
        <v>0</v>
      </c>
      <c r="F42068" s="14" t="str">
        <f t="shared" si="164"/>
        <v>2010-30</v>
      </c>
      <c r="G42068" s="74" t="str">
        <f>VLOOKUP($A42068,raw_tiendas!$A:$C,2,0)</f>
        <v>A</v>
      </c>
      <c r="H42068" s="14">
        <f>VLOOKUP($A42068,raw_tiendas!$A:$C,3,0)</f>
        <v>203742</v>
      </c>
      <c r="I42068" s="14" t="str">
        <f>VLOOKUP(B42068, raw_departamento!$A$1:$B$16, 2, FALSE)</f>
        <v>Cuidado del Bebé y la Familia</v>
      </c>
    </row>
    <row r="42069" spans="1:9" ht="15.75" customHeight="1">
      <c r="A42069" s="70">
        <v>20</v>
      </c>
      <c r="B42069" s="70">
        <v>10</v>
      </c>
      <c r="C42069" s="71">
        <v>40389</v>
      </c>
      <c r="D42069" s="72">
        <v>37524.25</v>
      </c>
      <c r="E42069" s="73" t="b">
        <v>0</v>
      </c>
      <c r="F42069" s="14" t="str">
        <f t="shared" si="164"/>
        <v>2010-31</v>
      </c>
      <c r="G42069" s="74" t="str">
        <f>VLOOKUP($A42069,raw_tiendas!$A:$C,2,0)</f>
        <v>A</v>
      </c>
      <c r="H42069" s="14">
        <f>VLOOKUP($A42069,raw_tiendas!$A:$C,3,0)</f>
        <v>203742</v>
      </c>
      <c r="I42069" s="14" t="str">
        <f>VLOOKUP(B42069, raw_departamento!$A$1:$B$16, 2, FALSE)</f>
        <v>Cuidado del Bebé y la Familia</v>
      </c>
    </row>
    <row r="42070" spans="1:9" ht="15.75" customHeight="1">
      <c r="A42070" s="70">
        <v>20</v>
      </c>
      <c r="B42070" s="70">
        <v>10</v>
      </c>
      <c r="C42070" s="71">
        <v>40396</v>
      </c>
      <c r="D42070" s="72">
        <v>33691.360000000001</v>
      </c>
      <c r="E42070" s="73" t="b">
        <v>0</v>
      </c>
      <c r="F42070" s="14" t="str">
        <f t="shared" si="164"/>
        <v>2010-32</v>
      </c>
      <c r="G42070" s="74" t="str">
        <f>VLOOKUP($A42070,raw_tiendas!$A:$C,2,0)</f>
        <v>A</v>
      </c>
      <c r="H42070" s="14">
        <f>VLOOKUP($A42070,raw_tiendas!$A:$C,3,0)</f>
        <v>203742</v>
      </c>
      <c r="I42070" s="14" t="str">
        <f>VLOOKUP(B42070, raw_departamento!$A$1:$B$16, 2, FALSE)</f>
        <v>Cuidado del Bebé y la Familia</v>
      </c>
    </row>
    <row r="42071" spans="1:9" ht="15.75" customHeight="1">
      <c r="A42071" s="70">
        <v>20</v>
      </c>
      <c r="B42071" s="70">
        <v>10</v>
      </c>
      <c r="C42071" s="71">
        <v>40403</v>
      </c>
      <c r="D42071" s="72">
        <v>38110.35</v>
      </c>
      <c r="E42071" s="73" t="b">
        <v>0</v>
      </c>
      <c r="F42071" s="14" t="str">
        <f t="shared" si="164"/>
        <v>2010-33</v>
      </c>
      <c r="G42071" s="74" t="str">
        <f>VLOOKUP($A42071,raw_tiendas!$A:$C,2,0)</f>
        <v>A</v>
      </c>
      <c r="H42071" s="14">
        <f>VLOOKUP($A42071,raw_tiendas!$A:$C,3,0)</f>
        <v>203742</v>
      </c>
      <c r="I42071" s="14" t="str">
        <f>VLOOKUP(B42071, raw_departamento!$A$1:$B$16, 2, FALSE)</f>
        <v>Cuidado del Bebé y la Familia</v>
      </c>
    </row>
    <row r="42072" spans="1:9" ht="15.75" customHeight="1">
      <c r="A42072" s="70">
        <v>20</v>
      </c>
      <c r="B42072" s="70">
        <v>10</v>
      </c>
      <c r="C42072" s="71">
        <v>40410</v>
      </c>
      <c r="D42072" s="72">
        <v>34388.26</v>
      </c>
      <c r="E42072" s="73" t="b">
        <v>0</v>
      </c>
      <c r="F42072" s="14" t="str">
        <f t="shared" si="164"/>
        <v>2010-34</v>
      </c>
      <c r="G42072" s="74" t="str">
        <f>VLOOKUP($A42072,raw_tiendas!$A:$C,2,0)</f>
        <v>A</v>
      </c>
      <c r="H42072" s="14">
        <f>VLOOKUP($A42072,raw_tiendas!$A:$C,3,0)</f>
        <v>203742</v>
      </c>
      <c r="I42072" s="14" t="str">
        <f>VLOOKUP(B42072, raw_departamento!$A$1:$B$16, 2, FALSE)</f>
        <v>Cuidado del Bebé y la Familia</v>
      </c>
    </row>
    <row r="42073" spans="1:9" ht="15.75" customHeight="1">
      <c r="A42073" s="70">
        <v>20</v>
      </c>
      <c r="B42073" s="70">
        <v>10</v>
      </c>
      <c r="C42073" s="71">
        <v>40417</v>
      </c>
      <c r="D42073" s="72">
        <v>33638.17</v>
      </c>
      <c r="E42073" s="73" t="b">
        <v>0</v>
      </c>
      <c r="F42073" s="14" t="str">
        <f t="shared" si="164"/>
        <v>2010-35</v>
      </c>
      <c r="G42073" s="74" t="str">
        <f>VLOOKUP($A42073,raw_tiendas!$A:$C,2,0)</f>
        <v>A</v>
      </c>
      <c r="H42073" s="14">
        <f>VLOOKUP($A42073,raw_tiendas!$A:$C,3,0)</f>
        <v>203742</v>
      </c>
      <c r="I42073" s="14" t="str">
        <f>VLOOKUP(B42073, raw_departamento!$A$1:$B$16, 2, FALSE)</f>
        <v>Cuidado del Bebé y la Familia</v>
      </c>
    </row>
    <row r="42074" spans="1:9" ht="15.75" customHeight="1">
      <c r="A42074" s="70">
        <v>20</v>
      </c>
      <c r="B42074" s="70">
        <v>10</v>
      </c>
      <c r="C42074" s="71">
        <v>40424</v>
      </c>
      <c r="D42074" s="72">
        <v>38972.120000000003</v>
      </c>
      <c r="E42074" s="73" t="b">
        <v>0</v>
      </c>
      <c r="F42074" s="14" t="str">
        <f t="shared" si="164"/>
        <v>2010-36</v>
      </c>
      <c r="G42074" s="74" t="str">
        <f>VLOOKUP($A42074,raw_tiendas!$A:$C,2,0)</f>
        <v>A</v>
      </c>
      <c r="H42074" s="14">
        <f>VLOOKUP($A42074,raw_tiendas!$A:$C,3,0)</f>
        <v>203742</v>
      </c>
      <c r="I42074" s="14" t="str">
        <f>VLOOKUP(B42074, raw_departamento!$A$1:$B$16, 2, FALSE)</f>
        <v>Cuidado del Bebé y la Familia</v>
      </c>
    </row>
    <row r="42075" spans="1:9" ht="15.75" customHeight="1">
      <c r="A42075" s="70">
        <v>20</v>
      </c>
      <c r="B42075" s="70">
        <v>10</v>
      </c>
      <c r="C42075" s="71">
        <v>40431</v>
      </c>
      <c r="D42075" s="72">
        <v>36610.74</v>
      </c>
      <c r="E42075" s="73" t="b">
        <v>1</v>
      </c>
      <c r="F42075" s="14" t="str">
        <f t="shared" si="164"/>
        <v>2010-37</v>
      </c>
      <c r="G42075" s="74" t="str">
        <f>VLOOKUP($A42075,raw_tiendas!$A:$C,2,0)</f>
        <v>A</v>
      </c>
      <c r="H42075" s="14">
        <f>VLOOKUP($A42075,raw_tiendas!$A:$C,3,0)</f>
        <v>203742</v>
      </c>
      <c r="I42075" s="14" t="str">
        <f>VLOOKUP(B42075, raw_departamento!$A$1:$B$16, 2, FALSE)</f>
        <v>Cuidado del Bebé y la Familia</v>
      </c>
    </row>
    <row r="42076" spans="1:9" ht="15.75" customHeight="1">
      <c r="A42076" s="70">
        <v>20</v>
      </c>
      <c r="B42076" s="70">
        <v>10</v>
      </c>
      <c r="C42076" s="71">
        <v>40438</v>
      </c>
      <c r="D42076" s="72">
        <v>33311.599999999999</v>
      </c>
      <c r="E42076" s="73" t="b">
        <v>0</v>
      </c>
      <c r="F42076" s="14" t="str">
        <f t="shared" si="164"/>
        <v>2010-38</v>
      </c>
      <c r="G42076" s="74" t="str">
        <f>VLOOKUP($A42076,raw_tiendas!$A:$C,2,0)</f>
        <v>A</v>
      </c>
      <c r="H42076" s="14">
        <f>VLOOKUP($A42076,raw_tiendas!$A:$C,3,0)</f>
        <v>203742</v>
      </c>
      <c r="I42076" s="14" t="str">
        <f>VLOOKUP(B42076, raw_departamento!$A$1:$B$16, 2, FALSE)</f>
        <v>Cuidado del Bebé y la Familia</v>
      </c>
    </row>
    <row r="42077" spans="1:9" ht="15.75" customHeight="1">
      <c r="A42077" s="70">
        <v>20</v>
      </c>
      <c r="B42077" s="70">
        <v>10</v>
      </c>
      <c r="C42077" s="71">
        <v>40445</v>
      </c>
      <c r="D42077" s="72">
        <v>30229.71</v>
      </c>
      <c r="E42077" s="73" t="b">
        <v>0</v>
      </c>
      <c r="F42077" s="14" t="str">
        <f t="shared" ref="F42077:F42331" si="165">YEAR(C42077) &amp; "-" &amp; TEXT(WEEKNUM(C42077, 2), "00")</f>
        <v>2010-39</v>
      </c>
      <c r="G42077" s="74" t="str">
        <f>VLOOKUP($A42077,raw_tiendas!$A:$C,2,0)</f>
        <v>A</v>
      </c>
      <c r="H42077" s="14">
        <f>VLOOKUP($A42077,raw_tiendas!$A:$C,3,0)</f>
        <v>203742</v>
      </c>
      <c r="I42077" s="14" t="str">
        <f>VLOOKUP(B42077, raw_departamento!$A$1:$B$16, 2, FALSE)</f>
        <v>Cuidado del Bebé y la Familia</v>
      </c>
    </row>
    <row r="42078" spans="1:9" ht="15.75" customHeight="1">
      <c r="A42078" s="70">
        <v>20</v>
      </c>
      <c r="B42078" s="70">
        <v>10</v>
      </c>
      <c r="C42078" s="71">
        <v>40452</v>
      </c>
      <c r="D42078" s="72">
        <v>38501.769999999997</v>
      </c>
      <c r="E42078" s="73" t="b">
        <v>0</v>
      </c>
      <c r="F42078" s="14" t="str">
        <f t="shared" si="165"/>
        <v>2010-40</v>
      </c>
      <c r="G42078" s="74" t="str">
        <f>VLOOKUP($A42078,raw_tiendas!$A:$C,2,0)</f>
        <v>A</v>
      </c>
      <c r="H42078" s="14">
        <f>VLOOKUP($A42078,raw_tiendas!$A:$C,3,0)</f>
        <v>203742</v>
      </c>
      <c r="I42078" s="14" t="str">
        <f>VLOOKUP(B42078, raw_departamento!$A$1:$B$16, 2, FALSE)</f>
        <v>Cuidado del Bebé y la Familia</v>
      </c>
    </row>
    <row r="42079" spans="1:9" ht="15.75" customHeight="1">
      <c r="A42079" s="70">
        <v>20</v>
      </c>
      <c r="B42079" s="70">
        <v>10</v>
      </c>
      <c r="C42079" s="71">
        <v>40459</v>
      </c>
      <c r="D42079" s="72">
        <v>39322.300000000003</v>
      </c>
      <c r="E42079" s="73" t="b">
        <v>0</v>
      </c>
      <c r="F42079" s="14" t="str">
        <f t="shared" si="165"/>
        <v>2010-41</v>
      </c>
      <c r="G42079" s="74" t="str">
        <f>VLOOKUP($A42079,raw_tiendas!$A:$C,2,0)</f>
        <v>A</v>
      </c>
      <c r="H42079" s="14">
        <f>VLOOKUP($A42079,raw_tiendas!$A:$C,3,0)</f>
        <v>203742</v>
      </c>
      <c r="I42079" s="14" t="str">
        <f>VLOOKUP(B42079, raw_departamento!$A$1:$B$16, 2, FALSE)</f>
        <v>Cuidado del Bebé y la Familia</v>
      </c>
    </row>
    <row r="42080" spans="1:9" ht="15.75" customHeight="1">
      <c r="A42080" s="70">
        <v>20</v>
      </c>
      <c r="B42080" s="70">
        <v>10</v>
      </c>
      <c r="C42080" s="71">
        <v>40466</v>
      </c>
      <c r="D42080" s="72">
        <v>39687.43</v>
      </c>
      <c r="E42080" s="73" t="b">
        <v>0</v>
      </c>
      <c r="F42080" s="14" t="str">
        <f t="shared" si="165"/>
        <v>2010-42</v>
      </c>
      <c r="G42080" s="74" t="str">
        <f>VLOOKUP($A42080,raw_tiendas!$A:$C,2,0)</f>
        <v>A</v>
      </c>
      <c r="H42080" s="14">
        <f>VLOOKUP($A42080,raw_tiendas!$A:$C,3,0)</f>
        <v>203742</v>
      </c>
      <c r="I42080" s="14" t="str">
        <f>VLOOKUP(B42080, raw_departamento!$A$1:$B$16, 2, FALSE)</f>
        <v>Cuidado del Bebé y la Familia</v>
      </c>
    </row>
    <row r="42081" spans="1:9" ht="15.75" customHeight="1">
      <c r="A42081" s="70">
        <v>20</v>
      </c>
      <c r="B42081" s="70">
        <v>10</v>
      </c>
      <c r="C42081" s="71">
        <v>40473</v>
      </c>
      <c r="D42081" s="72">
        <v>41716.11</v>
      </c>
      <c r="E42081" s="73" t="b">
        <v>0</v>
      </c>
      <c r="F42081" s="14" t="str">
        <f t="shared" si="165"/>
        <v>2010-43</v>
      </c>
      <c r="G42081" s="74" t="str">
        <f>VLOOKUP($A42081,raw_tiendas!$A:$C,2,0)</f>
        <v>A</v>
      </c>
      <c r="H42081" s="14">
        <f>VLOOKUP($A42081,raw_tiendas!$A:$C,3,0)</f>
        <v>203742</v>
      </c>
      <c r="I42081" s="14" t="str">
        <f>VLOOKUP(B42081, raw_departamento!$A$1:$B$16, 2, FALSE)</f>
        <v>Cuidado del Bebé y la Familia</v>
      </c>
    </row>
    <row r="42082" spans="1:9" ht="15.75" customHeight="1">
      <c r="A42082" s="70">
        <v>20</v>
      </c>
      <c r="B42082" s="70">
        <v>10</v>
      </c>
      <c r="C42082" s="71">
        <v>40480</v>
      </c>
      <c r="D42082" s="72">
        <v>37439.760000000002</v>
      </c>
      <c r="E42082" s="73" t="b">
        <v>0</v>
      </c>
      <c r="F42082" s="14" t="str">
        <f t="shared" si="165"/>
        <v>2010-44</v>
      </c>
      <c r="G42082" s="74" t="str">
        <f>VLOOKUP($A42082,raw_tiendas!$A:$C,2,0)</f>
        <v>A</v>
      </c>
      <c r="H42082" s="14">
        <f>VLOOKUP($A42082,raw_tiendas!$A:$C,3,0)</f>
        <v>203742</v>
      </c>
      <c r="I42082" s="14" t="str">
        <f>VLOOKUP(B42082, raw_departamento!$A$1:$B$16, 2, FALSE)</f>
        <v>Cuidado del Bebé y la Familia</v>
      </c>
    </row>
    <row r="42083" spans="1:9" ht="15.75" customHeight="1">
      <c r="A42083" s="70">
        <v>20</v>
      </c>
      <c r="B42083" s="70">
        <v>10</v>
      </c>
      <c r="C42083" s="71">
        <v>40487</v>
      </c>
      <c r="D42083" s="72">
        <v>51886.07</v>
      </c>
      <c r="E42083" s="73" t="b">
        <v>0</v>
      </c>
      <c r="F42083" s="14" t="str">
        <f t="shared" si="165"/>
        <v>2010-45</v>
      </c>
      <c r="G42083" s="74" t="str">
        <f>VLOOKUP($A42083,raw_tiendas!$A:$C,2,0)</f>
        <v>A</v>
      </c>
      <c r="H42083" s="14">
        <f>VLOOKUP($A42083,raw_tiendas!$A:$C,3,0)</f>
        <v>203742</v>
      </c>
      <c r="I42083" s="14" t="str">
        <f>VLOOKUP(B42083, raw_departamento!$A$1:$B$16, 2, FALSE)</f>
        <v>Cuidado del Bebé y la Familia</v>
      </c>
    </row>
    <row r="42084" spans="1:9" ht="15.75" customHeight="1">
      <c r="A42084" s="70">
        <v>20</v>
      </c>
      <c r="B42084" s="70">
        <v>10</v>
      </c>
      <c r="C42084" s="71">
        <v>40494</v>
      </c>
      <c r="D42084" s="72">
        <v>45520.3</v>
      </c>
      <c r="E42084" s="73" t="b">
        <v>0</v>
      </c>
      <c r="F42084" s="14" t="str">
        <f t="shared" si="165"/>
        <v>2010-46</v>
      </c>
      <c r="G42084" s="74" t="str">
        <f>VLOOKUP($A42084,raw_tiendas!$A:$C,2,0)</f>
        <v>A</v>
      </c>
      <c r="H42084" s="14">
        <f>VLOOKUP($A42084,raw_tiendas!$A:$C,3,0)</f>
        <v>203742</v>
      </c>
      <c r="I42084" s="14" t="str">
        <f>VLOOKUP(B42084, raw_departamento!$A$1:$B$16, 2, FALSE)</f>
        <v>Cuidado del Bebé y la Familia</v>
      </c>
    </row>
    <row r="42085" spans="1:9" ht="15.75" customHeight="1">
      <c r="A42085" s="70">
        <v>20</v>
      </c>
      <c r="B42085" s="70">
        <v>10</v>
      </c>
      <c r="C42085" s="71">
        <v>40501</v>
      </c>
      <c r="D42085" s="72">
        <v>41933.26</v>
      </c>
      <c r="E42085" s="73" t="b">
        <v>0</v>
      </c>
      <c r="F42085" s="14" t="str">
        <f t="shared" si="165"/>
        <v>2010-47</v>
      </c>
      <c r="G42085" s="74" t="str">
        <f>VLOOKUP($A42085,raw_tiendas!$A:$C,2,0)</f>
        <v>A</v>
      </c>
      <c r="H42085" s="14">
        <f>VLOOKUP($A42085,raw_tiendas!$A:$C,3,0)</f>
        <v>203742</v>
      </c>
      <c r="I42085" s="14" t="str">
        <f>VLOOKUP(B42085, raw_departamento!$A$1:$B$16, 2, FALSE)</f>
        <v>Cuidado del Bebé y la Familia</v>
      </c>
    </row>
    <row r="42086" spans="1:9" ht="15.75" customHeight="1">
      <c r="A42086" s="70">
        <v>20</v>
      </c>
      <c r="B42086" s="70">
        <v>10</v>
      </c>
      <c r="C42086" s="71">
        <v>40508</v>
      </c>
      <c r="D42086" s="72">
        <v>40086.980000000003</v>
      </c>
      <c r="E42086" s="73" t="b">
        <v>1</v>
      </c>
      <c r="F42086" s="14" t="str">
        <f t="shared" si="165"/>
        <v>2010-48</v>
      </c>
      <c r="G42086" s="74" t="str">
        <f>VLOOKUP($A42086,raw_tiendas!$A:$C,2,0)</f>
        <v>A</v>
      </c>
      <c r="H42086" s="14">
        <f>VLOOKUP($A42086,raw_tiendas!$A:$C,3,0)</f>
        <v>203742</v>
      </c>
      <c r="I42086" s="14" t="str">
        <f>VLOOKUP(B42086, raw_departamento!$A$1:$B$16, 2, FALSE)</f>
        <v>Cuidado del Bebé y la Familia</v>
      </c>
    </row>
    <row r="42087" spans="1:9" ht="15.75" customHeight="1">
      <c r="A42087" s="70">
        <v>20</v>
      </c>
      <c r="B42087" s="70">
        <v>10</v>
      </c>
      <c r="C42087" s="71">
        <v>40515</v>
      </c>
      <c r="D42087" s="72">
        <v>48100.89</v>
      </c>
      <c r="E42087" s="73" t="b">
        <v>0</v>
      </c>
      <c r="F42087" s="14" t="str">
        <f t="shared" si="165"/>
        <v>2010-49</v>
      </c>
      <c r="G42087" s="74" t="str">
        <f>VLOOKUP($A42087,raw_tiendas!$A:$C,2,0)</f>
        <v>A</v>
      </c>
      <c r="H42087" s="14">
        <f>VLOOKUP($A42087,raw_tiendas!$A:$C,3,0)</f>
        <v>203742</v>
      </c>
      <c r="I42087" s="14" t="str">
        <f>VLOOKUP(B42087, raw_departamento!$A$1:$B$16, 2, FALSE)</f>
        <v>Cuidado del Bebé y la Familia</v>
      </c>
    </row>
    <row r="42088" spans="1:9" ht="15.75" customHeight="1">
      <c r="A42088" s="70">
        <v>20</v>
      </c>
      <c r="B42088" s="70">
        <v>10</v>
      </c>
      <c r="C42088" s="71">
        <v>40522</v>
      </c>
      <c r="D42088" s="72">
        <v>63513.62</v>
      </c>
      <c r="E42088" s="73" t="b">
        <v>0</v>
      </c>
      <c r="F42088" s="14" t="str">
        <f t="shared" si="165"/>
        <v>2010-50</v>
      </c>
      <c r="G42088" s="74" t="str">
        <f>VLOOKUP($A42088,raw_tiendas!$A:$C,2,0)</f>
        <v>A</v>
      </c>
      <c r="H42088" s="14">
        <f>VLOOKUP($A42088,raw_tiendas!$A:$C,3,0)</f>
        <v>203742</v>
      </c>
      <c r="I42088" s="14" t="str">
        <f>VLOOKUP(B42088, raw_departamento!$A$1:$B$16, 2, FALSE)</f>
        <v>Cuidado del Bebé y la Familia</v>
      </c>
    </row>
    <row r="42089" spans="1:9" ht="15.75" customHeight="1">
      <c r="A42089" s="70">
        <v>20</v>
      </c>
      <c r="B42089" s="70">
        <v>10</v>
      </c>
      <c r="C42089" s="71">
        <v>40529</v>
      </c>
      <c r="D42089" s="72">
        <v>60278.68</v>
      </c>
      <c r="E42089" s="73" t="b">
        <v>0</v>
      </c>
      <c r="F42089" s="14" t="str">
        <f t="shared" si="165"/>
        <v>2010-51</v>
      </c>
      <c r="G42089" s="74" t="str">
        <f>VLOOKUP($A42089,raw_tiendas!$A:$C,2,0)</f>
        <v>A</v>
      </c>
      <c r="H42089" s="14">
        <f>VLOOKUP($A42089,raw_tiendas!$A:$C,3,0)</f>
        <v>203742</v>
      </c>
      <c r="I42089" s="14" t="str">
        <f>VLOOKUP(B42089, raw_departamento!$A$1:$B$16, 2, FALSE)</f>
        <v>Cuidado del Bebé y la Familia</v>
      </c>
    </row>
    <row r="42090" spans="1:9" ht="15.75" customHeight="1">
      <c r="A42090" s="70">
        <v>20</v>
      </c>
      <c r="B42090" s="70">
        <v>10</v>
      </c>
      <c r="C42090" s="71">
        <v>40536</v>
      </c>
      <c r="D42090" s="72">
        <v>55247.519999999997</v>
      </c>
      <c r="E42090" s="73" t="b">
        <v>0</v>
      </c>
      <c r="F42090" s="14" t="str">
        <f t="shared" si="165"/>
        <v>2010-52</v>
      </c>
      <c r="G42090" s="74" t="str">
        <f>VLOOKUP($A42090,raw_tiendas!$A:$C,2,0)</f>
        <v>A</v>
      </c>
      <c r="H42090" s="14">
        <f>VLOOKUP($A42090,raw_tiendas!$A:$C,3,0)</f>
        <v>203742</v>
      </c>
      <c r="I42090" s="14" t="str">
        <f>VLOOKUP(B42090, raw_departamento!$A$1:$B$16, 2, FALSE)</f>
        <v>Cuidado del Bebé y la Familia</v>
      </c>
    </row>
    <row r="42091" spans="1:9" ht="15.75" customHeight="1">
      <c r="A42091" s="70">
        <v>20</v>
      </c>
      <c r="B42091" s="70">
        <v>10</v>
      </c>
      <c r="C42091" s="71">
        <v>40543</v>
      </c>
      <c r="D42091" s="72">
        <v>32184.71</v>
      </c>
      <c r="E42091" s="73" t="b">
        <v>1</v>
      </c>
      <c r="F42091" s="14" t="str">
        <f t="shared" si="165"/>
        <v>2010-53</v>
      </c>
      <c r="G42091" s="74" t="str">
        <f>VLOOKUP($A42091,raw_tiendas!$A:$C,2,0)</f>
        <v>A</v>
      </c>
      <c r="H42091" s="14">
        <f>VLOOKUP($A42091,raw_tiendas!$A:$C,3,0)</f>
        <v>203742</v>
      </c>
      <c r="I42091" s="14" t="str">
        <f>VLOOKUP(B42091, raw_departamento!$A$1:$B$16, 2, FALSE)</f>
        <v>Cuidado del Bebé y la Familia</v>
      </c>
    </row>
    <row r="42092" spans="1:9" ht="15.75" customHeight="1">
      <c r="A42092" s="70">
        <v>20</v>
      </c>
      <c r="B42092" s="70">
        <v>10</v>
      </c>
      <c r="C42092" s="71">
        <v>40550</v>
      </c>
      <c r="D42092" s="72">
        <v>31325.08</v>
      </c>
      <c r="E42092" s="73" t="b">
        <v>0</v>
      </c>
      <c r="F42092" s="14" t="str">
        <f t="shared" si="165"/>
        <v>2011-02</v>
      </c>
      <c r="G42092" s="74" t="str">
        <f>VLOOKUP($A42092,raw_tiendas!$A:$C,2,0)</f>
        <v>A</v>
      </c>
      <c r="H42092" s="14">
        <f>VLOOKUP($A42092,raw_tiendas!$A:$C,3,0)</f>
        <v>203742</v>
      </c>
      <c r="I42092" s="14" t="str">
        <f>VLOOKUP(B42092, raw_departamento!$A$1:$B$16, 2, FALSE)</f>
        <v>Cuidado del Bebé y la Familia</v>
      </c>
    </row>
    <row r="42093" spans="1:9" ht="15.75" customHeight="1">
      <c r="A42093" s="70">
        <v>20</v>
      </c>
      <c r="B42093" s="70">
        <v>10</v>
      </c>
      <c r="C42093" s="71">
        <v>40557</v>
      </c>
      <c r="D42093" s="72">
        <v>42336.69</v>
      </c>
      <c r="E42093" s="73" t="b">
        <v>0</v>
      </c>
      <c r="F42093" s="14" t="str">
        <f t="shared" si="165"/>
        <v>2011-03</v>
      </c>
      <c r="G42093" s="74" t="str">
        <f>VLOOKUP($A42093,raw_tiendas!$A:$C,2,0)</f>
        <v>A</v>
      </c>
      <c r="H42093" s="14">
        <f>VLOOKUP($A42093,raw_tiendas!$A:$C,3,0)</f>
        <v>203742</v>
      </c>
      <c r="I42093" s="14" t="str">
        <f>VLOOKUP(B42093, raw_departamento!$A$1:$B$16, 2, FALSE)</f>
        <v>Cuidado del Bebé y la Familia</v>
      </c>
    </row>
    <row r="42094" spans="1:9" ht="15.75" customHeight="1">
      <c r="A42094" s="70">
        <v>20</v>
      </c>
      <c r="B42094" s="70">
        <v>10</v>
      </c>
      <c r="C42094" s="71">
        <v>40564</v>
      </c>
      <c r="D42094" s="72">
        <v>34724.46</v>
      </c>
      <c r="E42094" s="73" t="b">
        <v>0</v>
      </c>
      <c r="F42094" s="14" t="str">
        <f t="shared" si="165"/>
        <v>2011-04</v>
      </c>
      <c r="G42094" s="74" t="str">
        <f>VLOOKUP($A42094,raw_tiendas!$A:$C,2,0)</f>
        <v>A</v>
      </c>
      <c r="H42094" s="14">
        <f>VLOOKUP($A42094,raw_tiendas!$A:$C,3,0)</f>
        <v>203742</v>
      </c>
      <c r="I42094" s="14" t="str">
        <f>VLOOKUP(B42094, raw_departamento!$A$1:$B$16, 2, FALSE)</f>
        <v>Cuidado del Bebé y la Familia</v>
      </c>
    </row>
    <row r="42095" spans="1:9" ht="15.75" customHeight="1">
      <c r="A42095" s="70">
        <v>20</v>
      </c>
      <c r="B42095" s="70">
        <v>10</v>
      </c>
      <c r="C42095" s="71">
        <v>40571</v>
      </c>
      <c r="D42095" s="72">
        <v>39101.74</v>
      </c>
      <c r="E42095" s="73" t="b">
        <v>0</v>
      </c>
      <c r="F42095" s="14" t="str">
        <f t="shared" si="165"/>
        <v>2011-05</v>
      </c>
      <c r="G42095" s="74" t="str">
        <f>VLOOKUP($A42095,raw_tiendas!$A:$C,2,0)</f>
        <v>A</v>
      </c>
      <c r="H42095" s="14">
        <f>VLOOKUP($A42095,raw_tiendas!$A:$C,3,0)</f>
        <v>203742</v>
      </c>
      <c r="I42095" s="14" t="str">
        <f>VLOOKUP(B42095, raw_departamento!$A$1:$B$16, 2, FALSE)</f>
        <v>Cuidado del Bebé y la Familia</v>
      </c>
    </row>
    <row r="42096" spans="1:9" ht="15.75" customHeight="1">
      <c r="A42096" s="70">
        <v>20</v>
      </c>
      <c r="B42096" s="70">
        <v>10</v>
      </c>
      <c r="C42096" s="71">
        <v>40578</v>
      </c>
      <c r="D42096" s="72">
        <v>40791.480000000003</v>
      </c>
      <c r="E42096" s="73" t="b">
        <v>0</v>
      </c>
      <c r="F42096" s="14" t="str">
        <f t="shared" si="165"/>
        <v>2011-06</v>
      </c>
      <c r="G42096" s="74" t="str">
        <f>VLOOKUP($A42096,raw_tiendas!$A:$C,2,0)</f>
        <v>A</v>
      </c>
      <c r="H42096" s="14">
        <f>VLOOKUP($A42096,raw_tiendas!$A:$C,3,0)</f>
        <v>203742</v>
      </c>
      <c r="I42096" s="14" t="str">
        <f>VLOOKUP(B42096, raw_departamento!$A$1:$B$16, 2, FALSE)</f>
        <v>Cuidado del Bebé y la Familia</v>
      </c>
    </row>
    <row r="42097" spans="1:9" ht="15.75" customHeight="1">
      <c r="A42097" s="70">
        <v>20</v>
      </c>
      <c r="B42097" s="70">
        <v>10</v>
      </c>
      <c r="C42097" s="71">
        <v>40585</v>
      </c>
      <c r="D42097" s="72">
        <v>45672.71</v>
      </c>
      <c r="E42097" s="73" t="b">
        <v>1</v>
      </c>
      <c r="F42097" s="14" t="str">
        <f t="shared" si="165"/>
        <v>2011-07</v>
      </c>
      <c r="G42097" s="74" t="str">
        <f>VLOOKUP($A42097,raw_tiendas!$A:$C,2,0)</f>
        <v>A</v>
      </c>
      <c r="H42097" s="14">
        <f>VLOOKUP($A42097,raw_tiendas!$A:$C,3,0)</f>
        <v>203742</v>
      </c>
      <c r="I42097" s="14" t="str">
        <f>VLOOKUP(B42097, raw_departamento!$A$1:$B$16, 2, FALSE)</f>
        <v>Cuidado del Bebé y la Familia</v>
      </c>
    </row>
    <row r="42098" spans="1:9" ht="15.75" customHeight="1">
      <c r="A42098" s="70">
        <v>20</v>
      </c>
      <c r="B42098" s="70">
        <v>10</v>
      </c>
      <c r="C42098" s="71">
        <v>40592</v>
      </c>
      <c r="D42098" s="72">
        <v>44686.14</v>
      </c>
      <c r="E42098" s="73" t="b">
        <v>0</v>
      </c>
      <c r="F42098" s="14" t="str">
        <f t="shared" si="165"/>
        <v>2011-08</v>
      </c>
      <c r="G42098" s="74" t="str">
        <f>VLOOKUP($A42098,raw_tiendas!$A:$C,2,0)</f>
        <v>A</v>
      </c>
      <c r="H42098" s="14">
        <f>VLOOKUP($A42098,raw_tiendas!$A:$C,3,0)</f>
        <v>203742</v>
      </c>
      <c r="I42098" s="14" t="str">
        <f>VLOOKUP(B42098, raw_departamento!$A$1:$B$16, 2, FALSE)</f>
        <v>Cuidado del Bebé y la Familia</v>
      </c>
    </row>
    <row r="42099" spans="1:9" ht="15.75" customHeight="1">
      <c r="A42099" s="70">
        <v>20</v>
      </c>
      <c r="B42099" s="70">
        <v>10</v>
      </c>
      <c r="C42099" s="71">
        <v>40599</v>
      </c>
      <c r="D42099" s="72">
        <v>42677.36</v>
      </c>
      <c r="E42099" s="73" t="b">
        <v>0</v>
      </c>
      <c r="F42099" s="14" t="str">
        <f t="shared" si="165"/>
        <v>2011-09</v>
      </c>
      <c r="G42099" s="74" t="str">
        <f>VLOOKUP($A42099,raw_tiendas!$A:$C,2,0)</f>
        <v>A</v>
      </c>
      <c r="H42099" s="14">
        <f>VLOOKUP($A42099,raw_tiendas!$A:$C,3,0)</f>
        <v>203742</v>
      </c>
      <c r="I42099" s="14" t="str">
        <f>VLOOKUP(B42099, raw_departamento!$A$1:$B$16, 2, FALSE)</f>
        <v>Cuidado del Bebé y la Familia</v>
      </c>
    </row>
    <row r="42100" spans="1:9" ht="15.75" customHeight="1">
      <c r="A42100" s="70">
        <v>20</v>
      </c>
      <c r="B42100" s="70">
        <v>10</v>
      </c>
      <c r="C42100" s="71">
        <v>40606</v>
      </c>
      <c r="D42100" s="72">
        <v>39360.120000000003</v>
      </c>
      <c r="E42100" s="73" t="b">
        <v>0</v>
      </c>
      <c r="F42100" s="14" t="str">
        <f t="shared" si="165"/>
        <v>2011-10</v>
      </c>
      <c r="G42100" s="74" t="str">
        <f>VLOOKUP($A42100,raw_tiendas!$A:$C,2,0)</f>
        <v>A</v>
      </c>
      <c r="H42100" s="14">
        <f>VLOOKUP($A42100,raw_tiendas!$A:$C,3,0)</f>
        <v>203742</v>
      </c>
      <c r="I42100" s="14" t="str">
        <f>VLOOKUP(B42100, raw_departamento!$A$1:$B$16, 2, FALSE)</f>
        <v>Cuidado del Bebé y la Familia</v>
      </c>
    </row>
    <row r="42101" spans="1:9" ht="15.75" customHeight="1">
      <c r="A42101" s="70">
        <v>20</v>
      </c>
      <c r="B42101" s="70">
        <v>10</v>
      </c>
      <c r="C42101" s="71">
        <v>40613</v>
      </c>
      <c r="D42101" s="72">
        <v>31870.1</v>
      </c>
      <c r="E42101" s="73" t="b">
        <v>0</v>
      </c>
      <c r="F42101" s="14" t="str">
        <f t="shared" si="165"/>
        <v>2011-11</v>
      </c>
      <c r="G42101" s="74" t="str">
        <f>VLOOKUP($A42101,raw_tiendas!$A:$C,2,0)</f>
        <v>A</v>
      </c>
      <c r="H42101" s="14">
        <f>VLOOKUP($A42101,raw_tiendas!$A:$C,3,0)</f>
        <v>203742</v>
      </c>
      <c r="I42101" s="14" t="str">
        <f>VLOOKUP(B42101, raw_departamento!$A$1:$B$16, 2, FALSE)</f>
        <v>Cuidado del Bebé y la Familia</v>
      </c>
    </row>
    <row r="42102" spans="1:9" ht="15.75" customHeight="1">
      <c r="A42102" s="70">
        <v>20</v>
      </c>
      <c r="B42102" s="70">
        <v>10</v>
      </c>
      <c r="C42102" s="71">
        <v>40620</v>
      </c>
      <c r="D42102" s="72">
        <v>33373.18</v>
      </c>
      <c r="E42102" s="73" t="b">
        <v>0</v>
      </c>
      <c r="F42102" s="14" t="str">
        <f t="shared" si="165"/>
        <v>2011-12</v>
      </c>
      <c r="G42102" s="74" t="str">
        <f>VLOOKUP($A42102,raw_tiendas!$A:$C,2,0)</f>
        <v>A</v>
      </c>
      <c r="H42102" s="14">
        <f>VLOOKUP($A42102,raw_tiendas!$A:$C,3,0)</f>
        <v>203742</v>
      </c>
      <c r="I42102" s="14" t="str">
        <f>VLOOKUP(B42102, raw_departamento!$A$1:$B$16, 2, FALSE)</f>
        <v>Cuidado del Bebé y la Familia</v>
      </c>
    </row>
    <row r="42103" spans="1:9" ht="15.75" customHeight="1">
      <c r="A42103" s="70">
        <v>20</v>
      </c>
      <c r="B42103" s="70">
        <v>10</v>
      </c>
      <c r="C42103" s="71">
        <v>40627</v>
      </c>
      <c r="D42103" s="72">
        <v>34281.11</v>
      </c>
      <c r="E42103" s="73" t="b">
        <v>0</v>
      </c>
      <c r="F42103" s="14" t="str">
        <f t="shared" si="165"/>
        <v>2011-13</v>
      </c>
      <c r="G42103" s="74" t="str">
        <f>VLOOKUP($A42103,raw_tiendas!$A:$C,2,0)</f>
        <v>A</v>
      </c>
      <c r="H42103" s="14">
        <f>VLOOKUP($A42103,raw_tiendas!$A:$C,3,0)</f>
        <v>203742</v>
      </c>
      <c r="I42103" s="14" t="str">
        <f>VLOOKUP(B42103, raw_departamento!$A$1:$B$16, 2, FALSE)</f>
        <v>Cuidado del Bebé y la Familia</v>
      </c>
    </row>
    <row r="42104" spans="1:9" ht="15.75" customHeight="1">
      <c r="A42104" s="70">
        <v>20</v>
      </c>
      <c r="B42104" s="70">
        <v>10</v>
      </c>
      <c r="C42104" s="71">
        <v>40634</v>
      </c>
      <c r="D42104" s="72">
        <v>34432.269999999997</v>
      </c>
      <c r="E42104" s="73" t="b">
        <v>0</v>
      </c>
      <c r="F42104" s="14" t="str">
        <f t="shared" si="165"/>
        <v>2011-14</v>
      </c>
      <c r="G42104" s="74" t="str">
        <f>VLOOKUP($A42104,raw_tiendas!$A:$C,2,0)</f>
        <v>A</v>
      </c>
      <c r="H42104" s="14">
        <f>VLOOKUP($A42104,raw_tiendas!$A:$C,3,0)</f>
        <v>203742</v>
      </c>
      <c r="I42104" s="14" t="str">
        <f>VLOOKUP(B42104, raw_departamento!$A$1:$B$16, 2, FALSE)</f>
        <v>Cuidado del Bebé y la Familia</v>
      </c>
    </row>
    <row r="42105" spans="1:9" ht="15.75" customHeight="1">
      <c r="A42105" s="70">
        <v>20</v>
      </c>
      <c r="B42105" s="70">
        <v>10</v>
      </c>
      <c r="C42105" s="71">
        <v>40641</v>
      </c>
      <c r="D42105" s="72">
        <v>32635.08</v>
      </c>
      <c r="E42105" s="73" t="b">
        <v>0</v>
      </c>
      <c r="F42105" s="14" t="str">
        <f t="shared" si="165"/>
        <v>2011-15</v>
      </c>
      <c r="G42105" s="74" t="str">
        <f>VLOOKUP($A42105,raw_tiendas!$A:$C,2,0)</f>
        <v>A</v>
      </c>
      <c r="H42105" s="14">
        <f>VLOOKUP($A42105,raw_tiendas!$A:$C,3,0)</f>
        <v>203742</v>
      </c>
      <c r="I42105" s="14" t="str">
        <f>VLOOKUP(B42105, raw_departamento!$A$1:$B$16, 2, FALSE)</f>
        <v>Cuidado del Bebé y la Familia</v>
      </c>
    </row>
    <row r="42106" spans="1:9" ht="15.75" customHeight="1">
      <c r="A42106" s="70">
        <v>20</v>
      </c>
      <c r="B42106" s="70">
        <v>10</v>
      </c>
      <c r="C42106" s="71">
        <v>40648</v>
      </c>
      <c r="D42106" s="72">
        <v>38302.28</v>
      </c>
      <c r="E42106" s="73" t="b">
        <v>0</v>
      </c>
      <c r="F42106" s="14" t="str">
        <f t="shared" si="165"/>
        <v>2011-16</v>
      </c>
      <c r="G42106" s="74" t="str">
        <f>VLOOKUP($A42106,raw_tiendas!$A:$C,2,0)</f>
        <v>A</v>
      </c>
      <c r="H42106" s="14">
        <f>VLOOKUP($A42106,raw_tiendas!$A:$C,3,0)</f>
        <v>203742</v>
      </c>
      <c r="I42106" s="14" t="str">
        <f>VLOOKUP(B42106, raw_departamento!$A$1:$B$16, 2, FALSE)</f>
        <v>Cuidado del Bebé y la Familia</v>
      </c>
    </row>
    <row r="42107" spans="1:9" ht="15.75" customHeight="1">
      <c r="A42107" s="70">
        <v>20</v>
      </c>
      <c r="B42107" s="70">
        <v>10</v>
      </c>
      <c r="C42107" s="71">
        <v>40655</v>
      </c>
      <c r="D42107" s="72">
        <v>39542.6</v>
      </c>
      <c r="E42107" s="73" t="b">
        <v>0</v>
      </c>
      <c r="F42107" s="14" t="str">
        <f t="shared" si="165"/>
        <v>2011-17</v>
      </c>
      <c r="G42107" s="74" t="str">
        <f>VLOOKUP($A42107,raw_tiendas!$A:$C,2,0)</f>
        <v>A</v>
      </c>
      <c r="H42107" s="14">
        <f>VLOOKUP($A42107,raw_tiendas!$A:$C,3,0)</f>
        <v>203742</v>
      </c>
      <c r="I42107" s="14" t="str">
        <f>VLOOKUP(B42107, raw_departamento!$A$1:$B$16, 2, FALSE)</f>
        <v>Cuidado del Bebé y la Familia</v>
      </c>
    </row>
    <row r="42108" spans="1:9" ht="15.75" customHeight="1">
      <c r="A42108" s="70">
        <v>20</v>
      </c>
      <c r="B42108" s="70">
        <v>10</v>
      </c>
      <c r="C42108" s="71">
        <v>40662</v>
      </c>
      <c r="D42108" s="72">
        <v>37499.78</v>
      </c>
      <c r="E42108" s="73" t="b">
        <v>0</v>
      </c>
      <c r="F42108" s="14" t="str">
        <f t="shared" si="165"/>
        <v>2011-18</v>
      </c>
      <c r="G42108" s="74" t="str">
        <f>VLOOKUP($A42108,raw_tiendas!$A:$C,2,0)</f>
        <v>A</v>
      </c>
      <c r="H42108" s="14">
        <f>VLOOKUP($A42108,raw_tiendas!$A:$C,3,0)</f>
        <v>203742</v>
      </c>
      <c r="I42108" s="14" t="str">
        <f>VLOOKUP(B42108, raw_departamento!$A$1:$B$16, 2, FALSE)</f>
        <v>Cuidado del Bebé y la Familia</v>
      </c>
    </row>
    <row r="42109" spans="1:9" ht="15.75" customHeight="1">
      <c r="A42109" s="70">
        <v>20</v>
      </c>
      <c r="B42109" s="70">
        <v>10</v>
      </c>
      <c r="C42109" s="71">
        <v>40669</v>
      </c>
      <c r="D42109" s="72">
        <v>41272.550000000003</v>
      </c>
      <c r="E42109" s="73" t="b">
        <v>0</v>
      </c>
      <c r="F42109" s="14" t="str">
        <f t="shared" si="165"/>
        <v>2011-19</v>
      </c>
      <c r="G42109" s="74" t="str">
        <f>VLOOKUP($A42109,raw_tiendas!$A:$C,2,0)</f>
        <v>A</v>
      </c>
      <c r="H42109" s="14">
        <f>VLOOKUP($A42109,raw_tiendas!$A:$C,3,0)</f>
        <v>203742</v>
      </c>
      <c r="I42109" s="14" t="str">
        <f>VLOOKUP(B42109, raw_departamento!$A$1:$B$16, 2, FALSE)</f>
        <v>Cuidado del Bebé y la Familia</v>
      </c>
    </row>
    <row r="42110" spans="1:9" ht="15.75" customHeight="1">
      <c r="A42110" s="70">
        <v>20</v>
      </c>
      <c r="B42110" s="70">
        <v>10</v>
      </c>
      <c r="C42110" s="71">
        <v>40676</v>
      </c>
      <c r="D42110" s="72">
        <v>38765.75</v>
      </c>
      <c r="E42110" s="73" t="b">
        <v>0</v>
      </c>
      <c r="F42110" s="14" t="str">
        <f t="shared" si="165"/>
        <v>2011-20</v>
      </c>
      <c r="G42110" s="74" t="str">
        <f>VLOOKUP($A42110,raw_tiendas!$A:$C,2,0)</f>
        <v>A</v>
      </c>
      <c r="H42110" s="14">
        <f>VLOOKUP($A42110,raw_tiendas!$A:$C,3,0)</f>
        <v>203742</v>
      </c>
      <c r="I42110" s="14" t="str">
        <f>VLOOKUP(B42110, raw_departamento!$A$1:$B$16, 2, FALSE)</f>
        <v>Cuidado del Bebé y la Familia</v>
      </c>
    </row>
    <row r="42111" spans="1:9" ht="15.75" customHeight="1">
      <c r="A42111" s="70">
        <v>20</v>
      </c>
      <c r="B42111" s="70">
        <v>10</v>
      </c>
      <c r="C42111" s="71">
        <v>40683</v>
      </c>
      <c r="D42111" s="72">
        <v>38475.71</v>
      </c>
      <c r="E42111" s="73" t="b">
        <v>0</v>
      </c>
      <c r="F42111" s="14" t="str">
        <f t="shared" si="165"/>
        <v>2011-21</v>
      </c>
      <c r="G42111" s="74" t="str">
        <f>VLOOKUP($A42111,raw_tiendas!$A:$C,2,0)</f>
        <v>A</v>
      </c>
      <c r="H42111" s="14">
        <f>VLOOKUP($A42111,raw_tiendas!$A:$C,3,0)</f>
        <v>203742</v>
      </c>
      <c r="I42111" s="14" t="str">
        <f>VLOOKUP(B42111, raw_departamento!$A$1:$B$16, 2, FALSE)</f>
        <v>Cuidado del Bebé y la Familia</v>
      </c>
    </row>
    <row r="42112" spans="1:9" ht="15.75" customHeight="1">
      <c r="A42112" s="70">
        <v>20</v>
      </c>
      <c r="B42112" s="70">
        <v>10</v>
      </c>
      <c r="C42112" s="71">
        <v>40690</v>
      </c>
      <c r="D42112" s="72">
        <v>40036.97</v>
      </c>
      <c r="E42112" s="73" t="b">
        <v>0</v>
      </c>
      <c r="F42112" s="14" t="str">
        <f t="shared" si="165"/>
        <v>2011-22</v>
      </c>
      <c r="G42112" s="74" t="str">
        <f>VLOOKUP($A42112,raw_tiendas!$A:$C,2,0)</f>
        <v>A</v>
      </c>
      <c r="H42112" s="14">
        <f>VLOOKUP($A42112,raw_tiendas!$A:$C,3,0)</f>
        <v>203742</v>
      </c>
      <c r="I42112" s="14" t="str">
        <f>VLOOKUP(B42112, raw_departamento!$A$1:$B$16, 2, FALSE)</f>
        <v>Cuidado del Bebé y la Familia</v>
      </c>
    </row>
    <row r="42113" spans="1:9" ht="15.75" customHeight="1">
      <c r="A42113" s="70">
        <v>20</v>
      </c>
      <c r="B42113" s="70">
        <v>10</v>
      </c>
      <c r="C42113" s="71">
        <v>40697</v>
      </c>
      <c r="D42113" s="72">
        <v>45982.89</v>
      </c>
      <c r="E42113" s="73" t="b">
        <v>0</v>
      </c>
      <c r="F42113" s="14" t="str">
        <f t="shared" si="165"/>
        <v>2011-23</v>
      </c>
      <c r="G42113" s="74" t="str">
        <f>VLOOKUP($A42113,raw_tiendas!$A:$C,2,0)</f>
        <v>A</v>
      </c>
      <c r="H42113" s="14">
        <f>VLOOKUP($A42113,raw_tiendas!$A:$C,3,0)</f>
        <v>203742</v>
      </c>
      <c r="I42113" s="14" t="str">
        <f>VLOOKUP(B42113, raw_departamento!$A$1:$B$16, 2, FALSE)</f>
        <v>Cuidado del Bebé y la Familia</v>
      </c>
    </row>
    <row r="42114" spans="1:9" ht="15.75" customHeight="1">
      <c r="A42114" s="70">
        <v>20</v>
      </c>
      <c r="B42114" s="70">
        <v>10</v>
      </c>
      <c r="C42114" s="71">
        <v>40704</v>
      </c>
      <c r="D42114" s="72">
        <v>45256.14</v>
      </c>
      <c r="E42114" s="73" t="b">
        <v>0</v>
      </c>
      <c r="F42114" s="14" t="str">
        <f t="shared" si="165"/>
        <v>2011-24</v>
      </c>
      <c r="G42114" s="74" t="str">
        <f>VLOOKUP($A42114,raw_tiendas!$A:$C,2,0)</f>
        <v>A</v>
      </c>
      <c r="H42114" s="14">
        <f>VLOOKUP($A42114,raw_tiendas!$A:$C,3,0)</f>
        <v>203742</v>
      </c>
      <c r="I42114" s="14" t="str">
        <f>VLOOKUP(B42114, raw_departamento!$A$1:$B$16, 2, FALSE)</f>
        <v>Cuidado del Bebé y la Familia</v>
      </c>
    </row>
    <row r="42115" spans="1:9" ht="15.75" customHeight="1">
      <c r="A42115" s="70">
        <v>20</v>
      </c>
      <c r="B42115" s="70">
        <v>10</v>
      </c>
      <c r="C42115" s="71">
        <v>40711</v>
      </c>
      <c r="D42115" s="72">
        <v>40871.15</v>
      </c>
      <c r="E42115" s="73" t="b">
        <v>0</v>
      </c>
      <c r="F42115" s="14" t="str">
        <f t="shared" si="165"/>
        <v>2011-25</v>
      </c>
      <c r="G42115" s="74" t="str">
        <f>VLOOKUP($A42115,raw_tiendas!$A:$C,2,0)</f>
        <v>A</v>
      </c>
      <c r="H42115" s="14">
        <f>VLOOKUP($A42115,raw_tiendas!$A:$C,3,0)</f>
        <v>203742</v>
      </c>
      <c r="I42115" s="14" t="str">
        <f>VLOOKUP(B42115, raw_departamento!$A$1:$B$16, 2, FALSE)</f>
        <v>Cuidado del Bebé y la Familia</v>
      </c>
    </row>
    <row r="42116" spans="1:9" ht="15.75" customHeight="1">
      <c r="A42116" s="70">
        <v>20</v>
      </c>
      <c r="B42116" s="70">
        <v>10</v>
      </c>
      <c r="C42116" s="71">
        <v>40718</v>
      </c>
      <c r="D42116" s="72">
        <v>41737.120000000003</v>
      </c>
      <c r="E42116" s="73" t="b">
        <v>0</v>
      </c>
      <c r="F42116" s="14" t="str">
        <f t="shared" si="165"/>
        <v>2011-26</v>
      </c>
      <c r="G42116" s="74" t="str">
        <f>VLOOKUP($A42116,raw_tiendas!$A:$C,2,0)</f>
        <v>A</v>
      </c>
      <c r="H42116" s="14">
        <f>VLOOKUP($A42116,raw_tiendas!$A:$C,3,0)</f>
        <v>203742</v>
      </c>
      <c r="I42116" s="14" t="str">
        <f>VLOOKUP(B42116, raw_departamento!$A$1:$B$16, 2, FALSE)</f>
        <v>Cuidado del Bebé y la Familia</v>
      </c>
    </row>
    <row r="42117" spans="1:9" ht="15.75" customHeight="1">
      <c r="A42117" s="70">
        <v>20</v>
      </c>
      <c r="B42117" s="70">
        <v>10</v>
      </c>
      <c r="C42117" s="71">
        <v>40725</v>
      </c>
      <c r="D42117" s="72">
        <v>42485.39</v>
      </c>
      <c r="E42117" s="73" t="b">
        <v>0</v>
      </c>
      <c r="F42117" s="14" t="str">
        <f t="shared" si="165"/>
        <v>2011-27</v>
      </c>
      <c r="G42117" s="74" t="str">
        <f>VLOOKUP($A42117,raw_tiendas!$A:$C,2,0)</f>
        <v>A</v>
      </c>
      <c r="H42117" s="14">
        <f>VLOOKUP($A42117,raw_tiendas!$A:$C,3,0)</f>
        <v>203742</v>
      </c>
      <c r="I42117" s="14" t="str">
        <f>VLOOKUP(B42117, raw_departamento!$A$1:$B$16, 2, FALSE)</f>
        <v>Cuidado del Bebé y la Familia</v>
      </c>
    </row>
    <row r="42118" spans="1:9" ht="15.75" customHeight="1">
      <c r="A42118" s="70">
        <v>20</v>
      </c>
      <c r="B42118" s="70">
        <v>10</v>
      </c>
      <c r="C42118" s="71">
        <v>40732</v>
      </c>
      <c r="D42118" s="72">
        <v>43565.32</v>
      </c>
      <c r="E42118" s="73" t="b">
        <v>0</v>
      </c>
      <c r="F42118" s="14" t="str">
        <f t="shared" si="165"/>
        <v>2011-28</v>
      </c>
      <c r="G42118" s="74" t="str">
        <f>VLOOKUP($A42118,raw_tiendas!$A:$C,2,0)</f>
        <v>A</v>
      </c>
      <c r="H42118" s="14">
        <f>VLOOKUP($A42118,raw_tiendas!$A:$C,3,0)</f>
        <v>203742</v>
      </c>
      <c r="I42118" s="14" t="str">
        <f>VLOOKUP(B42118, raw_departamento!$A$1:$B$16, 2, FALSE)</f>
        <v>Cuidado del Bebé y la Familia</v>
      </c>
    </row>
    <row r="42119" spans="1:9" ht="15.75" customHeight="1">
      <c r="A42119" s="70">
        <v>20</v>
      </c>
      <c r="B42119" s="70">
        <v>10</v>
      </c>
      <c r="C42119" s="71">
        <v>40739</v>
      </c>
      <c r="D42119" s="72">
        <v>42412.1</v>
      </c>
      <c r="E42119" s="73" t="b">
        <v>0</v>
      </c>
      <c r="F42119" s="14" t="str">
        <f t="shared" si="165"/>
        <v>2011-29</v>
      </c>
      <c r="G42119" s="74" t="str">
        <f>VLOOKUP($A42119,raw_tiendas!$A:$C,2,0)</f>
        <v>A</v>
      </c>
      <c r="H42119" s="14">
        <f>VLOOKUP($A42119,raw_tiendas!$A:$C,3,0)</f>
        <v>203742</v>
      </c>
      <c r="I42119" s="14" t="str">
        <f>VLOOKUP(B42119, raw_departamento!$A$1:$B$16, 2, FALSE)</f>
        <v>Cuidado del Bebé y la Familia</v>
      </c>
    </row>
    <row r="42120" spans="1:9" ht="15.75" customHeight="1">
      <c r="A42120" s="70">
        <v>20</v>
      </c>
      <c r="B42120" s="70">
        <v>10</v>
      </c>
      <c r="C42120" s="71">
        <v>40746</v>
      </c>
      <c r="D42120" s="72">
        <v>43878.13</v>
      </c>
      <c r="E42120" s="73" t="b">
        <v>0</v>
      </c>
      <c r="F42120" s="14" t="str">
        <f t="shared" si="165"/>
        <v>2011-30</v>
      </c>
      <c r="G42120" s="74" t="str">
        <f>VLOOKUP($A42120,raw_tiendas!$A:$C,2,0)</f>
        <v>A</v>
      </c>
      <c r="H42120" s="14">
        <f>VLOOKUP($A42120,raw_tiendas!$A:$C,3,0)</f>
        <v>203742</v>
      </c>
      <c r="I42120" s="14" t="str">
        <f>VLOOKUP(B42120, raw_departamento!$A$1:$B$16, 2, FALSE)</f>
        <v>Cuidado del Bebé y la Familia</v>
      </c>
    </row>
    <row r="42121" spans="1:9" ht="15.75" customHeight="1">
      <c r="A42121" s="70">
        <v>20</v>
      </c>
      <c r="B42121" s="70">
        <v>10</v>
      </c>
      <c r="C42121" s="71">
        <v>40753</v>
      </c>
      <c r="D42121" s="72">
        <v>34807.18</v>
      </c>
      <c r="E42121" s="73" t="b">
        <v>0</v>
      </c>
      <c r="F42121" s="14" t="str">
        <f t="shared" si="165"/>
        <v>2011-31</v>
      </c>
      <c r="G42121" s="74" t="str">
        <f>VLOOKUP($A42121,raw_tiendas!$A:$C,2,0)</f>
        <v>A</v>
      </c>
      <c r="H42121" s="14">
        <f>VLOOKUP($A42121,raw_tiendas!$A:$C,3,0)</f>
        <v>203742</v>
      </c>
      <c r="I42121" s="14" t="str">
        <f>VLOOKUP(B42121, raw_departamento!$A$1:$B$16, 2, FALSE)</f>
        <v>Cuidado del Bebé y la Familia</v>
      </c>
    </row>
    <row r="42122" spans="1:9" ht="15.75" customHeight="1">
      <c r="A42122" s="70">
        <v>20</v>
      </c>
      <c r="B42122" s="70">
        <v>10</v>
      </c>
      <c r="C42122" s="71">
        <v>40760</v>
      </c>
      <c r="D42122" s="72">
        <v>43953.27</v>
      </c>
      <c r="E42122" s="73" t="b">
        <v>0</v>
      </c>
      <c r="F42122" s="14" t="str">
        <f t="shared" si="165"/>
        <v>2011-32</v>
      </c>
      <c r="G42122" s="74" t="str">
        <f>VLOOKUP($A42122,raw_tiendas!$A:$C,2,0)</f>
        <v>A</v>
      </c>
      <c r="H42122" s="14">
        <f>VLOOKUP($A42122,raw_tiendas!$A:$C,3,0)</f>
        <v>203742</v>
      </c>
      <c r="I42122" s="14" t="str">
        <f>VLOOKUP(B42122, raw_departamento!$A$1:$B$16, 2, FALSE)</f>
        <v>Cuidado del Bebé y la Familia</v>
      </c>
    </row>
    <row r="42123" spans="1:9" ht="15.75" customHeight="1">
      <c r="A42123" s="70">
        <v>20</v>
      </c>
      <c r="B42123" s="70">
        <v>10</v>
      </c>
      <c r="C42123" s="71">
        <v>40767</v>
      </c>
      <c r="D42123" s="72">
        <v>38874.21</v>
      </c>
      <c r="E42123" s="73" t="b">
        <v>0</v>
      </c>
      <c r="F42123" s="14" t="str">
        <f t="shared" si="165"/>
        <v>2011-33</v>
      </c>
      <c r="G42123" s="74" t="str">
        <f>VLOOKUP($A42123,raw_tiendas!$A:$C,2,0)</f>
        <v>A</v>
      </c>
      <c r="H42123" s="14">
        <f>VLOOKUP($A42123,raw_tiendas!$A:$C,3,0)</f>
        <v>203742</v>
      </c>
      <c r="I42123" s="14" t="str">
        <f>VLOOKUP(B42123, raw_departamento!$A$1:$B$16, 2, FALSE)</f>
        <v>Cuidado del Bebé y la Familia</v>
      </c>
    </row>
    <row r="42124" spans="1:9" ht="15.75" customHeight="1">
      <c r="A42124" s="70">
        <v>20</v>
      </c>
      <c r="B42124" s="70">
        <v>10</v>
      </c>
      <c r="C42124" s="71">
        <v>40774</v>
      </c>
      <c r="D42124" s="72">
        <v>44207.66</v>
      </c>
      <c r="E42124" s="73" t="b">
        <v>0</v>
      </c>
      <c r="F42124" s="14" t="str">
        <f t="shared" si="165"/>
        <v>2011-34</v>
      </c>
      <c r="G42124" s="74" t="str">
        <f>VLOOKUP($A42124,raw_tiendas!$A:$C,2,0)</f>
        <v>A</v>
      </c>
      <c r="H42124" s="14">
        <f>VLOOKUP($A42124,raw_tiendas!$A:$C,3,0)</f>
        <v>203742</v>
      </c>
      <c r="I42124" s="14" t="str">
        <f>VLOOKUP(B42124, raw_departamento!$A$1:$B$16, 2, FALSE)</f>
        <v>Cuidado del Bebé y la Familia</v>
      </c>
    </row>
    <row r="42125" spans="1:9" ht="15.75" customHeight="1">
      <c r="A42125" s="70">
        <v>20</v>
      </c>
      <c r="B42125" s="70">
        <v>10</v>
      </c>
      <c r="C42125" s="71">
        <v>40781</v>
      </c>
      <c r="D42125" s="72">
        <v>40111.72</v>
      </c>
      <c r="E42125" s="73" t="b">
        <v>0</v>
      </c>
      <c r="F42125" s="14" t="str">
        <f t="shared" si="165"/>
        <v>2011-35</v>
      </c>
      <c r="G42125" s="74" t="str">
        <f>VLOOKUP($A42125,raw_tiendas!$A:$C,2,0)</f>
        <v>A</v>
      </c>
      <c r="H42125" s="14">
        <f>VLOOKUP($A42125,raw_tiendas!$A:$C,3,0)</f>
        <v>203742</v>
      </c>
      <c r="I42125" s="14" t="str">
        <f>VLOOKUP(B42125, raw_departamento!$A$1:$B$16, 2, FALSE)</f>
        <v>Cuidado del Bebé y la Familia</v>
      </c>
    </row>
    <row r="42126" spans="1:9" ht="15.75" customHeight="1">
      <c r="A42126" s="70">
        <v>20</v>
      </c>
      <c r="B42126" s="70">
        <v>10</v>
      </c>
      <c r="C42126" s="71">
        <v>40788</v>
      </c>
      <c r="D42126" s="72">
        <v>43938.67</v>
      </c>
      <c r="E42126" s="73" t="b">
        <v>0</v>
      </c>
      <c r="F42126" s="14" t="str">
        <f t="shared" si="165"/>
        <v>2011-36</v>
      </c>
      <c r="G42126" s="74" t="str">
        <f>VLOOKUP($A42126,raw_tiendas!$A:$C,2,0)</f>
        <v>A</v>
      </c>
      <c r="H42126" s="14">
        <f>VLOOKUP($A42126,raw_tiendas!$A:$C,3,0)</f>
        <v>203742</v>
      </c>
      <c r="I42126" s="14" t="str">
        <f>VLOOKUP(B42126, raw_departamento!$A$1:$B$16, 2, FALSE)</f>
        <v>Cuidado del Bebé y la Familia</v>
      </c>
    </row>
    <row r="42127" spans="1:9" ht="15.75" customHeight="1">
      <c r="A42127" s="70">
        <v>20</v>
      </c>
      <c r="B42127" s="70">
        <v>10</v>
      </c>
      <c r="C42127" s="71">
        <v>40795</v>
      </c>
      <c r="D42127" s="72">
        <v>40957.980000000003</v>
      </c>
      <c r="E42127" s="73" t="b">
        <v>1</v>
      </c>
      <c r="F42127" s="14" t="str">
        <f t="shared" si="165"/>
        <v>2011-37</v>
      </c>
      <c r="G42127" s="74" t="str">
        <f>VLOOKUP($A42127,raw_tiendas!$A:$C,2,0)</f>
        <v>A</v>
      </c>
      <c r="H42127" s="14">
        <f>VLOOKUP($A42127,raw_tiendas!$A:$C,3,0)</f>
        <v>203742</v>
      </c>
      <c r="I42127" s="14" t="str">
        <f>VLOOKUP(B42127, raw_departamento!$A$1:$B$16, 2, FALSE)</f>
        <v>Cuidado del Bebé y la Familia</v>
      </c>
    </row>
    <row r="42128" spans="1:9" ht="15.75" customHeight="1">
      <c r="A42128" s="70">
        <v>20</v>
      </c>
      <c r="B42128" s="70">
        <v>10</v>
      </c>
      <c r="C42128" s="71">
        <v>40802</v>
      </c>
      <c r="D42128" s="72">
        <v>43023.86</v>
      </c>
      <c r="E42128" s="73" t="b">
        <v>0</v>
      </c>
      <c r="F42128" s="14" t="str">
        <f t="shared" si="165"/>
        <v>2011-38</v>
      </c>
      <c r="G42128" s="74" t="str">
        <f>VLOOKUP($A42128,raw_tiendas!$A:$C,2,0)</f>
        <v>A</v>
      </c>
      <c r="H42128" s="14">
        <f>VLOOKUP($A42128,raw_tiendas!$A:$C,3,0)</f>
        <v>203742</v>
      </c>
      <c r="I42128" s="14" t="str">
        <f>VLOOKUP(B42128, raw_departamento!$A$1:$B$16, 2, FALSE)</f>
        <v>Cuidado del Bebé y la Familia</v>
      </c>
    </row>
    <row r="42129" spans="1:9" ht="15.75" customHeight="1">
      <c r="A42129" s="70">
        <v>20</v>
      </c>
      <c r="B42129" s="70">
        <v>10</v>
      </c>
      <c r="C42129" s="71">
        <v>40809</v>
      </c>
      <c r="D42129" s="72">
        <v>38873.879999999997</v>
      </c>
      <c r="E42129" s="73" t="b">
        <v>0</v>
      </c>
      <c r="F42129" s="14" t="str">
        <f t="shared" si="165"/>
        <v>2011-39</v>
      </c>
      <c r="G42129" s="74" t="str">
        <f>VLOOKUP($A42129,raw_tiendas!$A:$C,2,0)</f>
        <v>A</v>
      </c>
      <c r="H42129" s="14">
        <f>VLOOKUP($A42129,raw_tiendas!$A:$C,3,0)</f>
        <v>203742</v>
      </c>
      <c r="I42129" s="14" t="str">
        <f>VLOOKUP(B42129, raw_departamento!$A$1:$B$16, 2, FALSE)</f>
        <v>Cuidado del Bebé y la Familia</v>
      </c>
    </row>
    <row r="42130" spans="1:9" ht="15.75" customHeight="1">
      <c r="A42130" s="70">
        <v>20</v>
      </c>
      <c r="B42130" s="70">
        <v>10</v>
      </c>
      <c r="C42130" s="71">
        <v>40816</v>
      </c>
      <c r="D42130" s="72">
        <v>40904.06</v>
      </c>
      <c r="E42130" s="73" t="b">
        <v>0</v>
      </c>
      <c r="F42130" s="14" t="str">
        <f t="shared" si="165"/>
        <v>2011-40</v>
      </c>
      <c r="G42130" s="74" t="str">
        <f>VLOOKUP($A42130,raw_tiendas!$A:$C,2,0)</f>
        <v>A</v>
      </c>
      <c r="H42130" s="14">
        <f>VLOOKUP($A42130,raw_tiendas!$A:$C,3,0)</f>
        <v>203742</v>
      </c>
      <c r="I42130" s="14" t="str">
        <f>VLOOKUP(B42130, raw_departamento!$A$1:$B$16, 2, FALSE)</f>
        <v>Cuidado del Bebé y la Familia</v>
      </c>
    </row>
    <row r="42131" spans="1:9" ht="15.75" customHeight="1">
      <c r="A42131" s="70">
        <v>20</v>
      </c>
      <c r="B42131" s="70">
        <v>10</v>
      </c>
      <c r="C42131" s="71">
        <v>40823</v>
      </c>
      <c r="D42131" s="72">
        <v>47764.84</v>
      </c>
      <c r="E42131" s="73" t="b">
        <v>0</v>
      </c>
      <c r="F42131" s="14" t="str">
        <f t="shared" si="165"/>
        <v>2011-41</v>
      </c>
      <c r="G42131" s="74" t="str">
        <f>VLOOKUP($A42131,raw_tiendas!$A:$C,2,0)</f>
        <v>A</v>
      </c>
      <c r="H42131" s="14">
        <f>VLOOKUP($A42131,raw_tiendas!$A:$C,3,0)</f>
        <v>203742</v>
      </c>
      <c r="I42131" s="14" t="str">
        <f>VLOOKUP(B42131, raw_departamento!$A$1:$B$16, 2, FALSE)</f>
        <v>Cuidado del Bebé y la Familia</v>
      </c>
    </row>
    <row r="42132" spans="1:9" ht="15.75" customHeight="1">
      <c r="A42132" s="70">
        <v>20</v>
      </c>
      <c r="B42132" s="70">
        <v>10</v>
      </c>
      <c r="C42132" s="71">
        <v>40830</v>
      </c>
      <c r="D42132" s="72">
        <v>48074.69</v>
      </c>
      <c r="E42132" s="73" t="b">
        <v>0</v>
      </c>
      <c r="F42132" s="14" t="str">
        <f t="shared" si="165"/>
        <v>2011-42</v>
      </c>
      <c r="G42132" s="74" t="str">
        <f>VLOOKUP($A42132,raw_tiendas!$A:$C,2,0)</f>
        <v>A</v>
      </c>
      <c r="H42132" s="14">
        <f>VLOOKUP($A42132,raw_tiendas!$A:$C,3,0)</f>
        <v>203742</v>
      </c>
      <c r="I42132" s="14" t="str">
        <f>VLOOKUP(B42132, raw_departamento!$A$1:$B$16, 2, FALSE)</f>
        <v>Cuidado del Bebé y la Familia</v>
      </c>
    </row>
    <row r="42133" spans="1:9" ht="15.75" customHeight="1">
      <c r="A42133" s="70">
        <v>20</v>
      </c>
      <c r="B42133" s="70">
        <v>10</v>
      </c>
      <c r="C42133" s="71">
        <v>40837</v>
      </c>
      <c r="D42133" s="72">
        <v>40031.410000000003</v>
      </c>
      <c r="E42133" s="73" t="b">
        <v>0</v>
      </c>
      <c r="F42133" s="14" t="str">
        <f t="shared" si="165"/>
        <v>2011-43</v>
      </c>
      <c r="G42133" s="74" t="str">
        <f>VLOOKUP($A42133,raw_tiendas!$A:$C,2,0)</f>
        <v>A</v>
      </c>
      <c r="H42133" s="14">
        <f>VLOOKUP($A42133,raw_tiendas!$A:$C,3,0)</f>
        <v>203742</v>
      </c>
      <c r="I42133" s="14" t="str">
        <f>VLOOKUP(B42133, raw_departamento!$A$1:$B$16, 2, FALSE)</f>
        <v>Cuidado del Bebé y la Familia</v>
      </c>
    </row>
    <row r="42134" spans="1:9" ht="15.75" customHeight="1">
      <c r="A42134" s="70">
        <v>20</v>
      </c>
      <c r="B42134" s="70">
        <v>10</v>
      </c>
      <c r="C42134" s="71">
        <v>40844</v>
      </c>
      <c r="D42134" s="72">
        <v>51621.84</v>
      </c>
      <c r="E42134" s="73" t="b">
        <v>0</v>
      </c>
      <c r="F42134" s="14" t="str">
        <f t="shared" si="165"/>
        <v>2011-44</v>
      </c>
      <c r="G42134" s="74" t="str">
        <f>VLOOKUP($A42134,raw_tiendas!$A:$C,2,0)</f>
        <v>A</v>
      </c>
      <c r="H42134" s="14">
        <f>VLOOKUP($A42134,raw_tiendas!$A:$C,3,0)</f>
        <v>203742</v>
      </c>
      <c r="I42134" s="14" t="str">
        <f>VLOOKUP(B42134, raw_departamento!$A$1:$B$16, 2, FALSE)</f>
        <v>Cuidado del Bebé y la Familia</v>
      </c>
    </row>
    <row r="42135" spans="1:9" ht="15.75" customHeight="1">
      <c r="A42135" s="70">
        <v>20</v>
      </c>
      <c r="B42135" s="70">
        <v>10</v>
      </c>
      <c r="C42135" s="71">
        <v>40851</v>
      </c>
      <c r="D42135" s="72">
        <v>54170.33</v>
      </c>
      <c r="E42135" s="73" t="b">
        <v>0</v>
      </c>
      <c r="F42135" s="14" t="str">
        <f t="shared" si="165"/>
        <v>2011-45</v>
      </c>
      <c r="G42135" s="74" t="str">
        <f>VLOOKUP($A42135,raw_tiendas!$A:$C,2,0)</f>
        <v>A</v>
      </c>
      <c r="H42135" s="14">
        <f>VLOOKUP($A42135,raw_tiendas!$A:$C,3,0)</f>
        <v>203742</v>
      </c>
      <c r="I42135" s="14" t="str">
        <f>VLOOKUP(B42135, raw_departamento!$A$1:$B$16, 2, FALSE)</f>
        <v>Cuidado del Bebé y la Familia</v>
      </c>
    </row>
    <row r="42136" spans="1:9" ht="15.75" customHeight="1">
      <c r="A42136" s="70">
        <v>20</v>
      </c>
      <c r="B42136" s="70">
        <v>10</v>
      </c>
      <c r="C42136" s="71">
        <v>40858</v>
      </c>
      <c r="D42136" s="72">
        <v>43165.22</v>
      </c>
      <c r="E42136" s="73" t="b">
        <v>0</v>
      </c>
      <c r="F42136" s="14" t="str">
        <f t="shared" si="165"/>
        <v>2011-46</v>
      </c>
      <c r="G42136" s="74" t="str">
        <f>VLOOKUP($A42136,raw_tiendas!$A:$C,2,0)</f>
        <v>A</v>
      </c>
      <c r="H42136" s="14">
        <f>VLOOKUP($A42136,raw_tiendas!$A:$C,3,0)</f>
        <v>203742</v>
      </c>
      <c r="I42136" s="14" t="str">
        <f>VLOOKUP(B42136, raw_departamento!$A$1:$B$16, 2, FALSE)</f>
        <v>Cuidado del Bebé y la Familia</v>
      </c>
    </row>
    <row r="42137" spans="1:9" ht="15.75" customHeight="1">
      <c r="A42137" s="70">
        <v>20</v>
      </c>
      <c r="B42137" s="70">
        <v>10</v>
      </c>
      <c r="C42137" s="71">
        <v>40865</v>
      </c>
      <c r="D42137" s="72">
        <v>43449.45</v>
      </c>
      <c r="E42137" s="73" t="b">
        <v>0</v>
      </c>
      <c r="F42137" s="14" t="str">
        <f t="shared" si="165"/>
        <v>2011-47</v>
      </c>
      <c r="G42137" s="74" t="str">
        <f>VLOOKUP($A42137,raw_tiendas!$A:$C,2,0)</f>
        <v>A</v>
      </c>
      <c r="H42137" s="14">
        <f>VLOOKUP($A42137,raw_tiendas!$A:$C,3,0)</f>
        <v>203742</v>
      </c>
      <c r="I42137" s="14" t="str">
        <f>VLOOKUP(B42137, raw_departamento!$A$1:$B$16, 2, FALSE)</f>
        <v>Cuidado del Bebé y la Familia</v>
      </c>
    </row>
    <row r="42138" spans="1:9" ht="15.75" customHeight="1">
      <c r="A42138" s="70">
        <v>20</v>
      </c>
      <c r="B42138" s="70">
        <v>10</v>
      </c>
      <c r="C42138" s="71">
        <v>40872</v>
      </c>
      <c r="D42138" s="72">
        <v>46698.080000000002</v>
      </c>
      <c r="E42138" s="73" t="b">
        <v>1</v>
      </c>
      <c r="F42138" s="14" t="str">
        <f t="shared" si="165"/>
        <v>2011-48</v>
      </c>
      <c r="G42138" s="74" t="str">
        <f>VLOOKUP($A42138,raw_tiendas!$A:$C,2,0)</f>
        <v>A</v>
      </c>
      <c r="H42138" s="14">
        <f>VLOOKUP($A42138,raw_tiendas!$A:$C,3,0)</f>
        <v>203742</v>
      </c>
      <c r="I42138" s="14" t="str">
        <f>VLOOKUP(B42138, raw_departamento!$A$1:$B$16, 2, FALSE)</f>
        <v>Cuidado del Bebé y la Familia</v>
      </c>
    </row>
    <row r="42139" spans="1:9" ht="15.75" customHeight="1">
      <c r="A42139" s="70">
        <v>20</v>
      </c>
      <c r="B42139" s="70">
        <v>10</v>
      </c>
      <c r="C42139" s="71">
        <v>40879</v>
      </c>
      <c r="D42139" s="72">
        <v>43670.1</v>
      </c>
      <c r="E42139" s="73" t="b">
        <v>0</v>
      </c>
      <c r="F42139" s="14" t="str">
        <f t="shared" si="165"/>
        <v>2011-49</v>
      </c>
      <c r="G42139" s="74" t="str">
        <f>VLOOKUP($A42139,raw_tiendas!$A:$C,2,0)</f>
        <v>A</v>
      </c>
      <c r="H42139" s="14">
        <f>VLOOKUP($A42139,raw_tiendas!$A:$C,3,0)</f>
        <v>203742</v>
      </c>
      <c r="I42139" s="14" t="str">
        <f>VLOOKUP(B42139, raw_departamento!$A$1:$B$16, 2, FALSE)</f>
        <v>Cuidado del Bebé y la Familia</v>
      </c>
    </row>
    <row r="42140" spans="1:9" ht="15.75" customHeight="1">
      <c r="A42140" s="70">
        <v>20</v>
      </c>
      <c r="B42140" s="70">
        <v>10</v>
      </c>
      <c r="C42140" s="71">
        <v>40886</v>
      </c>
      <c r="D42140" s="72">
        <v>50180.36</v>
      </c>
      <c r="E42140" s="73" t="b">
        <v>0</v>
      </c>
      <c r="F42140" s="14" t="str">
        <f t="shared" si="165"/>
        <v>2011-50</v>
      </c>
      <c r="G42140" s="74" t="str">
        <f>VLOOKUP($A42140,raw_tiendas!$A:$C,2,0)</f>
        <v>A</v>
      </c>
      <c r="H42140" s="14">
        <f>VLOOKUP($A42140,raw_tiendas!$A:$C,3,0)</f>
        <v>203742</v>
      </c>
      <c r="I42140" s="14" t="str">
        <f>VLOOKUP(B42140, raw_departamento!$A$1:$B$16, 2, FALSE)</f>
        <v>Cuidado del Bebé y la Familia</v>
      </c>
    </row>
    <row r="42141" spans="1:9" ht="15.75" customHeight="1">
      <c r="A42141" s="70">
        <v>20</v>
      </c>
      <c r="B42141" s="70">
        <v>10</v>
      </c>
      <c r="C42141" s="71">
        <v>40893</v>
      </c>
      <c r="D42141" s="72">
        <v>40235.21</v>
      </c>
      <c r="E42141" s="73" t="b">
        <v>0</v>
      </c>
      <c r="F42141" s="14" t="str">
        <f t="shared" si="165"/>
        <v>2011-51</v>
      </c>
      <c r="G42141" s="74" t="str">
        <f>VLOOKUP($A42141,raw_tiendas!$A:$C,2,0)</f>
        <v>A</v>
      </c>
      <c r="H42141" s="14">
        <f>VLOOKUP($A42141,raw_tiendas!$A:$C,3,0)</f>
        <v>203742</v>
      </c>
      <c r="I42141" s="14" t="str">
        <f>VLOOKUP(B42141, raw_departamento!$A$1:$B$16, 2, FALSE)</f>
        <v>Cuidado del Bebé y la Familia</v>
      </c>
    </row>
    <row r="42142" spans="1:9" ht="15.75" customHeight="1">
      <c r="A42142" s="70">
        <v>20</v>
      </c>
      <c r="B42142" s="70">
        <v>10</v>
      </c>
      <c r="C42142" s="71">
        <v>40900</v>
      </c>
      <c r="D42142" s="72">
        <v>54164.45</v>
      </c>
      <c r="E42142" s="73" t="b">
        <v>0</v>
      </c>
      <c r="F42142" s="14" t="str">
        <f t="shared" si="165"/>
        <v>2011-52</v>
      </c>
      <c r="G42142" s="74" t="str">
        <f>VLOOKUP($A42142,raw_tiendas!$A:$C,2,0)</f>
        <v>A</v>
      </c>
      <c r="H42142" s="14">
        <f>VLOOKUP($A42142,raw_tiendas!$A:$C,3,0)</f>
        <v>203742</v>
      </c>
      <c r="I42142" s="14" t="str">
        <f>VLOOKUP(B42142, raw_departamento!$A$1:$B$16, 2, FALSE)</f>
        <v>Cuidado del Bebé y la Familia</v>
      </c>
    </row>
    <row r="42143" spans="1:9" ht="15.75" customHeight="1">
      <c r="A42143" s="70">
        <v>20</v>
      </c>
      <c r="B42143" s="70">
        <v>10</v>
      </c>
      <c r="C42143" s="71">
        <v>40907</v>
      </c>
      <c r="D42143" s="72">
        <v>36671.47</v>
      </c>
      <c r="E42143" s="73" t="b">
        <v>1</v>
      </c>
      <c r="F42143" s="14" t="str">
        <f t="shared" si="165"/>
        <v>2011-53</v>
      </c>
      <c r="G42143" s="74" t="str">
        <f>VLOOKUP($A42143,raw_tiendas!$A:$C,2,0)</f>
        <v>A</v>
      </c>
      <c r="H42143" s="14">
        <f>VLOOKUP($A42143,raw_tiendas!$A:$C,3,0)</f>
        <v>203742</v>
      </c>
      <c r="I42143" s="14" t="str">
        <f>VLOOKUP(B42143, raw_departamento!$A$1:$B$16, 2, FALSE)</f>
        <v>Cuidado del Bebé y la Familia</v>
      </c>
    </row>
    <row r="42144" spans="1:9" ht="15.75" customHeight="1">
      <c r="A42144" s="70">
        <v>20</v>
      </c>
      <c r="B42144" s="70">
        <v>10</v>
      </c>
      <c r="C42144" s="71">
        <v>40914</v>
      </c>
      <c r="D42144" s="72">
        <v>46576.63</v>
      </c>
      <c r="E42144" s="73" t="b">
        <v>0</v>
      </c>
      <c r="F42144" s="14" t="str">
        <f t="shared" si="165"/>
        <v>2012-02</v>
      </c>
      <c r="G42144" s="74" t="str">
        <f>VLOOKUP($A42144,raw_tiendas!$A:$C,2,0)</f>
        <v>A</v>
      </c>
      <c r="H42144" s="14">
        <f>VLOOKUP($A42144,raw_tiendas!$A:$C,3,0)</f>
        <v>203742</v>
      </c>
      <c r="I42144" s="14" t="str">
        <f>VLOOKUP(B42144, raw_departamento!$A$1:$B$16, 2, FALSE)</f>
        <v>Cuidado del Bebé y la Familia</v>
      </c>
    </row>
    <row r="42145" spans="1:9" ht="15.75" customHeight="1">
      <c r="A42145" s="70">
        <v>20</v>
      </c>
      <c r="B42145" s="70">
        <v>10</v>
      </c>
      <c r="C42145" s="71">
        <v>40921</v>
      </c>
      <c r="D42145" s="72">
        <v>40706.22</v>
      </c>
      <c r="E42145" s="73" t="b">
        <v>0</v>
      </c>
      <c r="F42145" s="14" t="str">
        <f t="shared" si="165"/>
        <v>2012-03</v>
      </c>
      <c r="G42145" s="74" t="str">
        <f>VLOOKUP($A42145,raw_tiendas!$A:$C,2,0)</f>
        <v>A</v>
      </c>
      <c r="H42145" s="14">
        <f>VLOOKUP($A42145,raw_tiendas!$A:$C,3,0)</f>
        <v>203742</v>
      </c>
      <c r="I42145" s="14" t="str">
        <f>VLOOKUP(B42145, raw_departamento!$A$1:$B$16, 2, FALSE)</f>
        <v>Cuidado del Bebé y la Familia</v>
      </c>
    </row>
    <row r="42146" spans="1:9" ht="15.75" customHeight="1">
      <c r="A42146" s="70">
        <v>20</v>
      </c>
      <c r="B42146" s="70">
        <v>10</v>
      </c>
      <c r="C42146" s="71">
        <v>40928</v>
      </c>
      <c r="D42146" s="72">
        <v>37823.5</v>
      </c>
      <c r="E42146" s="73" t="b">
        <v>0</v>
      </c>
      <c r="F42146" s="14" t="str">
        <f t="shared" si="165"/>
        <v>2012-04</v>
      </c>
      <c r="G42146" s="74" t="str">
        <f>VLOOKUP($A42146,raw_tiendas!$A:$C,2,0)</f>
        <v>A</v>
      </c>
      <c r="H42146" s="14">
        <f>VLOOKUP($A42146,raw_tiendas!$A:$C,3,0)</f>
        <v>203742</v>
      </c>
      <c r="I42146" s="14" t="str">
        <f>VLOOKUP(B42146, raw_departamento!$A$1:$B$16, 2, FALSE)</f>
        <v>Cuidado del Bebé y la Familia</v>
      </c>
    </row>
    <row r="42147" spans="1:9" ht="15.75" customHeight="1">
      <c r="A42147" s="70">
        <v>20</v>
      </c>
      <c r="B42147" s="70">
        <v>10</v>
      </c>
      <c r="C42147" s="71">
        <v>40935</v>
      </c>
      <c r="D42147" s="72">
        <v>34251.33</v>
      </c>
      <c r="E42147" s="73" t="b">
        <v>0</v>
      </c>
      <c r="F42147" s="14" t="str">
        <f t="shared" si="165"/>
        <v>2012-05</v>
      </c>
      <c r="G42147" s="74" t="str">
        <f>VLOOKUP($A42147,raw_tiendas!$A:$C,2,0)</f>
        <v>A</v>
      </c>
      <c r="H42147" s="14">
        <f>VLOOKUP($A42147,raw_tiendas!$A:$C,3,0)</f>
        <v>203742</v>
      </c>
      <c r="I42147" s="14" t="str">
        <f>VLOOKUP(B42147, raw_departamento!$A$1:$B$16, 2, FALSE)</f>
        <v>Cuidado del Bebé y la Familia</v>
      </c>
    </row>
    <row r="42148" spans="1:9" ht="15.75" customHeight="1">
      <c r="A42148" s="70">
        <v>20</v>
      </c>
      <c r="B42148" s="70">
        <v>10</v>
      </c>
      <c r="C42148" s="71">
        <v>40942</v>
      </c>
      <c r="D42148" s="72">
        <v>38222.120000000003</v>
      </c>
      <c r="E42148" s="73" t="b">
        <v>0</v>
      </c>
      <c r="F42148" s="14" t="str">
        <f t="shared" si="165"/>
        <v>2012-06</v>
      </c>
      <c r="G42148" s="74" t="str">
        <f>VLOOKUP($A42148,raw_tiendas!$A:$C,2,0)</f>
        <v>A</v>
      </c>
      <c r="H42148" s="14">
        <f>VLOOKUP($A42148,raw_tiendas!$A:$C,3,0)</f>
        <v>203742</v>
      </c>
      <c r="I42148" s="14" t="str">
        <f>VLOOKUP(B42148, raw_departamento!$A$1:$B$16, 2, FALSE)</f>
        <v>Cuidado del Bebé y la Familia</v>
      </c>
    </row>
    <row r="42149" spans="1:9" ht="15.75" customHeight="1">
      <c r="A42149" s="70">
        <v>20</v>
      </c>
      <c r="B42149" s="70">
        <v>10</v>
      </c>
      <c r="C42149" s="71">
        <v>40949</v>
      </c>
      <c r="D42149" s="72">
        <v>48166.5</v>
      </c>
      <c r="E42149" s="73" t="b">
        <v>1</v>
      </c>
      <c r="F42149" s="14" t="str">
        <f t="shared" si="165"/>
        <v>2012-07</v>
      </c>
      <c r="G42149" s="74" t="str">
        <f>VLOOKUP($A42149,raw_tiendas!$A:$C,2,0)</f>
        <v>A</v>
      </c>
      <c r="H42149" s="14">
        <f>VLOOKUP($A42149,raw_tiendas!$A:$C,3,0)</f>
        <v>203742</v>
      </c>
      <c r="I42149" s="14" t="str">
        <f>VLOOKUP(B42149, raw_departamento!$A$1:$B$16, 2, FALSE)</f>
        <v>Cuidado del Bebé y la Familia</v>
      </c>
    </row>
    <row r="42150" spans="1:9" ht="15.75" customHeight="1">
      <c r="A42150" s="70">
        <v>20</v>
      </c>
      <c r="B42150" s="70">
        <v>10</v>
      </c>
      <c r="C42150" s="71">
        <v>40956</v>
      </c>
      <c r="D42150" s="72">
        <v>52117.98</v>
      </c>
      <c r="E42150" s="73" t="b">
        <v>0</v>
      </c>
      <c r="F42150" s="14" t="str">
        <f t="shared" si="165"/>
        <v>2012-08</v>
      </c>
      <c r="G42150" s="74" t="str">
        <f>VLOOKUP($A42150,raw_tiendas!$A:$C,2,0)</f>
        <v>A</v>
      </c>
      <c r="H42150" s="14">
        <f>VLOOKUP($A42150,raw_tiendas!$A:$C,3,0)</f>
        <v>203742</v>
      </c>
      <c r="I42150" s="14" t="str">
        <f>VLOOKUP(B42150, raw_departamento!$A$1:$B$16, 2, FALSE)</f>
        <v>Cuidado del Bebé y la Familia</v>
      </c>
    </row>
    <row r="42151" spans="1:9" ht="15.75" customHeight="1">
      <c r="A42151" s="70">
        <v>20</v>
      </c>
      <c r="B42151" s="70">
        <v>10</v>
      </c>
      <c r="C42151" s="71">
        <v>40963</v>
      </c>
      <c r="D42151" s="72">
        <v>40708.449999999997</v>
      </c>
      <c r="E42151" s="73" t="b">
        <v>0</v>
      </c>
      <c r="F42151" s="14" t="str">
        <f t="shared" si="165"/>
        <v>2012-09</v>
      </c>
      <c r="G42151" s="74" t="str">
        <f>VLOOKUP($A42151,raw_tiendas!$A:$C,2,0)</f>
        <v>A</v>
      </c>
      <c r="H42151" s="14">
        <f>VLOOKUP($A42151,raw_tiendas!$A:$C,3,0)</f>
        <v>203742</v>
      </c>
      <c r="I42151" s="14" t="str">
        <f>VLOOKUP(B42151, raw_departamento!$A$1:$B$16, 2, FALSE)</f>
        <v>Cuidado del Bebé y la Familia</v>
      </c>
    </row>
    <row r="42152" spans="1:9" ht="15.75" customHeight="1">
      <c r="A42152" s="70">
        <v>20</v>
      </c>
      <c r="B42152" s="70">
        <v>10</v>
      </c>
      <c r="C42152" s="71">
        <v>40970</v>
      </c>
      <c r="D42152" s="72">
        <v>40994.519999999997</v>
      </c>
      <c r="E42152" s="73" t="b">
        <v>0</v>
      </c>
      <c r="F42152" s="14" t="str">
        <f t="shared" si="165"/>
        <v>2012-10</v>
      </c>
      <c r="G42152" s="74" t="str">
        <f>VLOOKUP($A42152,raw_tiendas!$A:$C,2,0)</f>
        <v>A</v>
      </c>
      <c r="H42152" s="14">
        <f>VLOOKUP($A42152,raw_tiendas!$A:$C,3,0)</f>
        <v>203742</v>
      </c>
      <c r="I42152" s="14" t="str">
        <f>VLOOKUP(B42152, raw_departamento!$A$1:$B$16, 2, FALSE)</f>
        <v>Cuidado del Bebé y la Familia</v>
      </c>
    </row>
    <row r="42153" spans="1:9" ht="15.75" customHeight="1">
      <c r="A42153" s="70">
        <v>20</v>
      </c>
      <c r="B42153" s="70">
        <v>10</v>
      </c>
      <c r="C42153" s="71">
        <v>40977</v>
      </c>
      <c r="D42153" s="72">
        <v>39120.43</v>
      </c>
      <c r="E42153" s="73" t="b">
        <v>0</v>
      </c>
      <c r="F42153" s="14" t="str">
        <f t="shared" si="165"/>
        <v>2012-11</v>
      </c>
      <c r="G42153" s="74" t="str">
        <f>VLOOKUP($A42153,raw_tiendas!$A:$C,2,0)</f>
        <v>A</v>
      </c>
      <c r="H42153" s="14">
        <f>VLOOKUP($A42153,raw_tiendas!$A:$C,3,0)</f>
        <v>203742</v>
      </c>
      <c r="I42153" s="14" t="str">
        <f>VLOOKUP(B42153, raw_departamento!$A$1:$B$16, 2, FALSE)</f>
        <v>Cuidado del Bebé y la Familia</v>
      </c>
    </row>
    <row r="42154" spans="1:9" ht="15.75" customHeight="1">
      <c r="A42154" s="70">
        <v>20</v>
      </c>
      <c r="B42154" s="70">
        <v>10</v>
      </c>
      <c r="C42154" s="71">
        <v>40984</v>
      </c>
      <c r="D42154" s="72">
        <v>43585.82</v>
      </c>
      <c r="E42154" s="73" t="b">
        <v>0</v>
      </c>
      <c r="F42154" s="14" t="str">
        <f t="shared" si="165"/>
        <v>2012-12</v>
      </c>
      <c r="G42154" s="74" t="str">
        <f>VLOOKUP($A42154,raw_tiendas!$A:$C,2,0)</f>
        <v>A</v>
      </c>
      <c r="H42154" s="14">
        <f>VLOOKUP($A42154,raw_tiendas!$A:$C,3,0)</f>
        <v>203742</v>
      </c>
      <c r="I42154" s="14" t="str">
        <f>VLOOKUP(B42154, raw_departamento!$A$1:$B$16, 2, FALSE)</f>
        <v>Cuidado del Bebé y la Familia</v>
      </c>
    </row>
    <row r="42155" spans="1:9" ht="15.75" customHeight="1">
      <c r="A42155" s="70">
        <v>20</v>
      </c>
      <c r="B42155" s="70">
        <v>10</v>
      </c>
      <c r="C42155" s="71">
        <v>40991</v>
      </c>
      <c r="D42155" s="72">
        <v>45162.28</v>
      </c>
      <c r="E42155" s="73" t="b">
        <v>0</v>
      </c>
      <c r="F42155" s="14" t="str">
        <f t="shared" si="165"/>
        <v>2012-13</v>
      </c>
      <c r="G42155" s="74" t="str">
        <f>VLOOKUP($A42155,raw_tiendas!$A:$C,2,0)</f>
        <v>A</v>
      </c>
      <c r="H42155" s="14">
        <f>VLOOKUP($A42155,raw_tiendas!$A:$C,3,0)</f>
        <v>203742</v>
      </c>
      <c r="I42155" s="14" t="str">
        <f>VLOOKUP(B42155, raw_departamento!$A$1:$B$16, 2, FALSE)</f>
        <v>Cuidado del Bebé y la Familia</v>
      </c>
    </row>
    <row r="42156" spans="1:9" ht="15.75" customHeight="1">
      <c r="A42156" s="70">
        <v>20</v>
      </c>
      <c r="B42156" s="70">
        <v>10</v>
      </c>
      <c r="C42156" s="71">
        <v>40998</v>
      </c>
      <c r="D42156" s="72">
        <v>42521.02</v>
      </c>
      <c r="E42156" s="73" t="b">
        <v>0</v>
      </c>
      <c r="F42156" s="14" t="str">
        <f t="shared" si="165"/>
        <v>2012-14</v>
      </c>
      <c r="G42156" s="74" t="str">
        <f>VLOOKUP($A42156,raw_tiendas!$A:$C,2,0)</f>
        <v>A</v>
      </c>
      <c r="H42156" s="14">
        <f>VLOOKUP($A42156,raw_tiendas!$A:$C,3,0)</f>
        <v>203742</v>
      </c>
      <c r="I42156" s="14" t="str">
        <f>VLOOKUP(B42156, raw_departamento!$A$1:$B$16, 2, FALSE)</f>
        <v>Cuidado del Bebé y la Familia</v>
      </c>
    </row>
    <row r="42157" spans="1:9" ht="15.75" customHeight="1">
      <c r="A42157" s="70">
        <v>20</v>
      </c>
      <c r="B42157" s="70">
        <v>10</v>
      </c>
      <c r="C42157" s="71">
        <v>41005</v>
      </c>
      <c r="D42157" s="72">
        <v>45855.12</v>
      </c>
      <c r="E42157" s="73" t="b">
        <v>0</v>
      </c>
      <c r="F42157" s="14" t="str">
        <f t="shared" si="165"/>
        <v>2012-15</v>
      </c>
      <c r="G42157" s="74" t="str">
        <f>VLOOKUP($A42157,raw_tiendas!$A:$C,2,0)</f>
        <v>A</v>
      </c>
      <c r="H42157" s="14">
        <f>VLOOKUP($A42157,raw_tiendas!$A:$C,3,0)</f>
        <v>203742</v>
      </c>
      <c r="I42157" s="14" t="str">
        <f>VLOOKUP(B42157, raw_departamento!$A$1:$B$16, 2, FALSE)</f>
        <v>Cuidado del Bebé y la Familia</v>
      </c>
    </row>
    <row r="42158" spans="1:9" ht="15.75" customHeight="1">
      <c r="A42158" s="70">
        <v>20</v>
      </c>
      <c r="B42158" s="70">
        <v>10</v>
      </c>
      <c r="C42158" s="71">
        <v>41012</v>
      </c>
      <c r="D42158" s="72">
        <v>36587.730000000003</v>
      </c>
      <c r="E42158" s="73" t="b">
        <v>0</v>
      </c>
      <c r="F42158" s="14" t="str">
        <f t="shared" si="165"/>
        <v>2012-16</v>
      </c>
      <c r="G42158" s="74" t="str">
        <f>VLOOKUP($A42158,raw_tiendas!$A:$C,2,0)</f>
        <v>A</v>
      </c>
      <c r="H42158" s="14">
        <f>VLOOKUP($A42158,raw_tiendas!$A:$C,3,0)</f>
        <v>203742</v>
      </c>
      <c r="I42158" s="14" t="str">
        <f>VLOOKUP(B42158, raw_departamento!$A$1:$B$16, 2, FALSE)</f>
        <v>Cuidado del Bebé y la Familia</v>
      </c>
    </row>
    <row r="42159" spans="1:9" ht="15.75" customHeight="1">
      <c r="A42159" s="70">
        <v>20</v>
      </c>
      <c r="B42159" s="70">
        <v>10</v>
      </c>
      <c r="C42159" s="71">
        <v>41019</v>
      </c>
      <c r="D42159" s="72">
        <v>40195.74</v>
      </c>
      <c r="E42159" s="73" t="b">
        <v>0</v>
      </c>
      <c r="F42159" s="14" t="str">
        <f t="shared" si="165"/>
        <v>2012-17</v>
      </c>
      <c r="G42159" s="74" t="str">
        <f>VLOOKUP($A42159,raw_tiendas!$A:$C,2,0)</f>
        <v>A</v>
      </c>
      <c r="H42159" s="14">
        <f>VLOOKUP($A42159,raw_tiendas!$A:$C,3,0)</f>
        <v>203742</v>
      </c>
      <c r="I42159" s="14" t="str">
        <f>VLOOKUP(B42159, raw_departamento!$A$1:$B$16, 2, FALSE)</f>
        <v>Cuidado del Bebé y la Familia</v>
      </c>
    </row>
    <row r="42160" spans="1:9" ht="15.75" customHeight="1">
      <c r="A42160" s="70">
        <v>20</v>
      </c>
      <c r="B42160" s="70">
        <v>10</v>
      </c>
      <c r="C42160" s="71">
        <v>41026</v>
      </c>
      <c r="D42160" s="72">
        <v>40645.99</v>
      </c>
      <c r="E42160" s="73" t="b">
        <v>0</v>
      </c>
      <c r="F42160" s="14" t="str">
        <f t="shared" si="165"/>
        <v>2012-18</v>
      </c>
      <c r="G42160" s="74" t="str">
        <f>VLOOKUP($A42160,raw_tiendas!$A:$C,2,0)</f>
        <v>A</v>
      </c>
      <c r="H42160" s="14">
        <f>VLOOKUP($A42160,raw_tiendas!$A:$C,3,0)</f>
        <v>203742</v>
      </c>
      <c r="I42160" s="14" t="str">
        <f>VLOOKUP(B42160, raw_departamento!$A$1:$B$16, 2, FALSE)</f>
        <v>Cuidado del Bebé y la Familia</v>
      </c>
    </row>
    <row r="42161" spans="1:9" ht="15.75" customHeight="1">
      <c r="A42161" s="70">
        <v>20</v>
      </c>
      <c r="B42161" s="70">
        <v>10</v>
      </c>
      <c r="C42161" s="71">
        <v>41033</v>
      </c>
      <c r="D42161" s="72">
        <v>44039.98</v>
      </c>
      <c r="E42161" s="73" t="b">
        <v>0</v>
      </c>
      <c r="F42161" s="14" t="str">
        <f t="shared" si="165"/>
        <v>2012-19</v>
      </c>
      <c r="G42161" s="74" t="str">
        <f>VLOOKUP($A42161,raw_tiendas!$A:$C,2,0)</f>
        <v>A</v>
      </c>
      <c r="H42161" s="14">
        <f>VLOOKUP($A42161,raw_tiendas!$A:$C,3,0)</f>
        <v>203742</v>
      </c>
      <c r="I42161" s="14" t="str">
        <f>VLOOKUP(B42161, raw_departamento!$A$1:$B$16, 2, FALSE)</f>
        <v>Cuidado del Bebé y la Familia</v>
      </c>
    </row>
    <row r="42162" spans="1:9" ht="15.75" customHeight="1">
      <c r="A42162" s="70">
        <v>20</v>
      </c>
      <c r="B42162" s="70">
        <v>10</v>
      </c>
      <c r="C42162" s="71">
        <v>41040</v>
      </c>
      <c r="D42162" s="72">
        <v>43289.78</v>
      </c>
      <c r="E42162" s="73" t="b">
        <v>0</v>
      </c>
      <c r="F42162" s="14" t="str">
        <f t="shared" si="165"/>
        <v>2012-20</v>
      </c>
      <c r="G42162" s="74" t="str">
        <f>VLOOKUP($A42162,raw_tiendas!$A:$C,2,0)</f>
        <v>A</v>
      </c>
      <c r="H42162" s="14">
        <f>VLOOKUP($A42162,raw_tiendas!$A:$C,3,0)</f>
        <v>203742</v>
      </c>
      <c r="I42162" s="14" t="str">
        <f>VLOOKUP(B42162, raw_departamento!$A$1:$B$16, 2, FALSE)</f>
        <v>Cuidado del Bebé y la Familia</v>
      </c>
    </row>
    <row r="42163" spans="1:9" ht="15.75" customHeight="1">
      <c r="A42163" s="70">
        <v>20</v>
      </c>
      <c r="B42163" s="70">
        <v>10</v>
      </c>
      <c r="C42163" s="71">
        <v>41047</v>
      </c>
      <c r="D42163" s="72">
        <v>43606.8</v>
      </c>
      <c r="E42163" s="73" t="b">
        <v>0</v>
      </c>
      <c r="F42163" s="14" t="str">
        <f t="shared" si="165"/>
        <v>2012-21</v>
      </c>
      <c r="G42163" s="74" t="str">
        <f>VLOOKUP($A42163,raw_tiendas!$A:$C,2,0)</f>
        <v>A</v>
      </c>
      <c r="H42163" s="14">
        <f>VLOOKUP($A42163,raw_tiendas!$A:$C,3,0)</f>
        <v>203742</v>
      </c>
      <c r="I42163" s="14" t="str">
        <f>VLOOKUP(B42163, raw_departamento!$A$1:$B$16, 2, FALSE)</f>
        <v>Cuidado del Bebé y la Familia</v>
      </c>
    </row>
    <row r="42164" spans="1:9" ht="15.75" customHeight="1">
      <c r="A42164" s="70">
        <v>20</v>
      </c>
      <c r="B42164" s="70">
        <v>10</v>
      </c>
      <c r="C42164" s="71">
        <v>41054</v>
      </c>
      <c r="D42164" s="72">
        <v>48285.440000000002</v>
      </c>
      <c r="E42164" s="73" t="b">
        <v>0</v>
      </c>
      <c r="F42164" s="14" t="str">
        <f t="shared" si="165"/>
        <v>2012-22</v>
      </c>
      <c r="G42164" s="74" t="str">
        <f>VLOOKUP($A42164,raw_tiendas!$A:$C,2,0)</f>
        <v>A</v>
      </c>
      <c r="H42164" s="14">
        <f>VLOOKUP($A42164,raw_tiendas!$A:$C,3,0)</f>
        <v>203742</v>
      </c>
      <c r="I42164" s="14" t="str">
        <f>VLOOKUP(B42164, raw_departamento!$A$1:$B$16, 2, FALSE)</f>
        <v>Cuidado del Bebé y la Familia</v>
      </c>
    </row>
    <row r="42165" spans="1:9" ht="15.75" customHeight="1">
      <c r="A42165" s="70">
        <v>20</v>
      </c>
      <c r="B42165" s="70">
        <v>10</v>
      </c>
      <c r="C42165" s="71">
        <v>41061</v>
      </c>
      <c r="D42165" s="72">
        <v>41486.080000000002</v>
      </c>
      <c r="E42165" s="73" t="b">
        <v>0</v>
      </c>
      <c r="F42165" s="14" t="str">
        <f t="shared" si="165"/>
        <v>2012-23</v>
      </c>
      <c r="G42165" s="74" t="str">
        <f>VLOOKUP($A42165,raw_tiendas!$A:$C,2,0)</f>
        <v>A</v>
      </c>
      <c r="H42165" s="14">
        <f>VLOOKUP($A42165,raw_tiendas!$A:$C,3,0)</f>
        <v>203742</v>
      </c>
      <c r="I42165" s="14" t="str">
        <f>VLOOKUP(B42165, raw_departamento!$A$1:$B$16, 2, FALSE)</f>
        <v>Cuidado del Bebé y la Familia</v>
      </c>
    </row>
    <row r="42166" spans="1:9" ht="15.75" customHeight="1">
      <c r="A42166" s="70">
        <v>20</v>
      </c>
      <c r="B42166" s="70">
        <v>10</v>
      </c>
      <c r="C42166" s="71">
        <v>41068</v>
      </c>
      <c r="D42166" s="72">
        <v>45439.76</v>
      </c>
      <c r="E42166" s="73" t="b">
        <v>0</v>
      </c>
      <c r="F42166" s="14" t="str">
        <f t="shared" si="165"/>
        <v>2012-24</v>
      </c>
      <c r="G42166" s="74" t="str">
        <f>VLOOKUP($A42166,raw_tiendas!$A:$C,2,0)</f>
        <v>A</v>
      </c>
      <c r="H42166" s="14">
        <f>VLOOKUP($A42166,raw_tiendas!$A:$C,3,0)</f>
        <v>203742</v>
      </c>
      <c r="I42166" s="14" t="str">
        <f>VLOOKUP(B42166, raw_departamento!$A$1:$B$16, 2, FALSE)</f>
        <v>Cuidado del Bebé y la Familia</v>
      </c>
    </row>
    <row r="42167" spans="1:9" ht="15.75" customHeight="1">
      <c r="A42167" s="70">
        <v>20</v>
      </c>
      <c r="B42167" s="70">
        <v>10</v>
      </c>
      <c r="C42167" s="71">
        <v>41075</v>
      </c>
      <c r="D42167" s="72">
        <v>52923.57</v>
      </c>
      <c r="E42167" s="73" t="b">
        <v>0</v>
      </c>
      <c r="F42167" s="14" t="str">
        <f t="shared" si="165"/>
        <v>2012-25</v>
      </c>
      <c r="G42167" s="74" t="str">
        <f>VLOOKUP($A42167,raw_tiendas!$A:$C,2,0)</f>
        <v>A</v>
      </c>
      <c r="H42167" s="14">
        <f>VLOOKUP($A42167,raw_tiendas!$A:$C,3,0)</f>
        <v>203742</v>
      </c>
      <c r="I42167" s="14" t="str">
        <f>VLOOKUP(B42167, raw_departamento!$A$1:$B$16, 2, FALSE)</f>
        <v>Cuidado del Bebé y la Familia</v>
      </c>
    </row>
    <row r="42168" spans="1:9" ht="15.75" customHeight="1">
      <c r="A42168" s="70">
        <v>20</v>
      </c>
      <c r="B42168" s="70">
        <v>10</v>
      </c>
      <c r="C42168" s="71">
        <v>41082</v>
      </c>
      <c r="D42168" s="72">
        <v>47204.19</v>
      </c>
      <c r="E42168" s="73" t="b">
        <v>0</v>
      </c>
      <c r="F42168" s="14" t="str">
        <f t="shared" si="165"/>
        <v>2012-26</v>
      </c>
      <c r="G42168" s="74" t="str">
        <f>VLOOKUP($A42168,raw_tiendas!$A:$C,2,0)</f>
        <v>A</v>
      </c>
      <c r="H42168" s="14">
        <f>VLOOKUP($A42168,raw_tiendas!$A:$C,3,0)</f>
        <v>203742</v>
      </c>
      <c r="I42168" s="14" t="str">
        <f>VLOOKUP(B42168, raw_departamento!$A$1:$B$16, 2, FALSE)</f>
        <v>Cuidado del Bebé y la Familia</v>
      </c>
    </row>
    <row r="42169" spans="1:9" ht="15.75" customHeight="1">
      <c r="A42169" s="70">
        <v>20</v>
      </c>
      <c r="B42169" s="70">
        <v>10</v>
      </c>
      <c r="C42169" s="71">
        <v>41089</v>
      </c>
      <c r="D42169" s="72">
        <v>44857.7</v>
      </c>
      <c r="E42169" s="73" t="b">
        <v>0</v>
      </c>
      <c r="F42169" s="14" t="str">
        <f t="shared" si="165"/>
        <v>2012-27</v>
      </c>
      <c r="G42169" s="74" t="str">
        <f>VLOOKUP($A42169,raw_tiendas!$A:$C,2,0)</f>
        <v>A</v>
      </c>
      <c r="H42169" s="14">
        <f>VLOOKUP($A42169,raw_tiendas!$A:$C,3,0)</f>
        <v>203742</v>
      </c>
      <c r="I42169" s="14" t="str">
        <f>VLOOKUP(B42169, raw_departamento!$A$1:$B$16, 2, FALSE)</f>
        <v>Cuidado del Bebé y la Familia</v>
      </c>
    </row>
    <row r="42170" spans="1:9" ht="15.75" customHeight="1">
      <c r="A42170" s="70">
        <v>20</v>
      </c>
      <c r="B42170" s="70">
        <v>10</v>
      </c>
      <c r="C42170" s="71">
        <v>41096</v>
      </c>
      <c r="D42170" s="72">
        <v>49342.16</v>
      </c>
      <c r="E42170" s="73" t="b">
        <v>0</v>
      </c>
      <c r="F42170" s="14" t="str">
        <f t="shared" si="165"/>
        <v>2012-28</v>
      </c>
      <c r="G42170" s="74" t="str">
        <f>VLOOKUP($A42170,raw_tiendas!$A:$C,2,0)</f>
        <v>A</v>
      </c>
      <c r="H42170" s="14">
        <f>VLOOKUP($A42170,raw_tiendas!$A:$C,3,0)</f>
        <v>203742</v>
      </c>
      <c r="I42170" s="14" t="str">
        <f>VLOOKUP(B42170, raw_departamento!$A$1:$B$16, 2, FALSE)</f>
        <v>Cuidado del Bebé y la Familia</v>
      </c>
    </row>
    <row r="42171" spans="1:9" ht="15.75" customHeight="1">
      <c r="A42171" s="70">
        <v>20</v>
      </c>
      <c r="B42171" s="70">
        <v>10</v>
      </c>
      <c r="C42171" s="71">
        <v>41103</v>
      </c>
      <c r="D42171" s="72">
        <v>43626.37</v>
      </c>
      <c r="E42171" s="73" t="b">
        <v>0</v>
      </c>
      <c r="F42171" s="14" t="str">
        <f t="shared" si="165"/>
        <v>2012-29</v>
      </c>
      <c r="G42171" s="74" t="str">
        <f>VLOOKUP($A42171,raw_tiendas!$A:$C,2,0)</f>
        <v>A</v>
      </c>
      <c r="H42171" s="14">
        <f>VLOOKUP($A42171,raw_tiendas!$A:$C,3,0)</f>
        <v>203742</v>
      </c>
      <c r="I42171" s="14" t="str">
        <f>VLOOKUP(B42171, raw_departamento!$A$1:$B$16, 2, FALSE)</f>
        <v>Cuidado del Bebé y la Familia</v>
      </c>
    </row>
    <row r="42172" spans="1:9" ht="15.75" customHeight="1">
      <c r="A42172" s="70">
        <v>20</v>
      </c>
      <c r="B42172" s="70">
        <v>10</v>
      </c>
      <c r="C42172" s="71">
        <v>41110</v>
      </c>
      <c r="D42172" s="72">
        <v>44934.12</v>
      </c>
      <c r="E42172" s="73" t="b">
        <v>0</v>
      </c>
      <c r="F42172" s="14" t="str">
        <f t="shared" si="165"/>
        <v>2012-30</v>
      </c>
      <c r="G42172" s="74" t="str">
        <f>VLOOKUP($A42172,raw_tiendas!$A:$C,2,0)</f>
        <v>A</v>
      </c>
      <c r="H42172" s="14">
        <f>VLOOKUP($A42172,raw_tiendas!$A:$C,3,0)</f>
        <v>203742</v>
      </c>
      <c r="I42172" s="14" t="str">
        <f>VLOOKUP(B42172, raw_departamento!$A$1:$B$16, 2, FALSE)</f>
        <v>Cuidado del Bebé y la Familia</v>
      </c>
    </row>
    <row r="42173" spans="1:9" ht="15.75" customHeight="1">
      <c r="A42173" s="70">
        <v>20</v>
      </c>
      <c r="B42173" s="70">
        <v>10</v>
      </c>
      <c r="C42173" s="71">
        <v>41117</v>
      </c>
      <c r="D42173" s="72">
        <v>45699.37</v>
      </c>
      <c r="E42173" s="73" t="b">
        <v>0</v>
      </c>
      <c r="F42173" s="14" t="str">
        <f t="shared" si="165"/>
        <v>2012-31</v>
      </c>
      <c r="G42173" s="74" t="str">
        <f>VLOOKUP($A42173,raw_tiendas!$A:$C,2,0)</f>
        <v>A</v>
      </c>
      <c r="H42173" s="14">
        <f>VLOOKUP($A42173,raw_tiendas!$A:$C,3,0)</f>
        <v>203742</v>
      </c>
      <c r="I42173" s="14" t="str">
        <f>VLOOKUP(B42173, raw_departamento!$A$1:$B$16, 2, FALSE)</f>
        <v>Cuidado del Bebé y la Familia</v>
      </c>
    </row>
    <row r="42174" spans="1:9" ht="15.75" customHeight="1">
      <c r="A42174" s="70">
        <v>20</v>
      </c>
      <c r="B42174" s="70">
        <v>10</v>
      </c>
      <c r="C42174" s="71">
        <v>41124</v>
      </c>
      <c r="D42174" s="72">
        <v>43474.83</v>
      </c>
      <c r="E42174" s="73" t="b">
        <v>0</v>
      </c>
      <c r="F42174" s="14" t="str">
        <f t="shared" si="165"/>
        <v>2012-32</v>
      </c>
      <c r="G42174" s="74" t="str">
        <f>VLOOKUP($A42174,raw_tiendas!$A:$C,2,0)</f>
        <v>A</v>
      </c>
      <c r="H42174" s="14">
        <f>VLOOKUP($A42174,raw_tiendas!$A:$C,3,0)</f>
        <v>203742</v>
      </c>
      <c r="I42174" s="14" t="str">
        <f>VLOOKUP(B42174, raw_departamento!$A$1:$B$16, 2, FALSE)</f>
        <v>Cuidado del Bebé y la Familia</v>
      </c>
    </row>
    <row r="42175" spans="1:9" ht="15.75" customHeight="1">
      <c r="A42175" s="70">
        <v>20</v>
      </c>
      <c r="B42175" s="70">
        <v>10</v>
      </c>
      <c r="C42175" s="71">
        <v>41131</v>
      </c>
      <c r="D42175" s="72">
        <v>45508.84</v>
      </c>
      <c r="E42175" s="73" t="b">
        <v>0</v>
      </c>
      <c r="F42175" s="14" t="str">
        <f t="shared" si="165"/>
        <v>2012-33</v>
      </c>
      <c r="G42175" s="74" t="str">
        <f>VLOOKUP($A42175,raw_tiendas!$A:$C,2,0)</f>
        <v>A</v>
      </c>
      <c r="H42175" s="14">
        <f>VLOOKUP($A42175,raw_tiendas!$A:$C,3,0)</f>
        <v>203742</v>
      </c>
      <c r="I42175" s="14" t="str">
        <f>VLOOKUP(B42175, raw_departamento!$A$1:$B$16, 2, FALSE)</f>
        <v>Cuidado del Bebé y la Familia</v>
      </c>
    </row>
    <row r="42176" spans="1:9" ht="15.75" customHeight="1">
      <c r="A42176" s="70">
        <v>20</v>
      </c>
      <c r="B42176" s="70">
        <v>10</v>
      </c>
      <c r="C42176" s="71">
        <v>41138</v>
      </c>
      <c r="D42176" s="72">
        <v>39383.550000000003</v>
      </c>
      <c r="E42176" s="73" t="b">
        <v>0</v>
      </c>
      <c r="F42176" s="14" t="str">
        <f t="shared" si="165"/>
        <v>2012-34</v>
      </c>
      <c r="G42176" s="74" t="str">
        <f>VLOOKUP($A42176,raw_tiendas!$A:$C,2,0)</f>
        <v>A</v>
      </c>
      <c r="H42176" s="14">
        <f>VLOOKUP($A42176,raw_tiendas!$A:$C,3,0)</f>
        <v>203742</v>
      </c>
      <c r="I42176" s="14" t="str">
        <f>VLOOKUP(B42176, raw_departamento!$A$1:$B$16, 2, FALSE)</f>
        <v>Cuidado del Bebé y la Familia</v>
      </c>
    </row>
    <row r="42177" spans="1:9" ht="15.75" customHeight="1">
      <c r="A42177" s="70">
        <v>20</v>
      </c>
      <c r="B42177" s="70">
        <v>10</v>
      </c>
      <c r="C42177" s="71">
        <v>41145</v>
      </c>
      <c r="D42177" s="72">
        <v>40798.660000000003</v>
      </c>
      <c r="E42177" s="73" t="b">
        <v>0</v>
      </c>
      <c r="F42177" s="14" t="str">
        <f t="shared" si="165"/>
        <v>2012-35</v>
      </c>
      <c r="G42177" s="74" t="str">
        <f>VLOOKUP($A42177,raw_tiendas!$A:$C,2,0)</f>
        <v>A</v>
      </c>
      <c r="H42177" s="14">
        <f>VLOOKUP($A42177,raw_tiendas!$A:$C,3,0)</f>
        <v>203742</v>
      </c>
      <c r="I42177" s="14" t="str">
        <f>VLOOKUP(B42177, raw_departamento!$A$1:$B$16, 2, FALSE)</f>
        <v>Cuidado del Bebé y la Familia</v>
      </c>
    </row>
    <row r="42178" spans="1:9" ht="15.75" customHeight="1">
      <c r="A42178" s="70">
        <v>20</v>
      </c>
      <c r="B42178" s="70">
        <v>10</v>
      </c>
      <c r="C42178" s="71">
        <v>41152</v>
      </c>
      <c r="D42178" s="72">
        <v>44114.43</v>
      </c>
      <c r="E42178" s="73" t="b">
        <v>0</v>
      </c>
      <c r="F42178" s="14" t="str">
        <f t="shared" si="165"/>
        <v>2012-36</v>
      </c>
      <c r="G42178" s="74" t="str">
        <f>VLOOKUP($A42178,raw_tiendas!$A:$C,2,0)</f>
        <v>A</v>
      </c>
      <c r="H42178" s="14">
        <f>VLOOKUP($A42178,raw_tiendas!$A:$C,3,0)</f>
        <v>203742</v>
      </c>
      <c r="I42178" s="14" t="str">
        <f>VLOOKUP(B42178, raw_departamento!$A$1:$B$16, 2, FALSE)</f>
        <v>Cuidado del Bebé y la Familia</v>
      </c>
    </row>
    <row r="42179" spans="1:9" ht="15.75" customHeight="1">
      <c r="A42179" s="70">
        <v>20</v>
      </c>
      <c r="B42179" s="70">
        <v>10</v>
      </c>
      <c r="C42179" s="71">
        <v>41159</v>
      </c>
      <c r="D42179" s="72">
        <v>42985.7</v>
      </c>
      <c r="E42179" s="73" t="b">
        <v>1</v>
      </c>
      <c r="F42179" s="14" t="str">
        <f t="shared" si="165"/>
        <v>2012-37</v>
      </c>
      <c r="G42179" s="74" t="str">
        <f>VLOOKUP($A42179,raw_tiendas!$A:$C,2,0)</f>
        <v>A</v>
      </c>
      <c r="H42179" s="14">
        <f>VLOOKUP($A42179,raw_tiendas!$A:$C,3,0)</f>
        <v>203742</v>
      </c>
      <c r="I42179" s="14" t="str">
        <f>VLOOKUP(B42179, raw_departamento!$A$1:$B$16, 2, FALSE)</f>
        <v>Cuidado del Bebé y la Familia</v>
      </c>
    </row>
    <row r="42180" spans="1:9" ht="15.75" customHeight="1">
      <c r="A42180" s="70">
        <v>20</v>
      </c>
      <c r="B42180" s="70">
        <v>10</v>
      </c>
      <c r="C42180" s="71">
        <v>41166</v>
      </c>
      <c r="D42180" s="72">
        <v>42628.1</v>
      </c>
      <c r="E42180" s="73" t="b">
        <v>0</v>
      </c>
      <c r="F42180" s="14" t="str">
        <f t="shared" si="165"/>
        <v>2012-38</v>
      </c>
      <c r="G42180" s="74" t="str">
        <f>VLOOKUP($A42180,raw_tiendas!$A:$C,2,0)</f>
        <v>A</v>
      </c>
      <c r="H42180" s="14">
        <f>VLOOKUP($A42180,raw_tiendas!$A:$C,3,0)</f>
        <v>203742</v>
      </c>
      <c r="I42180" s="14" t="str">
        <f>VLOOKUP(B42180, raw_departamento!$A$1:$B$16, 2, FALSE)</f>
        <v>Cuidado del Bebé y la Familia</v>
      </c>
    </row>
    <row r="42181" spans="1:9" ht="15.75" customHeight="1">
      <c r="A42181" s="70">
        <v>20</v>
      </c>
      <c r="B42181" s="70">
        <v>10</v>
      </c>
      <c r="C42181" s="71">
        <v>41173</v>
      </c>
      <c r="D42181" s="72">
        <v>38580.89</v>
      </c>
      <c r="E42181" s="73" t="b">
        <v>0</v>
      </c>
      <c r="F42181" s="14" t="str">
        <f t="shared" si="165"/>
        <v>2012-39</v>
      </c>
      <c r="G42181" s="74" t="str">
        <f>VLOOKUP($A42181,raw_tiendas!$A:$C,2,0)</f>
        <v>A</v>
      </c>
      <c r="H42181" s="14">
        <f>VLOOKUP($A42181,raw_tiendas!$A:$C,3,0)</f>
        <v>203742</v>
      </c>
      <c r="I42181" s="14" t="str">
        <f>VLOOKUP(B42181, raw_departamento!$A$1:$B$16, 2, FALSE)</f>
        <v>Cuidado del Bebé y la Familia</v>
      </c>
    </row>
    <row r="42182" spans="1:9" ht="15.75" customHeight="1">
      <c r="A42182" s="70">
        <v>20</v>
      </c>
      <c r="B42182" s="70">
        <v>10</v>
      </c>
      <c r="C42182" s="71">
        <v>41180</v>
      </c>
      <c r="D42182" s="72">
        <v>44829.26</v>
      </c>
      <c r="E42182" s="73" t="b">
        <v>0</v>
      </c>
      <c r="F42182" s="14" t="str">
        <f t="shared" si="165"/>
        <v>2012-40</v>
      </c>
      <c r="G42182" s="74" t="str">
        <f>VLOOKUP($A42182,raw_tiendas!$A:$C,2,0)</f>
        <v>A</v>
      </c>
      <c r="H42182" s="14">
        <f>VLOOKUP($A42182,raw_tiendas!$A:$C,3,0)</f>
        <v>203742</v>
      </c>
      <c r="I42182" s="14" t="str">
        <f>VLOOKUP(B42182, raw_departamento!$A$1:$B$16, 2, FALSE)</f>
        <v>Cuidado del Bebé y la Familia</v>
      </c>
    </row>
    <row r="42183" spans="1:9" ht="15.75" customHeight="1">
      <c r="A42183" s="70">
        <v>20</v>
      </c>
      <c r="B42183" s="70">
        <v>10</v>
      </c>
      <c r="C42183" s="71">
        <v>41187</v>
      </c>
      <c r="D42183" s="72">
        <v>51634.47</v>
      </c>
      <c r="E42183" s="73" t="b">
        <v>0</v>
      </c>
      <c r="F42183" s="14" t="str">
        <f t="shared" si="165"/>
        <v>2012-41</v>
      </c>
      <c r="G42183" s="74" t="str">
        <f>VLOOKUP($A42183,raw_tiendas!$A:$C,2,0)</f>
        <v>A</v>
      </c>
      <c r="H42183" s="14">
        <f>VLOOKUP($A42183,raw_tiendas!$A:$C,3,0)</f>
        <v>203742</v>
      </c>
      <c r="I42183" s="14" t="str">
        <f>VLOOKUP(B42183, raw_departamento!$A$1:$B$16, 2, FALSE)</f>
        <v>Cuidado del Bebé y la Familia</v>
      </c>
    </row>
    <row r="42184" spans="1:9" ht="15.75" customHeight="1">
      <c r="A42184" s="70">
        <v>20</v>
      </c>
      <c r="B42184" s="70">
        <v>10</v>
      </c>
      <c r="C42184" s="71">
        <v>41194</v>
      </c>
      <c r="D42184" s="72">
        <v>45912.71</v>
      </c>
      <c r="E42184" s="73" t="b">
        <v>0</v>
      </c>
      <c r="F42184" s="14" t="str">
        <f t="shared" si="165"/>
        <v>2012-42</v>
      </c>
      <c r="G42184" s="74" t="str">
        <f>VLOOKUP($A42184,raw_tiendas!$A:$C,2,0)</f>
        <v>A</v>
      </c>
      <c r="H42184" s="14">
        <f>VLOOKUP($A42184,raw_tiendas!$A:$C,3,0)</f>
        <v>203742</v>
      </c>
      <c r="I42184" s="14" t="str">
        <f>VLOOKUP(B42184, raw_departamento!$A$1:$B$16, 2, FALSE)</f>
        <v>Cuidado del Bebé y la Familia</v>
      </c>
    </row>
    <row r="42185" spans="1:9" ht="15.75" customHeight="1">
      <c r="A42185" s="70">
        <v>20</v>
      </c>
      <c r="B42185" s="70">
        <v>10</v>
      </c>
      <c r="C42185" s="71">
        <v>41201</v>
      </c>
      <c r="D42185" s="72">
        <v>42972.82</v>
      </c>
      <c r="E42185" s="73" t="b">
        <v>0</v>
      </c>
      <c r="F42185" s="14" t="str">
        <f t="shared" si="165"/>
        <v>2012-43</v>
      </c>
      <c r="G42185" s="74" t="str">
        <f>VLOOKUP($A42185,raw_tiendas!$A:$C,2,0)</f>
        <v>A</v>
      </c>
      <c r="H42185" s="14">
        <f>VLOOKUP($A42185,raw_tiendas!$A:$C,3,0)</f>
        <v>203742</v>
      </c>
      <c r="I42185" s="14" t="str">
        <f>VLOOKUP(B42185, raw_departamento!$A$1:$B$16, 2, FALSE)</f>
        <v>Cuidado del Bebé y la Familia</v>
      </c>
    </row>
    <row r="42186" spans="1:9" ht="15.75" customHeight="1">
      <c r="A42186" s="70">
        <v>20</v>
      </c>
      <c r="B42186" s="70">
        <v>10</v>
      </c>
      <c r="C42186" s="71">
        <v>41208</v>
      </c>
      <c r="D42186" s="72">
        <v>51032.27</v>
      </c>
      <c r="E42186" s="73" t="b">
        <v>0</v>
      </c>
      <c r="F42186" s="14" t="str">
        <f t="shared" si="165"/>
        <v>2012-44</v>
      </c>
      <c r="G42186" s="74" t="str">
        <f>VLOOKUP($A42186,raw_tiendas!$A:$C,2,0)</f>
        <v>A</v>
      </c>
      <c r="H42186" s="14">
        <f>VLOOKUP($A42186,raw_tiendas!$A:$C,3,0)</f>
        <v>203742</v>
      </c>
      <c r="I42186" s="14" t="str">
        <f>VLOOKUP(B42186, raw_departamento!$A$1:$B$16, 2, FALSE)</f>
        <v>Cuidado del Bebé y la Familia</v>
      </c>
    </row>
    <row r="42187" spans="1:9" ht="15.75" customHeight="1">
      <c r="A42187" s="70">
        <v>20</v>
      </c>
      <c r="B42187" s="70">
        <v>11</v>
      </c>
      <c r="C42187" s="71">
        <v>40214</v>
      </c>
      <c r="D42187" s="72">
        <v>33693.800000000003</v>
      </c>
      <c r="E42187" s="73" t="b">
        <v>0</v>
      </c>
      <c r="F42187" s="14" t="str">
        <f t="shared" si="165"/>
        <v>2010-06</v>
      </c>
      <c r="G42187" s="74" t="str">
        <f>VLOOKUP($A42187,raw_tiendas!$A:$C,2,0)</f>
        <v>A</v>
      </c>
      <c r="H42187" s="14">
        <f>VLOOKUP($A42187,raw_tiendas!$A:$C,3,0)</f>
        <v>203742</v>
      </c>
      <c r="I42187" s="14" t="str">
        <f>VLOOKUP(B42187, raw_departamento!$A$1:$B$16, 2, FALSE)</f>
        <v>Automotriz</v>
      </c>
    </row>
    <row r="42188" spans="1:9" ht="15.75" customHeight="1">
      <c r="A42188" s="70">
        <v>20</v>
      </c>
      <c r="B42188" s="70">
        <v>11</v>
      </c>
      <c r="C42188" s="71">
        <v>40221</v>
      </c>
      <c r="D42188" s="72">
        <v>33919.29</v>
      </c>
      <c r="E42188" s="73" t="b">
        <v>1</v>
      </c>
      <c r="F42188" s="14" t="str">
        <f t="shared" si="165"/>
        <v>2010-07</v>
      </c>
      <c r="G42188" s="74" t="str">
        <f>VLOOKUP($A42188,raw_tiendas!$A:$C,2,0)</f>
        <v>A</v>
      </c>
      <c r="H42188" s="14">
        <f>VLOOKUP($A42188,raw_tiendas!$A:$C,3,0)</f>
        <v>203742</v>
      </c>
      <c r="I42188" s="14" t="str">
        <f>VLOOKUP(B42188, raw_departamento!$A$1:$B$16, 2, FALSE)</f>
        <v>Automotriz</v>
      </c>
    </row>
    <row r="42189" spans="1:9" ht="15.75" customHeight="1">
      <c r="A42189" s="70">
        <v>20</v>
      </c>
      <c r="B42189" s="70">
        <v>11</v>
      </c>
      <c r="C42189" s="71">
        <v>40228</v>
      </c>
      <c r="D42189" s="72">
        <v>26807.27</v>
      </c>
      <c r="E42189" s="73" t="b">
        <v>0</v>
      </c>
      <c r="F42189" s="14" t="str">
        <f t="shared" si="165"/>
        <v>2010-08</v>
      </c>
      <c r="G42189" s="74" t="str">
        <f>VLOOKUP($A42189,raw_tiendas!$A:$C,2,0)</f>
        <v>A</v>
      </c>
      <c r="H42189" s="14">
        <f>VLOOKUP($A42189,raw_tiendas!$A:$C,3,0)</f>
        <v>203742</v>
      </c>
      <c r="I42189" s="14" t="str">
        <f>VLOOKUP(B42189, raw_departamento!$A$1:$B$16, 2, FALSE)</f>
        <v>Automotriz</v>
      </c>
    </row>
    <row r="42190" spans="1:9" ht="15.75" customHeight="1">
      <c r="A42190" s="70">
        <v>20</v>
      </c>
      <c r="B42190" s="70">
        <v>11</v>
      </c>
      <c r="C42190" s="71">
        <v>40235</v>
      </c>
      <c r="D42190" s="72">
        <v>25207.18</v>
      </c>
      <c r="E42190" s="73" t="b">
        <v>0</v>
      </c>
      <c r="F42190" s="14" t="str">
        <f t="shared" si="165"/>
        <v>2010-09</v>
      </c>
      <c r="G42190" s="74" t="str">
        <f>VLOOKUP($A42190,raw_tiendas!$A:$C,2,0)</f>
        <v>A</v>
      </c>
      <c r="H42190" s="14">
        <f>VLOOKUP($A42190,raw_tiendas!$A:$C,3,0)</f>
        <v>203742</v>
      </c>
      <c r="I42190" s="14" t="str">
        <f>VLOOKUP(B42190, raw_departamento!$A$1:$B$16, 2, FALSE)</f>
        <v>Automotriz</v>
      </c>
    </row>
    <row r="42191" spans="1:9" ht="15.75" customHeight="1">
      <c r="A42191" s="70">
        <v>20</v>
      </c>
      <c r="B42191" s="70">
        <v>11</v>
      </c>
      <c r="C42191" s="71">
        <v>40242</v>
      </c>
      <c r="D42191" s="72">
        <v>21309.54</v>
      </c>
      <c r="E42191" s="73" t="b">
        <v>0</v>
      </c>
      <c r="F42191" s="14" t="str">
        <f t="shared" si="165"/>
        <v>2010-10</v>
      </c>
      <c r="G42191" s="74" t="str">
        <f>VLOOKUP($A42191,raw_tiendas!$A:$C,2,0)</f>
        <v>A</v>
      </c>
      <c r="H42191" s="14">
        <f>VLOOKUP($A42191,raw_tiendas!$A:$C,3,0)</f>
        <v>203742</v>
      </c>
      <c r="I42191" s="14" t="str">
        <f>VLOOKUP(B42191, raw_departamento!$A$1:$B$16, 2, FALSE)</f>
        <v>Automotriz</v>
      </c>
    </row>
    <row r="42192" spans="1:9" ht="15.75" customHeight="1">
      <c r="A42192" s="70">
        <v>20</v>
      </c>
      <c r="B42192" s="70">
        <v>11</v>
      </c>
      <c r="C42192" s="71">
        <v>40249</v>
      </c>
      <c r="D42192" s="72">
        <v>21649.51</v>
      </c>
      <c r="E42192" s="73" t="b">
        <v>0</v>
      </c>
      <c r="F42192" s="14" t="str">
        <f t="shared" si="165"/>
        <v>2010-11</v>
      </c>
      <c r="G42192" s="74" t="str">
        <f>VLOOKUP($A42192,raw_tiendas!$A:$C,2,0)</f>
        <v>A</v>
      </c>
      <c r="H42192" s="14">
        <f>VLOOKUP($A42192,raw_tiendas!$A:$C,3,0)</f>
        <v>203742</v>
      </c>
      <c r="I42192" s="14" t="str">
        <f>VLOOKUP(B42192, raw_departamento!$A$1:$B$16, 2, FALSE)</f>
        <v>Automotriz</v>
      </c>
    </row>
    <row r="42193" spans="1:9" ht="15.75" customHeight="1">
      <c r="A42193" s="70">
        <v>20</v>
      </c>
      <c r="B42193" s="70">
        <v>11</v>
      </c>
      <c r="C42193" s="71">
        <v>40256</v>
      </c>
      <c r="D42193" s="72">
        <v>21913.11</v>
      </c>
      <c r="E42193" s="73" t="b">
        <v>0</v>
      </c>
      <c r="F42193" s="14" t="str">
        <f t="shared" si="165"/>
        <v>2010-12</v>
      </c>
      <c r="G42193" s="74" t="str">
        <f>VLOOKUP($A42193,raw_tiendas!$A:$C,2,0)</f>
        <v>A</v>
      </c>
      <c r="H42193" s="14">
        <f>VLOOKUP($A42193,raw_tiendas!$A:$C,3,0)</f>
        <v>203742</v>
      </c>
      <c r="I42193" s="14" t="str">
        <f>VLOOKUP(B42193, raw_departamento!$A$1:$B$16, 2, FALSE)</f>
        <v>Automotriz</v>
      </c>
    </row>
    <row r="42194" spans="1:9" ht="15.75" customHeight="1">
      <c r="A42194" s="70">
        <v>20</v>
      </c>
      <c r="B42194" s="70">
        <v>11</v>
      </c>
      <c r="C42194" s="71">
        <v>40263</v>
      </c>
      <c r="D42194" s="72">
        <v>19174.25</v>
      </c>
      <c r="E42194" s="73" t="b">
        <v>0</v>
      </c>
      <c r="F42194" s="14" t="str">
        <f t="shared" si="165"/>
        <v>2010-13</v>
      </c>
      <c r="G42194" s="74" t="str">
        <f>VLOOKUP($A42194,raw_tiendas!$A:$C,2,0)</f>
        <v>A</v>
      </c>
      <c r="H42194" s="14">
        <f>VLOOKUP($A42194,raw_tiendas!$A:$C,3,0)</f>
        <v>203742</v>
      </c>
      <c r="I42194" s="14" t="str">
        <f>VLOOKUP(B42194, raw_departamento!$A$1:$B$16, 2, FALSE)</f>
        <v>Automotriz</v>
      </c>
    </row>
    <row r="42195" spans="1:9" ht="15.75" customHeight="1">
      <c r="A42195" s="70">
        <v>20</v>
      </c>
      <c r="B42195" s="70">
        <v>11</v>
      </c>
      <c r="C42195" s="71">
        <v>40270</v>
      </c>
      <c r="D42195" s="72">
        <v>23569.73</v>
      </c>
      <c r="E42195" s="73" t="b">
        <v>0</v>
      </c>
      <c r="F42195" s="14" t="str">
        <f t="shared" si="165"/>
        <v>2010-14</v>
      </c>
      <c r="G42195" s="74" t="str">
        <f>VLOOKUP($A42195,raw_tiendas!$A:$C,2,0)</f>
        <v>A</v>
      </c>
      <c r="H42195" s="14">
        <f>VLOOKUP($A42195,raw_tiendas!$A:$C,3,0)</f>
        <v>203742</v>
      </c>
      <c r="I42195" s="14" t="str">
        <f>VLOOKUP(B42195, raw_departamento!$A$1:$B$16, 2, FALSE)</f>
        <v>Automotriz</v>
      </c>
    </row>
    <row r="42196" spans="1:9" ht="15.75" customHeight="1">
      <c r="A42196" s="70">
        <v>20</v>
      </c>
      <c r="B42196" s="70">
        <v>11</v>
      </c>
      <c r="C42196" s="71">
        <v>40277</v>
      </c>
      <c r="D42196" s="72">
        <v>29741.360000000001</v>
      </c>
      <c r="E42196" s="73" t="b">
        <v>0</v>
      </c>
      <c r="F42196" s="14" t="str">
        <f t="shared" si="165"/>
        <v>2010-15</v>
      </c>
      <c r="G42196" s="74" t="str">
        <f>VLOOKUP($A42196,raw_tiendas!$A:$C,2,0)</f>
        <v>A</v>
      </c>
      <c r="H42196" s="14">
        <f>VLOOKUP($A42196,raw_tiendas!$A:$C,3,0)</f>
        <v>203742</v>
      </c>
      <c r="I42196" s="14" t="str">
        <f>VLOOKUP(B42196, raw_departamento!$A$1:$B$16, 2, FALSE)</f>
        <v>Automotriz</v>
      </c>
    </row>
    <row r="42197" spans="1:9" ht="15.75" customHeight="1">
      <c r="A42197" s="70">
        <v>20</v>
      </c>
      <c r="B42197" s="70">
        <v>11</v>
      </c>
      <c r="C42197" s="71">
        <v>40284</v>
      </c>
      <c r="D42197" s="72">
        <v>18747.32</v>
      </c>
      <c r="E42197" s="73" t="b">
        <v>0</v>
      </c>
      <c r="F42197" s="14" t="str">
        <f t="shared" si="165"/>
        <v>2010-16</v>
      </c>
      <c r="G42197" s="74" t="str">
        <f>VLOOKUP($A42197,raw_tiendas!$A:$C,2,0)</f>
        <v>A</v>
      </c>
      <c r="H42197" s="14">
        <f>VLOOKUP($A42197,raw_tiendas!$A:$C,3,0)</f>
        <v>203742</v>
      </c>
      <c r="I42197" s="14" t="str">
        <f>VLOOKUP(B42197, raw_departamento!$A$1:$B$16, 2, FALSE)</f>
        <v>Automotriz</v>
      </c>
    </row>
    <row r="42198" spans="1:9" ht="15.75" customHeight="1">
      <c r="A42198" s="70">
        <v>20</v>
      </c>
      <c r="B42198" s="70">
        <v>11</v>
      </c>
      <c r="C42198" s="71">
        <v>40291</v>
      </c>
      <c r="D42198" s="72">
        <v>17741.84</v>
      </c>
      <c r="E42198" s="73" t="b">
        <v>0</v>
      </c>
      <c r="F42198" s="14" t="str">
        <f t="shared" si="165"/>
        <v>2010-17</v>
      </c>
      <c r="G42198" s="74" t="str">
        <f>VLOOKUP($A42198,raw_tiendas!$A:$C,2,0)</f>
        <v>A</v>
      </c>
      <c r="H42198" s="14">
        <f>VLOOKUP($A42198,raw_tiendas!$A:$C,3,0)</f>
        <v>203742</v>
      </c>
      <c r="I42198" s="14" t="str">
        <f>VLOOKUP(B42198, raw_departamento!$A$1:$B$16, 2, FALSE)</f>
        <v>Automotriz</v>
      </c>
    </row>
    <row r="42199" spans="1:9" ht="15.75" customHeight="1">
      <c r="A42199" s="70">
        <v>20</v>
      </c>
      <c r="B42199" s="70">
        <v>11</v>
      </c>
      <c r="C42199" s="71">
        <v>40298</v>
      </c>
      <c r="D42199" s="72">
        <v>19002.75</v>
      </c>
      <c r="E42199" s="73" t="b">
        <v>0</v>
      </c>
      <c r="F42199" s="14" t="str">
        <f t="shared" si="165"/>
        <v>2010-18</v>
      </c>
      <c r="G42199" s="74" t="str">
        <f>VLOOKUP($A42199,raw_tiendas!$A:$C,2,0)</f>
        <v>A</v>
      </c>
      <c r="H42199" s="14">
        <f>VLOOKUP($A42199,raw_tiendas!$A:$C,3,0)</f>
        <v>203742</v>
      </c>
      <c r="I42199" s="14" t="str">
        <f>VLOOKUP(B42199, raw_departamento!$A$1:$B$16, 2, FALSE)</f>
        <v>Automotriz</v>
      </c>
    </row>
    <row r="42200" spans="1:9" ht="15.75" customHeight="1">
      <c r="A42200" s="70">
        <v>20</v>
      </c>
      <c r="B42200" s="70">
        <v>11</v>
      </c>
      <c r="C42200" s="71">
        <v>40305</v>
      </c>
      <c r="D42200" s="72">
        <v>27986.12</v>
      </c>
      <c r="E42200" s="73" t="b">
        <v>0</v>
      </c>
      <c r="F42200" s="14" t="str">
        <f t="shared" si="165"/>
        <v>2010-19</v>
      </c>
      <c r="G42200" s="74" t="str">
        <f>VLOOKUP($A42200,raw_tiendas!$A:$C,2,0)</f>
        <v>A</v>
      </c>
      <c r="H42200" s="14">
        <f>VLOOKUP($A42200,raw_tiendas!$A:$C,3,0)</f>
        <v>203742</v>
      </c>
      <c r="I42200" s="14" t="str">
        <f>VLOOKUP(B42200, raw_departamento!$A$1:$B$16, 2, FALSE)</f>
        <v>Automotriz</v>
      </c>
    </row>
    <row r="42201" spans="1:9" ht="15.75" customHeight="1">
      <c r="A42201" s="70">
        <v>20</v>
      </c>
      <c r="B42201" s="70">
        <v>11</v>
      </c>
      <c r="C42201" s="71">
        <v>40312</v>
      </c>
      <c r="D42201" s="72">
        <v>19517.39</v>
      </c>
      <c r="E42201" s="73" t="b">
        <v>0</v>
      </c>
      <c r="F42201" s="14" t="str">
        <f t="shared" si="165"/>
        <v>2010-20</v>
      </c>
      <c r="G42201" s="74" t="str">
        <f>VLOOKUP($A42201,raw_tiendas!$A:$C,2,0)</f>
        <v>A</v>
      </c>
      <c r="H42201" s="14">
        <f>VLOOKUP($A42201,raw_tiendas!$A:$C,3,0)</f>
        <v>203742</v>
      </c>
      <c r="I42201" s="14" t="str">
        <f>VLOOKUP(B42201, raw_departamento!$A$1:$B$16, 2, FALSE)</f>
        <v>Automotriz</v>
      </c>
    </row>
    <row r="42202" spans="1:9" ht="15.75" customHeight="1">
      <c r="A42202" s="70">
        <v>20</v>
      </c>
      <c r="B42202" s="70">
        <v>11</v>
      </c>
      <c r="C42202" s="71">
        <v>40319</v>
      </c>
      <c r="D42202" s="72">
        <v>19632.52</v>
      </c>
      <c r="E42202" s="73" t="b">
        <v>0</v>
      </c>
      <c r="F42202" s="14" t="str">
        <f t="shared" si="165"/>
        <v>2010-21</v>
      </c>
      <c r="G42202" s="74" t="str">
        <f>VLOOKUP($A42202,raw_tiendas!$A:$C,2,0)</f>
        <v>A</v>
      </c>
      <c r="H42202" s="14">
        <f>VLOOKUP($A42202,raw_tiendas!$A:$C,3,0)</f>
        <v>203742</v>
      </c>
      <c r="I42202" s="14" t="str">
        <f>VLOOKUP(B42202, raw_departamento!$A$1:$B$16, 2, FALSE)</f>
        <v>Automotriz</v>
      </c>
    </row>
    <row r="42203" spans="1:9" ht="15.75" customHeight="1">
      <c r="A42203" s="70">
        <v>20</v>
      </c>
      <c r="B42203" s="70">
        <v>11</v>
      </c>
      <c r="C42203" s="71">
        <v>40326</v>
      </c>
      <c r="D42203" s="72">
        <v>42675.49</v>
      </c>
      <c r="E42203" s="73" t="b">
        <v>0</v>
      </c>
      <c r="F42203" s="14" t="str">
        <f t="shared" si="165"/>
        <v>2010-22</v>
      </c>
      <c r="G42203" s="74" t="str">
        <f>VLOOKUP($A42203,raw_tiendas!$A:$C,2,0)</f>
        <v>A</v>
      </c>
      <c r="H42203" s="14">
        <f>VLOOKUP($A42203,raw_tiendas!$A:$C,3,0)</f>
        <v>203742</v>
      </c>
      <c r="I42203" s="14" t="str">
        <f>VLOOKUP(B42203, raw_departamento!$A$1:$B$16, 2, FALSE)</f>
        <v>Automotriz</v>
      </c>
    </row>
    <row r="42204" spans="1:9" ht="15.75" customHeight="1">
      <c r="A42204" s="70">
        <v>20</v>
      </c>
      <c r="B42204" s="70">
        <v>11</v>
      </c>
      <c r="C42204" s="71">
        <v>40333</v>
      </c>
      <c r="D42204" s="72">
        <v>48421.89</v>
      </c>
      <c r="E42204" s="73" t="b">
        <v>0</v>
      </c>
      <c r="F42204" s="14" t="str">
        <f t="shared" si="165"/>
        <v>2010-23</v>
      </c>
      <c r="G42204" s="74" t="str">
        <f>VLOOKUP($A42204,raw_tiendas!$A:$C,2,0)</f>
        <v>A</v>
      </c>
      <c r="H42204" s="14">
        <f>VLOOKUP($A42204,raw_tiendas!$A:$C,3,0)</f>
        <v>203742</v>
      </c>
      <c r="I42204" s="14" t="str">
        <f>VLOOKUP(B42204, raw_departamento!$A$1:$B$16, 2, FALSE)</f>
        <v>Automotriz</v>
      </c>
    </row>
    <row r="42205" spans="1:9" ht="15.75" customHeight="1">
      <c r="A42205" s="70">
        <v>20</v>
      </c>
      <c r="B42205" s="70">
        <v>11</v>
      </c>
      <c r="C42205" s="71">
        <v>40340</v>
      </c>
      <c r="D42205" s="72">
        <v>27725.35</v>
      </c>
      <c r="E42205" s="73" t="b">
        <v>0</v>
      </c>
      <c r="F42205" s="14" t="str">
        <f t="shared" si="165"/>
        <v>2010-24</v>
      </c>
      <c r="G42205" s="74" t="str">
        <f>VLOOKUP($A42205,raw_tiendas!$A:$C,2,0)</f>
        <v>A</v>
      </c>
      <c r="H42205" s="14">
        <f>VLOOKUP($A42205,raw_tiendas!$A:$C,3,0)</f>
        <v>203742</v>
      </c>
      <c r="I42205" s="14" t="str">
        <f>VLOOKUP(B42205, raw_departamento!$A$1:$B$16, 2, FALSE)</f>
        <v>Automotriz</v>
      </c>
    </row>
    <row r="42206" spans="1:9" ht="15.75" customHeight="1">
      <c r="A42206" s="70">
        <v>20</v>
      </c>
      <c r="B42206" s="70">
        <v>11</v>
      </c>
      <c r="C42206" s="71">
        <v>40347</v>
      </c>
      <c r="D42206" s="72">
        <v>35635.79</v>
      </c>
      <c r="E42206" s="73" t="b">
        <v>0</v>
      </c>
      <c r="F42206" s="14" t="str">
        <f t="shared" si="165"/>
        <v>2010-25</v>
      </c>
      <c r="G42206" s="74" t="str">
        <f>VLOOKUP($A42206,raw_tiendas!$A:$C,2,0)</f>
        <v>A</v>
      </c>
      <c r="H42206" s="14">
        <f>VLOOKUP($A42206,raw_tiendas!$A:$C,3,0)</f>
        <v>203742</v>
      </c>
      <c r="I42206" s="14" t="str">
        <f>VLOOKUP(B42206, raw_departamento!$A$1:$B$16, 2, FALSE)</f>
        <v>Automotriz</v>
      </c>
    </row>
    <row r="42207" spans="1:9" ht="15.75" customHeight="1">
      <c r="A42207" s="70">
        <v>20</v>
      </c>
      <c r="B42207" s="70">
        <v>11</v>
      </c>
      <c r="C42207" s="71">
        <v>40354</v>
      </c>
      <c r="D42207" s="72">
        <v>34508.93</v>
      </c>
      <c r="E42207" s="73" t="b">
        <v>0</v>
      </c>
      <c r="F42207" s="14" t="str">
        <f t="shared" si="165"/>
        <v>2010-26</v>
      </c>
      <c r="G42207" s="74" t="str">
        <f>VLOOKUP($A42207,raw_tiendas!$A:$C,2,0)</f>
        <v>A</v>
      </c>
      <c r="H42207" s="14">
        <f>VLOOKUP($A42207,raw_tiendas!$A:$C,3,0)</f>
        <v>203742</v>
      </c>
      <c r="I42207" s="14" t="str">
        <f>VLOOKUP(B42207, raw_departamento!$A$1:$B$16, 2, FALSE)</f>
        <v>Automotriz</v>
      </c>
    </row>
    <row r="42208" spans="1:9" ht="15.75" customHeight="1">
      <c r="A42208" s="70">
        <v>20</v>
      </c>
      <c r="B42208" s="70">
        <v>11</v>
      </c>
      <c r="C42208" s="71">
        <v>40361</v>
      </c>
      <c r="D42208" s="72">
        <v>31313.13</v>
      </c>
      <c r="E42208" s="73" t="b">
        <v>0</v>
      </c>
      <c r="F42208" s="14" t="str">
        <f t="shared" si="165"/>
        <v>2010-27</v>
      </c>
      <c r="G42208" s="74" t="str">
        <f>VLOOKUP($A42208,raw_tiendas!$A:$C,2,0)</f>
        <v>A</v>
      </c>
      <c r="H42208" s="14">
        <f>VLOOKUP($A42208,raw_tiendas!$A:$C,3,0)</f>
        <v>203742</v>
      </c>
      <c r="I42208" s="14" t="str">
        <f>VLOOKUP(B42208, raw_departamento!$A$1:$B$16, 2, FALSE)</f>
        <v>Automotriz</v>
      </c>
    </row>
    <row r="42209" spans="1:9" ht="15.75" customHeight="1">
      <c r="A42209" s="70">
        <v>20</v>
      </c>
      <c r="B42209" s="70">
        <v>11</v>
      </c>
      <c r="C42209" s="71">
        <v>40368</v>
      </c>
      <c r="D42209" s="72">
        <v>60726.48</v>
      </c>
      <c r="E42209" s="73" t="b">
        <v>0</v>
      </c>
      <c r="F42209" s="14" t="str">
        <f t="shared" si="165"/>
        <v>2010-28</v>
      </c>
      <c r="G42209" s="74" t="str">
        <f>VLOOKUP($A42209,raw_tiendas!$A:$C,2,0)</f>
        <v>A</v>
      </c>
      <c r="H42209" s="14">
        <f>VLOOKUP($A42209,raw_tiendas!$A:$C,3,0)</f>
        <v>203742</v>
      </c>
      <c r="I42209" s="14" t="str">
        <f>VLOOKUP(B42209, raw_departamento!$A$1:$B$16, 2, FALSE)</f>
        <v>Automotriz</v>
      </c>
    </row>
    <row r="42210" spans="1:9" ht="15.75" customHeight="1">
      <c r="A42210" s="70">
        <v>20</v>
      </c>
      <c r="B42210" s="70">
        <v>11</v>
      </c>
      <c r="C42210" s="71">
        <v>40375</v>
      </c>
      <c r="D42210" s="72">
        <v>32029.51</v>
      </c>
      <c r="E42210" s="73" t="b">
        <v>0</v>
      </c>
      <c r="F42210" s="14" t="str">
        <f t="shared" si="165"/>
        <v>2010-29</v>
      </c>
      <c r="G42210" s="74" t="str">
        <f>VLOOKUP($A42210,raw_tiendas!$A:$C,2,0)</f>
        <v>A</v>
      </c>
      <c r="H42210" s="14">
        <f>VLOOKUP($A42210,raw_tiendas!$A:$C,3,0)</f>
        <v>203742</v>
      </c>
      <c r="I42210" s="14" t="str">
        <f>VLOOKUP(B42210, raw_departamento!$A$1:$B$16, 2, FALSE)</f>
        <v>Automotriz</v>
      </c>
    </row>
    <row r="42211" spans="1:9" ht="15.75" customHeight="1">
      <c r="A42211" s="70">
        <v>20</v>
      </c>
      <c r="B42211" s="70">
        <v>11</v>
      </c>
      <c r="C42211" s="71">
        <v>40382</v>
      </c>
      <c r="D42211" s="72">
        <v>29164.5</v>
      </c>
      <c r="E42211" s="73" t="b">
        <v>0</v>
      </c>
      <c r="F42211" s="14" t="str">
        <f t="shared" si="165"/>
        <v>2010-30</v>
      </c>
      <c r="G42211" s="74" t="str">
        <f>VLOOKUP($A42211,raw_tiendas!$A:$C,2,0)</f>
        <v>A</v>
      </c>
      <c r="H42211" s="14">
        <f>VLOOKUP($A42211,raw_tiendas!$A:$C,3,0)</f>
        <v>203742</v>
      </c>
      <c r="I42211" s="14" t="str">
        <f>VLOOKUP(B42211, raw_departamento!$A$1:$B$16, 2, FALSE)</f>
        <v>Automotriz</v>
      </c>
    </row>
    <row r="42212" spans="1:9" ht="15.75" customHeight="1">
      <c r="A42212" s="70">
        <v>20</v>
      </c>
      <c r="B42212" s="70">
        <v>11</v>
      </c>
      <c r="C42212" s="71">
        <v>40389</v>
      </c>
      <c r="D42212" s="72">
        <v>27721.99</v>
      </c>
      <c r="E42212" s="73" t="b">
        <v>0</v>
      </c>
      <c r="F42212" s="14" t="str">
        <f t="shared" si="165"/>
        <v>2010-31</v>
      </c>
      <c r="G42212" s="74" t="str">
        <f>VLOOKUP($A42212,raw_tiendas!$A:$C,2,0)</f>
        <v>A</v>
      </c>
      <c r="H42212" s="14">
        <f>VLOOKUP($A42212,raw_tiendas!$A:$C,3,0)</f>
        <v>203742</v>
      </c>
      <c r="I42212" s="14" t="str">
        <f>VLOOKUP(B42212, raw_departamento!$A$1:$B$16, 2, FALSE)</f>
        <v>Automotriz</v>
      </c>
    </row>
    <row r="42213" spans="1:9" ht="15.75" customHeight="1">
      <c r="A42213" s="70">
        <v>20</v>
      </c>
      <c r="B42213" s="70">
        <v>11</v>
      </c>
      <c r="C42213" s="71">
        <v>40396</v>
      </c>
      <c r="D42213" s="72">
        <v>23949.33</v>
      </c>
      <c r="E42213" s="73" t="b">
        <v>0</v>
      </c>
      <c r="F42213" s="14" t="str">
        <f t="shared" si="165"/>
        <v>2010-32</v>
      </c>
      <c r="G42213" s="74" t="str">
        <f>VLOOKUP($A42213,raw_tiendas!$A:$C,2,0)</f>
        <v>A</v>
      </c>
      <c r="H42213" s="14">
        <f>VLOOKUP($A42213,raw_tiendas!$A:$C,3,0)</f>
        <v>203742</v>
      </c>
      <c r="I42213" s="14" t="str">
        <f>VLOOKUP(B42213, raw_departamento!$A$1:$B$16, 2, FALSE)</f>
        <v>Automotriz</v>
      </c>
    </row>
    <row r="42214" spans="1:9" ht="15.75" customHeight="1">
      <c r="A42214" s="70">
        <v>20</v>
      </c>
      <c r="B42214" s="70">
        <v>11</v>
      </c>
      <c r="C42214" s="71">
        <v>40403</v>
      </c>
      <c r="D42214" s="72">
        <v>20751.259999999998</v>
      </c>
      <c r="E42214" s="73" t="b">
        <v>0</v>
      </c>
      <c r="F42214" s="14" t="str">
        <f t="shared" si="165"/>
        <v>2010-33</v>
      </c>
      <c r="G42214" s="74" t="str">
        <f>VLOOKUP($A42214,raw_tiendas!$A:$C,2,0)</f>
        <v>A</v>
      </c>
      <c r="H42214" s="14">
        <f>VLOOKUP($A42214,raw_tiendas!$A:$C,3,0)</f>
        <v>203742</v>
      </c>
      <c r="I42214" s="14" t="str">
        <f>VLOOKUP(B42214, raw_departamento!$A$1:$B$16, 2, FALSE)</f>
        <v>Automotriz</v>
      </c>
    </row>
    <row r="42215" spans="1:9" ht="15.75" customHeight="1">
      <c r="A42215" s="70">
        <v>20</v>
      </c>
      <c r="B42215" s="70">
        <v>11</v>
      </c>
      <c r="C42215" s="71">
        <v>40410</v>
      </c>
      <c r="D42215" s="72">
        <v>21079.03</v>
      </c>
      <c r="E42215" s="73" t="b">
        <v>0</v>
      </c>
      <c r="F42215" s="14" t="str">
        <f t="shared" si="165"/>
        <v>2010-34</v>
      </c>
      <c r="G42215" s="74" t="str">
        <f>VLOOKUP($A42215,raw_tiendas!$A:$C,2,0)</f>
        <v>A</v>
      </c>
      <c r="H42215" s="14">
        <f>VLOOKUP($A42215,raw_tiendas!$A:$C,3,0)</f>
        <v>203742</v>
      </c>
      <c r="I42215" s="14" t="str">
        <f>VLOOKUP(B42215, raw_departamento!$A$1:$B$16, 2, FALSE)</f>
        <v>Automotriz</v>
      </c>
    </row>
    <row r="42216" spans="1:9" ht="15.75" customHeight="1">
      <c r="A42216" s="70">
        <v>20</v>
      </c>
      <c r="B42216" s="70">
        <v>11</v>
      </c>
      <c r="C42216" s="71">
        <v>40417</v>
      </c>
      <c r="D42216" s="72">
        <v>21588.82</v>
      </c>
      <c r="E42216" s="73" t="b">
        <v>0</v>
      </c>
      <c r="F42216" s="14" t="str">
        <f t="shared" si="165"/>
        <v>2010-35</v>
      </c>
      <c r="G42216" s="74" t="str">
        <f>VLOOKUP($A42216,raw_tiendas!$A:$C,2,0)</f>
        <v>A</v>
      </c>
      <c r="H42216" s="14">
        <f>VLOOKUP($A42216,raw_tiendas!$A:$C,3,0)</f>
        <v>203742</v>
      </c>
      <c r="I42216" s="14" t="str">
        <f>VLOOKUP(B42216, raw_departamento!$A$1:$B$16, 2, FALSE)</f>
        <v>Automotriz</v>
      </c>
    </row>
    <row r="42217" spans="1:9" ht="15.75" customHeight="1">
      <c r="A42217" s="70">
        <v>20</v>
      </c>
      <c r="B42217" s="70">
        <v>11</v>
      </c>
      <c r="C42217" s="71">
        <v>40424</v>
      </c>
      <c r="D42217" s="72">
        <v>22063.19</v>
      </c>
      <c r="E42217" s="73" t="b">
        <v>0</v>
      </c>
      <c r="F42217" s="14" t="str">
        <f t="shared" si="165"/>
        <v>2010-36</v>
      </c>
      <c r="G42217" s="74" t="str">
        <f>VLOOKUP($A42217,raw_tiendas!$A:$C,2,0)</f>
        <v>A</v>
      </c>
      <c r="H42217" s="14">
        <f>VLOOKUP($A42217,raw_tiendas!$A:$C,3,0)</f>
        <v>203742</v>
      </c>
      <c r="I42217" s="14" t="str">
        <f>VLOOKUP(B42217, raw_departamento!$A$1:$B$16, 2, FALSE)</f>
        <v>Automotriz</v>
      </c>
    </row>
    <row r="42218" spans="1:9" ht="15.75" customHeight="1">
      <c r="A42218" s="70">
        <v>20</v>
      </c>
      <c r="B42218" s="70">
        <v>11</v>
      </c>
      <c r="C42218" s="71">
        <v>40431</v>
      </c>
      <c r="D42218" s="72">
        <v>21361.53</v>
      </c>
      <c r="E42218" s="73" t="b">
        <v>1</v>
      </c>
      <c r="F42218" s="14" t="str">
        <f t="shared" si="165"/>
        <v>2010-37</v>
      </c>
      <c r="G42218" s="74" t="str">
        <f>VLOOKUP($A42218,raw_tiendas!$A:$C,2,0)</f>
        <v>A</v>
      </c>
      <c r="H42218" s="14">
        <f>VLOOKUP($A42218,raw_tiendas!$A:$C,3,0)</f>
        <v>203742</v>
      </c>
      <c r="I42218" s="14" t="str">
        <f>VLOOKUP(B42218, raw_departamento!$A$1:$B$16, 2, FALSE)</f>
        <v>Automotriz</v>
      </c>
    </row>
    <row r="42219" spans="1:9" ht="15.75" customHeight="1">
      <c r="A42219" s="70">
        <v>20</v>
      </c>
      <c r="B42219" s="70">
        <v>11</v>
      </c>
      <c r="C42219" s="71">
        <v>40438</v>
      </c>
      <c r="D42219" s="72">
        <v>18445.16</v>
      </c>
      <c r="E42219" s="73" t="b">
        <v>0</v>
      </c>
      <c r="F42219" s="14" t="str">
        <f t="shared" si="165"/>
        <v>2010-38</v>
      </c>
      <c r="G42219" s="74" t="str">
        <f>VLOOKUP($A42219,raw_tiendas!$A:$C,2,0)</f>
        <v>A</v>
      </c>
      <c r="H42219" s="14">
        <f>VLOOKUP($A42219,raw_tiendas!$A:$C,3,0)</f>
        <v>203742</v>
      </c>
      <c r="I42219" s="14" t="str">
        <f>VLOOKUP(B42219, raw_departamento!$A$1:$B$16, 2, FALSE)</f>
        <v>Automotriz</v>
      </c>
    </row>
    <row r="42220" spans="1:9" ht="15.75" customHeight="1">
      <c r="A42220" s="70">
        <v>20</v>
      </c>
      <c r="B42220" s="70">
        <v>11</v>
      </c>
      <c r="C42220" s="71">
        <v>40445</v>
      </c>
      <c r="D42220" s="72">
        <v>18584</v>
      </c>
      <c r="E42220" s="73" t="b">
        <v>0</v>
      </c>
      <c r="F42220" s="14" t="str">
        <f t="shared" si="165"/>
        <v>2010-39</v>
      </c>
      <c r="G42220" s="74" t="str">
        <f>VLOOKUP($A42220,raw_tiendas!$A:$C,2,0)</f>
        <v>A</v>
      </c>
      <c r="H42220" s="14">
        <f>VLOOKUP($A42220,raw_tiendas!$A:$C,3,0)</f>
        <v>203742</v>
      </c>
      <c r="I42220" s="14" t="str">
        <f>VLOOKUP(B42220, raw_departamento!$A$1:$B$16, 2, FALSE)</f>
        <v>Automotriz</v>
      </c>
    </row>
    <row r="42221" spans="1:9" ht="15.75" customHeight="1">
      <c r="A42221" s="70">
        <v>20</v>
      </c>
      <c r="B42221" s="70">
        <v>11</v>
      </c>
      <c r="C42221" s="71">
        <v>40452</v>
      </c>
      <c r="D42221" s="72">
        <v>21977.8</v>
      </c>
      <c r="E42221" s="73" t="b">
        <v>0</v>
      </c>
      <c r="F42221" s="14" t="str">
        <f t="shared" si="165"/>
        <v>2010-40</v>
      </c>
      <c r="G42221" s="74" t="str">
        <f>VLOOKUP($A42221,raw_tiendas!$A:$C,2,0)</f>
        <v>A</v>
      </c>
      <c r="H42221" s="14">
        <f>VLOOKUP($A42221,raw_tiendas!$A:$C,3,0)</f>
        <v>203742</v>
      </c>
      <c r="I42221" s="14" t="str">
        <f>VLOOKUP(B42221, raw_departamento!$A$1:$B$16, 2, FALSE)</f>
        <v>Automotriz</v>
      </c>
    </row>
    <row r="42222" spans="1:9" ht="15.75" customHeight="1">
      <c r="A42222" s="70">
        <v>20</v>
      </c>
      <c r="B42222" s="70">
        <v>11</v>
      </c>
      <c r="C42222" s="71">
        <v>40459</v>
      </c>
      <c r="D42222" s="72">
        <v>29617.119999999999</v>
      </c>
      <c r="E42222" s="73" t="b">
        <v>0</v>
      </c>
      <c r="F42222" s="14" t="str">
        <f t="shared" si="165"/>
        <v>2010-41</v>
      </c>
      <c r="G42222" s="74" t="str">
        <f>VLOOKUP($A42222,raw_tiendas!$A:$C,2,0)</f>
        <v>A</v>
      </c>
      <c r="H42222" s="14">
        <f>VLOOKUP($A42222,raw_tiendas!$A:$C,3,0)</f>
        <v>203742</v>
      </c>
      <c r="I42222" s="14" t="str">
        <f>VLOOKUP(B42222, raw_departamento!$A$1:$B$16, 2, FALSE)</f>
        <v>Automotriz</v>
      </c>
    </row>
    <row r="42223" spans="1:9" ht="15.75" customHeight="1">
      <c r="A42223" s="70">
        <v>20</v>
      </c>
      <c r="B42223" s="70">
        <v>11</v>
      </c>
      <c r="C42223" s="71">
        <v>40466</v>
      </c>
      <c r="D42223" s="72">
        <v>22446.89</v>
      </c>
      <c r="E42223" s="73" t="b">
        <v>0</v>
      </c>
      <c r="F42223" s="14" t="str">
        <f t="shared" si="165"/>
        <v>2010-42</v>
      </c>
      <c r="G42223" s="74" t="str">
        <f>VLOOKUP($A42223,raw_tiendas!$A:$C,2,0)</f>
        <v>A</v>
      </c>
      <c r="H42223" s="14">
        <f>VLOOKUP($A42223,raw_tiendas!$A:$C,3,0)</f>
        <v>203742</v>
      </c>
      <c r="I42223" s="14" t="str">
        <f>VLOOKUP(B42223, raw_departamento!$A$1:$B$16, 2, FALSE)</f>
        <v>Automotriz</v>
      </c>
    </row>
    <row r="42224" spans="1:9" ht="15.75" customHeight="1">
      <c r="A42224" s="70">
        <v>20</v>
      </c>
      <c r="B42224" s="70">
        <v>11</v>
      </c>
      <c r="C42224" s="71">
        <v>40473</v>
      </c>
      <c r="D42224" s="72">
        <v>22793.45</v>
      </c>
      <c r="E42224" s="73" t="b">
        <v>0</v>
      </c>
      <c r="F42224" s="14" t="str">
        <f t="shared" si="165"/>
        <v>2010-43</v>
      </c>
      <c r="G42224" s="74" t="str">
        <f>VLOOKUP($A42224,raw_tiendas!$A:$C,2,0)</f>
        <v>A</v>
      </c>
      <c r="H42224" s="14">
        <f>VLOOKUP($A42224,raw_tiendas!$A:$C,3,0)</f>
        <v>203742</v>
      </c>
      <c r="I42224" s="14" t="str">
        <f>VLOOKUP(B42224, raw_departamento!$A$1:$B$16, 2, FALSE)</f>
        <v>Automotriz</v>
      </c>
    </row>
    <row r="42225" spans="1:9" ht="15.75" customHeight="1">
      <c r="A42225" s="70">
        <v>20</v>
      </c>
      <c r="B42225" s="70">
        <v>11</v>
      </c>
      <c r="C42225" s="71">
        <v>40480</v>
      </c>
      <c r="D42225" s="72">
        <v>21294.69</v>
      </c>
      <c r="E42225" s="73" t="b">
        <v>0</v>
      </c>
      <c r="F42225" s="14" t="str">
        <f t="shared" si="165"/>
        <v>2010-44</v>
      </c>
      <c r="G42225" s="74" t="str">
        <f>VLOOKUP($A42225,raw_tiendas!$A:$C,2,0)</f>
        <v>A</v>
      </c>
      <c r="H42225" s="14">
        <f>VLOOKUP($A42225,raw_tiendas!$A:$C,3,0)</f>
        <v>203742</v>
      </c>
      <c r="I42225" s="14" t="str">
        <f>VLOOKUP(B42225, raw_departamento!$A$1:$B$16, 2, FALSE)</f>
        <v>Automotriz</v>
      </c>
    </row>
    <row r="42226" spans="1:9" ht="15.75" customHeight="1">
      <c r="A42226" s="70">
        <v>20</v>
      </c>
      <c r="B42226" s="70">
        <v>11</v>
      </c>
      <c r="C42226" s="71">
        <v>40487</v>
      </c>
      <c r="D42226" s="72">
        <v>29059.040000000001</v>
      </c>
      <c r="E42226" s="73" t="b">
        <v>0</v>
      </c>
      <c r="F42226" s="14" t="str">
        <f t="shared" si="165"/>
        <v>2010-45</v>
      </c>
      <c r="G42226" s="74" t="str">
        <f>VLOOKUP($A42226,raw_tiendas!$A:$C,2,0)</f>
        <v>A</v>
      </c>
      <c r="H42226" s="14">
        <f>VLOOKUP($A42226,raw_tiendas!$A:$C,3,0)</f>
        <v>203742</v>
      </c>
      <c r="I42226" s="14" t="str">
        <f>VLOOKUP(B42226, raw_departamento!$A$1:$B$16, 2, FALSE)</f>
        <v>Automotriz</v>
      </c>
    </row>
    <row r="42227" spans="1:9" ht="15.75" customHeight="1">
      <c r="A42227" s="70">
        <v>20</v>
      </c>
      <c r="B42227" s="70">
        <v>11</v>
      </c>
      <c r="C42227" s="71">
        <v>40494</v>
      </c>
      <c r="D42227" s="72">
        <v>29067.5</v>
      </c>
      <c r="E42227" s="73" t="b">
        <v>0</v>
      </c>
      <c r="F42227" s="14" t="str">
        <f t="shared" si="165"/>
        <v>2010-46</v>
      </c>
      <c r="G42227" s="74" t="str">
        <f>VLOOKUP($A42227,raw_tiendas!$A:$C,2,0)</f>
        <v>A</v>
      </c>
      <c r="H42227" s="14">
        <f>VLOOKUP($A42227,raw_tiendas!$A:$C,3,0)</f>
        <v>203742</v>
      </c>
      <c r="I42227" s="14" t="str">
        <f>VLOOKUP(B42227, raw_departamento!$A$1:$B$16, 2, FALSE)</f>
        <v>Automotriz</v>
      </c>
    </row>
    <row r="42228" spans="1:9" ht="15.75" customHeight="1">
      <c r="A42228" s="70">
        <v>20</v>
      </c>
      <c r="B42228" s="70">
        <v>11</v>
      </c>
      <c r="C42228" s="71">
        <v>40501</v>
      </c>
      <c r="D42228" s="72">
        <v>24865.87</v>
      </c>
      <c r="E42228" s="73" t="b">
        <v>0</v>
      </c>
      <c r="F42228" s="14" t="str">
        <f t="shared" si="165"/>
        <v>2010-47</v>
      </c>
      <c r="G42228" s="74" t="str">
        <f>VLOOKUP($A42228,raw_tiendas!$A:$C,2,0)</f>
        <v>A</v>
      </c>
      <c r="H42228" s="14">
        <f>VLOOKUP($A42228,raw_tiendas!$A:$C,3,0)</f>
        <v>203742</v>
      </c>
      <c r="I42228" s="14" t="str">
        <f>VLOOKUP(B42228, raw_departamento!$A$1:$B$16, 2, FALSE)</f>
        <v>Automotriz</v>
      </c>
    </row>
    <row r="42229" spans="1:9" ht="15.75" customHeight="1">
      <c r="A42229" s="70">
        <v>20</v>
      </c>
      <c r="B42229" s="70">
        <v>11</v>
      </c>
      <c r="C42229" s="71">
        <v>40508</v>
      </c>
      <c r="D42229" s="72">
        <v>33100.04</v>
      </c>
      <c r="E42229" s="73" t="b">
        <v>1</v>
      </c>
      <c r="F42229" s="14" t="str">
        <f t="shared" si="165"/>
        <v>2010-48</v>
      </c>
      <c r="G42229" s="74" t="str">
        <f>VLOOKUP($A42229,raw_tiendas!$A:$C,2,0)</f>
        <v>A</v>
      </c>
      <c r="H42229" s="14">
        <f>VLOOKUP($A42229,raw_tiendas!$A:$C,3,0)</f>
        <v>203742</v>
      </c>
      <c r="I42229" s="14" t="str">
        <f>VLOOKUP(B42229, raw_departamento!$A$1:$B$16, 2, FALSE)</f>
        <v>Automotriz</v>
      </c>
    </row>
    <row r="42230" spans="1:9" ht="15.75" customHeight="1">
      <c r="A42230" s="70">
        <v>20</v>
      </c>
      <c r="B42230" s="70">
        <v>11</v>
      </c>
      <c r="C42230" s="71">
        <v>40515</v>
      </c>
      <c r="D42230" s="72">
        <v>37604.93</v>
      </c>
      <c r="E42230" s="73" t="b">
        <v>0</v>
      </c>
      <c r="F42230" s="14" t="str">
        <f t="shared" si="165"/>
        <v>2010-49</v>
      </c>
      <c r="G42230" s="74" t="str">
        <f>VLOOKUP($A42230,raw_tiendas!$A:$C,2,0)</f>
        <v>A</v>
      </c>
      <c r="H42230" s="14">
        <f>VLOOKUP($A42230,raw_tiendas!$A:$C,3,0)</f>
        <v>203742</v>
      </c>
      <c r="I42230" s="14" t="str">
        <f>VLOOKUP(B42230, raw_departamento!$A$1:$B$16, 2, FALSE)</f>
        <v>Automotriz</v>
      </c>
    </row>
    <row r="42231" spans="1:9" ht="15.75" customHeight="1">
      <c r="A42231" s="70">
        <v>20</v>
      </c>
      <c r="B42231" s="70">
        <v>11</v>
      </c>
      <c r="C42231" s="71">
        <v>40522</v>
      </c>
      <c r="D42231" s="72">
        <v>43161.4</v>
      </c>
      <c r="E42231" s="73" t="b">
        <v>0</v>
      </c>
      <c r="F42231" s="14" t="str">
        <f t="shared" si="165"/>
        <v>2010-50</v>
      </c>
      <c r="G42231" s="74" t="str">
        <f>VLOOKUP($A42231,raw_tiendas!$A:$C,2,0)</f>
        <v>A</v>
      </c>
      <c r="H42231" s="14">
        <f>VLOOKUP($A42231,raw_tiendas!$A:$C,3,0)</f>
        <v>203742</v>
      </c>
      <c r="I42231" s="14" t="str">
        <f>VLOOKUP(B42231, raw_departamento!$A$1:$B$16, 2, FALSE)</f>
        <v>Automotriz</v>
      </c>
    </row>
    <row r="42232" spans="1:9" ht="15.75" customHeight="1">
      <c r="A42232" s="70">
        <v>20</v>
      </c>
      <c r="B42232" s="70">
        <v>11</v>
      </c>
      <c r="C42232" s="71">
        <v>40529</v>
      </c>
      <c r="D42232" s="72">
        <v>39207.22</v>
      </c>
      <c r="E42232" s="73" t="b">
        <v>0</v>
      </c>
      <c r="F42232" s="14" t="str">
        <f t="shared" si="165"/>
        <v>2010-51</v>
      </c>
      <c r="G42232" s="74" t="str">
        <f>VLOOKUP($A42232,raw_tiendas!$A:$C,2,0)</f>
        <v>A</v>
      </c>
      <c r="H42232" s="14">
        <f>VLOOKUP($A42232,raw_tiendas!$A:$C,3,0)</f>
        <v>203742</v>
      </c>
      <c r="I42232" s="14" t="str">
        <f>VLOOKUP(B42232, raw_departamento!$A$1:$B$16, 2, FALSE)</f>
        <v>Automotriz</v>
      </c>
    </row>
    <row r="42233" spans="1:9" ht="15.75" customHeight="1">
      <c r="A42233" s="70">
        <v>20</v>
      </c>
      <c r="B42233" s="70">
        <v>11</v>
      </c>
      <c r="C42233" s="71">
        <v>40536</v>
      </c>
      <c r="D42233" s="72">
        <v>41304.050000000003</v>
      </c>
      <c r="E42233" s="73" t="b">
        <v>0</v>
      </c>
      <c r="F42233" s="14" t="str">
        <f t="shared" si="165"/>
        <v>2010-52</v>
      </c>
      <c r="G42233" s="74" t="str">
        <f>VLOOKUP($A42233,raw_tiendas!$A:$C,2,0)</f>
        <v>A</v>
      </c>
      <c r="H42233" s="14">
        <f>VLOOKUP($A42233,raw_tiendas!$A:$C,3,0)</f>
        <v>203742</v>
      </c>
      <c r="I42233" s="14" t="str">
        <f>VLOOKUP(B42233, raw_departamento!$A$1:$B$16, 2, FALSE)</f>
        <v>Automotriz</v>
      </c>
    </row>
    <row r="42234" spans="1:9" ht="15.75" customHeight="1">
      <c r="A42234" s="70">
        <v>20</v>
      </c>
      <c r="B42234" s="70">
        <v>11</v>
      </c>
      <c r="C42234" s="71">
        <v>40543</v>
      </c>
      <c r="D42234" s="72">
        <v>20729.939999999999</v>
      </c>
      <c r="E42234" s="73" t="b">
        <v>1</v>
      </c>
      <c r="F42234" s="14" t="str">
        <f t="shared" si="165"/>
        <v>2010-53</v>
      </c>
      <c r="G42234" s="74" t="str">
        <f>VLOOKUP($A42234,raw_tiendas!$A:$C,2,0)</f>
        <v>A</v>
      </c>
      <c r="H42234" s="14">
        <f>VLOOKUP($A42234,raw_tiendas!$A:$C,3,0)</f>
        <v>203742</v>
      </c>
      <c r="I42234" s="14" t="str">
        <f>VLOOKUP(B42234, raw_departamento!$A$1:$B$16, 2, FALSE)</f>
        <v>Automotriz</v>
      </c>
    </row>
    <row r="42235" spans="1:9" ht="15.75" customHeight="1">
      <c r="A42235" s="70">
        <v>20</v>
      </c>
      <c r="B42235" s="70">
        <v>11</v>
      </c>
      <c r="C42235" s="71">
        <v>40550</v>
      </c>
      <c r="D42235" s="72">
        <v>23325.53</v>
      </c>
      <c r="E42235" s="73" t="b">
        <v>0</v>
      </c>
      <c r="F42235" s="14" t="str">
        <f t="shared" si="165"/>
        <v>2011-02</v>
      </c>
      <c r="G42235" s="74" t="str">
        <f>VLOOKUP($A42235,raw_tiendas!$A:$C,2,0)</f>
        <v>A</v>
      </c>
      <c r="H42235" s="14">
        <f>VLOOKUP($A42235,raw_tiendas!$A:$C,3,0)</f>
        <v>203742</v>
      </c>
      <c r="I42235" s="14" t="str">
        <f>VLOOKUP(B42235, raw_departamento!$A$1:$B$16, 2, FALSE)</f>
        <v>Automotriz</v>
      </c>
    </row>
    <row r="42236" spans="1:9" ht="15.75" customHeight="1">
      <c r="A42236" s="70">
        <v>20</v>
      </c>
      <c r="B42236" s="70">
        <v>11</v>
      </c>
      <c r="C42236" s="71">
        <v>40557</v>
      </c>
      <c r="D42236" s="72">
        <v>24428.35</v>
      </c>
      <c r="E42236" s="73" t="b">
        <v>0</v>
      </c>
      <c r="F42236" s="14" t="str">
        <f t="shared" si="165"/>
        <v>2011-03</v>
      </c>
      <c r="G42236" s="74" t="str">
        <f>VLOOKUP($A42236,raw_tiendas!$A:$C,2,0)</f>
        <v>A</v>
      </c>
      <c r="H42236" s="14">
        <f>VLOOKUP($A42236,raw_tiendas!$A:$C,3,0)</f>
        <v>203742</v>
      </c>
      <c r="I42236" s="14" t="str">
        <f>VLOOKUP(B42236, raw_departamento!$A$1:$B$16, 2, FALSE)</f>
        <v>Automotriz</v>
      </c>
    </row>
    <row r="42237" spans="1:9" ht="15.75" customHeight="1">
      <c r="A42237" s="70">
        <v>20</v>
      </c>
      <c r="B42237" s="70">
        <v>11</v>
      </c>
      <c r="C42237" s="71">
        <v>40564</v>
      </c>
      <c r="D42237" s="72">
        <v>22056.9</v>
      </c>
      <c r="E42237" s="73" t="b">
        <v>0</v>
      </c>
      <c r="F42237" s="14" t="str">
        <f t="shared" si="165"/>
        <v>2011-04</v>
      </c>
      <c r="G42237" s="74" t="str">
        <f>VLOOKUP($A42237,raw_tiendas!$A:$C,2,0)</f>
        <v>A</v>
      </c>
      <c r="H42237" s="14">
        <f>VLOOKUP($A42237,raw_tiendas!$A:$C,3,0)</f>
        <v>203742</v>
      </c>
      <c r="I42237" s="14" t="str">
        <f>VLOOKUP(B42237, raw_departamento!$A$1:$B$16, 2, FALSE)</f>
        <v>Automotriz</v>
      </c>
    </row>
    <row r="42238" spans="1:9" ht="15.75" customHeight="1">
      <c r="A42238" s="70">
        <v>20</v>
      </c>
      <c r="B42238" s="70">
        <v>11</v>
      </c>
      <c r="C42238" s="71">
        <v>40571</v>
      </c>
      <c r="D42238" s="72">
        <v>23758.86</v>
      </c>
      <c r="E42238" s="73" t="b">
        <v>0</v>
      </c>
      <c r="F42238" s="14" t="str">
        <f t="shared" si="165"/>
        <v>2011-05</v>
      </c>
      <c r="G42238" s="74" t="str">
        <f>VLOOKUP($A42238,raw_tiendas!$A:$C,2,0)</f>
        <v>A</v>
      </c>
      <c r="H42238" s="14">
        <f>VLOOKUP($A42238,raw_tiendas!$A:$C,3,0)</f>
        <v>203742</v>
      </c>
      <c r="I42238" s="14" t="str">
        <f>VLOOKUP(B42238, raw_departamento!$A$1:$B$16, 2, FALSE)</f>
        <v>Automotriz</v>
      </c>
    </row>
    <row r="42239" spans="1:9" ht="15.75" customHeight="1">
      <c r="A42239" s="70">
        <v>20</v>
      </c>
      <c r="B42239" s="70">
        <v>11</v>
      </c>
      <c r="C42239" s="71">
        <v>40578</v>
      </c>
      <c r="D42239" s="72">
        <v>29104.3</v>
      </c>
      <c r="E42239" s="73" t="b">
        <v>0</v>
      </c>
      <c r="F42239" s="14" t="str">
        <f t="shared" si="165"/>
        <v>2011-06</v>
      </c>
      <c r="G42239" s="74" t="str">
        <f>VLOOKUP($A42239,raw_tiendas!$A:$C,2,0)</f>
        <v>A</v>
      </c>
      <c r="H42239" s="14">
        <f>VLOOKUP($A42239,raw_tiendas!$A:$C,3,0)</f>
        <v>203742</v>
      </c>
      <c r="I42239" s="14" t="str">
        <f>VLOOKUP(B42239, raw_departamento!$A$1:$B$16, 2, FALSE)</f>
        <v>Automotriz</v>
      </c>
    </row>
    <row r="42240" spans="1:9" ht="15.75" customHeight="1">
      <c r="A42240" s="70">
        <v>20</v>
      </c>
      <c r="B42240" s="70">
        <v>11</v>
      </c>
      <c r="C42240" s="71">
        <v>40585</v>
      </c>
      <c r="D42240" s="72">
        <v>24369.59</v>
      </c>
      <c r="E42240" s="73" t="b">
        <v>1</v>
      </c>
      <c r="F42240" s="14" t="str">
        <f t="shared" si="165"/>
        <v>2011-07</v>
      </c>
      <c r="G42240" s="74" t="str">
        <f>VLOOKUP($A42240,raw_tiendas!$A:$C,2,0)</f>
        <v>A</v>
      </c>
      <c r="H42240" s="14">
        <f>VLOOKUP($A42240,raw_tiendas!$A:$C,3,0)</f>
        <v>203742</v>
      </c>
      <c r="I42240" s="14" t="str">
        <f>VLOOKUP(B42240, raw_departamento!$A$1:$B$16, 2, FALSE)</f>
        <v>Automotriz</v>
      </c>
    </row>
    <row r="42241" spans="1:9" ht="15.75" customHeight="1">
      <c r="A42241" s="70">
        <v>20</v>
      </c>
      <c r="B42241" s="70">
        <v>11</v>
      </c>
      <c r="C42241" s="71">
        <v>40592</v>
      </c>
      <c r="D42241" s="72">
        <v>24042.43</v>
      </c>
      <c r="E42241" s="73" t="b">
        <v>0</v>
      </c>
      <c r="F42241" s="14" t="str">
        <f t="shared" si="165"/>
        <v>2011-08</v>
      </c>
      <c r="G42241" s="74" t="str">
        <f>VLOOKUP($A42241,raw_tiendas!$A:$C,2,0)</f>
        <v>A</v>
      </c>
      <c r="H42241" s="14">
        <f>VLOOKUP($A42241,raw_tiendas!$A:$C,3,0)</f>
        <v>203742</v>
      </c>
      <c r="I42241" s="14" t="str">
        <f>VLOOKUP(B42241, raw_departamento!$A$1:$B$16, 2, FALSE)</f>
        <v>Automotriz</v>
      </c>
    </row>
    <row r="42242" spans="1:9" ht="15.75" customHeight="1">
      <c r="A42242" s="70">
        <v>20</v>
      </c>
      <c r="B42242" s="70">
        <v>11</v>
      </c>
      <c r="C42242" s="71">
        <v>40599</v>
      </c>
      <c r="D42242" s="72">
        <v>21698.05</v>
      </c>
      <c r="E42242" s="73" t="b">
        <v>0</v>
      </c>
      <c r="F42242" s="14" t="str">
        <f t="shared" si="165"/>
        <v>2011-09</v>
      </c>
      <c r="G42242" s="74" t="str">
        <f>VLOOKUP($A42242,raw_tiendas!$A:$C,2,0)</f>
        <v>A</v>
      </c>
      <c r="H42242" s="14">
        <f>VLOOKUP($A42242,raw_tiendas!$A:$C,3,0)</f>
        <v>203742</v>
      </c>
      <c r="I42242" s="14" t="str">
        <f>VLOOKUP(B42242, raw_departamento!$A$1:$B$16, 2, FALSE)</f>
        <v>Automotriz</v>
      </c>
    </row>
    <row r="42243" spans="1:9" ht="15.75" customHeight="1">
      <c r="A42243" s="70">
        <v>20</v>
      </c>
      <c r="B42243" s="70">
        <v>11</v>
      </c>
      <c r="C42243" s="71">
        <v>40606</v>
      </c>
      <c r="D42243" s="72">
        <v>22417</v>
      </c>
      <c r="E42243" s="73" t="b">
        <v>0</v>
      </c>
      <c r="F42243" s="14" t="str">
        <f t="shared" si="165"/>
        <v>2011-10</v>
      </c>
      <c r="G42243" s="74" t="str">
        <f>VLOOKUP($A42243,raw_tiendas!$A:$C,2,0)</f>
        <v>A</v>
      </c>
      <c r="H42243" s="14">
        <f>VLOOKUP($A42243,raw_tiendas!$A:$C,3,0)</f>
        <v>203742</v>
      </c>
      <c r="I42243" s="14" t="str">
        <f>VLOOKUP(B42243, raw_departamento!$A$1:$B$16, 2, FALSE)</f>
        <v>Automotriz</v>
      </c>
    </row>
    <row r="42244" spans="1:9" ht="15.75" customHeight="1">
      <c r="A42244" s="70">
        <v>20</v>
      </c>
      <c r="B42244" s="70">
        <v>11</v>
      </c>
      <c r="C42244" s="71">
        <v>40613</v>
      </c>
      <c r="D42244" s="72">
        <v>21280.5</v>
      </c>
      <c r="E42244" s="73" t="b">
        <v>0</v>
      </c>
      <c r="F42244" s="14" t="str">
        <f t="shared" si="165"/>
        <v>2011-11</v>
      </c>
      <c r="G42244" s="74" t="str">
        <f>VLOOKUP($A42244,raw_tiendas!$A:$C,2,0)</f>
        <v>A</v>
      </c>
      <c r="H42244" s="14">
        <f>VLOOKUP($A42244,raw_tiendas!$A:$C,3,0)</f>
        <v>203742</v>
      </c>
      <c r="I42244" s="14" t="str">
        <f>VLOOKUP(B42244, raw_departamento!$A$1:$B$16, 2, FALSE)</f>
        <v>Automotriz</v>
      </c>
    </row>
    <row r="42245" spans="1:9" ht="15.75" customHeight="1">
      <c r="A42245" s="70">
        <v>20</v>
      </c>
      <c r="B42245" s="70">
        <v>11</v>
      </c>
      <c r="C42245" s="71">
        <v>40620</v>
      </c>
      <c r="D42245" s="72">
        <v>20166.419999999998</v>
      </c>
      <c r="E42245" s="73" t="b">
        <v>0</v>
      </c>
      <c r="F42245" s="14" t="str">
        <f t="shared" si="165"/>
        <v>2011-12</v>
      </c>
      <c r="G42245" s="74" t="str">
        <f>VLOOKUP($A42245,raw_tiendas!$A:$C,2,0)</f>
        <v>A</v>
      </c>
      <c r="H42245" s="14">
        <f>VLOOKUP($A42245,raw_tiendas!$A:$C,3,0)</f>
        <v>203742</v>
      </c>
      <c r="I42245" s="14" t="str">
        <f>VLOOKUP(B42245, raw_departamento!$A$1:$B$16, 2, FALSE)</f>
        <v>Automotriz</v>
      </c>
    </row>
    <row r="42246" spans="1:9" ht="15.75" customHeight="1">
      <c r="A42246" s="70">
        <v>20</v>
      </c>
      <c r="B42246" s="70">
        <v>11</v>
      </c>
      <c r="C42246" s="71">
        <v>40627</v>
      </c>
      <c r="D42246" s="72">
        <v>18876.46</v>
      </c>
      <c r="E42246" s="73" t="b">
        <v>0</v>
      </c>
      <c r="F42246" s="14" t="str">
        <f t="shared" si="165"/>
        <v>2011-13</v>
      </c>
      <c r="G42246" s="74" t="str">
        <f>VLOOKUP($A42246,raw_tiendas!$A:$C,2,0)</f>
        <v>A</v>
      </c>
      <c r="H42246" s="14">
        <f>VLOOKUP($A42246,raw_tiendas!$A:$C,3,0)</f>
        <v>203742</v>
      </c>
      <c r="I42246" s="14" t="str">
        <f>VLOOKUP(B42246, raw_departamento!$A$1:$B$16, 2, FALSE)</f>
        <v>Automotriz</v>
      </c>
    </row>
    <row r="42247" spans="1:9" ht="15.75" customHeight="1">
      <c r="A42247" s="70">
        <v>20</v>
      </c>
      <c r="B42247" s="70">
        <v>11</v>
      </c>
      <c r="C42247" s="71">
        <v>40634</v>
      </c>
      <c r="D42247" s="72">
        <v>16849.68</v>
      </c>
      <c r="E42247" s="73" t="b">
        <v>0</v>
      </c>
      <c r="F42247" s="14" t="str">
        <f t="shared" si="165"/>
        <v>2011-14</v>
      </c>
      <c r="G42247" s="74" t="str">
        <f>VLOOKUP($A42247,raw_tiendas!$A:$C,2,0)</f>
        <v>A</v>
      </c>
      <c r="H42247" s="14">
        <f>VLOOKUP($A42247,raw_tiendas!$A:$C,3,0)</f>
        <v>203742</v>
      </c>
      <c r="I42247" s="14" t="str">
        <f>VLOOKUP(B42247, raw_departamento!$A$1:$B$16, 2, FALSE)</f>
        <v>Automotriz</v>
      </c>
    </row>
    <row r="42248" spans="1:9" ht="15.75" customHeight="1">
      <c r="A42248" s="70">
        <v>20</v>
      </c>
      <c r="B42248" s="70">
        <v>11</v>
      </c>
      <c r="C42248" s="71">
        <v>40641</v>
      </c>
      <c r="D42248" s="72">
        <v>18199.91</v>
      </c>
      <c r="E42248" s="73" t="b">
        <v>0</v>
      </c>
      <c r="F42248" s="14" t="str">
        <f t="shared" si="165"/>
        <v>2011-15</v>
      </c>
      <c r="G42248" s="74" t="str">
        <f>VLOOKUP($A42248,raw_tiendas!$A:$C,2,0)</f>
        <v>A</v>
      </c>
      <c r="H42248" s="14">
        <f>VLOOKUP($A42248,raw_tiendas!$A:$C,3,0)</f>
        <v>203742</v>
      </c>
      <c r="I42248" s="14" t="str">
        <f>VLOOKUP(B42248, raw_departamento!$A$1:$B$16, 2, FALSE)</f>
        <v>Automotriz</v>
      </c>
    </row>
    <row r="42249" spans="1:9" ht="15.75" customHeight="1">
      <c r="A42249" s="70">
        <v>20</v>
      </c>
      <c r="B42249" s="70">
        <v>11</v>
      </c>
      <c r="C42249" s="71">
        <v>40648</v>
      </c>
      <c r="D42249" s="72">
        <v>20752.03</v>
      </c>
      <c r="E42249" s="73" t="b">
        <v>0</v>
      </c>
      <c r="F42249" s="14" t="str">
        <f t="shared" si="165"/>
        <v>2011-16</v>
      </c>
      <c r="G42249" s="74" t="str">
        <f>VLOOKUP($A42249,raw_tiendas!$A:$C,2,0)</f>
        <v>A</v>
      </c>
      <c r="H42249" s="14">
        <f>VLOOKUP($A42249,raw_tiendas!$A:$C,3,0)</f>
        <v>203742</v>
      </c>
      <c r="I42249" s="14" t="str">
        <f>VLOOKUP(B42249, raw_departamento!$A$1:$B$16, 2, FALSE)</f>
        <v>Automotriz</v>
      </c>
    </row>
    <row r="42250" spans="1:9" ht="15.75" customHeight="1">
      <c r="A42250" s="70">
        <v>20</v>
      </c>
      <c r="B42250" s="70">
        <v>11</v>
      </c>
      <c r="C42250" s="71">
        <v>40655</v>
      </c>
      <c r="D42250" s="72">
        <v>17778.240000000002</v>
      </c>
      <c r="E42250" s="73" t="b">
        <v>0</v>
      </c>
      <c r="F42250" s="14" t="str">
        <f t="shared" si="165"/>
        <v>2011-17</v>
      </c>
      <c r="G42250" s="74" t="str">
        <f>VLOOKUP($A42250,raw_tiendas!$A:$C,2,0)</f>
        <v>A</v>
      </c>
      <c r="H42250" s="14">
        <f>VLOOKUP($A42250,raw_tiendas!$A:$C,3,0)</f>
        <v>203742</v>
      </c>
      <c r="I42250" s="14" t="str">
        <f>VLOOKUP(B42250, raw_departamento!$A$1:$B$16, 2, FALSE)</f>
        <v>Automotriz</v>
      </c>
    </row>
    <row r="42251" spans="1:9" ht="15.75" customHeight="1">
      <c r="A42251" s="70">
        <v>20</v>
      </c>
      <c r="B42251" s="70">
        <v>11</v>
      </c>
      <c r="C42251" s="71">
        <v>40662</v>
      </c>
      <c r="D42251" s="72">
        <v>23811.79</v>
      </c>
      <c r="E42251" s="73" t="b">
        <v>0</v>
      </c>
      <c r="F42251" s="14" t="str">
        <f t="shared" si="165"/>
        <v>2011-18</v>
      </c>
      <c r="G42251" s="74" t="str">
        <f>VLOOKUP($A42251,raw_tiendas!$A:$C,2,0)</f>
        <v>A</v>
      </c>
      <c r="H42251" s="14">
        <f>VLOOKUP($A42251,raw_tiendas!$A:$C,3,0)</f>
        <v>203742</v>
      </c>
      <c r="I42251" s="14" t="str">
        <f>VLOOKUP(B42251, raw_departamento!$A$1:$B$16, 2, FALSE)</f>
        <v>Automotriz</v>
      </c>
    </row>
    <row r="42252" spans="1:9" ht="15.75" customHeight="1">
      <c r="A42252" s="70">
        <v>20</v>
      </c>
      <c r="B42252" s="70">
        <v>11</v>
      </c>
      <c r="C42252" s="71">
        <v>40669</v>
      </c>
      <c r="D42252" s="72">
        <v>21738.76</v>
      </c>
      <c r="E42252" s="73" t="b">
        <v>0</v>
      </c>
      <c r="F42252" s="14" t="str">
        <f t="shared" si="165"/>
        <v>2011-19</v>
      </c>
      <c r="G42252" s="74" t="str">
        <f>VLOOKUP($A42252,raw_tiendas!$A:$C,2,0)</f>
        <v>A</v>
      </c>
      <c r="H42252" s="14">
        <f>VLOOKUP($A42252,raw_tiendas!$A:$C,3,0)</f>
        <v>203742</v>
      </c>
      <c r="I42252" s="14" t="str">
        <f>VLOOKUP(B42252, raw_departamento!$A$1:$B$16, 2, FALSE)</f>
        <v>Automotriz</v>
      </c>
    </row>
    <row r="42253" spans="1:9" ht="15.75" customHeight="1">
      <c r="A42253" s="70">
        <v>20</v>
      </c>
      <c r="B42253" s="70">
        <v>11</v>
      </c>
      <c r="C42253" s="71">
        <v>40676</v>
      </c>
      <c r="D42253" s="72">
        <v>26236.39</v>
      </c>
      <c r="E42253" s="73" t="b">
        <v>0</v>
      </c>
      <c r="F42253" s="14" t="str">
        <f t="shared" si="165"/>
        <v>2011-20</v>
      </c>
      <c r="G42253" s="74" t="str">
        <f>VLOOKUP($A42253,raw_tiendas!$A:$C,2,0)</f>
        <v>A</v>
      </c>
      <c r="H42253" s="14">
        <f>VLOOKUP($A42253,raw_tiendas!$A:$C,3,0)</f>
        <v>203742</v>
      </c>
      <c r="I42253" s="14" t="str">
        <f>VLOOKUP(B42253, raw_departamento!$A$1:$B$16, 2, FALSE)</f>
        <v>Automotriz</v>
      </c>
    </row>
    <row r="42254" spans="1:9" ht="15.75" customHeight="1">
      <c r="A42254" s="70">
        <v>20</v>
      </c>
      <c r="B42254" s="70">
        <v>11</v>
      </c>
      <c r="C42254" s="71">
        <v>40683</v>
      </c>
      <c r="D42254" s="72">
        <v>23661.96</v>
      </c>
      <c r="E42254" s="73" t="b">
        <v>0</v>
      </c>
      <c r="F42254" s="14" t="str">
        <f t="shared" si="165"/>
        <v>2011-21</v>
      </c>
      <c r="G42254" s="74" t="str">
        <f>VLOOKUP($A42254,raw_tiendas!$A:$C,2,0)</f>
        <v>A</v>
      </c>
      <c r="H42254" s="14">
        <f>VLOOKUP($A42254,raw_tiendas!$A:$C,3,0)</f>
        <v>203742</v>
      </c>
      <c r="I42254" s="14" t="str">
        <f>VLOOKUP(B42254, raw_departamento!$A$1:$B$16, 2, FALSE)</f>
        <v>Automotriz</v>
      </c>
    </row>
    <row r="42255" spans="1:9" ht="15.75" customHeight="1">
      <c r="A42255" s="70">
        <v>20</v>
      </c>
      <c r="B42255" s="70">
        <v>11</v>
      </c>
      <c r="C42255" s="71">
        <v>40690</v>
      </c>
      <c r="D42255" s="72">
        <v>33777.06</v>
      </c>
      <c r="E42255" s="73" t="b">
        <v>0</v>
      </c>
      <c r="F42255" s="14" t="str">
        <f t="shared" si="165"/>
        <v>2011-22</v>
      </c>
      <c r="G42255" s="74" t="str">
        <f>VLOOKUP($A42255,raw_tiendas!$A:$C,2,0)</f>
        <v>A</v>
      </c>
      <c r="H42255" s="14">
        <f>VLOOKUP($A42255,raw_tiendas!$A:$C,3,0)</f>
        <v>203742</v>
      </c>
      <c r="I42255" s="14" t="str">
        <f>VLOOKUP(B42255, raw_departamento!$A$1:$B$16, 2, FALSE)</f>
        <v>Automotriz</v>
      </c>
    </row>
    <row r="42256" spans="1:9" ht="15.75" customHeight="1">
      <c r="A42256" s="70">
        <v>20</v>
      </c>
      <c r="B42256" s="70">
        <v>11</v>
      </c>
      <c r="C42256" s="71">
        <v>40697</v>
      </c>
      <c r="D42256" s="72">
        <v>66878.09</v>
      </c>
      <c r="E42256" s="73" t="b">
        <v>0</v>
      </c>
      <c r="F42256" s="14" t="str">
        <f t="shared" si="165"/>
        <v>2011-23</v>
      </c>
      <c r="G42256" s="74" t="str">
        <f>VLOOKUP($A42256,raw_tiendas!$A:$C,2,0)</f>
        <v>A</v>
      </c>
      <c r="H42256" s="14">
        <f>VLOOKUP($A42256,raw_tiendas!$A:$C,3,0)</f>
        <v>203742</v>
      </c>
      <c r="I42256" s="14" t="str">
        <f>VLOOKUP(B42256, raw_departamento!$A$1:$B$16, 2, FALSE)</f>
        <v>Automotriz</v>
      </c>
    </row>
    <row r="42257" spans="1:9" ht="15.75" customHeight="1">
      <c r="A42257" s="70">
        <v>20</v>
      </c>
      <c r="B42257" s="70">
        <v>11</v>
      </c>
      <c r="C42257" s="71">
        <v>40704</v>
      </c>
      <c r="D42257" s="72">
        <v>28004.38</v>
      </c>
      <c r="E42257" s="73" t="b">
        <v>0</v>
      </c>
      <c r="F42257" s="14" t="str">
        <f t="shared" si="165"/>
        <v>2011-24</v>
      </c>
      <c r="G42257" s="74" t="str">
        <f>VLOOKUP($A42257,raw_tiendas!$A:$C,2,0)</f>
        <v>A</v>
      </c>
      <c r="H42257" s="14">
        <f>VLOOKUP($A42257,raw_tiendas!$A:$C,3,0)</f>
        <v>203742</v>
      </c>
      <c r="I42257" s="14" t="str">
        <f>VLOOKUP(B42257, raw_departamento!$A$1:$B$16, 2, FALSE)</f>
        <v>Automotriz</v>
      </c>
    </row>
    <row r="42258" spans="1:9" ht="15.75" customHeight="1">
      <c r="A42258" s="70">
        <v>20</v>
      </c>
      <c r="B42258" s="70">
        <v>11</v>
      </c>
      <c r="C42258" s="71">
        <v>40711</v>
      </c>
      <c r="D42258" s="72">
        <v>27640.39</v>
      </c>
      <c r="E42258" s="73" t="b">
        <v>0</v>
      </c>
      <c r="F42258" s="14" t="str">
        <f t="shared" si="165"/>
        <v>2011-25</v>
      </c>
      <c r="G42258" s="74" t="str">
        <f>VLOOKUP($A42258,raw_tiendas!$A:$C,2,0)</f>
        <v>A</v>
      </c>
      <c r="H42258" s="14">
        <f>VLOOKUP($A42258,raw_tiendas!$A:$C,3,0)</f>
        <v>203742</v>
      </c>
      <c r="I42258" s="14" t="str">
        <f>VLOOKUP(B42258, raw_departamento!$A$1:$B$16, 2, FALSE)</f>
        <v>Automotriz</v>
      </c>
    </row>
    <row r="42259" spans="1:9" ht="15.75" customHeight="1">
      <c r="A42259" s="70">
        <v>20</v>
      </c>
      <c r="B42259" s="70">
        <v>11</v>
      </c>
      <c r="C42259" s="71">
        <v>40718</v>
      </c>
      <c r="D42259" s="72">
        <v>28061.38</v>
      </c>
      <c r="E42259" s="73" t="b">
        <v>0</v>
      </c>
      <c r="F42259" s="14" t="str">
        <f t="shared" si="165"/>
        <v>2011-26</v>
      </c>
      <c r="G42259" s="74" t="str">
        <f>VLOOKUP($A42259,raw_tiendas!$A:$C,2,0)</f>
        <v>A</v>
      </c>
      <c r="H42259" s="14">
        <f>VLOOKUP($A42259,raw_tiendas!$A:$C,3,0)</f>
        <v>203742</v>
      </c>
      <c r="I42259" s="14" t="str">
        <f>VLOOKUP(B42259, raw_departamento!$A$1:$B$16, 2, FALSE)</f>
        <v>Automotriz</v>
      </c>
    </row>
    <row r="42260" spans="1:9" ht="15.75" customHeight="1">
      <c r="A42260" s="70">
        <v>20</v>
      </c>
      <c r="B42260" s="70">
        <v>11</v>
      </c>
      <c r="C42260" s="71">
        <v>40725</v>
      </c>
      <c r="D42260" s="72">
        <v>25275.89</v>
      </c>
      <c r="E42260" s="73" t="b">
        <v>0</v>
      </c>
      <c r="F42260" s="14" t="str">
        <f t="shared" si="165"/>
        <v>2011-27</v>
      </c>
      <c r="G42260" s="74" t="str">
        <f>VLOOKUP($A42260,raw_tiendas!$A:$C,2,0)</f>
        <v>A</v>
      </c>
      <c r="H42260" s="14">
        <f>VLOOKUP($A42260,raw_tiendas!$A:$C,3,0)</f>
        <v>203742</v>
      </c>
      <c r="I42260" s="14" t="str">
        <f>VLOOKUP(B42260, raw_departamento!$A$1:$B$16, 2, FALSE)</f>
        <v>Automotriz</v>
      </c>
    </row>
    <row r="42261" spans="1:9" ht="15.75" customHeight="1">
      <c r="A42261" s="70">
        <v>20</v>
      </c>
      <c r="B42261" s="70">
        <v>11</v>
      </c>
      <c r="C42261" s="71">
        <v>40732</v>
      </c>
      <c r="D42261" s="72">
        <v>29742.58</v>
      </c>
      <c r="E42261" s="73" t="b">
        <v>0</v>
      </c>
      <c r="F42261" s="14" t="str">
        <f t="shared" si="165"/>
        <v>2011-28</v>
      </c>
      <c r="G42261" s="74" t="str">
        <f>VLOOKUP($A42261,raw_tiendas!$A:$C,2,0)</f>
        <v>A</v>
      </c>
      <c r="H42261" s="14">
        <f>VLOOKUP($A42261,raw_tiendas!$A:$C,3,0)</f>
        <v>203742</v>
      </c>
      <c r="I42261" s="14" t="str">
        <f>VLOOKUP(B42261, raw_departamento!$A$1:$B$16, 2, FALSE)</f>
        <v>Automotriz</v>
      </c>
    </row>
    <row r="42262" spans="1:9" ht="15.75" customHeight="1">
      <c r="A42262" s="70">
        <v>20</v>
      </c>
      <c r="B42262" s="70">
        <v>11</v>
      </c>
      <c r="C42262" s="71">
        <v>40739</v>
      </c>
      <c r="D42262" s="72">
        <v>28746.78</v>
      </c>
      <c r="E42262" s="73" t="b">
        <v>0</v>
      </c>
      <c r="F42262" s="14" t="str">
        <f t="shared" si="165"/>
        <v>2011-29</v>
      </c>
      <c r="G42262" s="74" t="str">
        <f>VLOOKUP($A42262,raw_tiendas!$A:$C,2,0)</f>
        <v>A</v>
      </c>
      <c r="H42262" s="14">
        <f>VLOOKUP($A42262,raw_tiendas!$A:$C,3,0)</f>
        <v>203742</v>
      </c>
      <c r="I42262" s="14" t="str">
        <f>VLOOKUP(B42262, raw_departamento!$A$1:$B$16, 2, FALSE)</f>
        <v>Automotriz</v>
      </c>
    </row>
    <row r="42263" spans="1:9" ht="15.75" customHeight="1">
      <c r="A42263" s="70">
        <v>20</v>
      </c>
      <c r="B42263" s="70">
        <v>11</v>
      </c>
      <c r="C42263" s="71">
        <v>40746</v>
      </c>
      <c r="D42263" s="72">
        <v>45836.58</v>
      </c>
      <c r="E42263" s="73" t="b">
        <v>0</v>
      </c>
      <c r="F42263" s="14" t="str">
        <f t="shared" si="165"/>
        <v>2011-30</v>
      </c>
      <c r="G42263" s="74" t="str">
        <f>VLOOKUP($A42263,raw_tiendas!$A:$C,2,0)</f>
        <v>A</v>
      </c>
      <c r="H42263" s="14">
        <f>VLOOKUP($A42263,raw_tiendas!$A:$C,3,0)</f>
        <v>203742</v>
      </c>
      <c r="I42263" s="14" t="str">
        <f>VLOOKUP(B42263, raw_departamento!$A$1:$B$16, 2, FALSE)</f>
        <v>Automotriz</v>
      </c>
    </row>
    <row r="42264" spans="1:9" ht="15.75" customHeight="1">
      <c r="A42264" s="70">
        <v>20</v>
      </c>
      <c r="B42264" s="70">
        <v>11</v>
      </c>
      <c r="C42264" s="71">
        <v>40753</v>
      </c>
      <c r="D42264" s="72">
        <v>24041.26</v>
      </c>
      <c r="E42264" s="73" t="b">
        <v>0</v>
      </c>
      <c r="F42264" s="14" t="str">
        <f t="shared" si="165"/>
        <v>2011-31</v>
      </c>
      <c r="G42264" s="74" t="str">
        <f>VLOOKUP($A42264,raw_tiendas!$A:$C,2,0)</f>
        <v>A</v>
      </c>
      <c r="H42264" s="14">
        <f>VLOOKUP($A42264,raw_tiendas!$A:$C,3,0)</f>
        <v>203742</v>
      </c>
      <c r="I42264" s="14" t="str">
        <f>VLOOKUP(B42264, raw_departamento!$A$1:$B$16, 2, FALSE)</f>
        <v>Automotriz</v>
      </c>
    </row>
    <row r="42265" spans="1:9" ht="15.75" customHeight="1">
      <c r="A42265" s="70">
        <v>20</v>
      </c>
      <c r="B42265" s="70">
        <v>11</v>
      </c>
      <c r="C42265" s="71">
        <v>40760</v>
      </c>
      <c r="D42265" s="72">
        <v>24436.83</v>
      </c>
      <c r="E42265" s="73" t="b">
        <v>0</v>
      </c>
      <c r="F42265" s="14" t="str">
        <f t="shared" si="165"/>
        <v>2011-32</v>
      </c>
      <c r="G42265" s="74" t="str">
        <f>VLOOKUP($A42265,raw_tiendas!$A:$C,2,0)</f>
        <v>A</v>
      </c>
      <c r="H42265" s="14">
        <f>VLOOKUP($A42265,raw_tiendas!$A:$C,3,0)</f>
        <v>203742</v>
      </c>
      <c r="I42265" s="14" t="str">
        <f>VLOOKUP(B42265, raw_departamento!$A$1:$B$16, 2, FALSE)</f>
        <v>Automotriz</v>
      </c>
    </row>
    <row r="42266" spans="1:9" ht="15.75" customHeight="1">
      <c r="A42266" s="70">
        <v>20</v>
      </c>
      <c r="B42266" s="70">
        <v>11</v>
      </c>
      <c r="C42266" s="71">
        <v>40767</v>
      </c>
      <c r="D42266" s="72">
        <v>20828.39</v>
      </c>
      <c r="E42266" s="73" t="b">
        <v>0</v>
      </c>
      <c r="F42266" s="14" t="str">
        <f t="shared" si="165"/>
        <v>2011-33</v>
      </c>
      <c r="G42266" s="74" t="str">
        <f>VLOOKUP($A42266,raw_tiendas!$A:$C,2,0)</f>
        <v>A</v>
      </c>
      <c r="H42266" s="14">
        <f>VLOOKUP($A42266,raw_tiendas!$A:$C,3,0)</f>
        <v>203742</v>
      </c>
      <c r="I42266" s="14" t="str">
        <f>VLOOKUP(B42266, raw_departamento!$A$1:$B$16, 2, FALSE)</f>
        <v>Automotriz</v>
      </c>
    </row>
    <row r="42267" spans="1:9" ht="15.75" customHeight="1">
      <c r="A42267" s="70">
        <v>20</v>
      </c>
      <c r="B42267" s="70">
        <v>11</v>
      </c>
      <c r="C42267" s="71">
        <v>40774</v>
      </c>
      <c r="D42267" s="72">
        <v>19642.509999999998</v>
      </c>
      <c r="E42267" s="73" t="b">
        <v>0</v>
      </c>
      <c r="F42267" s="14" t="str">
        <f t="shared" si="165"/>
        <v>2011-34</v>
      </c>
      <c r="G42267" s="74" t="str">
        <f>VLOOKUP($A42267,raw_tiendas!$A:$C,2,0)</f>
        <v>A</v>
      </c>
      <c r="H42267" s="14">
        <f>VLOOKUP($A42267,raw_tiendas!$A:$C,3,0)</f>
        <v>203742</v>
      </c>
      <c r="I42267" s="14" t="str">
        <f>VLOOKUP(B42267, raw_departamento!$A$1:$B$16, 2, FALSE)</f>
        <v>Automotriz</v>
      </c>
    </row>
    <row r="42268" spans="1:9" ht="15.75" customHeight="1">
      <c r="A42268" s="70">
        <v>20</v>
      </c>
      <c r="B42268" s="70">
        <v>11</v>
      </c>
      <c r="C42268" s="71">
        <v>40781</v>
      </c>
      <c r="D42268" s="72">
        <v>19329.349999999999</v>
      </c>
      <c r="E42268" s="73" t="b">
        <v>0</v>
      </c>
      <c r="F42268" s="14" t="str">
        <f t="shared" si="165"/>
        <v>2011-35</v>
      </c>
      <c r="G42268" s="74" t="str">
        <f>VLOOKUP($A42268,raw_tiendas!$A:$C,2,0)</f>
        <v>A</v>
      </c>
      <c r="H42268" s="14">
        <f>VLOOKUP($A42268,raw_tiendas!$A:$C,3,0)</f>
        <v>203742</v>
      </c>
      <c r="I42268" s="14" t="str">
        <f>VLOOKUP(B42268, raw_departamento!$A$1:$B$16, 2, FALSE)</f>
        <v>Automotriz</v>
      </c>
    </row>
    <row r="42269" spans="1:9" ht="15.75" customHeight="1">
      <c r="A42269" s="70">
        <v>20</v>
      </c>
      <c r="B42269" s="70">
        <v>11</v>
      </c>
      <c r="C42269" s="71">
        <v>40788</v>
      </c>
      <c r="D42269" s="72">
        <v>21131.22</v>
      </c>
      <c r="E42269" s="73" t="b">
        <v>0</v>
      </c>
      <c r="F42269" s="14" t="str">
        <f t="shared" si="165"/>
        <v>2011-36</v>
      </c>
      <c r="G42269" s="74" t="str">
        <f>VLOOKUP($A42269,raw_tiendas!$A:$C,2,0)</f>
        <v>A</v>
      </c>
      <c r="H42269" s="14">
        <f>VLOOKUP($A42269,raw_tiendas!$A:$C,3,0)</f>
        <v>203742</v>
      </c>
      <c r="I42269" s="14" t="str">
        <f>VLOOKUP(B42269, raw_departamento!$A$1:$B$16, 2, FALSE)</f>
        <v>Automotriz</v>
      </c>
    </row>
    <row r="42270" spans="1:9" ht="15.75" customHeight="1">
      <c r="A42270" s="70">
        <v>20</v>
      </c>
      <c r="B42270" s="70">
        <v>11</v>
      </c>
      <c r="C42270" s="71">
        <v>40795</v>
      </c>
      <c r="D42270" s="72">
        <v>21850.05</v>
      </c>
      <c r="E42270" s="73" t="b">
        <v>1</v>
      </c>
      <c r="F42270" s="14" t="str">
        <f t="shared" si="165"/>
        <v>2011-37</v>
      </c>
      <c r="G42270" s="74" t="str">
        <f>VLOOKUP($A42270,raw_tiendas!$A:$C,2,0)</f>
        <v>A</v>
      </c>
      <c r="H42270" s="14">
        <f>VLOOKUP($A42270,raw_tiendas!$A:$C,3,0)</f>
        <v>203742</v>
      </c>
      <c r="I42270" s="14" t="str">
        <f>VLOOKUP(B42270, raw_departamento!$A$1:$B$16, 2, FALSE)</f>
        <v>Automotriz</v>
      </c>
    </row>
    <row r="42271" spans="1:9" ht="15.75" customHeight="1">
      <c r="A42271" s="70">
        <v>20</v>
      </c>
      <c r="B42271" s="70">
        <v>11</v>
      </c>
      <c r="C42271" s="71">
        <v>40802</v>
      </c>
      <c r="D42271" s="72">
        <v>19591.39</v>
      </c>
      <c r="E42271" s="73" t="b">
        <v>0</v>
      </c>
      <c r="F42271" s="14" t="str">
        <f t="shared" si="165"/>
        <v>2011-38</v>
      </c>
      <c r="G42271" s="74" t="str">
        <f>VLOOKUP($A42271,raw_tiendas!$A:$C,2,0)</f>
        <v>A</v>
      </c>
      <c r="H42271" s="14">
        <f>VLOOKUP($A42271,raw_tiendas!$A:$C,3,0)</f>
        <v>203742</v>
      </c>
      <c r="I42271" s="14" t="str">
        <f>VLOOKUP(B42271, raw_departamento!$A$1:$B$16, 2, FALSE)</f>
        <v>Automotriz</v>
      </c>
    </row>
    <row r="42272" spans="1:9" ht="15.75" customHeight="1">
      <c r="A42272" s="70">
        <v>20</v>
      </c>
      <c r="B42272" s="70">
        <v>11</v>
      </c>
      <c r="C42272" s="71">
        <v>40809</v>
      </c>
      <c r="D42272" s="72">
        <v>19757.009999999998</v>
      </c>
      <c r="E42272" s="73" t="b">
        <v>0</v>
      </c>
      <c r="F42272" s="14" t="str">
        <f t="shared" si="165"/>
        <v>2011-39</v>
      </c>
      <c r="G42272" s="74" t="str">
        <f>VLOOKUP($A42272,raw_tiendas!$A:$C,2,0)</f>
        <v>A</v>
      </c>
      <c r="H42272" s="14">
        <f>VLOOKUP($A42272,raw_tiendas!$A:$C,3,0)</f>
        <v>203742</v>
      </c>
      <c r="I42272" s="14" t="str">
        <f>VLOOKUP(B42272, raw_departamento!$A$1:$B$16, 2, FALSE)</f>
        <v>Automotriz</v>
      </c>
    </row>
    <row r="42273" spans="1:9" ht="15.75" customHeight="1">
      <c r="A42273" s="70">
        <v>20</v>
      </c>
      <c r="B42273" s="70">
        <v>11</v>
      </c>
      <c r="C42273" s="71">
        <v>40816</v>
      </c>
      <c r="D42273" s="72">
        <v>20401.57</v>
      </c>
      <c r="E42273" s="73" t="b">
        <v>0</v>
      </c>
      <c r="F42273" s="14" t="str">
        <f t="shared" si="165"/>
        <v>2011-40</v>
      </c>
      <c r="G42273" s="74" t="str">
        <f>VLOOKUP($A42273,raw_tiendas!$A:$C,2,0)</f>
        <v>A</v>
      </c>
      <c r="H42273" s="14">
        <f>VLOOKUP($A42273,raw_tiendas!$A:$C,3,0)</f>
        <v>203742</v>
      </c>
      <c r="I42273" s="14" t="str">
        <f>VLOOKUP(B42273, raw_departamento!$A$1:$B$16, 2, FALSE)</f>
        <v>Automotriz</v>
      </c>
    </row>
    <row r="42274" spans="1:9" ht="15.75" customHeight="1">
      <c r="A42274" s="70">
        <v>20</v>
      </c>
      <c r="B42274" s="70">
        <v>11</v>
      </c>
      <c r="C42274" s="71">
        <v>40823</v>
      </c>
      <c r="D42274" s="72">
        <v>26470.79</v>
      </c>
      <c r="E42274" s="73" t="b">
        <v>0</v>
      </c>
      <c r="F42274" s="14" t="str">
        <f t="shared" si="165"/>
        <v>2011-41</v>
      </c>
      <c r="G42274" s="74" t="str">
        <f>VLOOKUP($A42274,raw_tiendas!$A:$C,2,0)</f>
        <v>A</v>
      </c>
      <c r="H42274" s="14">
        <f>VLOOKUP($A42274,raw_tiendas!$A:$C,3,0)</f>
        <v>203742</v>
      </c>
      <c r="I42274" s="14" t="str">
        <f>VLOOKUP(B42274, raw_departamento!$A$1:$B$16, 2, FALSE)</f>
        <v>Automotriz</v>
      </c>
    </row>
    <row r="42275" spans="1:9" ht="15.75" customHeight="1">
      <c r="A42275" s="70">
        <v>20</v>
      </c>
      <c r="B42275" s="70">
        <v>11</v>
      </c>
      <c r="C42275" s="71">
        <v>40830</v>
      </c>
      <c r="D42275" s="72">
        <v>19853.39</v>
      </c>
      <c r="E42275" s="73" t="b">
        <v>0</v>
      </c>
      <c r="F42275" s="14" t="str">
        <f t="shared" si="165"/>
        <v>2011-42</v>
      </c>
      <c r="G42275" s="74" t="str">
        <f>VLOOKUP($A42275,raw_tiendas!$A:$C,2,0)</f>
        <v>A</v>
      </c>
      <c r="H42275" s="14">
        <f>VLOOKUP($A42275,raw_tiendas!$A:$C,3,0)</f>
        <v>203742</v>
      </c>
      <c r="I42275" s="14" t="str">
        <f>VLOOKUP(B42275, raw_departamento!$A$1:$B$16, 2, FALSE)</f>
        <v>Automotriz</v>
      </c>
    </row>
    <row r="42276" spans="1:9" ht="15.75" customHeight="1">
      <c r="A42276" s="70">
        <v>20</v>
      </c>
      <c r="B42276" s="70">
        <v>11</v>
      </c>
      <c r="C42276" s="71">
        <v>40837</v>
      </c>
      <c r="D42276" s="72">
        <v>24151.25</v>
      </c>
      <c r="E42276" s="73" t="b">
        <v>0</v>
      </c>
      <c r="F42276" s="14" t="str">
        <f t="shared" si="165"/>
        <v>2011-43</v>
      </c>
      <c r="G42276" s="74" t="str">
        <f>VLOOKUP($A42276,raw_tiendas!$A:$C,2,0)</f>
        <v>A</v>
      </c>
      <c r="H42276" s="14">
        <f>VLOOKUP($A42276,raw_tiendas!$A:$C,3,0)</f>
        <v>203742</v>
      </c>
      <c r="I42276" s="14" t="str">
        <f>VLOOKUP(B42276, raw_departamento!$A$1:$B$16, 2, FALSE)</f>
        <v>Automotriz</v>
      </c>
    </row>
    <row r="42277" spans="1:9" ht="15.75" customHeight="1">
      <c r="A42277" s="70">
        <v>20</v>
      </c>
      <c r="B42277" s="70">
        <v>11</v>
      </c>
      <c r="C42277" s="71">
        <v>40844</v>
      </c>
      <c r="D42277" s="72">
        <v>22893.64</v>
      </c>
      <c r="E42277" s="73" t="b">
        <v>0</v>
      </c>
      <c r="F42277" s="14" t="str">
        <f t="shared" si="165"/>
        <v>2011-44</v>
      </c>
      <c r="G42277" s="74" t="str">
        <f>VLOOKUP($A42277,raw_tiendas!$A:$C,2,0)</f>
        <v>A</v>
      </c>
      <c r="H42277" s="14">
        <f>VLOOKUP($A42277,raw_tiendas!$A:$C,3,0)</f>
        <v>203742</v>
      </c>
      <c r="I42277" s="14" t="str">
        <f>VLOOKUP(B42277, raw_departamento!$A$1:$B$16, 2, FALSE)</f>
        <v>Automotriz</v>
      </c>
    </row>
    <row r="42278" spans="1:9" ht="15.75" customHeight="1">
      <c r="A42278" s="70">
        <v>20</v>
      </c>
      <c r="B42278" s="70">
        <v>11</v>
      </c>
      <c r="C42278" s="71">
        <v>40851</v>
      </c>
      <c r="D42278" s="72">
        <v>27032.67</v>
      </c>
      <c r="E42278" s="73" t="b">
        <v>0</v>
      </c>
      <c r="F42278" s="14" t="str">
        <f t="shared" si="165"/>
        <v>2011-45</v>
      </c>
      <c r="G42278" s="74" t="str">
        <f>VLOOKUP($A42278,raw_tiendas!$A:$C,2,0)</f>
        <v>A</v>
      </c>
      <c r="H42278" s="14">
        <f>VLOOKUP($A42278,raw_tiendas!$A:$C,3,0)</f>
        <v>203742</v>
      </c>
      <c r="I42278" s="14" t="str">
        <f>VLOOKUP(B42278, raw_departamento!$A$1:$B$16, 2, FALSE)</f>
        <v>Automotriz</v>
      </c>
    </row>
    <row r="42279" spans="1:9" ht="15.75" customHeight="1">
      <c r="A42279" s="70">
        <v>20</v>
      </c>
      <c r="B42279" s="70">
        <v>11</v>
      </c>
      <c r="C42279" s="71">
        <v>40858</v>
      </c>
      <c r="D42279" s="72">
        <v>23851.1</v>
      </c>
      <c r="E42279" s="73" t="b">
        <v>0</v>
      </c>
      <c r="F42279" s="14" t="str">
        <f t="shared" si="165"/>
        <v>2011-46</v>
      </c>
      <c r="G42279" s="74" t="str">
        <f>VLOOKUP($A42279,raw_tiendas!$A:$C,2,0)</f>
        <v>A</v>
      </c>
      <c r="H42279" s="14">
        <f>VLOOKUP($A42279,raw_tiendas!$A:$C,3,0)</f>
        <v>203742</v>
      </c>
      <c r="I42279" s="14" t="str">
        <f>VLOOKUP(B42279, raw_departamento!$A$1:$B$16, 2, FALSE)</f>
        <v>Automotriz</v>
      </c>
    </row>
    <row r="42280" spans="1:9" ht="15.75" customHeight="1">
      <c r="A42280" s="70">
        <v>20</v>
      </c>
      <c r="B42280" s="70">
        <v>11</v>
      </c>
      <c r="C42280" s="71">
        <v>40865</v>
      </c>
      <c r="D42280" s="72">
        <v>24016.41</v>
      </c>
      <c r="E42280" s="73" t="b">
        <v>0</v>
      </c>
      <c r="F42280" s="14" t="str">
        <f t="shared" si="165"/>
        <v>2011-47</v>
      </c>
      <c r="G42280" s="74" t="str">
        <f>VLOOKUP($A42280,raw_tiendas!$A:$C,2,0)</f>
        <v>A</v>
      </c>
      <c r="H42280" s="14">
        <f>VLOOKUP($A42280,raw_tiendas!$A:$C,3,0)</f>
        <v>203742</v>
      </c>
      <c r="I42280" s="14" t="str">
        <f>VLOOKUP(B42280, raw_departamento!$A$1:$B$16, 2, FALSE)</f>
        <v>Automotriz</v>
      </c>
    </row>
    <row r="42281" spans="1:9" ht="15.75" customHeight="1">
      <c r="A42281" s="70">
        <v>20</v>
      </c>
      <c r="B42281" s="70">
        <v>11</v>
      </c>
      <c r="C42281" s="71">
        <v>40872</v>
      </c>
      <c r="D42281" s="72">
        <v>30404.27</v>
      </c>
      <c r="E42281" s="73" t="b">
        <v>1</v>
      </c>
      <c r="F42281" s="14" t="str">
        <f t="shared" si="165"/>
        <v>2011-48</v>
      </c>
      <c r="G42281" s="74" t="str">
        <f>VLOOKUP($A42281,raw_tiendas!$A:$C,2,0)</f>
        <v>A</v>
      </c>
      <c r="H42281" s="14">
        <f>VLOOKUP($A42281,raw_tiendas!$A:$C,3,0)</f>
        <v>203742</v>
      </c>
      <c r="I42281" s="14" t="str">
        <f>VLOOKUP(B42281, raw_departamento!$A$1:$B$16, 2, FALSE)</f>
        <v>Automotriz</v>
      </c>
    </row>
    <row r="42282" spans="1:9" ht="15.75" customHeight="1">
      <c r="A42282" s="70">
        <v>20</v>
      </c>
      <c r="B42282" s="70">
        <v>11</v>
      </c>
      <c r="C42282" s="71">
        <v>40879</v>
      </c>
      <c r="D42282" s="72">
        <v>32633.21</v>
      </c>
      <c r="E42282" s="73" t="b">
        <v>0</v>
      </c>
      <c r="F42282" s="14" t="str">
        <f t="shared" si="165"/>
        <v>2011-49</v>
      </c>
      <c r="G42282" s="74" t="str">
        <f>VLOOKUP($A42282,raw_tiendas!$A:$C,2,0)</f>
        <v>A</v>
      </c>
      <c r="H42282" s="14">
        <f>VLOOKUP($A42282,raw_tiendas!$A:$C,3,0)</f>
        <v>203742</v>
      </c>
      <c r="I42282" s="14" t="str">
        <f>VLOOKUP(B42282, raw_departamento!$A$1:$B$16, 2, FALSE)</f>
        <v>Automotriz</v>
      </c>
    </row>
    <row r="42283" spans="1:9" ht="15.75" customHeight="1">
      <c r="A42283" s="70">
        <v>20</v>
      </c>
      <c r="B42283" s="70">
        <v>11</v>
      </c>
      <c r="C42283" s="71">
        <v>40886</v>
      </c>
      <c r="D42283" s="72">
        <v>31697.38</v>
      </c>
      <c r="E42283" s="73" t="b">
        <v>0</v>
      </c>
      <c r="F42283" s="14" t="str">
        <f t="shared" si="165"/>
        <v>2011-50</v>
      </c>
      <c r="G42283" s="74" t="str">
        <f>VLOOKUP($A42283,raw_tiendas!$A:$C,2,0)</f>
        <v>A</v>
      </c>
      <c r="H42283" s="14">
        <f>VLOOKUP($A42283,raw_tiendas!$A:$C,3,0)</f>
        <v>203742</v>
      </c>
      <c r="I42283" s="14" t="str">
        <f>VLOOKUP(B42283, raw_departamento!$A$1:$B$16, 2, FALSE)</f>
        <v>Automotriz</v>
      </c>
    </row>
    <row r="42284" spans="1:9" ht="15.75" customHeight="1">
      <c r="A42284" s="70">
        <v>20</v>
      </c>
      <c r="B42284" s="70">
        <v>11</v>
      </c>
      <c r="C42284" s="71">
        <v>40893</v>
      </c>
      <c r="D42284" s="72">
        <v>31824.33</v>
      </c>
      <c r="E42284" s="73" t="b">
        <v>0</v>
      </c>
      <c r="F42284" s="14" t="str">
        <f t="shared" si="165"/>
        <v>2011-51</v>
      </c>
      <c r="G42284" s="74" t="str">
        <f>VLOOKUP($A42284,raw_tiendas!$A:$C,2,0)</f>
        <v>A</v>
      </c>
      <c r="H42284" s="14">
        <f>VLOOKUP($A42284,raw_tiendas!$A:$C,3,0)</f>
        <v>203742</v>
      </c>
      <c r="I42284" s="14" t="str">
        <f>VLOOKUP(B42284, raw_departamento!$A$1:$B$16, 2, FALSE)</f>
        <v>Automotriz</v>
      </c>
    </row>
    <row r="42285" spans="1:9" ht="15.75" customHeight="1">
      <c r="A42285" s="70">
        <v>20</v>
      </c>
      <c r="B42285" s="70">
        <v>11</v>
      </c>
      <c r="C42285" s="71">
        <v>40900</v>
      </c>
      <c r="D42285" s="72">
        <v>37233.550000000003</v>
      </c>
      <c r="E42285" s="73" t="b">
        <v>0</v>
      </c>
      <c r="F42285" s="14" t="str">
        <f t="shared" si="165"/>
        <v>2011-52</v>
      </c>
      <c r="G42285" s="74" t="str">
        <f>VLOOKUP($A42285,raw_tiendas!$A:$C,2,0)</f>
        <v>A</v>
      </c>
      <c r="H42285" s="14">
        <f>VLOOKUP($A42285,raw_tiendas!$A:$C,3,0)</f>
        <v>203742</v>
      </c>
      <c r="I42285" s="14" t="str">
        <f>VLOOKUP(B42285, raw_departamento!$A$1:$B$16, 2, FALSE)</f>
        <v>Automotriz</v>
      </c>
    </row>
    <row r="42286" spans="1:9" ht="15.75" customHeight="1">
      <c r="A42286" s="70">
        <v>20</v>
      </c>
      <c r="B42286" s="70">
        <v>11</v>
      </c>
      <c r="C42286" s="71">
        <v>40907</v>
      </c>
      <c r="D42286" s="72">
        <v>22349.040000000001</v>
      </c>
      <c r="E42286" s="73" t="b">
        <v>1</v>
      </c>
      <c r="F42286" s="14" t="str">
        <f t="shared" si="165"/>
        <v>2011-53</v>
      </c>
      <c r="G42286" s="74" t="str">
        <f>VLOOKUP($A42286,raw_tiendas!$A:$C,2,0)</f>
        <v>A</v>
      </c>
      <c r="H42286" s="14">
        <f>VLOOKUP($A42286,raw_tiendas!$A:$C,3,0)</f>
        <v>203742</v>
      </c>
      <c r="I42286" s="14" t="str">
        <f>VLOOKUP(B42286, raw_departamento!$A$1:$B$16, 2, FALSE)</f>
        <v>Automotriz</v>
      </c>
    </row>
    <row r="42287" spans="1:9" ht="15.75" customHeight="1">
      <c r="A42287" s="70">
        <v>20</v>
      </c>
      <c r="B42287" s="70">
        <v>11</v>
      </c>
      <c r="C42287" s="71">
        <v>40914</v>
      </c>
      <c r="D42287" s="72">
        <v>25070.33</v>
      </c>
      <c r="E42287" s="73" t="b">
        <v>0</v>
      </c>
      <c r="F42287" s="14" t="str">
        <f t="shared" si="165"/>
        <v>2012-02</v>
      </c>
      <c r="G42287" s="74" t="str">
        <f>VLOOKUP($A42287,raw_tiendas!$A:$C,2,0)</f>
        <v>A</v>
      </c>
      <c r="H42287" s="14">
        <f>VLOOKUP($A42287,raw_tiendas!$A:$C,3,0)</f>
        <v>203742</v>
      </c>
      <c r="I42287" s="14" t="str">
        <f>VLOOKUP(B42287, raw_departamento!$A$1:$B$16, 2, FALSE)</f>
        <v>Automotriz</v>
      </c>
    </row>
    <row r="42288" spans="1:9" ht="15.75" customHeight="1">
      <c r="A42288" s="70">
        <v>20</v>
      </c>
      <c r="B42288" s="70">
        <v>11</v>
      </c>
      <c r="C42288" s="71">
        <v>40921</v>
      </c>
      <c r="D42288" s="72">
        <v>21305.03</v>
      </c>
      <c r="E42288" s="73" t="b">
        <v>0</v>
      </c>
      <c r="F42288" s="14" t="str">
        <f t="shared" si="165"/>
        <v>2012-03</v>
      </c>
      <c r="G42288" s="74" t="str">
        <f>VLOOKUP($A42288,raw_tiendas!$A:$C,2,0)</f>
        <v>A</v>
      </c>
      <c r="H42288" s="14">
        <f>VLOOKUP($A42288,raw_tiendas!$A:$C,3,0)</f>
        <v>203742</v>
      </c>
      <c r="I42288" s="14" t="str">
        <f>VLOOKUP(B42288, raw_departamento!$A$1:$B$16, 2, FALSE)</f>
        <v>Automotriz</v>
      </c>
    </row>
    <row r="42289" spans="1:9" ht="15.75" customHeight="1">
      <c r="A42289" s="70">
        <v>20</v>
      </c>
      <c r="B42289" s="70">
        <v>11</v>
      </c>
      <c r="C42289" s="71">
        <v>40928</v>
      </c>
      <c r="D42289" s="72">
        <v>25603.62</v>
      </c>
      <c r="E42289" s="73" t="b">
        <v>0</v>
      </c>
      <c r="F42289" s="14" t="str">
        <f t="shared" si="165"/>
        <v>2012-04</v>
      </c>
      <c r="G42289" s="74" t="str">
        <f>VLOOKUP($A42289,raw_tiendas!$A:$C,2,0)</f>
        <v>A</v>
      </c>
      <c r="H42289" s="14">
        <f>VLOOKUP($A42289,raw_tiendas!$A:$C,3,0)</f>
        <v>203742</v>
      </c>
      <c r="I42289" s="14" t="str">
        <f>VLOOKUP(B42289, raw_departamento!$A$1:$B$16, 2, FALSE)</f>
        <v>Automotriz</v>
      </c>
    </row>
    <row r="42290" spans="1:9" ht="15.75" customHeight="1">
      <c r="A42290" s="70">
        <v>20</v>
      </c>
      <c r="B42290" s="70">
        <v>11</v>
      </c>
      <c r="C42290" s="71">
        <v>40935</v>
      </c>
      <c r="D42290" s="72">
        <v>18859.740000000002</v>
      </c>
      <c r="E42290" s="73" t="b">
        <v>0</v>
      </c>
      <c r="F42290" s="14" t="str">
        <f t="shared" si="165"/>
        <v>2012-05</v>
      </c>
      <c r="G42290" s="74" t="str">
        <f>VLOOKUP($A42290,raw_tiendas!$A:$C,2,0)</f>
        <v>A</v>
      </c>
      <c r="H42290" s="14">
        <f>VLOOKUP($A42290,raw_tiendas!$A:$C,3,0)</f>
        <v>203742</v>
      </c>
      <c r="I42290" s="14" t="str">
        <f>VLOOKUP(B42290, raw_departamento!$A$1:$B$16, 2, FALSE)</f>
        <v>Automotriz</v>
      </c>
    </row>
    <row r="42291" spans="1:9" ht="15.75" customHeight="1">
      <c r="A42291" s="70">
        <v>20</v>
      </c>
      <c r="B42291" s="70">
        <v>11</v>
      </c>
      <c r="C42291" s="71">
        <v>40942</v>
      </c>
      <c r="D42291" s="72">
        <v>21487.5</v>
      </c>
      <c r="E42291" s="73" t="b">
        <v>0</v>
      </c>
      <c r="F42291" s="14" t="str">
        <f t="shared" si="165"/>
        <v>2012-06</v>
      </c>
      <c r="G42291" s="74" t="str">
        <f>VLOOKUP($A42291,raw_tiendas!$A:$C,2,0)</f>
        <v>A</v>
      </c>
      <c r="H42291" s="14">
        <f>VLOOKUP($A42291,raw_tiendas!$A:$C,3,0)</f>
        <v>203742</v>
      </c>
      <c r="I42291" s="14" t="str">
        <f>VLOOKUP(B42291, raw_departamento!$A$1:$B$16, 2, FALSE)</f>
        <v>Automotriz</v>
      </c>
    </row>
    <row r="42292" spans="1:9" ht="15.75" customHeight="1">
      <c r="A42292" s="70">
        <v>20</v>
      </c>
      <c r="B42292" s="70">
        <v>11</v>
      </c>
      <c r="C42292" s="71">
        <v>40949</v>
      </c>
      <c r="D42292" s="72">
        <v>25902.61</v>
      </c>
      <c r="E42292" s="73" t="b">
        <v>1</v>
      </c>
      <c r="F42292" s="14" t="str">
        <f t="shared" si="165"/>
        <v>2012-07</v>
      </c>
      <c r="G42292" s="74" t="str">
        <f>VLOOKUP($A42292,raw_tiendas!$A:$C,2,0)</f>
        <v>A</v>
      </c>
      <c r="H42292" s="14">
        <f>VLOOKUP($A42292,raw_tiendas!$A:$C,3,0)</f>
        <v>203742</v>
      </c>
      <c r="I42292" s="14" t="str">
        <f>VLOOKUP(B42292, raw_departamento!$A$1:$B$16, 2, FALSE)</f>
        <v>Automotriz</v>
      </c>
    </row>
    <row r="42293" spans="1:9" ht="15.75" customHeight="1">
      <c r="A42293" s="70">
        <v>20</v>
      </c>
      <c r="B42293" s="70">
        <v>11</v>
      </c>
      <c r="C42293" s="71">
        <v>40956</v>
      </c>
      <c r="D42293" s="72">
        <v>25204.639999999999</v>
      </c>
      <c r="E42293" s="73" t="b">
        <v>0</v>
      </c>
      <c r="F42293" s="14" t="str">
        <f t="shared" si="165"/>
        <v>2012-08</v>
      </c>
      <c r="G42293" s="74" t="str">
        <f>VLOOKUP($A42293,raw_tiendas!$A:$C,2,0)</f>
        <v>A</v>
      </c>
      <c r="H42293" s="14">
        <f>VLOOKUP($A42293,raw_tiendas!$A:$C,3,0)</f>
        <v>203742</v>
      </c>
      <c r="I42293" s="14" t="str">
        <f>VLOOKUP(B42293, raw_departamento!$A$1:$B$16, 2, FALSE)</f>
        <v>Automotriz</v>
      </c>
    </row>
    <row r="42294" spans="1:9" ht="15.75" customHeight="1">
      <c r="A42294" s="70">
        <v>20</v>
      </c>
      <c r="B42294" s="70">
        <v>11</v>
      </c>
      <c r="C42294" s="71">
        <v>40963</v>
      </c>
      <c r="D42294" s="72">
        <v>20953.59</v>
      </c>
      <c r="E42294" s="73" t="b">
        <v>0</v>
      </c>
      <c r="F42294" s="14" t="str">
        <f t="shared" si="165"/>
        <v>2012-09</v>
      </c>
      <c r="G42294" s="74" t="str">
        <f>VLOOKUP($A42294,raw_tiendas!$A:$C,2,0)</f>
        <v>A</v>
      </c>
      <c r="H42294" s="14">
        <f>VLOOKUP($A42294,raw_tiendas!$A:$C,3,0)</f>
        <v>203742</v>
      </c>
      <c r="I42294" s="14" t="str">
        <f>VLOOKUP(B42294, raw_departamento!$A$1:$B$16, 2, FALSE)</f>
        <v>Automotriz</v>
      </c>
    </row>
    <row r="42295" spans="1:9" ht="15.75" customHeight="1">
      <c r="A42295" s="70">
        <v>20</v>
      </c>
      <c r="B42295" s="70">
        <v>11</v>
      </c>
      <c r="C42295" s="71">
        <v>40970</v>
      </c>
      <c r="D42295" s="72">
        <v>23594.01</v>
      </c>
      <c r="E42295" s="73" t="b">
        <v>0</v>
      </c>
      <c r="F42295" s="14" t="str">
        <f t="shared" si="165"/>
        <v>2012-10</v>
      </c>
      <c r="G42295" s="74" t="str">
        <f>VLOOKUP($A42295,raw_tiendas!$A:$C,2,0)</f>
        <v>A</v>
      </c>
      <c r="H42295" s="14">
        <f>VLOOKUP($A42295,raw_tiendas!$A:$C,3,0)</f>
        <v>203742</v>
      </c>
      <c r="I42295" s="14" t="str">
        <f>VLOOKUP(B42295, raw_departamento!$A$1:$B$16, 2, FALSE)</f>
        <v>Automotriz</v>
      </c>
    </row>
    <row r="42296" spans="1:9" ht="15.75" customHeight="1">
      <c r="A42296" s="70">
        <v>20</v>
      </c>
      <c r="B42296" s="70">
        <v>11</v>
      </c>
      <c r="C42296" s="71">
        <v>40977</v>
      </c>
      <c r="D42296" s="72">
        <v>19941.3</v>
      </c>
      <c r="E42296" s="73" t="b">
        <v>0</v>
      </c>
      <c r="F42296" s="14" t="str">
        <f t="shared" si="165"/>
        <v>2012-11</v>
      </c>
      <c r="G42296" s="74" t="str">
        <f>VLOOKUP($A42296,raw_tiendas!$A:$C,2,0)</f>
        <v>A</v>
      </c>
      <c r="H42296" s="14">
        <f>VLOOKUP($A42296,raw_tiendas!$A:$C,3,0)</f>
        <v>203742</v>
      </c>
      <c r="I42296" s="14" t="str">
        <f>VLOOKUP(B42296, raw_departamento!$A$1:$B$16, 2, FALSE)</f>
        <v>Automotriz</v>
      </c>
    </row>
    <row r="42297" spans="1:9" ht="15.75" customHeight="1">
      <c r="A42297" s="70">
        <v>20</v>
      </c>
      <c r="B42297" s="70">
        <v>11</v>
      </c>
      <c r="C42297" s="71">
        <v>40984</v>
      </c>
      <c r="D42297" s="72">
        <v>18846.88</v>
      </c>
      <c r="E42297" s="73" t="b">
        <v>0</v>
      </c>
      <c r="F42297" s="14" t="str">
        <f t="shared" si="165"/>
        <v>2012-12</v>
      </c>
      <c r="G42297" s="74" t="str">
        <f>VLOOKUP($A42297,raw_tiendas!$A:$C,2,0)</f>
        <v>A</v>
      </c>
      <c r="H42297" s="14">
        <f>VLOOKUP($A42297,raw_tiendas!$A:$C,3,0)</f>
        <v>203742</v>
      </c>
      <c r="I42297" s="14" t="str">
        <f>VLOOKUP(B42297, raw_departamento!$A$1:$B$16, 2, FALSE)</f>
        <v>Automotriz</v>
      </c>
    </row>
    <row r="42298" spans="1:9" ht="15.75" customHeight="1">
      <c r="A42298" s="70">
        <v>20</v>
      </c>
      <c r="B42298" s="70">
        <v>11</v>
      </c>
      <c r="C42298" s="71">
        <v>40991</v>
      </c>
      <c r="D42298" s="72">
        <v>28026.87</v>
      </c>
      <c r="E42298" s="73" t="b">
        <v>0</v>
      </c>
      <c r="F42298" s="14" t="str">
        <f t="shared" si="165"/>
        <v>2012-13</v>
      </c>
      <c r="G42298" s="74" t="str">
        <f>VLOOKUP($A42298,raw_tiendas!$A:$C,2,0)</f>
        <v>A</v>
      </c>
      <c r="H42298" s="14">
        <f>VLOOKUP($A42298,raw_tiendas!$A:$C,3,0)</f>
        <v>203742</v>
      </c>
      <c r="I42298" s="14" t="str">
        <f>VLOOKUP(B42298, raw_departamento!$A$1:$B$16, 2, FALSE)</f>
        <v>Automotriz</v>
      </c>
    </row>
    <row r="42299" spans="1:9" ht="15.75" customHeight="1">
      <c r="A42299" s="70">
        <v>20</v>
      </c>
      <c r="B42299" s="70">
        <v>11</v>
      </c>
      <c r="C42299" s="71">
        <v>40998</v>
      </c>
      <c r="D42299" s="72">
        <v>21262.17</v>
      </c>
      <c r="E42299" s="73" t="b">
        <v>0</v>
      </c>
      <c r="F42299" s="14" t="str">
        <f t="shared" si="165"/>
        <v>2012-14</v>
      </c>
      <c r="G42299" s="74" t="str">
        <f>VLOOKUP($A42299,raw_tiendas!$A:$C,2,0)</f>
        <v>A</v>
      </c>
      <c r="H42299" s="14">
        <f>VLOOKUP($A42299,raw_tiendas!$A:$C,3,0)</f>
        <v>203742</v>
      </c>
      <c r="I42299" s="14" t="str">
        <f>VLOOKUP(B42299, raw_departamento!$A$1:$B$16, 2, FALSE)</f>
        <v>Automotriz</v>
      </c>
    </row>
    <row r="42300" spans="1:9" ht="15.75" customHeight="1">
      <c r="A42300" s="70">
        <v>20</v>
      </c>
      <c r="B42300" s="70">
        <v>11</v>
      </c>
      <c r="C42300" s="71">
        <v>41005</v>
      </c>
      <c r="D42300" s="72">
        <v>18933.78</v>
      </c>
      <c r="E42300" s="73" t="b">
        <v>0</v>
      </c>
      <c r="F42300" s="14" t="str">
        <f t="shared" si="165"/>
        <v>2012-15</v>
      </c>
      <c r="G42300" s="74" t="str">
        <f>VLOOKUP($A42300,raw_tiendas!$A:$C,2,0)</f>
        <v>A</v>
      </c>
      <c r="H42300" s="14">
        <f>VLOOKUP($A42300,raw_tiendas!$A:$C,3,0)</f>
        <v>203742</v>
      </c>
      <c r="I42300" s="14" t="str">
        <f>VLOOKUP(B42300, raw_departamento!$A$1:$B$16, 2, FALSE)</f>
        <v>Automotriz</v>
      </c>
    </row>
    <row r="42301" spans="1:9" ht="15.75" customHeight="1">
      <c r="A42301" s="70">
        <v>20</v>
      </c>
      <c r="B42301" s="70">
        <v>11</v>
      </c>
      <c r="C42301" s="71">
        <v>41012</v>
      </c>
      <c r="D42301" s="72">
        <v>17258.22</v>
      </c>
      <c r="E42301" s="73" t="b">
        <v>0</v>
      </c>
      <c r="F42301" s="14" t="str">
        <f t="shared" si="165"/>
        <v>2012-16</v>
      </c>
      <c r="G42301" s="74" t="str">
        <f>VLOOKUP($A42301,raw_tiendas!$A:$C,2,0)</f>
        <v>A</v>
      </c>
      <c r="H42301" s="14">
        <f>VLOOKUP($A42301,raw_tiendas!$A:$C,3,0)</f>
        <v>203742</v>
      </c>
      <c r="I42301" s="14" t="str">
        <f>VLOOKUP(B42301, raw_departamento!$A$1:$B$16, 2, FALSE)</f>
        <v>Automotriz</v>
      </c>
    </row>
    <row r="42302" spans="1:9" ht="15.75" customHeight="1">
      <c r="A42302" s="70">
        <v>20</v>
      </c>
      <c r="B42302" s="70">
        <v>11</v>
      </c>
      <c r="C42302" s="71">
        <v>41019</v>
      </c>
      <c r="D42302" s="72">
        <v>16533.810000000001</v>
      </c>
      <c r="E42302" s="73" t="b">
        <v>0</v>
      </c>
      <c r="F42302" s="14" t="str">
        <f t="shared" si="165"/>
        <v>2012-17</v>
      </c>
      <c r="G42302" s="74" t="str">
        <f>VLOOKUP($A42302,raw_tiendas!$A:$C,2,0)</f>
        <v>A</v>
      </c>
      <c r="H42302" s="14">
        <f>VLOOKUP($A42302,raw_tiendas!$A:$C,3,0)</f>
        <v>203742</v>
      </c>
      <c r="I42302" s="14" t="str">
        <f>VLOOKUP(B42302, raw_departamento!$A$1:$B$16, 2, FALSE)</f>
        <v>Automotriz</v>
      </c>
    </row>
    <row r="42303" spans="1:9" ht="15.75" customHeight="1">
      <c r="A42303" s="70">
        <v>20</v>
      </c>
      <c r="B42303" s="70">
        <v>11</v>
      </c>
      <c r="C42303" s="71">
        <v>41026</v>
      </c>
      <c r="D42303" s="72">
        <v>16890.91</v>
      </c>
      <c r="E42303" s="73" t="b">
        <v>0</v>
      </c>
      <c r="F42303" s="14" t="str">
        <f t="shared" si="165"/>
        <v>2012-18</v>
      </c>
      <c r="G42303" s="74" t="str">
        <f>VLOOKUP($A42303,raw_tiendas!$A:$C,2,0)</f>
        <v>A</v>
      </c>
      <c r="H42303" s="14">
        <f>VLOOKUP($A42303,raw_tiendas!$A:$C,3,0)</f>
        <v>203742</v>
      </c>
      <c r="I42303" s="14" t="str">
        <f>VLOOKUP(B42303, raw_departamento!$A$1:$B$16, 2, FALSE)</f>
        <v>Automotriz</v>
      </c>
    </row>
    <row r="42304" spans="1:9" ht="15.75" customHeight="1">
      <c r="A42304" s="70">
        <v>20</v>
      </c>
      <c r="B42304" s="70">
        <v>11</v>
      </c>
      <c r="C42304" s="71">
        <v>41033</v>
      </c>
      <c r="D42304" s="72">
        <v>34283.269999999997</v>
      </c>
      <c r="E42304" s="73" t="b">
        <v>0</v>
      </c>
      <c r="F42304" s="14" t="str">
        <f t="shared" si="165"/>
        <v>2012-19</v>
      </c>
      <c r="G42304" s="74" t="str">
        <f>VLOOKUP($A42304,raw_tiendas!$A:$C,2,0)</f>
        <v>A</v>
      </c>
      <c r="H42304" s="14">
        <f>VLOOKUP($A42304,raw_tiendas!$A:$C,3,0)</f>
        <v>203742</v>
      </c>
      <c r="I42304" s="14" t="str">
        <f>VLOOKUP(B42304, raw_departamento!$A$1:$B$16, 2, FALSE)</f>
        <v>Automotriz</v>
      </c>
    </row>
    <row r="42305" spans="1:9" ht="15.75" customHeight="1">
      <c r="A42305" s="70">
        <v>20</v>
      </c>
      <c r="B42305" s="70">
        <v>11</v>
      </c>
      <c r="C42305" s="71">
        <v>41040</v>
      </c>
      <c r="D42305" s="72">
        <v>26943.79</v>
      </c>
      <c r="E42305" s="73" t="b">
        <v>0</v>
      </c>
      <c r="F42305" s="14" t="str">
        <f t="shared" si="165"/>
        <v>2012-20</v>
      </c>
      <c r="G42305" s="74" t="str">
        <f>VLOOKUP($A42305,raw_tiendas!$A:$C,2,0)</f>
        <v>A</v>
      </c>
      <c r="H42305" s="14">
        <f>VLOOKUP($A42305,raw_tiendas!$A:$C,3,0)</f>
        <v>203742</v>
      </c>
      <c r="I42305" s="14" t="str">
        <f>VLOOKUP(B42305, raw_departamento!$A$1:$B$16, 2, FALSE)</f>
        <v>Automotriz</v>
      </c>
    </row>
    <row r="42306" spans="1:9" ht="15.75" customHeight="1">
      <c r="A42306" s="70">
        <v>20</v>
      </c>
      <c r="B42306" s="70">
        <v>11</v>
      </c>
      <c r="C42306" s="71">
        <v>41047</v>
      </c>
      <c r="D42306" s="72">
        <v>18279.09</v>
      </c>
      <c r="E42306" s="73" t="b">
        <v>0</v>
      </c>
      <c r="F42306" s="14" t="str">
        <f t="shared" si="165"/>
        <v>2012-21</v>
      </c>
      <c r="G42306" s="74" t="str">
        <f>VLOOKUP($A42306,raw_tiendas!$A:$C,2,0)</f>
        <v>A</v>
      </c>
      <c r="H42306" s="14">
        <f>VLOOKUP($A42306,raw_tiendas!$A:$C,3,0)</f>
        <v>203742</v>
      </c>
      <c r="I42306" s="14" t="str">
        <f>VLOOKUP(B42306, raw_departamento!$A$1:$B$16, 2, FALSE)</f>
        <v>Automotriz</v>
      </c>
    </row>
    <row r="42307" spans="1:9" ht="15.75" customHeight="1">
      <c r="A42307" s="70">
        <v>20</v>
      </c>
      <c r="B42307" s="70">
        <v>11</v>
      </c>
      <c r="C42307" s="71">
        <v>41054</v>
      </c>
      <c r="D42307" s="72">
        <v>33782.339999999997</v>
      </c>
      <c r="E42307" s="73" t="b">
        <v>0</v>
      </c>
      <c r="F42307" s="14" t="str">
        <f t="shared" si="165"/>
        <v>2012-22</v>
      </c>
      <c r="G42307" s="74" t="str">
        <f>VLOOKUP($A42307,raw_tiendas!$A:$C,2,0)</f>
        <v>A</v>
      </c>
      <c r="H42307" s="14">
        <f>VLOOKUP($A42307,raw_tiendas!$A:$C,3,0)</f>
        <v>203742</v>
      </c>
      <c r="I42307" s="14" t="str">
        <f>VLOOKUP(B42307, raw_departamento!$A$1:$B$16, 2, FALSE)</f>
        <v>Automotriz</v>
      </c>
    </row>
    <row r="42308" spans="1:9" ht="15.75" customHeight="1">
      <c r="A42308" s="70">
        <v>20</v>
      </c>
      <c r="B42308" s="70">
        <v>11</v>
      </c>
      <c r="C42308" s="71">
        <v>41061</v>
      </c>
      <c r="D42308" s="72">
        <v>57232.28</v>
      </c>
      <c r="E42308" s="73" t="b">
        <v>0</v>
      </c>
      <c r="F42308" s="14" t="str">
        <f t="shared" si="165"/>
        <v>2012-23</v>
      </c>
      <c r="G42308" s="74" t="str">
        <f>VLOOKUP($A42308,raw_tiendas!$A:$C,2,0)</f>
        <v>A</v>
      </c>
      <c r="H42308" s="14">
        <f>VLOOKUP($A42308,raw_tiendas!$A:$C,3,0)</f>
        <v>203742</v>
      </c>
      <c r="I42308" s="14" t="str">
        <f>VLOOKUP(B42308, raw_departamento!$A$1:$B$16, 2, FALSE)</f>
        <v>Automotriz</v>
      </c>
    </row>
    <row r="42309" spans="1:9" ht="15.75" customHeight="1">
      <c r="A42309" s="70">
        <v>20</v>
      </c>
      <c r="B42309" s="70">
        <v>11</v>
      </c>
      <c r="C42309" s="71">
        <v>41068</v>
      </c>
      <c r="D42309" s="72">
        <v>20180.400000000001</v>
      </c>
      <c r="E42309" s="73" t="b">
        <v>0</v>
      </c>
      <c r="F42309" s="14" t="str">
        <f t="shared" si="165"/>
        <v>2012-24</v>
      </c>
      <c r="G42309" s="74" t="str">
        <f>VLOOKUP($A42309,raw_tiendas!$A:$C,2,0)</f>
        <v>A</v>
      </c>
      <c r="H42309" s="14">
        <f>VLOOKUP($A42309,raw_tiendas!$A:$C,3,0)</f>
        <v>203742</v>
      </c>
      <c r="I42309" s="14" t="str">
        <f>VLOOKUP(B42309, raw_departamento!$A$1:$B$16, 2, FALSE)</f>
        <v>Automotriz</v>
      </c>
    </row>
    <row r="42310" spans="1:9" ht="15.75" customHeight="1">
      <c r="A42310" s="70">
        <v>20</v>
      </c>
      <c r="B42310" s="70">
        <v>11</v>
      </c>
      <c r="C42310" s="71">
        <v>41075</v>
      </c>
      <c r="D42310" s="72">
        <v>25502.77</v>
      </c>
      <c r="E42310" s="73" t="b">
        <v>0</v>
      </c>
      <c r="F42310" s="14" t="str">
        <f t="shared" si="165"/>
        <v>2012-25</v>
      </c>
      <c r="G42310" s="74" t="str">
        <f>VLOOKUP($A42310,raw_tiendas!$A:$C,2,0)</f>
        <v>A</v>
      </c>
      <c r="H42310" s="14">
        <f>VLOOKUP($A42310,raw_tiendas!$A:$C,3,0)</f>
        <v>203742</v>
      </c>
      <c r="I42310" s="14" t="str">
        <f>VLOOKUP(B42310, raw_departamento!$A$1:$B$16, 2, FALSE)</f>
        <v>Automotriz</v>
      </c>
    </row>
    <row r="42311" spans="1:9" ht="15.75" customHeight="1">
      <c r="A42311" s="70">
        <v>20</v>
      </c>
      <c r="B42311" s="70">
        <v>11</v>
      </c>
      <c r="C42311" s="71">
        <v>41082</v>
      </c>
      <c r="D42311" s="72">
        <v>42571.55</v>
      </c>
      <c r="E42311" s="73" t="b">
        <v>0</v>
      </c>
      <c r="F42311" s="14" t="str">
        <f t="shared" si="165"/>
        <v>2012-26</v>
      </c>
      <c r="G42311" s="74" t="str">
        <f>VLOOKUP($A42311,raw_tiendas!$A:$C,2,0)</f>
        <v>A</v>
      </c>
      <c r="H42311" s="14">
        <f>VLOOKUP($A42311,raw_tiendas!$A:$C,3,0)</f>
        <v>203742</v>
      </c>
      <c r="I42311" s="14" t="str">
        <f>VLOOKUP(B42311, raw_departamento!$A$1:$B$16, 2, FALSE)</f>
        <v>Automotriz</v>
      </c>
    </row>
    <row r="42312" spans="1:9" ht="15.75" customHeight="1">
      <c r="A42312" s="70">
        <v>20</v>
      </c>
      <c r="B42312" s="70">
        <v>11</v>
      </c>
      <c r="C42312" s="71">
        <v>41089</v>
      </c>
      <c r="D42312" s="72">
        <v>39629.730000000003</v>
      </c>
      <c r="E42312" s="73" t="b">
        <v>0</v>
      </c>
      <c r="F42312" s="14" t="str">
        <f t="shared" si="165"/>
        <v>2012-27</v>
      </c>
      <c r="G42312" s="74" t="str">
        <f>VLOOKUP($A42312,raw_tiendas!$A:$C,2,0)</f>
        <v>A</v>
      </c>
      <c r="H42312" s="14">
        <f>VLOOKUP($A42312,raw_tiendas!$A:$C,3,0)</f>
        <v>203742</v>
      </c>
      <c r="I42312" s="14" t="str">
        <f>VLOOKUP(B42312, raw_departamento!$A$1:$B$16, 2, FALSE)</f>
        <v>Automotriz</v>
      </c>
    </row>
    <row r="42313" spans="1:9" ht="15.75" customHeight="1">
      <c r="A42313" s="70">
        <v>20</v>
      </c>
      <c r="B42313" s="70">
        <v>11</v>
      </c>
      <c r="C42313" s="71">
        <v>41096</v>
      </c>
      <c r="D42313" s="72">
        <v>55508.66</v>
      </c>
      <c r="E42313" s="73" t="b">
        <v>0</v>
      </c>
      <c r="F42313" s="14" t="str">
        <f t="shared" si="165"/>
        <v>2012-28</v>
      </c>
      <c r="G42313" s="74" t="str">
        <f>VLOOKUP($A42313,raw_tiendas!$A:$C,2,0)</f>
        <v>A</v>
      </c>
      <c r="H42313" s="14">
        <f>VLOOKUP($A42313,raw_tiendas!$A:$C,3,0)</f>
        <v>203742</v>
      </c>
      <c r="I42313" s="14" t="str">
        <f>VLOOKUP(B42313, raw_departamento!$A$1:$B$16, 2, FALSE)</f>
        <v>Automotriz</v>
      </c>
    </row>
    <row r="42314" spans="1:9" ht="15.75" customHeight="1">
      <c r="A42314" s="70">
        <v>20</v>
      </c>
      <c r="B42314" s="70">
        <v>11</v>
      </c>
      <c r="C42314" s="71">
        <v>41103</v>
      </c>
      <c r="D42314" s="72">
        <v>28901.95</v>
      </c>
      <c r="E42314" s="73" t="b">
        <v>0</v>
      </c>
      <c r="F42314" s="14" t="str">
        <f t="shared" si="165"/>
        <v>2012-29</v>
      </c>
      <c r="G42314" s="74" t="str">
        <f>VLOOKUP($A42314,raw_tiendas!$A:$C,2,0)</f>
        <v>A</v>
      </c>
      <c r="H42314" s="14">
        <f>VLOOKUP($A42314,raw_tiendas!$A:$C,3,0)</f>
        <v>203742</v>
      </c>
      <c r="I42314" s="14" t="str">
        <f>VLOOKUP(B42314, raw_departamento!$A$1:$B$16, 2, FALSE)</f>
        <v>Automotriz</v>
      </c>
    </row>
    <row r="42315" spans="1:9" ht="15.75" customHeight="1">
      <c r="A42315" s="70">
        <v>20</v>
      </c>
      <c r="B42315" s="70">
        <v>11</v>
      </c>
      <c r="C42315" s="71">
        <v>41110</v>
      </c>
      <c r="D42315" s="72">
        <v>19770.97</v>
      </c>
      <c r="E42315" s="73" t="b">
        <v>0</v>
      </c>
      <c r="F42315" s="14" t="str">
        <f t="shared" si="165"/>
        <v>2012-30</v>
      </c>
      <c r="G42315" s="74" t="str">
        <f>VLOOKUP($A42315,raw_tiendas!$A:$C,2,0)</f>
        <v>A</v>
      </c>
      <c r="H42315" s="14">
        <f>VLOOKUP($A42315,raw_tiendas!$A:$C,3,0)</f>
        <v>203742</v>
      </c>
      <c r="I42315" s="14" t="str">
        <f>VLOOKUP(B42315, raw_departamento!$A$1:$B$16, 2, FALSE)</f>
        <v>Automotriz</v>
      </c>
    </row>
    <row r="42316" spans="1:9" ht="15.75" customHeight="1">
      <c r="A42316" s="70">
        <v>20</v>
      </c>
      <c r="B42316" s="70">
        <v>11</v>
      </c>
      <c r="C42316" s="71">
        <v>41117</v>
      </c>
      <c r="D42316" s="72">
        <v>18541.89</v>
      </c>
      <c r="E42316" s="73" t="b">
        <v>0</v>
      </c>
      <c r="F42316" s="14" t="str">
        <f t="shared" si="165"/>
        <v>2012-31</v>
      </c>
      <c r="G42316" s="74" t="str">
        <f>VLOOKUP($A42316,raw_tiendas!$A:$C,2,0)</f>
        <v>A</v>
      </c>
      <c r="H42316" s="14">
        <f>VLOOKUP($A42316,raw_tiendas!$A:$C,3,0)</f>
        <v>203742</v>
      </c>
      <c r="I42316" s="14" t="str">
        <f>VLOOKUP(B42316, raw_departamento!$A$1:$B$16, 2, FALSE)</f>
        <v>Automotriz</v>
      </c>
    </row>
    <row r="42317" spans="1:9" ht="15.75" customHeight="1">
      <c r="A42317" s="70">
        <v>20</v>
      </c>
      <c r="B42317" s="70">
        <v>11</v>
      </c>
      <c r="C42317" s="71">
        <v>41124</v>
      </c>
      <c r="D42317" s="72">
        <v>19820.2</v>
      </c>
      <c r="E42317" s="73" t="b">
        <v>0</v>
      </c>
      <c r="F42317" s="14" t="str">
        <f t="shared" si="165"/>
        <v>2012-32</v>
      </c>
      <c r="G42317" s="74" t="str">
        <f>VLOOKUP($A42317,raw_tiendas!$A:$C,2,0)</f>
        <v>A</v>
      </c>
      <c r="H42317" s="14">
        <f>VLOOKUP($A42317,raw_tiendas!$A:$C,3,0)</f>
        <v>203742</v>
      </c>
      <c r="I42317" s="14" t="str">
        <f>VLOOKUP(B42317, raw_departamento!$A$1:$B$16, 2, FALSE)</f>
        <v>Automotriz</v>
      </c>
    </row>
    <row r="42318" spans="1:9" ht="15.75" customHeight="1">
      <c r="A42318" s="70">
        <v>20</v>
      </c>
      <c r="B42318" s="70">
        <v>11</v>
      </c>
      <c r="C42318" s="71">
        <v>41131</v>
      </c>
      <c r="D42318" s="72">
        <v>19626.990000000002</v>
      </c>
      <c r="E42318" s="73" t="b">
        <v>0</v>
      </c>
      <c r="F42318" s="14" t="str">
        <f t="shared" si="165"/>
        <v>2012-33</v>
      </c>
      <c r="G42318" s="74" t="str">
        <f>VLOOKUP($A42318,raw_tiendas!$A:$C,2,0)</f>
        <v>A</v>
      </c>
      <c r="H42318" s="14">
        <f>VLOOKUP($A42318,raw_tiendas!$A:$C,3,0)</f>
        <v>203742</v>
      </c>
      <c r="I42318" s="14" t="str">
        <f>VLOOKUP(B42318, raw_departamento!$A$1:$B$16, 2, FALSE)</f>
        <v>Automotriz</v>
      </c>
    </row>
    <row r="42319" spans="1:9" ht="15.75" customHeight="1">
      <c r="A42319" s="70">
        <v>20</v>
      </c>
      <c r="B42319" s="70">
        <v>11</v>
      </c>
      <c r="C42319" s="71">
        <v>41138</v>
      </c>
      <c r="D42319" s="72">
        <v>17726</v>
      </c>
      <c r="E42319" s="73" t="b">
        <v>0</v>
      </c>
      <c r="F42319" s="14" t="str">
        <f t="shared" si="165"/>
        <v>2012-34</v>
      </c>
      <c r="G42319" s="74" t="str">
        <f>VLOOKUP($A42319,raw_tiendas!$A:$C,2,0)</f>
        <v>A</v>
      </c>
      <c r="H42319" s="14">
        <f>VLOOKUP($A42319,raw_tiendas!$A:$C,3,0)</f>
        <v>203742</v>
      </c>
      <c r="I42319" s="14" t="str">
        <f>VLOOKUP(B42319, raw_departamento!$A$1:$B$16, 2, FALSE)</f>
        <v>Automotriz</v>
      </c>
    </row>
    <row r="42320" spans="1:9" ht="15.75" customHeight="1">
      <c r="A42320" s="70">
        <v>20</v>
      </c>
      <c r="B42320" s="70">
        <v>11</v>
      </c>
      <c r="C42320" s="71">
        <v>41145</v>
      </c>
      <c r="D42320" s="72">
        <v>18892.830000000002</v>
      </c>
      <c r="E42320" s="73" t="b">
        <v>0</v>
      </c>
      <c r="F42320" s="14" t="str">
        <f t="shared" si="165"/>
        <v>2012-35</v>
      </c>
      <c r="G42320" s="74" t="str">
        <f>VLOOKUP($A42320,raw_tiendas!$A:$C,2,0)</f>
        <v>A</v>
      </c>
      <c r="H42320" s="14">
        <f>VLOOKUP($A42320,raw_tiendas!$A:$C,3,0)</f>
        <v>203742</v>
      </c>
      <c r="I42320" s="14" t="str">
        <f>VLOOKUP(B42320, raw_departamento!$A$1:$B$16, 2, FALSE)</f>
        <v>Automotriz</v>
      </c>
    </row>
    <row r="42321" spans="1:9" ht="15.75" customHeight="1">
      <c r="A42321" s="70">
        <v>20</v>
      </c>
      <c r="B42321" s="70">
        <v>11</v>
      </c>
      <c r="C42321" s="71">
        <v>41152</v>
      </c>
      <c r="D42321" s="72">
        <v>18405.95</v>
      </c>
      <c r="E42321" s="73" t="b">
        <v>0</v>
      </c>
      <c r="F42321" s="14" t="str">
        <f t="shared" si="165"/>
        <v>2012-36</v>
      </c>
      <c r="G42321" s="74" t="str">
        <f>VLOOKUP($A42321,raw_tiendas!$A:$C,2,0)</f>
        <v>A</v>
      </c>
      <c r="H42321" s="14">
        <f>VLOOKUP($A42321,raw_tiendas!$A:$C,3,0)</f>
        <v>203742</v>
      </c>
      <c r="I42321" s="14" t="str">
        <f>VLOOKUP(B42321, raw_departamento!$A$1:$B$16, 2, FALSE)</f>
        <v>Automotriz</v>
      </c>
    </row>
    <row r="42322" spans="1:9" ht="15.75" customHeight="1">
      <c r="A42322" s="70">
        <v>20</v>
      </c>
      <c r="B42322" s="70">
        <v>11</v>
      </c>
      <c r="C42322" s="71">
        <v>41159</v>
      </c>
      <c r="D42322" s="72">
        <v>20446.689999999999</v>
      </c>
      <c r="E42322" s="73" t="b">
        <v>1</v>
      </c>
      <c r="F42322" s="14" t="str">
        <f t="shared" si="165"/>
        <v>2012-37</v>
      </c>
      <c r="G42322" s="74" t="str">
        <f>VLOOKUP($A42322,raw_tiendas!$A:$C,2,0)</f>
        <v>A</v>
      </c>
      <c r="H42322" s="14">
        <f>VLOOKUP($A42322,raw_tiendas!$A:$C,3,0)</f>
        <v>203742</v>
      </c>
      <c r="I42322" s="14" t="str">
        <f>VLOOKUP(B42322, raw_departamento!$A$1:$B$16, 2, FALSE)</f>
        <v>Automotriz</v>
      </c>
    </row>
    <row r="42323" spans="1:9" ht="15.75" customHeight="1">
      <c r="A42323" s="70">
        <v>20</v>
      </c>
      <c r="B42323" s="70">
        <v>11</v>
      </c>
      <c r="C42323" s="71">
        <v>41166</v>
      </c>
      <c r="D42323" s="72">
        <v>17359.09</v>
      </c>
      <c r="E42323" s="73" t="b">
        <v>0</v>
      </c>
      <c r="F42323" s="14" t="str">
        <f t="shared" si="165"/>
        <v>2012-38</v>
      </c>
      <c r="G42323" s="74" t="str">
        <f>VLOOKUP($A42323,raw_tiendas!$A:$C,2,0)</f>
        <v>A</v>
      </c>
      <c r="H42323" s="14">
        <f>VLOOKUP($A42323,raw_tiendas!$A:$C,3,0)</f>
        <v>203742</v>
      </c>
      <c r="I42323" s="14" t="str">
        <f>VLOOKUP(B42323, raw_departamento!$A$1:$B$16, 2, FALSE)</f>
        <v>Automotriz</v>
      </c>
    </row>
    <row r="42324" spans="1:9" ht="15.75" customHeight="1">
      <c r="A42324" s="70">
        <v>20</v>
      </c>
      <c r="B42324" s="70">
        <v>11</v>
      </c>
      <c r="C42324" s="71">
        <v>41173</v>
      </c>
      <c r="D42324" s="72">
        <v>18018.16</v>
      </c>
      <c r="E42324" s="73" t="b">
        <v>0</v>
      </c>
      <c r="F42324" s="14" t="str">
        <f t="shared" si="165"/>
        <v>2012-39</v>
      </c>
      <c r="G42324" s="74" t="str">
        <f>VLOOKUP($A42324,raw_tiendas!$A:$C,2,0)</f>
        <v>A</v>
      </c>
      <c r="H42324" s="14">
        <f>VLOOKUP($A42324,raw_tiendas!$A:$C,3,0)</f>
        <v>203742</v>
      </c>
      <c r="I42324" s="14" t="str">
        <f>VLOOKUP(B42324, raw_departamento!$A$1:$B$16, 2, FALSE)</f>
        <v>Automotriz</v>
      </c>
    </row>
    <row r="42325" spans="1:9" ht="15.75" customHeight="1">
      <c r="A42325" s="70">
        <v>20</v>
      </c>
      <c r="B42325" s="70">
        <v>11</v>
      </c>
      <c r="C42325" s="71">
        <v>41180</v>
      </c>
      <c r="D42325" s="72">
        <v>20829.990000000002</v>
      </c>
      <c r="E42325" s="73" t="b">
        <v>0</v>
      </c>
      <c r="F42325" s="14" t="str">
        <f t="shared" si="165"/>
        <v>2012-40</v>
      </c>
      <c r="G42325" s="74" t="str">
        <f>VLOOKUP($A42325,raw_tiendas!$A:$C,2,0)</f>
        <v>A</v>
      </c>
      <c r="H42325" s="14">
        <f>VLOOKUP($A42325,raw_tiendas!$A:$C,3,0)</f>
        <v>203742</v>
      </c>
      <c r="I42325" s="14" t="str">
        <f>VLOOKUP(B42325, raw_departamento!$A$1:$B$16, 2, FALSE)</f>
        <v>Automotriz</v>
      </c>
    </row>
    <row r="42326" spans="1:9" ht="15.75" customHeight="1">
      <c r="A42326" s="70">
        <v>20</v>
      </c>
      <c r="B42326" s="70">
        <v>11</v>
      </c>
      <c r="C42326" s="71">
        <v>41187</v>
      </c>
      <c r="D42326" s="72">
        <v>22038.52</v>
      </c>
      <c r="E42326" s="73" t="b">
        <v>0</v>
      </c>
      <c r="F42326" s="14" t="str">
        <f t="shared" si="165"/>
        <v>2012-41</v>
      </c>
      <c r="G42326" s="74" t="str">
        <f>VLOOKUP($A42326,raw_tiendas!$A:$C,2,0)</f>
        <v>A</v>
      </c>
      <c r="H42326" s="14">
        <f>VLOOKUP($A42326,raw_tiendas!$A:$C,3,0)</f>
        <v>203742</v>
      </c>
      <c r="I42326" s="14" t="str">
        <f>VLOOKUP(B42326, raw_departamento!$A$1:$B$16, 2, FALSE)</f>
        <v>Automotriz</v>
      </c>
    </row>
    <row r="42327" spans="1:9" ht="15.75" customHeight="1">
      <c r="A42327" s="70">
        <v>20</v>
      </c>
      <c r="B42327" s="70">
        <v>11</v>
      </c>
      <c r="C42327" s="71">
        <v>41194</v>
      </c>
      <c r="D42327" s="72">
        <v>28957.02</v>
      </c>
      <c r="E42327" s="73" t="b">
        <v>0</v>
      </c>
      <c r="F42327" s="14" t="str">
        <f t="shared" si="165"/>
        <v>2012-42</v>
      </c>
      <c r="G42327" s="74" t="str">
        <f>VLOOKUP($A42327,raw_tiendas!$A:$C,2,0)</f>
        <v>A</v>
      </c>
      <c r="H42327" s="14">
        <f>VLOOKUP($A42327,raw_tiendas!$A:$C,3,0)</f>
        <v>203742</v>
      </c>
      <c r="I42327" s="14" t="str">
        <f>VLOOKUP(B42327, raw_departamento!$A$1:$B$16, 2, FALSE)</f>
        <v>Automotriz</v>
      </c>
    </row>
    <row r="42328" spans="1:9" ht="15.75" customHeight="1">
      <c r="A42328" s="70">
        <v>20</v>
      </c>
      <c r="B42328" s="70">
        <v>11</v>
      </c>
      <c r="C42328" s="71">
        <v>41201</v>
      </c>
      <c r="D42328" s="72">
        <v>20785.63</v>
      </c>
      <c r="E42328" s="73" t="b">
        <v>0</v>
      </c>
      <c r="F42328" s="14" t="str">
        <f t="shared" si="165"/>
        <v>2012-43</v>
      </c>
      <c r="G42328" s="74" t="str">
        <f>VLOOKUP($A42328,raw_tiendas!$A:$C,2,0)</f>
        <v>A</v>
      </c>
      <c r="H42328" s="14">
        <f>VLOOKUP($A42328,raw_tiendas!$A:$C,3,0)</f>
        <v>203742</v>
      </c>
      <c r="I42328" s="14" t="str">
        <f>VLOOKUP(B42328, raw_departamento!$A$1:$B$16, 2, FALSE)</f>
        <v>Automotriz</v>
      </c>
    </row>
    <row r="42329" spans="1:9" ht="15.75" customHeight="1">
      <c r="A42329" s="70">
        <v>20</v>
      </c>
      <c r="B42329" s="70">
        <v>11</v>
      </c>
      <c r="C42329" s="71">
        <v>41208</v>
      </c>
      <c r="D42329" s="72">
        <v>20101.09</v>
      </c>
      <c r="E42329" s="73" t="b">
        <v>0</v>
      </c>
      <c r="F42329" s="14" t="str">
        <f t="shared" si="165"/>
        <v>2012-44</v>
      </c>
      <c r="G42329" s="74" t="str">
        <f>VLOOKUP($A42329,raw_tiendas!$A:$C,2,0)</f>
        <v>A</v>
      </c>
      <c r="H42329" s="14">
        <f>VLOOKUP($A42329,raw_tiendas!$A:$C,3,0)</f>
        <v>203742</v>
      </c>
      <c r="I42329" s="14" t="str">
        <f>VLOOKUP(B42329, raw_departamento!$A$1:$B$16, 2, FALSE)</f>
        <v>Automotriz</v>
      </c>
    </row>
    <row r="42330" spans="1:9" ht="15.75" customHeight="1">
      <c r="A42330" s="70">
        <v>20</v>
      </c>
      <c r="B42330" s="70">
        <v>12</v>
      </c>
      <c r="C42330" s="71">
        <v>40214</v>
      </c>
      <c r="D42330" s="72">
        <v>6527.56</v>
      </c>
      <c r="E42330" s="73" t="b">
        <v>0</v>
      </c>
      <c r="F42330" s="14" t="str">
        <f t="shared" si="165"/>
        <v>2010-06</v>
      </c>
      <c r="G42330" s="74" t="str">
        <f>VLOOKUP($A42330,raw_tiendas!$A:$C,2,0)</f>
        <v>A</v>
      </c>
      <c r="H42330" s="14">
        <f>VLOOKUP($A42330,raw_tiendas!$A:$C,3,0)</f>
        <v>203742</v>
      </c>
      <c r="I42330" s="14" t="str">
        <f>VLOOKUP(B42330, raw_departamento!$A$1:$B$16, 2, FALSE)</f>
        <v>Oficina, Escuela y Manualidades</v>
      </c>
    </row>
    <row r="42331" spans="1:9" ht="15.75" customHeight="1">
      <c r="A42331" s="70">
        <v>20</v>
      </c>
      <c r="B42331" s="70">
        <v>12</v>
      </c>
      <c r="C42331" s="71">
        <v>40221</v>
      </c>
      <c r="D42331" s="72">
        <v>4636.7</v>
      </c>
      <c r="E42331" s="73" t="b">
        <v>1</v>
      </c>
      <c r="F42331" s="14" t="str">
        <f t="shared" si="165"/>
        <v>2010-07</v>
      </c>
      <c r="G42331" s="74" t="str">
        <f>VLOOKUP($A42331,raw_tiendas!$A:$C,2,0)</f>
        <v>A</v>
      </c>
      <c r="H42331" s="14">
        <f>VLOOKUP($A42331,raw_tiendas!$A:$C,3,0)</f>
        <v>203742</v>
      </c>
      <c r="I42331" s="14" t="str">
        <f>VLOOKUP(B42331, raw_departamento!$A$1:$B$16, 2, FALSE)</f>
        <v>Oficina, Escuela y Manualidades</v>
      </c>
    </row>
    <row r="42332" spans="1:9" ht="15.75" customHeight="1">
      <c r="A42332" s="70">
        <v>20</v>
      </c>
      <c r="B42332" s="70">
        <v>12</v>
      </c>
      <c r="C42332" s="71">
        <v>40228</v>
      </c>
      <c r="D42332" s="72">
        <v>5237.3999999999996</v>
      </c>
      <c r="E42332" s="73" t="b">
        <v>0</v>
      </c>
      <c r="F42332" s="14" t="str">
        <f t="shared" ref="F42332:F42586" si="166">YEAR(C42332) &amp; "-" &amp; TEXT(WEEKNUM(C42332, 2), "00")</f>
        <v>2010-08</v>
      </c>
      <c r="G42332" s="74" t="str">
        <f>VLOOKUP($A42332,raw_tiendas!$A:$C,2,0)</f>
        <v>A</v>
      </c>
      <c r="H42332" s="14">
        <f>VLOOKUP($A42332,raw_tiendas!$A:$C,3,0)</f>
        <v>203742</v>
      </c>
      <c r="I42332" s="14" t="str">
        <f>VLOOKUP(B42332, raw_departamento!$A$1:$B$16, 2, FALSE)</f>
        <v>Oficina, Escuela y Manualidades</v>
      </c>
    </row>
    <row r="42333" spans="1:9" ht="15.75" customHeight="1">
      <c r="A42333" s="70">
        <v>20</v>
      </c>
      <c r="B42333" s="70">
        <v>12</v>
      </c>
      <c r="C42333" s="71">
        <v>40235</v>
      </c>
      <c r="D42333" s="72">
        <v>6051.61</v>
      </c>
      <c r="E42333" s="73" t="b">
        <v>0</v>
      </c>
      <c r="F42333" s="14" t="str">
        <f t="shared" si="166"/>
        <v>2010-09</v>
      </c>
      <c r="G42333" s="74" t="str">
        <f>VLOOKUP($A42333,raw_tiendas!$A:$C,2,0)</f>
        <v>A</v>
      </c>
      <c r="H42333" s="14">
        <f>VLOOKUP($A42333,raw_tiendas!$A:$C,3,0)</f>
        <v>203742</v>
      </c>
      <c r="I42333" s="14" t="str">
        <f>VLOOKUP(B42333, raw_departamento!$A$1:$B$16, 2, FALSE)</f>
        <v>Oficina, Escuela y Manualidades</v>
      </c>
    </row>
    <row r="42334" spans="1:9" ht="15.75" customHeight="1">
      <c r="A42334" s="70">
        <v>20</v>
      </c>
      <c r="B42334" s="70">
        <v>12</v>
      </c>
      <c r="C42334" s="71">
        <v>40242</v>
      </c>
      <c r="D42334" s="72">
        <v>6753.75</v>
      </c>
      <c r="E42334" s="73" t="b">
        <v>0</v>
      </c>
      <c r="F42334" s="14" t="str">
        <f t="shared" si="166"/>
        <v>2010-10</v>
      </c>
      <c r="G42334" s="74" t="str">
        <f>VLOOKUP($A42334,raw_tiendas!$A:$C,2,0)</f>
        <v>A</v>
      </c>
      <c r="H42334" s="14">
        <f>VLOOKUP($A42334,raw_tiendas!$A:$C,3,0)</f>
        <v>203742</v>
      </c>
      <c r="I42334" s="14" t="str">
        <f>VLOOKUP(B42334, raw_departamento!$A$1:$B$16, 2, FALSE)</f>
        <v>Oficina, Escuela y Manualidades</v>
      </c>
    </row>
    <row r="42335" spans="1:9" ht="15.75" customHeight="1">
      <c r="A42335" s="70">
        <v>20</v>
      </c>
      <c r="B42335" s="70">
        <v>12</v>
      </c>
      <c r="C42335" s="71">
        <v>40249</v>
      </c>
      <c r="D42335" s="72">
        <v>6737.93</v>
      </c>
      <c r="E42335" s="73" t="b">
        <v>0</v>
      </c>
      <c r="F42335" s="14" t="str">
        <f t="shared" si="166"/>
        <v>2010-11</v>
      </c>
      <c r="G42335" s="74" t="str">
        <f>VLOOKUP($A42335,raw_tiendas!$A:$C,2,0)</f>
        <v>A</v>
      </c>
      <c r="H42335" s="14">
        <f>VLOOKUP($A42335,raw_tiendas!$A:$C,3,0)</f>
        <v>203742</v>
      </c>
      <c r="I42335" s="14" t="str">
        <f>VLOOKUP(B42335, raw_departamento!$A$1:$B$16, 2, FALSE)</f>
        <v>Oficina, Escuela y Manualidades</v>
      </c>
    </row>
    <row r="42336" spans="1:9" ht="15.75" customHeight="1">
      <c r="A42336" s="70">
        <v>20</v>
      </c>
      <c r="B42336" s="70">
        <v>12</v>
      </c>
      <c r="C42336" s="71">
        <v>40256</v>
      </c>
      <c r="D42336" s="72">
        <v>7114.6</v>
      </c>
      <c r="E42336" s="73" t="b">
        <v>0</v>
      </c>
      <c r="F42336" s="14" t="str">
        <f t="shared" si="166"/>
        <v>2010-12</v>
      </c>
      <c r="G42336" s="74" t="str">
        <f>VLOOKUP($A42336,raw_tiendas!$A:$C,2,0)</f>
        <v>A</v>
      </c>
      <c r="H42336" s="14">
        <f>VLOOKUP($A42336,raw_tiendas!$A:$C,3,0)</f>
        <v>203742</v>
      </c>
      <c r="I42336" s="14" t="str">
        <f>VLOOKUP(B42336, raw_departamento!$A$1:$B$16, 2, FALSE)</f>
        <v>Oficina, Escuela y Manualidades</v>
      </c>
    </row>
    <row r="42337" spans="1:9" ht="15.75" customHeight="1">
      <c r="A42337" s="70">
        <v>20</v>
      </c>
      <c r="B42337" s="70">
        <v>12</v>
      </c>
      <c r="C42337" s="71">
        <v>40263</v>
      </c>
      <c r="D42337" s="72">
        <v>7372.46</v>
      </c>
      <c r="E42337" s="73" t="b">
        <v>0</v>
      </c>
      <c r="F42337" s="14" t="str">
        <f t="shared" si="166"/>
        <v>2010-13</v>
      </c>
      <c r="G42337" s="74" t="str">
        <f>VLOOKUP($A42337,raw_tiendas!$A:$C,2,0)</f>
        <v>A</v>
      </c>
      <c r="H42337" s="14">
        <f>VLOOKUP($A42337,raw_tiendas!$A:$C,3,0)</f>
        <v>203742</v>
      </c>
      <c r="I42337" s="14" t="str">
        <f>VLOOKUP(B42337, raw_departamento!$A$1:$B$16, 2, FALSE)</f>
        <v>Oficina, Escuela y Manualidades</v>
      </c>
    </row>
    <row r="42338" spans="1:9" ht="15.75" customHeight="1">
      <c r="A42338" s="70">
        <v>20</v>
      </c>
      <c r="B42338" s="70">
        <v>12</v>
      </c>
      <c r="C42338" s="71">
        <v>40270</v>
      </c>
      <c r="D42338" s="72">
        <v>8629.4699999999993</v>
      </c>
      <c r="E42338" s="73" t="b">
        <v>0</v>
      </c>
      <c r="F42338" s="14" t="str">
        <f t="shared" si="166"/>
        <v>2010-14</v>
      </c>
      <c r="G42338" s="74" t="str">
        <f>VLOOKUP($A42338,raw_tiendas!$A:$C,2,0)</f>
        <v>A</v>
      </c>
      <c r="H42338" s="14">
        <f>VLOOKUP($A42338,raw_tiendas!$A:$C,3,0)</f>
        <v>203742</v>
      </c>
      <c r="I42338" s="14" t="str">
        <f>VLOOKUP(B42338, raw_departamento!$A$1:$B$16, 2, FALSE)</f>
        <v>Oficina, Escuela y Manualidades</v>
      </c>
    </row>
    <row r="42339" spans="1:9" ht="15.75" customHeight="1">
      <c r="A42339" s="70">
        <v>20</v>
      </c>
      <c r="B42339" s="70">
        <v>12</v>
      </c>
      <c r="C42339" s="71">
        <v>40277</v>
      </c>
      <c r="D42339" s="72">
        <v>8963.4599999999991</v>
      </c>
      <c r="E42339" s="73" t="b">
        <v>0</v>
      </c>
      <c r="F42339" s="14" t="str">
        <f t="shared" si="166"/>
        <v>2010-15</v>
      </c>
      <c r="G42339" s="74" t="str">
        <f>VLOOKUP($A42339,raw_tiendas!$A:$C,2,0)</f>
        <v>A</v>
      </c>
      <c r="H42339" s="14">
        <f>VLOOKUP($A42339,raw_tiendas!$A:$C,3,0)</f>
        <v>203742</v>
      </c>
      <c r="I42339" s="14" t="str">
        <f>VLOOKUP(B42339, raw_departamento!$A$1:$B$16, 2, FALSE)</f>
        <v>Oficina, Escuela y Manualidades</v>
      </c>
    </row>
    <row r="42340" spans="1:9" ht="15.75" customHeight="1">
      <c r="A42340" s="70">
        <v>20</v>
      </c>
      <c r="B42340" s="70">
        <v>12</v>
      </c>
      <c r="C42340" s="71">
        <v>40284</v>
      </c>
      <c r="D42340" s="72">
        <v>9350.73</v>
      </c>
      <c r="E42340" s="73" t="b">
        <v>0</v>
      </c>
      <c r="F42340" s="14" t="str">
        <f t="shared" si="166"/>
        <v>2010-16</v>
      </c>
      <c r="G42340" s="74" t="str">
        <f>VLOOKUP($A42340,raw_tiendas!$A:$C,2,0)</f>
        <v>A</v>
      </c>
      <c r="H42340" s="14">
        <f>VLOOKUP($A42340,raw_tiendas!$A:$C,3,0)</f>
        <v>203742</v>
      </c>
      <c r="I42340" s="14" t="str">
        <f>VLOOKUP(B42340, raw_departamento!$A$1:$B$16, 2, FALSE)</f>
        <v>Oficina, Escuela y Manualidades</v>
      </c>
    </row>
    <row r="42341" spans="1:9" ht="15.75" customHeight="1">
      <c r="A42341" s="70">
        <v>20</v>
      </c>
      <c r="B42341" s="70">
        <v>12</v>
      </c>
      <c r="C42341" s="71">
        <v>40291</v>
      </c>
      <c r="D42341" s="72">
        <v>8884.17</v>
      </c>
      <c r="E42341" s="73" t="b">
        <v>0</v>
      </c>
      <c r="F42341" s="14" t="str">
        <f t="shared" si="166"/>
        <v>2010-17</v>
      </c>
      <c r="G42341" s="74" t="str">
        <f>VLOOKUP($A42341,raw_tiendas!$A:$C,2,0)</f>
        <v>A</v>
      </c>
      <c r="H42341" s="14">
        <f>VLOOKUP($A42341,raw_tiendas!$A:$C,3,0)</f>
        <v>203742</v>
      </c>
      <c r="I42341" s="14" t="str">
        <f>VLOOKUP(B42341, raw_departamento!$A$1:$B$16, 2, FALSE)</f>
        <v>Oficina, Escuela y Manualidades</v>
      </c>
    </row>
    <row r="42342" spans="1:9" ht="15.75" customHeight="1">
      <c r="A42342" s="70">
        <v>20</v>
      </c>
      <c r="B42342" s="70">
        <v>12</v>
      </c>
      <c r="C42342" s="71">
        <v>40298</v>
      </c>
      <c r="D42342" s="72">
        <v>8768.8799999999992</v>
      </c>
      <c r="E42342" s="73" t="b">
        <v>0</v>
      </c>
      <c r="F42342" s="14" t="str">
        <f t="shared" si="166"/>
        <v>2010-18</v>
      </c>
      <c r="G42342" s="74" t="str">
        <f>VLOOKUP($A42342,raw_tiendas!$A:$C,2,0)</f>
        <v>A</v>
      </c>
      <c r="H42342" s="14">
        <f>VLOOKUP($A42342,raw_tiendas!$A:$C,3,0)</f>
        <v>203742</v>
      </c>
      <c r="I42342" s="14" t="str">
        <f>VLOOKUP(B42342, raw_departamento!$A$1:$B$16, 2, FALSE)</f>
        <v>Oficina, Escuela y Manualidades</v>
      </c>
    </row>
    <row r="42343" spans="1:9" ht="15.75" customHeight="1">
      <c r="A42343" s="70">
        <v>20</v>
      </c>
      <c r="B42343" s="70">
        <v>12</v>
      </c>
      <c r="C42343" s="71">
        <v>40305</v>
      </c>
      <c r="D42343" s="72">
        <v>10775.47</v>
      </c>
      <c r="E42343" s="73" t="b">
        <v>0</v>
      </c>
      <c r="F42343" s="14" t="str">
        <f t="shared" si="166"/>
        <v>2010-19</v>
      </c>
      <c r="G42343" s="74" t="str">
        <f>VLOOKUP($A42343,raw_tiendas!$A:$C,2,0)</f>
        <v>A</v>
      </c>
      <c r="H42343" s="14">
        <f>VLOOKUP($A42343,raw_tiendas!$A:$C,3,0)</f>
        <v>203742</v>
      </c>
      <c r="I42343" s="14" t="str">
        <f>VLOOKUP(B42343, raw_departamento!$A$1:$B$16, 2, FALSE)</f>
        <v>Oficina, Escuela y Manualidades</v>
      </c>
    </row>
    <row r="42344" spans="1:9" ht="15.75" customHeight="1">
      <c r="A42344" s="70">
        <v>20</v>
      </c>
      <c r="B42344" s="70">
        <v>12</v>
      </c>
      <c r="C42344" s="71">
        <v>40312</v>
      </c>
      <c r="D42344" s="72">
        <v>7583.89</v>
      </c>
      <c r="E42344" s="73" t="b">
        <v>0</v>
      </c>
      <c r="F42344" s="14" t="str">
        <f t="shared" si="166"/>
        <v>2010-20</v>
      </c>
      <c r="G42344" s="74" t="str">
        <f>VLOOKUP($A42344,raw_tiendas!$A:$C,2,0)</f>
        <v>A</v>
      </c>
      <c r="H42344" s="14">
        <f>VLOOKUP($A42344,raw_tiendas!$A:$C,3,0)</f>
        <v>203742</v>
      </c>
      <c r="I42344" s="14" t="str">
        <f>VLOOKUP(B42344, raw_departamento!$A$1:$B$16, 2, FALSE)</f>
        <v>Oficina, Escuela y Manualidades</v>
      </c>
    </row>
    <row r="42345" spans="1:9" ht="15.75" customHeight="1">
      <c r="A42345" s="70">
        <v>20</v>
      </c>
      <c r="B42345" s="70">
        <v>12</v>
      </c>
      <c r="C42345" s="71">
        <v>40319</v>
      </c>
      <c r="D42345" s="72">
        <v>8858.01</v>
      </c>
      <c r="E42345" s="73" t="b">
        <v>0</v>
      </c>
      <c r="F42345" s="14" t="str">
        <f t="shared" si="166"/>
        <v>2010-21</v>
      </c>
      <c r="G42345" s="74" t="str">
        <f>VLOOKUP($A42345,raw_tiendas!$A:$C,2,0)</f>
        <v>A</v>
      </c>
      <c r="H42345" s="14">
        <f>VLOOKUP($A42345,raw_tiendas!$A:$C,3,0)</f>
        <v>203742</v>
      </c>
      <c r="I42345" s="14" t="str">
        <f>VLOOKUP(B42345, raw_departamento!$A$1:$B$16, 2, FALSE)</f>
        <v>Oficina, Escuela y Manualidades</v>
      </c>
    </row>
    <row r="42346" spans="1:9" ht="15.75" customHeight="1">
      <c r="A42346" s="70">
        <v>20</v>
      </c>
      <c r="B42346" s="70">
        <v>12</v>
      </c>
      <c r="C42346" s="71">
        <v>40326</v>
      </c>
      <c r="D42346" s="72">
        <v>11422.06</v>
      </c>
      <c r="E42346" s="73" t="b">
        <v>0</v>
      </c>
      <c r="F42346" s="14" t="str">
        <f t="shared" si="166"/>
        <v>2010-22</v>
      </c>
      <c r="G42346" s="74" t="str">
        <f>VLOOKUP($A42346,raw_tiendas!$A:$C,2,0)</f>
        <v>A</v>
      </c>
      <c r="H42346" s="14">
        <f>VLOOKUP($A42346,raw_tiendas!$A:$C,3,0)</f>
        <v>203742</v>
      </c>
      <c r="I42346" s="14" t="str">
        <f>VLOOKUP(B42346, raw_departamento!$A$1:$B$16, 2, FALSE)</f>
        <v>Oficina, Escuela y Manualidades</v>
      </c>
    </row>
    <row r="42347" spans="1:9" ht="15.75" customHeight="1">
      <c r="A42347" s="70">
        <v>20</v>
      </c>
      <c r="B42347" s="70">
        <v>12</v>
      </c>
      <c r="C42347" s="71">
        <v>40333</v>
      </c>
      <c r="D42347" s="72">
        <v>11450.85</v>
      </c>
      <c r="E42347" s="73" t="b">
        <v>0</v>
      </c>
      <c r="F42347" s="14" t="str">
        <f t="shared" si="166"/>
        <v>2010-23</v>
      </c>
      <c r="G42347" s="74" t="str">
        <f>VLOOKUP($A42347,raw_tiendas!$A:$C,2,0)</f>
        <v>A</v>
      </c>
      <c r="H42347" s="14">
        <f>VLOOKUP($A42347,raw_tiendas!$A:$C,3,0)</f>
        <v>203742</v>
      </c>
      <c r="I42347" s="14" t="str">
        <f>VLOOKUP(B42347, raw_departamento!$A$1:$B$16, 2, FALSE)</f>
        <v>Oficina, Escuela y Manualidades</v>
      </c>
    </row>
    <row r="42348" spans="1:9" ht="15.75" customHeight="1">
      <c r="A42348" s="70">
        <v>20</v>
      </c>
      <c r="B42348" s="70">
        <v>12</v>
      </c>
      <c r="C42348" s="71">
        <v>40340</v>
      </c>
      <c r="D42348" s="72">
        <v>10485.76</v>
      </c>
      <c r="E42348" s="73" t="b">
        <v>0</v>
      </c>
      <c r="F42348" s="14" t="str">
        <f t="shared" si="166"/>
        <v>2010-24</v>
      </c>
      <c r="G42348" s="74" t="str">
        <f>VLOOKUP($A42348,raw_tiendas!$A:$C,2,0)</f>
        <v>A</v>
      </c>
      <c r="H42348" s="14">
        <f>VLOOKUP($A42348,raw_tiendas!$A:$C,3,0)</f>
        <v>203742</v>
      </c>
      <c r="I42348" s="14" t="str">
        <f>VLOOKUP(B42348, raw_departamento!$A$1:$B$16, 2, FALSE)</f>
        <v>Oficina, Escuela y Manualidades</v>
      </c>
    </row>
    <row r="42349" spans="1:9" ht="15.75" customHeight="1">
      <c r="A42349" s="70">
        <v>20</v>
      </c>
      <c r="B42349" s="70">
        <v>12</v>
      </c>
      <c r="C42349" s="71">
        <v>40347</v>
      </c>
      <c r="D42349" s="72">
        <v>10220.49</v>
      </c>
      <c r="E42349" s="73" t="b">
        <v>0</v>
      </c>
      <c r="F42349" s="14" t="str">
        <f t="shared" si="166"/>
        <v>2010-25</v>
      </c>
      <c r="G42349" s="74" t="str">
        <f>VLOOKUP($A42349,raw_tiendas!$A:$C,2,0)</f>
        <v>A</v>
      </c>
      <c r="H42349" s="14">
        <f>VLOOKUP($A42349,raw_tiendas!$A:$C,3,0)</f>
        <v>203742</v>
      </c>
      <c r="I42349" s="14" t="str">
        <f>VLOOKUP(B42349, raw_departamento!$A$1:$B$16, 2, FALSE)</f>
        <v>Oficina, Escuela y Manualidades</v>
      </c>
    </row>
    <row r="42350" spans="1:9" ht="15.75" customHeight="1">
      <c r="A42350" s="70">
        <v>20</v>
      </c>
      <c r="B42350" s="70">
        <v>12</v>
      </c>
      <c r="C42350" s="71">
        <v>40354</v>
      </c>
      <c r="D42350" s="72">
        <v>8823.4500000000007</v>
      </c>
      <c r="E42350" s="73" t="b">
        <v>0</v>
      </c>
      <c r="F42350" s="14" t="str">
        <f t="shared" si="166"/>
        <v>2010-26</v>
      </c>
      <c r="G42350" s="74" t="str">
        <f>VLOOKUP($A42350,raw_tiendas!$A:$C,2,0)</f>
        <v>A</v>
      </c>
      <c r="H42350" s="14">
        <f>VLOOKUP($A42350,raw_tiendas!$A:$C,3,0)</f>
        <v>203742</v>
      </c>
      <c r="I42350" s="14" t="str">
        <f>VLOOKUP(B42350, raw_departamento!$A$1:$B$16, 2, FALSE)</f>
        <v>Oficina, Escuela y Manualidades</v>
      </c>
    </row>
    <row r="42351" spans="1:9" ht="15.75" customHeight="1">
      <c r="A42351" s="70">
        <v>20</v>
      </c>
      <c r="B42351" s="70">
        <v>12</v>
      </c>
      <c r="C42351" s="71">
        <v>40361</v>
      </c>
      <c r="D42351" s="72">
        <v>10192.59</v>
      </c>
      <c r="E42351" s="73" t="b">
        <v>0</v>
      </c>
      <c r="F42351" s="14" t="str">
        <f t="shared" si="166"/>
        <v>2010-27</v>
      </c>
      <c r="G42351" s="74" t="str">
        <f>VLOOKUP($A42351,raw_tiendas!$A:$C,2,0)</f>
        <v>A</v>
      </c>
      <c r="H42351" s="14">
        <f>VLOOKUP($A42351,raw_tiendas!$A:$C,3,0)</f>
        <v>203742</v>
      </c>
      <c r="I42351" s="14" t="str">
        <f>VLOOKUP(B42351, raw_departamento!$A$1:$B$16, 2, FALSE)</f>
        <v>Oficina, Escuela y Manualidades</v>
      </c>
    </row>
    <row r="42352" spans="1:9" ht="15.75" customHeight="1">
      <c r="A42352" s="70">
        <v>20</v>
      </c>
      <c r="B42352" s="70">
        <v>12</v>
      </c>
      <c r="C42352" s="71">
        <v>40368</v>
      </c>
      <c r="D42352" s="72">
        <v>10518.07</v>
      </c>
      <c r="E42352" s="73" t="b">
        <v>0</v>
      </c>
      <c r="F42352" s="14" t="str">
        <f t="shared" si="166"/>
        <v>2010-28</v>
      </c>
      <c r="G42352" s="74" t="str">
        <f>VLOOKUP($A42352,raw_tiendas!$A:$C,2,0)</f>
        <v>A</v>
      </c>
      <c r="H42352" s="14">
        <f>VLOOKUP($A42352,raw_tiendas!$A:$C,3,0)</f>
        <v>203742</v>
      </c>
      <c r="I42352" s="14" t="str">
        <f>VLOOKUP(B42352, raw_departamento!$A$1:$B$16, 2, FALSE)</f>
        <v>Oficina, Escuela y Manualidades</v>
      </c>
    </row>
    <row r="42353" spans="1:9" ht="15.75" customHeight="1">
      <c r="A42353" s="70">
        <v>20</v>
      </c>
      <c r="B42353" s="70">
        <v>12</v>
      </c>
      <c r="C42353" s="71">
        <v>40375</v>
      </c>
      <c r="D42353" s="72">
        <v>10758.49</v>
      </c>
      <c r="E42353" s="73" t="b">
        <v>0</v>
      </c>
      <c r="F42353" s="14" t="str">
        <f t="shared" si="166"/>
        <v>2010-29</v>
      </c>
      <c r="G42353" s="74" t="str">
        <f>VLOOKUP($A42353,raw_tiendas!$A:$C,2,0)</f>
        <v>A</v>
      </c>
      <c r="H42353" s="14">
        <f>VLOOKUP($A42353,raw_tiendas!$A:$C,3,0)</f>
        <v>203742</v>
      </c>
      <c r="I42353" s="14" t="str">
        <f>VLOOKUP(B42353, raw_departamento!$A$1:$B$16, 2, FALSE)</f>
        <v>Oficina, Escuela y Manualidades</v>
      </c>
    </row>
    <row r="42354" spans="1:9" ht="15.75" customHeight="1">
      <c r="A42354" s="70">
        <v>20</v>
      </c>
      <c r="B42354" s="70">
        <v>12</v>
      </c>
      <c r="C42354" s="71">
        <v>40382</v>
      </c>
      <c r="D42354" s="72">
        <v>9938.74</v>
      </c>
      <c r="E42354" s="73" t="b">
        <v>0</v>
      </c>
      <c r="F42354" s="14" t="str">
        <f t="shared" si="166"/>
        <v>2010-30</v>
      </c>
      <c r="G42354" s="74" t="str">
        <f>VLOOKUP($A42354,raw_tiendas!$A:$C,2,0)</f>
        <v>A</v>
      </c>
      <c r="H42354" s="14">
        <f>VLOOKUP($A42354,raw_tiendas!$A:$C,3,0)</f>
        <v>203742</v>
      </c>
      <c r="I42354" s="14" t="str">
        <f>VLOOKUP(B42354, raw_departamento!$A$1:$B$16, 2, FALSE)</f>
        <v>Oficina, Escuela y Manualidades</v>
      </c>
    </row>
    <row r="42355" spans="1:9" ht="15.75" customHeight="1">
      <c r="A42355" s="70">
        <v>20</v>
      </c>
      <c r="B42355" s="70">
        <v>12</v>
      </c>
      <c r="C42355" s="71">
        <v>40389</v>
      </c>
      <c r="D42355" s="72">
        <v>8643.7900000000009</v>
      </c>
      <c r="E42355" s="73" t="b">
        <v>0</v>
      </c>
      <c r="F42355" s="14" t="str">
        <f t="shared" si="166"/>
        <v>2010-31</v>
      </c>
      <c r="G42355" s="74" t="str">
        <f>VLOOKUP($A42355,raw_tiendas!$A:$C,2,0)</f>
        <v>A</v>
      </c>
      <c r="H42355" s="14">
        <f>VLOOKUP($A42355,raw_tiendas!$A:$C,3,0)</f>
        <v>203742</v>
      </c>
      <c r="I42355" s="14" t="str">
        <f>VLOOKUP(B42355, raw_departamento!$A$1:$B$16, 2, FALSE)</f>
        <v>Oficina, Escuela y Manualidades</v>
      </c>
    </row>
    <row r="42356" spans="1:9" ht="15.75" customHeight="1">
      <c r="A42356" s="70">
        <v>20</v>
      </c>
      <c r="B42356" s="70">
        <v>12</v>
      </c>
      <c r="C42356" s="71">
        <v>40396</v>
      </c>
      <c r="D42356" s="72">
        <v>9508.48</v>
      </c>
      <c r="E42356" s="73" t="b">
        <v>0</v>
      </c>
      <c r="F42356" s="14" t="str">
        <f t="shared" si="166"/>
        <v>2010-32</v>
      </c>
      <c r="G42356" s="74" t="str">
        <f>VLOOKUP($A42356,raw_tiendas!$A:$C,2,0)</f>
        <v>A</v>
      </c>
      <c r="H42356" s="14">
        <f>VLOOKUP($A42356,raw_tiendas!$A:$C,3,0)</f>
        <v>203742</v>
      </c>
      <c r="I42356" s="14" t="str">
        <f>VLOOKUP(B42356, raw_departamento!$A$1:$B$16, 2, FALSE)</f>
        <v>Oficina, Escuela y Manualidades</v>
      </c>
    </row>
    <row r="42357" spans="1:9" ht="15.75" customHeight="1">
      <c r="A42357" s="70">
        <v>20</v>
      </c>
      <c r="B42357" s="70">
        <v>12</v>
      </c>
      <c r="C42357" s="71">
        <v>40403</v>
      </c>
      <c r="D42357" s="72">
        <v>9384.98</v>
      </c>
      <c r="E42357" s="73" t="b">
        <v>0</v>
      </c>
      <c r="F42357" s="14" t="str">
        <f t="shared" si="166"/>
        <v>2010-33</v>
      </c>
      <c r="G42357" s="74" t="str">
        <f>VLOOKUP($A42357,raw_tiendas!$A:$C,2,0)</f>
        <v>A</v>
      </c>
      <c r="H42357" s="14">
        <f>VLOOKUP($A42357,raw_tiendas!$A:$C,3,0)</f>
        <v>203742</v>
      </c>
      <c r="I42357" s="14" t="str">
        <f>VLOOKUP(B42357, raw_departamento!$A$1:$B$16, 2, FALSE)</f>
        <v>Oficina, Escuela y Manualidades</v>
      </c>
    </row>
    <row r="42358" spans="1:9" ht="15.75" customHeight="1">
      <c r="A42358" s="70">
        <v>20</v>
      </c>
      <c r="B42358" s="70">
        <v>12</v>
      </c>
      <c r="C42358" s="71">
        <v>40410</v>
      </c>
      <c r="D42358" s="72">
        <v>9372.84</v>
      </c>
      <c r="E42358" s="73" t="b">
        <v>0</v>
      </c>
      <c r="F42358" s="14" t="str">
        <f t="shared" si="166"/>
        <v>2010-34</v>
      </c>
      <c r="G42358" s="74" t="str">
        <f>VLOOKUP($A42358,raw_tiendas!$A:$C,2,0)</f>
        <v>A</v>
      </c>
      <c r="H42358" s="14">
        <f>VLOOKUP($A42358,raw_tiendas!$A:$C,3,0)</f>
        <v>203742</v>
      </c>
      <c r="I42358" s="14" t="str">
        <f>VLOOKUP(B42358, raw_departamento!$A$1:$B$16, 2, FALSE)</f>
        <v>Oficina, Escuela y Manualidades</v>
      </c>
    </row>
    <row r="42359" spans="1:9" ht="15.75" customHeight="1">
      <c r="A42359" s="70">
        <v>20</v>
      </c>
      <c r="B42359" s="70">
        <v>12</v>
      </c>
      <c r="C42359" s="71">
        <v>40417</v>
      </c>
      <c r="D42359" s="72">
        <v>8702.09</v>
      </c>
      <c r="E42359" s="73" t="b">
        <v>0</v>
      </c>
      <c r="F42359" s="14" t="str">
        <f t="shared" si="166"/>
        <v>2010-35</v>
      </c>
      <c r="G42359" s="74" t="str">
        <f>VLOOKUP($A42359,raw_tiendas!$A:$C,2,0)</f>
        <v>A</v>
      </c>
      <c r="H42359" s="14">
        <f>VLOOKUP($A42359,raw_tiendas!$A:$C,3,0)</f>
        <v>203742</v>
      </c>
      <c r="I42359" s="14" t="str">
        <f>VLOOKUP(B42359, raw_departamento!$A$1:$B$16, 2, FALSE)</f>
        <v>Oficina, Escuela y Manualidades</v>
      </c>
    </row>
    <row r="42360" spans="1:9" ht="15.75" customHeight="1">
      <c r="A42360" s="70">
        <v>20</v>
      </c>
      <c r="B42360" s="70">
        <v>12</v>
      </c>
      <c r="C42360" s="71">
        <v>40424</v>
      </c>
      <c r="D42360" s="72">
        <v>9756.35</v>
      </c>
      <c r="E42360" s="73" t="b">
        <v>0</v>
      </c>
      <c r="F42360" s="14" t="str">
        <f t="shared" si="166"/>
        <v>2010-36</v>
      </c>
      <c r="G42360" s="74" t="str">
        <f>VLOOKUP($A42360,raw_tiendas!$A:$C,2,0)</f>
        <v>A</v>
      </c>
      <c r="H42360" s="14">
        <f>VLOOKUP($A42360,raw_tiendas!$A:$C,3,0)</f>
        <v>203742</v>
      </c>
      <c r="I42360" s="14" t="str">
        <f>VLOOKUP(B42360, raw_departamento!$A$1:$B$16, 2, FALSE)</f>
        <v>Oficina, Escuela y Manualidades</v>
      </c>
    </row>
    <row r="42361" spans="1:9" ht="15.75" customHeight="1">
      <c r="A42361" s="70">
        <v>20</v>
      </c>
      <c r="B42361" s="70">
        <v>12</v>
      </c>
      <c r="C42361" s="71">
        <v>40431</v>
      </c>
      <c r="D42361" s="72">
        <v>9345.5300000000007</v>
      </c>
      <c r="E42361" s="73" t="b">
        <v>1</v>
      </c>
      <c r="F42361" s="14" t="str">
        <f t="shared" si="166"/>
        <v>2010-37</v>
      </c>
      <c r="G42361" s="74" t="str">
        <f>VLOOKUP($A42361,raw_tiendas!$A:$C,2,0)</f>
        <v>A</v>
      </c>
      <c r="H42361" s="14">
        <f>VLOOKUP($A42361,raw_tiendas!$A:$C,3,0)</f>
        <v>203742</v>
      </c>
      <c r="I42361" s="14" t="str">
        <f>VLOOKUP(B42361, raw_departamento!$A$1:$B$16, 2, FALSE)</f>
        <v>Oficina, Escuela y Manualidades</v>
      </c>
    </row>
    <row r="42362" spans="1:9" ht="15.75" customHeight="1">
      <c r="A42362" s="70">
        <v>20</v>
      </c>
      <c r="B42362" s="70">
        <v>12</v>
      </c>
      <c r="C42362" s="71">
        <v>40438</v>
      </c>
      <c r="D42362" s="72">
        <v>9888.56</v>
      </c>
      <c r="E42362" s="73" t="b">
        <v>0</v>
      </c>
      <c r="F42362" s="14" t="str">
        <f t="shared" si="166"/>
        <v>2010-38</v>
      </c>
      <c r="G42362" s="74" t="str">
        <f>VLOOKUP($A42362,raw_tiendas!$A:$C,2,0)</f>
        <v>A</v>
      </c>
      <c r="H42362" s="14">
        <f>VLOOKUP($A42362,raw_tiendas!$A:$C,3,0)</f>
        <v>203742</v>
      </c>
      <c r="I42362" s="14" t="str">
        <f>VLOOKUP(B42362, raw_departamento!$A$1:$B$16, 2, FALSE)</f>
        <v>Oficina, Escuela y Manualidades</v>
      </c>
    </row>
    <row r="42363" spans="1:9" ht="15.75" customHeight="1">
      <c r="A42363" s="70">
        <v>20</v>
      </c>
      <c r="B42363" s="70">
        <v>12</v>
      </c>
      <c r="C42363" s="71">
        <v>40445</v>
      </c>
      <c r="D42363" s="72">
        <v>8862.2199999999993</v>
      </c>
      <c r="E42363" s="73" t="b">
        <v>0</v>
      </c>
      <c r="F42363" s="14" t="str">
        <f t="shared" si="166"/>
        <v>2010-39</v>
      </c>
      <c r="G42363" s="74" t="str">
        <f>VLOOKUP($A42363,raw_tiendas!$A:$C,2,0)</f>
        <v>A</v>
      </c>
      <c r="H42363" s="14">
        <f>VLOOKUP($A42363,raw_tiendas!$A:$C,3,0)</f>
        <v>203742</v>
      </c>
      <c r="I42363" s="14" t="str">
        <f>VLOOKUP(B42363, raw_departamento!$A$1:$B$16, 2, FALSE)</f>
        <v>Oficina, Escuela y Manualidades</v>
      </c>
    </row>
    <row r="42364" spans="1:9" ht="15.75" customHeight="1">
      <c r="A42364" s="70">
        <v>20</v>
      </c>
      <c r="B42364" s="70">
        <v>12</v>
      </c>
      <c r="C42364" s="71">
        <v>40452</v>
      </c>
      <c r="D42364" s="72">
        <v>8614.24</v>
      </c>
      <c r="E42364" s="73" t="b">
        <v>0</v>
      </c>
      <c r="F42364" s="14" t="str">
        <f t="shared" si="166"/>
        <v>2010-40</v>
      </c>
      <c r="G42364" s="74" t="str">
        <f>VLOOKUP($A42364,raw_tiendas!$A:$C,2,0)</f>
        <v>A</v>
      </c>
      <c r="H42364" s="14">
        <f>VLOOKUP($A42364,raw_tiendas!$A:$C,3,0)</f>
        <v>203742</v>
      </c>
      <c r="I42364" s="14" t="str">
        <f>VLOOKUP(B42364, raw_departamento!$A$1:$B$16, 2, FALSE)</f>
        <v>Oficina, Escuela y Manualidades</v>
      </c>
    </row>
    <row r="42365" spans="1:9" ht="15.75" customHeight="1">
      <c r="A42365" s="70">
        <v>20</v>
      </c>
      <c r="B42365" s="70">
        <v>12</v>
      </c>
      <c r="C42365" s="71">
        <v>40459</v>
      </c>
      <c r="D42365" s="72">
        <v>7587.24</v>
      </c>
      <c r="E42365" s="73" t="b">
        <v>0</v>
      </c>
      <c r="F42365" s="14" t="str">
        <f t="shared" si="166"/>
        <v>2010-41</v>
      </c>
      <c r="G42365" s="74" t="str">
        <f>VLOOKUP($A42365,raw_tiendas!$A:$C,2,0)</f>
        <v>A</v>
      </c>
      <c r="H42365" s="14">
        <f>VLOOKUP($A42365,raw_tiendas!$A:$C,3,0)</f>
        <v>203742</v>
      </c>
      <c r="I42365" s="14" t="str">
        <f>VLOOKUP(B42365, raw_departamento!$A$1:$B$16, 2, FALSE)</f>
        <v>Oficina, Escuela y Manualidades</v>
      </c>
    </row>
    <row r="42366" spans="1:9" ht="15.75" customHeight="1">
      <c r="A42366" s="70">
        <v>20</v>
      </c>
      <c r="B42366" s="70">
        <v>12</v>
      </c>
      <c r="C42366" s="71">
        <v>40466</v>
      </c>
      <c r="D42366" s="72">
        <v>8440.25</v>
      </c>
      <c r="E42366" s="73" t="b">
        <v>0</v>
      </c>
      <c r="F42366" s="14" t="str">
        <f t="shared" si="166"/>
        <v>2010-42</v>
      </c>
      <c r="G42366" s="74" t="str">
        <f>VLOOKUP($A42366,raw_tiendas!$A:$C,2,0)</f>
        <v>A</v>
      </c>
      <c r="H42366" s="14">
        <f>VLOOKUP($A42366,raw_tiendas!$A:$C,3,0)</f>
        <v>203742</v>
      </c>
      <c r="I42366" s="14" t="str">
        <f>VLOOKUP(B42366, raw_departamento!$A$1:$B$16, 2, FALSE)</f>
        <v>Oficina, Escuela y Manualidades</v>
      </c>
    </row>
    <row r="42367" spans="1:9" ht="15.75" customHeight="1">
      <c r="A42367" s="70">
        <v>20</v>
      </c>
      <c r="B42367" s="70">
        <v>12</v>
      </c>
      <c r="C42367" s="71">
        <v>40473</v>
      </c>
      <c r="D42367" s="72">
        <v>8369.81</v>
      </c>
      <c r="E42367" s="73" t="b">
        <v>0</v>
      </c>
      <c r="F42367" s="14" t="str">
        <f t="shared" si="166"/>
        <v>2010-43</v>
      </c>
      <c r="G42367" s="74" t="str">
        <f>VLOOKUP($A42367,raw_tiendas!$A:$C,2,0)</f>
        <v>A</v>
      </c>
      <c r="H42367" s="14">
        <f>VLOOKUP($A42367,raw_tiendas!$A:$C,3,0)</f>
        <v>203742</v>
      </c>
      <c r="I42367" s="14" t="str">
        <f>VLOOKUP(B42367, raw_departamento!$A$1:$B$16, 2, FALSE)</f>
        <v>Oficina, Escuela y Manualidades</v>
      </c>
    </row>
    <row r="42368" spans="1:9" ht="15.75" customHeight="1">
      <c r="A42368" s="70">
        <v>20</v>
      </c>
      <c r="B42368" s="70">
        <v>12</v>
      </c>
      <c r="C42368" s="71">
        <v>40480</v>
      </c>
      <c r="D42368" s="72">
        <v>7029.79</v>
      </c>
      <c r="E42368" s="73" t="b">
        <v>0</v>
      </c>
      <c r="F42368" s="14" t="str">
        <f t="shared" si="166"/>
        <v>2010-44</v>
      </c>
      <c r="G42368" s="74" t="str">
        <f>VLOOKUP($A42368,raw_tiendas!$A:$C,2,0)</f>
        <v>A</v>
      </c>
      <c r="H42368" s="14">
        <f>VLOOKUP($A42368,raw_tiendas!$A:$C,3,0)</f>
        <v>203742</v>
      </c>
      <c r="I42368" s="14" t="str">
        <f>VLOOKUP(B42368, raw_departamento!$A$1:$B$16, 2, FALSE)</f>
        <v>Oficina, Escuela y Manualidades</v>
      </c>
    </row>
    <row r="42369" spans="1:9" ht="15.75" customHeight="1">
      <c r="A42369" s="70">
        <v>20</v>
      </c>
      <c r="B42369" s="70">
        <v>12</v>
      </c>
      <c r="C42369" s="71">
        <v>40487</v>
      </c>
      <c r="D42369" s="72">
        <v>7722.7</v>
      </c>
      <c r="E42369" s="73" t="b">
        <v>0</v>
      </c>
      <c r="F42369" s="14" t="str">
        <f t="shared" si="166"/>
        <v>2010-45</v>
      </c>
      <c r="G42369" s="74" t="str">
        <f>VLOOKUP($A42369,raw_tiendas!$A:$C,2,0)</f>
        <v>A</v>
      </c>
      <c r="H42369" s="14">
        <f>VLOOKUP($A42369,raw_tiendas!$A:$C,3,0)</f>
        <v>203742</v>
      </c>
      <c r="I42369" s="14" t="str">
        <f>VLOOKUP(B42369, raw_departamento!$A$1:$B$16, 2, FALSE)</f>
        <v>Oficina, Escuela y Manualidades</v>
      </c>
    </row>
    <row r="42370" spans="1:9" ht="15.75" customHeight="1">
      <c r="A42370" s="70">
        <v>20</v>
      </c>
      <c r="B42370" s="70">
        <v>12</v>
      </c>
      <c r="C42370" s="71">
        <v>40494</v>
      </c>
      <c r="D42370" s="72">
        <v>6360.81</v>
      </c>
      <c r="E42370" s="73" t="b">
        <v>0</v>
      </c>
      <c r="F42370" s="14" t="str">
        <f t="shared" si="166"/>
        <v>2010-46</v>
      </c>
      <c r="G42370" s="74" t="str">
        <f>VLOOKUP($A42370,raw_tiendas!$A:$C,2,0)</f>
        <v>A</v>
      </c>
      <c r="H42370" s="14">
        <f>VLOOKUP($A42370,raw_tiendas!$A:$C,3,0)</f>
        <v>203742</v>
      </c>
      <c r="I42370" s="14" t="str">
        <f>VLOOKUP(B42370, raw_departamento!$A$1:$B$16, 2, FALSE)</f>
        <v>Oficina, Escuela y Manualidades</v>
      </c>
    </row>
    <row r="42371" spans="1:9" ht="15.75" customHeight="1">
      <c r="A42371" s="70">
        <v>20</v>
      </c>
      <c r="B42371" s="70">
        <v>12</v>
      </c>
      <c r="C42371" s="71">
        <v>40501</v>
      </c>
      <c r="D42371" s="72">
        <v>6322.46</v>
      </c>
      <c r="E42371" s="73" t="b">
        <v>0</v>
      </c>
      <c r="F42371" s="14" t="str">
        <f t="shared" si="166"/>
        <v>2010-47</v>
      </c>
      <c r="G42371" s="74" t="str">
        <f>VLOOKUP($A42371,raw_tiendas!$A:$C,2,0)</f>
        <v>A</v>
      </c>
      <c r="H42371" s="14">
        <f>VLOOKUP($A42371,raw_tiendas!$A:$C,3,0)</f>
        <v>203742</v>
      </c>
      <c r="I42371" s="14" t="str">
        <f>VLOOKUP(B42371, raw_departamento!$A$1:$B$16, 2, FALSE)</f>
        <v>Oficina, Escuela y Manualidades</v>
      </c>
    </row>
    <row r="42372" spans="1:9" ht="15.75" customHeight="1">
      <c r="A42372" s="70">
        <v>20</v>
      </c>
      <c r="B42372" s="70">
        <v>12</v>
      </c>
      <c r="C42372" s="71">
        <v>40508</v>
      </c>
      <c r="D42372" s="72">
        <v>5205.25</v>
      </c>
      <c r="E42372" s="73" t="b">
        <v>1</v>
      </c>
      <c r="F42372" s="14" t="str">
        <f t="shared" si="166"/>
        <v>2010-48</v>
      </c>
      <c r="G42372" s="74" t="str">
        <f>VLOOKUP($A42372,raw_tiendas!$A:$C,2,0)</f>
        <v>A</v>
      </c>
      <c r="H42372" s="14">
        <f>VLOOKUP($A42372,raw_tiendas!$A:$C,3,0)</f>
        <v>203742</v>
      </c>
      <c r="I42372" s="14" t="str">
        <f>VLOOKUP(B42372, raw_departamento!$A$1:$B$16, 2, FALSE)</f>
        <v>Oficina, Escuela y Manualidades</v>
      </c>
    </row>
    <row r="42373" spans="1:9" ht="15.75" customHeight="1">
      <c r="A42373" s="70">
        <v>20</v>
      </c>
      <c r="B42373" s="70">
        <v>12</v>
      </c>
      <c r="C42373" s="71">
        <v>40515</v>
      </c>
      <c r="D42373" s="72">
        <v>5345.04</v>
      </c>
      <c r="E42373" s="73" t="b">
        <v>0</v>
      </c>
      <c r="F42373" s="14" t="str">
        <f t="shared" si="166"/>
        <v>2010-49</v>
      </c>
      <c r="G42373" s="74" t="str">
        <f>VLOOKUP($A42373,raw_tiendas!$A:$C,2,0)</f>
        <v>A</v>
      </c>
      <c r="H42373" s="14">
        <f>VLOOKUP($A42373,raw_tiendas!$A:$C,3,0)</f>
        <v>203742</v>
      </c>
      <c r="I42373" s="14" t="str">
        <f>VLOOKUP(B42373, raw_departamento!$A$1:$B$16, 2, FALSE)</f>
        <v>Oficina, Escuela y Manualidades</v>
      </c>
    </row>
    <row r="42374" spans="1:9" ht="15.75" customHeight="1">
      <c r="A42374" s="70">
        <v>20</v>
      </c>
      <c r="B42374" s="70">
        <v>12</v>
      </c>
      <c r="C42374" s="71">
        <v>40522</v>
      </c>
      <c r="D42374" s="72">
        <v>4191.62</v>
      </c>
      <c r="E42374" s="73" t="b">
        <v>0</v>
      </c>
      <c r="F42374" s="14" t="str">
        <f t="shared" si="166"/>
        <v>2010-50</v>
      </c>
      <c r="G42374" s="74" t="str">
        <f>VLOOKUP($A42374,raw_tiendas!$A:$C,2,0)</f>
        <v>A</v>
      </c>
      <c r="H42374" s="14">
        <f>VLOOKUP($A42374,raw_tiendas!$A:$C,3,0)</f>
        <v>203742</v>
      </c>
      <c r="I42374" s="14" t="str">
        <f>VLOOKUP(B42374, raw_departamento!$A$1:$B$16, 2, FALSE)</f>
        <v>Oficina, Escuela y Manualidades</v>
      </c>
    </row>
    <row r="42375" spans="1:9" ht="15.75" customHeight="1">
      <c r="A42375" s="70">
        <v>20</v>
      </c>
      <c r="B42375" s="70">
        <v>12</v>
      </c>
      <c r="C42375" s="71">
        <v>40529</v>
      </c>
      <c r="D42375" s="72">
        <v>3964.67</v>
      </c>
      <c r="E42375" s="73" t="b">
        <v>0</v>
      </c>
      <c r="F42375" s="14" t="str">
        <f t="shared" si="166"/>
        <v>2010-51</v>
      </c>
      <c r="G42375" s="74" t="str">
        <f>VLOOKUP($A42375,raw_tiendas!$A:$C,2,0)</f>
        <v>A</v>
      </c>
      <c r="H42375" s="14">
        <f>VLOOKUP($A42375,raw_tiendas!$A:$C,3,0)</f>
        <v>203742</v>
      </c>
      <c r="I42375" s="14" t="str">
        <f>VLOOKUP(B42375, raw_departamento!$A$1:$B$16, 2, FALSE)</f>
        <v>Oficina, Escuela y Manualidades</v>
      </c>
    </row>
    <row r="42376" spans="1:9" ht="15.75" customHeight="1">
      <c r="A42376" s="70">
        <v>20</v>
      </c>
      <c r="B42376" s="70">
        <v>12</v>
      </c>
      <c r="C42376" s="71">
        <v>40536</v>
      </c>
      <c r="D42376" s="72">
        <v>3591.87</v>
      </c>
      <c r="E42376" s="73" t="b">
        <v>0</v>
      </c>
      <c r="F42376" s="14" t="str">
        <f t="shared" si="166"/>
        <v>2010-52</v>
      </c>
      <c r="G42376" s="74" t="str">
        <f>VLOOKUP($A42376,raw_tiendas!$A:$C,2,0)</f>
        <v>A</v>
      </c>
      <c r="H42376" s="14">
        <f>VLOOKUP($A42376,raw_tiendas!$A:$C,3,0)</f>
        <v>203742</v>
      </c>
      <c r="I42376" s="14" t="str">
        <f>VLOOKUP(B42376, raw_departamento!$A$1:$B$16, 2, FALSE)</f>
        <v>Oficina, Escuela y Manualidades</v>
      </c>
    </row>
    <row r="42377" spans="1:9" ht="15.75" customHeight="1">
      <c r="A42377" s="70">
        <v>20</v>
      </c>
      <c r="B42377" s="70">
        <v>12</v>
      </c>
      <c r="C42377" s="71">
        <v>40543</v>
      </c>
      <c r="D42377" s="72">
        <v>3818.48</v>
      </c>
      <c r="E42377" s="73" t="b">
        <v>1</v>
      </c>
      <c r="F42377" s="14" t="str">
        <f t="shared" si="166"/>
        <v>2010-53</v>
      </c>
      <c r="G42377" s="74" t="str">
        <f>VLOOKUP($A42377,raw_tiendas!$A:$C,2,0)</f>
        <v>A</v>
      </c>
      <c r="H42377" s="14">
        <f>VLOOKUP($A42377,raw_tiendas!$A:$C,3,0)</f>
        <v>203742</v>
      </c>
      <c r="I42377" s="14" t="str">
        <f>VLOOKUP(B42377, raw_departamento!$A$1:$B$16, 2, FALSE)</f>
        <v>Oficina, Escuela y Manualidades</v>
      </c>
    </row>
    <row r="42378" spans="1:9" ht="15.75" customHeight="1">
      <c r="A42378" s="70">
        <v>20</v>
      </c>
      <c r="B42378" s="70">
        <v>12</v>
      </c>
      <c r="C42378" s="71">
        <v>40550</v>
      </c>
      <c r="D42378" s="72">
        <v>4137.42</v>
      </c>
      <c r="E42378" s="73" t="b">
        <v>0</v>
      </c>
      <c r="F42378" s="14" t="str">
        <f t="shared" si="166"/>
        <v>2011-02</v>
      </c>
      <c r="G42378" s="74" t="str">
        <f>VLOOKUP($A42378,raw_tiendas!$A:$C,2,0)</f>
        <v>A</v>
      </c>
      <c r="H42378" s="14">
        <f>VLOOKUP($A42378,raw_tiendas!$A:$C,3,0)</f>
        <v>203742</v>
      </c>
      <c r="I42378" s="14" t="str">
        <f>VLOOKUP(B42378, raw_departamento!$A$1:$B$16, 2, FALSE)</f>
        <v>Oficina, Escuela y Manualidades</v>
      </c>
    </row>
    <row r="42379" spans="1:9" ht="15.75" customHeight="1">
      <c r="A42379" s="70">
        <v>20</v>
      </c>
      <c r="B42379" s="70">
        <v>12</v>
      </c>
      <c r="C42379" s="71">
        <v>40557</v>
      </c>
      <c r="D42379" s="72">
        <v>3321.15</v>
      </c>
      <c r="E42379" s="73" t="b">
        <v>0</v>
      </c>
      <c r="F42379" s="14" t="str">
        <f t="shared" si="166"/>
        <v>2011-03</v>
      </c>
      <c r="G42379" s="74" t="str">
        <f>VLOOKUP($A42379,raw_tiendas!$A:$C,2,0)</f>
        <v>A</v>
      </c>
      <c r="H42379" s="14">
        <f>VLOOKUP($A42379,raw_tiendas!$A:$C,3,0)</f>
        <v>203742</v>
      </c>
      <c r="I42379" s="14" t="str">
        <f>VLOOKUP(B42379, raw_departamento!$A$1:$B$16, 2, FALSE)</f>
        <v>Oficina, Escuela y Manualidades</v>
      </c>
    </row>
    <row r="42380" spans="1:9" ht="15.75" customHeight="1">
      <c r="A42380" s="70">
        <v>20</v>
      </c>
      <c r="B42380" s="70">
        <v>12</v>
      </c>
      <c r="C42380" s="71">
        <v>40564</v>
      </c>
      <c r="D42380" s="72">
        <v>4280.49</v>
      </c>
      <c r="E42380" s="73" t="b">
        <v>0</v>
      </c>
      <c r="F42380" s="14" t="str">
        <f t="shared" si="166"/>
        <v>2011-04</v>
      </c>
      <c r="G42380" s="74" t="str">
        <f>VLOOKUP($A42380,raw_tiendas!$A:$C,2,0)</f>
        <v>A</v>
      </c>
      <c r="H42380" s="14">
        <f>VLOOKUP($A42380,raw_tiendas!$A:$C,3,0)</f>
        <v>203742</v>
      </c>
      <c r="I42380" s="14" t="str">
        <f>VLOOKUP(B42380, raw_departamento!$A$1:$B$16, 2, FALSE)</f>
        <v>Oficina, Escuela y Manualidades</v>
      </c>
    </row>
    <row r="42381" spans="1:9" ht="15.75" customHeight="1">
      <c r="A42381" s="70">
        <v>20</v>
      </c>
      <c r="B42381" s="70">
        <v>12</v>
      </c>
      <c r="C42381" s="71">
        <v>40571</v>
      </c>
      <c r="D42381" s="72">
        <v>3718.22</v>
      </c>
      <c r="E42381" s="73" t="b">
        <v>0</v>
      </c>
      <c r="F42381" s="14" t="str">
        <f t="shared" si="166"/>
        <v>2011-05</v>
      </c>
      <c r="G42381" s="74" t="str">
        <f>VLOOKUP($A42381,raw_tiendas!$A:$C,2,0)</f>
        <v>A</v>
      </c>
      <c r="H42381" s="14">
        <f>VLOOKUP($A42381,raw_tiendas!$A:$C,3,0)</f>
        <v>203742</v>
      </c>
      <c r="I42381" s="14" t="str">
        <f>VLOOKUP(B42381, raw_departamento!$A$1:$B$16, 2, FALSE)</f>
        <v>Oficina, Escuela y Manualidades</v>
      </c>
    </row>
    <row r="42382" spans="1:9" ht="15.75" customHeight="1">
      <c r="A42382" s="70">
        <v>20</v>
      </c>
      <c r="B42382" s="70">
        <v>12</v>
      </c>
      <c r="C42382" s="71">
        <v>40578</v>
      </c>
      <c r="D42382" s="72">
        <v>5655.66</v>
      </c>
      <c r="E42382" s="73" t="b">
        <v>0</v>
      </c>
      <c r="F42382" s="14" t="str">
        <f t="shared" si="166"/>
        <v>2011-06</v>
      </c>
      <c r="G42382" s="74" t="str">
        <f>VLOOKUP($A42382,raw_tiendas!$A:$C,2,0)</f>
        <v>A</v>
      </c>
      <c r="H42382" s="14">
        <f>VLOOKUP($A42382,raw_tiendas!$A:$C,3,0)</f>
        <v>203742</v>
      </c>
      <c r="I42382" s="14" t="str">
        <f>VLOOKUP(B42382, raw_departamento!$A$1:$B$16, 2, FALSE)</f>
        <v>Oficina, Escuela y Manualidades</v>
      </c>
    </row>
    <row r="42383" spans="1:9" ht="15.75" customHeight="1">
      <c r="A42383" s="70">
        <v>20</v>
      </c>
      <c r="B42383" s="70">
        <v>12</v>
      </c>
      <c r="C42383" s="71">
        <v>40585</v>
      </c>
      <c r="D42383" s="72">
        <v>5823.81</v>
      </c>
      <c r="E42383" s="73" t="b">
        <v>1</v>
      </c>
      <c r="F42383" s="14" t="str">
        <f t="shared" si="166"/>
        <v>2011-07</v>
      </c>
      <c r="G42383" s="74" t="str">
        <f>VLOOKUP($A42383,raw_tiendas!$A:$C,2,0)</f>
        <v>A</v>
      </c>
      <c r="H42383" s="14">
        <f>VLOOKUP($A42383,raw_tiendas!$A:$C,3,0)</f>
        <v>203742</v>
      </c>
      <c r="I42383" s="14" t="str">
        <f>VLOOKUP(B42383, raw_departamento!$A$1:$B$16, 2, FALSE)</f>
        <v>Oficina, Escuela y Manualidades</v>
      </c>
    </row>
    <row r="42384" spans="1:9" ht="15.75" customHeight="1">
      <c r="A42384" s="70">
        <v>20</v>
      </c>
      <c r="B42384" s="70">
        <v>12</v>
      </c>
      <c r="C42384" s="71">
        <v>40592</v>
      </c>
      <c r="D42384" s="72">
        <v>6570.87</v>
      </c>
      <c r="E42384" s="73" t="b">
        <v>0</v>
      </c>
      <c r="F42384" s="14" t="str">
        <f t="shared" si="166"/>
        <v>2011-08</v>
      </c>
      <c r="G42384" s="74" t="str">
        <f>VLOOKUP($A42384,raw_tiendas!$A:$C,2,0)</f>
        <v>A</v>
      </c>
      <c r="H42384" s="14">
        <f>VLOOKUP($A42384,raw_tiendas!$A:$C,3,0)</f>
        <v>203742</v>
      </c>
      <c r="I42384" s="14" t="str">
        <f>VLOOKUP(B42384, raw_departamento!$A$1:$B$16, 2, FALSE)</f>
        <v>Oficina, Escuela y Manualidades</v>
      </c>
    </row>
    <row r="42385" spans="1:9" ht="15.75" customHeight="1">
      <c r="A42385" s="70">
        <v>20</v>
      </c>
      <c r="B42385" s="70">
        <v>12</v>
      </c>
      <c r="C42385" s="71">
        <v>40599</v>
      </c>
      <c r="D42385" s="72">
        <v>6636.81</v>
      </c>
      <c r="E42385" s="73" t="b">
        <v>0</v>
      </c>
      <c r="F42385" s="14" t="str">
        <f t="shared" si="166"/>
        <v>2011-09</v>
      </c>
      <c r="G42385" s="74" t="str">
        <f>VLOOKUP($A42385,raw_tiendas!$A:$C,2,0)</f>
        <v>A</v>
      </c>
      <c r="H42385" s="14">
        <f>VLOOKUP($A42385,raw_tiendas!$A:$C,3,0)</f>
        <v>203742</v>
      </c>
      <c r="I42385" s="14" t="str">
        <f>VLOOKUP(B42385, raw_departamento!$A$1:$B$16, 2, FALSE)</f>
        <v>Oficina, Escuela y Manualidades</v>
      </c>
    </row>
    <row r="42386" spans="1:9" ht="15.75" customHeight="1">
      <c r="A42386" s="70">
        <v>20</v>
      </c>
      <c r="B42386" s="70">
        <v>12</v>
      </c>
      <c r="C42386" s="71">
        <v>40606</v>
      </c>
      <c r="D42386" s="72">
        <v>7110.49</v>
      </c>
      <c r="E42386" s="73" t="b">
        <v>0</v>
      </c>
      <c r="F42386" s="14" t="str">
        <f t="shared" si="166"/>
        <v>2011-10</v>
      </c>
      <c r="G42386" s="74" t="str">
        <f>VLOOKUP($A42386,raw_tiendas!$A:$C,2,0)</f>
        <v>A</v>
      </c>
      <c r="H42386" s="14">
        <f>VLOOKUP($A42386,raw_tiendas!$A:$C,3,0)</f>
        <v>203742</v>
      </c>
      <c r="I42386" s="14" t="str">
        <f>VLOOKUP(B42386, raw_departamento!$A$1:$B$16, 2, FALSE)</f>
        <v>Oficina, Escuela y Manualidades</v>
      </c>
    </row>
    <row r="42387" spans="1:9" ht="15.75" customHeight="1">
      <c r="A42387" s="70">
        <v>20</v>
      </c>
      <c r="B42387" s="70">
        <v>12</v>
      </c>
      <c r="C42387" s="71">
        <v>40613</v>
      </c>
      <c r="D42387" s="72">
        <v>7100.21</v>
      </c>
      <c r="E42387" s="73" t="b">
        <v>0</v>
      </c>
      <c r="F42387" s="14" t="str">
        <f t="shared" si="166"/>
        <v>2011-11</v>
      </c>
      <c r="G42387" s="74" t="str">
        <f>VLOOKUP($A42387,raw_tiendas!$A:$C,2,0)</f>
        <v>A</v>
      </c>
      <c r="H42387" s="14">
        <f>VLOOKUP($A42387,raw_tiendas!$A:$C,3,0)</f>
        <v>203742</v>
      </c>
      <c r="I42387" s="14" t="str">
        <f>VLOOKUP(B42387, raw_departamento!$A$1:$B$16, 2, FALSE)</f>
        <v>Oficina, Escuela y Manualidades</v>
      </c>
    </row>
    <row r="42388" spans="1:9" ht="15.75" customHeight="1">
      <c r="A42388" s="70">
        <v>20</v>
      </c>
      <c r="B42388" s="70">
        <v>12</v>
      </c>
      <c r="C42388" s="71">
        <v>40620</v>
      </c>
      <c r="D42388" s="72">
        <v>6828.92</v>
      </c>
      <c r="E42388" s="73" t="b">
        <v>0</v>
      </c>
      <c r="F42388" s="14" t="str">
        <f t="shared" si="166"/>
        <v>2011-12</v>
      </c>
      <c r="G42388" s="74" t="str">
        <f>VLOOKUP($A42388,raw_tiendas!$A:$C,2,0)</f>
        <v>A</v>
      </c>
      <c r="H42388" s="14">
        <f>VLOOKUP($A42388,raw_tiendas!$A:$C,3,0)</f>
        <v>203742</v>
      </c>
      <c r="I42388" s="14" t="str">
        <f>VLOOKUP(B42388, raw_departamento!$A$1:$B$16, 2, FALSE)</f>
        <v>Oficina, Escuela y Manualidades</v>
      </c>
    </row>
    <row r="42389" spans="1:9" ht="15.75" customHeight="1">
      <c r="A42389" s="70">
        <v>20</v>
      </c>
      <c r="B42389" s="70">
        <v>12</v>
      </c>
      <c r="C42389" s="71">
        <v>40627</v>
      </c>
      <c r="D42389" s="72">
        <v>6239.08</v>
      </c>
      <c r="E42389" s="73" t="b">
        <v>0</v>
      </c>
      <c r="F42389" s="14" t="str">
        <f t="shared" si="166"/>
        <v>2011-13</v>
      </c>
      <c r="G42389" s="74" t="str">
        <f>VLOOKUP($A42389,raw_tiendas!$A:$C,2,0)</f>
        <v>A</v>
      </c>
      <c r="H42389" s="14">
        <f>VLOOKUP($A42389,raw_tiendas!$A:$C,3,0)</f>
        <v>203742</v>
      </c>
      <c r="I42389" s="14" t="str">
        <f>VLOOKUP(B42389, raw_departamento!$A$1:$B$16, 2, FALSE)</f>
        <v>Oficina, Escuela y Manualidades</v>
      </c>
    </row>
    <row r="42390" spans="1:9" ht="15.75" customHeight="1">
      <c r="A42390" s="70">
        <v>20</v>
      </c>
      <c r="B42390" s="70">
        <v>12</v>
      </c>
      <c r="C42390" s="71">
        <v>40634</v>
      </c>
      <c r="D42390" s="72">
        <v>6553.73</v>
      </c>
      <c r="E42390" s="73" t="b">
        <v>0</v>
      </c>
      <c r="F42390" s="14" t="str">
        <f t="shared" si="166"/>
        <v>2011-14</v>
      </c>
      <c r="G42390" s="74" t="str">
        <f>VLOOKUP($A42390,raw_tiendas!$A:$C,2,0)</f>
        <v>A</v>
      </c>
      <c r="H42390" s="14">
        <f>VLOOKUP($A42390,raw_tiendas!$A:$C,3,0)</f>
        <v>203742</v>
      </c>
      <c r="I42390" s="14" t="str">
        <f>VLOOKUP(B42390, raw_departamento!$A$1:$B$16, 2, FALSE)</f>
        <v>Oficina, Escuela y Manualidades</v>
      </c>
    </row>
    <row r="42391" spans="1:9" ht="15.75" customHeight="1">
      <c r="A42391" s="70">
        <v>20</v>
      </c>
      <c r="B42391" s="70">
        <v>12</v>
      </c>
      <c r="C42391" s="71">
        <v>40641</v>
      </c>
      <c r="D42391" s="72">
        <v>6881.63</v>
      </c>
      <c r="E42391" s="73" t="b">
        <v>0</v>
      </c>
      <c r="F42391" s="14" t="str">
        <f t="shared" si="166"/>
        <v>2011-15</v>
      </c>
      <c r="G42391" s="74" t="str">
        <f>VLOOKUP($A42391,raw_tiendas!$A:$C,2,0)</f>
        <v>A</v>
      </c>
      <c r="H42391" s="14">
        <f>VLOOKUP($A42391,raw_tiendas!$A:$C,3,0)</f>
        <v>203742</v>
      </c>
      <c r="I42391" s="14" t="str">
        <f>VLOOKUP(B42391, raw_departamento!$A$1:$B$16, 2, FALSE)</f>
        <v>Oficina, Escuela y Manualidades</v>
      </c>
    </row>
    <row r="42392" spans="1:9" ht="15.75" customHeight="1">
      <c r="A42392" s="70">
        <v>20</v>
      </c>
      <c r="B42392" s="70">
        <v>12</v>
      </c>
      <c r="C42392" s="71">
        <v>40648</v>
      </c>
      <c r="D42392" s="72">
        <v>7346.75</v>
      </c>
      <c r="E42392" s="73" t="b">
        <v>0</v>
      </c>
      <c r="F42392" s="14" t="str">
        <f t="shared" si="166"/>
        <v>2011-16</v>
      </c>
      <c r="G42392" s="74" t="str">
        <f>VLOOKUP($A42392,raw_tiendas!$A:$C,2,0)</f>
        <v>A</v>
      </c>
      <c r="H42392" s="14">
        <f>VLOOKUP($A42392,raw_tiendas!$A:$C,3,0)</f>
        <v>203742</v>
      </c>
      <c r="I42392" s="14" t="str">
        <f>VLOOKUP(B42392, raw_departamento!$A$1:$B$16, 2, FALSE)</f>
        <v>Oficina, Escuela y Manualidades</v>
      </c>
    </row>
    <row r="42393" spans="1:9" ht="15.75" customHeight="1">
      <c r="A42393" s="70">
        <v>20</v>
      </c>
      <c r="B42393" s="70">
        <v>12</v>
      </c>
      <c r="C42393" s="71">
        <v>40655</v>
      </c>
      <c r="D42393" s="72">
        <v>6570.07</v>
      </c>
      <c r="E42393" s="73" t="b">
        <v>0</v>
      </c>
      <c r="F42393" s="14" t="str">
        <f t="shared" si="166"/>
        <v>2011-17</v>
      </c>
      <c r="G42393" s="74" t="str">
        <f>VLOOKUP($A42393,raw_tiendas!$A:$C,2,0)</f>
        <v>A</v>
      </c>
      <c r="H42393" s="14">
        <f>VLOOKUP($A42393,raw_tiendas!$A:$C,3,0)</f>
        <v>203742</v>
      </c>
      <c r="I42393" s="14" t="str">
        <f>VLOOKUP(B42393, raw_departamento!$A$1:$B$16, 2, FALSE)</f>
        <v>Oficina, Escuela y Manualidades</v>
      </c>
    </row>
    <row r="42394" spans="1:9" ht="15.75" customHeight="1">
      <c r="A42394" s="70">
        <v>20</v>
      </c>
      <c r="B42394" s="70">
        <v>12</v>
      </c>
      <c r="C42394" s="71">
        <v>40662</v>
      </c>
      <c r="D42394" s="72">
        <v>5947.35</v>
      </c>
      <c r="E42394" s="73" t="b">
        <v>0</v>
      </c>
      <c r="F42394" s="14" t="str">
        <f t="shared" si="166"/>
        <v>2011-18</v>
      </c>
      <c r="G42394" s="74" t="str">
        <f>VLOOKUP($A42394,raw_tiendas!$A:$C,2,0)</f>
        <v>A</v>
      </c>
      <c r="H42394" s="14">
        <f>VLOOKUP($A42394,raw_tiendas!$A:$C,3,0)</f>
        <v>203742</v>
      </c>
      <c r="I42394" s="14" t="str">
        <f>VLOOKUP(B42394, raw_departamento!$A$1:$B$16, 2, FALSE)</f>
        <v>Oficina, Escuela y Manualidades</v>
      </c>
    </row>
    <row r="42395" spans="1:9" ht="15.75" customHeight="1">
      <c r="A42395" s="70">
        <v>20</v>
      </c>
      <c r="B42395" s="70">
        <v>12</v>
      </c>
      <c r="C42395" s="71">
        <v>40669</v>
      </c>
      <c r="D42395" s="72">
        <v>7079.48</v>
      </c>
      <c r="E42395" s="73" t="b">
        <v>0</v>
      </c>
      <c r="F42395" s="14" t="str">
        <f t="shared" si="166"/>
        <v>2011-19</v>
      </c>
      <c r="G42395" s="74" t="str">
        <f>VLOOKUP($A42395,raw_tiendas!$A:$C,2,0)</f>
        <v>A</v>
      </c>
      <c r="H42395" s="14">
        <f>VLOOKUP($A42395,raw_tiendas!$A:$C,3,0)</f>
        <v>203742</v>
      </c>
      <c r="I42395" s="14" t="str">
        <f>VLOOKUP(B42395, raw_departamento!$A$1:$B$16, 2, FALSE)</f>
        <v>Oficina, Escuela y Manualidades</v>
      </c>
    </row>
    <row r="42396" spans="1:9" ht="15.75" customHeight="1">
      <c r="A42396" s="70">
        <v>20</v>
      </c>
      <c r="B42396" s="70">
        <v>12</v>
      </c>
      <c r="C42396" s="71">
        <v>40676</v>
      </c>
      <c r="D42396" s="72">
        <v>9215.18</v>
      </c>
      <c r="E42396" s="73" t="b">
        <v>0</v>
      </c>
      <c r="F42396" s="14" t="str">
        <f t="shared" si="166"/>
        <v>2011-20</v>
      </c>
      <c r="G42396" s="74" t="str">
        <f>VLOOKUP($A42396,raw_tiendas!$A:$C,2,0)</f>
        <v>A</v>
      </c>
      <c r="H42396" s="14">
        <f>VLOOKUP($A42396,raw_tiendas!$A:$C,3,0)</f>
        <v>203742</v>
      </c>
      <c r="I42396" s="14" t="str">
        <f>VLOOKUP(B42396, raw_departamento!$A$1:$B$16, 2, FALSE)</f>
        <v>Oficina, Escuela y Manualidades</v>
      </c>
    </row>
    <row r="42397" spans="1:9" ht="15.75" customHeight="1">
      <c r="A42397" s="70">
        <v>20</v>
      </c>
      <c r="B42397" s="70">
        <v>12</v>
      </c>
      <c r="C42397" s="71">
        <v>40683</v>
      </c>
      <c r="D42397" s="72">
        <v>7725.87</v>
      </c>
      <c r="E42397" s="73" t="b">
        <v>0</v>
      </c>
      <c r="F42397" s="14" t="str">
        <f t="shared" si="166"/>
        <v>2011-21</v>
      </c>
      <c r="G42397" s="74" t="str">
        <f>VLOOKUP($A42397,raw_tiendas!$A:$C,2,0)</f>
        <v>A</v>
      </c>
      <c r="H42397" s="14">
        <f>VLOOKUP($A42397,raw_tiendas!$A:$C,3,0)</f>
        <v>203742</v>
      </c>
      <c r="I42397" s="14" t="str">
        <f>VLOOKUP(B42397, raw_departamento!$A$1:$B$16, 2, FALSE)</f>
        <v>Oficina, Escuela y Manualidades</v>
      </c>
    </row>
    <row r="42398" spans="1:9" ht="15.75" customHeight="1">
      <c r="A42398" s="70">
        <v>20</v>
      </c>
      <c r="B42398" s="70">
        <v>12</v>
      </c>
      <c r="C42398" s="71">
        <v>40690</v>
      </c>
      <c r="D42398" s="72">
        <v>10341.540000000001</v>
      </c>
      <c r="E42398" s="73" t="b">
        <v>0</v>
      </c>
      <c r="F42398" s="14" t="str">
        <f t="shared" si="166"/>
        <v>2011-22</v>
      </c>
      <c r="G42398" s="74" t="str">
        <f>VLOOKUP($A42398,raw_tiendas!$A:$C,2,0)</f>
        <v>A</v>
      </c>
      <c r="H42398" s="14">
        <f>VLOOKUP($A42398,raw_tiendas!$A:$C,3,0)</f>
        <v>203742</v>
      </c>
      <c r="I42398" s="14" t="str">
        <f>VLOOKUP(B42398, raw_departamento!$A$1:$B$16, 2, FALSE)</f>
        <v>Oficina, Escuela y Manualidades</v>
      </c>
    </row>
    <row r="42399" spans="1:9" ht="15.75" customHeight="1">
      <c r="A42399" s="70">
        <v>20</v>
      </c>
      <c r="B42399" s="70">
        <v>12</v>
      </c>
      <c r="C42399" s="71">
        <v>40697</v>
      </c>
      <c r="D42399" s="72">
        <v>10337.67</v>
      </c>
      <c r="E42399" s="73" t="b">
        <v>0</v>
      </c>
      <c r="F42399" s="14" t="str">
        <f t="shared" si="166"/>
        <v>2011-23</v>
      </c>
      <c r="G42399" s="74" t="str">
        <f>VLOOKUP($A42399,raw_tiendas!$A:$C,2,0)</f>
        <v>A</v>
      </c>
      <c r="H42399" s="14">
        <f>VLOOKUP($A42399,raw_tiendas!$A:$C,3,0)</f>
        <v>203742</v>
      </c>
      <c r="I42399" s="14" t="str">
        <f>VLOOKUP(B42399, raw_departamento!$A$1:$B$16, 2, FALSE)</f>
        <v>Oficina, Escuela y Manualidades</v>
      </c>
    </row>
    <row r="42400" spans="1:9" ht="15.75" customHeight="1">
      <c r="A42400" s="70">
        <v>20</v>
      </c>
      <c r="B42400" s="70">
        <v>12</v>
      </c>
      <c r="C42400" s="71">
        <v>40704</v>
      </c>
      <c r="D42400" s="72">
        <v>9726.08</v>
      </c>
      <c r="E42400" s="73" t="b">
        <v>0</v>
      </c>
      <c r="F42400" s="14" t="str">
        <f t="shared" si="166"/>
        <v>2011-24</v>
      </c>
      <c r="G42400" s="74" t="str">
        <f>VLOOKUP($A42400,raw_tiendas!$A:$C,2,0)</f>
        <v>A</v>
      </c>
      <c r="H42400" s="14">
        <f>VLOOKUP($A42400,raw_tiendas!$A:$C,3,0)</f>
        <v>203742</v>
      </c>
      <c r="I42400" s="14" t="str">
        <f>VLOOKUP(B42400, raw_departamento!$A$1:$B$16, 2, FALSE)</f>
        <v>Oficina, Escuela y Manualidades</v>
      </c>
    </row>
    <row r="42401" spans="1:9" ht="15.75" customHeight="1">
      <c r="A42401" s="70">
        <v>20</v>
      </c>
      <c r="B42401" s="70">
        <v>12</v>
      </c>
      <c r="C42401" s="71">
        <v>40711</v>
      </c>
      <c r="D42401" s="72">
        <v>10485.09</v>
      </c>
      <c r="E42401" s="73" t="b">
        <v>0</v>
      </c>
      <c r="F42401" s="14" t="str">
        <f t="shared" si="166"/>
        <v>2011-25</v>
      </c>
      <c r="G42401" s="74" t="str">
        <f>VLOOKUP($A42401,raw_tiendas!$A:$C,2,0)</f>
        <v>A</v>
      </c>
      <c r="H42401" s="14">
        <f>VLOOKUP($A42401,raw_tiendas!$A:$C,3,0)</f>
        <v>203742</v>
      </c>
      <c r="I42401" s="14" t="str">
        <f>VLOOKUP(B42401, raw_departamento!$A$1:$B$16, 2, FALSE)</f>
        <v>Oficina, Escuela y Manualidades</v>
      </c>
    </row>
    <row r="42402" spans="1:9" ht="15.75" customHeight="1">
      <c r="A42402" s="70">
        <v>20</v>
      </c>
      <c r="B42402" s="70">
        <v>12</v>
      </c>
      <c r="C42402" s="71">
        <v>40718</v>
      </c>
      <c r="D42402" s="72">
        <v>9232.6299999999992</v>
      </c>
      <c r="E42402" s="73" t="b">
        <v>0</v>
      </c>
      <c r="F42402" s="14" t="str">
        <f t="shared" si="166"/>
        <v>2011-26</v>
      </c>
      <c r="G42402" s="74" t="str">
        <f>VLOOKUP($A42402,raw_tiendas!$A:$C,2,0)</f>
        <v>A</v>
      </c>
      <c r="H42402" s="14">
        <f>VLOOKUP($A42402,raw_tiendas!$A:$C,3,0)</f>
        <v>203742</v>
      </c>
      <c r="I42402" s="14" t="str">
        <f>VLOOKUP(B42402, raw_departamento!$A$1:$B$16, 2, FALSE)</f>
        <v>Oficina, Escuela y Manualidades</v>
      </c>
    </row>
    <row r="42403" spans="1:9" ht="15.75" customHeight="1">
      <c r="A42403" s="70">
        <v>20</v>
      </c>
      <c r="B42403" s="70">
        <v>12</v>
      </c>
      <c r="C42403" s="71">
        <v>40725</v>
      </c>
      <c r="D42403" s="72">
        <v>10157.81</v>
      </c>
      <c r="E42403" s="73" t="b">
        <v>0</v>
      </c>
      <c r="F42403" s="14" t="str">
        <f t="shared" si="166"/>
        <v>2011-27</v>
      </c>
      <c r="G42403" s="74" t="str">
        <f>VLOOKUP($A42403,raw_tiendas!$A:$C,2,0)</f>
        <v>A</v>
      </c>
      <c r="H42403" s="14">
        <f>VLOOKUP($A42403,raw_tiendas!$A:$C,3,0)</f>
        <v>203742</v>
      </c>
      <c r="I42403" s="14" t="str">
        <f>VLOOKUP(B42403, raw_departamento!$A$1:$B$16, 2, FALSE)</f>
        <v>Oficina, Escuela y Manualidades</v>
      </c>
    </row>
    <row r="42404" spans="1:9" ht="15.75" customHeight="1">
      <c r="A42404" s="70">
        <v>20</v>
      </c>
      <c r="B42404" s="70">
        <v>12</v>
      </c>
      <c r="C42404" s="71">
        <v>40732</v>
      </c>
      <c r="D42404" s="72">
        <v>10134.91</v>
      </c>
      <c r="E42404" s="73" t="b">
        <v>0</v>
      </c>
      <c r="F42404" s="14" t="str">
        <f t="shared" si="166"/>
        <v>2011-28</v>
      </c>
      <c r="G42404" s="74" t="str">
        <f>VLOOKUP($A42404,raw_tiendas!$A:$C,2,0)</f>
        <v>A</v>
      </c>
      <c r="H42404" s="14">
        <f>VLOOKUP($A42404,raw_tiendas!$A:$C,3,0)</f>
        <v>203742</v>
      </c>
      <c r="I42404" s="14" t="str">
        <f>VLOOKUP(B42404, raw_departamento!$A$1:$B$16, 2, FALSE)</f>
        <v>Oficina, Escuela y Manualidades</v>
      </c>
    </row>
    <row r="42405" spans="1:9" ht="15.75" customHeight="1">
      <c r="A42405" s="70">
        <v>20</v>
      </c>
      <c r="B42405" s="70">
        <v>12</v>
      </c>
      <c r="C42405" s="71">
        <v>40739</v>
      </c>
      <c r="D42405" s="72">
        <v>9915.69</v>
      </c>
      <c r="E42405" s="73" t="b">
        <v>0</v>
      </c>
      <c r="F42405" s="14" t="str">
        <f t="shared" si="166"/>
        <v>2011-29</v>
      </c>
      <c r="G42405" s="74" t="str">
        <f>VLOOKUP($A42405,raw_tiendas!$A:$C,2,0)</f>
        <v>A</v>
      </c>
      <c r="H42405" s="14">
        <f>VLOOKUP($A42405,raw_tiendas!$A:$C,3,0)</f>
        <v>203742</v>
      </c>
      <c r="I42405" s="14" t="str">
        <f>VLOOKUP(B42405, raw_departamento!$A$1:$B$16, 2, FALSE)</f>
        <v>Oficina, Escuela y Manualidades</v>
      </c>
    </row>
    <row r="42406" spans="1:9" ht="15.75" customHeight="1">
      <c r="A42406" s="70">
        <v>20</v>
      </c>
      <c r="B42406" s="70">
        <v>12</v>
      </c>
      <c r="C42406" s="71">
        <v>40746</v>
      </c>
      <c r="D42406" s="72">
        <v>8524.4599999999991</v>
      </c>
      <c r="E42406" s="73" t="b">
        <v>0</v>
      </c>
      <c r="F42406" s="14" t="str">
        <f t="shared" si="166"/>
        <v>2011-30</v>
      </c>
      <c r="G42406" s="74" t="str">
        <f>VLOOKUP($A42406,raw_tiendas!$A:$C,2,0)</f>
        <v>A</v>
      </c>
      <c r="H42406" s="14">
        <f>VLOOKUP($A42406,raw_tiendas!$A:$C,3,0)</f>
        <v>203742</v>
      </c>
      <c r="I42406" s="14" t="str">
        <f>VLOOKUP(B42406, raw_departamento!$A$1:$B$16, 2, FALSE)</f>
        <v>Oficina, Escuela y Manualidades</v>
      </c>
    </row>
    <row r="42407" spans="1:9" ht="15.75" customHeight="1">
      <c r="A42407" s="70">
        <v>20</v>
      </c>
      <c r="B42407" s="70">
        <v>12</v>
      </c>
      <c r="C42407" s="71">
        <v>40753</v>
      </c>
      <c r="D42407" s="72">
        <v>9181.9</v>
      </c>
      <c r="E42407" s="73" t="b">
        <v>0</v>
      </c>
      <c r="F42407" s="14" t="str">
        <f t="shared" si="166"/>
        <v>2011-31</v>
      </c>
      <c r="G42407" s="74" t="str">
        <f>VLOOKUP($A42407,raw_tiendas!$A:$C,2,0)</f>
        <v>A</v>
      </c>
      <c r="H42407" s="14">
        <f>VLOOKUP($A42407,raw_tiendas!$A:$C,3,0)</f>
        <v>203742</v>
      </c>
      <c r="I42407" s="14" t="str">
        <f>VLOOKUP(B42407, raw_departamento!$A$1:$B$16, 2, FALSE)</f>
        <v>Oficina, Escuela y Manualidades</v>
      </c>
    </row>
    <row r="42408" spans="1:9" ht="15.75" customHeight="1">
      <c r="A42408" s="70">
        <v>20</v>
      </c>
      <c r="B42408" s="70">
        <v>12</v>
      </c>
      <c r="C42408" s="71">
        <v>40760</v>
      </c>
      <c r="D42408" s="72">
        <v>8623.23</v>
      </c>
      <c r="E42408" s="73" t="b">
        <v>0</v>
      </c>
      <c r="F42408" s="14" t="str">
        <f t="shared" si="166"/>
        <v>2011-32</v>
      </c>
      <c r="G42408" s="74" t="str">
        <f>VLOOKUP($A42408,raw_tiendas!$A:$C,2,0)</f>
        <v>A</v>
      </c>
      <c r="H42408" s="14">
        <f>VLOOKUP($A42408,raw_tiendas!$A:$C,3,0)</f>
        <v>203742</v>
      </c>
      <c r="I42408" s="14" t="str">
        <f>VLOOKUP(B42408, raw_departamento!$A$1:$B$16, 2, FALSE)</f>
        <v>Oficina, Escuela y Manualidades</v>
      </c>
    </row>
    <row r="42409" spans="1:9" ht="15.75" customHeight="1">
      <c r="A42409" s="70">
        <v>20</v>
      </c>
      <c r="B42409" s="70">
        <v>12</v>
      </c>
      <c r="C42409" s="71">
        <v>40767</v>
      </c>
      <c r="D42409" s="72">
        <v>9441.3700000000008</v>
      </c>
      <c r="E42409" s="73" t="b">
        <v>0</v>
      </c>
      <c r="F42409" s="14" t="str">
        <f t="shared" si="166"/>
        <v>2011-33</v>
      </c>
      <c r="G42409" s="74" t="str">
        <f>VLOOKUP($A42409,raw_tiendas!$A:$C,2,0)</f>
        <v>A</v>
      </c>
      <c r="H42409" s="14">
        <f>VLOOKUP($A42409,raw_tiendas!$A:$C,3,0)</f>
        <v>203742</v>
      </c>
      <c r="I42409" s="14" t="str">
        <f>VLOOKUP(B42409, raw_departamento!$A$1:$B$16, 2, FALSE)</f>
        <v>Oficina, Escuela y Manualidades</v>
      </c>
    </row>
    <row r="42410" spans="1:9" ht="15.75" customHeight="1">
      <c r="A42410" s="70">
        <v>20</v>
      </c>
      <c r="B42410" s="70">
        <v>12</v>
      </c>
      <c r="C42410" s="71">
        <v>40774</v>
      </c>
      <c r="D42410" s="72">
        <v>9205.67</v>
      </c>
      <c r="E42410" s="73" t="b">
        <v>0</v>
      </c>
      <c r="F42410" s="14" t="str">
        <f t="shared" si="166"/>
        <v>2011-34</v>
      </c>
      <c r="G42410" s="74" t="str">
        <f>VLOOKUP($A42410,raw_tiendas!$A:$C,2,0)</f>
        <v>A</v>
      </c>
      <c r="H42410" s="14">
        <f>VLOOKUP($A42410,raw_tiendas!$A:$C,3,0)</f>
        <v>203742</v>
      </c>
      <c r="I42410" s="14" t="str">
        <f>VLOOKUP(B42410, raw_departamento!$A$1:$B$16, 2, FALSE)</f>
        <v>Oficina, Escuela y Manualidades</v>
      </c>
    </row>
    <row r="42411" spans="1:9" ht="15.75" customHeight="1">
      <c r="A42411" s="70">
        <v>20</v>
      </c>
      <c r="B42411" s="70">
        <v>12</v>
      </c>
      <c r="C42411" s="71">
        <v>40781</v>
      </c>
      <c r="D42411" s="72">
        <v>9778.49</v>
      </c>
      <c r="E42411" s="73" t="b">
        <v>0</v>
      </c>
      <c r="F42411" s="14" t="str">
        <f t="shared" si="166"/>
        <v>2011-35</v>
      </c>
      <c r="G42411" s="74" t="str">
        <f>VLOOKUP($A42411,raw_tiendas!$A:$C,2,0)</f>
        <v>A</v>
      </c>
      <c r="H42411" s="14">
        <f>VLOOKUP($A42411,raw_tiendas!$A:$C,3,0)</f>
        <v>203742</v>
      </c>
      <c r="I42411" s="14" t="str">
        <f>VLOOKUP(B42411, raw_departamento!$A$1:$B$16, 2, FALSE)</f>
        <v>Oficina, Escuela y Manualidades</v>
      </c>
    </row>
    <row r="42412" spans="1:9" ht="15.75" customHeight="1">
      <c r="A42412" s="70">
        <v>20</v>
      </c>
      <c r="B42412" s="70">
        <v>12</v>
      </c>
      <c r="C42412" s="71">
        <v>40788</v>
      </c>
      <c r="D42412" s="72">
        <v>9915.09</v>
      </c>
      <c r="E42412" s="73" t="b">
        <v>0</v>
      </c>
      <c r="F42412" s="14" t="str">
        <f t="shared" si="166"/>
        <v>2011-36</v>
      </c>
      <c r="G42412" s="74" t="str">
        <f>VLOOKUP($A42412,raw_tiendas!$A:$C,2,0)</f>
        <v>A</v>
      </c>
      <c r="H42412" s="14">
        <f>VLOOKUP($A42412,raw_tiendas!$A:$C,3,0)</f>
        <v>203742</v>
      </c>
      <c r="I42412" s="14" t="str">
        <f>VLOOKUP(B42412, raw_departamento!$A$1:$B$16, 2, FALSE)</f>
        <v>Oficina, Escuela y Manualidades</v>
      </c>
    </row>
    <row r="42413" spans="1:9" ht="15.75" customHeight="1">
      <c r="A42413" s="70">
        <v>20</v>
      </c>
      <c r="B42413" s="70">
        <v>12</v>
      </c>
      <c r="C42413" s="71">
        <v>40795</v>
      </c>
      <c r="D42413" s="72">
        <v>7874.49</v>
      </c>
      <c r="E42413" s="73" t="b">
        <v>1</v>
      </c>
      <c r="F42413" s="14" t="str">
        <f t="shared" si="166"/>
        <v>2011-37</v>
      </c>
      <c r="G42413" s="74" t="str">
        <f>VLOOKUP($A42413,raw_tiendas!$A:$C,2,0)</f>
        <v>A</v>
      </c>
      <c r="H42413" s="14">
        <f>VLOOKUP($A42413,raw_tiendas!$A:$C,3,0)</f>
        <v>203742</v>
      </c>
      <c r="I42413" s="14" t="str">
        <f>VLOOKUP(B42413, raw_departamento!$A$1:$B$16, 2, FALSE)</f>
        <v>Oficina, Escuela y Manualidades</v>
      </c>
    </row>
    <row r="42414" spans="1:9" ht="15.75" customHeight="1">
      <c r="A42414" s="70">
        <v>20</v>
      </c>
      <c r="B42414" s="70">
        <v>12</v>
      </c>
      <c r="C42414" s="71">
        <v>40802</v>
      </c>
      <c r="D42414" s="72">
        <v>8777.81</v>
      </c>
      <c r="E42414" s="73" t="b">
        <v>0</v>
      </c>
      <c r="F42414" s="14" t="str">
        <f t="shared" si="166"/>
        <v>2011-38</v>
      </c>
      <c r="G42414" s="74" t="str">
        <f>VLOOKUP($A42414,raw_tiendas!$A:$C,2,0)</f>
        <v>A</v>
      </c>
      <c r="H42414" s="14">
        <f>VLOOKUP($A42414,raw_tiendas!$A:$C,3,0)</f>
        <v>203742</v>
      </c>
      <c r="I42414" s="14" t="str">
        <f>VLOOKUP(B42414, raw_departamento!$A$1:$B$16, 2, FALSE)</f>
        <v>Oficina, Escuela y Manualidades</v>
      </c>
    </row>
    <row r="42415" spans="1:9" ht="15.75" customHeight="1">
      <c r="A42415" s="70">
        <v>20</v>
      </c>
      <c r="B42415" s="70">
        <v>12</v>
      </c>
      <c r="C42415" s="71">
        <v>40809</v>
      </c>
      <c r="D42415" s="72">
        <v>6614.89</v>
      </c>
      <c r="E42415" s="73" t="b">
        <v>0</v>
      </c>
      <c r="F42415" s="14" t="str">
        <f t="shared" si="166"/>
        <v>2011-39</v>
      </c>
      <c r="G42415" s="74" t="str">
        <f>VLOOKUP($A42415,raw_tiendas!$A:$C,2,0)</f>
        <v>A</v>
      </c>
      <c r="H42415" s="14">
        <f>VLOOKUP($A42415,raw_tiendas!$A:$C,3,0)</f>
        <v>203742</v>
      </c>
      <c r="I42415" s="14" t="str">
        <f>VLOOKUP(B42415, raw_departamento!$A$1:$B$16, 2, FALSE)</f>
        <v>Oficina, Escuela y Manualidades</v>
      </c>
    </row>
    <row r="42416" spans="1:9" ht="15.75" customHeight="1">
      <c r="A42416" s="70">
        <v>20</v>
      </c>
      <c r="B42416" s="70">
        <v>12</v>
      </c>
      <c r="C42416" s="71">
        <v>40816</v>
      </c>
      <c r="D42416" s="72">
        <v>8776.75</v>
      </c>
      <c r="E42416" s="73" t="b">
        <v>0</v>
      </c>
      <c r="F42416" s="14" t="str">
        <f t="shared" si="166"/>
        <v>2011-40</v>
      </c>
      <c r="G42416" s="74" t="str">
        <f>VLOOKUP($A42416,raw_tiendas!$A:$C,2,0)</f>
        <v>A</v>
      </c>
      <c r="H42416" s="14">
        <f>VLOOKUP($A42416,raw_tiendas!$A:$C,3,0)</f>
        <v>203742</v>
      </c>
      <c r="I42416" s="14" t="str">
        <f>VLOOKUP(B42416, raw_departamento!$A$1:$B$16, 2, FALSE)</f>
        <v>Oficina, Escuela y Manualidades</v>
      </c>
    </row>
    <row r="42417" spans="1:9" ht="15.75" customHeight="1">
      <c r="A42417" s="70">
        <v>20</v>
      </c>
      <c r="B42417" s="70">
        <v>12</v>
      </c>
      <c r="C42417" s="71">
        <v>40823</v>
      </c>
      <c r="D42417" s="72">
        <v>7497.87</v>
      </c>
      <c r="E42417" s="73" t="b">
        <v>0</v>
      </c>
      <c r="F42417" s="14" t="str">
        <f t="shared" si="166"/>
        <v>2011-41</v>
      </c>
      <c r="G42417" s="74" t="str">
        <f>VLOOKUP($A42417,raw_tiendas!$A:$C,2,0)</f>
        <v>A</v>
      </c>
      <c r="H42417" s="14">
        <f>VLOOKUP($A42417,raw_tiendas!$A:$C,3,0)</f>
        <v>203742</v>
      </c>
      <c r="I42417" s="14" t="str">
        <f>VLOOKUP(B42417, raw_departamento!$A$1:$B$16, 2, FALSE)</f>
        <v>Oficina, Escuela y Manualidades</v>
      </c>
    </row>
    <row r="42418" spans="1:9" ht="15.75" customHeight="1">
      <c r="A42418" s="70">
        <v>20</v>
      </c>
      <c r="B42418" s="70">
        <v>12</v>
      </c>
      <c r="C42418" s="71">
        <v>40830</v>
      </c>
      <c r="D42418" s="72">
        <v>7857.06</v>
      </c>
      <c r="E42418" s="73" t="b">
        <v>0</v>
      </c>
      <c r="F42418" s="14" t="str">
        <f t="shared" si="166"/>
        <v>2011-42</v>
      </c>
      <c r="G42418" s="74" t="str">
        <f>VLOOKUP($A42418,raw_tiendas!$A:$C,2,0)</f>
        <v>A</v>
      </c>
      <c r="H42418" s="14">
        <f>VLOOKUP($A42418,raw_tiendas!$A:$C,3,0)</f>
        <v>203742</v>
      </c>
      <c r="I42418" s="14" t="str">
        <f>VLOOKUP(B42418, raw_departamento!$A$1:$B$16, 2, FALSE)</f>
        <v>Oficina, Escuela y Manualidades</v>
      </c>
    </row>
    <row r="42419" spans="1:9" ht="15.75" customHeight="1">
      <c r="A42419" s="70">
        <v>20</v>
      </c>
      <c r="B42419" s="70">
        <v>12</v>
      </c>
      <c r="C42419" s="71">
        <v>40837</v>
      </c>
      <c r="D42419" s="72">
        <v>7560.45</v>
      </c>
      <c r="E42419" s="73" t="b">
        <v>0</v>
      </c>
      <c r="F42419" s="14" t="str">
        <f t="shared" si="166"/>
        <v>2011-43</v>
      </c>
      <c r="G42419" s="74" t="str">
        <f>VLOOKUP($A42419,raw_tiendas!$A:$C,2,0)</f>
        <v>A</v>
      </c>
      <c r="H42419" s="14">
        <f>VLOOKUP($A42419,raw_tiendas!$A:$C,3,0)</f>
        <v>203742</v>
      </c>
      <c r="I42419" s="14" t="str">
        <f>VLOOKUP(B42419, raw_departamento!$A$1:$B$16, 2, FALSE)</f>
        <v>Oficina, Escuela y Manualidades</v>
      </c>
    </row>
    <row r="42420" spans="1:9" ht="15.75" customHeight="1">
      <c r="A42420" s="70">
        <v>20</v>
      </c>
      <c r="B42420" s="70">
        <v>12</v>
      </c>
      <c r="C42420" s="71">
        <v>40844</v>
      </c>
      <c r="D42420" s="72">
        <v>6609.09</v>
      </c>
      <c r="E42420" s="73" t="b">
        <v>0</v>
      </c>
      <c r="F42420" s="14" t="str">
        <f t="shared" si="166"/>
        <v>2011-44</v>
      </c>
      <c r="G42420" s="74" t="str">
        <f>VLOOKUP($A42420,raw_tiendas!$A:$C,2,0)</f>
        <v>A</v>
      </c>
      <c r="H42420" s="14">
        <f>VLOOKUP($A42420,raw_tiendas!$A:$C,3,0)</f>
        <v>203742</v>
      </c>
      <c r="I42420" s="14" t="str">
        <f>VLOOKUP(B42420, raw_departamento!$A$1:$B$16, 2, FALSE)</f>
        <v>Oficina, Escuela y Manualidades</v>
      </c>
    </row>
    <row r="42421" spans="1:9" ht="15.75" customHeight="1">
      <c r="A42421" s="70">
        <v>20</v>
      </c>
      <c r="B42421" s="70">
        <v>12</v>
      </c>
      <c r="C42421" s="71">
        <v>40851</v>
      </c>
      <c r="D42421" s="72">
        <v>6828.64</v>
      </c>
      <c r="E42421" s="73" t="b">
        <v>0</v>
      </c>
      <c r="F42421" s="14" t="str">
        <f t="shared" si="166"/>
        <v>2011-45</v>
      </c>
      <c r="G42421" s="74" t="str">
        <f>VLOOKUP($A42421,raw_tiendas!$A:$C,2,0)</f>
        <v>A</v>
      </c>
      <c r="H42421" s="14">
        <f>VLOOKUP($A42421,raw_tiendas!$A:$C,3,0)</f>
        <v>203742</v>
      </c>
      <c r="I42421" s="14" t="str">
        <f>VLOOKUP(B42421, raw_departamento!$A$1:$B$16, 2, FALSE)</f>
        <v>Oficina, Escuela y Manualidades</v>
      </c>
    </row>
    <row r="42422" spans="1:9" ht="15.75" customHeight="1">
      <c r="A42422" s="70">
        <v>20</v>
      </c>
      <c r="B42422" s="70">
        <v>12</v>
      </c>
      <c r="C42422" s="71">
        <v>40858</v>
      </c>
      <c r="D42422" s="72">
        <v>7875.76</v>
      </c>
      <c r="E42422" s="73" t="b">
        <v>0</v>
      </c>
      <c r="F42422" s="14" t="str">
        <f t="shared" si="166"/>
        <v>2011-46</v>
      </c>
      <c r="G42422" s="74" t="str">
        <f>VLOOKUP($A42422,raw_tiendas!$A:$C,2,0)</f>
        <v>A</v>
      </c>
      <c r="H42422" s="14">
        <f>VLOOKUP($A42422,raw_tiendas!$A:$C,3,0)</f>
        <v>203742</v>
      </c>
      <c r="I42422" s="14" t="str">
        <f>VLOOKUP(B42422, raw_departamento!$A$1:$B$16, 2, FALSE)</f>
        <v>Oficina, Escuela y Manualidades</v>
      </c>
    </row>
    <row r="42423" spans="1:9" ht="15.75" customHeight="1">
      <c r="A42423" s="70">
        <v>20</v>
      </c>
      <c r="B42423" s="70">
        <v>12</v>
      </c>
      <c r="C42423" s="71">
        <v>40865</v>
      </c>
      <c r="D42423" s="72">
        <v>6292.53</v>
      </c>
      <c r="E42423" s="73" t="b">
        <v>0</v>
      </c>
      <c r="F42423" s="14" t="str">
        <f t="shared" si="166"/>
        <v>2011-47</v>
      </c>
      <c r="G42423" s="74" t="str">
        <f>VLOOKUP($A42423,raw_tiendas!$A:$C,2,0)</f>
        <v>A</v>
      </c>
      <c r="H42423" s="14">
        <f>VLOOKUP($A42423,raw_tiendas!$A:$C,3,0)</f>
        <v>203742</v>
      </c>
      <c r="I42423" s="14" t="str">
        <f>VLOOKUP(B42423, raw_departamento!$A$1:$B$16, 2, FALSE)</f>
        <v>Oficina, Escuela y Manualidades</v>
      </c>
    </row>
    <row r="42424" spans="1:9" ht="15.75" customHeight="1">
      <c r="A42424" s="70">
        <v>20</v>
      </c>
      <c r="B42424" s="70">
        <v>12</v>
      </c>
      <c r="C42424" s="71">
        <v>40872</v>
      </c>
      <c r="D42424" s="72">
        <v>5216.67</v>
      </c>
      <c r="E42424" s="73" t="b">
        <v>1</v>
      </c>
      <c r="F42424" s="14" t="str">
        <f t="shared" si="166"/>
        <v>2011-48</v>
      </c>
      <c r="G42424" s="74" t="str">
        <f>VLOOKUP($A42424,raw_tiendas!$A:$C,2,0)</f>
        <v>A</v>
      </c>
      <c r="H42424" s="14">
        <f>VLOOKUP($A42424,raw_tiendas!$A:$C,3,0)</f>
        <v>203742</v>
      </c>
      <c r="I42424" s="14" t="str">
        <f>VLOOKUP(B42424, raw_departamento!$A$1:$B$16, 2, FALSE)</f>
        <v>Oficina, Escuela y Manualidades</v>
      </c>
    </row>
    <row r="42425" spans="1:9" ht="15.75" customHeight="1">
      <c r="A42425" s="70">
        <v>20</v>
      </c>
      <c r="B42425" s="70">
        <v>12</v>
      </c>
      <c r="C42425" s="71">
        <v>40879</v>
      </c>
      <c r="D42425" s="72">
        <v>5340.15</v>
      </c>
      <c r="E42425" s="73" t="b">
        <v>0</v>
      </c>
      <c r="F42425" s="14" t="str">
        <f t="shared" si="166"/>
        <v>2011-49</v>
      </c>
      <c r="G42425" s="74" t="str">
        <f>VLOOKUP($A42425,raw_tiendas!$A:$C,2,0)</f>
        <v>A</v>
      </c>
      <c r="H42425" s="14">
        <f>VLOOKUP($A42425,raw_tiendas!$A:$C,3,0)</f>
        <v>203742</v>
      </c>
      <c r="I42425" s="14" t="str">
        <f>VLOOKUP(B42425, raw_departamento!$A$1:$B$16, 2, FALSE)</f>
        <v>Oficina, Escuela y Manualidades</v>
      </c>
    </row>
    <row r="42426" spans="1:9" ht="15.75" customHeight="1">
      <c r="A42426" s="70">
        <v>20</v>
      </c>
      <c r="B42426" s="70">
        <v>12</v>
      </c>
      <c r="C42426" s="71">
        <v>40886</v>
      </c>
      <c r="D42426" s="72">
        <v>4568.93</v>
      </c>
      <c r="E42426" s="73" t="b">
        <v>0</v>
      </c>
      <c r="F42426" s="14" t="str">
        <f t="shared" si="166"/>
        <v>2011-50</v>
      </c>
      <c r="G42426" s="74" t="str">
        <f>VLOOKUP($A42426,raw_tiendas!$A:$C,2,0)</f>
        <v>A</v>
      </c>
      <c r="H42426" s="14">
        <f>VLOOKUP($A42426,raw_tiendas!$A:$C,3,0)</f>
        <v>203742</v>
      </c>
      <c r="I42426" s="14" t="str">
        <f>VLOOKUP(B42426, raw_departamento!$A$1:$B$16, 2, FALSE)</f>
        <v>Oficina, Escuela y Manualidades</v>
      </c>
    </row>
    <row r="42427" spans="1:9" ht="15.75" customHeight="1">
      <c r="A42427" s="70">
        <v>20</v>
      </c>
      <c r="B42427" s="70">
        <v>12</v>
      </c>
      <c r="C42427" s="71">
        <v>40893</v>
      </c>
      <c r="D42427" s="72">
        <v>4352.04</v>
      </c>
      <c r="E42427" s="73" t="b">
        <v>0</v>
      </c>
      <c r="F42427" s="14" t="str">
        <f t="shared" si="166"/>
        <v>2011-51</v>
      </c>
      <c r="G42427" s="74" t="str">
        <f>VLOOKUP($A42427,raw_tiendas!$A:$C,2,0)</f>
        <v>A</v>
      </c>
      <c r="H42427" s="14">
        <f>VLOOKUP($A42427,raw_tiendas!$A:$C,3,0)</f>
        <v>203742</v>
      </c>
      <c r="I42427" s="14" t="str">
        <f>VLOOKUP(B42427, raw_departamento!$A$1:$B$16, 2, FALSE)</f>
        <v>Oficina, Escuela y Manualidades</v>
      </c>
    </row>
    <row r="42428" spans="1:9" ht="15.75" customHeight="1">
      <c r="A42428" s="70">
        <v>20</v>
      </c>
      <c r="B42428" s="70">
        <v>12</v>
      </c>
      <c r="C42428" s="71">
        <v>40900</v>
      </c>
      <c r="D42428" s="72">
        <v>4059.49</v>
      </c>
      <c r="E42428" s="73" t="b">
        <v>0</v>
      </c>
      <c r="F42428" s="14" t="str">
        <f t="shared" si="166"/>
        <v>2011-52</v>
      </c>
      <c r="G42428" s="74" t="str">
        <f>VLOOKUP($A42428,raw_tiendas!$A:$C,2,0)</f>
        <v>A</v>
      </c>
      <c r="H42428" s="14">
        <f>VLOOKUP($A42428,raw_tiendas!$A:$C,3,0)</f>
        <v>203742</v>
      </c>
      <c r="I42428" s="14" t="str">
        <f>VLOOKUP(B42428, raw_departamento!$A$1:$B$16, 2, FALSE)</f>
        <v>Oficina, Escuela y Manualidades</v>
      </c>
    </row>
    <row r="42429" spans="1:9" ht="15.75" customHeight="1">
      <c r="A42429" s="70">
        <v>20</v>
      </c>
      <c r="B42429" s="70">
        <v>12</v>
      </c>
      <c r="C42429" s="71">
        <v>40907</v>
      </c>
      <c r="D42429" s="72">
        <v>3034.22</v>
      </c>
      <c r="E42429" s="73" t="b">
        <v>1</v>
      </c>
      <c r="F42429" s="14" t="str">
        <f t="shared" si="166"/>
        <v>2011-53</v>
      </c>
      <c r="G42429" s="74" t="str">
        <f>VLOOKUP($A42429,raw_tiendas!$A:$C,2,0)</f>
        <v>A</v>
      </c>
      <c r="H42429" s="14">
        <f>VLOOKUP($A42429,raw_tiendas!$A:$C,3,0)</f>
        <v>203742</v>
      </c>
      <c r="I42429" s="14" t="str">
        <f>VLOOKUP(B42429, raw_departamento!$A$1:$B$16, 2, FALSE)</f>
        <v>Oficina, Escuela y Manualidades</v>
      </c>
    </row>
    <row r="42430" spans="1:9" ht="15.75" customHeight="1">
      <c r="A42430" s="70">
        <v>20</v>
      </c>
      <c r="B42430" s="70">
        <v>12</v>
      </c>
      <c r="C42430" s="71">
        <v>40914</v>
      </c>
      <c r="D42430" s="72">
        <v>4608.2299999999996</v>
      </c>
      <c r="E42430" s="73" t="b">
        <v>0</v>
      </c>
      <c r="F42430" s="14" t="str">
        <f t="shared" si="166"/>
        <v>2012-02</v>
      </c>
      <c r="G42430" s="74" t="str">
        <f>VLOOKUP($A42430,raw_tiendas!$A:$C,2,0)</f>
        <v>A</v>
      </c>
      <c r="H42430" s="14">
        <f>VLOOKUP($A42430,raw_tiendas!$A:$C,3,0)</f>
        <v>203742</v>
      </c>
      <c r="I42430" s="14" t="str">
        <f>VLOOKUP(B42430, raw_departamento!$A$1:$B$16, 2, FALSE)</f>
        <v>Oficina, Escuela y Manualidades</v>
      </c>
    </row>
    <row r="42431" spans="1:9" ht="15.75" customHeight="1">
      <c r="A42431" s="70">
        <v>20</v>
      </c>
      <c r="B42431" s="70">
        <v>12</v>
      </c>
      <c r="C42431" s="71">
        <v>40921</v>
      </c>
      <c r="D42431" s="72">
        <v>4461.16</v>
      </c>
      <c r="E42431" s="73" t="b">
        <v>0</v>
      </c>
      <c r="F42431" s="14" t="str">
        <f t="shared" si="166"/>
        <v>2012-03</v>
      </c>
      <c r="G42431" s="74" t="str">
        <f>VLOOKUP($A42431,raw_tiendas!$A:$C,2,0)</f>
        <v>A</v>
      </c>
      <c r="H42431" s="14">
        <f>VLOOKUP($A42431,raw_tiendas!$A:$C,3,0)</f>
        <v>203742</v>
      </c>
      <c r="I42431" s="14" t="str">
        <f>VLOOKUP(B42431, raw_departamento!$A$1:$B$16, 2, FALSE)</f>
        <v>Oficina, Escuela y Manualidades</v>
      </c>
    </row>
    <row r="42432" spans="1:9" ht="15.75" customHeight="1">
      <c r="A42432" s="70">
        <v>20</v>
      </c>
      <c r="B42432" s="70">
        <v>12</v>
      </c>
      <c r="C42432" s="71">
        <v>40928</v>
      </c>
      <c r="D42432" s="72">
        <v>4316.83</v>
      </c>
      <c r="E42432" s="73" t="b">
        <v>0</v>
      </c>
      <c r="F42432" s="14" t="str">
        <f t="shared" si="166"/>
        <v>2012-04</v>
      </c>
      <c r="G42432" s="74" t="str">
        <f>VLOOKUP($A42432,raw_tiendas!$A:$C,2,0)</f>
        <v>A</v>
      </c>
      <c r="H42432" s="14">
        <f>VLOOKUP($A42432,raw_tiendas!$A:$C,3,0)</f>
        <v>203742</v>
      </c>
      <c r="I42432" s="14" t="str">
        <f>VLOOKUP(B42432, raw_departamento!$A$1:$B$16, 2, FALSE)</f>
        <v>Oficina, Escuela y Manualidades</v>
      </c>
    </row>
    <row r="42433" spans="1:9" ht="15.75" customHeight="1">
      <c r="A42433" s="70">
        <v>20</v>
      </c>
      <c r="B42433" s="70">
        <v>12</v>
      </c>
      <c r="C42433" s="71">
        <v>40935</v>
      </c>
      <c r="D42433" s="72">
        <v>4891.8900000000003</v>
      </c>
      <c r="E42433" s="73" t="b">
        <v>0</v>
      </c>
      <c r="F42433" s="14" t="str">
        <f t="shared" si="166"/>
        <v>2012-05</v>
      </c>
      <c r="G42433" s="74" t="str">
        <f>VLOOKUP($A42433,raw_tiendas!$A:$C,2,0)</f>
        <v>A</v>
      </c>
      <c r="H42433" s="14">
        <f>VLOOKUP($A42433,raw_tiendas!$A:$C,3,0)</f>
        <v>203742</v>
      </c>
      <c r="I42433" s="14" t="str">
        <f>VLOOKUP(B42433, raw_departamento!$A$1:$B$16, 2, FALSE)</f>
        <v>Oficina, Escuela y Manualidades</v>
      </c>
    </row>
    <row r="42434" spans="1:9" ht="15.75" customHeight="1">
      <c r="A42434" s="70">
        <v>20</v>
      </c>
      <c r="B42434" s="70">
        <v>12</v>
      </c>
      <c r="C42434" s="71">
        <v>40942</v>
      </c>
      <c r="D42434" s="72">
        <v>6255.18</v>
      </c>
      <c r="E42434" s="73" t="b">
        <v>0</v>
      </c>
      <c r="F42434" s="14" t="str">
        <f t="shared" si="166"/>
        <v>2012-06</v>
      </c>
      <c r="G42434" s="74" t="str">
        <f>VLOOKUP($A42434,raw_tiendas!$A:$C,2,0)</f>
        <v>A</v>
      </c>
      <c r="H42434" s="14">
        <f>VLOOKUP($A42434,raw_tiendas!$A:$C,3,0)</f>
        <v>203742</v>
      </c>
      <c r="I42434" s="14" t="str">
        <f>VLOOKUP(B42434, raw_departamento!$A$1:$B$16, 2, FALSE)</f>
        <v>Oficina, Escuela y Manualidades</v>
      </c>
    </row>
    <row r="42435" spans="1:9" ht="15.75" customHeight="1">
      <c r="A42435" s="70">
        <v>20</v>
      </c>
      <c r="B42435" s="70">
        <v>12</v>
      </c>
      <c r="C42435" s="71">
        <v>40949</v>
      </c>
      <c r="D42435" s="72">
        <v>6461.66</v>
      </c>
      <c r="E42435" s="73" t="b">
        <v>1</v>
      </c>
      <c r="F42435" s="14" t="str">
        <f t="shared" si="166"/>
        <v>2012-07</v>
      </c>
      <c r="G42435" s="74" t="str">
        <f>VLOOKUP($A42435,raw_tiendas!$A:$C,2,0)</f>
        <v>A</v>
      </c>
      <c r="H42435" s="14">
        <f>VLOOKUP($A42435,raw_tiendas!$A:$C,3,0)</f>
        <v>203742</v>
      </c>
      <c r="I42435" s="14" t="str">
        <f>VLOOKUP(B42435, raw_departamento!$A$1:$B$16, 2, FALSE)</f>
        <v>Oficina, Escuela y Manualidades</v>
      </c>
    </row>
    <row r="42436" spans="1:9" ht="15.75" customHeight="1">
      <c r="A42436" s="70">
        <v>20</v>
      </c>
      <c r="B42436" s="70">
        <v>12</v>
      </c>
      <c r="C42436" s="71">
        <v>40956</v>
      </c>
      <c r="D42436" s="72">
        <v>6055.53</v>
      </c>
      <c r="E42436" s="73" t="b">
        <v>0</v>
      </c>
      <c r="F42436" s="14" t="str">
        <f t="shared" si="166"/>
        <v>2012-08</v>
      </c>
      <c r="G42436" s="74" t="str">
        <f>VLOOKUP($A42436,raw_tiendas!$A:$C,2,0)</f>
        <v>A</v>
      </c>
      <c r="H42436" s="14">
        <f>VLOOKUP($A42436,raw_tiendas!$A:$C,3,0)</f>
        <v>203742</v>
      </c>
      <c r="I42436" s="14" t="str">
        <f>VLOOKUP(B42436, raw_departamento!$A$1:$B$16, 2, FALSE)</f>
        <v>Oficina, Escuela y Manualidades</v>
      </c>
    </row>
    <row r="42437" spans="1:9" ht="15.75" customHeight="1">
      <c r="A42437" s="70">
        <v>20</v>
      </c>
      <c r="B42437" s="70">
        <v>12</v>
      </c>
      <c r="C42437" s="71">
        <v>40963</v>
      </c>
      <c r="D42437" s="72">
        <v>6649.57</v>
      </c>
      <c r="E42437" s="73" t="b">
        <v>0</v>
      </c>
      <c r="F42437" s="14" t="str">
        <f t="shared" si="166"/>
        <v>2012-09</v>
      </c>
      <c r="G42437" s="74" t="str">
        <f>VLOOKUP($A42437,raw_tiendas!$A:$C,2,0)</f>
        <v>A</v>
      </c>
      <c r="H42437" s="14">
        <f>VLOOKUP($A42437,raw_tiendas!$A:$C,3,0)</f>
        <v>203742</v>
      </c>
      <c r="I42437" s="14" t="str">
        <f>VLOOKUP(B42437, raw_departamento!$A$1:$B$16, 2, FALSE)</f>
        <v>Oficina, Escuela y Manualidades</v>
      </c>
    </row>
    <row r="42438" spans="1:9" ht="15.75" customHeight="1">
      <c r="A42438" s="70">
        <v>20</v>
      </c>
      <c r="B42438" s="70">
        <v>12</v>
      </c>
      <c r="C42438" s="71">
        <v>40970</v>
      </c>
      <c r="D42438" s="72">
        <v>7694.9</v>
      </c>
      <c r="E42438" s="73" t="b">
        <v>0</v>
      </c>
      <c r="F42438" s="14" t="str">
        <f t="shared" si="166"/>
        <v>2012-10</v>
      </c>
      <c r="G42438" s="74" t="str">
        <f>VLOOKUP($A42438,raw_tiendas!$A:$C,2,0)</f>
        <v>A</v>
      </c>
      <c r="H42438" s="14">
        <f>VLOOKUP($A42438,raw_tiendas!$A:$C,3,0)</f>
        <v>203742</v>
      </c>
      <c r="I42438" s="14" t="str">
        <f>VLOOKUP(B42438, raw_departamento!$A$1:$B$16, 2, FALSE)</f>
        <v>Oficina, Escuela y Manualidades</v>
      </c>
    </row>
    <row r="42439" spans="1:9" ht="15.75" customHeight="1">
      <c r="A42439" s="70">
        <v>20</v>
      </c>
      <c r="B42439" s="70">
        <v>12</v>
      </c>
      <c r="C42439" s="71">
        <v>40977</v>
      </c>
      <c r="D42439" s="72">
        <v>6905.05</v>
      </c>
      <c r="E42439" s="73" t="b">
        <v>0</v>
      </c>
      <c r="F42439" s="14" t="str">
        <f t="shared" si="166"/>
        <v>2012-11</v>
      </c>
      <c r="G42439" s="74" t="str">
        <f>VLOOKUP($A42439,raw_tiendas!$A:$C,2,0)</f>
        <v>A</v>
      </c>
      <c r="H42439" s="14">
        <f>VLOOKUP($A42439,raw_tiendas!$A:$C,3,0)</f>
        <v>203742</v>
      </c>
      <c r="I42439" s="14" t="str">
        <f>VLOOKUP(B42439, raw_departamento!$A$1:$B$16, 2, FALSE)</f>
        <v>Oficina, Escuela y Manualidades</v>
      </c>
    </row>
    <row r="42440" spans="1:9" ht="15.75" customHeight="1">
      <c r="A42440" s="70">
        <v>20</v>
      </c>
      <c r="B42440" s="70">
        <v>12</v>
      </c>
      <c r="C42440" s="71">
        <v>40984</v>
      </c>
      <c r="D42440" s="72">
        <v>8998.56</v>
      </c>
      <c r="E42440" s="73" t="b">
        <v>0</v>
      </c>
      <c r="F42440" s="14" t="str">
        <f t="shared" si="166"/>
        <v>2012-12</v>
      </c>
      <c r="G42440" s="74" t="str">
        <f>VLOOKUP($A42440,raw_tiendas!$A:$C,2,0)</f>
        <v>A</v>
      </c>
      <c r="H42440" s="14">
        <f>VLOOKUP($A42440,raw_tiendas!$A:$C,3,0)</f>
        <v>203742</v>
      </c>
      <c r="I42440" s="14" t="str">
        <f>VLOOKUP(B42440, raw_departamento!$A$1:$B$16, 2, FALSE)</f>
        <v>Oficina, Escuela y Manualidades</v>
      </c>
    </row>
    <row r="42441" spans="1:9" ht="15.75" customHeight="1">
      <c r="A42441" s="70">
        <v>20</v>
      </c>
      <c r="B42441" s="70">
        <v>12</v>
      </c>
      <c r="C42441" s="71">
        <v>40991</v>
      </c>
      <c r="D42441" s="72">
        <v>10634.1</v>
      </c>
      <c r="E42441" s="73" t="b">
        <v>0</v>
      </c>
      <c r="F42441" s="14" t="str">
        <f t="shared" si="166"/>
        <v>2012-13</v>
      </c>
      <c r="G42441" s="74" t="str">
        <f>VLOOKUP($A42441,raw_tiendas!$A:$C,2,0)</f>
        <v>A</v>
      </c>
      <c r="H42441" s="14">
        <f>VLOOKUP($A42441,raw_tiendas!$A:$C,3,0)</f>
        <v>203742</v>
      </c>
      <c r="I42441" s="14" t="str">
        <f>VLOOKUP(B42441, raw_departamento!$A$1:$B$16, 2, FALSE)</f>
        <v>Oficina, Escuela y Manualidades</v>
      </c>
    </row>
    <row r="42442" spans="1:9" ht="15.75" customHeight="1">
      <c r="A42442" s="70">
        <v>20</v>
      </c>
      <c r="B42442" s="70">
        <v>12</v>
      </c>
      <c r="C42442" s="71">
        <v>40998</v>
      </c>
      <c r="D42442" s="72">
        <v>6880.94</v>
      </c>
      <c r="E42442" s="73" t="b">
        <v>0</v>
      </c>
      <c r="F42442" s="14" t="str">
        <f t="shared" si="166"/>
        <v>2012-14</v>
      </c>
      <c r="G42442" s="74" t="str">
        <f>VLOOKUP($A42442,raw_tiendas!$A:$C,2,0)</f>
        <v>A</v>
      </c>
      <c r="H42442" s="14">
        <f>VLOOKUP($A42442,raw_tiendas!$A:$C,3,0)</f>
        <v>203742</v>
      </c>
      <c r="I42442" s="14" t="str">
        <f>VLOOKUP(B42442, raw_departamento!$A$1:$B$16, 2, FALSE)</f>
        <v>Oficina, Escuela y Manualidades</v>
      </c>
    </row>
    <row r="42443" spans="1:9" ht="15.75" customHeight="1">
      <c r="A42443" s="70">
        <v>20</v>
      </c>
      <c r="B42443" s="70">
        <v>12</v>
      </c>
      <c r="C42443" s="71">
        <v>41005</v>
      </c>
      <c r="D42443" s="72">
        <v>8431.7199999999993</v>
      </c>
      <c r="E42443" s="73" t="b">
        <v>0</v>
      </c>
      <c r="F42443" s="14" t="str">
        <f t="shared" si="166"/>
        <v>2012-15</v>
      </c>
      <c r="G42443" s="74" t="str">
        <f>VLOOKUP($A42443,raw_tiendas!$A:$C,2,0)</f>
        <v>A</v>
      </c>
      <c r="H42443" s="14">
        <f>VLOOKUP($A42443,raw_tiendas!$A:$C,3,0)</f>
        <v>203742</v>
      </c>
      <c r="I42443" s="14" t="str">
        <f>VLOOKUP(B42443, raw_departamento!$A$1:$B$16, 2, FALSE)</f>
        <v>Oficina, Escuela y Manualidades</v>
      </c>
    </row>
    <row r="42444" spans="1:9" ht="15.75" customHeight="1">
      <c r="A42444" s="70">
        <v>20</v>
      </c>
      <c r="B42444" s="70">
        <v>12</v>
      </c>
      <c r="C42444" s="71">
        <v>41012</v>
      </c>
      <c r="D42444" s="72">
        <v>8040.14</v>
      </c>
      <c r="E42444" s="73" t="b">
        <v>0</v>
      </c>
      <c r="F42444" s="14" t="str">
        <f t="shared" si="166"/>
        <v>2012-16</v>
      </c>
      <c r="G42444" s="74" t="str">
        <f>VLOOKUP($A42444,raw_tiendas!$A:$C,2,0)</f>
        <v>A</v>
      </c>
      <c r="H42444" s="14">
        <f>VLOOKUP($A42444,raw_tiendas!$A:$C,3,0)</f>
        <v>203742</v>
      </c>
      <c r="I42444" s="14" t="str">
        <f>VLOOKUP(B42444, raw_departamento!$A$1:$B$16, 2, FALSE)</f>
        <v>Oficina, Escuela y Manualidades</v>
      </c>
    </row>
    <row r="42445" spans="1:9" ht="15.75" customHeight="1">
      <c r="A42445" s="70">
        <v>20</v>
      </c>
      <c r="B42445" s="70">
        <v>12</v>
      </c>
      <c r="C42445" s="71">
        <v>41019</v>
      </c>
      <c r="D42445" s="72">
        <v>9259.3799999999992</v>
      </c>
      <c r="E42445" s="73" t="b">
        <v>0</v>
      </c>
      <c r="F42445" s="14" t="str">
        <f t="shared" si="166"/>
        <v>2012-17</v>
      </c>
      <c r="G42445" s="74" t="str">
        <f>VLOOKUP($A42445,raw_tiendas!$A:$C,2,0)</f>
        <v>A</v>
      </c>
      <c r="H42445" s="14">
        <f>VLOOKUP($A42445,raw_tiendas!$A:$C,3,0)</f>
        <v>203742</v>
      </c>
      <c r="I42445" s="14" t="str">
        <f>VLOOKUP(B42445, raw_departamento!$A$1:$B$16, 2, FALSE)</f>
        <v>Oficina, Escuela y Manualidades</v>
      </c>
    </row>
    <row r="42446" spans="1:9" ht="15.75" customHeight="1">
      <c r="A42446" s="70">
        <v>20</v>
      </c>
      <c r="B42446" s="70">
        <v>12</v>
      </c>
      <c r="C42446" s="71">
        <v>41026</v>
      </c>
      <c r="D42446" s="72">
        <v>6678.51</v>
      </c>
      <c r="E42446" s="73" t="b">
        <v>0</v>
      </c>
      <c r="F42446" s="14" t="str">
        <f t="shared" si="166"/>
        <v>2012-18</v>
      </c>
      <c r="G42446" s="74" t="str">
        <f>VLOOKUP($A42446,raw_tiendas!$A:$C,2,0)</f>
        <v>A</v>
      </c>
      <c r="H42446" s="14">
        <f>VLOOKUP($A42446,raw_tiendas!$A:$C,3,0)</f>
        <v>203742</v>
      </c>
      <c r="I42446" s="14" t="str">
        <f>VLOOKUP(B42446, raw_departamento!$A$1:$B$16, 2, FALSE)</f>
        <v>Oficina, Escuela y Manualidades</v>
      </c>
    </row>
    <row r="42447" spans="1:9" ht="15.75" customHeight="1">
      <c r="A42447" s="70">
        <v>20</v>
      </c>
      <c r="B42447" s="70">
        <v>12</v>
      </c>
      <c r="C42447" s="71">
        <v>41033</v>
      </c>
      <c r="D42447" s="72">
        <v>10198.34</v>
      </c>
      <c r="E42447" s="73" t="b">
        <v>0</v>
      </c>
      <c r="F42447" s="14" t="str">
        <f t="shared" si="166"/>
        <v>2012-19</v>
      </c>
      <c r="G42447" s="74" t="str">
        <f>VLOOKUP($A42447,raw_tiendas!$A:$C,2,0)</f>
        <v>A</v>
      </c>
      <c r="H42447" s="14">
        <f>VLOOKUP($A42447,raw_tiendas!$A:$C,3,0)</f>
        <v>203742</v>
      </c>
      <c r="I42447" s="14" t="str">
        <f>VLOOKUP(B42447, raw_departamento!$A$1:$B$16, 2, FALSE)</f>
        <v>Oficina, Escuela y Manualidades</v>
      </c>
    </row>
    <row r="42448" spans="1:9" ht="15.75" customHeight="1">
      <c r="A42448" s="70">
        <v>20</v>
      </c>
      <c r="B42448" s="70">
        <v>12</v>
      </c>
      <c r="C42448" s="71">
        <v>41040</v>
      </c>
      <c r="D42448" s="72">
        <v>9120.41</v>
      </c>
      <c r="E42448" s="73" t="b">
        <v>0</v>
      </c>
      <c r="F42448" s="14" t="str">
        <f t="shared" si="166"/>
        <v>2012-20</v>
      </c>
      <c r="G42448" s="74" t="str">
        <f>VLOOKUP($A42448,raw_tiendas!$A:$C,2,0)</f>
        <v>A</v>
      </c>
      <c r="H42448" s="14">
        <f>VLOOKUP($A42448,raw_tiendas!$A:$C,3,0)</f>
        <v>203742</v>
      </c>
      <c r="I42448" s="14" t="str">
        <f>VLOOKUP(B42448, raw_departamento!$A$1:$B$16, 2, FALSE)</f>
        <v>Oficina, Escuela y Manualidades</v>
      </c>
    </row>
    <row r="42449" spans="1:9" ht="15.75" customHeight="1">
      <c r="A42449" s="70">
        <v>20</v>
      </c>
      <c r="B42449" s="70">
        <v>12</v>
      </c>
      <c r="C42449" s="71">
        <v>41047</v>
      </c>
      <c r="D42449" s="72">
        <v>9197.1200000000008</v>
      </c>
      <c r="E42449" s="73" t="b">
        <v>0</v>
      </c>
      <c r="F42449" s="14" t="str">
        <f t="shared" si="166"/>
        <v>2012-21</v>
      </c>
      <c r="G42449" s="74" t="str">
        <f>VLOOKUP($A42449,raw_tiendas!$A:$C,2,0)</f>
        <v>A</v>
      </c>
      <c r="H42449" s="14">
        <f>VLOOKUP($A42449,raw_tiendas!$A:$C,3,0)</f>
        <v>203742</v>
      </c>
      <c r="I42449" s="14" t="str">
        <f>VLOOKUP(B42449, raw_departamento!$A$1:$B$16, 2, FALSE)</f>
        <v>Oficina, Escuela y Manualidades</v>
      </c>
    </row>
    <row r="42450" spans="1:9" ht="15.75" customHeight="1">
      <c r="A42450" s="70">
        <v>20</v>
      </c>
      <c r="B42450" s="70">
        <v>12</v>
      </c>
      <c r="C42450" s="71">
        <v>41054</v>
      </c>
      <c r="D42450" s="72">
        <v>9933.19</v>
      </c>
      <c r="E42450" s="73" t="b">
        <v>0</v>
      </c>
      <c r="F42450" s="14" t="str">
        <f t="shared" si="166"/>
        <v>2012-22</v>
      </c>
      <c r="G42450" s="74" t="str">
        <f>VLOOKUP($A42450,raw_tiendas!$A:$C,2,0)</f>
        <v>A</v>
      </c>
      <c r="H42450" s="14">
        <f>VLOOKUP($A42450,raw_tiendas!$A:$C,3,0)</f>
        <v>203742</v>
      </c>
      <c r="I42450" s="14" t="str">
        <f>VLOOKUP(B42450, raw_departamento!$A$1:$B$16, 2, FALSE)</f>
        <v>Oficina, Escuela y Manualidades</v>
      </c>
    </row>
    <row r="42451" spans="1:9" ht="15.75" customHeight="1">
      <c r="A42451" s="70">
        <v>20</v>
      </c>
      <c r="B42451" s="70">
        <v>12</v>
      </c>
      <c r="C42451" s="71">
        <v>41061</v>
      </c>
      <c r="D42451" s="72">
        <v>9902.76</v>
      </c>
      <c r="E42451" s="73" t="b">
        <v>0</v>
      </c>
      <c r="F42451" s="14" t="str">
        <f t="shared" si="166"/>
        <v>2012-23</v>
      </c>
      <c r="G42451" s="74" t="str">
        <f>VLOOKUP($A42451,raw_tiendas!$A:$C,2,0)</f>
        <v>A</v>
      </c>
      <c r="H42451" s="14">
        <f>VLOOKUP($A42451,raw_tiendas!$A:$C,3,0)</f>
        <v>203742</v>
      </c>
      <c r="I42451" s="14" t="str">
        <f>VLOOKUP(B42451, raw_departamento!$A$1:$B$16, 2, FALSE)</f>
        <v>Oficina, Escuela y Manualidades</v>
      </c>
    </row>
    <row r="42452" spans="1:9" ht="15.75" customHeight="1">
      <c r="A42452" s="70">
        <v>20</v>
      </c>
      <c r="B42452" s="70">
        <v>12</v>
      </c>
      <c r="C42452" s="71">
        <v>41068</v>
      </c>
      <c r="D42452" s="72">
        <v>11282.28</v>
      </c>
      <c r="E42452" s="73" t="b">
        <v>0</v>
      </c>
      <c r="F42452" s="14" t="str">
        <f t="shared" si="166"/>
        <v>2012-24</v>
      </c>
      <c r="G42452" s="74" t="str">
        <f>VLOOKUP($A42452,raw_tiendas!$A:$C,2,0)</f>
        <v>A</v>
      </c>
      <c r="H42452" s="14">
        <f>VLOOKUP($A42452,raw_tiendas!$A:$C,3,0)</f>
        <v>203742</v>
      </c>
      <c r="I42452" s="14" t="str">
        <f>VLOOKUP(B42452, raw_departamento!$A$1:$B$16, 2, FALSE)</f>
        <v>Oficina, Escuela y Manualidades</v>
      </c>
    </row>
    <row r="42453" spans="1:9" ht="15.75" customHeight="1">
      <c r="A42453" s="70">
        <v>20</v>
      </c>
      <c r="B42453" s="70">
        <v>12</v>
      </c>
      <c r="C42453" s="71">
        <v>41075</v>
      </c>
      <c r="D42453" s="72">
        <v>10385.17</v>
      </c>
      <c r="E42453" s="73" t="b">
        <v>0</v>
      </c>
      <c r="F42453" s="14" t="str">
        <f t="shared" si="166"/>
        <v>2012-25</v>
      </c>
      <c r="G42453" s="74" t="str">
        <f>VLOOKUP($A42453,raw_tiendas!$A:$C,2,0)</f>
        <v>A</v>
      </c>
      <c r="H42453" s="14">
        <f>VLOOKUP($A42453,raw_tiendas!$A:$C,3,0)</f>
        <v>203742</v>
      </c>
      <c r="I42453" s="14" t="str">
        <f>VLOOKUP(B42453, raw_departamento!$A$1:$B$16, 2, FALSE)</f>
        <v>Oficina, Escuela y Manualidades</v>
      </c>
    </row>
    <row r="42454" spans="1:9" ht="15.75" customHeight="1">
      <c r="A42454" s="70">
        <v>20</v>
      </c>
      <c r="B42454" s="70">
        <v>12</v>
      </c>
      <c r="C42454" s="71">
        <v>41082</v>
      </c>
      <c r="D42454" s="72">
        <v>10267.450000000001</v>
      </c>
      <c r="E42454" s="73" t="b">
        <v>0</v>
      </c>
      <c r="F42454" s="14" t="str">
        <f t="shared" si="166"/>
        <v>2012-26</v>
      </c>
      <c r="G42454" s="74" t="str">
        <f>VLOOKUP($A42454,raw_tiendas!$A:$C,2,0)</f>
        <v>A</v>
      </c>
      <c r="H42454" s="14">
        <f>VLOOKUP($A42454,raw_tiendas!$A:$C,3,0)</f>
        <v>203742</v>
      </c>
      <c r="I42454" s="14" t="str">
        <f>VLOOKUP(B42454, raw_departamento!$A$1:$B$16, 2, FALSE)</f>
        <v>Oficina, Escuela y Manualidades</v>
      </c>
    </row>
    <row r="42455" spans="1:9" ht="15.75" customHeight="1">
      <c r="A42455" s="70">
        <v>20</v>
      </c>
      <c r="B42455" s="70">
        <v>12</v>
      </c>
      <c r="C42455" s="71">
        <v>41089</v>
      </c>
      <c r="D42455" s="72">
        <v>9652.0499999999993</v>
      </c>
      <c r="E42455" s="73" t="b">
        <v>0</v>
      </c>
      <c r="F42455" s="14" t="str">
        <f t="shared" si="166"/>
        <v>2012-27</v>
      </c>
      <c r="G42455" s="74" t="str">
        <f>VLOOKUP($A42455,raw_tiendas!$A:$C,2,0)</f>
        <v>A</v>
      </c>
      <c r="H42455" s="14">
        <f>VLOOKUP($A42455,raw_tiendas!$A:$C,3,0)</f>
        <v>203742</v>
      </c>
      <c r="I42455" s="14" t="str">
        <f>VLOOKUP(B42455, raw_departamento!$A$1:$B$16, 2, FALSE)</f>
        <v>Oficina, Escuela y Manualidades</v>
      </c>
    </row>
    <row r="42456" spans="1:9" ht="15.75" customHeight="1">
      <c r="A42456" s="70">
        <v>20</v>
      </c>
      <c r="B42456" s="70">
        <v>12</v>
      </c>
      <c r="C42456" s="71">
        <v>41096</v>
      </c>
      <c r="D42456" s="72">
        <v>9388.7199999999993</v>
      </c>
      <c r="E42456" s="73" t="b">
        <v>0</v>
      </c>
      <c r="F42456" s="14" t="str">
        <f t="shared" si="166"/>
        <v>2012-28</v>
      </c>
      <c r="G42456" s="74" t="str">
        <f>VLOOKUP($A42456,raw_tiendas!$A:$C,2,0)</f>
        <v>A</v>
      </c>
      <c r="H42456" s="14">
        <f>VLOOKUP($A42456,raw_tiendas!$A:$C,3,0)</f>
        <v>203742</v>
      </c>
      <c r="I42456" s="14" t="str">
        <f>VLOOKUP(B42456, raw_departamento!$A$1:$B$16, 2, FALSE)</f>
        <v>Oficina, Escuela y Manualidades</v>
      </c>
    </row>
    <row r="42457" spans="1:9" ht="15.75" customHeight="1">
      <c r="A42457" s="70">
        <v>20</v>
      </c>
      <c r="B42457" s="70">
        <v>12</v>
      </c>
      <c r="C42457" s="71">
        <v>41103</v>
      </c>
      <c r="D42457" s="72">
        <v>8750.34</v>
      </c>
      <c r="E42457" s="73" t="b">
        <v>0</v>
      </c>
      <c r="F42457" s="14" t="str">
        <f t="shared" si="166"/>
        <v>2012-29</v>
      </c>
      <c r="G42457" s="74" t="str">
        <f>VLOOKUP($A42457,raw_tiendas!$A:$C,2,0)</f>
        <v>A</v>
      </c>
      <c r="H42457" s="14">
        <f>VLOOKUP($A42457,raw_tiendas!$A:$C,3,0)</f>
        <v>203742</v>
      </c>
      <c r="I42457" s="14" t="str">
        <f>VLOOKUP(B42457, raw_departamento!$A$1:$B$16, 2, FALSE)</f>
        <v>Oficina, Escuela y Manualidades</v>
      </c>
    </row>
    <row r="42458" spans="1:9" ht="15.75" customHeight="1">
      <c r="A42458" s="70">
        <v>20</v>
      </c>
      <c r="B42458" s="70">
        <v>12</v>
      </c>
      <c r="C42458" s="71">
        <v>41110</v>
      </c>
      <c r="D42458" s="72">
        <v>8884.33</v>
      </c>
      <c r="E42458" s="73" t="b">
        <v>0</v>
      </c>
      <c r="F42458" s="14" t="str">
        <f t="shared" si="166"/>
        <v>2012-30</v>
      </c>
      <c r="G42458" s="74" t="str">
        <f>VLOOKUP($A42458,raw_tiendas!$A:$C,2,0)</f>
        <v>A</v>
      </c>
      <c r="H42458" s="14">
        <f>VLOOKUP($A42458,raw_tiendas!$A:$C,3,0)</f>
        <v>203742</v>
      </c>
      <c r="I42458" s="14" t="str">
        <f>VLOOKUP(B42458, raw_departamento!$A$1:$B$16, 2, FALSE)</f>
        <v>Oficina, Escuela y Manualidades</v>
      </c>
    </row>
    <row r="42459" spans="1:9" ht="15.75" customHeight="1">
      <c r="A42459" s="70">
        <v>20</v>
      </c>
      <c r="B42459" s="70">
        <v>12</v>
      </c>
      <c r="C42459" s="71">
        <v>41117</v>
      </c>
      <c r="D42459" s="72">
        <v>7580.92</v>
      </c>
      <c r="E42459" s="73" t="b">
        <v>0</v>
      </c>
      <c r="F42459" s="14" t="str">
        <f t="shared" si="166"/>
        <v>2012-31</v>
      </c>
      <c r="G42459" s="74" t="str">
        <f>VLOOKUP($A42459,raw_tiendas!$A:$C,2,0)</f>
        <v>A</v>
      </c>
      <c r="H42459" s="14">
        <f>VLOOKUP($A42459,raw_tiendas!$A:$C,3,0)</f>
        <v>203742</v>
      </c>
      <c r="I42459" s="14" t="str">
        <f>VLOOKUP(B42459, raw_departamento!$A$1:$B$16, 2, FALSE)</f>
        <v>Oficina, Escuela y Manualidades</v>
      </c>
    </row>
    <row r="42460" spans="1:9" ht="15.75" customHeight="1">
      <c r="A42460" s="70">
        <v>20</v>
      </c>
      <c r="B42460" s="70">
        <v>12</v>
      </c>
      <c r="C42460" s="71">
        <v>41124</v>
      </c>
      <c r="D42460" s="72">
        <v>8553.1200000000008</v>
      </c>
      <c r="E42460" s="73" t="b">
        <v>0</v>
      </c>
      <c r="F42460" s="14" t="str">
        <f t="shared" si="166"/>
        <v>2012-32</v>
      </c>
      <c r="G42460" s="74" t="str">
        <f>VLOOKUP($A42460,raw_tiendas!$A:$C,2,0)</f>
        <v>A</v>
      </c>
      <c r="H42460" s="14">
        <f>VLOOKUP($A42460,raw_tiendas!$A:$C,3,0)</f>
        <v>203742</v>
      </c>
      <c r="I42460" s="14" t="str">
        <f>VLOOKUP(B42460, raw_departamento!$A$1:$B$16, 2, FALSE)</f>
        <v>Oficina, Escuela y Manualidades</v>
      </c>
    </row>
    <row r="42461" spans="1:9" ht="15.75" customHeight="1">
      <c r="A42461" s="70">
        <v>20</v>
      </c>
      <c r="B42461" s="70">
        <v>12</v>
      </c>
      <c r="C42461" s="71">
        <v>41131</v>
      </c>
      <c r="D42461" s="72">
        <v>8441.07</v>
      </c>
      <c r="E42461" s="73" t="b">
        <v>0</v>
      </c>
      <c r="F42461" s="14" t="str">
        <f t="shared" si="166"/>
        <v>2012-33</v>
      </c>
      <c r="G42461" s="74" t="str">
        <f>VLOOKUP($A42461,raw_tiendas!$A:$C,2,0)</f>
        <v>A</v>
      </c>
      <c r="H42461" s="14">
        <f>VLOOKUP($A42461,raw_tiendas!$A:$C,3,0)</f>
        <v>203742</v>
      </c>
      <c r="I42461" s="14" t="str">
        <f>VLOOKUP(B42461, raw_departamento!$A$1:$B$16, 2, FALSE)</f>
        <v>Oficina, Escuela y Manualidades</v>
      </c>
    </row>
    <row r="42462" spans="1:9" ht="15.75" customHeight="1">
      <c r="A42462" s="70">
        <v>20</v>
      </c>
      <c r="B42462" s="70">
        <v>12</v>
      </c>
      <c r="C42462" s="71">
        <v>41138</v>
      </c>
      <c r="D42462" s="72">
        <v>8717.85</v>
      </c>
      <c r="E42462" s="73" t="b">
        <v>0</v>
      </c>
      <c r="F42462" s="14" t="str">
        <f t="shared" si="166"/>
        <v>2012-34</v>
      </c>
      <c r="G42462" s="74" t="str">
        <f>VLOOKUP($A42462,raw_tiendas!$A:$C,2,0)</f>
        <v>A</v>
      </c>
      <c r="H42462" s="14">
        <f>VLOOKUP($A42462,raw_tiendas!$A:$C,3,0)</f>
        <v>203742</v>
      </c>
      <c r="I42462" s="14" t="str">
        <f>VLOOKUP(B42462, raw_departamento!$A$1:$B$16, 2, FALSE)</f>
        <v>Oficina, Escuela y Manualidades</v>
      </c>
    </row>
    <row r="42463" spans="1:9" ht="15.75" customHeight="1">
      <c r="A42463" s="70">
        <v>20</v>
      </c>
      <c r="B42463" s="70">
        <v>12</v>
      </c>
      <c r="C42463" s="71">
        <v>41145</v>
      </c>
      <c r="D42463" s="72">
        <v>8465.16</v>
      </c>
      <c r="E42463" s="73" t="b">
        <v>0</v>
      </c>
      <c r="F42463" s="14" t="str">
        <f t="shared" si="166"/>
        <v>2012-35</v>
      </c>
      <c r="G42463" s="74" t="str">
        <f>VLOOKUP($A42463,raw_tiendas!$A:$C,2,0)</f>
        <v>A</v>
      </c>
      <c r="H42463" s="14">
        <f>VLOOKUP($A42463,raw_tiendas!$A:$C,3,0)</f>
        <v>203742</v>
      </c>
      <c r="I42463" s="14" t="str">
        <f>VLOOKUP(B42463, raw_departamento!$A$1:$B$16, 2, FALSE)</f>
        <v>Oficina, Escuela y Manualidades</v>
      </c>
    </row>
    <row r="42464" spans="1:9" ht="15.75" customHeight="1">
      <c r="A42464" s="70">
        <v>20</v>
      </c>
      <c r="B42464" s="70">
        <v>12</v>
      </c>
      <c r="C42464" s="71">
        <v>41152</v>
      </c>
      <c r="D42464" s="72">
        <v>8088</v>
      </c>
      <c r="E42464" s="73" t="b">
        <v>0</v>
      </c>
      <c r="F42464" s="14" t="str">
        <f t="shared" si="166"/>
        <v>2012-36</v>
      </c>
      <c r="G42464" s="74" t="str">
        <f>VLOOKUP($A42464,raw_tiendas!$A:$C,2,0)</f>
        <v>A</v>
      </c>
      <c r="H42464" s="14">
        <f>VLOOKUP($A42464,raw_tiendas!$A:$C,3,0)</f>
        <v>203742</v>
      </c>
      <c r="I42464" s="14" t="str">
        <f>VLOOKUP(B42464, raw_departamento!$A$1:$B$16, 2, FALSE)</f>
        <v>Oficina, Escuela y Manualidades</v>
      </c>
    </row>
    <row r="42465" spans="1:9" ht="15.75" customHeight="1">
      <c r="A42465" s="70">
        <v>20</v>
      </c>
      <c r="B42465" s="70">
        <v>12</v>
      </c>
      <c r="C42465" s="71">
        <v>41159</v>
      </c>
      <c r="D42465" s="72">
        <v>8193.44</v>
      </c>
      <c r="E42465" s="73" t="b">
        <v>1</v>
      </c>
      <c r="F42465" s="14" t="str">
        <f t="shared" si="166"/>
        <v>2012-37</v>
      </c>
      <c r="G42465" s="74" t="str">
        <f>VLOOKUP($A42465,raw_tiendas!$A:$C,2,0)</f>
        <v>A</v>
      </c>
      <c r="H42465" s="14">
        <f>VLOOKUP($A42465,raw_tiendas!$A:$C,3,0)</f>
        <v>203742</v>
      </c>
      <c r="I42465" s="14" t="str">
        <f>VLOOKUP(B42465, raw_departamento!$A$1:$B$16, 2, FALSE)</f>
        <v>Oficina, Escuela y Manualidades</v>
      </c>
    </row>
    <row r="42466" spans="1:9" ht="15.75" customHeight="1">
      <c r="A42466" s="70">
        <v>20</v>
      </c>
      <c r="B42466" s="70">
        <v>12</v>
      </c>
      <c r="C42466" s="71">
        <v>41166</v>
      </c>
      <c r="D42466" s="72">
        <v>8485.43</v>
      </c>
      <c r="E42466" s="73" t="b">
        <v>0</v>
      </c>
      <c r="F42466" s="14" t="str">
        <f t="shared" si="166"/>
        <v>2012-38</v>
      </c>
      <c r="G42466" s="74" t="str">
        <f>VLOOKUP($A42466,raw_tiendas!$A:$C,2,0)</f>
        <v>A</v>
      </c>
      <c r="H42466" s="14">
        <f>VLOOKUP($A42466,raw_tiendas!$A:$C,3,0)</f>
        <v>203742</v>
      </c>
      <c r="I42466" s="14" t="str">
        <f>VLOOKUP(B42466, raw_departamento!$A$1:$B$16, 2, FALSE)</f>
        <v>Oficina, Escuela y Manualidades</v>
      </c>
    </row>
    <row r="42467" spans="1:9" ht="15.75" customHeight="1">
      <c r="A42467" s="70">
        <v>20</v>
      </c>
      <c r="B42467" s="70">
        <v>12</v>
      </c>
      <c r="C42467" s="71">
        <v>41173</v>
      </c>
      <c r="D42467" s="72">
        <v>7732.75</v>
      </c>
      <c r="E42467" s="73" t="b">
        <v>0</v>
      </c>
      <c r="F42467" s="14" t="str">
        <f t="shared" si="166"/>
        <v>2012-39</v>
      </c>
      <c r="G42467" s="74" t="str">
        <f>VLOOKUP($A42467,raw_tiendas!$A:$C,2,0)</f>
        <v>A</v>
      </c>
      <c r="H42467" s="14">
        <f>VLOOKUP($A42467,raw_tiendas!$A:$C,3,0)</f>
        <v>203742</v>
      </c>
      <c r="I42467" s="14" t="str">
        <f>VLOOKUP(B42467, raw_departamento!$A$1:$B$16, 2, FALSE)</f>
        <v>Oficina, Escuela y Manualidades</v>
      </c>
    </row>
    <row r="42468" spans="1:9" ht="15.75" customHeight="1">
      <c r="A42468" s="70">
        <v>20</v>
      </c>
      <c r="B42468" s="70">
        <v>12</v>
      </c>
      <c r="C42468" s="71">
        <v>41180</v>
      </c>
      <c r="D42468" s="72">
        <v>7999.06</v>
      </c>
      <c r="E42468" s="73" t="b">
        <v>0</v>
      </c>
      <c r="F42468" s="14" t="str">
        <f t="shared" si="166"/>
        <v>2012-40</v>
      </c>
      <c r="G42468" s="74" t="str">
        <f>VLOOKUP($A42468,raw_tiendas!$A:$C,2,0)</f>
        <v>A</v>
      </c>
      <c r="H42468" s="14">
        <f>VLOOKUP($A42468,raw_tiendas!$A:$C,3,0)</f>
        <v>203742</v>
      </c>
      <c r="I42468" s="14" t="str">
        <f>VLOOKUP(B42468, raw_departamento!$A$1:$B$16, 2, FALSE)</f>
        <v>Oficina, Escuela y Manualidades</v>
      </c>
    </row>
    <row r="42469" spans="1:9" ht="15.75" customHeight="1">
      <c r="A42469" s="70">
        <v>20</v>
      </c>
      <c r="B42469" s="70">
        <v>12</v>
      </c>
      <c r="C42469" s="71">
        <v>41187</v>
      </c>
      <c r="D42469" s="72">
        <v>9321.02</v>
      </c>
      <c r="E42469" s="73" t="b">
        <v>0</v>
      </c>
      <c r="F42469" s="14" t="str">
        <f t="shared" si="166"/>
        <v>2012-41</v>
      </c>
      <c r="G42469" s="74" t="str">
        <f>VLOOKUP($A42469,raw_tiendas!$A:$C,2,0)</f>
        <v>A</v>
      </c>
      <c r="H42469" s="14">
        <f>VLOOKUP($A42469,raw_tiendas!$A:$C,3,0)</f>
        <v>203742</v>
      </c>
      <c r="I42469" s="14" t="str">
        <f>VLOOKUP(B42469, raw_departamento!$A$1:$B$16, 2, FALSE)</f>
        <v>Oficina, Escuela y Manualidades</v>
      </c>
    </row>
    <row r="42470" spans="1:9" ht="15.75" customHeight="1">
      <c r="A42470" s="70">
        <v>20</v>
      </c>
      <c r="B42470" s="70">
        <v>12</v>
      </c>
      <c r="C42470" s="71">
        <v>41194</v>
      </c>
      <c r="D42470" s="72">
        <v>7299.72</v>
      </c>
      <c r="E42470" s="73" t="b">
        <v>0</v>
      </c>
      <c r="F42470" s="14" t="str">
        <f t="shared" si="166"/>
        <v>2012-42</v>
      </c>
      <c r="G42470" s="74" t="str">
        <f>VLOOKUP($A42470,raw_tiendas!$A:$C,2,0)</f>
        <v>A</v>
      </c>
      <c r="H42470" s="14">
        <f>VLOOKUP($A42470,raw_tiendas!$A:$C,3,0)</f>
        <v>203742</v>
      </c>
      <c r="I42470" s="14" t="str">
        <f>VLOOKUP(B42470, raw_departamento!$A$1:$B$16, 2, FALSE)</f>
        <v>Oficina, Escuela y Manualidades</v>
      </c>
    </row>
    <row r="42471" spans="1:9" ht="15.75" customHeight="1">
      <c r="A42471" s="70">
        <v>20</v>
      </c>
      <c r="B42471" s="70">
        <v>12</v>
      </c>
      <c r="C42471" s="71">
        <v>41201</v>
      </c>
      <c r="D42471" s="72">
        <v>7096.3</v>
      </c>
      <c r="E42471" s="73" t="b">
        <v>0</v>
      </c>
      <c r="F42471" s="14" t="str">
        <f t="shared" si="166"/>
        <v>2012-43</v>
      </c>
      <c r="G42471" s="74" t="str">
        <f>VLOOKUP($A42471,raw_tiendas!$A:$C,2,0)</f>
        <v>A</v>
      </c>
      <c r="H42471" s="14">
        <f>VLOOKUP($A42471,raw_tiendas!$A:$C,3,0)</f>
        <v>203742</v>
      </c>
      <c r="I42471" s="14" t="str">
        <f>VLOOKUP(B42471, raw_departamento!$A$1:$B$16, 2, FALSE)</f>
        <v>Oficina, Escuela y Manualidades</v>
      </c>
    </row>
    <row r="42472" spans="1:9" ht="15.75" customHeight="1">
      <c r="A42472" s="70">
        <v>20</v>
      </c>
      <c r="B42472" s="70">
        <v>12</v>
      </c>
      <c r="C42472" s="71">
        <v>41208</v>
      </c>
      <c r="D42472" s="72">
        <v>8411.4500000000007</v>
      </c>
      <c r="E42472" s="73" t="b">
        <v>0</v>
      </c>
      <c r="F42472" s="14" t="str">
        <f t="shared" si="166"/>
        <v>2012-44</v>
      </c>
      <c r="G42472" s="74" t="str">
        <f>VLOOKUP($A42472,raw_tiendas!$A:$C,2,0)</f>
        <v>A</v>
      </c>
      <c r="H42472" s="14">
        <f>VLOOKUP($A42472,raw_tiendas!$A:$C,3,0)</f>
        <v>203742</v>
      </c>
      <c r="I42472" s="14" t="str">
        <f>VLOOKUP(B42472, raw_departamento!$A$1:$B$16, 2, FALSE)</f>
        <v>Oficina, Escuela y Manualidades</v>
      </c>
    </row>
    <row r="42473" spans="1:9" ht="15.75" customHeight="1">
      <c r="A42473" s="70">
        <v>20</v>
      </c>
      <c r="B42473" s="70">
        <v>13</v>
      </c>
      <c r="C42473" s="71">
        <v>40214</v>
      </c>
      <c r="D42473" s="72">
        <v>69111.88</v>
      </c>
      <c r="E42473" s="73" t="b">
        <v>0</v>
      </c>
      <c r="F42473" s="14" t="str">
        <f t="shared" si="166"/>
        <v>2010-06</v>
      </c>
      <c r="G42473" s="74" t="str">
        <f>VLOOKUP($A42473,raw_tiendas!$A:$C,2,0)</f>
        <v>A</v>
      </c>
      <c r="H42473" s="14">
        <f>VLOOKUP($A42473,raw_tiendas!$A:$C,3,0)</f>
        <v>203742</v>
      </c>
      <c r="I42473" s="14" t="str">
        <f>VLOOKUP(B42473, raw_departamento!$A$1:$B$16, 2, FALSE)</f>
        <v>Comida Fresca</v>
      </c>
    </row>
    <row r="42474" spans="1:9" ht="15.75" customHeight="1">
      <c r="A42474" s="70">
        <v>20</v>
      </c>
      <c r="B42474" s="70">
        <v>13</v>
      </c>
      <c r="C42474" s="71">
        <v>40221</v>
      </c>
      <c r="D42474" s="72">
        <v>49665.14</v>
      </c>
      <c r="E42474" s="73" t="b">
        <v>1</v>
      </c>
      <c r="F42474" s="14" t="str">
        <f t="shared" si="166"/>
        <v>2010-07</v>
      </c>
      <c r="G42474" s="74" t="str">
        <f>VLOOKUP($A42474,raw_tiendas!$A:$C,2,0)</f>
        <v>A</v>
      </c>
      <c r="H42474" s="14">
        <f>VLOOKUP($A42474,raw_tiendas!$A:$C,3,0)</f>
        <v>203742</v>
      </c>
      <c r="I42474" s="14" t="str">
        <f>VLOOKUP(B42474, raw_departamento!$A$1:$B$16, 2, FALSE)</f>
        <v>Comida Fresca</v>
      </c>
    </row>
    <row r="42475" spans="1:9" ht="15.75" customHeight="1">
      <c r="A42475" s="70">
        <v>20</v>
      </c>
      <c r="B42475" s="70">
        <v>13</v>
      </c>
      <c r="C42475" s="71">
        <v>40228</v>
      </c>
      <c r="D42475" s="72">
        <v>57240.31</v>
      </c>
      <c r="E42475" s="73" t="b">
        <v>0</v>
      </c>
      <c r="F42475" s="14" t="str">
        <f t="shared" si="166"/>
        <v>2010-08</v>
      </c>
      <c r="G42475" s="74" t="str">
        <f>VLOOKUP($A42475,raw_tiendas!$A:$C,2,0)</f>
        <v>A</v>
      </c>
      <c r="H42475" s="14">
        <f>VLOOKUP($A42475,raw_tiendas!$A:$C,3,0)</f>
        <v>203742</v>
      </c>
      <c r="I42475" s="14" t="str">
        <f>VLOOKUP(B42475, raw_departamento!$A$1:$B$16, 2, FALSE)</f>
        <v>Comida Fresca</v>
      </c>
    </row>
    <row r="42476" spans="1:9" ht="15.75" customHeight="1">
      <c r="A42476" s="70">
        <v>20</v>
      </c>
      <c r="B42476" s="70">
        <v>13</v>
      </c>
      <c r="C42476" s="71">
        <v>40235</v>
      </c>
      <c r="D42476" s="72">
        <v>55757.29</v>
      </c>
      <c r="E42476" s="73" t="b">
        <v>0</v>
      </c>
      <c r="F42476" s="14" t="str">
        <f t="shared" si="166"/>
        <v>2010-09</v>
      </c>
      <c r="G42476" s="74" t="str">
        <f>VLOOKUP($A42476,raw_tiendas!$A:$C,2,0)</f>
        <v>A</v>
      </c>
      <c r="H42476" s="14">
        <f>VLOOKUP($A42476,raw_tiendas!$A:$C,3,0)</f>
        <v>203742</v>
      </c>
      <c r="I42476" s="14" t="str">
        <f>VLOOKUP(B42476, raw_departamento!$A$1:$B$16, 2, FALSE)</f>
        <v>Comida Fresca</v>
      </c>
    </row>
    <row r="42477" spans="1:9" ht="15.75" customHeight="1">
      <c r="A42477" s="70">
        <v>20</v>
      </c>
      <c r="B42477" s="70">
        <v>13</v>
      </c>
      <c r="C42477" s="71">
        <v>40242</v>
      </c>
      <c r="D42477" s="72">
        <v>64731</v>
      </c>
      <c r="E42477" s="73" t="b">
        <v>0</v>
      </c>
      <c r="F42477" s="14" t="str">
        <f t="shared" si="166"/>
        <v>2010-10</v>
      </c>
      <c r="G42477" s="74" t="str">
        <f>VLOOKUP($A42477,raw_tiendas!$A:$C,2,0)</f>
        <v>A</v>
      </c>
      <c r="H42477" s="14">
        <f>VLOOKUP($A42477,raw_tiendas!$A:$C,3,0)</f>
        <v>203742</v>
      </c>
      <c r="I42477" s="14" t="str">
        <f>VLOOKUP(B42477, raw_departamento!$A$1:$B$16, 2, FALSE)</f>
        <v>Comida Fresca</v>
      </c>
    </row>
    <row r="42478" spans="1:9" ht="15.75" customHeight="1">
      <c r="A42478" s="70">
        <v>20</v>
      </c>
      <c r="B42478" s="70">
        <v>13</v>
      </c>
      <c r="C42478" s="71">
        <v>40249</v>
      </c>
      <c r="D42478" s="72">
        <v>57532.07</v>
      </c>
      <c r="E42478" s="73" t="b">
        <v>0</v>
      </c>
      <c r="F42478" s="14" t="str">
        <f t="shared" si="166"/>
        <v>2010-11</v>
      </c>
      <c r="G42478" s="74" t="str">
        <f>VLOOKUP($A42478,raw_tiendas!$A:$C,2,0)</f>
        <v>A</v>
      </c>
      <c r="H42478" s="14">
        <f>VLOOKUP($A42478,raw_tiendas!$A:$C,3,0)</f>
        <v>203742</v>
      </c>
      <c r="I42478" s="14" t="str">
        <f>VLOOKUP(B42478, raw_departamento!$A$1:$B$16, 2, FALSE)</f>
        <v>Comida Fresca</v>
      </c>
    </row>
    <row r="42479" spans="1:9" ht="15.75" customHeight="1">
      <c r="A42479" s="70">
        <v>20</v>
      </c>
      <c r="B42479" s="70">
        <v>13</v>
      </c>
      <c r="C42479" s="71">
        <v>40256</v>
      </c>
      <c r="D42479" s="72">
        <v>56236.09</v>
      </c>
      <c r="E42479" s="73" t="b">
        <v>0</v>
      </c>
      <c r="F42479" s="14" t="str">
        <f t="shared" si="166"/>
        <v>2010-12</v>
      </c>
      <c r="G42479" s="74" t="str">
        <f>VLOOKUP($A42479,raw_tiendas!$A:$C,2,0)</f>
        <v>A</v>
      </c>
      <c r="H42479" s="14">
        <f>VLOOKUP($A42479,raw_tiendas!$A:$C,3,0)</f>
        <v>203742</v>
      </c>
      <c r="I42479" s="14" t="str">
        <f>VLOOKUP(B42479, raw_departamento!$A$1:$B$16, 2, FALSE)</f>
        <v>Comida Fresca</v>
      </c>
    </row>
    <row r="42480" spans="1:9" ht="15.75" customHeight="1">
      <c r="A42480" s="70">
        <v>20</v>
      </c>
      <c r="B42480" s="70">
        <v>13</v>
      </c>
      <c r="C42480" s="71">
        <v>40263</v>
      </c>
      <c r="D42480" s="72">
        <v>52453.33</v>
      </c>
      <c r="E42480" s="73" t="b">
        <v>0</v>
      </c>
      <c r="F42480" s="14" t="str">
        <f t="shared" si="166"/>
        <v>2010-13</v>
      </c>
      <c r="G42480" s="74" t="str">
        <f>VLOOKUP($A42480,raw_tiendas!$A:$C,2,0)</f>
        <v>A</v>
      </c>
      <c r="H42480" s="14">
        <f>VLOOKUP($A42480,raw_tiendas!$A:$C,3,0)</f>
        <v>203742</v>
      </c>
      <c r="I42480" s="14" t="str">
        <f>VLOOKUP(B42480, raw_departamento!$A$1:$B$16, 2, FALSE)</f>
        <v>Comida Fresca</v>
      </c>
    </row>
    <row r="42481" spans="1:9" ht="15.75" customHeight="1">
      <c r="A42481" s="70">
        <v>20</v>
      </c>
      <c r="B42481" s="70">
        <v>13</v>
      </c>
      <c r="C42481" s="71">
        <v>40270</v>
      </c>
      <c r="D42481" s="72">
        <v>60377.66</v>
      </c>
      <c r="E42481" s="73" t="b">
        <v>0</v>
      </c>
      <c r="F42481" s="14" t="str">
        <f t="shared" si="166"/>
        <v>2010-14</v>
      </c>
      <c r="G42481" s="74" t="str">
        <f>VLOOKUP($A42481,raw_tiendas!$A:$C,2,0)</f>
        <v>A</v>
      </c>
      <c r="H42481" s="14">
        <f>VLOOKUP($A42481,raw_tiendas!$A:$C,3,0)</f>
        <v>203742</v>
      </c>
      <c r="I42481" s="14" t="str">
        <f>VLOOKUP(B42481, raw_departamento!$A$1:$B$16, 2, FALSE)</f>
        <v>Comida Fresca</v>
      </c>
    </row>
    <row r="42482" spans="1:9" ht="15.75" customHeight="1">
      <c r="A42482" s="70">
        <v>20</v>
      </c>
      <c r="B42482" s="70">
        <v>13</v>
      </c>
      <c r="C42482" s="71">
        <v>40277</v>
      </c>
      <c r="D42482" s="72">
        <v>51435.72</v>
      </c>
      <c r="E42482" s="73" t="b">
        <v>0</v>
      </c>
      <c r="F42482" s="14" t="str">
        <f t="shared" si="166"/>
        <v>2010-15</v>
      </c>
      <c r="G42482" s="74" t="str">
        <f>VLOOKUP($A42482,raw_tiendas!$A:$C,2,0)</f>
        <v>A</v>
      </c>
      <c r="H42482" s="14">
        <f>VLOOKUP($A42482,raw_tiendas!$A:$C,3,0)</f>
        <v>203742</v>
      </c>
      <c r="I42482" s="14" t="str">
        <f>VLOOKUP(B42482, raw_departamento!$A$1:$B$16, 2, FALSE)</f>
        <v>Comida Fresca</v>
      </c>
    </row>
    <row r="42483" spans="1:9" ht="15.75" customHeight="1">
      <c r="A42483" s="70">
        <v>20</v>
      </c>
      <c r="B42483" s="70">
        <v>13</v>
      </c>
      <c r="C42483" s="71">
        <v>40284</v>
      </c>
      <c r="D42483" s="72">
        <v>57446.13</v>
      </c>
      <c r="E42483" s="73" t="b">
        <v>0</v>
      </c>
      <c r="F42483" s="14" t="str">
        <f t="shared" si="166"/>
        <v>2010-16</v>
      </c>
      <c r="G42483" s="74" t="str">
        <f>VLOOKUP($A42483,raw_tiendas!$A:$C,2,0)</f>
        <v>A</v>
      </c>
      <c r="H42483" s="14">
        <f>VLOOKUP($A42483,raw_tiendas!$A:$C,3,0)</f>
        <v>203742</v>
      </c>
      <c r="I42483" s="14" t="str">
        <f>VLOOKUP(B42483, raw_departamento!$A$1:$B$16, 2, FALSE)</f>
        <v>Comida Fresca</v>
      </c>
    </row>
    <row r="42484" spans="1:9" ht="15.75" customHeight="1">
      <c r="A42484" s="70">
        <v>20</v>
      </c>
      <c r="B42484" s="70">
        <v>13</v>
      </c>
      <c r="C42484" s="71">
        <v>40291</v>
      </c>
      <c r="D42484" s="72">
        <v>55521.46</v>
      </c>
      <c r="E42484" s="73" t="b">
        <v>0</v>
      </c>
      <c r="F42484" s="14" t="str">
        <f t="shared" si="166"/>
        <v>2010-17</v>
      </c>
      <c r="G42484" s="74" t="str">
        <f>VLOOKUP($A42484,raw_tiendas!$A:$C,2,0)</f>
        <v>A</v>
      </c>
      <c r="H42484" s="14">
        <f>VLOOKUP($A42484,raw_tiendas!$A:$C,3,0)</f>
        <v>203742</v>
      </c>
      <c r="I42484" s="14" t="str">
        <f>VLOOKUP(B42484, raw_departamento!$A$1:$B$16, 2, FALSE)</f>
        <v>Comida Fresca</v>
      </c>
    </row>
    <row r="42485" spans="1:9" ht="15.75" customHeight="1">
      <c r="A42485" s="70">
        <v>20</v>
      </c>
      <c r="B42485" s="70">
        <v>13</v>
      </c>
      <c r="C42485" s="71">
        <v>40298</v>
      </c>
      <c r="D42485" s="72">
        <v>59324.49</v>
      </c>
      <c r="E42485" s="73" t="b">
        <v>0</v>
      </c>
      <c r="F42485" s="14" t="str">
        <f t="shared" si="166"/>
        <v>2010-18</v>
      </c>
      <c r="G42485" s="74" t="str">
        <f>VLOOKUP($A42485,raw_tiendas!$A:$C,2,0)</f>
        <v>A</v>
      </c>
      <c r="H42485" s="14">
        <f>VLOOKUP($A42485,raw_tiendas!$A:$C,3,0)</f>
        <v>203742</v>
      </c>
      <c r="I42485" s="14" t="str">
        <f>VLOOKUP(B42485, raw_departamento!$A$1:$B$16, 2, FALSE)</f>
        <v>Comida Fresca</v>
      </c>
    </row>
    <row r="42486" spans="1:9" ht="15.75" customHeight="1">
      <c r="A42486" s="70">
        <v>20</v>
      </c>
      <c r="B42486" s="70">
        <v>13</v>
      </c>
      <c r="C42486" s="71">
        <v>40305</v>
      </c>
      <c r="D42486" s="72">
        <v>60307.93</v>
      </c>
      <c r="E42486" s="73" t="b">
        <v>0</v>
      </c>
      <c r="F42486" s="14" t="str">
        <f t="shared" si="166"/>
        <v>2010-19</v>
      </c>
      <c r="G42486" s="74" t="str">
        <f>VLOOKUP($A42486,raw_tiendas!$A:$C,2,0)</f>
        <v>A</v>
      </c>
      <c r="H42486" s="14">
        <f>VLOOKUP($A42486,raw_tiendas!$A:$C,3,0)</f>
        <v>203742</v>
      </c>
      <c r="I42486" s="14" t="str">
        <f>VLOOKUP(B42486, raw_departamento!$A$1:$B$16, 2, FALSE)</f>
        <v>Comida Fresca</v>
      </c>
    </row>
    <row r="42487" spans="1:9" ht="15.75" customHeight="1">
      <c r="A42487" s="70">
        <v>20</v>
      </c>
      <c r="B42487" s="70">
        <v>13</v>
      </c>
      <c r="C42487" s="71">
        <v>40312</v>
      </c>
      <c r="D42487" s="72">
        <v>51268.76</v>
      </c>
      <c r="E42487" s="73" t="b">
        <v>0</v>
      </c>
      <c r="F42487" s="14" t="str">
        <f t="shared" si="166"/>
        <v>2010-20</v>
      </c>
      <c r="G42487" s="74" t="str">
        <f>VLOOKUP($A42487,raw_tiendas!$A:$C,2,0)</f>
        <v>A</v>
      </c>
      <c r="H42487" s="14">
        <f>VLOOKUP($A42487,raw_tiendas!$A:$C,3,0)</f>
        <v>203742</v>
      </c>
      <c r="I42487" s="14" t="str">
        <f>VLOOKUP(B42487, raw_departamento!$A$1:$B$16, 2, FALSE)</f>
        <v>Comida Fresca</v>
      </c>
    </row>
    <row r="42488" spans="1:9" ht="15.75" customHeight="1">
      <c r="A42488" s="70">
        <v>20</v>
      </c>
      <c r="B42488" s="70">
        <v>13</v>
      </c>
      <c r="C42488" s="71">
        <v>40319</v>
      </c>
      <c r="D42488" s="72">
        <v>54308.21</v>
      </c>
      <c r="E42488" s="73" t="b">
        <v>0</v>
      </c>
      <c r="F42488" s="14" t="str">
        <f t="shared" si="166"/>
        <v>2010-21</v>
      </c>
      <c r="G42488" s="74" t="str">
        <f>VLOOKUP($A42488,raw_tiendas!$A:$C,2,0)</f>
        <v>A</v>
      </c>
      <c r="H42488" s="14">
        <f>VLOOKUP($A42488,raw_tiendas!$A:$C,3,0)</f>
        <v>203742</v>
      </c>
      <c r="I42488" s="14" t="str">
        <f>VLOOKUP(B42488, raw_departamento!$A$1:$B$16, 2, FALSE)</f>
        <v>Comida Fresca</v>
      </c>
    </row>
    <row r="42489" spans="1:9" ht="15.75" customHeight="1">
      <c r="A42489" s="70">
        <v>20</v>
      </c>
      <c r="B42489" s="70">
        <v>13</v>
      </c>
      <c r="C42489" s="71">
        <v>40326</v>
      </c>
      <c r="D42489" s="72">
        <v>56433.39</v>
      </c>
      <c r="E42489" s="73" t="b">
        <v>0</v>
      </c>
      <c r="F42489" s="14" t="str">
        <f t="shared" si="166"/>
        <v>2010-22</v>
      </c>
      <c r="G42489" s="74" t="str">
        <f>VLOOKUP($A42489,raw_tiendas!$A:$C,2,0)</f>
        <v>A</v>
      </c>
      <c r="H42489" s="14">
        <f>VLOOKUP($A42489,raw_tiendas!$A:$C,3,0)</f>
        <v>203742</v>
      </c>
      <c r="I42489" s="14" t="str">
        <f>VLOOKUP(B42489, raw_departamento!$A$1:$B$16, 2, FALSE)</f>
        <v>Comida Fresca</v>
      </c>
    </row>
    <row r="42490" spans="1:9" ht="15.75" customHeight="1">
      <c r="A42490" s="70">
        <v>20</v>
      </c>
      <c r="B42490" s="70">
        <v>13</v>
      </c>
      <c r="C42490" s="71">
        <v>40333</v>
      </c>
      <c r="D42490" s="72">
        <v>60109.96</v>
      </c>
      <c r="E42490" s="73" t="b">
        <v>0</v>
      </c>
      <c r="F42490" s="14" t="str">
        <f t="shared" si="166"/>
        <v>2010-23</v>
      </c>
      <c r="G42490" s="74" t="str">
        <f>VLOOKUP($A42490,raw_tiendas!$A:$C,2,0)</f>
        <v>A</v>
      </c>
      <c r="H42490" s="14">
        <f>VLOOKUP($A42490,raw_tiendas!$A:$C,3,0)</f>
        <v>203742</v>
      </c>
      <c r="I42490" s="14" t="str">
        <f>VLOOKUP(B42490, raw_departamento!$A$1:$B$16, 2, FALSE)</f>
        <v>Comida Fresca</v>
      </c>
    </row>
    <row r="42491" spans="1:9" ht="15.75" customHeight="1">
      <c r="A42491" s="70">
        <v>20</v>
      </c>
      <c r="B42491" s="70">
        <v>13</v>
      </c>
      <c r="C42491" s="71">
        <v>40340</v>
      </c>
      <c r="D42491" s="72">
        <v>58099.34</v>
      </c>
      <c r="E42491" s="73" t="b">
        <v>0</v>
      </c>
      <c r="F42491" s="14" t="str">
        <f t="shared" si="166"/>
        <v>2010-24</v>
      </c>
      <c r="G42491" s="74" t="str">
        <f>VLOOKUP($A42491,raw_tiendas!$A:$C,2,0)</f>
        <v>A</v>
      </c>
      <c r="H42491" s="14">
        <f>VLOOKUP($A42491,raw_tiendas!$A:$C,3,0)</f>
        <v>203742</v>
      </c>
      <c r="I42491" s="14" t="str">
        <f>VLOOKUP(B42491, raw_departamento!$A$1:$B$16, 2, FALSE)</f>
        <v>Comida Fresca</v>
      </c>
    </row>
    <row r="42492" spans="1:9" ht="15.75" customHeight="1">
      <c r="A42492" s="70">
        <v>20</v>
      </c>
      <c r="B42492" s="70">
        <v>13</v>
      </c>
      <c r="C42492" s="71">
        <v>40347</v>
      </c>
      <c r="D42492" s="72">
        <v>55111.09</v>
      </c>
      <c r="E42492" s="73" t="b">
        <v>0</v>
      </c>
      <c r="F42492" s="14" t="str">
        <f t="shared" si="166"/>
        <v>2010-25</v>
      </c>
      <c r="G42492" s="74" t="str">
        <f>VLOOKUP($A42492,raw_tiendas!$A:$C,2,0)</f>
        <v>A</v>
      </c>
      <c r="H42492" s="14">
        <f>VLOOKUP($A42492,raw_tiendas!$A:$C,3,0)</f>
        <v>203742</v>
      </c>
      <c r="I42492" s="14" t="str">
        <f>VLOOKUP(B42492, raw_departamento!$A$1:$B$16, 2, FALSE)</f>
        <v>Comida Fresca</v>
      </c>
    </row>
    <row r="42493" spans="1:9" ht="15.75" customHeight="1">
      <c r="A42493" s="70">
        <v>20</v>
      </c>
      <c r="B42493" s="70">
        <v>13</v>
      </c>
      <c r="C42493" s="71">
        <v>40354</v>
      </c>
      <c r="D42493" s="72">
        <v>53010.68</v>
      </c>
      <c r="E42493" s="73" t="b">
        <v>0</v>
      </c>
      <c r="F42493" s="14" t="str">
        <f t="shared" si="166"/>
        <v>2010-26</v>
      </c>
      <c r="G42493" s="74" t="str">
        <f>VLOOKUP($A42493,raw_tiendas!$A:$C,2,0)</f>
        <v>A</v>
      </c>
      <c r="H42493" s="14">
        <f>VLOOKUP($A42493,raw_tiendas!$A:$C,3,0)</f>
        <v>203742</v>
      </c>
      <c r="I42493" s="14" t="str">
        <f>VLOOKUP(B42493, raw_departamento!$A$1:$B$16, 2, FALSE)</f>
        <v>Comida Fresca</v>
      </c>
    </row>
    <row r="42494" spans="1:9" ht="15.75" customHeight="1">
      <c r="A42494" s="70">
        <v>20</v>
      </c>
      <c r="B42494" s="70">
        <v>13</v>
      </c>
      <c r="C42494" s="71">
        <v>40361</v>
      </c>
      <c r="D42494" s="72">
        <v>59502.74</v>
      </c>
      <c r="E42494" s="73" t="b">
        <v>0</v>
      </c>
      <c r="F42494" s="14" t="str">
        <f t="shared" si="166"/>
        <v>2010-27</v>
      </c>
      <c r="G42494" s="74" t="str">
        <f>VLOOKUP($A42494,raw_tiendas!$A:$C,2,0)</f>
        <v>A</v>
      </c>
      <c r="H42494" s="14">
        <f>VLOOKUP($A42494,raw_tiendas!$A:$C,3,0)</f>
        <v>203742</v>
      </c>
      <c r="I42494" s="14" t="str">
        <f>VLOOKUP(B42494, raw_departamento!$A$1:$B$16, 2, FALSE)</f>
        <v>Comida Fresca</v>
      </c>
    </row>
    <row r="42495" spans="1:9" ht="15.75" customHeight="1">
      <c r="A42495" s="70">
        <v>20</v>
      </c>
      <c r="B42495" s="70">
        <v>13</v>
      </c>
      <c r="C42495" s="71">
        <v>40368</v>
      </c>
      <c r="D42495" s="72">
        <v>56454.78</v>
      </c>
      <c r="E42495" s="73" t="b">
        <v>0</v>
      </c>
      <c r="F42495" s="14" t="str">
        <f t="shared" si="166"/>
        <v>2010-28</v>
      </c>
      <c r="G42495" s="74" t="str">
        <f>VLOOKUP($A42495,raw_tiendas!$A:$C,2,0)</f>
        <v>A</v>
      </c>
      <c r="H42495" s="14">
        <f>VLOOKUP($A42495,raw_tiendas!$A:$C,3,0)</f>
        <v>203742</v>
      </c>
      <c r="I42495" s="14" t="str">
        <f>VLOOKUP(B42495, raw_departamento!$A$1:$B$16, 2, FALSE)</f>
        <v>Comida Fresca</v>
      </c>
    </row>
    <row r="42496" spans="1:9" ht="15.75" customHeight="1">
      <c r="A42496" s="70">
        <v>20</v>
      </c>
      <c r="B42496" s="70">
        <v>13</v>
      </c>
      <c r="C42496" s="71">
        <v>40375</v>
      </c>
      <c r="D42496" s="72">
        <v>55913.13</v>
      </c>
      <c r="E42496" s="73" t="b">
        <v>0</v>
      </c>
      <c r="F42496" s="14" t="str">
        <f t="shared" si="166"/>
        <v>2010-29</v>
      </c>
      <c r="G42496" s="74" t="str">
        <f>VLOOKUP($A42496,raw_tiendas!$A:$C,2,0)</f>
        <v>A</v>
      </c>
      <c r="H42496" s="14">
        <f>VLOOKUP($A42496,raw_tiendas!$A:$C,3,0)</f>
        <v>203742</v>
      </c>
      <c r="I42496" s="14" t="str">
        <f>VLOOKUP(B42496, raw_departamento!$A$1:$B$16, 2, FALSE)</f>
        <v>Comida Fresca</v>
      </c>
    </row>
    <row r="42497" spans="1:9" ht="15.75" customHeight="1">
      <c r="A42497" s="70">
        <v>20</v>
      </c>
      <c r="B42497" s="70">
        <v>13</v>
      </c>
      <c r="C42497" s="71">
        <v>40382</v>
      </c>
      <c r="D42497" s="72">
        <v>56721.96</v>
      </c>
      <c r="E42497" s="73" t="b">
        <v>0</v>
      </c>
      <c r="F42497" s="14" t="str">
        <f t="shared" si="166"/>
        <v>2010-30</v>
      </c>
      <c r="G42497" s="74" t="str">
        <f>VLOOKUP($A42497,raw_tiendas!$A:$C,2,0)</f>
        <v>A</v>
      </c>
      <c r="H42497" s="14">
        <f>VLOOKUP($A42497,raw_tiendas!$A:$C,3,0)</f>
        <v>203742</v>
      </c>
      <c r="I42497" s="14" t="str">
        <f>VLOOKUP(B42497, raw_departamento!$A$1:$B$16, 2, FALSE)</f>
        <v>Comida Fresca</v>
      </c>
    </row>
    <row r="42498" spans="1:9" ht="15.75" customHeight="1">
      <c r="A42498" s="70">
        <v>20</v>
      </c>
      <c r="B42498" s="70">
        <v>13</v>
      </c>
      <c r="C42498" s="71">
        <v>40389</v>
      </c>
      <c r="D42498" s="72">
        <v>59794.86</v>
      </c>
      <c r="E42498" s="73" t="b">
        <v>0</v>
      </c>
      <c r="F42498" s="14" t="str">
        <f t="shared" si="166"/>
        <v>2010-31</v>
      </c>
      <c r="G42498" s="74" t="str">
        <f>VLOOKUP($A42498,raw_tiendas!$A:$C,2,0)</f>
        <v>A</v>
      </c>
      <c r="H42498" s="14">
        <f>VLOOKUP($A42498,raw_tiendas!$A:$C,3,0)</f>
        <v>203742</v>
      </c>
      <c r="I42498" s="14" t="str">
        <f>VLOOKUP(B42498, raw_departamento!$A$1:$B$16, 2, FALSE)</f>
        <v>Comida Fresca</v>
      </c>
    </row>
    <row r="42499" spans="1:9" ht="15.75" customHeight="1">
      <c r="A42499" s="70">
        <v>20</v>
      </c>
      <c r="B42499" s="70">
        <v>13</v>
      </c>
      <c r="C42499" s="71">
        <v>40396</v>
      </c>
      <c r="D42499" s="72">
        <v>56553.54</v>
      </c>
      <c r="E42499" s="73" t="b">
        <v>0</v>
      </c>
      <c r="F42499" s="14" t="str">
        <f t="shared" si="166"/>
        <v>2010-32</v>
      </c>
      <c r="G42499" s="74" t="str">
        <f>VLOOKUP($A42499,raw_tiendas!$A:$C,2,0)</f>
        <v>A</v>
      </c>
      <c r="H42499" s="14">
        <f>VLOOKUP($A42499,raw_tiendas!$A:$C,3,0)</f>
        <v>203742</v>
      </c>
      <c r="I42499" s="14" t="str">
        <f>VLOOKUP(B42499, raw_departamento!$A$1:$B$16, 2, FALSE)</f>
        <v>Comida Fresca</v>
      </c>
    </row>
    <row r="42500" spans="1:9" ht="15.75" customHeight="1">
      <c r="A42500" s="70">
        <v>20</v>
      </c>
      <c r="B42500" s="70">
        <v>13</v>
      </c>
      <c r="C42500" s="71">
        <v>40403</v>
      </c>
      <c r="D42500" s="72">
        <v>55962.13</v>
      </c>
      <c r="E42500" s="73" t="b">
        <v>0</v>
      </c>
      <c r="F42500" s="14" t="str">
        <f t="shared" si="166"/>
        <v>2010-33</v>
      </c>
      <c r="G42500" s="74" t="str">
        <f>VLOOKUP($A42500,raw_tiendas!$A:$C,2,0)</f>
        <v>A</v>
      </c>
      <c r="H42500" s="14">
        <f>VLOOKUP($A42500,raw_tiendas!$A:$C,3,0)</f>
        <v>203742</v>
      </c>
      <c r="I42500" s="14" t="str">
        <f>VLOOKUP(B42500, raw_departamento!$A$1:$B$16, 2, FALSE)</f>
        <v>Comida Fresca</v>
      </c>
    </row>
    <row r="42501" spans="1:9" ht="15.75" customHeight="1">
      <c r="A42501" s="70">
        <v>20</v>
      </c>
      <c r="B42501" s="70">
        <v>13</v>
      </c>
      <c r="C42501" s="71">
        <v>40410</v>
      </c>
      <c r="D42501" s="72">
        <v>57904.05</v>
      </c>
      <c r="E42501" s="73" t="b">
        <v>0</v>
      </c>
      <c r="F42501" s="14" t="str">
        <f t="shared" si="166"/>
        <v>2010-34</v>
      </c>
      <c r="G42501" s="74" t="str">
        <f>VLOOKUP($A42501,raw_tiendas!$A:$C,2,0)</f>
        <v>A</v>
      </c>
      <c r="H42501" s="14">
        <f>VLOOKUP($A42501,raw_tiendas!$A:$C,3,0)</f>
        <v>203742</v>
      </c>
      <c r="I42501" s="14" t="str">
        <f>VLOOKUP(B42501, raw_departamento!$A$1:$B$16, 2, FALSE)</f>
        <v>Comida Fresca</v>
      </c>
    </row>
    <row r="42502" spans="1:9" ht="15.75" customHeight="1">
      <c r="A42502" s="70">
        <v>20</v>
      </c>
      <c r="B42502" s="70">
        <v>13</v>
      </c>
      <c r="C42502" s="71">
        <v>40417</v>
      </c>
      <c r="D42502" s="72">
        <v>59286.84</v>
      </c>
      <c r="E42502" s="73" t="b">
        <v>0</v>
      </c>
      <c r="F42502" s="14" t="str">
        <f t="shared" si="166"/>
        <v>2010-35</v>
      </c>
      <c r="G42502" s="74" t="str">
        <f>VLOOKUP($A42502,raw_tiendas!$A:$C,2,0)</f>
        <v>A</v>
      </c>
      <c r="H42502" s="14">
        <f>VLOOKUP($A42502,raw_tiendas!$A:$C,3,0)</f>
        <v>203742</v>
      </c>
      <c r="I42502" s="14" t="str">
        <f>VLOOKUP(B42502, raw_departamento!$A$1:$B$16, 2, FALSE)</f>
        <v>Comida Fresca</v>
      </c>
    </row>
    <row r="42503" spans="1:9" ht="15.75" customHeight="1">
      <c r="A42503" s="70">
        <v>20</v>
      </c>
      <c r="B42503" s="70">
        <v>13</v>
      </c>
      <c r="C42503" s="71">
        <v>40424</v>
      </c>
      <c r="D42503" s="72">
        <v>68915.149999999994</v>
      </c>
      <c r="E42503" s="73" t="b">
        <v>0</v>
      </c>
      <c r="F42503" s="14" t="str">
        <f t="shared" si="166"/>
        <v>2010-36</v>
      </c>
      <c r="G42503" s="74" t="str">
        <f>VLOOKUP($A42503,raw_tiendas!$A:$C,2,0)</f>
        <v>A</v>
      </c>
      <c r="H42503" s="14">
        <f>VLOOKUP($A42503,raw_tiendas!$A:$C,3,0)</f>
        <v>203742</v>
      </c>
      <c r="I42503" s="14" t="str">
        <f>VLOOKUP(B42503, raw_departamento!$A$1:$B$16, 2, FALSE)</f>
        <v>Comida Fresca</v>
      </c>
    </row>
    <row r="42504" spans="1:9" ht="15.75" customHeight="1">
      <c r="A42504" s="70">
        <v>20</v>
      </c>
      <c r="B42504" s="70">
        <v>13</v>
      </c>
      <c r="C42504" s="71">
        <v>40431</v>
      </c>
      <c r="D42504" s="72">
        <v>61520.68</v>
      </c>
      <c r="E42504" s="73" t="b">
        <v>1</v>
      </c>
      <c r="F42504" s="14" t="str">
        <f t="shared" si="166"/>
        <v>2010-37</v>
      </c>
      <c r="G42504" s="74" t="str">
        <f>VLOOKUP($A42504,raw_tiendas!$A:$C,2,0)</f>
        <v>A</v>
      </c>
      <c r="H42504" s="14">
        <f>VLOOKUP($A42504,raw_tiendas!$A:$C,3,0)</f>
        <v>203742</v>
      </c>
      <c r="I42504" s="14" t="str">
        <f>VLOOKUP(B42504, raw_departamento!$A$1:$B$16, 2, FALSE)</f>
        <v>Comida Fresca</v>
      </c>
    </row>
    <row r="42505" spans="1:9" ht="15.75" customHeight="1">
      <c r="A42505" s="70">
        <v>20</v>
      </c>
      <c r="B42505" s="70">
        <v>13</v>
      </c>
      <c r="C42505" s="71">
        <v>40438</v>
      </c>
      <c r="D42505" s="72">
        <v>59682.42</v>
      </c>
      <c r="E42505" s="73" t="b">
        <v>0</v>
      </c>
      <c r="F42505" s="14" t="str">
        <f t="shared" si="166"/>
        <v>2010-38</v>
      </c>
      <c r="G42505" s="74" t="str">
        <f>VLOOKUP($A42505,raw_tiendas!$A:$C,2,0)</f>
        <v>A</v>
      </c>
      <c r="H42505" s="14">
        <f>VLOOKUP($A42505,raw_tiendas!$A:$C,3,0)</f>
        <v>203742</v>
      </c>
      <c r="I42505" s="14" t="str">
        <f>VLOOKUP(B42505, raw_departamento!$A$1:$B$16, 2, FALSE)</f>
        <v>Comida Fresca</v>
      </c>
    </row>
    <row r="42506" spans="1:9" ht="15.75" customHeight="1">
      <c r="A42506" s="70">
        <v>20</v>
      </c>
      <c r="B42506" s="70">
        <v>13</v>
      </c>
      <c r="C42506" s="71">
        <v>40445</v>
      </c>
      <c r="D42506" s="72">
        <v>57729.919999999998</v>
      </c>
      <c r="E42506" s="73" t="b">
        <v>0</v>
      </c>
      <c r="F42506" s="14" t="str">
        <f t="shared" si="166"/>
        <v>2010-39</v>
      </c>
      <c r="G42506" s="74" t="str">
        <f>VLOOKUP($A42506,raw_tiendas!$A:$C,2,0)</f>
        <v>A</v>
      </c>
      <c r="H42506" s="14">
        <f>VLOOKUP($A42506,raw_tiendas!$A:$C,3,0)</f>
        <v>203742</v>
      </c>
      <c r="I42506" s="14" t="str">
        <f>VLOOKUP(B42506, raw_departamento!$A$1:$B$16, 2, FALSE)</f>
        <v>Comida Fresca</v>
      </c>
    </row>
    <row r="42507" spans="1:9" ht="15.75" customHeight="1">
      <c r="A42507" s="70">
        <v>20</v>
      </c>
      <c r="B42507" s="70">
        <v>13</v>
      </c>
      <c r="C42507" s="71">
        <v>40452</v>
      </c>
      <c r="D42507" s="72">
        <v>62817.5</v>
      </c>
      <c r="E42507" s="73" t="b">
        <v>0</v>
      </c>
      <c r="F42507" s="14" t="str">
        <f t="shared" si="166"/>
        <v>2010-40</v>
      </c>
      <c r="G42507" s="74" t="str">
        <f>VLOOKUP($A42507,raw_tiendas!$A:$C,2,0)</f>
        <v>A</v>
      </c>
      <c r="H42507" s="14">
        <f>VLOOKUP($A42507,raw_tiendas!$A:$C,3,0)</f>
        <v>203742</v>
      </c>
      <c r="I42507" s="14" t="str">
        <f>VLOOKUP(B42507, raw_departamento!$A$1:$B$16, 2, FALSE)</f>
        <v>Comida Fresca</v>
      </c>
    </row>
    <row r="42508" spans="1:9" ht="15.75" customHeight="1">
      <c r="A42508" s="70">
        <v>20</v>
      </c>
      <c r="B42508" s="70">
        <v>13</v>
      </c>
      <c r="C42508" s="71">
        <v>40459</v>
      </c>
      <c r="D42508" s="72">
        <v>63184.91</v>
      </c>
      <c r="E42508" s="73" t="b">
        <v>0</v>
      </c>
      <c r="F42508" s="14" t="str">
        <f t="shared" si="166"/>
        <v>2010-41</v>
      </c>
      <c r="G42508" s="74" t="str">
        <f>VLOOKUP($A42508,raw_tiendas!$A:$C,2,0)</f>
        <v>A</v>
      </c>
      <c r="H42508" s="14">
        <f>VLOOKUP($A42508,raw_tiendas!$A:$C,3,0)</f>
        <v>203742</v>
      </c>
      <c r="I42508" s="14" t="str">
        <f>VLOOKUP(B42508, raw_departamento!$A$1:$B$16, 2, FALSE)</f>
        <v>Comida Fresca</v>
      </c>
    </row>
    <row r="42509" spans="1:9" ht="15.75" customHeight="1">
      <c r="A42509" s="70">
        <v>20</v>
      </c>
      <c r="B42509" s="70">
        <v>13</v>
      </c>
      <c r="C42509" s="71">
        <v>40466</v>
      </c>
      <c r="D42509" s="72">
        <v>58370.39</v>
      </c>
      <c r="E42509" s="73" t="b">
        <v>0</v>
      </c>
      <c r="F42509" s="14" t="str">
        <f t="shared" si="166"/>
        <v>2010-42</v>
      </c>
      <c r="G42509" s="74" t="str">
        <f>VLOOKUP($A42509,raw_tiendas!$A:$C,2,0)</f>
        <v>A</v>
      </c>
      <c r="H42509" s="14">
        <f>VLOOKUP($A42509,raw_tiendas!$A:$C,3,0)</f>
        <v>203742</v>
      </c>
      <c r="I42509" s="14" t="str">
        <f>VLOOKUP(B42509, raw_departamento!$A$1:$B$16, 2, FALSE)</f>
        <v>Comida Fresca</v>
      </c>
    </row>
    <row r="42510" spans="1:9" ht="15.75" customHeight="1">
      <c r="A42510" s="70">
        <v>20</v>
      </c>
      <c r="B42510" s="70">
        <v>13</v>
      </c>
      <c r="C42510" s="71">
        <v>40473</v>
      </c>
      <c r="D42510" s="72">
        <v>55148.52</v>
      </c>
      <c r="E42510" s="73" t="b">
        <v>0</v>
      </c>
      <c r="F42510" s="14" t="str">
        <f t="shared" si="166"/>
        <v>2010-43</v>
      </c>
      <c r="G42510" s="74" t="str">
        <f>VLOOKUP($A42510,raw_tiendas!$A:$C,2,0)</f>
        <v>A</v>
      </c>
      <c r="H42510" s="14">
        <f>VLOOKUP($A42510,raw_tiendas!$A:$C,3,0)</f>
        <v>203742</v>
      </c>
      <c r="I42510" s="14" t="str">
        <f>VLOOKUP(B42510, raw_departamento!$A$1:$B$16, 2, FALSE)</f>
        <v>Comida Fresca</v>
      </c>
    </row>
    <row r="42511" spans="1:9" ht="15.75" customHeight="1">
      <c r="A42511" s="70">
        <v>20</v>
      </c>
      <c r="B42511" s="70">
        <v>13</v>
      </c>
      <c r="C42511" s="71">
        <v>40480</v>
      </c>
      <c r="D42511" s="72">
        <v>56801.84</v>
      </c>
      <c r="E42511" s="73" t="b">
        <v>0</v>
      </c>
      <c r="F42511" s="14" t="str">
        <f t="shared" si="166"/>
        <v>2010-44</v>
      </c>
      <c r="G42511" s="74" t="str">
        <f>VLOOKUP($A42511,raw_tiendas!$A:$C,2,0)</f>
        <v>A</v>
      </c>
      <c r="H42511" s="14">
        <f>VLOOKUP($A42511,raw_tiendas!$A:$C,3,0)</f>
        <v>203742</v>
      </c>
      <c r="I42511" s="14" t="str">
        <f>VLOOKUP(B42511, raw_departamento!$A$1:$B$16, 2, FALSE)</f>
        <v>Comida Fresca</v>
      </c>
    </row>
    <row r="42512" spans="1:9" ht="15.75" customHeight="1">
      <c r="A42512" s="70">
        <v>20</v>
      </c>
      <c r="B42512" s="70">
        <v>13</v>
      </c>
      <c r="C42512" s="71">
        <v>40487</v>
      </c>
      <c r="D42512" s="72">
        <v>63885.51</v>
      </c>
      <c r="E42512" s="73" t="b">
        <v>0</v>
      </c>
      <c r="F42512" s="14" t="str">
        <f t="shared" si="166"/>
        <v>2010-45</v>
      </c>
      <c r="G42512" s="74" t="str">
        <f>VLOOKUP($A42512,raw_tiendas!$A:$C,2,0)</f>
        <v>A</v>
      </c>
      <c r="H42512" s="14">
        <f>VLOOKUP($A42512,raw_tiendas!$A:$C,3,0)</f>
        <v>203742</v>
      </c>
      <c r="I42512" s="14" t="str">
        <f>VLOOKUP(B42512, raw_departamento!$A$1:$B$16, 2, FALSE)</f>
        <v>Comida Fresca</v>
      </c>
    </row>
    <row r="42513" spans="1:9" ht="15.75" customHeight="1">
      <c r="A42513" s="70">
        <v>20</v>
      </c>
      <c r="B42513" s="70">
        <v>13</v>
      </c>
      <c r="C42513" s="71">
        <v>40494</v>
      </c>
      <c r="D42513" s="72">
        <v>57710.67</v>
      </c>
      <c r="E42513" s="73" t="b">
        <v>0</v>
      </c>
      <c r="F42513" s="14" t="str">
        <f t="shared" si="166"/>
        <v>2010-46</v>
      </c>
      <c r="G42513" s="74" t="str">
        <f>VLOOKUP($A42513,raw_tiendas!$A:$C,2,0)</f>
        <v>A</v>
      </c>
      <c r="H42513" s="14">
        <f>VLOOKUP($A42513,raw_tiendas!$A:$C,3,0)</f>
        <v>203742</v>
      </c>
      <c r="I42513" s="14" t="str">
        <f>VLOOKUP(B42513, raw_departamento!$A$1:$B$16, 2, FALSE)</f>
        <v>Comida Fresca</v>
      </c>
    </row>
    <row r="42514" spans="1:9" ht="15.75" customHeight="1">
      <c r="A42514" s="70">
        <v>20</v>
      </c>
      <c r="B42514" s="70">
        <v>13</v>
      </c>
      <c r="C42514" s="71">
        <v>40501</v>
      </c>
      <c r="D42514" s="72">
        <v>54883.21</v>
      </c>
      <c r="E42514" s="73" t="b">
        <v>0</v>
      </c>
      <c r="F42514" s="14" t="str">
        <f t="shared" si="166"/>
        <v>2010-47</v>
      </c>
      <c r="G42514" s="74" t="str">
        <f>VLOOKUP($A42514,raw_tiendas!$A:$C,2,0)</f>
        <v>A</v>
      </c>
      <c r="H42514" s="14">
        <f>VLOOKUP($A42514,raw_tiendas!$A:$C,3,0)</f>
        <v>203742</v>
      </c>
      <c r="I42514" s="14" t="str">
        <f>VLOOKUP(B42514, raw_departamento!$A$1:$B$16, 2, FALSE)</f>
        <v>Comida Fresca</v>
      </c>
    </row>
    <row r="42515" spans="1:9" ht="15.75" customHeight="1">
      <c r="A42515" s="70">
        <v>20</v>
      </c>
      <c r="B42515" s="70">
        <v>13</v>
      </c>
      <c r="C42515" s="71">
        <v>40508</v>
      </c>
      <c r="D42515" s="72">
        <v>50108.15</v>
      </c>
      <c r="E42515" s="73" t="b">
        <v>1</v>
      </c>
      <c r="F42515" s="14" t="str">
        <f t="shared" si="166"/>
        <v>2010-48</v>
      </c>
      <c r="G42515" s="74" t="str">
        <f>VLOOKUP($A42515,raw_tiendas!$A:$C,2,0)</f>
        <v>A</v>
      </c>
      <c r="H42515" s="14">
        <f>VLOOKUP($A42515,raw_tiendas!$A:$C,3,0)</f>
        <v>203742</v>
      </c>
      <c r="I42515" s="14" t="str">
        <f>VLOOKUP(B42515, raw_departamento!$A$1:$B$16, 2, FALSE)</f>
        <v>Comida Fresca</v>
      </c>
    </row>
    <row r="42516" spans="1:9" ht="15.75" customHeight="1">
      <c r="A42516" s="70">
        <v>20</v>
      </c>
      <c r="B42516" s="70">
        <v>13</v>
      </c>
      <c r="C42516" s="71">
        <v>40515</v>
      </c>
      <c r="D42516" s="72">
        <v>55543.7</v>
      </c>
      <c r="E42516" s="73" t="b">
        <v>0</v>
      </c>
      <c r="F42516" s="14" t="str">
        <f t="shared" si="166"/>
        <v>2010-49</v>
      </c>
      <c r="G42516" s="74" t="str">
        <f>VLOOKUP($A42516,raw_tiendas!$A:$C,2,0)</f>
        <v>A</v>
      </c>
      <c r="H42516" s="14">
        <f>VLOOKUP($A42516,raw_tiendas!$A:$C,3,0)</f>
        <v>203742</v>
      </c>
      <c r="I42516" s="14" t="str">
        <f>VLOOKUP(B42516, raw_departamento!$A$1:$B$16, 2, FALSE)</f>
        <v>Comida Fresca</v>
      </c>
    </row>
    <row r="42517" spans="1:9" ht="15.75" customHeight="1">
      <c r="A42517" s="70">
        <v>20</v>
      </c>
      <c r="B42517" s="70">
        <v>13</v>
      </c>
      <c r="C42517" s="71">
        <v>40522</v>
      </c>
      <c r="D42517" s="72">
        <v>54023.839999999997</v>
      </c>
      <c r="E42517" s="73" t="b">
        <v>0</v>
      </c>
      <c r="F42517" s="14" t="str">
        <f t="shared" si="166"/>
        <v>2010-50</v>
      </c>
      <c r="G42517" s="74" t="str">
        <f>VLOOKUP($A42517,raw_tiendas!$A:$C,2,0)</f>
        <v>A</v>
      </c>
      <c r="H42517" s="14">
        <f>VLOOKUP($A42517,raw_tiendas!$A:$C,3,0)</f>
        <v>203742</v>
      </c>
      <c r="I42517" s="14" t="str">
        <f>VLOOKUP(B42517, raw_departamento!$A$1:$B$16, 2, FALSE)</f>
        <v>Comida Fresca</v>
      </c>
    </row>
    <row r="42518" spans="1:9" ht="15.75" customHeight="1">
      <c r="A42518" s="70">
        <v>20</v>
      </c>
      <c r="B42518" s="70">
        <v>13</v>
      </c>
      <c r="C42518" s="71">
        <v>40529</v>
      </c>
      <c r="D42518" s="72">
        <v>47484.84</v>
      </c>
      <c r="E42518" s="73" t="b">
        <v>0</v>
      </c>
      <c r="F42518" s="14" t="str">
        <f t="shared" si="166"/>
        <v>2010-51</v>
      </c>
      <c r="G42518" s="74" t="str">
        <f>VLOOKUP($A42518,raw_tiendas!$A:$C,2,0)</f>
        <v>A</v>
      </c>
      <c r="H42518" s="14">
        <f>VLOOKUP($A42518,raw_tiendas!$A:$C,3,0)</f>
        <v>203742</v>
      </c>
      <c r="I42518" s="14" t="str">
        <f>VLOOKUP(B42518, raw_departamento!$A$1:$B$16, 2, FALSE)</f>
        <v>Comida Fresca</v>
      </c>
    </row>
    <row r="42519" spans="1:9" ht="15.75" customHeight="1">
      <c r="A42519" s="70">
        <v>20</v>
      </c>
      <c r="B42519" s="70">
        <v>13</v>
      </c>
      <c r="C42519" s="71">
        <v>40536</v>
      </c>
      <c r="D42519" s="72">
        <v>48728.62</v>
      </c>
      <c r="E42519" s="73" t="b">
        <v>0</v>
      </c>
      <c r="F42519" s="14" t="str">
        <f t="shared" si="166"/>
        <v>2010-52</v>
      </c>
      <c r="G42519" s="74" t="str">
        <f>VLOOKUP($A42519,raw_tiendas!$A:$C,2,0)</f>
        <v>A</v>
      </c>
      <c r="H42519" s="14">
        <f>VLOOKUP($A42519,raw_tiendas!$A:$C,3,0)</f>
        <v>203742</v>
      </c>
      <c r="I42519" s="14" t="str">
        <f>VLOOKUP(B42519, raw_departamento!$A$1:$B$16, 2, FALSE)</f>
        <v>Comida Fresca</v>
      </c>
    </row>
    <row r="42520" spans="1:9" ht="15.75" customHeight="1">
      <c r="A42520" s="70">
        <v>20</v>
      </c>
      <c r="B42520" s="70">
        <v>13</v>
      </c>
      <c r="C42520" s="71">
        <v>40543</v>
      </c>
      <c r="D42520" s="72">
        <v>48567.92</v>
      </c>
      <c r="E42520" s="73" t="b">
        <v>1</v>
      </c>
      <c r="F42520" s="14" t="str">
        <f t="shared" si="166"/>
        <v>2010-53</v>
      </c>
      <c r="G42520" s="74" t="str">
        <f>VLOOKUP($A42520,raw_tiendas!$A:$C,2,0)</f>
        <v>A</v>
      </c>
      <c r="H42520" s="14">
        <f>VLOOKUP($A42520,raw_tiendas!$A:$C,3,0)</f>
        <v>203742</v>
      </c>
      <c r="I42520" s="14" t="str">
        <f>VLOOKUP(B42520, raw_departamento!$A$1:$B$16, 2, FALSE)</f>
        <v>Comida Fresca</v>
      </c>
    </row>
    <row r="42521" spans="1:9" ht="15.75" customHeight="1">
      <c r="A42521" s="70">
        <v>20</v>
      </c>
      <c r="B42521" s="70">
        <v>13</v>
      </c>
      <c r="C42521" s="71">
        <v>40550</v>
      </c>
      <c r="D42521" s="72">
        <v>58517.42</v>
      </c>
      <c r="E42521" s="73" t="b">
        <v>0</v>
      </c>
      <c r="F42521" s="14" t="str">
        <f t="shared" si="166"/>
        <v>2011-02</v>
      </c>
      <c r="G42521" s="74" t="str">
        <f>VLOOKUP($A42521,raw_tiendas!$A:$C,2,0)</f>
        <v>A</v>
      </c>
      <c r="H42521" s="14">
        <f>VLOOKUP($A42521,raw_tiendas!$A:$C,3,0)</f>
        <v>203742</v>
      </c>
      <c r="I42521" s="14" t="str">
        <f>VLOOKUP(B42521, raw_departamento!$A$1:$B$16, 2, FALSE)</f>
        <v>Comida Fresca</v>
      </c>
    </row>
    <row r="42522" spans="1:9" ht="15.75" customHeight="1">
      <c r="A42522" s="70">
        <v>20</v>
      </c>
      <c r="B42522" s="70">
        <v>13</v>
      </c>
      <c r="C42522" s="71">
        <v>40557</v>
      </c>
      <c r="D42522" s="72">
        <v>52311.28</v>
      </c>
      <c r="E42522" s="73" t="b">
        <v>0</v>
      </c>
      <c r="F42522" s="14" t="str">
        <f t="shared" si="166"/>
        <v>2011-03</v>
      </c>
      <c r="G42522" s="74" t="str">
        <f>VLOOKUP($A42522,raw_tiendas!$A:$C,2,0)</f>
        <v>A</v>
      </c>
      <c r="H42522" s="14">
        <f>VLOOKUP($A42522,raw_tiendas!$A:$C,3,0)</f>
        <v>203742</v>
      </c>
      <c r="I42522" s="14" t="str">
        <f>VLOOKUP(B42522, raw_departamento!$A$1:$B$16, 2, FALSE)</f>
        <v>Comida Fresca</v>
      </c>
    </row>
    <row r="42523" spans="1:9" ht="15.75" customHeight="1">
      <c r="A42523" s="70">
        <v>20</v>
      </c>
      <c r="B42523" s="70">
        <v>13</v>
      </c>
      <c r="C42523" s="71">
        <v>40564</v>
      </c>
      <c r="D42523" s="72">
        <v>51076.52</v>
      </c>
      <c r="E42523" s="73" t="b">
        <v>0</v>
      </c>
      <c r="F42523" s="14" t="str">
        <f t="shared" si="166"/>
        <v>2011-04</v>
      </c>
      <c r="G42523" s="74" t="str">
        <f>VLOOKUP($A42523,raw_tiendas!$A:$C,2,0)</f>
        <v>A</v>
      </c>
      <c r="H42523" s="14">
        <f>VLOOKUP($A42523,raw_tiendas!$A:$C,3,0)</f>
        <v>203742</v>
      </c>
      <c r="I42523" s="14" t="str">
        <f>VLOOKUP(B42523, raw_departamento!$A$1:$B$16, 2, FALSE)</f>
        <v>Comida Fresca</v>
      </c>
    </row>
    <row r="42524" spans="1:9" ht="15.75" customHeight="1">
      <c r="A42524" s="70">
        <v>20</v>
      </c>
      <c r="B42524" s="70">
        <v>13</v>
      </c>
      <c r="C42524" s="71">
        <v>40571</v>
      </c>
      <c r="D42524" s="72">
        <v>49566.25</v>
      </c>
      <c r="E42524" s="73" t="b">
        <v>0</v>
      </c>
      <c r="F42524" s="14" t="str">
        <f t="shared" si="166"/>
        <v>2011-05</v>
      </c>
      <c r="G42524" s="74" t="str">
        <f>VLOOKUP($A42524,raw_tiendas!$A:$C,2,0)</f>
        <v>A</v>
      </c>
      <c r="H42524" s="14">
        <f>VLOOKUP($A42524,raw_tiendas!$A:$C,3,0)</f>
        <v>203742</v>
      </c>
      <c r="I42524" s="14" t="str">
        <f>VLOOKUP(B42524, raw_departamento!$A$1:$B$16, 2, FALSE)</f>
        <v>Comida Fresca</v>
      </c>
    </row>
    <row r="42525" spans="1:9" ht="15.75" customHeight="1">
      <c r="A42525" s="70">
        <v>20</v>
      </c>
      <c r="B42525" s="70">
        <v>13</v>
      </c>
      <c r="C42525" s="71">
        <v>40578</v>
      </c>
      <c r="D42525" s="72">
        <v>62360.17</v>
      </c>
      <c r="E42525" s="73" t="b">
        <v>0</v>
      </c>
      <c r="F42525" s="14" t="str">
        <f t="shared" si="166"/>
        <v>2011-06</v>
      </c>
      <c r="G42525" s="74" t="str">
        <f>VLOOKUP($A42525,raw_tiendas!$A:$C,2,0)</f>
        <v>A</v>
      </c>
      <c r="H42525" s="14">
        <f>VLOOKUP($A42525,raw_tiendas!$A:$C,3,0)</f>
        <v>203742</v>
      </c>
      <c r="I42525" s="14" t="str">
        <f>VLOOKUP(B42525, raw_departamento!$A$1:$B$16, 2, FALSE)</f>
        <v>Comida Fresca</v>
      </c>
    </row>
    <row r="42526" spans="1:9" ht="15.75" customHeight="1">
      <c r="A42526" s="70">
        <v>20</v>
      </c>
      <c r="B42526" s="70">
        <v>13</v>
      </c>
      <c r="C42526" s="71">
        <v>40585</v>
      </c>
      <c r="D42526" s="72">
        <v>54130.73</v>
      </c>
      <c r="E42526" s="73" t="b">
        <v>1</v>
      </c>
      <c r="F42526" s="14" t="str">
        <f t="shared" si="166"/>
        <v>2011-07</v>
      </c>
      <c r="G42526" s="74" t="str">
        <f>VLOOKUP($A42526,raw_tiendas!$A:$C,2,0)</f>
        <v>A</v>
      </c>
      <c r="H42526" s="14">
        <f>VLOOKUP($A42526,raw_tiendas!$A:$C,3,0)</f>
        <v>203742</v>
      </c>
      <c r="I42526" s="14" t="str">
        <f>VLOOKUP(B42526, raw_departamento!$A$1:$B$16, 2, FALSE)</f>
        <v>Comida Fresca</v>
      </c>
    </row>
    <row r="42527" spans="1:9" ht="15.75" customHeight="1">
      <c r="A42527" s="70">
        <v>20</v>
      </c>
      <c r="B42527" s="70">
        <v>13</v>
      </c>
      <c r="C42527" s="71">
        <v>40592</v>
      </c>
      <c r="D42527" s="72">
        <v>58677.65</v>
      </c>
      <c r="E42527" s="73" t="b">
        <v>0</v>
      </c>
      <c r="F42527" s="14" t="str">
        <f t="shared" si="166"/>
        <v>2011-08</v>
      </c>
      <c r="G42527" s="74" t="str">
        <f>VLOOKUP($A42527,raw_tiendas!$A:$C,2,0)</f>
        <v>A</v>
      </c>
      <c r="H42527" s="14">
        <f>VLOOKUP($A42527,raw_tiendas!$A:$C,3,0)</f>
        <v>203742</v>
      </c>
      <c r="I42527" s="14" t="str">
        <f>VLOOKUP(B42527, raw_departamento!$A$1:$B$16, 2, FALSE)</f>
        <v>Comida Fresca</v>
      </c>
    </row>
    <row r="42528" spans="1:9" ht="15.75" customHeight="1">
      <c r="A42528" s="70">
        <v>20</v>
      </c>
      <c r="B42528" s="70">
        <v>13</v>
      </c>
      <c r="C42528" s="71">
        <v>40599</v>
      </c>
      <c r="D42528" s="72">
        <v>54708.53</v>
      </c>
      <c r="E42528" s="73" t="b">
        <v>0</v>
      </c>
      <c r="F42528" s="14" t="str">
        <f t="shared" si="166"/>
        <v>2011-09</v>
      </c>
      <c r="G42528" s="74" t="str">
        <f>VLOOKUP($A42528,raw_tiendas!$A:$C,2,0)</f>
        <v>A</v>
      </c>
      <c r="H42528" s="14">
        <f>VLOOKUP($A42528,raw_tiendas!$A:$C,3,0)</f>
        <v>203742</v>
      </c>
      <c r="I42528" s="14" t="str">
        <f>VLOOKUP(B42528, raw_departamento!$A$1:$B$16, 2, FALSE)</f>
        <v>Comida Fresca</v>
      </c>
    </row>
    <row r="42529" spans="1:9" ht="15.75" customHeight="1">
      <c r="A42529" s="70">
        <v>20</v>
      </c>
      <c r="B42529" s="70">
        <v>13</v>
      </c>
      <c r="C42529" s="71">
        <v>40606</v>
      </c>
      <c r="D42529" s="72">
        <v>62073.65</v>
      </c>
      <c r="E42529" s="73" t="b">
        <v>0</v>
      </c>
      <c r="F42529" s="14" t="str">
        <f t="shared" si="166"/>
        <v>2011-10</v>
      </c>
      <c r="G42529" s="74" t="str">
        <f>VLOOKUP($A42529,raw_tiendas!$A:$C,2,0)</f>
        <v>A</v>
      </c>
      <c r="H42529" s="14">
        <f>VLOOKUP($A42529,raw_tiendas!$A:$C,3,0)</f>
        <v>203742</v>
      </c>
      <c r="I42529" s="14" t="str">
        <f>VLOOKUP(B42529, raw_departamento!$A$1:$B$16, 2, FALSE)</f>
        <v>Comida Fresca</v>
      </c>
    </row>
    <row r="42530" spans="1:9" ht="15.75" customHeight="1">
      <c r="A42530" s="70">
        <v>20</v>
      </c>
      <c r="B42530" s="70">
        <v>13</v>
      </c>
      <c r="C42530" s="71">
        <v>40613</v>
      </c>
      <c r="D42530" s="72">
        <v>54880.23</v>
      </c>
      <c r="E42530" s="73" t="b">
        <v>0</v>
      </c>
      <c r="F42530" s="14" t="str">
        <f t="shared" si="166"/>
        <v>2011-11</v>
      </c>
      <c r="G42530" s="74" t="str">
        <f>VLOOKUP($A42530,raw_tiendas!$A:$C,2,0)</f>
        <v>A</v>
      </c>
      <c r="H42530" s="14">
        <f>VLOOKUP($A42530,raw_tiendas!$A:$C,3,0)</f>
        <v>203742</v>
      </c>
      <c r="I42530" s="14" t="str">
        <f>VLOOKUP(B42530, raw_departamento!$A$1:$B$16, 2, FALSE)</f>
        <v>Comida Fresca</v>
      </c>
    </row>
    <row r="42531" spans="1:9" ht="15.75" customHeight="1">
      <c r="A42531" s="70">
        <v>20</v>
      </c>
      <c r="B42531" s="70">
        <v>13</v>
      </c>
      <c r="C42531" s="71">
        <v>40620</v>
      </c>
      <c r="D42531" s="72">
        <v>54047.87</v>
      </c>
      <c r="E42531" s="73" t="b">
        <v>0</v>
      </c>
      <c r="F42531" s="14" t="str">
        <f t="shared" si="166"/>
        <v>2011-12</v>
      </c>
      <c r="G42531" s="74" t="str">
        <f>VLOOKUP($A42531,raw_tiendas!$A:$C,2,0)</f>
        <v>A</v>
      </c>
      <c r="H42531" s="14">
        <f>VLOOKUP($A42531,raw_tiendas!$A:$C,3,0)</f>
        <v>203742</v>
      </c>
      <c r="I42531" s="14" t="str">
        <f>VLOOKUP(B42531, raw_departamento!$A$1:$B$16, 2, FALSE)</f>
        <v>Comida Fresca</v>
      </c>
    </row>
    <row r="42532" spans="1:9" ht="15.75" customHeight="1">
      <c r="A42532" s="70">
        <v>20</v>
      </c>
      <c r="B42532" s="70">
        <v>13</v>
      </c>
      <c r="C42532" s="71">
        <v>40627</v>
      </c>
      <c r="D42532" s="72">
        <v>51751.59</v>
      </c>
      <c r="E42532" s="73" t="b">
        <v>0</v>
      </c>
      <c r="F42532" s="14" t="str">
        <f t="shared" si="166"/>
        <v>2011-13</v>
      </c>
      <c r="G42532" s="74" t="str">
        <f>VLOOKUP($A42532,raw_tiendas!$A:$C,2,0)</f>
        <v>A</v>
      </c>
      <c r="H42532" s="14">
        <f>VLOOKUP($A42532,raw_tiendas!$A:$C,3,0)</f>
        <v>203742</v>
      </c>
      <c r="I42532" s="14" t="str">
        <f>VLOOKUP(B42532, raw_departamento!$A$1:$B$16, 2, FALSE)</f>
        <v>Comida Fresca</v>
      </c>
    </row>
    <row r="42533" spans="1:9" ht="15.75" customHeight="1">
      <c r="A42533" s="70">
        <v>20</v>
      </c>
      <c r="B42533" s="70">
        <v>13</v>
      </c>
      <c r="C42533" s="71">
        <v>40634</v>
      </c>
      <c r="D42533" s="72">
        <v>56687.9</v>
      </c>
      <c r="E42533" s="73" t="b">
        <v>0</v>
      </c>
      <c r="F42533" s="14" t="str">
        <f t="shared" si="166"/>
        <v>2011-14</v>
      </c>
      <c r="G42533" s="74" t="str">
        <f>VLOOKUP($A42533,raw_tiendas!$A:$C,2,0)</f>
        <v>A</v>
      </c>
      <c r="H42533" s="14">
        <f>VLOOKUP($A42533,raw_tiendas!$A:$C,3,0)</f>
        <v>203742</v>
      </c>
      <c r="I42533" s="14" t="str">
        <f>VLOOKUP(B42533, raw_departamento!$A$1:$B$16, 2, FALSE)</f>
        <v>Comida Fresca</v>
      </c>
    </row>
    <row r="42534" spans="1:9" ht="15.75" customHeight="1">
      <c r="A42534" s="70">
        <v>20</v>
      </c>
      <c r="B42534" s="70">
        <v>13</v>
      </c>
      <c r="C42534" s="71">
        <v>40641</v>
      </c>
      <c r="D42534" s="72">
        <v>52225.06</v>
      </c>
      <c r="E42534" s="73" t="b">
        <v>0</v>
      </c>
      <c r="F42534" s="14" t="str">
        <f t="shared" si="166"/>
        <v>2011-15</v>
      </c>
      <c r="G42534" s="74" t="str">
        <f>VLOOKUP($A42534,raw_tiendas!$A:$C,2,0)</f>
        <v>A</v>
      </c>
      <c r="H42534" s="14">
        <f>VLOOKUP($A42534,raw_tiendas!$A:$C,3,0)</f>
        <v>203742</v>
      </c>
      <c r="I42534" s="14" t="str">
        <f>VLOOKUP(B42534, raw_departamento!$A$1:$B$16, 2, FALSE)</f>
        <v>Comida Fresca</v>
      </c>
    </row>
    <row r="42535" spans="1:9" ht="15.75" customHeight="1">
      <c r="A42535" s="70">
        <v>20</v>
      </c>
      <c r="B42535" s="70">
        <v>13</v>
      </c>
      <c r="C42535" s="71">
        <v>40648</v>
      </c>
      <c r="D42535" s="72">
        <v>53180.83</v>
      </c>
      <c r="E42535" s="73" t="b">
        <v>0</v>
      </c>
      <c r="F42535" s="14" t="str">
        <f t="shared" si="166"/>
        <v>2011-16</v>
      </c>
      <c r="G42535" s="74" t="str">
        <f>VLOOKUP($A42535,raw_tiendas!$A:$C,2,0)</f>
        <v>A</v>
      </c>
      <c r="H42535" s="14">
        <f>VLOOKUP($A42535,raw_tiendas!$A:$C,3,0)</f>
        <v>203742</v>
      </c>
      <c r="I42535" s="14" t="str">
        <f>VLOOKUP(B42535, raw_departamento!$A$1:$B$16, 2, FALSE)</f>
        <v>Comida Fresca</v>
      </c>
    </row>
    <row r="42536" spans="1:9" ht="15.75" customHeight="1">
      <c r="A42536" s="70">
        <v>20</v>
      </c>
      <c r="B42536" s="70">
        <v>13</v>
      </c>
      <c r="C42536" s="71">
        <v>40655</v>
      </c>
      <c r="D42536" s="72">
        <v>51980.62</v>
      </c>
      <c r="E42536" s="73" t="b">
        <v>0</v>
      </c>
      <c r="F42536" s="14" t="str">
        <f t="shared" si="166"/>
        <v>2011-17</v>
      </c>
      <c r="G42536" s="74" t="str">
        <f>VLOOKUP($A42536,raw_tiendas!$A:$C,2,0)</f>
        <v>A</v>
      </c>
      <c r="H42536" s="14">
        <f>VLOOKUP($A42536,raw_tiendas!$A:$C,3,0)</f>
        <v>203742</v>
      </c>
      <c r="I42536" s="14" t="str">
        <f>VLOOKUP(B42536, raw_departamento!$A$1:$B$16, 2, FALSE)</f>
        <v>Comida Fresca</v>
      </c>
    </row>
    <row r="42537" spans="1:9" ht="15.75" customHeight="1">
      <c r="A42537" s="70">
        <v>20</v>
      </c>
      <c r="B42537" s="70">
        <v>13</v>
      </c>
      <c r="C42537" s="71">
        <v>40662</v>
      </c>
      <c r="D42537" s="72">
        <v>50731.64</v>
      </c>
      <c r="E42537" s="73" t="b">
        <v>0</v>
      </c>
      <c r="F42537" s="14" t="str">
        <f t="shared" si="166"/>
        <v>2011-18</v>
      </c>
      <c r="G42537" s="74" t="str">
        <f>VLOOKUP($A42537,raw_tiendas!$A:$C,2,0)</f>
        <v>A</v>
      </c>
      <c r="H42537" s="14">
        <f>VLOOKUP($A42537,raw_tiendas!$A:$C,3,0)</f>
        <v>203742</v>
      </c>
      <c r="I42537" s="14" t="str">
        <f>VLOOKUP(B42537, raw_departamento!$A$1:$B$16, 2, FALSE)</f>
        <v>Comida Fresca</v>
      </c>
    </row>
    <row r="42538" spans="1:9" ht="15.75" customHeight="1">
      <c r="A42538" s="70">
        <v>20</v>
      </c>
      <c r="B42538" s="70">
        <v>13</v>
      </c>
      <c r="C42538" s="71">
        <v>40669</v>
      </c>
      <c r="D42538" s="72">
        <v>57386.42</v>
      </c>
      <c r="E42538" s="73" t="b">
        <v>0</v>
      </c>
      <c r="F42538" s="14" t="str">
        <f t="shared" si="166"/>
        <v>2011-19</v>
      </c>
      <c r="G42538" s="74" t="str">
        <f>VLOOKUP($A42538,raw_tiendas!$A:$C,2,0)</f>
        <v>A</v>
      </c>
      <c r="H42538" s="14">
        <f>VLOOKUP($A42538,raw_tiendas!$A:$C,3,0)</f>
        <v>203742</v>
      </c>
      <c r="I42538" s="14" t="str">
        <f>VLOOKUP(B42538, raw_departamento!$A$1:$B$16, 2, FALSE)</f>
        <v>Comida Fresca</v>
      </c>
    </row>
    <row r="42539" spans="1:9" ht="15.75" customHeight="1">
      <c r="A42539" s="70">
        <v>20</v>
      </c>
      <c r="B42539" s="70">
        <v>13</v>
      </c>
      <c r="C42539" s="71">
        <v>40676</v>
      </c>
      <c r="D42539" s="72">
        <v>50885.7</v>
      </c>
      <c r="E42539" s="73" t="b">
        <v>0</v>
      </c>
      <c r="F42539" s="14" t="str">
        <f t="shared" si="166"/>
        <v>2011-20</v>
      </c>
      <c r="G42539" s="74" t="str">
        <f>VLOOKUP($A42539,raw_tiendas!$A:$C,2,0)</f>
        <v>A</v>
      </c>
      <c r="H42539" s="14">
        <f>VLOOKUP($A42539,raw_tiendas!$A:$C,3,0)</f>
        <v>203742</v>
      </c>
      <c r="I42539" s="14" t="str">
        <f>VLOOKUP(B42539, raw_departamento!$A$1:$B$16, 2, FALSE)</f>
        <v>Comida Fresca</v>
      </c>
    </row>
    <row r="42540" spans="1:9" ht="15.75" customHeight="1">
      <c r="A42540" s="70">
        <v>20</v>
      </c>
      <c r="B42540" s="70">
        <v>13</v>
      </c>
      <c r="C42540" s="71">
        <v>40683</v>
      </c>
      <c r="D42540" s="72">
        <v>55275.41</v>
      </c>
      <c r="E42540" s="73" t="b">
        <v>0</v>
      </c>
      <c r="F42540" s="14" t="str">
        <f t="shared" si="166"/>
        <v>2011-21</v>
      </c>
      <c r="G42540" s="74" t="str">
        <f>VLOOKUP($A42540,raw_tiendas!$A:$C,2,0)</f>
        <v>A</v>
      </c>
      <c r="H42540" s="14">
        <f>VLOOKUP($A42540,raw_tiendas!$A:$C,3,0)</f>
        <v>203742</v>
      </c>
      <c r="I42540" s="14" t="str">
        <f>VLOOKUP(B42540, raw_departamento!$A$1:$B$16, 2, FALSE)</f>
        <v>Comida Fresca</v>
      </c>
    </row>
    <row r="42541" spans="1:9" ht="15.75" customHeight="1">
      <c r="A42541" s="70">
        <v>20</v>
      </c>
      <c r="B42541" s="70">
        <v>13</v>
      </c>
      <c r="C42541" s="71">
        <v>40690</v>
      </c>
      <c r="D42541" s="72">
        <v>50904.1</v>
      </c>
      <c r="E42541" s="73" t="b">
        <v>0</v>
      </c>
      <c r="F42541" s="14" t="str">
        <f t="shared" si="166"/>
        <v>2011-22</v>
      </c>
      <c r="G42541" s="74" t="str">
        <f>VLOOKUP($A42541,raw_tiendas!$A:$C,2,0)</f>
        <v>A</v>
      </c>
      <c r="H42541" s="14">
        <f>VLOOKUP($A42541,raw_tiendas!$A:$C,3,0)</f>
        <v>203742</v>
      </c>
      <c r="I42541" s="14" t="str">
        <f>VLOOKUP(B42541, raw_departamento!$A$1:$B$16, 2, FALSE)</f>
        <v>Comida Fresca</v>
      </c>
    </row>
    <row r="42542" spans="1:9" ht="15.75" customHeight="1">
      <c r="A42542" s="70">
        <v>20</v>
      </c>
      <c r="B42542" s="70">
        <v>13</v>
      </c>
      <c r="C42542" s="71">
        <v>40697</v>
      </c>
      <c r="D42542" s="72">
        <v>53508.23</v>
      </c>
      <c r="E42542" s="73" t="b">
        <v>0</v>
      </c>
      <c r="F42542" s="14" t="str">
        <f t="shared" si="166"/>
        <v>2011-23</v>
      </c>
      <c r="G42542" s="74" t="str">
        <f>VLOOKUP($A42542,raw_tiendas!$A:$C,2,0)</f>
        <v>A</v>
      </c>
      <c r="H42542" s="14">
        <f>VLOOKUP($A42542,raw_tiendas!$A:$C,3,0)</f>
        <v>203742</v>
      </c>
      <c r="I42542" s="14" t="str">
        <f>VLOOKUP(B42542, raw_departamento!$A$1:$B$16, 2, FALSE)</f>
        <v>Comida Fresca</v>
      </c>
    </row>
    <row r="42543" spans="1:9" ht="15.75" customHeight="1">
      <c r="A42543" s="70">
        <v>20</v>
      </c>
      <c r="B42543" s="70">
        <v>13</v>
      </c>
      <c r="C42543" s="71">
        <v>40704</v>
      </c>
      <c r="D42543" s="72">
        <v>55002.54</v>
      </c>
      <c r="E42543" s="73" t="b">
        <v>0</v>
      </c>
      <c r="F42543" s="14" t="str">
        <f t="shared" si="166"/>
        <v>2011-24</v>
      </c>
      <c r="G42543" s="74" t="str">
        <f>VLOOKUP($A42543,raw_tiendas!$A:$C,2,0)</f>
        <v>A</v>
      </c>
      <c r="H42543" s="14">
        <f>VLOOKUP($A42543,raw_tiendas!$A:$C,3,0)</f>
        <v>203742</v>
      </c>
      <c r="I42543" s="14" t="str">
        <f>VLOOKUP(B42543, raw_departamento!$A$1:$B$16, 2, FALSE)</f>
        <v>Comida Fresca</v>
      </c>
    </row>
    <row r="42544" spans="1:9" ht="15.75" customHeight="1">
      <c r="A42544" s="70">
        <v>20</v>
      </c>
      <c r="B42544" s="70">
        <v>13</v>
      </c>
      <c r="C42544" s="71">
        <v>40711</v>
      </c>
      <c r="D42544" s="72">
        <v>52169.35</v>
      </c>
      <c r="E42544" s="73" t="b">
        <v>0</v>
      </c>
      <c r="F42544" s="14" t="str">
        <f t="shared" si="166"/>
        <v>2011-25</v>
      </c>
      <c r="G42544" s="74" t="str">
        <f>VLOOKUP($A42544,raw_tiendas!$A:$C,2,0)</f>
        <v>A</v>
      </c>
      <c r="H42544" s="14">
        <f>VLOOKUP($A42544,raw_tiendas!$A:$C,3,0)</f>
        <v>203742</v>
      </c>
      <c r="I42544" s="14" t="str">
        <f>VLOOKUP(B42544, raw_departamento!$A$1:$B$16, 2, FALSE)</f>
        <v>Comida Fresca</v>
      </c>
    </row>
    <row r="42545" spans="1:9" ht="15.75" customHeight="1">
      <c r="A42545" s="70">
        <v>20</v>
      </c>
      <c r="B42545" s="70">
        <v>13</v>
      </c>
      <c r="C42545" s="71">
        <v>40718</v>
      </c>
      <c r="D42545" s="72">
        <v>51148</v>
      </c>
      <c r="E42545" s="73" t="b">
        <v>0</v>
      </c>
      <c r="F42545" s="14" t="str">
        <f t="shared" si="166"/>
        <v>2011-26</v>
      </c>
      <c r="G42545" s="74" t="str">
        <f>VLOOKUP($A42545,raw_tiendas!$A:$C,2,0)</f>
        <v>A</v>
      </c>
      <c r="H42545" s="14">
        <f>VLOOKUP($A42545,raw_tiendas!$A:$C,3,0)</f>
        <v>203742</v>
      </c>
      <c r="I42545" s="14" t="str">
        <f>VLOOKUP(B42545, raw_departamento!$A$1:$B$16, 2, FALSE)</f>
        <v>Comida Fresca</v>
      </c>
    </row>
    <row r="42546" spans="1:9" ht="15.75" customHeight="1">
      <c r="A42546" s="70">
        <v>20</v>
      </c>
      <c r="B42546" s="70">
        <v>13</v>
      </c>
      <c r="C42546" s="71">
        <v>40725</v>
      </c>
      <c r="D42546" s="72">
        <v>56817.41</v>
      </c>
      <c r="E42546" s="73" t="b">
        <v>0</v>
      </c>
      <c r="F42546" s="14" t="str">
        <f t="shared" si="166"/>
        <v>2011-27</v>
      </c>
      <c r="G42546" s="74" t="str">
        <f>VLOOKUP($A42546,raw_tiendas!$A:$C,2,0)</f>
        <v>A</v>
      </c>
      <c r="H42546" s="14">
        <f>VLOOKUP($A42546,raw_tiendas!$A:$C,3,0)</f>
        <v>203742</v>
      </c>
      <c r="I42546" s="14" t="str">
        <f>VLOOKUP(B42546, raw_departamento!$A$1:$B$16, 2, FALSE)</f>
        <v>Comida Fresca</v>
      </c>
    </row>
    <row r="42547" spans="1:9" ht="15.75" customHeight="1">
      <c r="A42547" s="70">
        <v>20</v>
      </c>
      <c r="B42547" s="70">
        <v>13</v>
      </c>
      <c r="C42547" s="71">
        <v>40732</v>
      </c>
      <c r="D42547" s="72">
        <v>57626.81</v>
      </c>
      <c r="E42547" s="73" t="b">
        <v>0</v>
      </c>
      <c r="F42547" s="14" t="str">
        <f t="shared" si="166"/>
        <v>2011-28</v>
      </c>
      <c r="G42547" s="74" t="str">
        <f>VLOOKUP($A42547,raw_tiendas!$A:$C,2,0)</f>
        <v>A</v>
      </c>
      <c r="H42547" s="14">
        <f>VLOOKUP($A42547,raw_tiendas!$A:$C,3,0)</f>
        <v>203742</v>
      </c>
      <c r="I42547" s="14" t="str">
        <f>VLOOKUP(B42547, raw_departamento!$A$1:$B$16, 2, FALSE)</f>
        <v>Comida Fresca</v>
      </c>
    </row>
    <row r="42548" spans="1:9" ht="15.75" customHeight="1">
      <c r="A42548" s="70">
        <v>20</v>
      </c>
      <c r="B42548" s="70">
        <v>13</v>
      </c>
      <c r="C42548" s="71">
        <v>40739</v>
      </c>
      <c r="D42548" s="72">
        <v>56066.39</v>
      </c>
      <c r="E42548" s="73" t="b">
        <v>0</v>
      </c>
      <c r="F42548" s="14" t="str">
        <f t="shared" si="166"/>
        <v>2011-29</v>
      </c>
      <c r="G42548" s="74" t="str">
        <f>VLOOKUP($A42548,raw_tiendas!$A:$C,2,0)</f>
        <v>A</v>
      </c>
      <c r="H42548" s="14">
        <f>VLOOKUP($A42548,raw_tiendas!$A:$C,3,0)</f>
        <v>203742</v>
      </c>
      <c r="I42548" s="14" t="str">
        <f>VLOOKUP(B42548, raw_departamento!$A$1:$B$16, 2, FALSE)</f>
        <v>Comida Fresca</v>
      </c>
    </row>
    <row r="42549" spans="1:9" ht="15.75" customHeight="1">
      <c r="A42549" s="70">
        <v>20</v>
      </c>
      <c r="B42549" s="70">
        <v>13</v>
      </c>
      <c r="C42549" s="71">
        <v>40746</v>
      </c>
      <c r="D42549" s="72">
        <v>55218.68</v>
      </c>
      <c r="E42549" s="73" t="b">
        <v>0</v>
      </c>
      <c r="F42549" s="14" t="str">
        <f t="shared" si="166"/>
        <v>2011-30</v>
      </c>
      <c r="G42549" s="74" t="str">
        <f>VLOOKUP($A42549,raw_tiendas!$A:$C,2,0)</f>
        <v>A</v>
      </c>
      <c r="H42549" s="14">
        <f>VLOOKUP($A42549,raw_tiendas!$A:$C,3,0)</f>
        <v>203742</v>
      </c>
      <c r="I42549" s="14" t="str">
        <f>VLOOKUP(B42549, raw_departamento!$A$1:$B$16, 2, FALSE)</f>
        <v>Comida Fresca</v>
      </c>
    </row>
    <row r="42550" spans="1:9" ht="15.75" customHeight="1">
      <c r="A42550" s="70">
        <v>20</v>
      </c>
      <c r="B42550" s="70">
        <v>13</v>
      </c>
      <c r="C42550" s="71">
        <v>40753</v>
      </c>
      <c r="D42550" s="72">
        <v>56342.69</v>
      </c>
      <c r="E42550" s="73" t="b">
        <v>0</v>
      </c>
      <c r="F42550" s="14" t="str">
        <f t="shared" si="166"/>
        <v>2011-31</v>
      </c>
      <c r="G42550" s="74" t="str">
        <f>VLOOKUP($A42550,raw_tiendas!$A:$C,2,0)</f>
        <v>A</v>
      </c>
      <c r="H42550" s="14">
        <f>VLOOKUP($A42550,raw_tiendas!$A:$C,3,0)</f>
        <v>203742</v>
      </c>
      <c r="I42550" s="14" t="str">
        <f>VLOOKUP(B42550, raw_departamento!$A$1:$B$16, 2, FALSE)</f>
        <v>Comida Fresca</v>
      </c>
    </row>
    <row r="42551" spans="1:9" ht="15.75" customHeight="1">
      <c r="A42551" s="70">
        <v>20</v>
      </c>
      <c r="B42551" s="70">
        <v>13</v>
      </c>
      <c r="C42551" s="71">
        <v>40760</v>
      </c>
      <c r="D42551" s="72">
        <v>63729.25</v>
      </c>
      <c r="E42551" s="73" t="b">
        <v>0</v>
      </c>
      <c r="F42551" s="14" t="str">
        <f t="shared" si="166"/>
        <v>2011-32</v>
      </c>
      <c r="G42551" s="74" t="str">
        <f>VLOOKUP($A42551,raw_tiendas!$A:$C,2,0)</f>
        <v>A</v>
      </c>
      <c r="H42551" s="14">
        <f>VLOOKUP($A42551,raw_tiendas!$A:$C,3,0)</f>
        <v>203742</v>
      </c>
      <c r="I42551" s="14" t="str">
        <f>VLOOKUP(B42551, raw_departamento!$A$1:$B$16, 2, FALSE)</f>
        <v>Comida Fresca</v>
      </c>
    </row>
    <row r="42552" spans="1:9" ht="15.75" customHeight="1">
      <c r="A42552" s="70">
        <v>20</v>
      </c>
      <c r="B42552" s="70">
        <v>13</v>
      </c>
      <c r="C42552" s="71">
        <v>40767</v>
      </c>
      <c r="D42552" s="72">
        <v>59599.24</v>
      </c>
      <c r="E42552" s="73" t="b">
        <v>0</v>
      </c>
      <c r="F42552" s="14" t="str">
        <f t="shared" si="166"/>
        <v>2011-33</v>
      </c>
      <c r="G42552" s="74" t="str">
        <f>VLOOKUP($A42552,raw_tiendas!$A:$C,2,0)</f>
        <v>A</v>
      </c>
      <c r="H42552" s="14">
        <f>VLOOKUP($A42552,raw_tiendas!$A:$C,3,0)</f>
        <v>203742</v>
      </c>
      <c r="I42552" s="14" t="str">
        <f>VLOOKUP(B42552, raw_departamento!$A$1:$B$16, 2, FALSE)</f>
        <v>Comida Fresca</v>
      </c>
    </row>
    <row r="42553" spans="1:9" ht="15.75" customHeight="1">
      <c r="A42553" s="70">
        <v>20</v>
      </c>
      <c r="B42553" s="70">
        <v>13</v>
      </c>
      <c r="C42553" s="71">
        <v>40774</v>
      </c>
      <c r="D42553" s="72">
        <v>57717</v>
      </c>
      <c r="E42553" s="73" t="b">
        <v>0</v>
      </c>
      <c r="F42553" s="14" t="str">
        <f t="shared" si="166"/>
        <v>2011-34</v>
      </c>
      <c r="G42553" s="74" t="str">
        <f>VLOOKUP($A42553,raw_tiendas!$A:$C,2,0)</f>
        <v>A</v>
      </c>
      <c r="H42553" s="14">
        <f>VLOOKUP($A42553,raw_tiendas!$A:$C,3,0)</f>
        <v>203742</v>
      </c>
      <c r="I42553" s="14" t="str">
        <f>VLOOKUP(B42553, raw_departamento!$A$1:$B$16, 2, FALSE)</f>
        <v>Comida Fresca</v>
      </c>
    </row>
    <row r="42554" spans="1:9" ht="15.75" customHeight="1">
      <c r="A42554" s="70">
        <v>20</v>
      </c>
      <c r="B42554" s="70">
        <v>13</v>
      </c>
      <c r="C42554" s="71">
        <v>40781</v>
      </c>
      <c r="D42554" s="72">
        <v>57526.23</v>
      </c>
      <c r="E42554" s="73" t="b">
        <v>0</v>
      </c>
      <c r="F42554" s="14" t="str">
        <f t="shared" si="166"/>
        <v>2011-35</v>
      </c>
      <c r="G42554" s="74" t="str">
        <f>VLOOKUP($A42554,raw_tiendas!$A:$C,2,0)</f>
        <v>A</v>
      </c>
      <c r="H42554" s="14">
        <f>VLOOKUP($A42554,raw_tiendas!$A:$C,3,0)</f>
        <v>203742</v>
      </c>
      <c r="I42554" s="14" t="str">
        <f>VLOOKUP(B42554, raw_departamento!$A$1:$B$16, 2, FALSE)</f>
        <v>Comida Fresca</v>
      </c>
    </row>
    <row r="42555" spans="1:9" ht="15.75" customHeight="1">
      <c r="A42555" s="70">
        <v>20</v>
      </c>
      <c r="B42555" s="70">
        <v>13</v>
      </c>
      <c r="C42555" s="71">
        <v>40788</v>
      </c>
      <c r="D42555" s="72">
        <v>66810.5</v>
      </c>
      <c r="E42555" s="73" t="b">
        <v>0</v>
      </c>
      <c r="F42555" s="14" t="str">
        <f t="shared" si="166"/>
        <v>2011-36</v>
      </c>
      <c r="G42555" s="74" t="str">
        <f>VLOOKUP($A42555,raw_tiendas!$A:$C,2,0)</f>
        <v>A</v>
      </c>
      <c r="H42555" s="14">
        <f>VLOOKUP($A42555,raw_tiendas!$A:$C,3,0)</f>
        <v>203742</v>
      </c>
      <c r="I42555" s="14" t="str">
        <f>VLOOKUP(B42555, raw_departamento!$A$1:$B$16, 2, FALSE)</f>
        <v>Comida Fresca</v>
      </c>
    </row>
    <row r="42556" spans="1:9" ht="15.75" customHeight="1">
      <c r="A42556" s="70">
        <v>20</v>
      </c>
      <c r="B42556" s="70">
        <v>13</v>
      </c>
      <c r="C42556" s="71">
        <v>40795</v>
      </c>
      <c r="D42556" s="72">
        <v>60828.41</v>
      </c>
      <c r="E42556" s="73" t="b">
        <v>1</v>
      </c>
      <c r="F42556" s="14" t="str">
        <f t="shared" si="166"/>
        <v>2011-37</v>
      </c>
      <c r="G42556" s="74" t="str">
        <f>VLOOKUP($A42556,raw_tiendas!$A:$C,2,0)</f>
        <v>A</v>
      </c>
      <c r="H42556" s="14">
        <f>VLOOKUP($A42556,raw_tiendas!$A:$C,3,0)</f>
        <v>203742</v>
      </c>
      <c r="I42556" s="14" t="str">
        <f>VLOOKUP(B42556, raw_departamento!$A$1:$B$16, 2, FALSE)</f>
        <v>Comida Fresca</v>
      </c>
    </row>
    <row r="42557" spans="1:9" ht="15.75" customHeight="1">
      <c r="A42557" s="70">
        <v>20</v>
      </c>
      <c r="B42557" s="70">
        <v>13</v>
      </c>
      <c r="C42557" s="71">
        <v>40802</v>
      </c>
      <c r="D42557" s="72">
        <v>58032.3</v>
      </c>
      <c r="E42557" s="73" t="b">
        <v>0</v>
      </c>
      <c r="F42557" s="14" t="str">
        <f t="shared" si="166"/>
        <v>2011-38</v>
      </c>
      <c r="G42557" s="74" t="str">
        <f>VLOOKUP($A42557,raw_tiendas!$A:$C,2,0)</f>
        <v>A</v>
      </c>
      <c r="H42557" s="14">
        <f>VLOOKUP($A42557,raw_tiendas!$A:$C,3,0)</f>
        <v>203742</v>
      </c>
      <c r="I42557" s="14" t="str">
        <f>VLOOKUP(B42557, raw_departamento!$A$1:$B$16, 2, FALSE)</f>
        <v>Comida Fresca</v>
      </c>
    </row>
    <row r="42558" spans="1:9" ht="15.75" customHeight="1">
      <c r="A42558" s="70">
        <v>20</v>
      </c>
      <c r="B42558" s="70">
        <v>13</v>
      </c>
      <c r="C42558" s="71">
        <v>40809</v>
      </c>
      <c r="D42558" s="72">
        <v>57448.5</v>
      </c>
      <c r="E42558" s="73" t="b">
        <v>0</v>
      </c>
      <c r="F42558" s="14" t="str">
        <f t="shared" si="166"/>
        <v>2011-39</v>
      </c>
      <c r="G42558" s="74" t="str">
        <f>VLOOKUP($A42558,raw_tiendas!$A:$C,2,0)</f>
        <v>A</v>
      </c>
      <c r="H42558" s="14">
        <f>VLOOKUP($A42558,raw_tiendas!$A:$C,3,0)</f>
        <v>203742</v>
      </c>
      <c r="I42558" s="14" t="str">
        <f>VLOOKUP(B42558, raw_departamento!$A$1:$B$16, 2, FALSE)</f>
        <v>Comida Fresca</v>
      </c>
    </row>
    <row r="42559" spans="1:9" ht="15.75" customHeight="1">
      <c r="A42559" s="70">
        <v>20</v>
      </c>
      <c r="B42559" s="70">
        <v>13</v>
      </c>
      <c r="C42559" s="71">
        <v>40816</v>
      </c>
      <c r="D42559" s="72">
        <v>61201.15</v>
      </c>
      <c r="E42559" s="73" t="b">
        <v>0</v>
      </c>
      <c r="F42559" s="14" t="str">
        <f t="shared" si="166"/>
        <v>2011-40</v>
      </c>
      <c r="G42559" s="74" t="str">
        <f>VLOOKUP($A42559,raw_tiendas!$A:$C,2,0)</f>
        <v>A</v>
      </c>
      <c r="H42559" s="14">
        <f>VLOOKUP($A42559,raw_tiendas!$A:$C,3,0)</f>
        <v>203742</v>
      </c>
      <c r="I42559" s="14" t="str">
        <f>VLOOKUP(B42559, raw_departamento!$A$1:$B$16, 2, FALSE)</f>
        <v>Comida Fresca</v>
      </c>
    </row>
    <row r="42560" spans="1:9" ht="15.75" customHeight="1">
      <c r="A42560" s="70">
        <v>20</v>
      </c>
      <c r="B42560" s="70">
        <v>13</v>
      </c>
      <c r="C42560" s="71">
        <v>40823</v>
      </c>
      <c r="D42560" s="72">
        <v>64797.18</v>
      </c>
      <c r="E42560" s="73" t="b">
        <v>0</v>
      </c>
      <c r="F42560" s="14" t="str">
        <f t="shared" si="166"/>
        <v>2011-41</v>
      </c>
      <c r="G42560" s="74" t="str">
        <f>VLOOKUP($A42560,raw_tiendas!$A:$C,2,0)</f>
        <v>A</v>
      </c>
      <c r="H42560" s="14">
        <f>VLOOKUP($A42560,raw_tiendas!$A:$C,3,0)</f>
        <v>203742</v>
      </c>
      <c r="I42560" s="14" t="str">
        <f>VLOOKUP(B42560, raw_departamento!$A$1:$B$16, 2, FALSE)</f>
        <v>Comida Fresca</v>
      </c>
    </row>
    <row r="42561" spans="1:9" ht="15.75" customHeight="1">
      <c r="A42561" s="70">
        <v>20</v>
      </c>
      <c r="B42561" s="70">
        <v>13</v>
      </c>
      <c r="C42561" s="71">
        <v>40830</v>
      </c>
      <c r="D42561" s="72">
        <v>58923.55</v>
      </c>
      <c r="E42561" s="73" t="b">
        <v>0</v>
      </c>
      <c r="F42561" s="14" t="str">
        <f t="shared" si="166"/>
        <v>2011-42</v>
      </c>
      <c r="G42561" s="74" t="str">
        <f>VLOOKUP($A42561,raw_tiendas!$A:$C,2,0)</f>
        <v>A</v>
      </c>
      <c r="H42561" s="14">
        <f>VLOOKUP($A42561,raw_tiendas!$A:$C,3,0)</f>
        <v>203742</v>
      </c>
      <c r="I42561" s="14" t="str">
        <f>VLOOKUP(B42561, raw_departamento!$A$1:$B$16, 2, FALSE)</f>
        <v>Comida Fresca</v>
      </c>
    </row>
    <row r="42562" spans="1:9" ht="15.75" customHeight="1">
      <c r="A42562" s="70">
        <v>20</v>
      </c>
      <c r="B42562" s="70">
        <v>13</v>
      </c>
      <c r="C42562" s="71">
        <v>40837</v>
      </c>
      <c r="D42562" s="72">
        <v>58070.35</v>
      </c>
      <c r="E42562" s="73" t="b">
        <v>0</v>
      </c>
      <c r="F42562" s="14" t="str">
        <f t="shared" si="166"/>
        <v>2011-43</v>
      </c>
      <c r="G42562" s="74" t="str">
        <f>VLOOKUP($A42562,raw_tiendas!$A:$C,2,0)</f>
        <v>A</v>
      </c>
      <c r="H42562" s="14">
        <f>VLOOKUP($A42562,raw_tiendas!$A:$C,3,0)</f>
        <v>203742</v>
      </c>
      <c r="I42562" s="14" t="str">
        <f>VLOOKUP(B42562, raw_departamento!$A$1:$B$16, 2, FALSE)</f>
        <v>Comida Fresca</v>
      </c>
    </row>
    <row r="42563" spans="1:9" ht="15.75" customHeight="1">
      <c r="A42563" s="70">
        <v>20</v>
      </c>
      <c r="B42563" s="70">
        <v>13</v>
      </c>
      <c r="C42563" s="71">
        <v>40844</v>
      </c>
      <c r="D42563" s="72">
        <v>56044.07</v>
      </c>
      <c r="E42563" s="73" t="b">
        <v>0</v>
      </c>
      <c r="F42563" s="14" t="str">
        <f t="shared" si="166"/>
        <v>2011-44</v>
      </c>
      <c r="G42563" s="74" t="str">
        <f>VLOOKUP($A42563,raw_tiendas!$A:$C,2,0)</f>
        <v>A</v>
      </c>
      <c r="H42563" s="14">
        <f>VLOOKUP($A42563,raw_tiendas!$A:$C,3,0)</f>
        <v>203742</v>
      </c>
      <c r="I42563" s="14" t="str">
        <f>VLOOKUP(B42563, raw_departamento!$A$1:$B$16, 2, FALSE)</f>
        <v>Comida Fresca</v>
      </c>
    </row>
    <row r="42564" spans="1:9" ht="15.75" customHeight="1">
      <c r="A42564" s="70">
        <v>20</v>
      </c>
      <c r="B42564" s="70">
        <v>13</v>
      </c>
      <c r="C42564" s="71">
        <v>40851</v>
      </c>
      <c r="D42564" s="72">
        <v>62372.36</v>
      </c>
      <c r="E42564" s="73" t="b">
        <v>0</v>
      </c>
      <c r="F42564" s="14" t="str">
        <f t="shared" si="166"/>
        <v>2011-45</v>
      </c>
      <c r="G42564" s="74" t="str">
        <f>VLOOKUP($A42564,raw_tiendas!$A:$C,2,0)</f>
        <v>A</v>
      </c>
      <c r="H42564" s="14">
        <f>VLOOKUP($A42564,raw_tiendas!$A:$C,3,0)</f>
        <v>203742</v>
      </c>
      <c r="I42564" s="14" t="str">
        <f>VLOOKUP(B42564, raw_departamento!$A$1:$B$16, 2, FALSE)</f>
        <v>Comida Fresca</v>
      </c>
    </row>
    <row r="42565" spans="1:9" ht="15.75" customHeight="1">
      <c r="A42565" s="70">
        <v>20</v>
      </c>
      <c r="B42565" s="70">
        <v>13</v>
      </c>
      <c r="C42565" s="71">
        <v>40858</v>
      </c>
      <c r="D42565" s="72">
        <v>58246.15</v>
      </c>
      <c r="E42565" s="73" t="b">
        <v>0</v>
      </c>
      <c r="F42565" s="14" t="str">
        <f t="shared" si="166"/>
        <v>2011-46</v>
      </c>
      <c r="G42565" s="74" t="str">
        <f>VLOOKUP($A42565,raw_tiendas!$A:$C,2,0)</f>
        <v>A</v>
      </c>
      <c r="H42565" s="14">
        <f>VLOOKUP($A42565,raw_tiendas!$A:$C,3,0)</f>
        <v>203742</v>
      </c>
      <c r="I42565" s="14" t="str">
        <f>VLOOKUP(B42565, raw_departamento!$A$1:$B$16, 2, FALSE)</f>
        <v>Comida Fresca</v>
      </c>
    </row>
    <row r="42566" spans="1:9" ht="15.75" customHeight="1">
      <c r="A42566" s="70">
        <v>20</v>
      </c>
      <c r="B42566" s="70">
        <v>13</v>
      </c>
      <c r="C42566" s="71">
        <v>40865</v>
      </c>
      <c r="D42566" s="72">
        <v>55469.85</v>
      </c>
      <c r="E42566" s="73" t="b">
        <v>0</v>
      </c>
      <c r="F42566" s="14" t="str">
        <f t="shared" si="166"/>
        <v>2011-47</v>
      </c>
      <c r="G42566" s="74" t="str">
        <f>VLOOKUP($A42566,raw_tiendas!$A:$C,2,0)</f>
        <v>A</v>
      </c>
      <c r="H42566" s="14">
        <f>VLOOKUP($A42566,raw_tiendas!$A:$C,3,0)</f>
        <v>203742</v>
      </c>
      <c r="I42566" s="14" t="str">
        <f>VLOOKUP(B42566, raw_departamento!$A$1:$B$16, 2, FALSE)</f>
        <v>Comida Fresca</v>
      </c>
    </row>
    <row r="42567" spans="1:9" ht="15.75" customHeight="1">
      <c r="A42567" s="70">
        <v>20</v>
      </c>
      <c r="B42567" s="70">
        <v>13</v>
      </c>
      <c r="C42567" s="71">
        <v>40872</v>
      </c>
      <c r="D42567" s="72">
        <v>51576.1</v>
      </c>
      <c r="E42567" s="73" t="b">
        <v>1</v>
      </c>
      <c r="F42567" s="14" t="str">
        <f t="shared" si="166"/>
        <v>2011-48</v>
      </c>
      <c r="G42567" s="74" t="str">
        <f>VLOOKUP($A42567,raw_tiendas!$A:$C,2,0)</f>
        <v>A</v>
      </c>
      <c r="H42567" s="14">
        <f>VLOOKUP($A42567,raw_tiendas!$A:$C,3,0)</f>
        <v>203742</v>
      </c>
      <c r="I42567" s="14" t="str">
        <f>VLOOKUP(B42567, raw_departamento!$A$1:$B$16, 2, FALSE)</f>
        <v>Comida Fresca</v>
      </c>
    </row>
    <row r="42568" spans="1:9" ht="15.75" customHeight="1">
      <c r="A42568" s="70">
        <v>20</v>
      </c>
      <c r="B42568" s="70">
        <v>13</v>
      </c>
      <c r="C42568" s="71">
        <v>40879</v>
      </c>
      <c r="D42568" s="72">
        <v>56560.13</v>
      </c>
      <c r="E42568" s="73" t="b">
        <v>0</v>
      </c>
      <c r="F42568" s="14" t="str">
        <f t="shared" si="166"/>
        <v>2011-49</v>
      </c>
      <c r="G42568" s="74" t="str">
        <f>VLOOKUP($A42568,raw_tiendas!$A:$C,2,0)</f>
        <v>A</v>
      </c>
      <c r="H42568" s="14">
        <f>VLOOKUP($A42568,raw_tiendas!$A:$C,3,0)</f>
        <v>203742</v>
      </c>
      <c r="I42568" s="14" t="str">
        <f>VLOOKUP(B42568, raw_departamento!$A$1:$B$16, 2, FALSE)</f>
        <v>Comida Fresca</v>
      </c>
    </row>
    <row r="42569" spans="1:9" ht="15.75" customHeight="1">
      <c r="A42569" s="70">
        <v>20</v>
      </c>
      <c r="B42569" s="70">
        <v>13</v>
      </c>
      <c r="C42569" s="71">
        <v>40886</v>
      </c>
      <c r="D42569" s="72">
        <v>53198.33</v>
      </c>
      <c r="E42569" s="73" t="b">
        <v>0</v>
      </c>
      <c r="F42569" s="14" t="str">
        <f t="shared" si="166"/>
        <v>2011-50</v>
      </c>
      <c r="G42569" s="74" t="str">
        <f>VLOOKUP($A42569,raw_tiendas!$A:$C,2,0)</f>
        <v>A</v>
      </c>
      <c r="H42569" s="14">
        <f>VLOOKUP($A42569,raw_tiendas!$A:$C,3,0)</f>
        <v>203742</v>
      </c>
      <c r="I42569" s="14" t="str">
        <f>VLOOKUP(B42569, raw_departamento!$A$1:$B$16, 2, FALSE)</f>
        <v>Comida Fresca</v>
      </c>
    </row>
    <row r="42570" spans="1:9" ht="15.75" customHeight="1">
      <c r="A42570" s="70">
        <v>20</v>
      </c>
      <c r="B42570" s="70">
        <v>13</v>
      </c>
      <c r="C42570" s="71">
        <v>40893</v>
      </c>
      <c r="D42570" s="72">
        <v>49866.01</v>
      </c>
      <c r="E42570" s="73" t="b">
        <v>0</v>
      </c>
      <c r="F42570" s="14" t="str">
        <f t="shared" si="166"/>
        <v>2011-51</v>
      </c>
      <c r="G42570" s="74" t="str">
        <f>VLOOKUP($A42570,raw_tiendas!$A:$C,2,0)</f>
        <v>A</v>
      </c>
      <c r="H42570" s="14">
        <f>VLOOKUP($A42570,raw_tiendas!$A:$C,3,0)</f>
        <v>203742</v>
      </c>
      <c r="I42570" s="14" t="str">
        <f>VLOOKUP(B42570, raw_departamento!$A$1:$B$16, 2, FALSE)</f>
        <v>Comida Fresca</v>
      </c>
    </row>
    <row r="42571" spans="1:9" ht="15.75" customHeight="1">
      <c r="A42571" s="70">
        <v>20</v>
      </c>
      <c r="B42571" s="70">
        <v>13</v>
      </c>
      <c r="C42571" s="71">
        <v>40900</v>
      </c>
      <c r="D42571" s="72">
        <v>54618.34</v>
      </c>
      <c r="E42571" s="73" t="b">
        <v>0</v>
      </c>
      <c r="F42571" s="14" t="str">
        <f t="shared" si="166"/>
        <v>2011-52</v>
      </c>
      <c r="G42571" s="74" t="str">
        <f>VLOOKUP($A42571,raw_tiendas!$A:$C,2,0)</f>
        <v>A</v>
      </c>
      <c r="H42571" s="14">
        <f>VLOOKUP($A42571,raw_tiendas!$A:$C,3,0)</f>
        <v>203742</v>
      </c>
      <c r="I42571" s="14" t="str">
        <f>VLOOKUP(B42571, raw_departamento!$A$1:$B$16, 2, FALSE)</f>
        <v>Comida Fresca</v>
      </c>
    </row>
    <row r="42572" spans="1:9" ht="15.75" customHeight="1">
      <c r="A42572" s="70">
        <v>20</v>
      </c>
      <c r="B42572" s="70">
        <v>13</v>
      </c>
      <c r="C42572" s="71">
        <v>40907</v>
      </c>
      <c r="D42572" s="72">
        <v>48460.74</v>
      </c>
      <c r="E42572" s="73" t="b">
        <v>1</v>
      </c>
      <c r="F42572" s="14" t="str">
        <f t="shared" si="166"/>
        <v>2011-53</v>
      </c>
      <c r="G42572" s="74" t="str">
        <f>VLOOKUP($A42572,raw_tiendas!$A:$C,2,0)</f>
        <v>A</v>
      </c>
      <c r="H42572" s="14">
        <f>VLOOKUP($A42572,raw_tiendas!$A:$C,3,0)</f>
        <v>203742</v>
      </c>
      <c r="I42572" s="14" t="str">
        <f>VLOOKUP(B42572, raw_departamento!$A$1:$B$16, 2, FALSE)</f>
        <v>Comida Fresca</v>
      </c>
    </row>
    <row r="42573" spans="1:9" ht="15.75" customHeight="1">
      <c r="A42573" s="70">
        <v>20</v>
      </c>
      <c r="B42573" s="70">
        <v>13</v>
      </c>
      <c r="C42573" s="71">
        <v>40914</v>
      </c>
      <c r="D42573" s="72">
        <v>61544.83</v>
      </c>
      <c r="E42573" s="73" t="b">
        <v>0</v>
      </c>
      <c r="F42573" s="14" t="str">
        <f t="shared" si="166"/>
        <v>2012-02</v>
      </c>
      <c r="G42573" s="74" t="str">
        <f>VLOOKUP($A42573,raw_tiendas!$A:$C,2,0)</f>
        <v>A</v>
      </c>
      <c r="H42573" s="14">
        <f>VLOOKUP($A42573,raw_tiendas!$A:$C,3,0)</f>
        <v>203742</v>
      </c>
      <c r="I42573" s="14" t="str">
        <f>VLOOKUP(B42573, raw_departamento!$A$1:$B$16, 2, FALSE)</f>
        <v>Comida Fresca</v>
      </c>
    </row>
    <row r="42574" spans="1:9" ht="15.75" customHeight="1">
      <c r="A42574" s="70">
        <v>20</v>
      </c>
      <c r="B42574" s="70">
        <v>13</v>
      </c>
      <c r="C42574" s="71">
        <v>40921</v>
      </c>
      <c r="D42574" s="72">
        <v>53482.21</v>
      </c>
      <c r="E42574" s="73" t="b">
        <v>0</v>
      </c>
      <c r="F42574" s="14" t="str">
        <f t="shared" si="166"/>
        <v>2012-03</v>
      </c>
      <c r="G42574" s="74" t="str">
        <f>VLOOKUP($A42574,raw_tiendas!$A:$C,2,0)</f>
        <v>A</v>
      </c>
      <c r="H42574" s="14">
        <f>VLOOKUP($A42574,raw_tiendas!$A:$C,3,0)</f>
        <v>203742</v>
      </c>
      <c r="I42574" s="14" t="str">
        <f>VLOOKUP(B42574, raw_departamento!$A$1:$B$16, 2, FALSE)</f>
        <v>Comida Fresca</v>
      </c>
    </row>
    <row r="42575" spans="1:9" ht="15.75" customHeight="1">
      <c r="A42575" s="70">
        <v>20</v>
      </c>
      <c r="B42575" s="70">
        <v>13</v>
      </c>
      <c r="C42575" s="71">
        <v>40928</v>
      </c>
      <c r="D42575" s="72">
        <v>57347.519999999997</v>
      </c>
      <c r="E42575" s="73" t="b">
        <v>0</v>
      </c>
      <c r="F42575" s="14" t="str">
        <f t="shared" si="166"/>
        <v>2012-04</v>
      </c>
      <c r="G42575" s="74" t="str">
        <f>VLOOKUP($A42575,raw_tiendas!$A:$C,2,0)</f>
        <v>A</v>
      </c>
      <c r="H42575" s="14">
        <f>VLOOKUP($A42575,raw_tiendas!$A:$C,3,0)</f>
        <v>203742</v>
      </c>
      <c r="I42575" s="14" t="str">
        <f>VLOOKUP(B42575, raw_departamento!$A$1:$B$16, 2, FALSE)</f>
        <v>Comida Fresca</v>
      </c>
    </row>
    <row r="42576" spans="1:9" ht="15.75" customHeight="1">
      <c r="A42576" s="70">
        <v>20</v>
      </c>
      <c r="B42576" s="70">
        <v>13</v>
      </c>
      <c r="C42576" s="71">
        <v>40935</v>
      </c>
      <c r="D42576" s="72">
        <v>50508.59</v>
      </c>
      <c r="E42576" s="73" t="b">
        <v>0</v>
      </c>
      <c r="F42576" s="14" t="str">
        <f t="shared" si="166"/>
        <v>2012-05</v>
      </c>
      <c r="G42576" s="74" t="str">
        <f>VLOOKUP($A42576,raw_tiendas!$A:$C,2,0)</f>
        <v>A</v>
      </c>
      <c r="H42576" s="14">
        <f>VLOOKUP($A42576,raw_tiendas!$A:$C,3,0)</f>
        <v>203742</v>
      </c>
      <c r="I42576" s="14" t="str">
        <f>VLOOKUP(B42576, raw_departamento!$A$1:$B$16, 2, FALSE)</f>
        <v>Comida Fresca</v>
      </c>
    </row>
    <row r="42577" spans="1:9" ht="15.75" customHeight="1">
      <c r="A42577" s="70">
        <v>20</v>
      </c>
      <c r="B42577" s="70">
        <v>13</v>
      </c>
      <c r="C42577" s="71">
        <v>40942</v>
      </c>
      <c r="D42577" s="72">
        <v>61413.99</v>
      </c>
      <c r="E42577" s="73" t="b">
        <v>0</v>
      </c>
      <c r="F42577" s="14" t="str">
        <f t="shared" si="166"/>
        <v>2012-06</v>
      </c>
      <c r="G42577" s="74" t="str">
        <f>VLOOKUP($A42577,raw_tiendas!$A:$C,2,0)</f>
        <v>A</v>
      </c>
      <c r="H42577" s="14">
        <f>VLOOKUP($A42577,raw_tiendas!$A:$C,3,0)</f>
        <v>203742</v>
      </c>
      <c r="I42577" s="14" t="str">
        <f>VLOOKUP(B42577, raw_departamento!$A$1:$B$16, 2, FALSE)</f>
        <v>Comida Fresca</v>
      </c>
    </row>
    <row r="42578" spans="1:9" ht="15.75" customHeight="1">
      <c r="A42578" s="70">
        <v>20</v>
      </c>
      <c r="B42578" s="70">
        <v>13</v>
      </c>
      <c r="C42578" s="71">
        <v>40949</v>
      </c>
      <c r="D42578" s="72">
        <v>60225.4</v>
      </c>
      <c r="E42578" s="73" t="b">
        <v>1</v>
      </c>
      <c r="F42578" s="14" t="str">
        <f t="shared" si="166"/>
        <v>2012-07</v>
      </c>
      <c r="G42578" s="74" t="str">
        <f>VLOOKUP($A42578,raw_tiendas!$A:$C,2,0)</f>
        <v>A</v>
      </c>
      <c r="H42578" s="14">
        <f>VLOOKUP($A42578,raw_tiendas!$A:$C,3,0)</f>
        <v>203742</v>
      </c>
      <c r="I42578" s="14" t="str">
        <f>VLOOKUP(B42578, raw_departamento!$A$1:$B$16, 2, FALSE)</f>
        <v>Comida Fresca</v>
      </c>
    </row>
    <row r="42579" spans="1:9" ht="15.75" customHeight="1">
      <c r="A42579" s="70">
        <v>20</v>
      </c>
      <c r="B42579" s="70">
        <v>13</v>
      </c>
      <c r="C42579" s="71">
        <v>40956</v>
      </c>
      <c r="D42579" s="72">
        <v>54254.83</v>
      </c>
      <c r="E42579" s="73" t="b">
        <v>0</v>
      </c>
      <c r="F42579" s="14" t="str">
        <f t="shared" si="166"/>
        <v>2012-08</v>
      </c>
      <c r="G42579" s="74" t="str">
        <f>VLOOKUP($A42579,raw_tiendas!$A:$C,2,0)</f>
        <v>A</v>
      </c>
      <c r="H42579" s="14">
        <f>VLOOKUP($A42579,raw_tiendas!$A:$C,3,0)</f>
        <v>203742</v>
      </c>
      <c r="I42579" s="14" t="str">
        <f>VLOOKUP(B42579, raw_departamento!$A$1:$B$16, 2, FALSE)</f>
        <v>Comida Fresca</v>
      </c>
    </row>
    <row r="42580" spans="1:9" ht="15.75" customHeight="1">
      <c r="A42580" s="70">
        <v>20</v>
      </c>
      <c r="B42580" s="70">
        <v>13</v>
      </c>
      <c r="C42580" s="71">
        <v>40963</v>
      </c>
      <c r="D42580" s="72">
        <v>56944.29</v>
      </c>
      <c r="E42580" s="73" t="b">
        <v>0</v>
      </c>
      <c r="F42580" s="14" t="str">
        <f t="shared" si="166"/>
        <v>2012-09</v>
      </c>
      <c r="G42580" s="74" t="str">
        <f>VLOOKUP($A42580,raw_tiendas!$A:$C,2,0)</f>
        <v>A</v>
      </c>
      <c r="H42580" s="14">
        <f>VLOOKUP($A42580,raw_tiendas!$A:$C,3,0)</f>
        <v>203742</v>
      </c>
      <c r="I42580" s="14" t="str">
        <f>VLOOKUP(B42580, raw_departamento!$A$1:$B$16, 2, FALSE)</f>
        <v>Comida Fresca</v>
      </c>
    </row>
    <row r="42581" spans="1:9" ht="15.75" customHeight="1">
      <c r="A42581" s="70">
        <v>20</v>
      </c>
      <c r="B42581" s="70">
        <v>13</v>
      </c>
      <c r="C42581" s="71">
        <v>40970</v>
      </c>
      <c r="D42581" s="72">
        <v>61616.89</v>
      </c>
      <c r="E42581" s="73" t="b">
        <v>0</v>
      </c>
      <c r="F42581" s="14" t="str">
        <f t="shared" si="166"/>
        <v>2012-10</v>
      </c>
      <c r="G42581" s="74" t="str">
        <f>VLOOKUP($A42581,raw_tiendas!$A:$C,2,0)</f>
        <v>A</v>
      </c>
      <c r="H42581" s="14">
        <f>VLOOKUP($A42581,raw_tiendas!$A:$C,3,0)</f>
        <v>203742</v>
      </c>
      <c r="I42581" s="14" t="str">
        <f>VLOOKUP(B42581, raw_departamento!$A$1:$B$16, 2, FALSE)</f>
        <v>Comida Fresca</v>
      </c>
    </row>
    <row r="42582" spans="1:9" ht="15.75" customHeight="1">
      <c r="A42582" s="70">
        <v>20</v>
      </c>
      <c r="B42582" s="70">
        <v>13</v>
      </c>
      <c r="C42582" s="71">
        <v>40977</v>
      </c>
      <c r="D42582" s="72">
        <v>57875.81</v>
      </c>
      <c r="E42582" s="73" t="b">
        <v>0</v>
      </c>
      <c r="F42582" s="14" t="str">
        <f t="shared" si="166"/>
        <v>2012-11</v>
      </c>
      <c r="G42582" s="74" t="str">
        <f>VLOOKUP($A42582,raw_tiendas!$A:$C,2,0)</f>
        <v>A</v>
      </c>
      <c r="H42582" s="14">
        <f>VLOOKUP($A42582,raw_tiendas!$A:$C,3,0)</f>
        <v>203742</v>
      </c>
      <c r="I42582" s="14" t="str">
        <f>VLOOKUP(B42582, raw_departamento!$A$1:$B$16, 2, FALSE)</f>
        <v>Comida Fresca</v>
      </c>
    </row>
    <row r="42583" spans="1:9" ht="15.75" customHeight="1">
      <c r="A42583" s="70">
        <v>20</v>
      </c>
      <c r="B42583" s="70">
        <v>13</v>
      </c>
      <c r="C42583" s="71">
        <v>40984</v>
      </c>
      <c r="D42583" s="72">
        <v>52153.14</v>
      </c>
      <c r="E42583" s="73" t="b">
        <v>0</v>
      </c>
      <c r="F42583" s="14" t="str">
        <f t="shared" si="166"/>
        <v>2012-12</v>
      </c>
      <c r="G42583" s="74" t="str">
        <f>VLOOKUP($A42583,raw_tiendas!$A:$C,2,0)</f>
        <v>A</v>
      </c>
      <c r="H42583" s="14">
        <f>VLOOKUP($A42583,raw_tiendas!$A:$C,3,0)</f>
        <v>203742</v>
      </c>
      <c r="I42583" s="14" t="str">
        <f>VLOOKUP(B42583, raw_departamento!$A$1:$B$16, 2, FALSE)</f>
        <v>Comida Fresca</v>
      </c>
    </row>
    <row r="42584" spans="1:9" ht="15.75" customHeight="1">
      <c r="A42584" s="70">
        <v>20</v>
      </c>
      <c r="B42584" s="70">
        <v>13</v>
      </c>
      <c r="C42584" s="71">
        <v>40991</v>
      </c>
      <c r="D42584" s="72">
        <v>54165.05</v>
      </c>
      <c r="E42584" s="73" t="b">
        <v>0</v>
      </c>
      <c r="F42584" s="14" t="str">
        <f t="shared" si="166"/>
        <v>2012-13</v>
      </c>
      <c r="G42584" s="74" t="str">
        <f>VLOOKUP($A42584,raw_tiendas!$A:$C,2,0)</f>
        <v>A</v>
      </c>
      <c r="H42584" s="14">
        <f>VLOOKUP($A42584,raw_tiendas!$A:$C,3,0)</f>
        <v>203742</v>
      </c>
      <c r="I42584" s="14" t="str">
        <f>VLOOKUP(B42584, raw_departamento!$A$1:$B$16, 2, FALSE)</f>
        <v>Comida Fresca</v>
      </c>
    </row>
    <row r="42585" spans="1:9" ht="15.75" customHeight="1">
      <c r="A42585" s="70">
        <v>20</v>
      </c>
      <c r="B42585" s="70">
        <v>13</v>
      </c>
      <c r="C42585" s="71">
        <v>40998</v>
      </c>
      <c r="D42585" s="72">
        <v>58818.47</v>
      </c>
      <c r="E42585" s="73" t="b">
        <v>0</v>
      </c>
      <c r="F42585" s="14" t="str">
        <f t="shared" si="166"/>
        <v>2012-14</v>
      </c>
      <c r="G42585" s="74" t="str">
        <f>VLOOKUP($A42585,raw_tiendas!$A:$C,2,0)</f>
        <v>A</v>
      </c>
      <c r="H42585" s="14">
        <f>VLOOKUP($A42585,raw_tiendas!$A:$C,3,0)</f>
        <v>203742</v>
      </c>
      <c r="I42585" s="14" t="str">
        <f>VLOOKUP(B42585, raw_departamento!$A$1:$B$16, 2, FALSE)</f>
        <v>Comida Fresca</v>
      </c>
    </row>
    <row r="42586" spans="1:9" ht="15.75" customHeight="1">
      <c r="A42586" s="70">
        <v>20</v>
      </c>
      <c r="B42586" s="70">
        <v>13</v>
      </c>
      <c r="C42586" s="71">
        <v>41005</v>
      </c>
      <c r="D42586" s="72">
        <v>59788.22</v>
      </c>
      <c r="E42586" s="73" t="b">
        <v>0</v>
      </c>
      <c r="F42586" s="14" t="str">
        <f t="shared" si="166"/>
        <v>2012-15</v>
      </c>
      <c r="G42586" s="74" t="str">
        <f>VLOOKUP($A42586,raw_tiendas!$A:$C,2,0)</f>
        <v>A</v>
      </c>
      <c r="H42586" s="14">
        <f>VLOOKUP($A42586,raw_tiendas!$A:$C,3,0)</f>
        <v>203742</v>
      </c>
      <c r="I42586" s="14" t="str">
        <f>VLOOKUP(B42586, raw_departamento!$A$1:$B$16, 2, FALSE)</f>
        <v>Comida Fresca</v>
      </c>
    </row>
    <row r="42587" spans="1:9" ht="15.75" customHeight="1">
      <c r="A42587" s="70">
        <v>20</v>
      </c>
      <c r="B42587" s="70">
        <v>13</v>
      </c>
      <c r="C42587" s="71">
        <v>41012</v>
      </c>
      <c r="D42587" s="72">
        <v>49315.51</v>
      </c>
      <c r="E42587" s="73" t="b">
        <v>0</v>
      </c>
      <c r="F42587" s="14" t="str">
        <f t="shared" ref="F42587:F42841" si="167">YEAR(C42587) &amp; "-" &amp; TEXT(WEEKNUM(C42587, 2), "00")</f>
        <v>2012-16</v>
      </c>
      <c r="G42587" s="74" t="str">
        <f>VLOOKUP($A42587,raw_tiendas!$A:$C,2,0)</f>
        <v>A</v>
      </c>
      <c r="H42587" s="14">
        <f>VLOOKUP($A42587,raw_tiendas!$A:$C,3,0)</f>
        <v>203742</v>
      </c>
      <c r="I42587" s="14" t="str">
        <f>VLOOKUP(B42587, raw_departamento!$A$1:$B$16, 2, FALSE)</f>
        <v>Comida Fresca</v>
      </c>
    </row>
    <row r="42588" spans="1:9" ht="15.75" customHeight="1">
      <c r="A42588" s="70">
        <v>20</v>
      </c>
      <c r="B42588" s="70">
        <v>13</v>
      </c>
      <c r="C42588" s="71">
        <v>41019</v>
      </c>
      <c r="D42588" s="72">
        <v>53263.49</v>
      </c>
      <c r="E42588" s="73" t="b">
        <v>0</v>
      </c>
      <c r="F42588" s="14" t="str">
        <f t="shared" si="167"/>
        <v>2012-17</v>
      </c>
      <c r="G42588" s="74" t="str">
        <f>VLOOKUP($A42588,raw_tiendas!$A:$C,2,0)</f>
        <v>A</v>
      </c>
      <c r="H42588" s="14">
        <f>VLOOKUP($A42588,raw_tiendas!$A:$C,3,0)</f>
        <v>203742</v>
      </c>
      <c r="I42588" s="14" t="str">
        <f>VLOOKUP(B42588, raw_departamento!$A$1:$B$16, 2, FALSE)</f>
        <v>Comida Fresca</v>
      </c>
    </row>
    <row r="42589" spans="1:9" ht="15.75" customHeight="1">
      <c r="A42589" s="70">
        <v>20</v>
      </c>
      <c r="B42589" s="70">
        <v>13</v>
      </c>
      <c r="C42589" s="71">
        <v>41026</v>
      </c>
      <c r="D42589" s="72">
        <v>55224.92</v>
      </c>
      <c r="E42589" s="73" t="b">
        <v>0</v>
      </c>
      <c r="F42589" s="14" t="str">
        <f t="shared" si="167"/>
        <v>2012-18</v>
      </c>
      <c r="G42589" s="74" t="str">
        <f>VLOOKUP($A42589,raw_tiendas!$A:$C,2,0)</f>
        <v>A</v>
      </c>
      <c r="H42589" s="14">
        <f>VLOOKUP($A42589,raw_tiendas!$A:$C,3,0)</f>
        <v>203742</v>
      </c>
      <c r="I42589" s="14" t="str">
        <f>VLOOKUP(B42589, raw_departamento!$A$1:$B$16, 2, FALSE)</f>
        <v>Comida Fresca</v>
      </c>
    </row>
    <row r="42590" spans="1:9" ht="15.75" customHeight="1">
      <c r="A42590" s="70">
        <v>20</v>
      </c>
      <c r="B42590" s="70">
        <v>13</v>
      </c>
      <c r="C42590" s="71">
        <v>41033</v>
      </c>
      <c r="D42590" s="72">
        <v>58900</v>
      </c>
      <c r="E42590" s="73" t="b">
        <v>0</v>
      </c>
      <c r="F42590" s="14" t="str">
        <f t="shared" si="167"/>
        <v>2012-19</v>
      </c>
      <c r="G42590" s="74" t="str">
        <f>VLOOKUP($A42590,raw_tiendas!$A:$C,2,0)</f>
        <v>A</v>
      </c>
      <c r="H42590" s="14">
        <f>VLOOKUP($A42590,raw_tiendas!$A:$C,3,0)</f>
        <v>203742</v>
      </c>
      <c r="I42590" s="14" t="str">
        <f>VLOOKUP(B42590, raw_departamento!$A$1:$B$16, 2, FALSE)</f>
        <v>Comida Fresca</v>
      </c>
    </row>
    <row r="42591" spans="1:9" ht="15.75" customHeight="1">
      <c r="A42591" s="70">
        <v>20</v>
      </c>
      <c r="B42591" s="70">
        <v>13</v>
      </c>
      <c r="C42591" s="71">
        <v>41040</v>
      </c>
      <c r="D42591" s="72">
        <v>53720.12</v>
      </c>
      <c r="E42591" s="73" t="b">
        <v>0</v>
      </c>
      <c r="F42591" s="14" t="str">
        <f t="shared" si="167"/>
        <v>2012-20</v>
      </c>
      <c r="G42591" s="74" t="str">
        <f>VLOOKUP($A42591,raw_tiendas!$A:$C,2,0)</f>
        <v>A</v>
      </c>
      <c r="H42591" s="14">
        <f>VLOOKUP($A42591,raw_tiendas!$A:$C,3,0)</f>
        <v>203742</v>
      </c>
      <c r="I42591" s="14" t="str">
        <f>VLOOKUP(B42591, raw_departamento!$A$1:$B$16, 2, FALSE)</f>
        <v>Comida Fresca</v>
      </c>
    </row>
    <row r="42592" spans="1:9" ht="15.75" customHeight="1">
      <c r="A42592" s="70">
        <v>20</v>
      </c>
      <c r="B42592" s="70">
        <v>13</v>
      </c>
      <c r="C42592" s="71">
        <v>41047</v>
      </c>
      <c r="D42592" s="72">
        <v>52444.91</v>
      </c>
      <c r="E42592" s="73" t="b">
        <v>0</v>
      </c>
      <c r="F42592" s="14" t="str">
        <f t="shared" si="167"/>
        <v>2012-21</v>
      </c>
      <c r="G42592" s="74" t="str">
        <f>VLOOKUP($A42592,raw_tiendas!$A:$C,2,0)</f>
        <v>A</v>
      </c>
      <c r="H42592" s="14">
        <f>VLOOKUP($A42592,raw_tiendas!$A:$C,3,0)</f>
        <v>203742</v>
      </c>
      <c r="I42592" s="14" t="str">
        <f>VLOOKUP(B42592, raw_departamento!$A$1:$B$16, 2, FALSE)</f>
        <v>Comida Fresca</v>
      </c>
    </row>
    <row r="42593" spans="1:9" ht="15.75" customHeight="1">
      <c r="A42593" s="70">
        <v>20</v>
      </c>
      <c r="B42593" s="70">
        <v>13</v>
      </c>
      <c r="C42593" s="71">
        <v>41054</v>
      </c>
      <c r="D42593" s="72">
        <v>54401.94</v>
      </c>
      <c r="E42593" s="73" t="b">
        <v>0</v>
      </c>
      <c r="F42593" s="14" t="str">
        <f t="shared" si="167"/>
        <v>2012-22</v>
      </c>
      <c r="G42593" s="74" t="str">
        <f>VLOOKUP($A42593,raw_tiendas!$A:$C,2,0)</f>
        <v>A</v>
      </c>
      <c r="H42593" s="14">
        <f>VLOOKUP($A42593,raw_tiendas!$A:$C,3,0)</f>
        <v>203742</v>
      </c>
      <c r="I42593" s="14" t="str">
        <f>VLOOKUP(B42593, raw_departamento!$A$1:$B$16, 2, FALSE)</f>
        <v>Comida Fresca</v>
      </c>
    </row>
    <row r="42594" spans="1:9" ht="15.75" customHeight="1">
      <c r="A42594" s="70">
        <v>20</v>
      </c>
      <c r="B42594" s="70">
        <v>13</v>
      </c>
      <c r="C42594" s="71">
        <v>41061</v>
      </c>
      <c r="D42594" s="72">
        <v>55342.38</v>
      </c>
      <c r="E42594" s="73" t="b">
        <v>0</v>
      </c>
      <c r="F42594" s="14" t="str">
        <f t="shared" si="167"/>
        <v>2012-23</v>
      </c>
      <c r="G42594" s="74" t="str">
        <f>VLOOKUP($A42594,raw_tiendas!$A:$C,2,0)</f>
        <v>A</v>
      </c>
      <c r="H42594" s="14">
        <f>VLOOKUP($A42594,raw_tiendas!$A:$C,3,0)</f>
        <v>203742</v>
      </c>
      <c r="I42594" s="14" t="str">
        <f>VLOOKUP(B42594, raw_departamento!$A$1:$B$16, 2, FALSE)</f>
        <v>Comida Fresca</v>
      </c>
    </row>
    <row r="42595" spans="1:9" ht="15.75" customHeight="1">
      <c r="A42595" s="70">
        <v>20</v>
      </c>
      <c r="B42595" s="70">
        <v>13</v>
      </c>
      <c r="C42595" s="71">
        <v>41068</v>
      </c>
      <c r="D42595" s="72">
        <v>58014.38</v>
      </c>
      <c r="E42595" s="73" t="b">
        <v>0</v>
      </c>
      <c r="F42595" s="14" t="str">
        <f t="shared" si="167"/>
        <v>2012-24</v>
      </c>
      <c r="G42595" s="74" t="str">
        <f>VLOOKUP($A42595,raw_tiendas!$A:$C,2,0)</f>
        <v>A</v>
      </c>
      <c r="H42595" s="14">
        <f>VLOOKUP($A42595,raw_tiendas!$A:$C,3,0)</f>
        <v>203742</v>
      </c>
      <c r="I42595" s="14" t="str">
        <f>VLOOKUP(B42595, raw_departamento!$A$1:$B$16, 2, FALSE)</f>
        <v>Comida Fresca</v>
      </c>
    </row>
    <row r="42596" spans="1:9" ht="15.75" customHeight="1">
      <c r="A42596" s="70">
        <v>20</v>
      </c>
      <c r="B42596" s="70">
        <v>13</v>
      </c>
      <c r="C42596" s="71">
        <v>41075</v>
      </c>
      <c r="D42596" s="72">
        <v>52253.35</v>
      </c>
      <c r="E42596" s="73" t="b">
        <v>0</v>
      </c>
      <c r="F42596" s="14" t="str">
        <f t="shared" si="167"/>
        <v>2012-25</v>
      </c>
      <c r="G42596" s="74" t="str">
        <f>VLOOKUP($A42596,raw_tiendas!$A:$C,2,0)</f>
        <v>A</v>
      </c>
      <c r="H42596" s="14">
        <f>VLOOKUP($A42596,raw_tiendas!$A:$C,3,0)</f>
        <v>203742</v>
      </c>
      <c r="I42596" s="14" t="str">
        <f>VLOOKUP(B42596, raw_departamento!$A$1:$B$16, 2, FALSE)</f>
        <v>Comida Fresca</v>
      </c>
    </row>
    <row r="42597" spans="1:9" ht="15.75" customHeight="1">
      <c r="A42597" s="70">
        <v>20</v>
      </c>
      <c r="B42597" s="70">
        <v>13</v>
      </c>
      <c r="C42597" s="71">
        <v>41082</v>
      </c>
      <c r="D42597" s="72">
        <v>53205.61</v>
      </c>
      <c r="E42597" s="73" t="b">
        <v>0</v>
      </c>
      <c r="F42597" s="14" t="str">
        <f t="shared" si="167"/>
        <v>2012-26</v>
      </c>
      <c r="G42597" s="74" t="str">
        <f>VLOOKUP($A42597,raw_tiendas!$A:$C,2,0)</f>
        <v>A</v>
      </c>
      <c r="H42597" s="14">
        <f>VLOOKUP($A42597,raw_tiendas!$A:$C,3,0)</f>
        <v>203742</v>
      </c>
      <c r="I42597" s="14" t="str">
        <f>VLOOKUP(B42597, raw_departamento!$A$1:$B$16, 2, FALSE)</f>
        <v>Comida Fresca</v>
      </c>
    </row>
    <row r="42598" spans="1:9" ht="15.75" customHeight="1">
      <c r="A42598" s="70">
        <v>20</v>
      </c>
      <c r="B42598" s="70">
        <v>13</v>
      </c>
      <c r="C42598" s="71">
        <v>41089</v>
      </c>
      <c r="D42598" s="72">
        <v>55860.23</v>
      </c>
      <c r="E42598" s="73" t="b">
        <v>0</v>
      </c>
      <c r="F42598" s="14" t="str">
        <f t="shared" si="167"/>
        <v>2012-27</v>
      </c>
      <c r="G42598" s="74" t="str">
        <f>VLOOKUP($A42598,raw_tiendas!$A:$C,2,0)</f>
        <v>A</v>
      </c>
      <c r="H42598" s="14">
        <f>VLOOKUP($A42598,raw_tiendas!$A:$C,3,0)</f>
        <v>203742</v>
      </c>
      <c r="I42598" s="14" t="str">
        <f>VLOOKUP(B42598, raw_departamento!$A$1:$B$16, 2, FALSE)</f>
        <v>Comida Fresca</v>
      </c>
    </row>
    <row r="42599" spans="1:9" ht="15.75" customHeight="1">
      <c r="A42599" s="70">
        <v>20</v>
      </c>
      <c r="B42599" s="70">
        <v>13</v>
      </c>
      <c r="C42599" s="71">
        <v>41096</v>
      </c>
      <c r="D42599" s="72">
        <v>61420.160000000003</v>
      </c>
      <c r="E42599" s="73" t="b">
        <v>0</v>
      </c>
      <c r="F42599" s="14" t="str">
        <f t="shared" si="167"/>
        <v>2012-28</v>
      </c>
      <c r="G42599" s="74" t="str">
        <f>VLOOKUP($A42599,raw_tiendas!$A:$C,2,0)</f>
        <v>A</v>
      </c>
      <c r="H42599" s="14">
        <f>VLOOKUP($A42599,raw_tiendas!$A:$C,3,0)</f>
        <v>203742</v>
      </c>
      <c r="I42599" s="14" t="str">
        <f>VLOOKUP(B42599, raw_departamento!$A$1:$B$16, 2, FALSE)</f>
        <v>Comida Fresca</v>
      </c>
    </row>
    <row r="42600" spans="1:9" ht="15.75" customHeight="1">
      <c r="A42600" s="70">
        <v>20</v>
      </c>
      <c r="B42600" s="70">
        <v>13</v>
      </c>
      <c r="C42600" s="71">
        <v>41103</v>
      </c>
      <c r="D42600" s="72">
        <v>56234.1</v>
      </c>
      <c r="E42600" s="73" t="b">
        <v>0</v>
      </c>
      <c r="F42600" s="14" t="str">
        <f t="shared" si="167"/>
        <v>2012-29</v>
      </c>
      <c r="G42600" s="74" t="str">
        <f>VLOOKUP($A42600,raw_tiendas!$A:$C,2,0)</f>
        <v>A</v>
      </c>
      <c r="H42600" s="14">
        <f>VLOOKUP($A42600,raw_tiendas!$A:$C,3,0)</f>
        <v>203742</v>
      </c>
      <c r="I42600" s="14" t="str">
        <f>VLOOKUP(B42600, raw_departamento!$A$1:$B$16, 2, FALSE)</f>
        <v>Comida Fresca</v>
      </c>
    </row>
    <row r="42601" spans="1:9" ht="15.75" customHeight="1">
      <c r="A42601" s="70">
        <v>20</v>
      </c>
      <c r="B42601" s="70">
        <v>13</v>
      </c>
      <c r="C42601" s="71">
        <v>41110</v>
      </c>
      <c r="D42601" s="72">
        <v>53163.76</v>
      </c>
      <c r="E42601" s="73" t="b">
        <v>0</v>
      </c>
      <c r="F42601" s="14" t="str">
        <f t="shared" si="167"/>
        <v>2012-30</v>
      </c>
      <c r="G42601" s="74" t="str">
        <f>VLOOKUP($A42601,raw_tiendas!$A:$C,2,0)</f>
        <v>A</v>
      </c>
      <c r="H42601" s="14">
        <f>VLOOKUP($A42601,raw_tiendas!$A:$C,3,0)</f>
        <v>203742</v>
      </c>
      <c r="I42601" s="14" t="str">
        <f>VLOOKUP(B42601, raw_departamento!$A$1:$B$16, 2, FALSE)</f>
        <v>Comida Fresca</v>
      </c>
    </row>
    <row r="42602" spans="1:9" ht="15.75" customHeight="1">
      <c r="A42602" s="70">
        <v>20</v>
      </c>
      <c r="B42602" s="70">
        <v>13</v>
      </c>
      <c r="C42602" s="71">
        <v>41117</v>
      </c>
      <c r="D42602" s="72">
        <v>54475.94</v>
      </c>
      <c r="E42602" s="73" t="b">
        <v>0</v>
      </c>
      <c r="F42602" s="14" t="str">
        <f t="shared" si="167"/>
        <v>2012-31</v>
      </c>
      <c r="G42602" s="74" t="str">
        <f>VLOOKUP($A42602,raw_tiendas!$A:$C,2,0)</f>
        <v>A</v>
      </c>
      <c r="H42602" s="14">
        <f>VLOOKUP($A42602,raw_tiendas!$A:$C,3,0)</f>
        <v>203742</v>
      </c>
      <c r="I42602" s="14" t="str">
        <f>VLOOKUP(B42602, raw_departamento!$A$1:$B$16, 2, FALSE)</f>
        <v>Comida Fresca</v>
      </c>
    </row>
    <row r="42603" spans="1:9" ht="15.75" customHeight="1">
      <c r="A42603" s="70">
        <v>20</v>
      </c>
      <c r="B42603" s="70">
        <v>13</v>
      </c>
      <c r="C42603" s="71">
        <v>41124</v>
      </c>
      <c r="D42603" s="72">
        <v>63108.06</v>
      </c>
      <c r="E42603" s="73" t="b">
        <v>0</v>
      </c>
      <c r="F42603" s="14" t="str">
        <f t="shared" si="167"/>
        <v>2012-32</v>
      </c>
      <c r="G42603" s="74" t="str">
        <f>VLOOKUP($A42603,raw_tiendas!$A:$C,2,0)</f>
        <v>A</v>
      </c>
      <c r="H42603" s="14">
        <f>VLOOKUP($A42603,raw_tiendas!$A:$C,3,0)</f>
        <v>203742</v>
      </c>
      <c r="I42603" s="14" t="str">
        <f>VLOOKUP(B42603, raw_departamento!$A$1:$B$16, 2, FALSE)</f>
        <v>Comida Fresca</v>
      </c>
    </row>
    <row r="42604" spans="1:9" ht="15.75" customHeight="1">
      <c r="A42604" s="70">
        <v>20</v>
      </c>
      <c r="B42604" s="70">
        <v>13</v>
      </c>
      <c r="C42604" s="71">
        <v>41131</v>
      </c>
      <c r="D42604" s="72">
        <v>58899.62</v>
      </c>
      <c r="E42604" s="73" t="b">
        <v>0</v>
      </c>
      <c r="F42604" s="14" t="str">
        <f t="shared" si="167"/>
        <v>2012-33</v>
      </c>
      <c r="G42604" s="74" t="str">
        <f>VLOOKUP($A42604,raw_tiendas!$A:$C,2,0)</f>
        <v>A</v>
      </c>
      <c r="H42604" s="14">
        <f>VLOOKUP($A42604,raw_tiendas!$A:$C,3,0)</f>
        <v>203742</v>
      </c>
      <c r="I42604" s="14" t="str">
        <f>VLOOKUP(B42604, raw_departamento!$A$1:$B$16, 2, FALSE)</f>
        <v>Comida Fresca</v>
      </c>
    </row>
    <row r="42605" spans="1:9" ht="15.75" customHeight="1">
      <c r="A42605" s="70">
        <v>20</v>
      </c>
      <c r="B42605" s="70">
        <v>13</v>
      </c>
      <c r="C42605" s="71">
        <v>41138</v>
      </c>
      <c r="D42605" s="72">
        <v>58000.14</v>
      </c>
      <c r="E42605" s="73" t="b">
        <v>0</v>
      </c>
      <c r="F42605" s="14" t="str">
        <f t="shared" si="167"/>
        <v>2012-34</v>
      </c>
      <c r="G42605" s="74" t="str">
        <f>VLOOKUP($A42605,raw_tiendas!$A:$C,2,0)</f>
        <v>A</v>
      </c>
      <c r="H42605" s="14">
        <f>VLOOKUP($A42605,raw_tiendas!$A:$C,3,0)</f>
        <v>203742</v>
      </c>
      <c r="I42605" s="14" t="str">
        <f>VLOOKUP(B42605, raw_departamento!$A$1:$B$16, 2, FALSE)</f>
        <v>Comida Fresca</v>
      </c>
    </row>
    <row r="42606" spans="1:9" ht="15.75" customHeight="1">
      <c r="A42606" s="70">
        <v>20</v>
      </c>
      <c r="B42606" s="70">
        <v>13</v>
      </c>
      <c r="C42606" s="71">
        <v>41145</v>
      </c>
      <c r="D42606" s="72">
        <v>59604.71</v>
      </c>
      <c r="E42606" s="73" t="b">
        <v>0</v>
      </c>
      <c r="F42606" s="14" t="str">
        <f t="shared" si="167"/>
        <v>2012-35</v>
      </c>
      <c r="G42606" s="74" t="str">
        <f>VLOOKUP($A42606,raw_tiendas!$A:$C,2,0)</f>
        <v>A</v>
      </c>
      <c r="H42606" s="14">
        <f>VLOOKUP($A42606,raw_tiendas!$A:$C,3,0)</f>
        <v>203742</v>
      </c>
      <c r="I42606" s="14" t="str">
        <f>VLOOKUP(B42606, raw_departamento!$A$1:$B$16, 2, FALSE)</f>
        <v>Comida Fresca</v>
      </c>
    </row>
    <row r="42607" spans="1:9" ht="15.75" customHeight="1">
      <c r="A42607" s="70">
        <v>20</v>
      </c>
      <c r="B42607" s="70">
        <v>13</v>
      </c>
      <c r="C42607" s="71">
        <v>41152</v>
      </c>
      <c r="D42607" s="72">
        <v>61694.95</v>
      </c>
      <c r="E42607" s="73" t="b">
        <v>0</v>
      </c>
      <c r="F42607" s="14" t="str">
        <f t="shared" si="167"/>
        <v>2012-36</v>
      </c>
      <c r="G42607" s="74" t="str">
        <f>VLOOKUP($A42607,raw_tiendas!$A:$C,2,0)</f>
        <v>A</v>
      </c>
      <c r="H42607" s="14">
        <f>VLOOKUP($A42607,raw_tiendas!$A:$C,3,0)</f>
        <v>203742</v>
      </c>
      <c r="I42607" s="14" t="str">
        <f>VLOOKUP(B42607, raw_departamento!$A$1:$B$16, 2, FALSE)</f>
        <v>Comida Fresca</v>
      </c>
    </row>
    <row r="42608" spans="1:9" ht="15.75" customHeight="1">
      <c r="A42608" s="70">
        <v>20</v>
      </c>
      <c r="B42608" s="70">
        <v>13</v>
      </c>
      <c r="C42608" s="71">
        <v>41159</v>
      </c>
      <c r="D42608" s="72">
        <v>61486.14</v>
      </c>
      <c r="E42608" s="73" t="b">
        <v>1</v>
      </c>
      <c r="F42608" s="14" t="str">
        <f t="shared" si="167"/>
        <v>2012-37</v>
      </c>
      <c r="G42608" s="74" t="str">
        <f>VLOOKUP($A42608,raw_tiendas!$A:$C,2,0)</f>
        <v>A</v>
      </c>
      <c r="H42608" s="14">
        <f>VLOOKUP($A42608,raw_tiendas!$A:$C,3,0)</f>
        <v>203742</v>
      </c>
      <c r="I42608" s="14" t="str">
        <f>VLOOKUP(B42608, raw_departamento!$A$1:$B$16, 2, FALSE)</f>
        <v>Comida Fresca</v>
      </c>
    </row>
    <row r="42609" spans="1:9" ht="15.75" customHeight="1">
      <c r="A42609" s="70">
        <v>20</v>
      </c>
      <c r="B42609" s="70">
        <v>13</v>
      </c>
      <c r="C42609" s="71">
        <v>41166</v>
      </c>
      <c r="D42609" s="72">
        <v>58458.65</v>
      </c>
      <c r="E42609" s="73" t="b">
        <v>0</v>
      </c>
      <c r="F42609" s="14" t="str">
        <f t="shared" si="167"/>
        <v>2012-38</v>
      </c>
      <c r="G42609" s="74" t="str">
        <f>VLOOKUP($A42609,raw_tiendas!$A:$C,2,0)</f>
        <v>A</v>
      </c>
      <c r="H42609" s="14">
        <f>VLOOKUP($A42609,raw_tiendas!$A:$C,3,0)</f>
        <v>203742</v>
      </c>
      <c r="I42609" s="14" t="str">
        <f>VLOOKUP(B42609, raw_departamento!$A$1:$B$16, 2, FALSE)</f>
        <v>Comida Fresca</v>
      </c>
    </row>
    <row r="42610" spans="1:9" ht="15.75" customHeight="1">
      <c r="A42610" s="70">
        <v>20</v>
      </c>
      <c r="B42610" s="70">
        <v>13</v>
      </c>
      <c r="C42610" s="71">
        <v>41173</v>
      </c>
      <c r="D42610" s="72">
        <v>56389.760000000002</v>
      </c>
      <c r="E42610" s="73" t="b">
        <v>0</v>
      </c>
      <c r="F42610" s="14" t="str">
        <f t="shared" si="167"/>
        <v>2012-39</v>
      </c>
      <c r="G42610" s="74" t="str">
        <f>VLOOKUP($A42610,raw_tiendas!$A:$C,2,0)</f>
        <v>A</v>
      </c>
      <c r="H42610" s="14">
        <f>VLOOKUP($A42610,raw_tiendas!$A:$C,3,0)</f>
        <v>203742</v>
      </c>
      <c r="I42610" s="14" t="str">
        <f>VLOOKUP(B42610, raw_departamento!$A$1:$B$16, 2, FALSE)</f>
        <v>Comida Fresca</v>
      </c>
    </row>
    <row r="42611" spans="1:9" ht="15.75" customHeight="1">
      <c r="A42611" s="70">
        <v>20</v>
      </c>
      <c r="B42611" s="70">
        <v>13</v>
      </c>
      <c r="C42611" s="71">
        <v>41180</v>
      </c>
      <c r="D42611" s="72">
        <v>56715.79</v>
      </c>
      <c r="E42611" s="73" t="b">
        <v>0</v>
      </c>
      <c r="F42611" s="14" t="str">
        <f t="shared" si="167"/>
        <v>2012-40</v>
      </c>
      <c r="G42611" s="74" t="str">
        <f>VLOOKUP($A42611,raw_tiendas!$A:$C,2,0)</f>
        <v>A</v>
      </c>
      <c r="H42611" s="14">
        <f>VLOOKUP($A42611,raw_tiendas!$A:$C,3,0)</f>
        <v>203742</v>
      </c>
      <c r="I42611" s="14" t="str">
        <f>VLOOKUP(B42611, raw_departamento!$A$1:$B$16, 2, FALSE)</f>
        <v>Comida Fresca</v>
      </c>
    </row>
    <row r="42612" spans="1:9" ht="15.75" customHeight="1">
      <c r="A42612" s="70">
        <v>20</v>
      </c>
      <c r="B42612" s="70">
        <v>13</v>
      </c>
      <c r="C42612" s="71">
        <v>41187</v>
      </c>
      <c r="D42612" s="72">
        <v>66946.25</v>
      </c>
      <c r="E42612" s="73" t="b">
        <v>0</v>
      </c>
      <c r="F42612" s="14" t="str">
        <f t="shared" si="167"/>
        <v>2012-41</v>
      </c>
      <c r="G42612" s="74" t="str">
        <f>VLOOKUP($A42612,raw_tiendas!$A:$C,2,0)</f>
        <v>A</v>
      </c>
      <c r="H42612" s="14">
        <f>VLOOKUP($A42612,raw_tiendas!$A:$C,3,0)</f>
        <v>203742</v>
      </c>
      <c r="I42612" s="14" t="str">
        <f>VLOOKUP(B42612, raw_departamento!$A$1:$B$16, 2, FALSE)</f>
        <v>Comida Fresca</v>
      </c>
    </row>
    <row r="42613" spans="1:9" ht="15.75" customHeight="1">
      <c r="A42613" s="70">
        <v>20</v>
      </c>
      <c r="B42613" s="70">
        <v>13</v>
      </c>
      <c r="C42613" s="71">
        <v>41194</v>
      </c>
      <c r="D42613" s="72">
        <v>59613.1</v>
      </c>
      <c r="E42613" s="73" t="b">
        <v>0</v>
      </c>
      <c r="F42613" s="14" t="str">
        <f t="shared" si="167"/>
        <v>2012-42</v>
      </c>
      <c r="G42613" s="74" t="str">
        <f>VLOOKUP($A42613,raw_tiendas!$A:$C,2,0)</f>
        <v>A</v>
      </c>
      <c r="H42613" s="14">
        <f>VLOOKUP($A42613,raw_tiendas!$A:$C,3,0)</f>
        <v>203742</v>
      </c>
      <c r="I42613" s="14" t="str">
        <f>VLOOKUP(B42613, raw_departamento!$A$1:$B$16, 2, FALSE)</f>
        <v>Comida Fresca</v>
      </c>
    </row>
    <row r="42614" spans="1:9" ht="15.75" customHeight="1">
      <c r="A42614" s="70">
        <v>20</v>
      </c>
      <c r="B42614" s="70">
        <v>13</v>
      </c>
      <c r="C42614" s="71">
        <v>41201</v>
      </c>
      <c r="D42614" s="72">
        <v>53400.87</v>
      </c>
      <c r="E42614" s="73" t="b">
        <v>0</v>
      </c>
      <c r="F42614" s="14" t="str">
        <f t="shared" si="167"/>
        <v>2012-43</v>
      </c>
      <c r="G42614" s="74" t="str">
        <f>VLOOKUP($A42614,raw_tiendas!$A:$C,2,0)</f>
        <v>A</v>
      </c>
      <c r="H42614" s="14">
        <f>VLOOKUP($A42614,raw_tiendas!$A:$C,3,0)</f>
        <v>203742</v>
      </c>
      <c r="I42614" s="14" t="str">
        <f>VLOOKUP(B42614, raw_departamento!$A$1:$B$16, 2, FALSE)</f>
        <v>Comida Fresca</v>
      </c>
    </row>
    <row r="42615" spans="1:9" ht="15.75" customHeight="1">
      <c r="A42615" s="70">
        <v>20</v>
      </c>
      <c r="B42615" s="70">
        <v>13</v>
      </c>
      <c r="C42615" s="71">
        <v>41208</v>
      </c>
      <c r="D42615" s="72">
        <v>52274.87</v>
      </c>
      <c r="E42615" s="73" t="b">
        <v>0</v>
      </c>
      <c r="F42615" s="14" t="str">
        <f t="shared" si="167"/>
        <v>2012-44</v>
      </c>
      <c r="G42615" s="74" t="str">
        <f>VLOOKUP($A42615,raw_tiendas!$A:$C,2,0)</f>
        <v>A</v>
      </c>
      <c r="H42615" s="14">
        <f>VLOOKUP($A42615,raw_tiendas!$A:$C,3,0)</f>
        <v>203742</v>
      </c>
      <c r="I42615" s="14" t="str">
        <f>VLOOKUP(B42615, raw_departamento!$A$1:$B$16, 2, FALSE)</f>
        <v>Comida Fresca</v>
      </c>
    </row>
    <row r="42616" spans="1:9" ht="15.75" customHeight="1">
      <c r="A42616" s="70">
        <v>20</v>
      </c>
      <c r="B42616" s="70">
        <v>14</v>
      </c>
      <c r="C42616" s="71">
        <v>40214</v>
      </c>
      <c r="D42616" s="72">
        <v>31194.85</v>
      </c>
      <c r="E42616" s="73" t="b">
        <v>0</v>
      </c>
      <c r="F42616" s="14" t="str">
        <f t="shared" si="167"/>
        <v>2010-06</v>
      </c>
      <c r="G42616" s="74" t="str">
        <f>VLOOKUP($A42616,raw_tiendas!$A:$C,2,0)</f>
        <v>A</v>
      </c>
      <c r="H42616" s="14">
        <f>VLOOKUP($A42616,raw_tiendas!$A:$C,3,0)</f>
        <v>203742</v>
      </c>
      <c r="I42616" s="14" t="str">
        <f>VLOOKUP(B42616, raw_departamento!$A$1:$B$16, 2, FALSE)</f>
        <v>Cuidado de Mascotas</v>
      </c>
    </row>
    <row r="42617" spans="1:9" ht="15.75" customHeight="1">
      <c r="A42617" s="70">
        <v>20</v>
      </c>
      <c r="B42617" s="70">
        <v>14</v>
      </c>
      <c r="C42617" s="71">
        <v>40221</v>
      </c>
      <c r="D42617" s="72">
        <v>23168.73</v>
      </c>
      <c r="E42617" s="73" t="b">
        <v>1</v>
      </c>
      <c r="F42617" s="14" t="str">
        <f t="shared" si="167"/>
        <v>2010-07</v>
      </c>
      <c r="G42617" s="74" t="str">
        <f>VLOOKUP($A42617,raw_tiendas!$A:$C,2,0)</f>
        <v>A</v>
      </c>
      <c r="H42617" s="14">
        <f>VLOOKUP($A42617,raw_tiendas!$A:$C,3,0)</f>
        <v>203742</v>
      </c>
      <c r="I42617" s="14" t="str">
        <f>VLOOKUP(B42617, raw_departamento!$A$1:$B$16, 2, FALSE)</f>
        <v>Cuidado de Mascotas</v>
      </c>
    </row>
    <row r="42618" spans="1:9" ht="15.75" customHeight="1">
      <c r="A42618" s="70">
        <v>20</v>
      </c>
      <c r="B42618" s="70">
        <v>14</v>
      </c>
      <c r="C42618" s="71">
        <v>40228</v>
      </c>
      <c r="D42618" s="72">
        <v>27348.55</v>
      </c>
      <c r="E42618" s="73" t="b">
        <v>0</v>
      </c>
      <c r="F42618" s="14" t="str">
        <f t="shared" si="167"/>
        <v>2010-08</v>
      </c>
      <c r="G42618" s="74" t="str">
        <f>VLOOKUP($A42618,raw_tiendas!$A:$C,2,0)</f>
        <v>A</v>
      </c>
      <c r="H42618" s="14">
        <f>VLOOKUP($A42618,raw_tiendas!$A:$C,3,0)</f>
        <v>203742</v>
      </c>
      <c r="I42618" s="14" t="str">
        <f>VLOOKUP(B42618, raw_departamento!$A$1:$B$16, 2, FALSE)</f>
        <v>Cuidado de Mascotas</v>
      </c>
    </row>
    <row r="42619" spans="1:9" ht="15.75" customHeight="1">
      <c r="A42619" s="70">
        <v>20</v>
      </c>
      <c r="B42619" s="70">
        <v>14</v>
      </c>
      <c r="C42619" s="71">
        <v>40235</v>
      </c>
      <c r="D42619" s="72">
        <v>25144.31</v>
      </c>
      <c r="E42619" s="73" t="b">
        <v>0</v>
      </c>
      <c r="F42619" s="14" t="str">
        <f t="shared" si="167"/>
        <v>2010-09</v>
      </c>
      <c r="G42619" s="74" t="str">
        <f>VLOOKUP($A42619,raw_tiendas!$A:$C,2,0)</f>
        <v>A</v>
      </c>
      <c r="H42619" s="14">
        <f>VLOOKUP($A42619,raw_tiendas!$A:$C,3,0)</f>
        <v>203742</v>
      </c>
      <c r="I42619" s="14" t="str">
        <f>VLOOKUP(B42619, raw_departamento!$A$1:$B$16, 2, FALSE)</f>
        <v>Cuidado de Mascotas</v>
      </c>
    </row>
    <row r="42620" spans="1:9" ht="15.75" customHeight="1">
      <c r="A42620" s="70">
        <v>20</v>
      </c>
      <c r="B42620" s="70">
        <v>14</v>
      </c>
      <c r="C42620" s="71">
        <v>40242</v>
      </c>
      <c r="D42620" s="72">
        <v>27977.07</v>
      </c>
      <c r="E42620" s="73" t="b">
        <v>0</v>
      </c>
      <c r="F42620" s="14" t="str">
        <f t="shared" si="167"/>
        <v>2010-10</v>
      </c>
      <c r="G42620" s="74" t="str">
        <f>VLOOKUP($A42620,raw_tiendas!$A:$C,2,0)</f>
        <v>A</v>
      </c>
      <c r="H42620" s="14">
        <f>VLOOKUP($A42620,raw_tiendas!$A:$C,3,0)</f>
        <v>203742</v>
      </c>
      <c r="I42620" s="14" t="str">
        <f>VLOOKUP(B42620, raw_departamento!$A$1:$B$16, 2, FALSE)</f>
        <v>Cuidado de Mascotas</v>
      </c>
    </row>
    <row r="42621" spans="1:9" ht="15.75" customHeight="1">
      <c r="A42621" s="70">
        <v>20</v>
      </c>
      <c r="B42621" s="70">
        <v>14</v>
      </c>
      <c r="C42621" s="71">
        <v>40249</v>
      </c>
      <c r="D42621" s="72">
        <v>25851.360000000001</v>
      </c>
      <c r="E42621" s="73" t="b">
        <v>0</v>
      </c>
      <c r="F42621" s="14" t="str">
        <f t="shared" si="167"/>
        <v>2010-11</v>
      </c>
      <c r="G42621" s="74" t="str">
        <f>VLOOKUP($A42621,raw_tiendas!$A:$C,2,0)</f>
        <v>A</v>
      </c>
      <c r="H42621" s="14">
        <f>VLOOKUP($A42621,raw_tiendas!$A:$C,3,0)</f>
        <v>203742</v>
      </c>
      <c r="I42621" s="14" t="str">
        <f>VLOOKUP(B42621, raw_departamento!$A$1:$B$16, 2, FALSE)</f>
        <v>Cuidado de Mascotas</v>
      </c>
    </row>
    <row r="42622" spans="1:9" ht="15.75" customHeight="1">
      <c r="A42622" s="70">
        <v>20</v>
      </c>
      <c r="B42622" s="70">
        <v>14</v>
      </c>
      <c r="C42622" s="71">
        <v>40256</v>
      </c>
      <c r="D42622" s="72">
        <v>21520.47</v>
      </c>
      <c r="E42622" s="73" t="b">
        <v>0</v>
      </c>
      <c r="F42622" s="14" t="str">
        <f t="shared" si="167"/>
        <v>2010-12</v>
      </c>
      <c r="G42622" s="74" t="str">
        <f>VLOOKUP($A42622,raw_tiendas!$A:$C,2,0)</f>
        <v>A</v>
      </c>
      <c r="H42622" s="14">
        <f>VLOOKUP($A42622,raw_tiendas!$A:$C,3,0)</f>
        <v>203742</v>
      </c>
      <c r="I42622" s="14" t="str">
        <f>VLOOKUP(B42622, raw_departamento!$A$1:$B$16, 2, FALSE)</f>
        <v>Cuidado de Mascotas</v>
      </c>
    </row>
    <row r="42623" spans="1:9" ht="15.75" customHeight="1">
      <c r="A42623" s="70">
        <v>20</v>
      </c>
      <c r="B42623" s="70">
        <v>14</v>
      </c>
      <c r="C42623" s="71">
        <v>40263</v>
      </c>
      <c r="D42623" s="72">
        <v>18959.669999999998</v>
      </c>
      <c r="E42623" s="73" t="b">
        <v>0</v>
      </c>
      <c r="F42623" s="14" t="str">
        <f t="shared" si="167"/>
        <v>2010-13</v>
      </c>
      <c r="G42623" s="74" t="str">
        <f>VLOOKUP($A42623,raw_tiendas!$A:$C,2,0)</f>
        <v>A</v>
      </c>
      <c r="H42623" s="14">
        <f>VLOOKUP($A42623,raw_tiendas!$A:$C,3,0)</f>
        <v>203742</v>
      </c>
      <c r="I42623" s="14" t="str">
        <f>VLOOKUP(B42623, raw_departamento!$A$1:$B$16, 2, FALSE)</f>
        <v>Cuidado de Mascotas</v>
      </c>
    </row>
    <row r="42624" spans="1:9" ht="15.75" customHeight="1">
      <c r="A42624" s="70">
        <v>20</v>
      </c>
      <c r="B42624" s="70">
        <v>14</v>
      </c>
      <c r="C42624" s="71">
        <v>40270</v>
      </c>
      <c r="D42624" s="72">
        <v>24053.52</v>
      </c>
      <c r="E42624" s="73" t="b">
        <v>0</v>
      </c>
      <c r="F42624" s="14" t="str">
        <f t="shared" si="167"/>
        <v>2010-14</v>
      </c>
      <c r="G42624" s="74" t="str">
        <f>VLOOKUP($A42624,raw_tiendas!$A:$C,2,0)</f>
        <v>A</v>
      </c>
      <c r="H42624" s="14">
        <f>VLOOKUP($A42624,raw_tiendas!$A:$C,3,0)</f>
        <v>203742</v>
      </c>
      <c r="I42624" s="14" t="str">
        <f>VLOOKUP(B42624, raw_departamento!$A$1:$B$16, 2, FALSE)</f>
        <v>Cuidado de Mascotas</v>
      </c>
    </row>
    <row r="42625" spans="1:9" ht="15.75" customHeight="1">
      <c r="A42625" s="70">
        <v>20</v>
      </c>
      <c r="B42625" s="70">
        <v>14</v>
      </c>
      <c r="C42625" s="71">
        <v>40277</v>
      </c>
      <c r="D42625" s="72">
        <v>21460.13</v>
      </c>
      <c r="E42625" s="73" t="b">
        <v>0</v>
      </c>
      <c r="F42625" s="14" t="str">
        <f t="shared" si="167"/>
        <v>2010-15</v>
      </c>
      <c r="G42625" s="74" t="str">
        <f>VLOOKUP($A42625,raw_tiendas!$A:$C,2,0)</f>
        <v>A</v>
      </c>
      <c r="H42625" s="14">
        <f>VLOOKUP($A42625,raw_tiendas!$A:$C,3,0)</f>
        <v>203742</v>
      </c>
      <c r="I42625" s="14" t="str">
        <f>VLOOKUP(B42625, raw_departamento!$A$1:$B$16, 2, FALSE)</f>
        <v>Cuidado de Mascotas</v>
      </c>
    </row>
    <row r="42626" spans="1:9" ht="15.75" customHeight="1">
      <c r="A42626" s="70">
        <v>20</v>
      </c>
      <c r="B42626" s="70">
        <v>14</v>
      </c>
      <c r="C42626" s="71">
        <v>40284</v>
      </c>
      <c r="D42626" s="72">
        <v>18235.22</v>
      </c>
      <c r="E42626" s="73" t="b">
        <v>0</v>
      </c>
      <c r="F42626" s="14" t="str">
        <f t="shared" si="167"/>
        <v>2010-16</v>
      </c>
      <c r="G42626" s="74" t="str">
        <f>VLOOKUP($A42626,raw_tiendas!$A:$C,2,0)</f>
        <v>A</v>
      </c>
      <c r="H42626" s="14">
        <f>VLOOKUP($A42626,raw_tiendas!$A:$C,3,0)</f>
        <v>203742</v>
      </c>
      <c r="I42626" s="14" t="str">
        <f>VLOOKUP(B42626, raw_departamento!$A$1:$B$16, 2, FALSE)</f>
        <v>Cuidado de Mascotas</v>
      </c>
    </row>
    <row r="42627" spans="1:9" ht="15.75" customHeight="1">
      <c r="A42627" s="70">
        <v>20</v>
      </c>
      <c r="B42627" s="70">
        <v>14</v>
      </c>
      <c r="C42627" s="71">
        <v>40291</v>
      </c>
      <c r="D42627" s="72">
        <v>19826.09</v>
      </c>
      <c r="E42627" s="73" t="b">
        <v>0</v>
      </c>
      <c r="F42627" s="14" t="str">
        <f t="shared" si="167"/>
        <v>2010-17</v>
      </c>
      <c r="G42627" s="74" t="str">
        <f>VLOOKUP($A42627,raw_tiendas!$A:$C,2,0)</f>
        <v>A</v>
      </c>
      <c r="H42627" s="14">
        <f>VLOOKUP($A42627,raw_tiendas!$A:$C,3,0)</f>
        <v>203742</v>
      </c>
      <c r="I42627" s="14" t="str">
        <f>VLOOKUP(B42627, raw_departamento!$A$1:$B$16, 2, FALSE)</f>
        <v>Cuidado de Mascotas</v>
      </c>
    </row>
    <row r="42628" spans="1:9" ht="15.75" customHeight="1">
      <c r="A42628" s="70">
        <v>20</v>
      </c>
      <c r="B42628" s="70">
        <v>14</v>
      </c>
      <c r="C42628" s="71">
        <v>40298</v>
      </c>
      <c r="D42628" s="72">
        <v>18072.88</v>
      </c>
      <c r="E42628" s="73" t="b">
        <v>0</v>
      </c>
      <c r="F42628" s="14" t="str">
        <f t="shared" si="167"/>
        <v>2010-18</v>
      </c>
      <c r="G42628" s="74" t="str">
        <f>VLOOKUP($A42628,raw_tiendas!$A:$C,2,0)</f>
        <v>A</v>
      </c>
      <c r="H42628" s="14">
        <f>VLOOKUP($A42628,raw_tiendas!$A:$C,3,0)</f>
        <v>203742</v>
      </c>
      <c r="I42628" s="14" t="str">
        <f>VLOOKUP(B42628, raw_departamento!$A$1:$B$16, 2, FALSE)</f>
        <v>Cuidado de Mascotas</v>
      </c>
    </row>
    <row r="42629" spans="1:9" ht="15.75" customHeight="1">
      <c r="A42629" s="70">
        <v>20</v>
      </c>
      <c r="B42629" s="70">
        <v>14</v>
      </c>
      <c r="C42629" s="71">
        <v>40305</v>
      </c>
      <c r="D42629" s="72">
        <v>23520.87</v>
      </c>
      <c r="E42629" s="73" t="b">
        <v>0</v>
      </c>
      <c r="F42629" s="14" t="str">
        <f t="shared" si="167"/>
        <v>2010-19</v>
      </c>
      <c r="G42629" s="74" t="str">
        <f>VLOOKUP($A42629,raw_tiendas!$A:$C,2,0)</f>
        <v>A</v>
      </c>
      <c r="H42629" s="14">
        <f>VLOOKUP($A42629,raw_tiendas!$A:$C,3,0)</f>
        <v>203742</v>
      </c>
      <c r="I42629" s="14" t="str">
        <f>VLOOKUP(B42629, raw_departamento!$A$1:$B$16, 2, FALSE)</f>
        <v>Cuidado de Mascotas</v>
      </c>
    </row>
    <row r="42630" spans="1:9" ht="15.75" customHeight="1">
      <c r="A42630" s="70">
        <v>20</v>
      </c>
      <c r="B42630" s="70">
        <v>14</v>
      </c>
      <c r="C42630" s="71">
        <v>40312</v>
      </c>
      <c r="D42630" s="72">
        <v>23035.5</v>
      </c>
      <c r="E42630" s="73" t="b">
        <v>0</v>
      </c>
      <c r="F42630" s="14" t="str">
        <f t="shared" si="167"/>
        <v>2010-20</v>
      </c>
      <c r="G42630" s="74" t="str">
        <f>VLOOKUP($A42630,raw_tiendas!$A:$C,2,0)</f>
        <v>A</v>
      </c>
      <c r="H42630" s="14">
        <f>VLOOKUP($A42630,raw_tiendas!$A:$C,3,0)</f>
        <v>203742</v>
      </c>
      <c r="I42630" s="14" t="str">
        <f>VLOOKUP(B42630, raw_departamento!$A$1:$B$16, 2, FALSE)</f>
        <v>Cuidado de Mascotas</v>
      </c>
    </row>
    <row r="42631" spans="1:9" ht="15.75" customHeight="1">
      <c r="A42631" s="70">
        <v>20</v>
      </c>
      <c r="B42631" s="70">
        <v>14</v>
      </c>
      <c r="C42631" s="71">
        <v>40319</v>
      </c>
      <c r="D42631" s="72">
        <v>18871.28</v>
      </c>
      <c r="E42631" s="73" t="b">
        <v>0</v>
      </c>
      <c r="F42631" s="14" t="str">
        <f t="shared" si="167"/>
        <v>2010-21</v>
      </c>
      <c r="G42631" s="74" t="str">
        <f>VLOOKUP($A42631,raw_tiendas!$A:$C,2,0)</f>
        <v>A</v>
      </c>
      <c r="H42631" s="14">
        <f>VLOOKUP($A42631,raw_tiendas!$A:$C,3,0)</f>
        <v>203742</v>
      </c>
      <c r="I42631" s="14" t="str">
        <f>VLOOKUP(B42631, raw_departamento!$A$1:$B$16, 2, FALSE)</f>
        <v>Cuidado de Mascotas</v>
      </c>
    </row>
    <row r="42632" spans="1:9" ht="15.75" customHeight="1">
      <c r="A42632" s="70">
        <v>20</v>
      </c>
      <c r="B42632" s="70">
        <v>14</v>
      </c>
      <c r="C42632" s="71">
        <v>40326</v>
      </c>
      <c r="D42632" s="72">
        <v>18604.28</v>
      </c>
      <c r="E42632" s="73" t="b">
        <v>0</v>
      </c>
      <c r="F42632" s="14" t="str">
        <f t="shared" si="167"/>
        <v>2010-22</v>
      </c>
      <c r="G42632" s="74" t="str">
        <f>VLOOKUP($A42632,raw_tiendas!$A:$C,2,0)</f>
        <v>A</v>
      </c>
      <c r="H42632" s="14">
        <f>VLOOKUP($A42632,raw_tiendas!$A:$C,3,0)</f>
        <v>203742</v>
      </c>
      <c r="I42632" s="14" t="str">
        <f>VLOOKUP(B42632, raw_departamento!$A$1:$B$16, 2, FALSE)</f>
        <v>Cuidado de Mascotas</v>
      </c>
    </row>
    <row r="42633" spans="1:9" ht="15.75" customHeight="1">
      <c r="A42633" s="70">
        <v>20</v>
      </c>
      <c r="B42633" s="70">
        <v>14</v>
      </c>
      <c r="C42633" s="71">
        <v>40333</v>
      </c>
      <c r="D42633" s="72">
        <v>21021.49</v>
      </c>
      <c r="E42633" s="73" t="b">
        <v>0</v>
      </c>
      <c r="F42633" s="14" t="str">
        <f t="shared" si="167"/>
        <v>2010-23</v>
      </c>
      <c r="G42633" s="74" t="str">
        <f>VLOOKUP($A42633,raw_tiendas!$A:$C,2,0)</f>
        <v>A</v>
      </c>
      <c r="H42633" s="14">
        <f>VLOOKUP($A42633,raw_tiendas!$A:$C,3,0)</f>
        <v>203742</v>
      </c>
      <c r="I42633" s="14" t="str">
        <f>VLOOKUP(B42633, raw_departamento!$A$1:$B$16, 2, FALSE)</f>
        <v>Cuidado de Mascotas</v>
      </c>
    </row>
    <row r="42634" spans="1:9" ht="15.75" customHeight="1">
      <c r="A42634" s="70">
        <v>20</v>
      </c>
      <c r="B42634" s="70">
        <v>14</v>
      </c>
      <c r="C42634" s="71">
        <v>40340</v>
      </c>
      <c r="D42634" s="72">
        <v>19098.830000000002</v>
      </c>
      <c r="E42634" s="73" t="b">
        <v>0</v>
      </c>
      <c r="F42634" s="14" t="str">
        <f t="shared" si="167"/>
        <v>2010-24</v>
      </c>
      <c r="G42634" s="74" t="str">
        <f>VLOOKUP($A42634,raw_tiendas!$A:$C,2,0)</f>
        <v>A</v>
      </c>
      <c r="H42634" s="14">
        <f>VLOOKUP($A42634,raw_tiendas!$A:$C,3,0)</f>
        <v>203742</v>
      </c>
      <c r="I42634" s="14" t="str">
        <f>VLOOKUP(B42634, raw_departamento!$A$1:$B$16, 2, FALSE)</f>
        <v>Cuidado de Mascotas</v>
      </c>
    </row>
    <row r="42635" spans="1:9" ht="15.75" customHeight="1">
      <c r="A42635" s="70">
        <v>20</v>
      </c>
      <c r="B42635" s="70">
        <v>14</v>
      </c>
      <c r="C42635" s="71">
        <v>40347</v>
      </c>
      <c r="D42635" s="72">
        <v>19827.09</v>
      </c>
      <c r="E42635" s="73" t="b">
        <v>0</v>
      </c>
      <c r="F42635" s="14" t="str">
        <f t="shared" si="167"/>
        <v>2010-25</v>
      </c>
      <c r="G42635" s="74" t="str">
        <f>VLOOKUP($A42635,raw_tiendas!$A:$C,2,0)</f>
        <v>A</v>
      </c>
      <c r="H42635" s="14">
        <f>VLOOKUP($A42635,raw_tiendas!$A:$C,3,0)</f>
        <v>203742</v>
      </c>
      <c r="I42635" s="14" t="str">
        <f>VLOOKUP(B42635, raw_departamento!$A$1:$B$16, 2, FALSE)</f>
        <v>Cuidado de Mascotas</v>
      </c>
    </row>
    <row r="42636" spans="1:9" ht="15.75" customHeight="1">
      <c r="A42636" s="70">
        <v>20</v>
      </c>
      <c r="B42636" s="70">
        <v>14</v>
      </c>
      <c r="C42636" s="71">
        <v>40354</v>
      </c>
      <c r="D42636" s="72">
        <v>18496.32</v>
      </c>
      <c r="E42636" s="73" t="b">
        <v>0</v>
      </c>
      <c r="F42636" s="14" t="str">
        <f t="shared" si="167"/>
        <v>2010-26</v>
      </c>
      <c r="G42636" s="74" t="str">
        <f>VLOOKUP($A42636,raw_tiendas!$A:$C,2,0)</f>
        <v>A</v>
      </c>
      <c r="H42636" s="14">
        <f>VLOOKUP($A42636,raw_tiendas!$A:$C,3,0)</f>
        <v>203742</v>
      </c>
      <c r="I42636" s="14" t="str">
        <f>VLOOKUP(B42636, raw_departamento!$A$1:$B$16, 2, FALSE)</f>
        <v>Cuidado de Mascotas</v>
      </c>
    </row>
    <row r="42637" spans="1:9" ht="15.75" customHeight="1">
      <c r="A42637" s="70">
        <v>20</v>
      </c>
      <c r="B42637" s="70">
        <v>14</v>
      </c>
      <c r="C42637" s="71">
        <v>40361</v>
      </c>
      <c r="D42637" s="72">
        <v>21898.880000000001</v>
      </c>
      <c r="E42637" s="73" t="b">
        <v>0</v>
      </c>
      <c r="F42637" s="14" t="str">
        <f t="shared" si="167"/>
        <v>2010-27</v>
      </c>
      <c r="G42637" s="74" t="str">
        <f>VLOOKUP($A42637,raw_tiendas!$A:$C,2,0)</f>
        <v>A</v>
      </c>
      <c r="H42637" s="14">
        <f>VLOOKUP($A42637,raw_tiendas!$A:$C,3,0)</f>
        <v>203742</v>
      </c>
      <c r="I42637" s="14" t="str">
        <f>VLOOKUP(B42637, raw_departamento!$A$1:$B$16, 2, FALSE)</f>
        <v>Cuidado de Mascotas</v>
      </c>
    </row>
    <row r="42638" spans="1:9" ht="15.75" customHeight="1">
      <c r="A42638" s="70">
        <v>20</v>
      </c>
      <c r="B42638" s="70">
        <v>14</v>
      </c>
      <c r="C42638" s="71">
        <v>40368</v>
      </c>
      <c r="D42638" s="72">
        <v>20108.27</v>
      </c>
      <c r="E42638" s="73" t="b">
        <v>0</v>
      </c>
      <c r="F42638" s="14" t="str">
        <f t="shared" si="167"/>
        <v>2010-28</v>
      </c>
      <c r="G42638" s="74" t="str">
        <f>VLOOKUP($A42638,raw_tiendas!$A:$C,2,0)</f>
        <v>A</v>
      </c>
      <c r="H42638" s="14">
        <f>VLOOKUP($A42638,raw_tiendas!$A:$C,3,0)</f>
        <v>203742</v>
      </c>
      <c r="I42638" s="14" t="str">
        <f>VLOOKUP(B42638, raw_departamento!$A$1:$B$16, 2, FALSE)</f>
        <v>Cuidado de Mascotas</v>
      </c>
    </row>
    <row r="42639" spans="1:9" ht="15.75" customHeight="1">
      <c r="A42639" s="70">
        <v>20</v>
      </c>
      <c r="B42639" s="70">
        <v>14</v>
      </c>
      <c r="C42639" s="71">
        <v>40375</v>
      </c>
      <c r="D42639" s="72">
        <v>20627.05</v>
      </c>
      <c r="E42639" s="73" t="b">
        <v>0</v>
      </c>
      <c r="F42639" s="14" t="str">
        <f t="shared" si="167"/>
        <v>2010-29</v>
      </c>
      <c r="G42639" s="74" t="str">
        <f>VLOOKUP($A42639,raw_tiendas!$A:$C,2,0)</f>
        <v>A</v>
      </c>
      <c r="H42639" s="14">
        <f>VLOOKUP($A42639,raw_tiendas!$A:$C,3,0)</f>
        <v>203742</v>
      </c>
      <c r="I42639" s="14" t="str">
        <f>VLOOKUP(B42639, raw_departamento!$A$1:$B$16, 2, FALSE)</f>
        <v>Cuidado de Mascotas</v>
      </c>
    </row>
    <row r="42640" spans="1:9" ht="15.75" customHeight="1">
      <c r="A42640" s="70">
        <v>20</v>
      </c>
      <c r="B42640" s="70">
        <v>14</v>
      </c>
      <c r="C42640" s="71">
        <v>40382</v>
      </c>
      <c r="D42640" s="72">
        <v>17209.46</v>
      </c>
      <c r="E42640" s="73" t="b">
        <v>0</v>
      </c>
      <c r="F42640" s="14" t="str">
        <f t="shared" si="167"/>
        <v>2010-30</v>
      </c>
      <c r="G42640" s="74" t="str">
        <f>VLOOKUP($A42640,raw_tiendas!$A:$C,2,0)</f>
        <v>A</v>
      </c>
      <c r="H42640" s="14">
        <f>VLOOKUP($A42640,raw_tiendas!$A:$C,3,0)</f>
        <v>203742</v>
      </c>
      <c r="I42640" s="14" t="str">
        <f>VLOOKUP(B42640, raw_departamento!$A$1:$B$16, 2, FALSE)</f>
        <v>Cuidado de Mascotas</v>
      </c>
    </row>
    <row r="42641" spans="1:9" ht="15.75" customHeight="1">
      <c r="A42641" s="70">
        <v>20</v>
      </c>
      <c r="B42641" s="70">
        <v>14</v>
      </c>
      <c r="C42641" s="71">
        <v>40389</v>
      </c>
      <c r="D42641" s="72">
        <v>20293.46</v>
      </c>
      <c r="E42641" s="73" t="b">
        <v>0</v>
      </c>
      <c r="F42641" s="14" t="str">
        <f t="shared" si="167"/>
        <v>2010-31</v>
      </c>
      <c r="G42641" s="74" t="str">
        <f>VLOOKUP($A42641,raw_tiendas!$A:$C,2,0)</f>
        <v>A</v>
      </c>
      <c r="H42641" s="14">
        <f>VLOOKUP($A42641,raw_tiendas!$A:$C,3,0)</f>
        <v>203742</v>
      </c>
      <c r="I42641" s="14" t="str">
        <f>VLOOKUP(B42641, raw_departamento!$A$1:$B$16, 2, FALSE)</f>
        <v>Cuidado de Mascotas</v>
      </c>
    </row>
    <row r="42642" spans="1:9" ht="15.75" customHeight="1">
      <c r="A42642" s="70">
        <v>20</v>
      </c>
      <c r="B42642" s="70">
        <v>14</v>
      </c>
      <c r="C42642" s="71">
        <v>40396</v>
      </c>
      <c r="D42642" s="72">
        <v>19937.12</v>
      </c>
      <c r="E42642" s="73" t="b">
        <v>0</v>
      </c>
      <c r="F42642" s="14" t="str">
        <f t="shared" si="167"/>
        <v>2010-32</v>
      </c>
      <c r="G42642" s="74" t="str">
        <f>VLOOKUP($A42642,raw_tiendas!$A:$C,2,0)</f>
        <v>A</v>
      </c>
      <c r="H42642" s="14">
        <f>VLOOKUP($A42642,raw_tiendas!$A:$C,3,0)</f>
        <v>203742</v>
      </c>
      <c r="I42642" s="14" t="str">
        <f>VLOOKUP(B42642, raw_departamento!$A$1:$B$16, 2, FALSE)</f>
        <v>Cuidado de Mascotas</v>
      </c>
    </row>
    <row r="42643" spans="1:9" ht="15.75" customHeight="1">
      <c r="A42643" s="70">
        <v>20</v>
      </c>
      <c r="B42643" s="70">
        <v>14</v>
      </c>
      <c r="C42643" s="71">
        <v>40403</v>
      </c>
      <c r="D42643" s="72">
        <v>20724.759999999998</v>
      </c>
      <c r="E42643" s="73" t="b">
        <v>0</v>
      </c>
      <c r="F42643" s="14" t="str">
        <f t="shared" si="167"/>
        <v>2010-33</v>
      </c>
      <c r="G42643" s="74" t="str">
        <f>VLOOKUP($A42643,raw_tiendas!$A:$C,2,0)</f>
        <v>A</v>
      </c>
      <c r="H42643" s="14">
        <f>VLOOKUP($A42643,raw_tiendas!$A:$C,3,0)</f>
        <v>203742</v>
      </c>
      <c r="I42643" s="14" t="str">
        <f>VLOOKUP(B42643, raw_departamento!$A$1:$B$16, 2, FALSE)</f>
        <v>Cuidado de Mascotas</v>
      </c>
    </row>
    <row r="42644" spans="1:9" ht="15.75" customHeight="1">
      <c r="A42644" s="70">
        <v>20</v>
      </c>
      <c r="B42644" s="70">
        <v>14</v>
      </c>
      <c r="C42644" s="71">
        <v>40410</v>
      </c>
      <c r="D42644" s="72">
        <v>20996.799999999999</v>
      </c>
      <c r="E42644" s="73" t="b">
        <v>0</v>
      </c>
      <c r="F42644" s="14" t="str">
        <f t="shared" si="167"/>
        <v>2010-34</v>
      </c>
      <c r="G42644" s="74" t="str">
        <f>VLOOKUP($A42644,raw_tiendas!$A:$C,2,0)</f>
        <v>A</v>
      </c>
      <c r="H42644" s="14">
        <f>VLOOKUP($A42644,raw_tiendas!$A:$C,3,0)</f>
        <v>203742</v>
      </c>
      <c r="I42644" s="14" t="str">
        <f>VLOOKUP(B42644, raw_departamento!$A$1:$B$16, 2, FALSE)</f>
        <v>Cuidado de Mascotas</v>
      </c>
    </row>
    <row r="42645" spans="1:9" ht="15.75" customHeight="1">
      <c r="A42645" s="70">
        <v>20</v>
      </c>
      <c r="B42645" s="70">
        <v>14</v>
      </c>
      <c r="C42645" s="71">
        <v>40417</v>
      </c>
      <c r="D42645" s="72">
        <v>21579.43</v>
      </c>
      <c r="E42645" s="73" t="b">
        <v>0</v>
      </c>
      <c r="F42645" s="14" t="str">
        <f t="shared" si="167"/>
        <v>2010-35</v>
      </c>
      <c r="G42645" s="74" t="str">
        <f>VLOOKUP($A42645,raw_tiendas!$A:$C,2,0)</f>
        <v>A</v>
      </c>
      <c r="H42645" s="14">
        <f>VLOOKUP($A42645,raw_tiendas!$A:$C,3,0)</f>
        <v>203742</v>
      </c>
      <c r="I42645" s="14" t="str">
        <f>VLOOKUP(B42645, raw_departamento!$A$1:$B$16, 2, FALSE)</f>
        <v>Cuidado de Mascotas</v>
      </c>
    </row>
    <row r="42646" spans="1:9" ht="15.75" customHeight="1">
      <c r="A42646" s="70">
        <v>20</v>
      </c>
      <c r="B42646" s="70">
        <v>14</v>
      </c>
      <c r="C42646" s="71">
        <v>40424</v>
      </c>
      <c r="D42646" s="72">
        <v>22173.96</v>
      </c>
      <c r="E42646" s="73" t="b">
        <v>0</v>
      </c>
      <c r="F42646" s="14" t="str">
        <f t="shared" si="167"/>
        <v>2010-36</v>
      </c>
      <c r="G42646" s="74" t="str">
        <f>VLOOKUP($A42646,raw_tiendas!$A:$C,2,0)</f>
        <v>A</v>
      </c>
      <c r="H42646" s="14">
        <f>VLOOKUP($A42646,raw_tiendas!$A:$C,3,0)</f>
        <v>203742</v>
      </c>
      <c r="I42646" s="14" t="str">
        <f>VLOOKUP(B42646, raw_departamento!$A$1:$B$16, 2, FALSE)</f>
        <v>Cuidado de Mascotas</v>
      </c>
    </row>
    <row r="42647" spans="1:9" ht="15.75" customHeight="1">
      <c r="A42647" s="70">
        <v>20</v>
      </c>
      <c r="B42647" s="70">
        <v>14</v>
      </c>
      <c r="C42647" s="71">
        <v>40431</v>
      </c>
      <c r="D42647" s="72">
        <v>21257.65</v>
      </c>
      <c r="E42647" s="73" t="b">
        <v>1</v>
      </c>
      <c r="F42647" s="14" t="str">
        <f t="shared" si="167"/>
        <v>2010-37</v>
      </c>
      <c r="G42647" s="74" t="str">
        <f>VLOOKUP($A42647,raw_tiendas!$A:$C,2,0)</f>
        <v>A</v>
      </c>
      <c r="H42647" s="14">
        <f>VLOOKUP($A42647,raw_tiendas!$A:$C,3,0)</f>
        <v>203742</v>
      </c>
      <c r="I42647" s="14" t="str">
        <f>VLOOKUP(B42647, raw_departamento!$A$1:$B$16, 2, FALSE)</f>
        <v>Cuidado de Mascotas</v>
      </c>
    </row>
    <row r="42648" spans="1:9" ht="15.75" customHeight="1">
      <c r="A42648" s="70">
        <v>20</v>
      </c>
      <c r="B42648" s="70">
        <v>14</v>
      </c>
      <c r="C42648" s="71">
        <v>40438</v>
      </c>
      <c r="D42648" s="72">
        <v>22880.59</v>
      </c>
      <c r="E42648" s="73" t="b">
        <v>0</v>
      </c>
      <c r="F42648" s="14" t="str">
        <f t="shared" si="167"/>
        <v>2010-38</v>
      </c>
      <c r="G42648" s="74" t="str">
        <f>VLOOKUP($A42648,raw_tiendas!$A:$C,2,0)</f>
        <v>A</v>
      </c>
      <c r="H42648" s="14">
        <f>VLOOKUP($A42648,raw_tiendas!$A:$C,3,0)</f>
        <v>203742</v>
      </c>
      <c r="I42648" s="14" t="str">
        <f>VLOOKUP(B42648, raw_departamento!$A$1:$B$16, 2, FALSE)</f>
        <v>Cuidado de Mascotas</v>
      </c>
    </row>
    <row r="42649" spans="1:9" ht="15.75" customHeight="1">
      <c r="A42649" s="70">
        <v>20</v>
      </c>
      <c r="B42649" s="70">
        <v>14</v>
      </c>
      <c r="C42649" s="71">
        <v>40445</v>
      </c>
      <c r="D42649" s="72">
        <v>18361.03</v>
      </c>
      <c r="E42649" s="73" t="b">
        <v>0</v>
      </c>
      <c r="F42649" s="14" t="str">
        <f t="shared" si="167"/>
        <v>2010-39</v>
      </c>
      <c r="G42649" s="74" t="str">
        <f>VLOOKUP($A42649,raw_tiendas!$A:$C,2,0)</f>
        <v>A</v>
      </c>
      <c r="H42649" s="14">
        <f>VLOOKUP($A42649,raw_tiendas!$A:$C,3,0)</f>
        <v>203742</v>
      </c>
      <c r="I42649" s="14" t="str">
        <f>VLOOKUP(B42649, raw_departamento!$A$1:$B$16, 2, FALSE)</f>
        <v>Cuidado de Mascotas</v>
      </c>
    </row>
    <row r="42650" spans="1:9" ht="15.75" customHeight="1">
      <c r="A42650" s="70">
        <v>20</v>
      </c>
      <c r="B42650" s="70">
        <v>14</v>
      </c>
      <c r="C42650" s="71">
        <v>40452</v>
      </c>
      <c r="D42650" s="72">
        <v>19927.55</v>
      </c>
      <c r="E42650" s="73" t="b">
        <v>0</v>
      </c>
      <c r="F42650" s="14" t="str">
        <f t="shared" si="167"/>
        <v>2010-40</v>
      </c>
      <c r="G42650" s="74" t="str">
        <f>VLOOKUP($A42650,raw_tiendas!$A:$C,2,0)</f>
        <v>A</v>
      </c>
      <c r="H42650" s="14">
        <f>VLOOKUP($A42650,raw_tiendas!$A:$C,3,0)</f>
        <v>203742</v>
      </c>
      <c r="I42650" s="14" t="str">
        <f>VLOOKUP(B42650, raw_departamento!$A$1:$B$16, 2, FALSE)</f>
        <v>Cuidado de Mascotas</v>
      </c>
    </row>
    <row r="42651" spans="1:9" ht="15.75" customHeight="1">
      <c r="A42651" s="70">
        <v>20</v>
      </c>
      <c r="B42651" s="70">
        <v>14</v>
      </c>
      <c r="C42651" s="71">
        <v>40459</v>
      </c>
      <c r="D42651" s="72">
        <v>21082.21</v>
      </c>
      <c r="E42651" s="73" t="b">
        <v>0</v>
      </c>
      <c r="F42651" s="14" t="str">
        <f t="shared" si="167"/>
        <v>2010-41</v>
      </c>
      <c r="G42651" s="74" t="str">
        <f>VLOOKUP($A42651,raw_tiendas!$A:$C,2,0)</f>
        <v>A</v>
      </c>
      <c r="H42651" s="14">
        <f>VLOOKUP($A42651,raw_tiendas!$A:$C,3,0)</f>
        <v>203742</v>
      </c>
      <c r="I42651" s="14" t="str">
        <f>VLOOKUP(B42651, raw_departamento!$A$1:$B$16, 2, FALSE)</f>
        <v>Cuidado de Mascotas</v>
      </c>
    </row>
    <row r="42652" spans="1:9" ht="15.75" customHeight="1">
      <c r="A42652" s="70">
        <v>20</v>
      </c>
      <c r="B42652" s="70">
        <v>14</v>
      </c>
      <c r="C42652" s="71">
        <v>40466</v>
      </c>
      <c r="D42652" s="72">
        <v>19524.2</v>
      </c>
      <c r="E42652" s="73" t="b">
        <v>0</v>
      </c>
      <c r="F42652" s="14" t="str">
        <f t="shared" si="167"/>
        <v>2010-42</v>
      </c>
      <c r="G42652" s="74" t="str">
        <f>VLOOKUP($A42652,raw_tiendas!$A:$C,2,0)</f>
        <v>A</v>
      </c>
      <c r="H42652" s="14">
        <f>VLOOKUP($A42652,raw_tiendas!$A:$C,3,0)</f>
        <v>203742</v>
      </c>
      <c r="I42652" s="14" t="str">
        <f>VLOOKUP(B42652, raw_departamento!$A$1:$B$16, 2, FALSE)</f>
        <v>Cuidado de Mascotas</v>
      </c>
    </row>
    <row r="42653" spans="1:9" ht="15.75" customHeight="1">
      <c r="A42653" s="70">
        <v>20</v>
      </c>
      <c r="B42653" s="70">
        <v>14</v>
      </c>
      <c r="C42653" s="71">
        <v>40473</v>
      </c>
      <c r="D42653" s="72">
        <v>19258.61</v>
      </c>
      <c r="E42653" s="73" t="b">
        <v>0</v>
      </c>
      <c r="F42653" s="14" t="str">
        <f t="shared" si="167"/>
        <v>2010-43</v>
      </c>
      <c r="G42653" s="74" t="str">
        <f>VLOOKUP($A42653,raw_tiendas!$A:$C,2,0)</f>
        <v>A</v>
      </c>
      <c r="H42653" s="14">
        <f>VLOOKUP($A42653,raw_tiendas!$A:$C,3,0)</f>
        <v>203742</v>
      </c>
      <c r="I42653" s="14" t="str">
        <f>VLOOKUP(B42653, raw_departamento!$A$1:$B$16, 2, FALSE)</f>
        <v>Cuidado de Mascotas</v>
      </c>
    </row>
    <row r="42654" spans="1:9" ht="15.75" customHeight="1">
      <c r="A42654" s="70">
        <v>20</v>
      </c>
      <c r="B42654" s="70">
        <v>14</v>
      </c>
      <c r="C42654" s="71">
        <v>40480</v>
      </c>
      <c r="D42654" s="72">
        <v>21756.26</v>
      </c>
      <c r="E42654" s="73" t="b">
        <v>0</v>
      </c>
      <c r="F42654" s="14" t="str">
        <f t="shared" si="167"/>
        <v>2010-44</v>
      </c>
      <c r="G42654" s="74" t="str">
        <f>VLOOKUP($A42654,raw_tiendas!$A:$C,2,0)</f>
        <v>A</v>
      </c>
      <c r="H42654" s="14">
        <f>VLOOKUP($A42654,raw_tiendas!$A:$C,3,0)</f>
        <v>203742</v>
      </c>
      <c r="I42654" s="14" t="str">
        <f>VLOOKUP(B42654, raw_departamento!$A$1:$B$16, 2, FALSE)</f>
        <v>Cuidado de Mascotas</v>
      </c>
    </row>
    <row r="42655" spans="1:9" ht="15.75" customHeight="1">
      <c r="A42655" s="70">
        <v>20</v>
      </c>
      <c r="B42655" s="70">
        <v>14</v>
      </c>
      <c r="C42655" s="71">
        <v>40487</v>
      </c>
      <c r="D42655" s="72">
        <v>26738.04</v>
      </c>
      <c r="E42655" s="73" t="b">
        <v>0</v>
      </c>
      <c r="F42655" s="14" t="str">
        <f t="shared" si="167"/>
        <v>2010-45</v>
      </c>
      <c r="G42655" s="74" t="str">
        <f>VLOOKUP($A42655,raw_tiendas!$A:$C,2,0)</f>
        <v>A</v>
      </c>
      <c r="H42655" s="14">
        <f>VLOOKUP($A42655,raw_tiendas!$A:$C,3,0)</f>
        <v>203742</v>
      </c>
      <c r="I42655" s="14" t="str">
        <f>VLOOKUP(B42655, raw_departamento!$A$1:$B$16, 2, FALSE)</f>
        <v>Cuidado de Mascotas</v>
      </c>
    </row>
    <row r="42656" spans="1:9" ht="15.75" customHeight="1">
      <c r="A42656" s="70">
        <v>20</v>
      </c>
      <c r="B42656" s="70">
        <v>14</v>
      </c>
      <c r="C42656" s="71">
        <v>40494</v>
      </c>
      <c r="D42656" s="72">
        <v>27970.06</v>
      </c>
      <c r="E42656" s="73" t="b">
        <v>0</v>
      </c>
      <c r="F42656" s="14" t="str">
        <f t="shared" si="167"/>
        <v>2010-46</v>
      </c>
      <c r="G42656" s="74" t="str">
        <f>VLOOKUP($A42656,raw_tiendas!$A:$C,2,0)</f>
        <v>A</v>
      </c>
      <c r="H42656" s="14">
        <f>VLOOKUP($A42656,raw_tiendas!$A:$C,3,0)</f>
        <v>203742</v>
      </c>
      <c r="I42656" s="14" t="str">
        <f>VLOOKUP(B42656, raw_departamento!$A$1:$B$16, 2, FALSE)</f>
        <v>Cuidado de Mascotas</v>
      </c>
    </row>
    <row r="42657" spans="1:9" ht="15.75" customHeight="1">
      <c r="A42657" s="70">
        <v>20</v>
      </c>
      <c r="B42657" s="70">
        <v>14</v>
      </c>
      <c r="C42657" s="71">
        <v>40501</v>
      </c>
      <c r="D42657" s="72">
        <v>33178.519999999997</v>
      </c>
      <c r="E42657" s="73" t="b">
        <v>0</v>
      </c>
      <c r="F42657" s="14" t="str">
        <f t="shared" si="167"/>
        <v>2010-47</v>
      </c>
      <c r="G42657" s="74" t="str">
        <f>VLOOKUP($A42657,raw_tiendas!$A:$C,2,0)</f>
        <v>A</v>
      </c>
      <c r="H42657" s="14">
        <f>VLOOKUP($A42657,raw_tiendas!$A:$C,3,0)</f>
        <v>203742</v>
      </c>
      <c r="I42657" s="14" t="str">
        <f>VLOOKUP(B42657, raw_departamento!$A$1:$B$16, 2, FALSE)</f>
        <v>Cuidado de Mascotas</v>
      </c>
    </row>
    <row r="42658" spans="1:9" ht="15.75" customHeight="1">
      <c r="A42658" s="70">
        <v>20</v>
      </c>
      <c r="B42658" s="70">
        <v>14</v>
      </c>
      <c r="C42658" s="71">
        <v>40508</v>
      </c>
      <c r="D42658" s="72">
        <v>60666.1</v>
      </c>
      <c r="E42658" s="73" t="b">
        <v>1</v>
      </c>
      <c r="F42658" s="14" t="str">
        <f t="shared" si="167"/>
        <v>2010-48</v>
      </c>
      <c r="G42658" s="74" t="str">
        <f>VLOOKUP($A42658,raw_tiendas!$A:$C,2,0)</f>
        <v>A</v>
      </c>
      <c r="H42658" s="14">
        <f>VLOOKUP($A42658,raw_tiendas!$A:$C,3,0)</f>
        <v>203742</v>
      </c>
      <c r="I42658" s="14" t="str">
        <f>VLOOKUP(B42658, raw_departamento!$A$1:$B$16, 2, FALSE)</f>
        <v>Cuidado de Mascotas</v>
      </c>
    </row>
    <row r="42659" spans="1:9" ht="15.75" customHeight="1">
      <c r="A42659" s="70">
        <v>20</v>
      </c>
      <c r="B42659" s="70">
        <v>14</v>
      </c>
      <c r="C42659" s="71">
        <v>40515</v>
      </c>
      <c r="D42659" s="72">
        <v>36594.03</v>
      </c>
      <c r="E42659" s="73" t="b">
        <v>0</v>
      </c>
      <c r="F42659" s="14" t="str">
        <f t="shared" si="167"/>
        <v>2010-49</v>
      </c>
      <c r="G42659" s="74" t="str">
        <f>VLOOKUP($A42659,raw_tiendas!$A:$C,2,0)</f>
        <v>A</v>
      </c>
      <c r="H42659" s="14">
        <f>VLOOKUP($A42659,raw_tiendas!$A:$C,3,0)</f>
        <v>203742</v>
      </c>
      <c r="I42659" s="14" t="str">
        <f>VLOOKUP(B42659, raw_departamento!$A$1:$B$16, 2, FALSE)</f>
        <v>Cuidado de Mascotas</v>
      </c>
    </row>
    <row r="42660" spans="1:9" ht="15.75" customHeight="1">
      <c r="A42660" s="70">
        <v>20</v>
      </c>
      <c r="B42660" s="70">
        <v>14</v>
      </c>
      <c r="C42660" s="71">
        <v>40522</v>
      </c>
      <c r="D42660" s="72">
        <v>51142.9</v>
      </c>
      <c r="E42660" s="73" t="b">
        <v>0</v>
      </c>
      <c r="F42660" s="14" t="str">
        <f t="shared" si="167"/>
        <v>2010-50</v>
      </c>
      <c r="G42660" s="74" t="str">
        <f>VLOOKUP($A42660,raw_tiendas!$A:$C,2,0)</f>
        <v>A</v>
      </c>
      <c r="H42660" s="14">
        <f>VLOOKUP($A42660,raw_tiendas!$A:$C,3,0)</f>
        <v>203742</v>
      </c>
      <c r="I42660" s="14" t="str">
        <f>VLOOKUP(B42660, raw_departamento!$A$1:$B$16, 2, FALSE)</f>
        <v>Cuidado de Mascotas</v>
      </c>
    </row>
    <row r="42661" spans="1:9" ht="15.75" customHeight="1">
      <c r="A42661" s="70">
        <v>20</v>
      </c>
      <c r="B42661" s="70">
        <v>14</v>
      </c>
      <c r="C42661" s="71">
        <v>40529</v>
      </c>
      <c r="D42661" s="72">
        <v>57065.120000000003</v>
      </c>
      <c r="E42661" s="73" t="b">
        <v>0</v>
      </c>
      <c r="F42661" s="14" t="str">
        <f t="shared" si="167"/>
        <v>2010-51</v>
      </c>
      <c r="G42661" s="74" t="str">
        <f>VLOOKUP($A42661,raw_tiendas!$A:$C,2,0)</f>
        <v>A</v>
      </c>
      <c r="H42661" s="14">
        <f>VLOOKUP($A42661,raw_tiendas!$A:$C,3,0)</f>
        <v>203742</v>
      </c>
      <c r="I42661" s="14" t="str">
        <f>VLOOKUP(B42661, raw_departamento!$A$1:$B$16, 2, FALSE)</f>
        <v>Cuidado de Mascotas</v>
      </c>
    </row>
    <row r="42662" spans="1:9" ht="15.75" customHeight="1">
      <c r="A42662" s="70">
        <v>20</v>
      </c>
      <c r="B42662" s="70">
        <v>14</v>
      </c>
      <c r="C42662" s="71">
        <v>40536</v>
      </c>
      <c r="D42662" s="72">
        <v>96531.12</v>
      </c>
      <c r="E42662" s="73" t="b">
        <v>0</v>
      </c>
      <c r="F42662" s="14" t="str">
        <f t="shared" si="167"/>
        <v>2010-52</v>
      </c>
      <c r="G42662" s="74" t="str">
        <f>VLOOKUP($A42662,raw_tiendas!$A:$C,2,0)</f>
        <v>A</v>
      </c>
      <c r="H42662" s="14">
        <f>VLOOKUP($A42662,raw_tiendas!$A:$C,3,0)</f>
        <v>203742</v>
      </c>
      <c r="I42662" s="14" t="str">
        <f>VLOOKUP(B42662, raw_departamento!$A$1:$B$16, 2, FALSE)</f>
        <v>Cuidado de Mascotas</v>
      </c>
    </row>
    <row r="42663" spans="1:9" ht="15.75" customHeight="1">
      <c r="A42663" s="70">
        <v>20</v>
      </c>
      <c r="B42663" s="70">
        <v>14</v>
      </c>
      <c r="C42663" s="71">
        <v>40543</v>
      </c>
      <c r="D42663" s="72">
        <v>22280.51</v>
      </c>
      <c r="E42663" s="73" t="b">
        <v>1</v>
      </c>
      <c r="F42663" s="14" t="str">
        <f t="shared" si="167"/>
        <v>2010-53</v>
      </c>
      <c r="G42663" s="74" t="str">
        <f>VLOOKUP($A42663,raw_tiendas!$A:$C,2,0)</f>
        <v>A</v>
      </c>
      <c r="H42663" s="14">
        <f>VLOOKUP($A42663,raw_tiendas!$A:$C,3,0)</f>
        <v>203742</v>
      </c>
      <c r="I42663" s="14" t="str">
        <f>VLOOKUP(B42663, raw_departamento!$A$1:$B$16, 2, FALSE)</f>
        <v>Cuidado de Mascotas</v>
      </c>
    </row>
    <row r="42664" spans="1:9" ht="15.75" customHeight="1">
      <c r="A42664" s="70">
        <v>20</v>
      </c>
      <c r="B42664" s="70">
        <v>14</v>
      </c>
      <c r="C42664" s="71">
        <v>40550</v>
      </c>
      <c r="D42664" s="72">
        <v>18150.650000000001</v>
      </c>
      <c r="E42664" s="73" t="b">
        <v>0</v>
      </c>
      <c r="F42664" s="14" t="str">
        <f t="shared" si="167"/>
        <v>2011-02</v>
      </c>
      <c r="G42664" s="74" t="str">
        <f>VLOOKUP($A42664,raw_tiendas!$A:$C,2,0)</f>
        <v>A</v>
      </c>
      <c r="H42664" s="14">
        <f>VLOOKUP($A42664,raw_tiendas!$A:$C,3,0)</f>
        <v>203742</v>
      </c>
      <c r="I42664" s="14" t="str">
        <f>VLOOKUP(B42664, raw_departamento!$A$1:$B$16, 2, FALSE)</f>
        <v>Cuidado de Mascotas</v>
      </c>
    </row>
    <row r="42665" spans="1:9" ht="15.75" customHeight="1">
      <c r="A42665" s="70">
        <v>20</v>
      </c>
      <c r="B42665" s="70">
        <v>14</v>
      </c>
      <c r="C42665" s="71">
        <v>40557</v>
      </c>
      <c r="D42665" s="72">
        <v>16142.89</v>
      </c>
      <c r="E42665" s="73" t="b">
        <v>0</v>
      </c>
      <c r="F42665" s="14" t="str">
        <f t="shared" si="167"/>
        <v>2011-03</v>
      </c>
      <c r="G42665" s="74" t="str">
        <f>VLOOKUP($A42665,raw_tiendas!$A:$C,2,0)</f>
        <v>A</v>
      </c>
      <c r="H42665" s="14">
        <f>VLOOKUP($A42665,raw_tiendas!$A:$C,3,0)</f>
        <v>203742</v>
      </c>
      <c r="I42665" s="14" t="str">
        <f>VLOOKUP(B42665, raw_departamento!$A$1:$B$16, 2, FALSE)</f>
        <v>Cuidado de Mascotas</v>
      </c>
    </row>
    <row r="42666" spans="1:9" ht="15.75" customHeight="1">
      <c r="A42666" s="70">
        <v>20</v>
      </c>
      <c r="B42666" s="70">
        <v>14</v>
      </c>
      <c r="C42666" s="71">
        <v>40564</v>
      </c>
      <c r="D42666" s="72">
        <v>16380.09</v>
      </c>
      <c r="E42666" s="73" t="b">
        <v>0</v>
      </c>
      <c r="F42666" s="14" t="str">
        <f t="shared" si="167"/>
        <v>2011-04</v>
      </c>
      <c r="G42666" s="74" t="str">
        <f>VLOOKUP($A42666,raw_tiendas!$A:$C,2,0)</f>
        <v>A</v>
      </c>
      <c r="H42666" s="14">
        <f>VLOOKUP($A42666,raw_tiendas!$A:$C,3,0)</f>
        <v>203742</v>
      </c>
      <c r="I42666" s="14" t="str">
        <f>VLOOKUP(B42666, raw_departamento!$A$1:$B$16, 2, FALSE)</f>
        <v>Cuidado de Mascotas</v>
      </c>
    </row>
    <row r="42667" spans="1:9" ht="15.75" customHeight="1">
      <c r="A42667" s="70">
        <v>20</v>
      </c>
      <c r="B42667" s="70">
        <v>14</v>
      </c>
      <c r="C42667" s="71">
        <v>40571</v>
      </c>
      <c r="D42667" s="72">
        <v>17620.7</v>
      </c>
      <c r="E42667" s="73" t="b">
        <v>0</v>
      </c>
      <c r="F42667" s="14" t="str">
        <f t="shared" si="167"/>
        <v>2011-05</v>
      </c>
      <c r="G42667" s="74" t="str">
        <f>VLOOKUP($A42667,raw_tiendas!$A:$C,2,0)</f>
        <v>A</v>
      </c>
      <c r="H42667" s="14">
        <f>VLOOKUP($A42667,raw_tiendas!$A:$C,3,0)</f>
        <v>203742</v>
      </c>
      <c r="I42667" s="14" t="str">
        <f>VLOOKUP(B42667, raw_departamento!$A$1:$B$16, 2, FALSE)</f>
        <v>Cuidado de Mascotas</v>
      </c>
    </row>
    <row r="42668" spans="1:9" ht="15.75" customHeight="1">
      <c r="A42668" s="70">
        <v>20</v>
      </c>
      <c r="B42668" s="70">
        <v>14</v>
      </c>
      <c r="C42668" s="71">
        <v>40578</v>
      </c>
      <c r="D42668" s="72">
        <v>27164.1</v>
      </c>
      <c r="E42668" s="73" t="b">
        <v>0</v>
      </c>
      <c r="F42668" s="14" t="str">
        <f t="shared" si="167"/>
        <v>2011-06</v>
      </c>
      <c r="G42668" s="74" t="str">
        <f>VLOOKUP($A42668,raw_tiendas!$A:$C,2,0)</f>
        <v>A</v>
      </c>
      <c r="H42668" s="14">
        <f>VLOOKUP($A42668,raw_tiendas!$A:$C,3,0)</f>
        <v>203742</v>
      </c>
      <c r="I42668" s="14" t="str">
        <f>VLOOKUP(B42668, raw_departamento!$A$1:$B$16, 2, FALSE)</f>
        <v>Cuidado de Mascotas</v>
      </c>
    </row>
    <row r="42669" spans="1:9" ht="15.75" customHeight="1">
      <c r="A42669" s="70">
        <v>20</v>
      </c>
      <c r="B42669" s="70">
        <v>14</v>
      </c>
      <c r="C42669" s="71">
        <v>40585</v>
      </c>
      <c r="D42669" s="72">
        <v>27602.03</v>
      </c>
      <c r="E42669" s="73" t="b">
        <v>1</v>
      </c>
      <c r="F42669" s="14" t="str">
        <f t="shared" si="167"/>
        <v>2011-07</v>
      </c>
      <c r="G42669" s="74" t="str">
        <f>VLOOKUP($A42669,raw_tiendas!$A:$C,2,0)</f>
        <v>A</v>
      </c>
      <c r="H42669" s="14">
        <f>VLOOKUP($A42669,raw_tiendas!$A:$C,3,0)</f>
        <v>203742</v>
      </c>
      <c r="I42669" s="14" t="str">
        <f>VLOOKUP(B42669, raw_departamento!$A$1:$B$16, 2, FALSE)</f>
        <v>Cuidado de Mascotas</v>
      </c>
    </row>
    <row r="42670" spans="1:9" ht="15.75" customHeight="1">
      <c r="A42670" s="70">
        <v>20</v>
      </c>
      <c r="B42670" s="70">
        <v>14</v>
      </c>
      <c r="C42670" s="71">
        <v>40592</v>
      </c>
      <c r="D42670" s="72">
        <v>26971.87</v>
      </c>
      <c r="E42670" s="73" t="b">
        <v>0</v>
      </c>
      <c r="F42670" s="14" t="str">
        <f t="shared" si="167"/>
        <v>2011-08</v>
      </c>
      <c r="G42670" s="74" t="str">
        <f>VLOOKUP($A42670,raw_tiendas!$A:$C,2,0)</f>
        <v>A</v>
      </c>
      <c r="H42670" s="14">
        <f>VLOOKUP($A42670,raw_tiendas!$A:$C,3,0)</f>
        <v>203742</v>
      </c>
      <c r="I42670" s="14" t="str">
        <f>VLOOKUP(B42670, raw_departamento!$A$1:$B$16, 2, FALSE)</f>
        <v>Cuidado de Mascotas</v>
      </c>
    </row>
    <row r="42671" spans="1:9" ht="15.75" customHeight="1">
      <c r="A42671" s="70">
        <v>20</v>
      </c>
      <c r="B42671" s="70">
        <v>14</v>
      </c>
      <c r="C42671" s="71">
        <v>40599</v>
      </c>
      <c r="D42671" s="72">
        <v>23142.13</v>
      </c>
      <c r="E42671" s="73" t="b">
        <v>0</v>
      </c>
      <c r="F42671" s="14" t="str">
        <f t="shared" si="167"/>
        <v>2011-09</v>
      </c>
      <c r="G42671" s="74" t="str">
        <f>VLOOKUP($A42671,raw_tiendas!$A:$C,2,0)</f>
        <v>A</v>
      </c>
      <c r="H42671" s="14">
        <f>VLOOKUP($A42671,raw_tiendas!$A:$C,3,0)</f>
        <v>203742</v>
      </c>
      <c r="I42671" s="14" t="str">
        <f>VLOOKUP(B42671, raw_departamento!$A$1:$B$16, 2, FALSE)</f>
        <v>Cuidado de Mascotas</v>
      </c>
    </row>
    <row r="42672" spans="1:9" ht="15.75" customHeight="1">
      <c r="A42672" s="70">
        <v>20</v>
      </c>
      <c r="B42672" s="70">
        <v>14</v>
      </c>
      <c r="C42672" s="71">
        <v>40606</v>
      </c>
      <c r="D42672" s="72">
        <v>23213.46</v>
      </c>
      <c r="E42672" s="73" t="b">
        <v>0</v>
      </c>
      <c r="F42672" s="14" t="str">
        <f t="shared" si="167"/>
        <v>2011-10</v>
      </c>
      <c r="G42672" s="74" t="str">
        <f>VLOOKUP($A42672,raw_tiendas!$A:$C,2,0)</f>
        <v>A</v>
      </c>
      <c r="H42672" s="14">
        <f>VLOOKUP($A42672,raw_tiendas!$A:$C,3,0)</f>
        <v>203742</v>
      </c>
      <c r="I42672" s="14" t="str">
        <f>VLOOKUP(B42672, raw_departamento!$A$1:$B$16, 2, FALSE)</f>
        <v>Cuidado de Mascotas</v>
      </c>
    </row>
    <row r="42673" spans="1:9" ht="15.75" customHeight="1">
      <c r="A42673" s="70">
        <v>20</v>
      </c>
      <c r="B42673" s="70">
        <v>14</v>
      </c>
      <c r="C42673" s="71">
        <v>40613</v>
      </c>
      <c r="D42673" s="72">
        <v>22608.27</v>
      </c>
      <c r="E42673" s="73" t="b">
        <v>0</v>
      </c>
      <c r="F42673" s="14" t="str">
        <f t="shared" si="167"/>
        <v>2011-11</v>
      </c>
      <c r="G42673" s="74" t="str">
        <f>VLOOKUP($A42673,raw_tiendas!$A:$C,2,0)</f>
        <v>A</v>
      </c>
      <c r="H42673" s="14">
        <f>VLOOKUP($A42673,raw_tiendas!$A:$C,3,0)</f>
        <v>203742</v>
      </c>
      <c r="I42673" s="14" t="str">
        <f>VLOOKUP(B42673, raw_departamento!$A$1:$B$16, 2, FALSE)</f>
        <v>Cuidado de Mascotas</v>
      </c>
    </row>
    <row r="42674" spans="1:9" ht="15.75" customHeight="1">
      <c r="A42674" s="70">
        <v>20</v>
      </c>
      <c r="B42674" s="70">
        <v>14</v>
      </c>
      <c r="C42674" s="71">
        <v>40620</v>
      </c>
      <c r="D42674" s="72">
        <v>21696.65</v>
      </c>
      <c r="E42674" s="73" t="b">
        <v>0</v>
      </c>
      <c r="F42674" s="14" t="str">
        <f t="shared" si="167"/>
        <v>2011-12</v>
      </c>
      <c r="G42674" s="74" t="str">
        <f>VLOOKUP($A42674,raw_tiendas!$A:$C,2,0)</f>
        <v>A</v>
      </c>
      <c r="H42674" s="14">
        <f>VLOOKUP($A42674,raw_tiendas!$A:$C,3,0)</f>
        <v>203742</v>
      </c>
      <c r="I42674" s="14" t="str">
        <f>VLOOKUP(B42674, raw_departamento!$A$1:$B$16, 2, FALSE)</f>
        <v>Cuidado de Mascotas</v>
      </c>
    </row>
    <row r="42675" spans="1:9" ht="15.75" customHeight="1">
      <c r="A42675" s="70">
        <v>20</v>
      </c>
      <c r="B42675" s="70">
        <v>14</v>
      </c>
      <c r="C42675" s="71">
        <v>40627</v>
      </c>
      <c r="D42675" s="72">
        <v>20917.009999999998</v>
      </c>
      <c r="E42675" s="73" t="b">
        <v>0</v>
      </c>
      <c r="F42675" s="14" t="str">
        <f t="shared" si="167"/>
        <v>2011-13</v>
      </c>
      <c r="G42675" s="74" t="str">
        <f>VLOOKUP($A42675,raw_tiendas!$A:$C,2,0)</f>
        <v>A</v>
      </c>
      <c r="H42675" s="14">
        <f>VLOOKUP($A42675,raw_tiendas!$A:$C,3,0)</f>
        <v>203742</v>
      </c>
      <c r="I42675" s="14" t="str">
        <f>VLOOKUP(B42675, raw_departamento!$A$1:$B$16, 2, FALSE)</f>
        <v>Cuidado de Mascotas</v>
      </c>
    </row>
    <row r="42676" spans="1:9" ht="15.75" customHeight="1">
      <c r="A42676" s="70">
        <v>20</v>
      </c>
      <c r="B42676" s="70">
        <v>14</v>
      </c>
      <c r="C42676" s="71">
        <v>40634</v>
      </c>
      <c r="D42676" s="72">
        <v>20318.7</v>
      </c>
      <c r="E42676" s="73" t="b">
        <v>0</v>
      </c>
      <c r="F42676" s="14" t="str">
        <f t="shared" si="167"/>
        <v>2011-14</v>
      </c>
      <c r="G42676" s="74" t="str">
        <f>VLOOKUP($A42676,raw_tiendas!$A:$C,2,0)</f>
        <v>A</v>
      </c>
      <c r="H42676" s="14">
        <f>VLOOKUP($A42676,raw_tiendas!$A:$C,3,0)</f>
        <v>203742</v>
      </c>
      <c r="I42676" s="14" t="str">
        <f>VLOOKUP(B42676, raw_departamento!$A$1:$B$16, 2, FALSE)</f>
        <v>Cuidado de Mascotas</v>
      </c>
    </row>
    <row r="42677" spans="1:9" ht="15.75" customHeight="1">
      <c r="A42677" s="70">
        <v>20</v>
      </c>
      <c r="B42677" s="70">
        <v>14</v>
      </c>
      <c r="C42677" s="71">
        <v>40641</v>
      </c>
      <c r="D42677" s="72">
        <v>21816.560000000001</v>
      </c>
      <c r="E42677" s="73" t="b">
        <v>0</v>
      </c>
      <c r="F42677" s="14" t="str">
        <f t="shared" si="167"/>
        <v>2011-15</v>
      </c>
      <c r="G42677" s="74" t="str">
        <f>VLOOKUP($A42677,raw_tiendas!$A:$C,2,0)</f>
        <v>A</v>
      </c>
      <c r="H42677" s="14">
        <f>VLOOKUP($A42677,raw_tiendas!$A:$C,3,0)</f>
        <v>203742</v>
      </c>
      <c r="I42677" s="14" t="str">
        <f>VLOOKUP(B42677, raw_departamento!$A$1:$B$16, 2, FALSE)</f>
        <v>Cuidado de Mascotas</v>
      </c>
    </row>
    <row r="42678" spans="1:9" ht="15.75" customHeight="1">
      <c r="A42678" s="70">
        <v>20</v>
      </c>
      <c r="B42678" s="70">
        <v>14</v>
      </c>
      <c r="C42678" s="71">
        <v>40648</v>
      </c>
      <c r="D42678" s="72">
        <v>18069.93</v>
      </c>
      <c r="E42678" s="73" t="b">
        <v>0</v>
      </c>
      <c r="F42678" s="14" t="str">
        <f t="shared" si="167"/>
        <v>2011-16</v>
      </c>
      <c r="G42678" s="74" t="str">
        <f>VLOOKUP($A42678,raw_tiendas!$A:$C,2,0)</f>
        <v>A</v>
      </c>
      <c r="H42678" s="14">
        <f>VLOOKUP($A42678,raw_tiendas!$A:$C,3,0)</f>
        <v>203742</v>
      </c>
      <c r="I42678" s="14" t="str">
        <f>VLOOKUP(B42678, raw_departamento!$A$1:$B$16, 2, FALSE)</f>
        <v>Cuidado de Mascotas</v>
      </c>
    </row>
    <row r="42679" spans="1:9" ht="15.75" customHeight="1">
      <c r="A42679" s="70">
        <v>20</v>
      </c>
      <c r="B42679" s="70">
        <v>14</v>
      </c>
      <c r="C42679" s="71">
        <v>40655</v>
      </c>
      <c r="D42679" s="72">
        <v>23176.25</v>
      </c>
      <c r="E42679" s="73" t="b">
        <v>0</v>
      </c>
      <c r="F42679" s="14" t="str">
        <f t="shared" si="167"/>
        <v>2011-17</v>
      </c>
      <c r="G42679" s="74" t="str">
        <f>VLOOKUP($A42679,raw_tiendas!$A:$C,2,0)</f>
        <v>A</v>
      </c>
      <c r="H42679" s="14">
        <f>VLOOKUP($A42679,raw_tiendas!$A:$C,3,0)</f>
        <v>203742</v>
      </c>
      <c r="I42679" s="14" t="str">
        <f>VLOOKUP(B42679, raw_departamento!$A$1:$B$16, 2, FALSE)</f>
        <v>Cuidado de Mascotas</v>
      </c>
    </row>
    <row r="42680" spans="1:9" ht="15.75" customHeight="1">
      <c r="A42680" s="70">
        <v>20</v>
      </c>
      <c r="B42680" s="70">
        <v>14</v>
      </c>
      <c r="C42680" s="71">
        <v>40662</v>
      </c>
      <c r="D42680" s="72">
        <v>20240.63</v>
      </c>
      <c r="E42680" s="73" t="b">
        <v>0</v>
      </c>
      <c r="F42680" s="14" t="str">
        <f t="shared" si="167"/>
        <v>2011-18</v>
      </c>
      <c r="G42680" s="74" t="str">
        <f>VLOOKUP($A42680,raw_tiendas!$A:$C,2,0)</f>
        <v>A</v>
      </c>
      <c r="H42680" s="14">
        <f>VLOOKUP($A42680,raw_tiendas!$A:$C,3,0)</f>
        <v>203742</v>
      </c>
      <c r="I42680" s="14" t="str">
        <f>VLOOKUP(B42680, raw_departamento!$A$1:$B$16, 2, FALSE)</f>
        <v>Cuidado de Mascotas</v>
      </c>
    </row>
    <row r="42681" spans="1:9" ht="15.75" customHeight="1">
      <c r="A42681" s="70">
        <v>20</v>
      </c>
      <c r="B42681" s="70">
        <v>14</v>
      </c>
      <c r="C42681" s="71">
        <v>40669</v>
      </c>
      <c r="D42681" s="72">
        <v>22464.400000000001</v>
      </c>
      <c r="E42681" s="73" t="b">
        <v>0</v>
      </c>
      <c r="F42681" s="14" t="str">
        <f t="shared" si="167"/>
        <v>2011-19</v>
      </c>
      <c r="G42681" s="74" t="str">
        <f>VLOOKUP($A42681,raw_tiendas!$A:$C,2,0)</f>
        <v>A</v>
      </c>
      <c r="H42681" s="14">
        <f>VLOOKUP($A42681,raw_tiendas!$A:$C,3,0)</f>
        <v>203742</v>
      </c>
      <c r="I42681" s="14" t="str">
        <f>VLOOKUP(B42681, raw_departamento!$A$1:$B$16, 2, FALSE)</f>
        <v>Cuidado de Mascotas</v>
      </c>
    </row>
    <row r="42682" spans="1:9" ht="15.75" customHeight="1">
      <c r="A42682" s="70">
        <v>20</v>
      </c>
      <c r="B42682" s="70">
        <v>14</v>
      </c>
      <c r="C42682" s="71">
        <v>40676</v>
      </c>
      <c r="D42682" s="72">
        <v>21298.43</v>
      </c>
      <c r="E42682" s="73" t="b">
        <v>0</v>
      </c>
      <c r="F42682" s="14" t="str">
        <f t="shared" si="167"/>
        <v>2011-20</v>
      </c>
      <c r="G42682" s="74" t="str">
        <f>VLOOKUP($A42682,raw_tiendas!$A:$C,2,0)</f>
        <v>A</v>
      </c>
      <c r="H42682" s="14">
        <f>VLOOKUP($A42682,raw_tiendas!$A:$C,3,0)</f>
        <v>203742</v>
      </c>
      <c r="I42682" s="14" t="str">
        <f>VLOOKUP(B42682, raw_departamento!$A$1:$B$16, 2, FALSE)</f>
        <v>Cuidado de Mascotas</v>
      </c>
    </row>
    <row r="42683" spans="1:9" ht="15.75" customHeight="1">
      <c r="A42683" s="70">
        <v>20</v>
      </c>
      <c r="B42683" s="70">
        <v>14</v>
      </c>
      <c r="C42683" s="71">
        <v>40683</v>
      </c>
      <c r="D42683" s="72">
        <v>20008.259999999998</v>
      </c>
      <c r="E42683" s="73" t="b">
        <v>0</v>
      </c>
      <c r="F42683" s="14" t="str">
        <f t="shared" si="167"/>
        <v>2011-21</v>
      </c>
      <c r="G42683" s="74" t="str">
        <f>VLOOKUP($A42683,raw_tiendas!$A:$C,2,0)</f>
        <v>A</v>
      </c>
      <c r="H42683" s="14">
        <f>VLOOKUP($A42683,raw_tiendas!$A:$C,3,0)</f>
        <v>203742</v>
      </c>
      <c r="I42683" s="14" t="str">
        <f>VLOOKUP(B42683, raw_departamento!$A$1:$B$16, 2, FALSE)</f>
        <v>Cuidado de Mascotas</v>
      </c>
    </row>
    <row r="42684" spans="1:9" ht="15.75" customHeight="1">
      <c r="A42684" s="70">
        <v>20</v>
      </c>
      <c r="B42684" s="70">
        <v>14</v>
      </c>
      <c r="C42684" s="71">
        <v>40690</v>
      </c>
      <c r="D42684" s="72">
        <v>18242.75</v>
      </c>
      <c r="E42684" s="73" t="b">
        <v>0</v>
      </c>
      <c r="F42684" s="14" t="str">
        <f t="shared" si="167"/>
        <v>2011-22</v>
      </c>
      <c r="G42684" s="74" t="str">
        <f>VLOOKUP($A42684,raw_tiendas!$A:$C,2,0)</f>
        <v>A</v>
      </c>
      <c r="H42684" s="14">
        <f>VLOOKUP($A42684,raw_tiendas!$A:$C,3,0)</f>
        <v>203742</v>
      </c>
      <c r="I42684" s="14" t="str">
        <f>VLOOKUP(B42684, raw_departamento!$A$1:$B$16, 2, FALSE)</f>
        <v>Cuidado de Mascotas</v>
      </c>
    </row>
    <row r="42685" spans="1:9" ht="15.75" customHeight="1">
      <c r="A42685" s="70">
        <v>20</v>
      </c>
      <c r="B42685" s="70">
        <v>14</v>
      </c>
      <c r="C42685" s="71">
        <v>40697</v>
      </c>
      <c r="D42685" s="72">
        <v>19212.47</v>
      </c>
      <c r="E42685" s="73" t="b">
        <v>0</v>
      </c>
      <c r="F42685" s="14" t="str">
        <f t="shared" si="167"/>
        <v>2011-23</v>
      </c>
      <c r="G42685" s="74" t="str">
        <f>VLOOKUP($A42685,raw_tiendas!$A:$C,2,0)</f>
        <v>A</v>
      </c>
      <c r="H42685" s="14">
        <f>VLOOKUP($A42685,raw_tiendas!$A:$C,3,0)</f>
        <v>203742</v>
      </c>
      <c r="I42685" s="14" t="str">
        <f>VLOOKUP(B42685, raw_departamento!$A$1:$B$16, 2, FALSE)</f>
        <v>Cuidado de Mascotas</v>
      </c>
    </row>
    <row r="42686" spans="1:9" ht="15.75" customHeight="1">
      <c r="A42686" s="70">
        <v>20</v>
      </c>
      <c r="B42686" s="70">
        <v>14</v>
      </c>
      <c r="C42686" s="71">
        <v>40704</v>
      </c>
      <c r="D42686" s="72">
        <v>18221.97</v>
      </c>
      <c r="E42686" s="73" t="b">
        <v>0</v>
      </c>
      <c r="F42686" s="14" t="str">
        <f t="shared" si="167"/>
        <v>2011-24</v>
      </c>
      <c r="G42686" s="74" t="str">
        <f>VLOOKUP($A42686,raw_tiendas!$A:$C,2,0)</f>
        <v>A</v>
      </c>
      <c r="H42686" s="14">
        <f>VLOOKUP($A42686,raw_tiendas!$A:$C,3,0)</f>
        <v>203742</v>
      </c>
      <c r="I42686" s="14" t="str">
        <f>VLOOKUP(B42686, raw_departamento!$A$1:$B$16, 2, FALSE)</f>
        <v>Cuidado de Mascotas</v>
      </c>
    </row>
    <row r="42687" spans="1:9" ht="15.75" customHeight="1">
      <c r="A42687" s="70">
        <v>20</v>
      </c>
      <c r="B42687" s="70">
        <v>14</v>
      </c>
      <c r="C42687" s="71">
        <v>40711</v>
      </c>
      <c r="D42687" s="72">
        <v>20010.28</v>
      </c>
      <c r="E42687" s="73" t="b">
        <v>0</v>
      </c>
      <c r="F42687" s="14" t="str">
        <f t="shared" si="167"/>
        <v>2011-25</v>
      </c>
      <c r="G42687" s="74" t="str">
        <f>VLOOKUP($A42687,raw_tiendas!$A:$C,2,0)</f>
        <v>A</v>
      </c>
      <c r="H42687" s="14">
        <f>VLOOKUP($A42687,raw_tiendas!$A:$C,3,0)</f>
        <v>203742</v>
      </c>
      <c r="I42687" s="14" t="str">
        <f>VLOOKUP(B42687, raw_departamento!$A$1:$B$16, 2, FALSE)</f>
        <v>Cuidado de Mascotas</v>
      </c>
    </row>
    <row r="42688" spans="1:9" ht="15.75" customHeight="1">
      <c r="A42688" s="70">
        <v>20</v>
      </c>
      <c r="B42688" s="70">
        <v>14</v>
      </c>
      <c r="C42688" s="71">
        <v>40718</v>
      </c>
      <c r="D42688" s="72">
        <v>18681.12</v>
      </c>
      <c r="E42688" s="73" t="b">
        <v>0</v>
      </c>
      <c r="F42688" s="14" t="str">
        <f t="shared" si="167"/>
        <v>2011-26</v>
      </c>
      <c r="G42688" s="74" t="str">
        <f>VLOOKUP($A42688,raw_tiendas!$A:$C,2,0)</f>
        <v>A</v>
      </c>
      <c r="H42688" s="14">
        <f>VLOOKUP($A42688,raw_tiendas!$A:$C,3,0)</f>
        <v>203742</v>
      </c>
      <c r="I42688" s="14" t="str">
        <f>VLOOKUP(B42688, raw_departamento!$A$1:$B$16, 2, FALSE)</f>
        <v>Cuidado de Mascotas</v>
      </c>
    </row>
    <row r="42689" spans="1:9" ht="15.75" customHeight="1">
      <c r="A42689" s="70">
        <v>20</v>
      </c>
      <c r="B42689" s="70">
        <v>14</v>
      </c>
      <c r="C42689" s="71">
        <v>40725</v>
      </c>
      <c r="D42689" s="72">
        <v>18282.96</v>
      </c>
      <c r="E42689" s="73" t="b">
        <v>0</v>
      </c>
      <c r="F42689" s="14" t="str">
        <f t="shared" si="167"/>
        <v>2011-27</v>
      </c>
      <c r="G42689" s="74" t="str">
        <f>VLOOKUP($A42689,raw_tiendas!$A:$C,2,0)</f>
        <v>A</v>
      </c>
      <c r="H42689" s="14">
        <f>VLOOKUP($A42689,raw_tiendas!$A:$C,3,0)</f>
        <v>203742</v>
      </c>
      <c r="I42689" s="14" t="str">
        <f>VLOOKUP(B42689, raw_departamento!$A$1:$B$16, 2, FALSE)</f>
        <v>Cuidado de Mascotas</v>
      </c>
    </row>
    <row r="42690" spans="1:9" ht="15.75" customHeight="1">
      <c r="A42690" s="70">
        <v>20</v>
      </c>
      <c r="B42690" s="70">
        <v>14</v>
      </c>
      <c r="C42690" s="71">
        <v>40732</v>
      </c>
      <c r="D42690" s="72">
        <v>22015.63</v>
      </c>
      <c r="E42690" s="73" t="b">
        <v>0</v>
      </c>
      <c r="F42690" s="14" t="str">
        <f t="shared" si="167"/>
        <v>2011-28</v>
      </c>
      <c r="G42690" s="74" t="str">
        <f>VLOOKUP($A42690,raw_tiendas!$A:$C,2,0)</f>
        <v>A</v>
      </c>
      <c r="H42690" s="14">
        <f>VLOOKUP($A42690,raw_tiendas!$A:$C,3,0)</f>
        <v>203742</v>
      </c>
      <c r="I42690" s="14" t="str">
        <f>VLOOKUP(B42690, raw_departamento!$A$1:$B$16, 2, FALSE)</f>
        <v>Cuidado de Mascotas</v>
      </c>
    </row>
    <row r="42691" spans="1:9" ht="15.75" customHeight="1">
      <c r="A42691" s="70">
        <v>20</v>
      </c>
      <c r="B42691" s="70">
        <v>14</v>
      </c>
      <c r="C42691" s="71">
        <v>40739</v>
      </c>
      <c r="D42691" s="72">
        <v>19982.759999999998</v>
      </c>
      <c r="E42691" s="73" t="b">
        <v>0</v>
      </c>
      <c r="F42691" s="14" t="str">
        <f t="shared" si="167"/>
        <v>2011-29</v>
      </c>
      <c r="G42691" s="74" t="str">
        <f>VLOOKUP($A42691,raw_tiendas!$A:$C,2,0)</f>
        <v>A</v>
      </c>
      <c r="H42691" s="14">
        <f>VLOOKUP($A42691,raw_tiendas!$A:$C,3,0)</f>
        <v>203742</v>
      </c>
      <c r="I42691" s="14" t="str">
        <f>VLOOKUP(B42691, raw_departamento!$A$1:$B$16, 2, FALSE)</f>
        <v>Cuidado de Mascotas</v>
      </c>
    </row>
    <row r="42692" spans="1:9" ht="15.75" customHeight="1">
      <c r="A42692" s="70">
        <v>20</v>
      </c>
      <c r="B42692" s="70">
        <v>14</v>
      </c>
      <c r="C42692" s="71">
        <v>40746</v>
      </c>
      <c r="D42692" s="72">
        <v>17535.12</v>
      </c>
      <c r="E42692" s="73" t="b">
        <v>0</v>
      </c>
      <c r="F42692" s="14" t="str">
        <f t="shared" si="167"/>
        <v>2011-30</v>
      </c>
      <c r="G42692" s="74" t="str">
        <f>VLOOKUP($A42692,raw_tiendas!$A:$C,2,0)</f>
        <v>A</v>
      </c>
      <c r="H42692" s="14">
        <f>VLOOKUP($A42692,raw_tiendas!$A:$C,3,0)</f>
        <v>203742</v>
      </c>
      <c r="I42692" s="14" t="str">
        <f>VLOOKUP(B42692, raw_departamento!$A$1:$B$16, 2, FALSE)</f>
        <v>Cuidado de Mascotas</v>
      </c>
    </row>
    <row r="42693" spans="1:9" ht="15.75" customHeight="1">
      <c r="A42693" s="70">
        <v>20</v>
      </c>
      <c r="B42693" s="70">
        <v>14</v>
      </c>
      <c r="C42693" s="71">
        <v>40753</v>
      </c>
      <c r="D42693" s="72">
        <v>17730.580000000002</v>
      </c>
      <c r="E42693" s="73" t="b">
        <v>0</v>
      </c>
      <c r="F42693" s="14" t="str">
        <f t="shared" si="167"/>
        <v>2011-31</v>
      </c>
      <c r="G42693" s="74" t="str">
        <f>VLOOKUP($A42693,raw_tiendas!$A:$C,2,0)</f>
        <v>A</v>
      </c>
      <c r="H42693" s="14">
        <f>VLOOKUP($A42693,raw_tiendas!$A:$C,3,0)</f>
        <v>203742</v>
      </c>
      <c r="I42693" s="14" t="str">
        <f>VLOOKUP(B42693, raw_departamento!$A$1:$B$16, 2, FALSE)</f>
        <v>Cuidado de Mascotas</v>
      </c>
    </row>
    <row r="42694" spans="1:9" ht="15.75" customHeight="1">
      <c r="A42694" s="70">
        <v>20</v>
      </c>
      <c r="B42694" s="70">
        <v>14</v>
      </c>
      <c r="C42694" s="71">
        <v>40760</v>
      </c>
      <c r="D42694" s="72">
        <v>19926.78</v>
      </c>
      <c r="E42694" s="73" t="b">
        <v>0</v>
      </c>
      <c r="F42694" s="14" t="str">
        <f t="shared" si="167"/>
        <v>2011-32</v>
      </c>
      <c r="G42694" s="74" t="str">
        <f>VLOOKUP($A42694,raw_tiendas!$A:$C,2,0)</f>
        <v>A</v>
      </c>
      <c r="H42694" s="14">
        <f>VLOOKUP($A42694,raw_tiendas!$A:$C,3,0)</f>
        <v>203742</v>
      </c>
      <c r="I42694" s="14" t="str">
        <f>VLOOKUP(B42694, raw_departamento!$A$1:$B$16, 2, FALSE)</f>
        <v>Cuidado de Mascotas</v>
      </c>
    </row>
    <row r="42695" spans="1:9" ht="15.75" customHeight="1">
      <c r="A42695" s="70">
        <v>20</v>
      </c>
      <c r="B42695" s="70">
        <v>14</v>
      </c>
      <c r="C42695" s="71">
        <v>40767</v>
      </c>
      <c r="D42695" s="72">
        <v>21139.45</v>
      </c>
      <c r="E42695" s="73" t="b">
        <v>0</v>
      </c>
      <c r="F42695" s="14" t="str">
        <f t="shared" si="167"/>
        <v>2011-33</v>
      </c>
      <c r="G42695" s="74" t="str">
        <f>VLOOKUP($A42695,raw_tiendas!$A:$C,2,0)</f>
        <v>A</v>
      </c>
      <c r="H42695" s="14">
        <f>VLOOKUP($A42695,raw_tiendas!$A:$C,3,0)</f>
        <v>203742</v>
      </c>
      <c r="I42695" s="14" t="str">
        <f>VLOOKUP(B42695, raw_departamento!$A$1:$B$16, 2, FALSE)</f>
        <v>Cuidado de Mascotas</v>
      </c>
    </row>
    <row r="42696" spans="1:9" ht="15.75" customHeight="1">
      <c r="A42696" s="70">
        <v>20</v>
      </c>
      <c r="B42696" s="70">
        <v>14</v>
      </c>
      <c r="C42696" s="71">
        <v>40774</v>
      </c>
      <c r="D42696" s="72">
        <v>19729.060000000001</v>
      </c>
      <c r="E42696" s="73" t="b">
        <v>0</v>
      </c>
      <c r="F42696" s="14" t="str">
        <f t="shared" si="167"/>
        <v>2011-34</v>
      </c>
      <c r="G42696" s="74" t="str">
        <f>VLOOKUP($A42696,raw_tiendas!$A:$C,2,0)</f>
        <v>A</v>
      </c>
      <c r="H42696" s="14">
        <f>VLOOKUP($A42696,raw_tiendas!$A:$C,3,0)</f>
        <v>203742</v>
      </c>
      <c r="I42696" s="14" t="str">
        <f>VLOOKUP(B42696, raw_departamento!$A$1:$B$16, 2, FALSE)</f>
        <v>Cuidado de Mascotas</v>
      </c>
    </row>
    <row r="42697" spans="1:9" ht="15.75" customHeight="1">
      <c r="A42697" s="70">
        <v>20</v>
      </c>
      <c r="B42697" s="70">
        <v>14</v>
      </c>
      <c r="C42697" s="71">
        <v>40781</v>
      </c>
      <c r="D42697" s="72">
        <v>20798.78</v>
      </c>
      <c r="E42697" s="73" t="b">
        <v>0</v>
      </c>
      <c r="F42697" s="14" t="str">
        <f t="shared" si="167"/>
        <v>2011-35</v>
      </c>
      <c r="G42697" s="74" t="str">
        <f>VLOOKUP($A42697,raw_tiendas!$A:$C,2,0)</f>
        <v>A</v>
      </c>
      <c r="H42697" s="14">
        <f>VLOOKUP($A42697,raw_tiendas!$A:$C,3,0)</f>
        <v>203742</v>
      </c>
      <c r="I42697" s="14" t="str">
        <f>VLOOKUP(B42697, raw_departamento!$A$1:$B$16, 2, FALSE)</f>
        <v>Cuidado de Mascotas</v>
      </c>
    </row>
    <row r="42698" spans="1:9" ht="15.75" customHeight="1">
      <c r="A42698" s="70">
        <v>20</v>
      </c>
      <c r="B42698" s="70">
        <v>14</v>
      </c>
      <c r="C42698" s="71">
        <v>40788</v>
      </c>
      <c r="D42698" s="72">
        <v>23161.360000000001</v>
      </c>
      <c r="E42698" s="73" t="b">
        <v>0</v>
      </c>
      <c r="F42698" s="14" t="str">
        <f t="shared" si="167"/>
        <v>2011-36</v>
      </c>
      <c r="G42698" s="74" t="str">
        <f>VLOOKUP($A42698,raw_tiendas!$A:$C,2,0)</f>
        <v>A</v>
      </c>
      <c r="H42698" s="14">
        <f>VLOOKUP($A42698,raw_tiendas!$A:$C,3,0)</f>
        <v>203742</v>
      </c>
      <c r="I42698" s="14" t="str">
        <f>VLOOKUP(B42698, raw_departamento!$A$1:$B$16, 2, FALSE)</f>
        <v>Cuidado de Mascotas</v>
      </c>
    </row>
    <row r="42699" spans="1:9" ht="15.75" customHeight="1">
      <c r="A42699" s="70">
        <v>20</v>
      </c>
      <c r="B42699" s="70">
        <v>14</v>
      </c>
      <c r="C42699" s="71">
        <v>40795</v>
      </c>
      <c r="D42699" s="72">
        <v>22667.94</v>
      </c>
      <c r="E42699" s="73" t="b">
        <v>1</v>
      </c>
      <c r="F42699" s="14" t="str">
        <f t="shared" si="167"/>
        <v>2011-37</v>
      </c>
      <c r="G42699" s="74" t="str">
        <f>VLOOKUP($A42699,raw_tiendas!$A:$C,2,0)</f>
        <v>A</v>
      </c>
      <c r="H42699" s="14">
        <f>VLOOKUP($A42699,raw_tiendas!$A:$C,3,0)</f>
        <v>203742</v>
      </c>
      <c r="I42699" s="14" t="str">
        <f>VLOOKUP(B42699, raw_departamento!$A$1:$B$16, 2, FALSE)</f>
        <v>Cuidado de Mascotas</v>
      </c>
    </row>
    <row r="42700" spans="1:9" ht="15.75" customHeight="1">
      <c r="A42700" s="70">
        <v>20</v>
      </c>
      <c r="B42700" s="70">
        <v>14</v>
      </c>
      <c r="C42700" s="71">
        <v>40802</v>
      </c>
      <c r="D42700" s="72">
        <v>20030.34</v>
      </c>
      <c r="E42700" s="73" t="b">
        <v>0</v>
      </c>
      <c r="F42700" s="14" t="str">
        <f t="shared" si="167"/>
        <v>2011-38</v>
      </c>
      <c r="G42700" s="74" t="str">
        <f>VLOOKUP($A42700,raw_tiendas!$A:$C,2,0)</f>
        <v>A</v>
      </c>
      <c r="H42700" s="14">
        <f>VLOOKUP($A42700,raw_tiendas!$A:$C,3,0)</f>
        <v>203742</v>
      </c>
      <c r="I42700" s="14" t="str">
        <f>VLOOKUP(B42700, raw_departamento!$A$1:$B$16, 2, FALSE)</f>
        <v>Cuidado de Mascotas</v>
      </c>
    </row>
    <row r="42701" spans="1:9" ht="15.75" customHeight="1">
      <c r="A42701" s="70">
        <v>20</v>
      </c>
      <c r="B42701" s="70">
        <v>14</v>
      </c>
      <c r="C42701" s="71">
        <v>40809</v>
      </c>
      <c r="D42701" s="72">
        <v>18792.54</v>
      </c>
      <c r="E42701" s="73" t="b">
        <v>0</v>
      </c>
      <c r="F42701" s="14" t="str">
        <f t="shared" si="167"/>
        <v>2011-39</v>
      </c>
      <c r="G42701" s="74" t="str">
        <f>VLOOKUP($A42701,raw_tiendas!$A:$C,2,0)</f>
        <v>A</v>
      </c>
      <c r="H42701" s="14">
        <f>VLOOKUP($A42701,raw_tiendas!$A:$C,3,0)</f>
        <v>203742</v>
      </c>
      <c r="I42701" s="14" t="str">
        <f>VLOOKUP(B42701, raw_departamento!$A$1:$B$16, 2, FALSE)</f>
        <v>Cuidado de Mascotas</v>
      </c>
    </row>
    <row r="42702" spans="1:9" ht="15.75" customHeight="1">
      <c r="A42702" s="70">
        <v>20</v>
      </c>
      <c r="B42702" s="70">
        <v>14</v>
      </c>
      <c r="C42702" s="71">
        <v>40816</v>
      </c>
      <c r="D42702" s="72">
        <v>19612.07</v>
      </c>
      <c r="E42702" s="73" t="b">
        <v>0</v>
      </c>
      <c r="F42702" s="14" t="str">
        <f t="shared" si="167"/>
        <v>2011-40</v>
      </c>
      <c r="G42702" s="74" t="str">
        <f>VLOOKUP($A42702,raw_tiendas!$A:$C,2,0)</f>
        <v>A</v>
      </c>
      <c r="H42702" s="14">
        <f>VLOOKUP($A42702,raw_tiendas!$A:$C,3,0)</f>
        <v>203742</v>
      </c>
      <c r="I42702" s="14" t="str">
        <f>VLOOKUP(B42702, raw_departamento!$A$1:$B$16, 2, FALSE)</f>
        <v>Cuidado de Mascotas</v>
      </c>
    </row>
    <row r="42703" spans="1:9" ht="15.75" customHeight="1">
      <c r="A42703" s="70">
        <v>20</v>
      </c>
      <c r="B42703" s="70">
        <v>14</v>
      </c>
      <c r="C42703" s="71">
        <v>40823</v>
      </c>
      <c r="D42703" s="72">
        <v>21303.49</v>
      </c>
      <c r="E42703" s="73" t="b">
        <v>0</v>
      </c>
      <c r="F42703" s="14" t="str">
        <f t="shared" si="167"/>
        <v>2011-41</v>
      </c>
      <c r="G42703" s="74" t="str">
        <f>VLOOKUP($A42703,raw_tiendas!$A:$C,2,0)</f>
        <v>A</v>
      </c>
      <c r="H42703" s="14">
        <f>VLOOKUP($A42703,raw_tiendas!$A:$C,3,0)</f>
        <v>203742</v>
      </c>
      <c r="I42703" s="14" t="str">
        <f>VLOOKUP(B42703, raw_departamento!$A$1:$B$16, 2, FALSE)</f>
        <v>Cuidado de Mascotas</v>
      </c>
    </row>
    <row r="42704" spans="1:9" ht="15.75" customHeight="1">
      <c r="A42704" s="70">
        <v>20</v>
      </c>
      <c r="B42704" s="70">
        <v>14</v>
      </c>
      <c r="C42704" s="71">
        <v>40830</v>
      </c>
      <c r="D42704" s="72">
        <v>21870.05</v>
      </c>
      <c r="E42704" s="73" t="b">
        <v>0</v>
      </c>
      <c r="F42704" s="14" t="str">
        <f t="shared" si="167"/>
        <v>2011-42</v>
      </c>
      <c r="G42704" s="74" t="str">
        <f>VLOOKUP($A42704,raw_tiendas!$A:$C,2,0)</f>
        <v>A</v>
      </c>
      <c r="H42704" s="14">
        <f>VLOOKUP($A42704,raw_tiendas!$A:$C,3,0)</f>
        <v>203742</v>
      </c>
      <c r="I42704" s="14" t="str">
        <f>VLOOKUP(B42704, raw_departamento!$A$1:$B$16, 2, FALSE)</f>
        <v>Cuidado de Mascotas</v>
      </c>
    </row>
    <row r="42705" spans="1:9" ht="15.75" customHeight="1">
      <c r="A42705" s="70">
        <v>20</v>
      </c>
      <c r="B42705" s="70">
        <v>14</v>
      </c>
      <c r="C42705" s="71">
        <v>40837</v>
      </c>
      <c r="D42705" s="72">
        <v>20668.72</v>
      </c>
      <c r="E42705" s="73" t="b">
        <v>0</v>
      </c>
      <c r="F42705" s="14" t="str">
        <f t="shared" si="167"/>
        <v>2011-43</v>
      </c>
      <c r="G42705" s="74" t="str">
        <f>VLOOKUP($A42705,raw_tiendas!$A:$C,2,0)</f>
        <v>A</v>
      </c>
      <c r="H42705" s="14">
        <f>VLOOKUP($A42705,raw_tiendas!$A:$C,3,0)</f>
        <v>203742</v>
      </c>
      <c r="I42705" s="14" t="str">
        <f>VLOOKUP(B42705, raw_departamento!$A$1:$B$16, 2, FALSE)</f>
        <v>Cuidado de Mascotas</v>
      </c>
    </row>
    <row r="42706" spans="1:9" ht="15.75" customHeight="1">
      <c r="A42706" s="70">
        <v>20</v>
      </c>
      <c r="B42706" s="70">
        <v>14</v>
      </c>
      <c r="C42706" s="71">
        <v>40844</v>
      </c>
      <c r="D42706" s="72">
        <v>21830.27</v>
      </c>
      <c r="E42706" s="73" t="b">
        <v>0</v>
      </c>
      <c r="F42706" s="14" t="str">
        <f t="shared" si="167"/>
        <v>2011-44</v>
      </c>
      <c r="G42706" s="74" t="str">
        <f>VLOOKUP($A42706,raw_tiendas!$A:$C,2,0)</f>
        <v>A</v>
      </c>
      <c r="H42706" s="14">
        <f>VLOOKUP($A42706,raw_tiendas!$A:$C,3,0)</f>
        <v>203742</v>
      </c>
      <c r="I42706" s="14" t="str">
        <f>VLOOKUP(B42706, raw_departamento!$A$1:$B$16, 2, FALSE)</f>
        <v>Cuidado de Mascotas</v>
      </c>
    </row>
    <row r="42707" spans="1:9" ht="15.75" customHeight="1">
      <c r="A42707" s="70">
        <v>20</v>
      </c>
      <c r="B42707" s="70">
        <v>14</v>
      </c>
      <c r="C42707" s="71">
        <v>40851</v>
      </c>
      <c r="D42707" s="72">
        <v>26407.9</v>
      </c>
      <c r="E42707" s="73" t="b">
        <v>0</v>
      </c>
      <c r="F42707" s="14" t="str">
        <f t="shared" si="167"/>
        <v>2011-45</v>
      </c>
      <c r="G42707" s="74" t="str">
        <f>VLOOKUP($A42707,raw_tiendas!$A:$C,2,0)</f>
        <v>A</v>
      </c>
      <c r="H42707" s="14">
        <f>VLOOKUP($A42707,raw_tiendas!$A:$C,3,0)</f>
        <v>203742</v>
      </c>
      <c r="I42707" s="14" t="str">
        <f>VLOOKUP(B42707, raw_departamento!$A$1:$B$16, 2, FALSE)</f>
        <v>Cuidado de Mascotas</v>
      </c>
    </row>
    <row r="42708" spans="1:9" ht="15.75" customHeight="1">
      <c r="A42708" s="70">
        <v>20</v>
      </c>
      <c r="B42708" s="70">
        <v>14</v>
      </c>
      <c r="C42708" s="71">
        <v>40858</v>
      </c>
      <c r="D42708" s="72">
        <v>25853.15</v>
      </c>
      <c r="E42708" s="73" t="b">
        <v>0</v>
      </c>
      <c r="F42708" s="14" t="str">
        <f t="shared" si="167"/>
        <v>2011-46</v>
      </c>
      <c r="G42708" s="74" t="str">
        <f>VLOOKUP($A42708,raw_tiendas!$A:$C,2,0)</f>
        <v>A</v>
      </c>
      <c r="H42708" s="14">
        <f>VLOOKUP($A42708,raw_tiendas!$A:$C,3,0)</f>
        <v>203742</v>
      </c>
      <c r="I42708" s="14" t="str">
        <f>VLOOKUP(B42708, raw_departamento!$A$1:$B$16, 2, FALSE)</f>
        <v>Cuidado de Mascotas</v>
      </c>
    </row>
    <row r="42709" spans="1:9" ht="15.75" customHeight="1">
      <c r="A42709" s="70">
        <v>20</v>
      </c>
      <c r="B42709" s="70">
        <v>14</v>
      </c>
      <c r="C42709" s="71">
        <v>40865</v>
      </c>
      <c r="D42709" s="72">
        <v>33567.19</v>
      </c>
      <c r="E42709" s="73" t="b">
        <v>0</v>
      </c>
      <c r="F42709" s="14" t="str">
        <f t="shared" si="167"/>
        <v>2011-47</v>
      </c>
      <c r="G42709" s="74" t="str">
        <f>VLOOKUP($A42709,raw_tiendas!$A:$C,2,0)</f>
        <v>A</v>
      </c>
      <c r="H42709" s="14">
        <f>VLOOKUP($A42709,raw_tiendas!$A:$C,3,0)</f>
        <v>203742</v>
      </c>
      <c r="I42709" s="14" t="str">
        <f>VLOOKUP(B42709, raw_departamento!$A$1:$B$16, 2, FALSE)</f>
        <v>Cuidado de Mascotas</v>
      </c>
    </row>
    <row r="42710" spans="1:9" ht="15.75" customHeight="1">
      <c r="A42710" s="70">
        <v>20</v>
      </c>
      <c r="B42710" s="70">
        <v>14</v>
      </c>
      <c r="C42710" s="71">
        <v>40872</v>
      </c>
      <c r="D42710" s="72">
        <v>60464.480000000003</v>
      </c>
      <c r="E42710" s="73" t="b">
        <v>1</v>
      </c>
      <c r="F42710" s="14" t="str">
        <f t="shared" si="167"/>
        <v>2011-48</v>
      </c>
      <c r="G42710" s="74" t="str">
        <f>VLOOKUP($A42710,raw_tiendas!$A:$C,2,0)</f>
        <v>A</v>
      </c>
      <c r="H42710" s="14">
        <f>VLOOKUP($A42710,raw_tiendas!$A:$C,3,0)</f>
        <v>203742</v>
      </c>
      <c r="I42710" s="14" t="str">
        <f>VLOOKUP(B42710, raw_departamento!$A$1:$B$16, 2, FALSE)</f>
        <v>Cuidado de Mascotas</v>
      </c>
    </row>
    <row r="42711" spans="1:9" ht="15.75" customHeight="1">
      <c r="A42711" s="70">
        <v>20</v>
      </c>
      <c r="B42711" s="70">
        <v>14</v>
      </c>
      <c r="C42711" s="71">
        <v>40879</v>
      </c>
      <c r="D42711" s="72">
        <v>34709.85</v>
      </c>
      <c r="E42711" s="73" t="b">
        <v>0</v>
      </c>
      <c r="F42711" s="14" t="str">
        <f t="shared" si="167"/>
        <v>2011-49</v>
      </c>
      <c r="G42711" s="74" t="str">
        <f>VLOOKUP($A42711,raw_tiendas!$A:$C,2,0)</f>
        <v>A</v>
      </c>
      <c r="H42711" s="14">
        <f>VLOOKUP($A42711,raw_tiendas!$A:$C,3,0)</f>
        <v>203742</v>
      </c>
      <c r="I42711" s="14" t="str">
        <f>VLOOKUP(B42711, raw_departamento!$A$1:$B$16, 2, FALSE)</f>
        <v>Cuidado de Mascotas</v>
      </c>
    </row>
    <row r="42712" spans="1:9" ht="15.75" customHeight="1">
      <c r="A42712" s="70">
        <v>20</v>
      </c>
      <c r="B42712" s="70">
        <v>14</v>
      </c>
      <c r="C42712" s="71">
        <v>40886</v>
      </c>
      <c r="D42712" s="72">
        <v>47387.26</v>
      </c>
      <c r="E42712" s="73" t="b">
        <v>0</v>
      </c>
      <c r="F42712" s="14" t="str">
        <f t="shared" si="167"/>
        <v>2011-50</v>
      </c>
      <c r="G42712" s="74" t="str">
        <f>VLOOKUP($A42712,raw_tiendas!$A:$C,2,0)</f>
        <v>A</v>
      </c>
      <c r="H42712" s="14">
        <f>VLOOKUP($A42712,raw_tiendas!$A:$C,3,0)</f>
        <v>203742</v>
      </c>
      <c r="I42712" s="14" t="str">
        <f>VLOOKUP(B42712, raw_departamento!$A$1:$B$16, 2, FALSE)</f>
        <v>Cuidado de Mascotas</v>
      </c>
    </row>
    <row r="42713" spans="1:9" ht="15.75" customHeight="1">
      <c r="A42713" s="70">
        <v>20</v>
      </c>
      <c r="B42713" s="70">
        <v>14</v>
      </c>
      <c r="C42713" s="71">
        <v>40893</v>
      </c>
      <c r="D42713" s="72">
        <v>55486.59</v>
      </c>
      <c r="E42713" s="73" t="b">
        <v>0</v>
      </c>
      <c r="F42713" s="14" t="str">
        <f t="shared" si="167"/>
        <v>2011-51</v>
      </c>
      <c r="G42713" s="74" t="str">
        <f>VLOOKUP($A42713,raw_tiendas!$A:$C,2,0)</f>
        <v>A</v>
      </c>
      <c r="H42713" s="14">
        <f>VLOOKUP($A42713,raw_tiendas!$A:$C,3,0)</f>
        <v>203742</v>
      </c>
      <c r="I42713" s="14" t="str">
        <f>VLOOKUP(B42713, raw_departamento!$A$1:$B$16, 2, FALSE)</f>
        <v>Cuidado de Mascotas</v>
      </c>
    </row>
    <row r="42714" spans="1:9" ht="15.75" customHeight="1">
      <c r="A42714" s="70">
        <v>20</v>
      </c>
      <c r="B42714" s="70">
        <v>14</v>
      </c>
      <c r="C42714" s="71">
        <v>40900</v>
      </c>
      <c r="D42714" s="72">
        <v>91268.81</v>
      </c>
      <c r="E42714" s="73" t="b">
        <v>0</v>
      </c>
      <c r="F42714" s="14" t="str">
        <f t="shared" si="167"/>
        <v>2011-52</v>
      </c>
      <c r="G42714" s="74" t="str">
        <f>VLOOKUP($A42714,raw_tiendas!$A:$C,2,0)</f>
        <v>A</v>
      </c>
      <c r="H42714" s="14">
        <f>VLOOKUP($A42714,raw_tiendas!$A:$C,3,0)</f>
        <v>203742</v>
      </c>
      <c r="I42714" s="14" t="str">
        <f>VLOOKUP(B42714, raw_departamento!$A$1:$B$16, 2, FALSE)</f>
        <v>Cuidado de Mascotas</v>
      </c>
    </row>
    <row r="42715" spans="1:9" ht="15.75" customHeight="1">
      <c r="A42715" s="70">
        <v>20</v>
      </c>
      <c r="B42715" s="70">
        <v>14</v>
      </c>
      <c r="C42715" s="71">
        <v>40907</v>
      </c>
      <c r="D42715" s="72">
        <v>35631.199999999997</v>
      </c>
      <c r="E42715" s="73" t="b">
        <v>1</v>
      </c>
      <c r="F42715" s="14" t="str">
        <f t="shared" si="167"/>
        <v>2011-53</v>
      </c>
      <c r="G42715" s="74" t="str">
        <f>VLOOKUP($A42715,raw_tiendas!$A:$C,2,0)</f>
        <v>A</v>
      </c>
      <c r="H42715" s="14">
        <f>VLOOKUP($A42715,raw_tiendas!$A:$C,3,0)</f>
        <v>203742</v>
      </c>
      <c r="I42715" s="14" t="str">
        <f>VLOOKUP(B42715, raw_departamento!$A$1:$B$16, 2, FALSE)</f>
        <v>Cuidado de Mascotas</v>
      </c>
    </row>
    <row r="42716" spans="1:9" ht="15.75" customHeight="1">
      <c r="A42716" s="70">
        <v>20</v>
      </c>
      <c r="B42716" s="70">
        <v>14</v>
      </c>
      <c r="C42716" s="71">
        <v>40914</v>
      </c>
      <c r="D42716" s="72">
        <v>20061.02</v>
      </c>
      <c r="E42716" s="73" t="b">
        <v>0</v>
      </c>
      <c r="F42716" s="14" t="str">
        <f t="shared" si="167"/>
        <v>2012-02</v>
      </c>
      <c r="G42716" s="74" t="str">
        <f>VLOOKUP($A42716,raw_tiendas!$A:$C,2,0)</f>
        <v>A</v>
      </c>
      <c r="H42716" s="14">
        <f>VLOOKUP($A42716,raw_tiendas!$A:$C,3,0)</f>
        <v>203742</v>
      </c>
      <c r="I42716" s="14" t="str">
        <f>VLOOKUP(B42716, raw_departamento!$A$1:$B$16, 2, FALSE)</f>
        <v>Cuidado de Mascotas</v>
      </c>
    </row>
    <row r="42717" spans="1:9" ht="15.75" customHeight="1">
      <c r="A42717" s="70">
        <v>20</v>
      </c>
      <c r="B42717" s="70">
        <v>14</v>
      </c>
      <c r="C42717" s="71">
        <v>40921</v>
      </c>
      <c r="D42717" s="72">
        <v>17233.88</v>
      </c>
      <c r="E42717" s="73" t="b">
        <v>0</v>
      </c>
      <c r="F42717" s="14" t="str">
        <f t="shared" si="167"/>
        <v>2012-03</v>
      </c>
      <c r="G42717" s="74" t="str">
        <f>VLOOKUP($A42717,raw_tiendas!$A:$C,2,0)</f>
        <v>A</v>
      </c>
      <c r="H42717" s="14">
        <f>VLOOKUP($A42717,raw_tiendas!$A:$C,3,0)</f>
        <v>203742</v>
      </c>
      <c r="I42717" s="14" t="str">
        <f>VLOOKUP(B42717, raw_departamento!$A$1:$B$16, 2, FALSE)</f>
        <v>Cuidado de Mascotas</v>
      </c>
    </row>
    <row r="42718" spans="1:9" ht="15.75" customHeight="1">
      <c r="A42718" s="70">
        <v>20</v>
      </c>
      <c r="B42718" s="70">
        <v>14</v>
      </c>
      <c r="C42718" s="71">
        <v>40928</v>
      </c>
      <c r="D42718" s="72">
        <v>19263.349999999999</v>
      </c>
      <c r="E42718" s="73" t="b">
        <v>0</v>
      </c>
      <c r="F42718" s="14" t="str">
        <f t="shared" si="167"/>
        <v>2012-04</v>
      </c>
      <c r="G42718" s="74" t="str">
        <f>VLOOKUP($A42718,raw_tiendas!$A:$C,2,0)</f>
        <v>A</v>
      </c>
      <c r="H42718" s="14">
        <f>VLOOKUP($A42718,raw_tiendas!$A:$C,3,0)</f>
        <v>203742</v>
      </c>
      <c r="I42718" s="14" t="str">
        <f>VLOOKUP(B42718, raw_departamento!$A$1:$B$16, 2, FALSE)</f>
        <v>Cuidado de Mascotas</v>
      </c>
    </row>
    <row r="42719" spans="1:9" ht="15.75" customHeight="1">
      <c r="A42719" s="70">
        <v>20</v>
      </c>
      <c r="B42719" s="70">
        <v>14</v>
      </c>
      <c r="C42719" s="71">
        <v>40935</v>
      </c>
      <c r="D42719" s="72">
        <v>20049.87</v>
      </c>
      <c r="E42719" s="73" t="b">
        <v>0</v>
      </c>
      <c r="F42719" s="14" t="str">
        <f t="shared" si="167"/>
        <v>2012-05</v>
      </c>
      <c r="G42719" s="74" t="str">
        <f>VLOOKUP($A42719,raw_tiendas!$A:$C,2,0)</f>
        <v>A</v>
      </c>
      <c r="H42719" s="14">
        <f>VLOOKUP($A42719,raw_tiendas!$A:$C,3,0)</f>
        <v>203742</v>
      </c>
      <c r="I42719" s="14" t="str">
        <f>VLOOKUP(B42719, raw_departamento!$A$1:$B$16, 2, FALSE)</f>
        <v>Cuidado de Mascotas</v>
      </c>
    </row>
    <row r="42720" spans="1:9" ht="15.75" customHeight="1">
      <c r="A42720" s="70">
        <v>20</v>
      </c>
      <c r="B42720" s="70">
        <v>14</v>
      </c>
      <c r="C42720" s="71">
        <v>40942</v>
      </c>
      <c r="D42720" s="72">
        <v>24230.09</v>
      </c>
      <c r="E42720" s="73" t="b">
        <v>0</v>
      </c>
      <c r="F42720" s="14" t="str">
        <f t="shared" si="167"/>
        <v>2012-06</v>
      </c>
      <c r="G42720" s="74" t="str">
        <f>VLOOKUP($A42720,raw_tiendas!$A:$C,2,0)</f>
        <v>A</v>
      </c>
      <c r="H42720" s="14">
        <f>VLOOKUP($A42720,raw_tiendas!$A:$C,3,0)</f>
        <v>203742</v>
      </c>
      <c r="I42720" s="14" t="str">
        <f>VLOOKUP(B42720, raw_departamento!$A$1:$B$16, 2, FALSE)</f>
        <v>Cuidado de Mascotas</v>
      </c>
    </row>
    <row r="42721" spans="1:9" ht="15.75" customHeight="1">
      <c r="A42721" s="70">
        <v>20</v>
      </c>
      <c r="B42721" s="70">
        <v>14</v>
      </c>
      <c r="C42721" s="71">
        <v>40949</v>
      </c>
      <c r="D42721" s="72">
        <v>31810.54</v>
      </c>
      <c r="E42721" s="73" t="b">
        <v>1</v>
      </c>
      <c r="F42721" s="14" t="str">
        <f t="shared" si="167"/>
        <v>2012-07</v>
      </c>
      <c r="G42721" s="74" t="str">
        <f>VLOOKUP($A42721,raw_tiendas!$A:$C,2,0)</f>
        <v>A</v>
      </c>
      <c r="H42721" s="14">
        <f>VLOOKUP($A42721,raw_tiendas!$A:$C,3,0)</f>
        <v>203742</v>
      </c>
      <c r="I42721" s="14" t="str">
        <f>VLOOKUP(B42721, raw_departamento!$A$1:$B$16, 2, FALSE)</f>
        <v>Cuidado de Mascotas</v>
      </c>
    </row>
    <row r="42722" spans="1:9" ht="15.75" customHeight="1">
      <c r="A42722" s="70">
        <v>20</v>
      </c>
      <c r="B42722" s="70">
        <v>14</v>
      </c>
      <c r="C42722" s="71">
        <v>40956</v>
      </c>
      <c r="D42722" s="72">
        <v>26188.21</v>
      </c>
      <c r="E42722" s="73" t="b">
        <v>0</v>
      </c>
      <c r="F42722" s="14" t="str">
        <f t="shared" si="167"/>
        <v>2012-08</v>
      </c>
      <c r="G42722" s="74" t="str">
        <f>VLOOKUP($A42722,raw_tiendas!$A:$C,2,0)</f>
        <v>A</v>
      </c>
      <c r="H42722" s="14">
        <f>VLOOKUP($A42722,raw_tiendas!$A:$C,3,0)</f>
        <v>203742</v>
      </c>
      <c r="I42722" s="14" t="str">
        <f>VLOOKUP(B42722, raw_departamento!$A$1:$B$16, 2, FALSE)</f>
        <v>Cuidado de Mascotas</v>
      </c>
    </row>
    <row r="42723" spans="1:9" ht="15.75" customHeight="1">
      <c r="A42723" s="70">
        <v>20</v>
      </c>
      <c r="B42723" s="70">
        <v>14</v>
      </c>
      <c r="C42723" s="71">
        <v>40963</v>
      </c>
      <c r="D42723" s="72">
        <v>22030.639999999999</v>
      </c>
      <c r="E42723" s="73" t="b">
        <v>0</v>
      </c>
      <c r="F42723" s="14" t="str">
        <f t="shared" si="167"/>
        <v>2012-09</v>
      </c>
      <c r="G42723" s="74" t="str">
        <f>VLOOKUP($A42723,raw_tiendas!$A:$C,2,0)</f>
        <v>A</v>
      </c>
      <c r="H42723" s="14">
        <f>VLOOKUP($A42723,raw_tiendas!$A:$C,3,0)</f>
        <v>203742</v>
      </c>
      <c r="I42723" s="14" t="str">
        <f>VLOOKUP(B42723, raw_departamento!$A$1:$B$16, 2, FALSE)</f>
        <v>Cuidado de Mascotas</v>
      </c>
    </row>
    <row r="42724" spans="1:9" ht="15.75" customHeight="1">
      <c r="A42724" s="70">
        <v>20</v>
      </c>
      <c r="B42724" s="70">
        <v>14</v>
      </c>
      <c r="C42724" s="71">
        <v>40970</v>
      </c>
      <c r="D42724" s="72">
        <v>24565.119999999999</v>
      </c>
      <c r="E42724" s="73" t="b">
        <v>0</v>
      </c>
      <c r="F42724" s="14" t="str">
        <f t="shared" si="167"/>
        <v>2012-10</v>
      </c>
      <c r="G42724" s="74" t="str">
        <f>VLOOKUP($A42724,raw_tiendas!$A:$C,2,0)</f>
        <v>A</v>
      </c>
      <c r="H42724" s="14">
        <f>VLOOKUP($A42724,raw_tiendas!$A:$C,3,0)</f>
        <v>203742</v>
      </c>
      <c r="I42724" s="14" t="str">
        <f>VLOOKUP(B42724, raw_departamento!$A$1:$B$16, 2, FALSE)</f>
        <v>Cuidado de Mascotas</v>
      </c>
    </row>
    <row r="42725" spans="1:9" ht="15.75" customHeight="1">
      <c r="A42725" s="70">
        <v>20</v>
      </c>
      <c r="B42725" s="70">
        <v>14</v>
      </c>
      <c r="C42725" s="71">
        <v>40977</v>
      </c>
      <c r="D42725" s="72">
        <v>23286.82</v>
      </c>
      <c r="E42725" s="73" t="b">
        <v>0</v>
      </c>
      <c r="F42725" s="14" t="str">
        <f t="shared" si="167"/>
        <v>2012-11</v>
      </c>
      <c r="G42725" s="74" t="str">
        <f>VLOOKUP($A42725,raw_tiendas!$A:$C,2,0)</f>
        <v>A</v>
      </c>
      <c r="H42725" s="14">
        <f>VLOOKUP($A42725,raw_tiendas!$A:$C,3,0)</f>
        <v>203742</v>
      </c>
      <c r="I42725" s="14" t="str">
        <f>VLOOKUP(B42725, raw_departamento!$A$1:$B$16, 2, FALSE)</f>
        <v>Cuidado de Mascotas</v>
      </c>
    </row>
    <row r="42726" spans="1:9" ht="15.75" customHeight="1">
      <c r="A42726" s="70">
        <v>20</v>
      </c>
      <c r="B42726" s="70">
        <v>14</v>
      </c>
      <c r="C42726" s="71">
        <v>40984</v>
      </c>
      <c r="D42726" s="72">
        <v>20139.810000000001</v>
      </c>
      <c r="E42726" s="73" t="b">
        <v>0</v>
      </c>
      <c r="F42726" s="14" t="str">
        <f t="shared" si="167"/>
        <v>2012-12</v>
      </c>
      <c r="G42726" s="74" t="str">
        <f>VLOOKUP($A42726,raw_tiendas!$A:$C,2,0)</f>
        <v>A</v>
      </c>
      <c r="H42726" s="14">
        <f>VLOOKUP($A42726,raw_tiendas!$A:$C,3,0)</f>
        <v>203742</v>
      </c>
      <c r="I42726" s="14" t="str">
        <f>VLOOKUP(B42726, raw_departamento!$A$1:$B$16, 2, FALSE)</f>
        <v>Cuidado de Mascotas</v>
      </c>
    </row>
    <row r="42727" spans="1:9" ht="15.75" customHeight="1">
      <c r="A42727" s="70">
        <v>20</v>
      </c>
      <c r="B42727" s="70">
        <v>14</v>
      </c>
      <c r="C42727" s="71">
        <v>40991</v>
      </c>
      <c r="D42727" s="72">
        <v>19344.2</v>
      </c>
      <c r="E42727" s="73" t="b">
        <v>0</v>
      </c>
      <c r="F42727" s="14" t="str">
        <f t="shared" si="167"/>
        <v>2012-13</v>
      </c>
      <c r="G42727" s="74" t="str">
        <f>VLOOKUP($A42727,raw_tiendas!$A:$C,2,0)</f>
        <v>A</v>
      </c>
      <c r="H42727" s="14">
        <f>VLOOKUP($A42727,raw_tiendas!$A:$C,3,0)</f>
        <v>203742</v>
      </c>
      <c r="I42727" s="14" t="str">
        <f>VLOOKUP(B42727, raw_departamento!$A$1:$B$16, 2, FALSE)</f>
        <v>Cuidado de Mascotas</v>
      </c>
    </row>
    <row r="42728" spans="1:9" ht="15.75" customHeight="1">
      <c r="A42728" s="70">
        <v>20</v>
      </c>
      <c r="B42728" s="70">
        <v>14</v>
      </c>
      <c r="C42728" s="71">
        <v>40998</v>
      </c>
      <c r="D42728" s="72">
        <v>19775.72</v>
      </c>
      <c r="E42728" s="73" t="b">
        <v>0</v>
      </c>
      <c r="F42728" s="14" t="str">
        <f t="shared" si="167"/>
        <v>2012-14</v>
      </c>
      <c r="G42728" s="74" t="str">
        <f>VLOOKUP($A42728,raw_tiendas!$A:$C,2,0)</f>
        <v>A</v>
      </c>
      <c r="H42728" s="14">
        <f>VLOOKUP($A42728,raw_tiendas!$A:$C,3,0)</f>
        <v>203742</v>
      </c>
      <c r="I42728" s="14" t="str">
        <f>VLOOKUP(B42728, raw_departamento!$A$1:$B$16, 2, FALSE)</f>
        <v>Cuidado de Mascotas</v>
      </c>
    </row>
    <row r="42729" spans="1:9" ht="15.75" customHeight="1">
      <c r="A42729" s="70">
        <v>20</v>
      </c>
      <c r="B42729" s="70">
        <v>14</v>
      </c>
      <c r="C42729" s="71">
        <v>41005</v>
      </c>
      <c r="D42729" s="72">
        <v>25878.52</v>
      </c>
      <c r="E42729" s="73" t="b">
        <v>0</v>
      </c>
      <c r="F42729" s="14" t="str">
        <f t="shared" si="167"/>
        <v>2012-15</v>
      </c>
      <c r="G42729" s="74" t="str">
        <f>VLOOKUP($A42729,raw_tiendas!$A:$C,2,0)</f>
        <v>A</v>
      </c>
      <c r="H42729" s="14">
        <f>VLOOKUP($A42729,raw_tiendas!$A:$C,3,0)</f>
        <v>203742</v>
      </c>
      <c r="I42729" s="14" t="str">
        <f>VLOOKUP(B42729, raw_departamento!$A$1:$B$16, 2, FALSE)</f>
        <v>Cuidado de Mascotas</v>
      </c>
    </row>
    <row r="42730" spans="1:9" ht="15.75" customHeight="1">
      <c r="A42730" s="70">
        <v>20</v>
      </c>
      <c r="B42730" s="70">
        <v>14</v>
      </c>
      <c r="C42730" s="71">
        <v>41012</v>
      </c>
      <c r="D42730" s="72">
        <v>21058.91</v>
      </c>
      <c r="E42730" s="73" t="b">
        <v>0</v>
      </c>
      <c r="F42730" s="14" t="str">
        <f t="shared" si="167"/>
        <v>2012-16</v>
      </c>
      <c r="G42730" s="74" t="str">
        <f>VLOOKUP($A42730,raw_tiendas!$A:$C,2,0)</f>
        <v>A</v>
      </c>
      <c r="H42730" s="14">
        <f>VLOOKUP($A42730,raw_tiendas!$A:$C,3,0)</f>
        <v>203742</v>
      </c>
      <c r="I42730" s="14" t="str">
        <f>VLOOKUP(B42730, raw_departamento!$A$1:$B$16, 2, FALSE)</f>
        <v>Cuidado de Mascotas</v>
      </c>
    </row>
    <row r="42731" spans="1:9" ht="15.75" customHeight="1">
      <c r="A42731" s="70">
        <v>20</v>
      </c>
      <c r="B42731" s="70">
        <v>14</v>
      </c>
      <c r="C42731" s="71">
        <v>41019</v>
      </c>
      <c r="D42731" s="72">
        <v>19895.349999999999</v>
      </c>
      <c r="E42731" s="73" t="b">
        <v>0</v>
      </c>
      <c r="F42731" s="14" t="str">
        <f t="shared" si="167"/>
        <v>2012-17</v>
      </c>
      <c r="G42731" s="74" t="str">
        <f>VLOOKUP($A42731,raw_tiendas!$A:$C,2,0)</f>
        <v>A</v>
      </c>
      <c r="H42731" s="14">
        <f>VLOOKUP($A42731,raw_tiendas!$A:$C,3,0)</f>
        <v>203742</v>
      </c>
      <c r="I42731" s="14" t="str">
        <f>VLOOKUP(B42731, raw_departamento!$A$1:$B$16, 2, FALSE)</f>
        <v>Cuidado de Mascotas</v>
      </c>
    </row>
    <row r="42732" spans="1:9" ht="15.75" customHeight="1">
      <c r="A42732" s="70">
        <v>20</v>
      </c>
      <c r="B42732" s="70">
        <v>14</v>
      </c>
      <c r="C42732" s="71">
        <v>41026</v>
      </c>
      <c r="D42732" s="72">
        <v>21090.07</v>
      </c>
      <c r="E42732" s="73" t="b">
        <v>0</v>
      </c>
      <c r="F42732" s="14" t="str">
        <f t="shared" si="167"/>
        <v>2012-18</v>
      </c>
      <c r="G42732" s="74" t="str">
        <f>VLOOKUP($A42732,raw_tiendas!$A:$C,2,0)</f>
        <v>A</v>
      </c>
      <c r="H42732" s="14">
        <f>VLOOKUP($A42732,raw_tiendas!$A:$C,3,0)</f>
        <v>203742</v>
      </c>
      <c r="I42732" s="14" t="str">
        <f>VLOOKUP(B42732, raw_departamento!$A$1:$B$16, 2, FALSE)</f>
        <v>Cuidado de Mascotas</v>
      </c>
    </row>
    <row r="42733" spans="1:9" ht="15.75" customHeight="1">
      <c r="A42733" s="70">
        <v>20</v>
      </c>
      <c r="B42733" s="70">
        <v>14</v>
      </c>
      <c r="C42733" s="71">
        <v>41033</v>
      </c>
      <c r="D42733" s="72">
        <v>23222.080000000002</v>
      </c>
      <c r="E42733" s="73" t="b">
        <v>0</v>
      </c>
      <c r="F42733" s="14" t="str">
        <f t="shared" si="167"/>
        <v>2012-19</v>
      </c>
      <c r="G42733" s="74" t="str">
        <f>VLOOKUP($A42733,raw_tiendas!$A:$C,2,0)</f>
        <v>A</v>
      </c>
      <c r="H42733" s="14">
        <f>VLOOKUP($A42733,raw_tiendas!$A:$C,3,0)</f>
        <v>203742</v>
      </c>
      <c r="I42733" s="14" t="str">
        <f>VLOOKUP(B42733, raw_departamento!$A$1:$B$16, 2, FALSE)</f>
        <v>Cuidado de Mascotas</v>
      </c>
    </row>
    <row r="42734" spans="1:9" ht="15.75" customHeight="1">
      <c r="A42734" s="70">
        <v>20</v>
      </c>
      <c r="B42734" s="70">
        <v>14</v>
      </c>
      <c r="C42734" s="71">
        <v>41040</v>
      </c>
      <c r="D42734" s="72">
        <v>21962.52</v>
      </c>
      <c r="E42734" s="73" t="b">
        <v>0</v>
      </c>
      <c r="F42734" s="14" t="str">
        <f t="shared" si="167"/>
        <v>2012-20</v>
      </c>
      <c r="G42734" s="74" t="str">
        <f>VLOOKUP($A42734,raw_tiendas!$A:$C,2,0)</f>
        <v>A</v>
      </c>
      <c r="H42734" s="14">
        <f>VLOOKUP($A42734,raw_tiendas!$A:$C,3,0)</f>
        <v>203742</v>
      </c>
      <c r="I42734" s="14" t="str">
        <f>VLOOKUP(B42734, raw_departamento!$A$1:$B$16, 2, FALSE)</f>
        <v>Cuidado de Mascotas</v>
      </c>
    </row>
    <row r="42735" spans="1:9" ht="15.75" customHeight="1">
      <c r="A42735" s="70">
        <v>20</v>
      </c>
      <c r="B42735" s="70">
        <v>14</v>
      </c>
      <c r="C42735" s="71">
        <v>41047</v>
      </c>
      <c r="D42735" s="72">
        <v>24366.46</v>
      </c>
      <c r="E42735" s="73" t="b">
        <v>0</v>
      </c>
      <c r="F42735" s="14" t="str">
        <f t="shared" si="167"/>
        <v>2012-21</v>
      </c>
      <c r="G42735" s="74" t="str">
        <f>VLOOKUP($A42735,raw_tiendas!$A:$C,2,0)</f>
        <v>A</v>
      </c>
      <c r="H42735" s="14">
        <f>VLOOKUP($A42735,raw_tiendas!$A:$C,3,0)</f>
        <v>203742</v>
      </c>
      <c r="I42735" s="14" t="str">
        <f>VLOOKUP(B42735, raw_departamento!$A$1:$B$16, 2, FALSE)</f>
        <v>Cuidado de Mascotas</v>
      </c>
    </row>
    <row r="42736" spans="1:9" ht="15.75" customHeight="1">
      <c r="A42736" s="70">
        <v>20</v>
      </c>
      <c r="B42736" s="70">
        <v>14</v>
      </c>
      <c r="C42736" s="71">
        <v>41054</v>
      </c>
      <c r="D42736" s="72">
        <v>19978.560000000001</v>
      </c>
      <c r="E42736" s="73" t="b">
        <v>0</v>
      </c>
      <c r="F42736" s="14" t="str">
        <f t="shared" si="167"/>
        <v>2012-22</v>
      </c>
      <c r="G42736" s="74" t="str">
        <f>VLOOKUP($A42736,raw_tiendas!$A:$C,2,0)</f>
        <v>A</v>
      </c>
      <c r="H42736" s="14">
        <f>VLOOKUP($A42736,raw_tiendas!$A:$C,3,0)</f>
        <v>203742</v>
      </c>
      <c r="I42736" s="14" t="str">
        <f>VLOOKUP(B42736, raw_departamento!$A$1:$B$16, 2, FALSE)</f>
        <v>Cuidado de Mascotas</v>
      </c>
    </row>
    <row r="42737" spans="1:9" ht="15.75" customHeight="1">
      <c r="A42737" s="70">
        <v>20</v>
      </c>
      <c r="B42737" s="70">
        <v>14</v>
      </c>
      <c r="C42737" s="71">
        <v>41061</v>
      </c>
      <c r="D42737" s="72">
        <v>21624.77</v>
      </c>
      <c r="E42737" s="73" t="b">
        <v>0</v>
      </c>
      <c r="F42737" s="14" t="str">
        <f t="shared" si="167"/>
        <v>2012-23</v>
      </c>
      <c r="G42737" s="74" t="str">
        <f>VLOOKUP($A42737,raw_tiendas!$A:$C,2,0)</f>
        <v>A</v>
      </c>
      <c r="H42737" s="14">
        <f>VLOOKUP($A42737,raw_tiendas!$A:$C,3,0)</f>
        <v>203742</v>
      </c>
      <c r="I42737" s="14" t="str">
        <f>VLOOKUP(B42737, raw_departamento!$A$1:$B$16, 2, FALSE)</f>
        <v>Cuidado de Mascotas</v>
      </c>
    </row>
    <row r="42738" spans="1:9" ht="15.75" customHeight="1">
      <c r="A42738" s="70">
        <v>20</v>
      </c>
      <c r="B42738" s="70">
        <v>14</v>
      </c>
      <c r="C42738" s="71">
        <v>41068</v>
      </c>
      <c r="D42738" s="72">
        <v>21027.89</v>
      </c>
      <c r="E42738" s="73" t="b">
        <v>0</v>
      </c>
      <c r="F42738" s="14" t="str">
        <f t="shared" si="167"/>
        <v>2012-24</v>
      </c>
      <c r="G42738" s="74" t="str">
        <f>VLOOKUP($A42738,raw_tiendas!$A:$C,2,0)</f>
        <v>A</v>
      </c>
      <c r="H42738" s="14">
        <f>VLOOKUP($A42738,raw_tiendas!$A:$C,3,0)</f>
        <v>203742</v>
      </c>
      <c r="I42738" s="14" t="str">
        <f>VLOOKUP(B42738, raw_departamento!$A$1:$B$16, 2, FALSE)</f>
        <v>Cuidado de Mascotas</v>
      </c>
    </row>
    <row r="42739" spans="1:9" ht="15.75" customHeight="1">
      <c r="A42739" s="70">
        <v>20</v>
      </c>
      <c r="B42739" s="70">
        <v>14</v>
      </c>
      <c r="C42739" s="71">
        <v>41075</v>
      </c>
      <c r="D42739" s="72">
        <v>20459.55</v>
      </c>
      <c r="E42739" s="73" t="b">
        <v>0</v>
      </c>
      <c r="F42739" s="14" t="str">
        <f t="shared" si="167"/>
        <v>2012-25</v>
      </c>
      <c r="G42739" s="74" t="str">
        <f>VLOOKUP($A42739,raw_tiendas!$A:$C,2,0)</f>
        <v>A</v>
      </c>
      <c r="H42739" s="14">
        <f>VLOOKUP($A42739,raw_tiendas!$A:$C,3,0)</f>
        <v>203742</v>
      </c>
      <c r="I42739" s="14" t="str">
        <f>VLOOKUP(B42739, raw_departamento!$A$1:$B$16, 2, FALSE)</f>
        <v>Cuidado de Mascotas</v>
      </c>
    </row>
    <row r="42740" spans="1:9" ht="15.75" customHeight="1">
      <c r="A42740" s="70">
        <v>20</v>
      </c>
      <c r="B42740" s="70">
        <v>14</v>
      </c>
      <c r="C42740" s="71">
        <v>41082</v>
      </c>
      <c r="D42740" s="72">
        <v>16787.09</v>
      </c>
      <c r="E42740" s="73" t="b">
        <v>0</v>
      </c>
      <c r="F42740" s="14" t="str">
        <f t="shared" si="167"/>
        <v>2012-26</v>
      </c>
      <c r="G42740" s="74" t="str">
        <f>VLOOKUP($A42740,raw_tiendas!$A:$C,2,0)</f>
        <v>A</v>
      </c>
      <c r="H42740" s="14">
        <f>VLOOKUP($A42740,raw_tiendas!$A:$C,3,0)</f>
        <v>203742</v>
      </c>
      <c r="I42740" s="14" t="str">
        <f>VLOOKUP(B42740, raw_departamento!$A$1:$B$16, 2, FALSE)</f>
        <v>Cuidado de Mascotas</v>
      </c>
    </row>
    <row r="42741" spans="1:9" ht="15.75" customHeight="1">
      <c r="A42741" s="70">
        <v>20</v>
      </c>
      <c r="B42741" s="70">
        <v>14</v>
      </c>
      <c r="C42741" s="71">
        <v>41089</v>
      </c>
      <c r="D42741" s="72">
        <v>19270.439999999999</v>
      </c>
      <c r="E42741" s="73" t="b">
        <v>0</v>
      </c>
      <c r="F42741" s="14" t="str">
        <f t="shared" si="167"/>
        <v>2012-27</v>
      </c>
      <c r="G42741" s="74" t="str">
        <f>VLOOKUP($A42741,raw_tiendas!$A:$C,2,0)</f>
        <v>A</v>
      </c>
      <c r="H42741" s="14">
        <f>VLOOKUP($A42741,raw_tiendas!$A:$C,3,0)</f>
        <v>203742</v>
      </c>
      <c r="I42741" s="14" t="str">
        <f>VLOOKUP(B42741, raw_departamento!$A$1:$B$16, 2, FALSE)</f>
        <v>Cuidado de Mascotas</v>
      </c>
    </row>
    <row r="42742" spans="1:9" ht="15.75" customHeight="1">
      <c r="A42742" s="70">
        <v>20</v>
      </c>
      <c r="B42742" s="70">
        <v>14</v>
      </c>
      <c r="C42742" s="71">
        <v>41096</v>
      </c>
      <c r="D42742" s="72">
        <v>24007.61</v>
      </c>
      <c r="E42742" s="73" t="b">
        <v>0</v>
      </c>
      <c r="F42742" s="14" t="str">
        <f t="shared" si="167"/>
        <v>2012-28</v>
      </c>
      <c r="G42742" s="74" t="str">
        <f>VLOOKUP($A42742,raw_tiendas!$A:$C,2,0)</f>
        <v>A</v>
      </c>
      <c r="H42742" s="14">
        <f>VLOOKUP($A42742,raw_tiendas!$A:$C,3,0)</f>
        <v>203742</v>
      </c>
      <c r="I42742" s="14" t="str">
        <f>VLOOKUP(B42742, raw_departamento!$A$1:$B$16, 2, FALSE)</f>
        <v>Cuidado de Mascotas</v>
      </c>
    </row>
    <row r="42743" spans="1:9" ht="15.75" customHeight="1">
      <c r="A42743" s="70">
        <v>20</v>
      </c>
      <c r="B42743" s="70">
        <v>14</v>
      </c>
      <c r="C42743" s="71">
        <v>41103</v>
      </c>
      <c r="D42743" s="72">
        <v>20303.12</v>
      </c>
      <c r="E42743" s="73" t="b">
        <v>0</v>
      </c>
      <c r="F42743" s="14" t="str">
        <f t="shared" si="167"/>
        <v>2012-29</v>
      </c>
      <c r="G42743" s="74" t="str">
        <f>VLOOKUP($A42743,raw_tiendas!$A:$C,2,0)</f>
        <v>A</v>
      </c>
      <c r="H42743" s="14">
        <f>VLOOKUP($A42743,raw_tiendas!$A:$C,3,0)</f>
        <v>203742</v>
      </c>
      <c r="I42743" s="14" t="str">
        <f>VLOOKUP(B42743, raw_departamento!$A$1:$B$16, 2, FALSE)</f>
        <v>Cuidado de Mascotas</v>
      </c>
    </row>
    <row r="42744" spans="1:9" ht="15.75" customHeight="1">
      <c r="A42744" s="70">
        <v>20</v>
      </c>
      <c r="B42744" s="70">
        <v>14</v>
      </c>
      <c r="C42744" s="71">
        <v>41110</v>
      </c>
      <c r="D42744" s="72">
        <v>19660.419999999998</v>
      </c>
      <c r="E42744" s="73" t="b">
        <v>0</v>
      </c>
      <c r="F42744" s="14" t="str">
        <f t="shared" si="167"/>
        <v>2012-30</v>
      </c>
      <c r="G42744" s="74" t="str">
        <f>VLOOKUP($A42744,raw_tiendas!$A:$C,2,0)</f>
        <v>A</v>
      </c>
      <c r="H42744" s="14">
        <f>VLOOKUP($A42744,raw_tiendas!$A:$C,3,0)</f>
        <v>203742</v>
      </c>
      <c r="I42744" s="14" t="str">
        <f>VLOOKUP(B42744, raw_departamento!$A$1:$B$16, 2, FALSE)</f>
        <v>Cuidado de Mascotas</v>
      </c>
    </row>
    <row r="42745" spans="1:9" ht="15.75" customHeight="1">
      <c r="A42745" s="70">
        <v>20</v>
      </c>
      <c r="B42745" s="70">
        <v>14</v>
      </c>
      <c r="C42745" s="71">
        <v>41117</v>
      </c>
      <c r="D42745" s="72">
        <v>18897.21</v>
      </c>
      <c r="E42745" s="73" t="b">
        <v>0</v>
      </c>
      <c r="F42745" s="14" t="str">
        <f t="shared" si="167"/>
        <v>2012-31</v>
      </c>
      <c r="G42745" s="74" t="str">
        <f>VLOOKUP($A42745,raw_tiendas!$A:$C,2,0)</f>
        <v>A</v>
      </c>
      <c r="H42745" s="14">
        <f>VLOOKUP($A42745,raw_tiendas!$A:$C,3,0)</f>
        <v>203742</v>
      </c>
      <c r="I42745" s="14" t="str">
        <f>VLOOKUP(B42745, raw_departamento!$A$1:$B$16, 2, FALSE)</f>
        <v>Cuidado de Mascotas</v>
      </c>
    </row>
    <row r="42746" spans="1:9" ht="15.75" customHeight="1">
      <c r="A42746" s="70">
        <v>20</v>
      </c>
      <c r="B42746" s="70">
        <v>14</v>
      </c>
      <c r="C42746" s="71">
        <v>41124</v>
      </c>
      <c r="D42746" s="72">
        <v>21008.28</v>
      </c>
      <c r="E42746" s="73" t="b">
        <v>0</v>
      </c>
      <c r="F42746" s="14" t="str">
        <f t="shared" si="167"/>
        <v>2012-32</v>
      </c>
      <c r="G42746" s="74" t="str">
        <f>VLOOKUP($A42746,raw_tiendas!$A:$C,2,0)</f>
        <v>A</v>
      </c>
      <c r="H42746" s="14">
        <f>VLOOKUP($A42746,raw_tiendas!$A:$C,3,0)</f>
        <v>203742</v>
      </c>
      <c r="I42746" s="14" t="str">
        <f>VLOOKUP(B42746, raw_departamento!$A$1:$B$16, 2, FALSE)</f>
        <v>Cuidado de Mascotas</v>
      </c>
    </row>
    <row r="42747" spans="1:9" ht="15.75" customHeight="1">
      <c r="A42747" s="70">
        <v>20</v>
      </c>
      <c r="B42747" s="70">
        <v>14</v>
      </c>
      <c r="C42747" s="71">
        <v>41131</v>
      </c>
      <c r="D42747" s="72">
        <v>20818.689999999999</v>
      </c>
      <c r="E42747" s="73" t="b">
        <v>0</v>
      </c>
      <c r="F42747" s="14" t="str">
        <f t="shared" si="167"/>
        <v>2012-33</v>
      </c>
      <c r="G42747" s="74" t="str">
        <f>VLOOKUP($A42747,raw_tiendas!$A:$C,2,0)</f>
        <v>A</v>
      </c>
      <c r="H42747" s="14">
        <f>VLOOKUP($A42747,raw_tiendas!$A:$C,3,0)</f>
        <v>203742</v>
      </c>
      <c r="I42747" s="14" t="str">
        <f>VLOOKUP(B42747, raw_departamento!$A$1:$B$16, 2, FALSE)</f>
        <v>Cuidado de Mascotas</v>
      </c>
    </row>
    <row r="42748" spans="1:9" ht="15.75" customHeight="1">
      <c r="A42748" s="70">
        <v>20</v>
      </c>
      <c r="B42748" s="70">
        <v>14</v>
      </c>
      <c r="C42748" s="71">
        <v>41138</v>
      </c>
      <c r="D42748" s="72">
        <v>21162.71</v>
      </c>
      <c r="E42748" s="73" t="b">
        <v>0</v>
      </c>
      <c r="F42748" s="14" t="str">
        <f t="shared" si="167"/>
        <v>2012-34</v>
      </c>
      <c r="G42748" s="74" t="str">
        <f>VLOOKUP($A42748,raw_tiendas!$A:$C,2,0)</f>
        <v>A</v>
      </c>
      <c r="H42748" s="14">
        <f>VLOOKUP($A42748,raw_tiendas!$A:$C,3,0)</f>
        <v>203742</v>
      </c>
      <c r="I42748" s="14" t="str">
        <f>VLOOKUP(B42748, raw_departamento!$A$1:$B$16, 2, FALSE)</f>
        <v>Cuidado de Mascotas</v>
      </c>
    </row>
    <row r="42749" spans="1:9" ht="15.75" customHeight="1">
      <c r="A42749" s="70">
        <v>20</v>
      </c>
      <c r="B42749" s="70">
        <v>14</v>
      </c>
      <c r="C42749" s="71">
        <v>41145</v>
      </c>
      <c r="D42749" s="72">
        <v>18977.89</v>
      </c>
      <c r="E42749" s="73" t="b">
        <v>0</v>
      </c>
      <c r="F42749" s="14" t="str">
        <f t="shared" si="167"/>
        <v>2012-35</v>
      </c>
      <c r="G42749" s="74" t="str">
        <f>VLOOKUP($A42749,raw_tiendas!$A:$C,2,0)</f>
        <v>A</v>
      </c>
      <c r="H42749" s="14">
        <f>VLOOKUP($A42749,raw_tiendas!$A:$C,3,0)</f>
        <v>203742</v>
      </c>
      <c r="I42749" s="14" t="str">
        <f>VLOOKUP(B42749, raw_departamento!$A$1:$B$16, 2, FALSE)</f>
        <v>Cuidado de Mascotas</v>
      </c>
    </row>
    <row r="42750" spans="1:9" ht="15.75" customHeight="1">
      <c r="A42750" s="70">
        <v>20</v>
      </c>
      <c r="B42750" s="70">
        <v>14</v>
      </c>
      <c r="C42750" s="71">
        <v>41152</v>
      </c>
      <c r="D42750" s="72">
        <v>21494.77</v>
      </c>
      <c r="E42750" s="73" t="b">
        <v>0</v>
      </c>
      <c r="F42750" s="14" t="str">
        <f t="shared" si="167"/>
        <v>2012-36</v>
      </c>
      <c r="G42750" s="74" t="str">
        <f>VLOOKUP($A42750,raw_tiendas!$A:$C,2,0)</f>
        <v>A</v>
      </c>
      <c r="H42750" s="14">
        <f>VLOOKUP($A42750,raw_tiendas!$A:$C,3,0)</f>
        <v>203742</v>
      </c>
      <c r="I42750" s="14" t="str">
        <f>VLOOKUP(B42750, raw_departamento!$A$1:$B$16, 2, FALSE)</f>
        <v>Cuidado de Mascotas</v>
      </c>
    </row>
    <row r="42751" spans="1:9" ht="15.75" customHeight="1">
      <c r="A42751" s="70">
        <v>20</v>
      </c>
      <c r="B42751" s="70">
        <v>14</v>
      </c>
      <c r="C42751" s="71">
        <v>41159</v>
      </c>
      <c r="D42751" s="72">
        <v>21461.5</v>
      </c>
      <c r="E42751" s="73" t="b">
        <v>1</v>
      </c>
      <c r="F42751" s="14" t="str">
        <f t="shared" si="167"/>
        <v>2012-37</v>
      </c>
      <c r="G42751" s="74" t="str">
        <f>VLOOKUP($A42751,raw_tiendas!$A:$C,2,0)</f>
        <v>A</v>
      </c>
      <c r="H42751" s="14">
        <f>VLOOKUP($A42751,raw_tiendas!$A:$C,3,0)</f>
        <v>203742</v>
      </c>
      <c r="I42751" s="14" t="str">
        <f>VLOOKUP(B42751, raw_departamento!$A$1:$B$16, 2, FALSE)</f>
        <v>Cuidado de Mascotas</v>
      </c>
    </row>
    <row r="42752" spans="1:9" ht="15.75" customHeight="1">
      <c r="A42752" s="70">
        <v>20</v>
      </c>
      <c r="B42752" s="70">
        <v>14</v>
      </c>
      <c r="C42752" s="71">
        <v>41166</v>
      </c>
      <c r="D42752" s="72">
        <v>21952.17</v>
      </c>
      <c r="E42752" s="73" t="b">
        <v>0</v>
      </c>
      <c r="F42752" s="14" t="str">
        <f t="shared" si="167"/>
        <v>2012-38</v>
      </c>
      <c r="G42752" s="74" t="str">
        <f>VLOOKUP($A42752,raw_tiendas!$A:$C,2,0)</f>
        <v>A</v>
      </c>
      <c r="H42752" s="14">
        <f>VLOOKUP($A42752,raw_tiendas!$A:$C,3,0)</f>
        <v>203742</v>
      </c>
      <c r="I42752" s="14" t="str">
        <f>VLOOKUP(B42752, raw_departamento!$A$1:$B$16, 2, FALSE)</f>
        <v>Cuidado de Mascotas</v>
      </c>
    </row>
    <row r="42753" spans="1:9" ht="15.75" customHeight="1">
      <c r="A42753" s="70">
        <v>20</v>
      </c>
      <c r="B42753" s="70">
        <v>14</v>
      </c>
      <c r="C42753" s="71">
        <v>41173</v>
      </c>
      <c r="D42753" s="72">
        <v>22836.27</v>
      </c>
      <c r="E42753" s="73" t="b">
        <v>0</v>
      </c>
      <c r="F42753" s="14" t="str">
        <f t="shared" si="167"/>
        <v>2012-39</v>
      </c>
      <c r="G42753" s="74" t="str">
        <f>VLOOKUP($A42753,raw_tiendas!$A:$C,2,0)</f>
        <v>A</v>
      </c>
      <c r="H42753" s="14">
        <f>VLOOKUP($A42753,raw_tiendas!$A:$C,3,0)</f>
        <v>203742</v>
      </c>
      <c r="I42753" s="14" t="str">
        <f>VLOOKUP(B42753, raw_departamento!$A$1:$B$16, 2, FALSE)</f>
        <v>Cuidado de Mascotas</v>
      </c>
    </row>
    <row r="42754" spans="1:9" ht="15.75" customHeight="1">
      <c r="A42754" s="70">
        <v>20</v>
      </c>
      <c r="B42754" s="70">
        <v>14</v>
      </c>
      <c r="C42754" s="71">
        <v>41180</v>
      </c>
      <c r="D42754" s="72">
        <v>22465.99</v>
      </c>
      <c r="E42754" s="73" t="b">
        <v>0</v>
      </c>
      <c r="F42754" s="14" t="str">
        <f t="shared" si="167"/>
        <v>2012-40</v>
      </c>
      <c r="G42754" s="74" t="str">
        <f>VLOOKUP($A42754,raw_tiendas!$A:$C,2,0)</f>
        <v>A</v>
      </c>
      <c r="H42754" s="14">
        <f>VLOOKUP($A42754,raw_tiendas!$A:$C,3,0)</f>
        <v>203742</v>
      </c>
      <c r="I42754" s="14" t="str">
        <f>VLOOKUP(B42754, raw_departamento!$A$1:$B$16, 2, FALSE)</f>
        <v>Cuidado de Mascotas</v>
      </c>
    </row>
    <row r="42755" spans="1:9" ht="15.75" customHeight="1">
      <c r="A42755" s="70">
        <v>20</v>
      </c>
      <c r="B42755" s="70">
        <v>14</v>
      </c>
      <c r="C42755" s="71">
        <v>41187</v>
      </c>
      <c r="D42755" s="72">
        <v>21591.919999999998</v>
      </c>
      <c r="E42755" s="73" t="b">
        <v>0</v>
      </c>
      <c r="F42755" s="14" t="str">
        <f t="shared" si="167"/>
        <v>2012-41</v>
      </c>
      <c r="G42755" s="74" t="str">
        <f>VLOOKUP($A42755,raw_tiendas!$A:$C,2,0)</f>
        <v>A</v>
      </c>
      <c r="H42755" s="14">
        <f>VLOOKUP($A42755,raw_tiendas!$A:$C,3,0)</f>
        <v>203742</v>
      </c>
      <c r="I42755" s="14" t="str">
        <f>VLOOKUP(B42755, raw_departamento!$A$1:$B$16, 2, FALSE)</f>
        <v>Cuidado de Mascotas</v>
      </c>
    </row>
    <row r="42756" spans="1:9" ht="15.75" customHeight="1">
      <c r="A42756" s="70">
        <v>20</v>
      </c>
      <c r="B42756" s="70">
        <v>14</v>
      </c>
      <c r="C42756" s="71">
        <v>41194</v>
      </c>
      <c r="D42756" s="72">
        <v>19988.59</v>
      </c>
      <c r="E42756" s="73" t="b">
        <v>0</v>
      </c>
      <c r="F42756" s="14" t="str">
        <f t="shared" si="167"/>
        <v>2012-42</v>
      </c>
      <c r="G42756" s="74" t="str">
        <f>VLOOKUP($A42756,raw_tiendas!$A:$C,2,0)</f>
        <v>A</v>
      </c>
      <c r="H42756" s="14">
        <f>VLOOKUP($A42756,raw_tiendas!$A:$C,3,0)</f>
        <v>203742</v>
      </c>
      <c r="I42756" s="14" t="str">
        <f>VLOOKUP(B42756, raw_departamento!$A$1:$B$16, 2, FALSE)</f>
        <v>Cuidado de Mascotas</v>
      </c>
    </row>
    <row r="42757" spans="1:9" ht="15.75" customHeight="1">
      <c r="A42757" s="70">
        <v>20</v>
      </c>
      <c r="B42757" s="70">
        <v>14</v>
      </c>
      <c r="C42757" s="71">
        <v>41201</v>
      </c>
      <c r="D42757" s="72">
        <v>21686.04</v>
      </c>
      <c r="E42757" s="73" t="b">
        <v>0</v>
      </c>
      <c r="F42757" s="14" t="str">
        <f t="shared" si="167"/>
        <v>2012-43</v>
      </c>
      <c r="G42757" s="74" t="str">
        <f>VLOOKUP($A42757,raw_tiendas!$A:$C,2,0)</f>
        <v>A</v>
      </c>
      <c r="H42757" s="14">
        <f>VLOOKUP($A42757,raw_tiendas!$A:$C,3,0)</f>
        <v>203742</v>
      </c>
      <c r="I42757" s="14" t="str">
        <f>VLOOKUP(B42757, raw_departamento!$A$1:$B$16, 2, FALSE)</f>
        <v>Cuidado de Mascotas</v>
      </c>
    </row>
    <row r="42758" spans="1:9" ht="15.75" customHeight="1">
      <c r="A42758" s="70">
        <v>20</v>
      </c>
      <c r="B42758" s="70">
        <v>14</v>
      </c>
      <c r="C42758" s="71">
        <v>41208</v>
      </c>
      <c r="D42758" s="72">
        <v>20237.54</v>
      </c>
      <c r="E42758" s="73" t="b">
        <v>0</v>
      </c>
      <c r="F42758" s="14" t="str">
        <f t="shared" si="167"/>
        <v>2012-44</v>
      </c>
      <c r="G42758" s="74" t="str">
        <f>VLOOKUP($A42758,raw_tiendas!$A:$C,2,0)</f>
        <v>A</v>
      </c>
      <c r="H42758" s="14">
        <f>VLOOKUP($A42758,raw_tiendas!$A:$C,3,0)</f>
        <v>203742</v>
      </c>
      <c r="I42758" s="14" t="str">
        <f>VLOOKUP(B42758, raw_departamento!$A$1:$B$16, 2, FALSE)</f>
        <v>Cuidado de Mascotas</v>
      </c>
    </row>
    <row r="42759" spans="1:9" ht="15.75" customHeight="1">
      <c r="A42759" s="70">
        <v>20</v>
      </c>
      <c r="B42759" s="70">
        <v>16</v>
      </c>
      <c r="C42759" s="71">
        <v>40214</v>
      </c>
      <c r="D42759" s="72">
        <v>6485.21</v>
      </c>
      <c r="E42759" s="73" t="b">
        <v>0</v>
      </c>
      <c r="F42759" s="14" t="str">
        <f t="shared" si="167"/>
        <v>2010-06</v>
      </c>
      <c r="G42759" s="74" t="str">
        <f>VLOOKUP($A42759,raw_tiendas!$A:$C,2,0)</f>
        <v>A</v>
      </c>
      <c r="H42759" s="14">
        <f>VLOOKUP($A42759,raw_tiendas!$A:$C,3,0)</f>
        <v>203742</v>
      </c>
      <c r="I42759" s="14" t="str">
        <f>IFERROR(VLOOKUP(B42759, raw_departamento!$A$1:$B$16, 2, FALSE),"Otro")</f>
        <v>Otro</v>
      </c>
    </row>
    <row r="42760" spans="1:9" ht="15.75" customHeight="1">
      <c r="A42760" s="70">
        <v>20</v>
      </c>
      <c r="B42760" s="70">
        <v>16</v>
      </c>
      <c r="C42760" s="71">
        <v>40221</v>
      </c>
      <c r="D42760" s="72">
        <v>14294.06</v>
      </c>
      <c r="E42760" s="73" t="b">
        <v>1</v>
      </c>
      <c r="F42760" s="14" t="str">
        <f t="shared" si="167"/>
        <v>2010-07</v>
      </c>
      <c r="G42760" s="74" t="str">
        <f>VLOOKUP($A42760,raw_tiendas!$A:$C,2,0)</f>
        <v>A</v>
      </c>
      <c r="H42760" s="14">
        <f>VLOOKUP($A42760,raw_tiendas!$A:$C,3,0)</f>
        <v>203742</v>
      </c>
      <c r="I42760" s="14" t="str">
        <f>IFERROR(VLOOKUP(B42760, raw_departamento!$A$1:$B$16, 2, FALSE),"Otro")</f>
        <v>Otro</v>
      </c>
    </row>
    <row r="42761" spans="1:9" ht="15.75" customHeight="1">
      <c r="A42761" s="70">
        <v>20</v>
      </c>
      <c r="B42761" s="70">
        <v>16</v>
      </c>
      <c r="C42761" s="71">
        <v>40228</v>
      </c>
      <c r="D42761" s="72">
        <v>12728.46</v>
      </c>
      <c r="E42761" s="73" t="b">
        <v>0</v>
      </c>
      <c r="F42761" s="14" t="str">
        <f t="shared" si="167"/>
        <v>2010-08</v>
      </c>
      <c r="G42761" s="74" t="str">
        <f>VLOOKUP($A42761,raw_tiendas!$A:$C,2,0)</f>
        <v>A</v>
      </c>
      <c r="H42761" s="14">
        <f>VLOOKUP($A42761,raw_tiendas!$A:$C,3,0)</f>
        <v>203742</v>
      </c>
      <c r="I42761" s="14" t="str">
        <f>IFERROR(VLOOKUP(B42761, raw_departamento!$A$1:$B$16, 2, FALSE),"Otro")</f>
        <v>Otro</v>
      </c>
    </row>
    <row r="42762" spans="1:9" ht="15.75" customHeight="1">
      <c r="A42762" s="70">
        <v>20</v>
      </c>
      <c r="B42762" s="70">
        <v>16</v>
      </c>
      <c r="C42762" s="71">
        <v>40235</v>
      </c>
      <c r="D42762" s="72">
        <v>8814.52</v>
      </c>
      <c r="E42762" s="73" t="b">
        <v>0</v>
      </c>
      <c r="F42762" s="14" t="str">
        <f t="shared" si="167"/>
        <v>2010-09</v>
      </c>
      <c r="G42762" s="74" t="str">
        <f>VLOOKUP($A42762,raw_tiendas!$A:$C,2,0)</f>
        <v>A</v>
      </c>
      <c r="H42762" s="14">
        <f>VLOOKUP($A42762,raw_tiendas!$A:$C,3,0)</f>
        <v>203742</v>
      </c>
      <c r="I42762" s="14" t="str">
        <f>IFERROR(VLOOKUP(B42762, raw_departamento!$A$1:$B$16, 2, FALSE),"Otro")</f>
        <v>Otro</v>
      </c>
    </row>
    <row r="42763" spans="1:9" ht="15.75" customHeight="1">
      <c r="A42763" s="70">
        <v>20</v>
      </c>
      <c r="B42763" s="70">
        <v>16</v>
      </c>
      <c r="C42763" s="71">
        <v>40242</v>
      </c>
      <c r="D42763" s="72">
        <v>10290.68</v>
      </c>
      <c r="E42763" s="73" t="b">
        <v>0</v>
      </c>
      <c r="F42763" s="14" t="str">
        <f t="shared" si="167"/>
        <v>2010-10</v>
      </c>
      <c r="G42763" s="74" t="str">
        <f>VLOOKUP($A42763,raw_tiendas!$A:$C,2,0)</f>
        <v>A</v>
      </c>
      <c r="H42763" s="14">
        <f>VLOOKUP($A42763,raw_tiendas!$A:$C,3,0)</f>
        <v>203742</v>
      </c>
      <c r="I42763" s="14" t="str">
        <f>IFERROR(VLOOKUP(B42763, raw_departamento!$A$1:$B$16, 2, FALSE),"Otro")</f>
        <v>Otro</v>
      </c>
    </row>
    <row r="42764" spans="1:9" ht="15.75" customHeight="1">
      <c r="A42764" s="70">
        <v>20</v>
      </c>
      <c r="B42764" s="70">
        <v>16</v>
      </c>
      <c r="C42764" s="71">
        <v>40249</v>
      </c>
      <c r="D42764" s="72">
        <v>11922.39</v>
      </c>
      <c r="E42764" s="73" t="b">
        <v>0</v>
      </c>
      <c r="F42764" s="14" t="str">
        <f t="shared" si="167"/>
        <v>2010-11</v>
      </c>
      <c r="G42764" s="74" t="str">
        <f>VLOOKUP($A42764,raw_tiendas!$A:$C,2,0)</f>
        <v>A</v>
      </c>
      <c r="H42764" s="14">
        <f>VLOOKUP($A42764,raw_tiendas!$A:$C,3,0)</f>
        <v>203742</v>
      </c>
      <c r="I42764" s="14" t="str">
        <f>IFERROR(VLOOKUP(B42764, raw_departamento!$A$1:$B$16, 2, FALSE),"Otro")</f>
        <v>Otro</v>
      </c>
    </row>
    <row r="42765" spans="1:9" ht="15.75" customHeight="1">
      <c r="A42765" s="70">
        <v>20</v>
      </c>
      <c r="B42765" s="70">
        <v>16</v>
      </c>
      <c r="C42765" s="71">
        <v>40256</v>
      </c>
      <c r="D42765" s="72">
        <v>17223.79</v>
      </c>
      <c r="E42765" s="73" t="b">
        <v>0</v>
      </c>
      <c r="F42765" s="14" t="str">
        <f t="shared" si="167"/>
        <v>2010-12</v>
      </c>
      <c r="G42765" s="74" t="str">
        <f>VLOOKUP($A42765,raw_tiendas!$A:$C,2,0)</f>
        <v>A</v>
      </c>
      <c r="H42765" s="14">
        <f>VLOOKUP($A42765,raw_tiendas!$A:$C,3,0)</f>
        <v>203742</v>
      </c>
      <c r="I42765" s="14" t="str">
        <f>IFERROR(VLOOKUP(B42765, raw_departamento!$A$1:$B$16, 2, FALSE),"Otro")</f>
        <v>Otro</v>
      </c>
    </row>
    <row r="42766" spans="1:9" ht="15.75" customHeight="1">
      <c r="A42766" s="70">
        <v>20</v>
      </c>
      <c r="B42766" s="70">
        <v>16</v>
      </c>
      <c r="C42766" s="71">
        <v>40263</v>
      </c>
      <c r="D42766" s="72">
        <v>30674.32</v>
      </c>
      <c r="E42766" s="73" t="b">
        <v>0</v>
      </c>
      <c r="F42766" s="14" t="str">
        <f t="shared" si="167"/>
        <v>2010-13</v>
      </c>
      <c r="G42766" s="74" t="str">
        <f>VLOOKUP($A42766,raw_tiendas!$A:$C,2,0)</f>
        <v>A</v>
      </c>
      <c r="H42766" s="14">
        <f>VLOOKUP($A42766,raw_tiendas!$A:$C,3,0)</f>
        <v>203742</v>
      </c>
      <c r="I42766" s="14" t="str">
        <f>IFERROR(VLOOKUP(B42766, raw_departamento!$A$1:$B$16, 2, FALSE),"Otro")</f>
        <v>Otro</v>
      </c>
    </row>
    <row r="42767" spans="1:9" ht="15.75" customHeight="1">
      <c r="A42767" s="70">
        <v>20</v>
      </c>
      <c r="B42767" s="70">
        <v>16</v>
      </c>
      <c r="C42767" s="71">
        <v>40270</v>
      </c>
      <c r="D42767" s="72">
        <v>37628.959999999999</v>
      </c>
      <c r="E42767" s="73" t="b">
        <v>0</v>
      </c>
      <c r="F42767" s="14" t="str">
        <f t="shared" si="167"/>
        <v>2010-14</v>
      </c>
      <c r="G42767" s="74" t="str">
        <f>VLOOKUP($A42767,raw_tiendas!$A:$C,2,0)</f>
        <v>A</v>
      </c>
      <c r="H42767" s="14">
        <f>VLOOKUP($A42767,raw_tiendas!$A:$C,3,0)</f>
        <v>203742</v>
      </c>
      <c r="I42767" s="14" t="str">
        <f>IFERROR(VLOOKUP(B42767, raw_departamento!$A$1:$B$16, 2, FALSE),"Otro")</f>
        <v>Otro</v>
      </c>
    </row>
    <row r="42768" spans="1:9" ht="15.75" customHeight="1">
      <c r="A42768" s="70">
        <v>20</v>
      </c>
      <c r="B42768" s="70">
        <v>16</v>
      </c>
      <c r="C42768" s="71">
        <v>40277</v>
      </c>
      <c r="D42768" s="72">
        <v>48060.04</v>
      </c>
      <c r="E42768" s="73" t="b">
        <v>0</v>
      </c>
      <c r="F42768" s="14" t="str">
        <f t="shared" si="167"/>
        <v>2010-15</v>
      </c>
      <c r="G42768" s="74" t="str">
        <f>VLOOKUP($A42768,raw_tiendas!$A:$C,2,0)</f>
        <v>A</v>
      </c>
      <c r="H42768" s="14">
        <f>VLOOKUP($A42768,raw_tiendas!$A:$C,3,0)</f>
        <v>203742</v>
      </c>
      <c r="I42768" s="14" t="str">
        <f>IFERROR(VLOOKUP(B42768, raw_departamento!$A$1:$B$16, 2, FALSE),"Otro")</f>
        <v>Otro</v>
      </c>
    </row>
    <row r="42769" spans="1:9" ht="15.75" customHeight="1">
      <c r="A42769" s="70">
        <v>20</v>
      </c>
      <c r="B42769" s="70">
        <v>16</v>
      </c>
      <c r="C42769" s="71">
        <v>40284</v>
      </c>
      <c r="D42769" s="72">
        <v>57897.16</v>
      </c>
      <c r="E42769" s="73" t="b">
        <v>0</v>
      </c>
      <c r="F42769" s="14" t="str">
        <f t="shared" si="167"/>
        <v>2010-16</v>
      </c>
      <c r="G42769" s="74" t="str">
        <f>VLOOKUP($A42769,raw_tiendas!$A:$C,2,0)</f>
        <v>A</v>
      </c>
      <c r="H42769" s="14">
        <f>VLOOKUP($A42769,raw_tiendas!$A:$C,3,0)</f>
        <v>203742</v>
      </c>
      <c r="I42769" s="14" t="str">
        <f>IFERROR(VLOOKUP(B42769, raw_departamento!$A$1:$B$16, 2, FALSE),"Otro")</f>
        <v>Otro</v>
      </c>
    </row>
    <row r="42770" spans="1:9" ht="15.75" customHeight="1">
      <c r="A42770" s="70">
        <v>20</v>
      </c>
      <c r="B42770" s="70">
        <v>16</v>
      </c>
      <c r="C42770" s="71">
        <v>40291</v>
      </c>
      <c r="D42770" s="72">
        <v>55976.44</v>
      </c>
      <c r="E42770" s="73" t="b">
        <v>0</v>
      </c>
      <c r="F42770" s="14" t="str">
        <f t="shared" si="167"/>
        <v>2010-17</v>
      </c>
      <c r="G42770" s="74" t="str">
        <f>VLOOKUP($A42770,raw_tiendas!$A:$C,2,0)</f>
        <v>A</v>
      </c>
      <c r="H42770" s="14">
        <f>VLOOKUP($A42770,raw_tiendas!$A:$C,3,0)</f>
        <v>203742</v>
      </c>
      <c r="I42770" s="14" t="str">
        <f>IFERROR(VLOOKUP(B42770, raw_departamento!$A$1:$B$16, 2, FALSE),"Otro")</f>
        <v>Otro</v>
      </c>
    </row>
    <row r="42771" spans="1:9" ht="15.75" customHeight="1">
      <c r="A42771" s="70">
        <v>20</v>
      </c>
      <c r="B42771" s="70">
        <v>16</v>
      </c>
      <c r="C42771" s="71">
        <v>40298</v>
      </c>
      <c r="D42771" s="72">
        <v>45697.53</v>
      </c>
      <c r="E42771" s="73" t="b">
        <v>0</v>
      </c>
      <c r="F42771" s="14" t="str">
        <f t="shared" si="167"/>
        <v>2010-18</v>
      </c>
      <c r="G42771" s="74" t="str">
        <f>VLOOKUP($A42771,raw_tiendas!$A:$C,2,0)</f>
        <v>A</v>
      </c>
      <c r="H42771" s="14">
        <f>VLOOKUP($A42771,raw_tiendas!$A:$C,3,0)</f>
        <v>203742</v>
      </c>
      <c r="I42771" s="14" t="str">
        <f>IFERROR(VLOOKUP(B42771, raw_departamento!$A$1:$B$16, 2, FALSE),"Otro")</f>
        <v>Otro</v>
      </c>
    </row>
    <row r="42772" spans="1:9" ht="15.75" customHeight="1">
      <c r="A42772" s="70">
        <v>20</v>
      </c>
      <c r="B42772" s="70">
        <v>16</v>
      </c>
      <c r="C42772" s="71">
        <v>40305</v>
      </c>
      <c r="D42772" s="72">
        <v>62249.55</v>
      </c>
      <c r="E42772" s="73" t="b">
        <v>0</v>
      </c>
      <c r="F42772" s="14" t="str">
        <f t="shared" si="167"/>
        <v>2010-19</v>
      </c>
      <c r="G42772" s="74" t="str">
        <f>VLOOKUP($A42772,raw_tiendas!$A:$C,2,0)</f>
        <v>A</v>
      </c>
      <c r="H42772" s="14">
        <f>VLOOKUP($A42772,raw_tiendas!$A:$C,3,0)</f>
        <v>203742</v>
      </c>
      <c r="I42772" s="14" t="str">
        <f>IFERROR(VLOOKUP(B42772, raw_departamento!$A$1:$B$16, 2, FALSE),"Otro")</f>
        <v>Otro</v>
      </c>
    </row>
    <row r="42773" spans="1:9" ht="15.75" customHeight="1">
      <c r="A42773" s="70">
        <v>20</v>
      </c>
      <c r="B42773" s="70">
        <v>16</v>
      </c>
      <c r="C42773" s="71">
        <v>40312</v>
      </c>
      <c r="D42773" s="72">
        <v>49123.05</v>
      </c>
      <c r="E42773" s="73" t="b">
        <v>0</v>
      </c>
      <c r="F42773" s="14" t="str">
        <f t="shared" si="167"/>
        <v>2010-20</v>
      </c>
      <c r="G42773" s="74" t="str">
        <f>VLOOKUP($A42773,raw_tiendas!$A:$C,2,0)</f>
        <v>A</v>
      </c>
      <c r="H42773" s="14">
        <f>VLOOKUP($A42773,raw_tiendas!$A:$C,3,0)</f>
        <v>203742</v>
      </c>
      <c r="I42773" s="14" t="str">
        <f>IFERROR(VLOOKUP(B42773, raw_departamento!$A$1:$B$16, 2, FALSE),"Otro")</f>
        <v>Otro</v>
      </c>
    </row>
    <row r="42774" spans="1:9" ht="15.75" customHeight="1">
      <c r="A42774" s="70">
        <v>20</v>
      </c>
      <c r="B42774" s="70">
        <v>16</v>
      </c>
      <c r="C42774" s="71">
        <v>40319</v>
      </c>
      <c r="D42774" s="72">
        <v>52279.519999999997</v>
      </c>
      <c r="E42774" s="73" t="b">
        <v>0</v>
      </c>
      <c r="F42774" s="14" t="str">
        <f t="shared" si="167"/>
        <v>2010-21</v>
      </c>
      <c r="G42774" s="74" t="str">
        <f>VLOOKUP($A42774,raw_tiendas!$A:$C,2,0)</f>
        <v>A</v>
      </c>
      <c r="H42774" s="14">
        <f>VLOOKUP($A42774,raw_tiendas!$A:$C,3,0)</f>
        <v>203742</v>
      </c>
      <c r="I42774" s="14" t="str">
        <f>IFERROR(VLOOKUP(B42774, raw_departamento!$A$1:$B$16, 2, FALSE),"Otro")</f>
        <v>Otro</v>
      </c>
    </row>
    <row r="42775" spans="1:9" ht="15.75" customHeight="1">
      <c r="A42775" s="70">
        <v>20</v>
      </c>
      <c r="B42775" s="70">
        <v>16</v>
      </c>
      <c r="C42775" s="71">
        <v>40326</v>
      </c>
      <c r="D42775" s="72">
        <v>89682.21</v>
      </c>
      <c r="E42775" s="73" t="b">
        <v>0</v>
      </c>
      <c r="F42775" s="14" t="str">
        <f t="shared" si="167"/>
        <v>2010-22</v>
      </c>
      <c r="G42775" s="74" t="str">
        <f>VLOOKUP($A42775,raw_tiendas!$A:$C,2,0)</f>
        <v>A</v>
      </c>
      <c r="H42775" s="14">
        <f>VLOOKUP($A42775,raw_tiendas!$A:$C,3,0)</f>
        <v>203742</v>
      </c>
      <c r="I42775" s="14" t="str">
        <f>IFERROR(VLOOKUP(B42775, raw_departamento!$A$1:$B$16, 2, FALSE),"Otro")</f>
        <v>Otro</v>
      </c>
    </row>
    <row r="42776" spans="1:9" ht="15.75" customHeight="1">
      <c r="A42776" s="70">
        <v>20</v>
      </c>
      <c r="B42776" s="70">
        <v>16</v>
      </c>
      <c r="C42776" s="71">
        <v>40333</v>
      </c>
      <c r="D42776" s="72">
        <v>93687.360000000001</v>
      </c>
      <c r="E42776" s="73" t="b">
        <v>0</v>
      </c>
      <c r="F42776" s="14" t="str">
        <f t="shared" si="167"/>
        <v>2010-23</v>
      </c>
      <c r="G42776" s="74" t="str">
        <f>VLOOKUP($A42776,raw_tiendas!$A:$C,2,0)</f>
        <v>A</v>
      </c>
      <c r="H42776" s="14">
        <f>VLOOKUP($A42776,raw_tiendas!$A:$C,3,0)</f>
        <v>203742</v>
      </c>
      <c r="I42776" s="14" t="str">
        <f>IFERROR(VLOOKUP(B42776, raw_departamento!$A$1:$B$16, 2, FALSE),"Otro")</f>
        <v>Otro</v>
      </c>
    </row>
    <row r="42777" spans="1:9" ht="15.75" customHeight="1">
      <c r="A42777" s="70">
        <v>20</v>
      </c>
      <c r="B42777" s="70">
        <v>16</v>
      </c>
      <c r="C42777" s="71">
        <v>40340</v>
      </c>
      <c r="D42777" s="72">
        <v>54877.14</v>
      </c>
      <c r="E42777" s="73" t="b">
        <v>0</v>
      </c>
      <c r="F42777" s="14" t="str">
        <f t="shared" si="167"/>
        <v>2010-24</v>
      </c>
      <c r="G42777" s="74" t="str">
        <f>VLOOKUP($A42777,raw_tiendas!$A:$C,2,0)</f>
        <v>A</v>
      </c>
      <c r="H42777" s="14">
        <f>VLOOKUP($A42777,raw_tiendas!$A:$C,3,0)</f>
        <v>203742</v>
      </c>
      <c r="I42777" s="14" t="str">
        <f>IFERROR(VLOOKUP(B42777, raw_departamento!$A$1:$B$16, 2, FALSE),"Otro")</f>
        <v>Otro</v>
      </c>
    </row>
    <row r="42778" spans="1:9" ht="15.75" customHeight="1">
      <c r="A42778" s="70">
        <v>20</v>
      </c>
      <c r="B42778" s="70">
        <v>16</v>
      </c>
      <c r="C42778" s="71">
        <v>40347</v>
      </c>
      <c r="D42778" s="72">
        <v>61704.25</v>
      </c>
      <c r="E42778" s="73" t="b">
        <v>0</v>
      </c>
      <c r="F42778" s="14" t="str">
        <f t="shared" si="167"/>
        <v>2010-25</v>
      </c>
      <c r="G42778" s="74" t="str">
        <f>VLOOKUP($A42778,raw_tiendas!$A:$C,2,0)</f>
        <v>A</v>
      </c>
      <c r="H42778" s="14">
        <f>VLOOKUP($A42778,raw_tiendas!$A:$C,3,0)</f>
        <v>203742</v>
      </c>
      <c r="I42778" s="14" t="str">
        <f>IFERROR(VLOOKUP(B42778, raw_departamento!$A$1:$B$16, 2, FALSE),"Otro")</f>
        <v>Otro</v>
      </c>
    </row>
    <row r="42779" spans="1:9" ht="15.75" customHeight="1">
      <c r="A42779" s="70">
        <v>20</v>
      </c>
      <c r="B42779" s="70">
        <v>16</v>
      </c>
      <c r="C42779" s="71">
        <v>40354</v>
      </c>
      <c r="D42779" s="72">
        <v>58893.93</v>
      </c>
      <c r="E42779" s="73" t="b">
        <v>0</v>
      </c>
      <c r="F42779" s="14" t="str">
        <f t="shared" si="167"/>
        <v>2010-26</v>
      </c>
      <c r="G42779" s="74" t="str">
        <f>VLOOKUP($A42779,raw_tiendas!$A:$C,2,0)</f>
        <v>A</v>
      </c>
      <c r="H42779" s="14">
        <f>VLOOKUP($A42779,raw_tiendas!$A:$C,3,0)</f>
        <v>203742</v>
      </c>
      <c r="I42779" s="14" t="str">
        <f>IFERROR(VLOOKUP(B42779, raw_departamento!$A$1:$B$16, 2, FALSE),"Otro")</f>
        <v>Otro</v>
      </c>
    </row>
    <row r="42780" spans="1:9" ht="15.75" customHeight="1">
      <c r="A42780" s="70">
        <v>20</v>
      </c>
      <c r="B42780" s="70">
        <v>16</v>
      </c>
      <c r="C42780" s="71">
        <v>40361</v>
      </c>
      <c r="D42780" s="72">
        <v>57200.9</v>
      </c>
      <c r="E42780" s="73" t="b">
        <v>0</v>
      </c>
      <c r="F42780" s="14" t="str">
        <f t="shared" si="167"/>
        <v>2010-27</v>
      </c>
      <c r="G42780" s="74" t="str">
        <f>VLOOKUP($A42780,raw_tiendas!$A:$C,2,0)</f>
        <v>A</v>
      </c>
      <c r="H42780" s="14">
        <f>VLOOKUP($A42780,raw_tiendas!$A:$C,3,0)</f>
        <v>203742</v>
      </c>
      <c r="I42780" s="14" t="str">
        <f>IFERROR(VLOOKUP(B42780, raw_departamento!$A$1:$B$16, 2, FALSE),"Otro")</f>
        <v>Otro</v>
      </c>
    </row>
    <row r="42781" spans="1:9" ht="15.75" customHeight="1">
      <c r="A42781" s="70">
        <v>20</v>
      </c>
      <c r="B42781" s="70">
        <v>16</v>
      </c>
      <c r="C42781" s="71">
        <v>40368</v>
      </c>
      <c r="D42781" s="72">
        <v>58397.46</v>
      </c>
      <c r="E42781" s="73" t="b">
        <v>0</v>
      </c>
      <c r="F42781" s="14" t="str">
        <f t="shared" si="167"/>
        <v>2010-28</v>
      </c>
      <c r="G42781" s="74" t="str">
        <f>VLOOKUP($A42781,raw_tiendas!$A:$C,2,0)</f>
        <v>A</v>
      </c>
      <c r="H42781" s="14">
        <f>VLOOKUP($A42781,raw_tiendas!$A:$C,3,0)</f>
        <v>203742</v>
      </c>
      <c r="I42781" s="14" t="str">
        <f>IFERROR(VLOOKUP(B42781, raw_departamento!$A$1:$B$16, 2, FALSE),"Otro")</f>
        <v>Otro</v>
      </c>
    </row>
    <row r="42782" spans="1:9" ht="15.75" customHeight="1">
      <c r="A42782" s="70">
        <v>20</v>
      </c>
      <c r="B42782" s="70">
        <v>16</v>
      </c>
      <c r="C42782" s="71">
        <v>40375</v>
      </c>
      <c r="D42782" s="72">
        <v>42007.17</v>
      </c>
      <c r="E42782" s="73" t="b">
        <v>0</v>
      </c>
      <c r="F42782" s="14" t="str">
        <f t="shared" si="167"/>
        <v>2010-29</v>
      </c>
      <c r="G42782" s="74" t="str">
        <f>VLOOKUP($A42782,raw_tiendas!$A:$C,2,0)</f>
        <v>A</v>
      </c>
      <c r="H42782" s="14">
        <f>VLOOKUP($A42782,raw_tiendas!$A:$C,3,0)</f>
        <v>203742</v>
      </c>
      <c r="I42782" s="14" t="str">
        <f>IFERROR(VLOOKUP(B42782, raw_departamento!$A$1:$B$16, 2, FALSE),"Otro")</f>
        <v>Otro</v>
      </c>
    </row>
    <row r="42783" spans="1:9" ht="15.75" customHeight="1">
      <c r="A42783" s="70">
        <v>20</v>
      </c>
      <c r="B42783" s="70">
        <v>16</v>
      </c>
      <c r="C42783" s="71">
        <v>40382</v>
      </c>
      <c r="D42783" s="72">
        <v>38015.760000000002</v>
      </c>
      <c r="E42783" s="73" t="b">
        <v>0</v>
      </c>
      <c r="F42783" s="14" t="str">
        <f t="shared" si="167"/>
        <v>2010-30</v>
      </c>
      <c r="G42783" s="74" t="str">
        <f>VLOOKUP($A42783,raw_tiendas!$A:$C,2,0)</f>
        <v>A</v>
      </c>
      <c r="H42783" s="14">
        <f>VLOOKUP($A42783,raw_tiendas!$A:$C,3,0)</f>
        <v>203742</v>
      </c>
      <c r="I42783" s="14" t="str">
        <f>IFERROR(VLOOKUP(B42783, raw_departamento!$A$1:$B$16, 2, FALSE),"Otro")</f>
        <v>Otro</v>
      </c>
    </row>
    <row r="42784" spans="1:9" ht="15.75" customHeight="1">
      <c r="A42784" s="70">
        <v>20</v>
      </c>
      <c r="B42784" s="70">
        <v>16</v>
      </c>
      <c r="C42784" s="71">
        <v>40389</v>
      </c>
      <c r="D42784" s="72">
        <v>33577.46</v>
      </c>
      <c r="E42784" s="73" t="b">
        <v>0</v>
      </c>
      <c r="F42784" s="14" t="str">
        <f t="shared" si="167"/>
        <v>2010-31</v>
      </c>
      <c r="G42784" s="74" t="str">
        <f>VLOOKUP($A42784,raw_tiendas!$A:$C,2,0)</f>
        <v>A</v>
      </c>
      <c r="H42784" s="14">
        <f>VLOOKUP($A42784,raw_tiendas!$A:$C,3,0)</f>
        <v>203742</v>
      </c>
      <c r="I42784" s="14" t="str">
        <f>IFERROR(VLOOKUP(B42784, raw_departamento!$A$1:$B$16, 2, FALSE),"Otro")</f>
        <v>Otro</v>
      </c>
    </row>
    <row r="42785" spans="1:9" ht="15.75" customHeight="1">
      <c r="A42785" s="70">
        <v>20</v>
      </c>
      <c r="B42785" s="70">
        <v>16</v>
      </c>
      <c r="C42785" s="71">
        <v>40396</v>
      </c>
      <c r="D42785" s="72">
        <v>27386.03</v>
      </c>
      <c r="E42785" s="73" t="b">
        <v>0</v>
      </c>
      <c r="F42785" s="14" t="str">
        <f t="shared" si="167"/>
        <v>2010-32</v>
      </c>
      <c r="G42785" s="74" t="str">
        <f>VLOOKUP($A42785,raw_tiendas!$A:$C,2,0)</f>
        <v>A</v>
      </c>
      <c r="H42785" s="14">
        <f>VLOOKUP($A42785,raw_tiendas!$A:$C,3,0)</f>
        <v>203742</v>
      </c>
      <c r="I42785" s="14" t="str">
        <f>IFERROR(VLOOKUP(B42785, raw_departamento!$A$1:$B$16, 2, FALSE),"Otro")</f>
        <v>Otro</v>
      </c>
    </row>
    <row r="42786" spans="1:9" ht="15.75" customHeight="1">
      <c r="A42786" s="70">
        <v>20</v>
      </c>
      <c r="B42786" s="70">
        <v>16</v>
      </c>
      <c r="C42786" s="71">
        <v>40403</v>
      </c>
      <c r="D42786" s="72">
        <v>27522.35</v>
      </c>
      <c r="E42786" s="73" t="b">
        <v>0</v>
      </c>
      <c r="F42786" s="14" t="str">
        <f t="shared" si="167"/>
        <v>2010-33</v>
      </c>
      <c r="G42786" s="74" t="str">
        <f>VLOOKUP($A42786,raw_tiendas!$A:$C,2,0)</f>
        <v>A</v>
      </c>
      <c r="H42786" s="14">
        <f>VLOOKUP($A42786,raw_tiendas!$A:$C,3,0)</f>
        <v>203742</v>
      </c>
      <c r="I42786" s="14" t="str">
        <f>IFERROR(VLOOKUP(B42786, raw_departamento!$A$1:$B$16, 2, FALSE),"Otro")</f>
        <v>Otro</v>
      </c>
    </row>
    <row r="42787" spans="1:9" ht="15.75" customHeight="1">
      <c r="A42787" s="70">
        <v>20</v>
      </c>
      <c r="B42787" s="70">
        <v>16</v>
      </c>
      <c r="C42787" s="71">
        <v>40410</v>
      </c>
      <c r="D42787" s="72">
        <v>22330.639999999999</v>
      </c>
      <c r="E42787" s="73" t="b">
        <v>0</v>
      </c>
      <c r="F42787" s="14" t="str">
        <f t="shared" si="167"/>
        <v>2010-34</v>
      </c>
      <c r="G42787" s="74" t="str">
        <f>VLOOKUP($A42787,raw_tiendas!$A:$C,2,0)</f>
        <v>A</v>
      </c>
      <c r="H42787" s="14">
        <f>VLOOKUP($A42787,raw_tiendas!$A:$C,3,0)</f>
        <v>203742</v>
      </c>
      <c r="I42787" s="14" t="str">
        <f>IFERROR(VLOOKUP(B42787, raw_departamento!$A$1:$B$16, 2, FALSE),"Otro")</f>
        <v>Otro</v>
      </c>
    </row>
    <row r="42788" spans="1:9" ht="15.75" customHeight="1">
      <c r="A42788" s="70">
        <v>20</v>
      </c>
      <c r="B42788" s="70">
        <v>16</v>
      </c>
      <c r="C42788" s="71">
        <v>40417</v>
      </c>
      <c r="D42788" s="72">
        <v>20246.34</v>
      </c>
      <c r="E42788" s="73" t="b">
        <v>0</v>
      </c>
      <c r="F42788" s="14" t="str">
        <f t="shared" si="167"/>
        <v>2010-35</v>
      </c>
      <c r="G42788" s="74" t="str">
        <f>VLOOKUP($A42788,raw_tiendas!$A:$C,2,0)</f>
        <v>A</v>
      </c>
      <c r="H42788" s="14">
        <f>VLOOKUP($A42788,raw_tiendas!$A:$C,3,0)</f>
        <v>203742</v>
      </c>
      <c r="I42788" s="14" t="str">
        <f>IFERROR(VLOOKUP(B42788, raw_departamento!$A$1:$B$16, 2, FALSE),"Otro")</f>
        <v>Otro</v>
      </c>
    </row>
    <row r="42789" spans="1:9" ht="15.75" customHeight="1">
      <c r="A42789" s="70">
        <v>20</v>
      </c>
      <c r="B42789" s="70">
        <v>16</v>
      </c>
      <c r="C42789" s="71">
        <v>40424</v>
      </c>
      <c r="D42789" s="72">
        <v>20615.95</v>
      </c>
      <c r="E42789" s="73" t="b">
        <v>0</v>
      </c>
      <c r="F42789" s="14" t="str">
        <f t="shared" si="167"/>
        <v>2010-36</v>
      </c>
      <c r="G42789" s="74" t="str">
        <f>VLOOKUP($A42789,raw_tiendas!$A:$C,2,0)</f>
        <v>A</v>
      </c>
      <c r="H42789" s="14">
        <f>VLOOKUP($A42789,raw_tiendas!$A:$C,3,0)</f>
        <v>203742</v>
      </c>
      <c r="I42789" s="14" t="str">
        <f>IFERROR(VLOOKUP(B42789, raw_departamento!$A$1:$B$16, 2, FALSE),"Otro")</f>
        <v>Otro</v>
      </c>
    </row>
    <row r="42790" spans="1:9" ht="15.75" customHeight="1">
      <c r="A42790" s="70">
        <v>20</v>
      </c>
      <c r="B42790" s="70">
        <v>16</v>
      </c>
      <c r="C42790" s="71">
        <v>40431</v>
      </c>
      <c r="D42790" s="72">
        <v>15457.06</v>
      </c>
      <c r="E42790" s="73" t="b">
        <v>1</v>
      </c>
      <c r="F42790" s="14" t="str">
        <f t="shared" si="167"/>
        <v>2010-37</v>
      </c>
      <c r="G42790" s="74" t="str">
        <f>VLOOKUP($A42790,raw_tiendas!$A:$C,2,0)</f>
        <v>A</v>
      </c>
      <c r="H42790" s="14">
        <f>VLOOKUP($A42790,raw_tiendas!$A:$C,3,0)</f>
        <v>203742</v>
      </c>
      <c r="I42790" s="14" t="str">
        <f>IFERROR(VLOOKUP(B42790, raw_departamento!$A$1:$B$16, 2, FALSE),"Otro")</f>
        <v>Otro</v>
      </c>
    </row>
    <row r="42791" spans="1:9" ht="15.75" customHeight="1">
      <c r="A42791" s="70">
        <v>20</v>
      </c>
      <c r="B42791" s="70">
        <v>16</v>
      </c>
      <c r="C42791" s="71">
        <v>40438</v>
      </c>
      <c r="D42791" s="72">
        <v>10135.19</v>
      </c>
      <c r="E42791" s="73" t="b">
        <v>0</v>
      </c>
      <c r="F42791" s="14" t="str">
        <f t="shared" si="167"/>
        <v>2010-38</v>
      </c>
      <c r="G42791" s="74" t="str">
        <f>VLOOKUP($A42791,raw_tiendas!$A:$C,2,0)</f>
        <v>A</v>
      </c>
      <c r="H42791" s="14">
        <f>VLOOKUP($A42791,raw_tiendas!$A:$C,3,0)</f>
        <v>203742</v>
      </c>
      <c r="I42791" s="14" t="str">
        <f>IFERROR(VLOOKUP(B42791, raw_departamento!$A$1:$B$16, 2, FALSE),"Otro")</f>
        <v>Otro</v>
      </c>
    </row>
    <row r="42792" spans="1:9" ht="15.75" customHeight="1">
      <c r="A42792" s="70">
        <v>20</v>
      </c>
      <c r="B42792" s="70">
        <v>16</v>
      </c>
      <c r="C42792" s="71">
        <v>40445</v>
      </c>
      <c r="D42792" s="72">
        <v>9629.33</v>
      </c>
      <c r="E42792" s="73" t="b">
        <v>0</v>
      </c>
      <c r="F42792" s="14" t="str">
        <f t="shared" si="167"/>
        <v>2010-39</v>
      </c>
      <c r="G42792" s="74" t="str">
        <f>VLOOKUP($A42792,raw_tiendas!$A:$C,2,0)</f>
        <v>A</v>
      </c>
      <c r="H42792" s="14">
        <f>VLOOKUP($A42792,raw_tiendas!$A:$C,3,0)</f>
        <v>203742</v>
      </c>
      <c r="I42792" s="14" t="str">
        <f>IFERROR(VLOOKUP(B42792, raw_departamento!$A$1:$B$16, 2, FALSE),"Otro")</f>
        <v>Otro</v>
      </c>
    </row>
    <row r="42793" spans="1:9" ht="15.75" customHeight="1">
      <c r="A42793" s="70">
        <v>20</v>
      </c>
      <c r="B42793" s="70">
        <v>16</v>
      </c>
      <c r="C42793" s="71">
        <v>40452</v>
      </c>
      <c r="D42793" s="72">
        <v>6891.82</v>
      </c>
      <c r="E42793" s="73" t="b">
        <v>0</v>
      </c>
      <c r="F42793" s="14" t="str">
        <f t="shared" si="167"/>
        <v>2010-40</v>
      </c>
      <c r="G42793" s="74" t="str">
        <f>VLOOKUP($A42793,raw_tiendas!$A:$C,2,0)</f>
        <v>A</v>
      </c>
      <c r="H42793" s="14">
        <f>VLOOKUP($A42793,raw_tiendas!$A:$C,3,0)</f>
        <v>203742</v>
      </c>
      <c r="I42793" s="14" t="str">
        <f>IFERROR(VLOOKUP(B42793, raw_departamento!$A$1:$B$16, 2, FALSE),"Otro")</f>
        <v>Otro</v>
      </c>
    </row>
    <row r="42794" spans="1:9" ht="15.75" customHeight="1">
      <c r="A42794" s="70">
        <v>20</v>
      </c>
      <c r="B42794" s="70">
        <v>16</v>
      </c>
      <c r="C42794" s="71">
        <v>40459</v>
      </c>
      <c r="D42794" s="72">
        <v>6942.69</v>
      </c>
      <c r="E42794" s="73" t="b">
        <v>0</v>
      </c>
      <c r="F42794" s="14" t="str">
        <f t="shared" si="167"/>
        <v>2010-41</v>
      </c>
      <c r="G42794" s="74" t="str">
        <f>VLOOKUP($A42794,raw_tiendas!$A:$C,2,0)</f>
        <v>A</v>
      </c>
      <c r="H42794" s="14">
        <f>VLOOKUP($A42794,raw_tiendas!$A:$C,3,0)</f>
        <v>203742</v>
      </c>
      <c r="I42794" s="14" t="str">
        <f>IFERROR(VLOOKUP(B42794, raw_departamento!$A$1:$B$16, 2, FALSE),"Otro")</f>
        <v>Otro</v>
      </c>
    </row>
    <row r="42795" spans="1:9" ht="15.75" customHeight="1">
      <c r="A42795" s="70">
        <v>20</v>
      </c>
      <c r="B42795" s="70">
        <v>16</v>
      </c>
      <c r="C42795" s="71">
        <v>40466</v>
      </c>
      <c r="D42795" s="72">
        <v>6163.55</v>
      </c>
      <c r="E42795" s="73" t="b">
        <v>0</v>
      </c>
      <c r="F42795" s="14" t="str">
        <f t="shared" si="167"/>
        <v>2010-42</v>
      </c>
      <c r="G42795" s="74" t="str">
        <f>VLOOKUP($A42795,raw_tiendas!$A:$C,2,0)</f>
        <v>A</v>
      </c>
      <c r="H42795" s="14">
        <f>VLOOKUP($A42795,raw_tiendas!$A:$C,3,0)</f>
        <v>203742</v>
      </c>
      <c r="I42795" s="14" t="str">
        <f>IFERROR(VLOOKUP(B42795, raw_departamento!$A$1:$B$16, 2, FALSE),"Otro")</f>
        <v>Otro</v>
      </c>
    </row>
    <row r="42796" spans="1:9" ht="15.75" customHeight="1">
      <c r="A42796" s="70">
        <v>20</v>
      </c>
      <c r="B42796" s="70">
        <v>16</v>
      </c>
      <c r="C42796" s="71">
        <v>40473</v>
      </c>
      <c r="D42796" s="72">
        <v>3842.06</v>
      </c>
      <c r="E42796" s="73" t="b">
        <v>0</v>
      </c>
      <c r="F42796" s="14" t="str">
        <f t="shared" si="167"/>
        <v>2010-43</v>
      </c>
      <c r="G42796" s="74" t="str">
        <f>VLOOKUP($A42796,raw_tiendas!$A:$C,2,0)</f>
        <v>A</v>
      </c>
      <c r="H42796" s="14">
        <f>VLOOKUP($A42796,raw_tiendas!$A:$C,3,0)</f>
        <v>203742</v>
      </c>
      <c r="I42796" s="14" t="str">
        <f>IFERROR(VLOOKUP(B42796, raw_departamento!$A$1:$B$16, 2, FALSE),"Otro")</f>
        <v>Otro</v>
      </c>
    </row>
    <row r="42797" spans="1:9" ht="15.75" customHeight="1">
      <c r="A42797" s="70">
        <v>20</v>
      </c>
      <c r="B42797" s="70">
        <v>16</v>
      </c>
      <c r="C42797" s="71">
        <v>40480</v>
      </c>
      <c r="D42797" s="72">
        <v>4756.32</v>
      </c>
      <c r="E42797" s="73" t="b">
        <v>0</v>
      </c>
      <c r="F42797" s="14" t="str">
        <f t="shared" si="167"/>
        <v>2010-44</v>
      </c>
      <c r="G42797" s="74" t="str">
        <f>VLOOKUP($A42797,raw_tiendas!$A:$C,2,0)</f>
        <v>A</v>
      </c>
      <c r="H42797" s="14">
        <f>VLOOKUP($A42797,raw_tiendas!$A:$C,3,0)</f>
        <v>203742</v>
      </c>
      <c r="I42797" s="14" t="str">
        <f>IFERROR(VLOOKUP(B42797, raw_departamento!$A$1:$B$16, 2, FALSE),"Otro")</f>
        <v>Otro</v>
      </c>
    </row>
    <row r="42798" spans="1:9" ht="15.75" customHeight="1">
      <c r="A42798" s="70">
        <v>20</v>
      </c>
      <c r="B42798" s="70">
        <v>16</v>
      </c>
      <c r="C42798" s="71">
        <v>40487</v>
      </c>
      <c r="D42798" s="72">
        <v>3743.99</v>
      </c>
      <c r="E42798" s="73" t="b">
        <v>0</v>
      </c>
      <c r="F42798" s="14" t="str">
        <f t="shared" si="167"/>
        <v>2010-45</v>
      </c>
      <c r="G42798" s="74" t="str">
        <f>VLOOKUP($A42798,raw_tiendas!$A:$C,2,0)</f>
        <v>A</v>
      </c>
      <c r="H42798" s="14">
        <f>VLOOKUP($A42798,raw_tiendas!$A:$C,3,0)</f>
        <v>203742</v>
      </c>
      <c r="I42798" s="14" t="str">
        <f>IFERROR(VLOOKUP(B42798, raw_departamento!$A$1:$B$16, 2, FALSE),"Otro")</f>
        <v>Otro</v>
      </c>
    </row>
    <row r="42799" spans="1:9" ht="15.75" customHeight="1">
      <c r="A42799" s="70">
        <v>20</v>
      </c>
      <c r="B42799" s="70">
        <v>16</v>
      </c>
      <c r="C42799" s="71">
        <v>40494</v>
      </c>
      <c r="D42799" s="72">
        <v>6817.6</v>
      </c>
      <c r="E42799" s="73" t="b">
        <v>0</v>
      </c>
      <c r="F42799" s="14" t="str">
        <f t="shared" si="167"/>
        <v>2010-46</v>
      </c>
      <c r="G42799" s="74" t="str">
        <f>VLOOKUP($A42799,raw_tiendas!$A:$C,2,0)</f>
        <v>A</v>
      </c>
      <c r="H42799" s="14">
        <f>VLOOKUP($A42799,raw_tiendas!$A:$C,3,0)</f>
        <v>203742</v>
      </c>
      <c r="I42799" s="14" t="str">
        <f>IFERROR(VLOOKUP(B42799, raw_departamento!$A$1:$B$16, 2, FALSE),"Otro")</f>
        <v>Otro</v>
      </c>
    </row>
    <row r="42800" spans="1:9" ht="15.75" customHeight="1">
      <c r="A42800" s="70">
        <v>20</v>
      </c>
      <c r="B42800" s="70">
        <v>16</v>
      </c>
      <c r="C42800" s="71">
        <v>40501</v>
      </c>
      <c r="D42800" s="72">
        <v>5369.15</v>
      </c>
      <c r="E42800" s="73" t="b">
        <v>0</v>
      </c>
      <c r="F42800" s="14" t="str">
        <f t="shared" si="167"/>
        <v>2010-47</v>
      </c>
      <c r="G42800" s="74" t="str">
        <f>VLOOKUP($A42800,raw_tiendas!$A:$C,2,0)</f>
        <v>A</v>
      </c>
      <c r="H42800" s="14">
        <f>VLOOKUP($A42800,raw_tiendas!$A:$C,3,0)</f>
        <v>203742</v>
      </c>
      <c r="I42800" s="14" t="str">
        <f>IFERROR(VLOOKUP(B42800, raw_departamento!$A$1:$B$16, 2, FALSE),"Otro")</f>
        <v>Otro</v>
      </c>
    </row>
    <row r="42801" spans="1:9" ht="15.75" customHeight="1">
      <c r="A42801" s="70">
        <v>20</v>
      </c>
      <c r="B42801" s="70">
        <v>16</v>
      </c>
      <c r="C42801" s="71">
        <v>40508</v>
      </c>
      <c r="D42801" s="72">
        <v>2965.01</v>
      </c>
      <c r="E42801" s="73" t="b">
        <v>1</v>
      </c>
      <c r="F42801" s="14" t="str">
        <f t="shared" si="167"/>
        <v>2010-48</v>
      </c>
      <c r="G42801" s="74" t="str">
        <f>VLOOKUP($A42801,raw_tiendas!$A:$C,2,0)</f>
        <v>A</v>
      </c>
      <c r="H42801" s="14">
        <f>VLOOKUP($A42801,raw_tiendas!$A:$C,3,0)</f>
        <v>203742</v>
      </c>
      <c r="I42801" s="14" t="str">
        <f>IFERROR(VLOOKUP(B42801, raw_departamento!$A$1:$B$16, 2, FALSE),"Otro")</f>
        <v>Otro</v>
      </c>
    </row>
    <row r="42802" spans="1:9" ht="15.75" customHeight="1">
      <c r="A42802" s="70">
        <v>20</v>
      </c>
      <c r="B42802" s="70">
        <v>16</v>
      </c>
      <c r="C42802" s="71">
        <v>40515</v>
      </c>
      <c r="D42802" s="72">
        <v>4470.84</v>
      </c>
      <c r="E42802" s="73" t="b">
        <v>0</v>
      </c>
      <c r="F42802" s="14" t="str">
        <f t="shared" si="167"/>
        <v>2010-49</v>
      </c>
      <c r="G42802" s="74" t="str">
        <f>VLOOKUP($A42802,raw_tiendas!$A:$C,2,0)</f>
        <v>A</v>
      </c>
      <c r="H42802" s="14">
        <f>VLOOKUP($A42802,raw_tiendas!$A:$C,3,0)</f>
        <v>203742</v>
      </c>
      <c r="I42802" s="14" t="str">
        <f>IFERROR(VLOOKUP(B42802, raw_departamento!$A$1:$B$16, 2, FALSE),"Otro")</f>
        <v>Otro</v>
      </c>
    </row>
    <row r="42803" spans="1:9" ht="15.75" customHeight="1">
      <c r="A42803" s="70">
        <v>20</v>
      </c>
      <c r="B42803" s="70">
        <v>16</v>
      </c>
      <c r="C42803" s="71">
        <v>40522</v>
      </c>
      <c r="D42803" s="72">
        <v>5871.4</v>
      </c>
      <c r="E42803" s="73" t="b">
        <v>0</v>
      </c>
      <c r="F42803" s="14" t="str">
        <f t="shared" si="167"/>
        <v>2010-50</v>
      </c>
      <c r="G42803" s="74" t="str">
        <f>VLOOKUP($A42803,raw_tiendas!$A:$C,2,0)</f>
        <v>A</v>
      </c>
      <c r="H42803" s="14">
        <f>VLOOKUP($A42803,raw_tiendas!$A:$C,3,0)</f>
        <v>203742</v>
      </c>
      <c r="I42803" s="14" t="str">
        <f>IFERROR(VLOOKUP(B42803, raw_departamento!$A$1:$B$16, 2, FALSE),"Otro")</f>
        <v>Otro</v>
      </c>
    </row>
    <row r="42804" spans="1:9" ht="15.75" customHeight="1">
      <c r="A42804" s="70">
        <v>20</v>
      </c>
      <c r="B42804" s="70">
        <v>16</v>
      </c>
      <c r="C42804" s="71">
        <v>40529</v>
      </c>
      <c r="D42804" s="72">
        <v>7783.45</v>
      </c>
      <c r="E42804" s="73" t="b">
        <v>0</v>
      </c>
      <c r="F42804" s="14" t="str">
        <f t="shared" si="167"/>
        <v>2010-51</v>
      </c>
      <c r="G42804" s="74" t="str">
        <f>VLOOKUP($A42804,raw_tiendas!$A:$C,2,0)</f>
        <v>A</v>
      </c>
      <c r="H42804" s="14">
        <f>VLOOKUP($A42804,raw_tiendas!$A:$C,3,0)</f>
        <v>203742</v>
      </c>
      <c r="I42804" s="14" t="str">
        <f>IFERROR(VLOOKUP(B42804, raw_departamento!$A$1:$B$16, 2, FALSE),"Otro")</f>
        <v>Otro</v>
      </c>
    </row>
    <row r="42805" spans="1:9" ht="15.75" customHeight="1">
      <c r="A42805" s="70">
        <v>20</v>
      </c>
      <c r="B42805" s="70">
        <v>16</v>
      </c>
      <c r="C42805" s="71">
        <v>40536</v>
      </c>
      <c r="D42805" s="72">
        <v>5962.33</v>
      </c>
      <c r="E42805" s="73" t="b">
        <v>0</v>
      </c>
      <c r="F42805" s="14" t="str">
        <f t="shared" si="167"/>
        <v>2010-52</v>
      </c>
      <c r="G42805" s="74" t="str">
        <f>VLOOKUP($A42805,raw_tiendas!$A:$C,2,0)</f>
        <v>A</v>
      </c>
      <c r="H42805" s="14">
        <f>VLOOKUP($A42805,raw_tiendas!$A:$C,3,0)</f>
        <v>203742</v>
      </c>
      <c r="I42805" s="14" t="str">
        <f>IFERROR(VLOOKUP(B42805, raw_departamento!$A$1:$B$16, 2, FALSE),"Otro")</f>
        <v>Otro</v>
      </c>
    </row>
    <row r="42806" spans="1:9" ht="15.75" customHeight="1">
      <c r="A42806" s="70">
        <v>20</v>
      </c>
      <c r="B42806" s="70">
        <v>16</v>
      </c>
      <c r="C42806" s="71">
        <v>40543</v>
      </c>
      <c r="D42806" s="72">
        <v>5531.83</v>
      </c>
      <c r="E42806" s="73" t="b">
        <v>1</v>
      </c>
      <c r="F42806" s="14" t="str">
        <f t="shared" si="167"/>
        <v>2010-53</v>
      </c>
      <c r="G42806" s="74" t="str">
        <f>VLOOKUP($A42806,raw_tiendas!$A:$C,2,0)</f>
        <v>A</v>
      </c>
      <c r="H42806" s="14">
        <f>VLOOKUP($A42806,raw_tiendas!$A:$C,3,0)</f>
        <v>203742</v>
      </c>
      <c r="I42806" s="14" t="str">
        <f>IFERROR(VLOOKUP(B42806, raw_departamento!$A$1:$B$16, 2, FALSE),"Otro")</f>
        <v>Otro</v>
      </c>
    </row>
    <row r="42807" spans="1:9" ht="15.75" customHeight="1">
      <c r="A42807" s="70">
        <v>20</v>
      </c>
      <c r="B42807" s="70">
        <v>16</v>
      </c>
      <c r="C42807" s="71">
        <v>40550</v>
      </c>
      <c r="D42807" s="72">
        <v>3921.38</v>
      </c>
      <c r="E42807" s="73" t="b">
        <v>0</v>
      </c>
      <c r="F42807" s="14" t="str">
        <f t="shared" si="167"/>
        <v>2011-02</v>
      </c>
      <c r="G42807" s="74" t="str">
        <f>VLOOKUP($A42807,raw_tiendas!$A:$C,2,0)</f>
        <v>A</v>
      </c>
      <c r="H42807" s="14">
        <f>VLOOKUP($A42807,raw_tiendas!$A:$C,3,0)</f>
        <v>203742</v>
      </c>
      <c r="I42807" s="14" t="str">
        <f>IFERROR(VLOOKUP(B42807, raw_departamento!$A$1:$B$16, 2, FALSE),"Otro")</f>
        <v>Otro</v>
      </c>
    </row>
    <row r="42808" spans="1:9" ht="15.75" customHeight="1">
      <c r="A42808" s="70">
        <v>20</v>
      </c>
      <c r="B42808" s="70">
        <v>16</v>
      </c>
      <c r="C42808" s="71">
        <v>40557</v>
      </c>
      <c r="D42808" s="72">
        <v>13572.73</v>
      </c>
      <c r="E42808" s="73" t="b">
        <v>0</v>
      </c>
      <c r="F42808" s="14" t="str">
        <f t="shared" si="167"/>
        <v>2011-03</v>
      </c>
      <c r="G42808" s="74" t="str">
        <f>VLOOKUP($A42808,raw_tiendas!$A:$C,2,0)</f>
        <v>A</v>
      </c>
      <c r="H42808" s="14">
        <f>VLOOKUP($A42808,raw_tiendas!$A:$C,3,0)</f>
        <v>203742</v>
      </c>
      <c r="I42808" s="14" t="str">
        <f>IFERROR(VLOOKUP(B42808, raw_departamento!$A$1:$B$16, 2, FALSE),"Otro")</f>
        <v>Otro</v>
      </c>
    </row>
    <row r="42809" spans="1:9" ht="15.75" customHeight="1">
      <c r="A42809" s="70">
        <v>20</v>
      </c>
      <c r="B42809" s="70">
        <v>16</v>
      </c>
      <c r="C42809" s="71">
        <v>40564</v>
      </c>
      <c r="D42809" s="72">
        <v>8352.9699999999993</v>
      </c>
      <c r="E42809" s="73" t="b">
        <v>0</v>
      </c>
      <c r="F42809" s="14" t="str">
        <f t="shared" si="167"/>
        <v>2011-04</v>
      </c>
      <c r="G42809" s="74" t="str">
        <f>VLOOKUP($A42809,raw_tiendas!$A:$C,2,0)</f>
        <v>A</v>
      </c>
      <c r="H42809" s="14">
        <f>VLOOKUP($A42809,raw_tiendas!$A:$C,3,0)</f>
        <v>203742</v>
      </c>
      <c r="I42809" s="14" t="str">
        <f>IFERROR(VLOOKUP(B42809, raw_departamento!$A$1:$B$16, 2, FALSE),"Otro")</f>
        <v>Otro</v>
      </c>
    </row>
    <row r="42810" spans="1:9" ht="15.75" customHeight="1">
      <c r="A42810" s="70">
        <v>20</v>
      </c>
      <c r="B42810" s="70">
        <v>16</v>
      </c>
      <c r="C42810" s="71">
        <v>40571</v>
      </c>
      <c r="D42810" s="72">
        <v>9985.44</v>
      </c>
      <c r="E42810" s="73" t="b">
        <v>0</v>
      </c>
      <c r="F42810" s="14" t="str">
        <f t="shared" si="167"/>
        <v>2011-05</v>
      </c>
      <c r="G42810" s="74" t="str">
        <f>VLOOKUP($A42810,raw_tiendas!$A:$C,2,0)</f>
        <v>A</v>
      </c>
      <c r="H42810" s="14">
        <f>VLOOKUP($A42810,raw_tiendas!$A:$C,3,0)</f>
        <v>203742</v>
      </c>
      <c r="I42810" s="14" t="str">
        <f>IFERROR(VLOOKUP(B42810, raw_departamento!$A$1:$B$16, 2, FALSE),"Otro")</f>
        <v>Otro</v>
      </c>
    </row>
    <row r="42811" spans="1:9" ht="15.75" customHeight="1">
      <c r="A42811" s="70">
        <v>20</v>
      </c>
      <c r="B42811" s="70">
        <v>16</v>
      </c>
      <c r="C42811" s="71">
        <v>40578</v>
      </c>
      <c r="D42811" s="72">
        <v>7888.24</v>
      </c>
      <c r="E42811" s="73" t="b">
        <v>0</v>
      </c>
      <c r="F42811" s="14" t="str">
        <f t="shared" si="167"/>
        <v>2011-06</v>
      </c>
      <c r="G42811" s="74" t="str">
        <f>VLOOKUP($A42811,raw_tiendas!$A:$C,2,0)</f>
        <v>A</v>
      </c>
      <c r="H42811" s="14">
        <f>VLOOKUP($A42811,raw_tiendas!$A:$C,3,0)</f>
        <v>203742</v>
      </c>
      <c r="I42811" s="14" t="str">
        <f>IFERROR(VLOOKUP(B42811, raw_departamento!$A$1:$B$16, 2, FALSE),"Otro")</f>
        <v>Otro</v>
      </c>
    </row>
    <row r="42812" spans="1:9" ht="15.75" customHeight="1">
      <c r="A42812" s="70">
        <v>20</v>
      </c>
      <c r="B42812" s="70">
        <v>16</v>
      </c>
      <c r="C42812" s="71">
        <v>40585</v>
      </c>
      <c r="D42812" s="72">
        <v>5128.3599999999997</v>
      </c>
      <c r="E42812" s="73" t="b">
        <v>1</v>
      </c>
      <c r="F42812" s="14" t="str">
        <f t="shared" si="167"/>
        <v>2011-07</v>
      </c>
      <c r="G42812" s="74" t="str">
        <f>VLOOKUP($A42812,raw_tiendas!$A:$C,2,0)</f>
        <v>A</v>
      </c>
      <c r="H42812" s="14">
        <f>VLOOKUP($A42812,raw_tiendas!$A:$C,3,0)</f>
        <v>203742</v>
      </c>
      <c r="I42812" s="14" t="str">
        <f>IFERROR(VLOOKUP(B42812, raw_departamento!$A$1:$B$16, 2, FALSE),"Otro")</f>
        <v>Otro</v>
      </c>
    </row>
    <row r="42813" spans="1:9" ht="15.75" customHeight="1">
      <c r="A42813" s="70">
        <v>20</v>
      </c>
      <c r="B42813" s="70">
        <v>16</v>
      </c>
      <c r="C42813" s="71">
        <v>40592</v>
      </c>
      <c r="D42813" s="72">
        <v>4609.9799999999996</v>
      </c>
      <c r="E42813" s="73" t="b">
        <v>0</v>
      </c>
      <c r="F42813" s="14" t="str">
        <f t="shared" si="167"/>
        <v>2011-08</v>
      </c>
      <c r="G42813" s="74" t="str">
        <f>VLOOKUP($A42813,raw_tiendas!$A:$C,2,0)</f>
        <v>A</v>
      </c>
      <c r="H42813" s="14">
        <f>VLOOKUP($A42813,raw_tiendas!$A:$C,3,0)</f>
        <v>203742</v>
      </c>
      <c r="I42813" s="14" t="str">
        <f>IFERROR(VLOOKUP(B42813, raw_departamento!$A$1:$B$16, 2, FALSE),"Otro")</f>
        <v>Otro</v>
      </c>
    </row>
    <row r="42814" spans="1:9" ht="15.75" customHeight="1">
      <c r="A42814" s="70">
        <v>20</v>
      </c>
      <c r="B42814" s="70">
        <v>16</v>
      </c>
      <c r="C42814" s="71">
        <v>40599</v>
      </c>
      <c r="D42814" s="72">
        <v>6602.18</v>
      </c>
      <c r="E42814" s="73" t="b">
        <v>0</v>
      </c>
      <c r="F42814" s="14" t="str">
        <f t="shared" si="167"/>
        <v>2011-09</v>
      </c>
      <c r="G42814" s="74" t="str">
        <f>VLOOKUP($A42814,raw_tiendas!$A:$C,2,0)</f>
        <v>A</v>
      </c>
      <c r="H42814" s="14">
        <f>VLOOKUP($A42814,raw_tiendas!$A:$C,3,0)</f>
        <v>203742</v>
      </c>
      <c r="I42814" s="14" t="str">
        <f>IFERROR(VLOOKUP(B42814, raw_departamento!$A$1:$B$16, 2, FALSE),"Otro")</f>
        <v>Otro</v>
      </c>
    </row>
    <row r="42815" spans="1:9" ht="15.75" customHeight="1">
      <c r="A42815" s="70">
        <v>20</v>
      </c>
      <c r="B42815" s="70">
        <v>16</v>
      </c>
      <c r="C42815" s="71">
        <v>40606</v>
      </c>
      <c r="D42815" s="72">
        <v>12396.49</v>
      </c>
      <c r="E42815" s="73" t="b">
        <v>0</v>
      </c>
      <c r="F42815" s="14" t="str">
        <f t="shared" si="167"/>
        <v>2011-10</v>
      </c>
      <c r="G42815" s="74" t="str">
        <f>VLOOKUP($A42815,raw_tiendas!$A:$C,2,0)</f>
        <v>A</v>
      </c>
      <c r="H42815" s="14">
        <f>VLOOKUP($A42815,raw_tiendas!$A:$C,3,0)</f>
        <v>203742</v>
      </c>
      <c r="I42815" s="14" t="str">
        <f>IFERROR(VLOOKUP(B42815, raw_departamento!$A$1:$B$16, 2, FALSE),"Otro")</f>
        <v>Otro</v>
      </c>
    </row>
    <row r="42816" spans="1:9" ht="15.75" customHeight="1">
      <c r="A42816" s="70">
        <v>20</v>
      </c>
      <c r="B42816" s="70">
        <v>16</v>
      </c>
      <c r="C42816" s="71">
        <v>40613</v>
      </c>
      <c r="D42816" s="72">
        <v>8597.15</v>
      </c>
      <c r="E42816" s="73" t="b">
        <v>0</v>
      </c>
      <c r="F42816" s="14" t="str">
        <f t="shared" si="167"/>
        <v>2011-11</v>
      </c>
      <c r="G42816" s="74" t="str">
        <f>VLOOKUP($A42816,raw_tiendas!$A:$C,2,0)</f>
        <v>A</v>
      </c>
      <c r="H42816" s="14">
        <f>VLOOKUP($A42816,raw_tiendas!$A:$C,3,0)</f>
        <v>203742</v>
      </c>
      <c r="I42816" s="14" t="str">
        <f>IFERROR(VLOOKUP(B42816, raw_departamento!$A$1:$B$16, 2, FALSE),"Otro")</f>
        <v>Otro</v>
      </c>
    </row>
    <row r="42817" spans="1:9" ht="15.75" customHeight="1">
      <c r="A42817" s="70">
        <v>20</v>
      </c>
      <c r="B42817" s="70">
        <v>16</v>
      </c>
      <c r="C42817" s="71">
        <v>40620</v>
      </c>
      <c r="D42817" s="72">
        <v>15282.9</v>
      </c>
      <c r="E42817" s="73" t="b">
        <v>0</v>
      </c>
      <c r="F42817" s="14" t="str">
        <f t="shared" si="167"/>
        <v>2011-12</v>
      </c>
      <c r="G42817" s="74" t="str">
        <f>VLOOKUP($A42817,raw_tiendas!$A:$C,2,0)</f>
        <v>A</v>
      </c>
      <c r="H42817" s="14">
        <f>VLOOKUP($A42817,raw_tiendas!$A:$C,3,0)</f>
        <v>203742</v>
      </c>
      <c r="I42817" s="14" t="str">
        <f>IFERROR(VLOOKUP(B42817, raw_departamento!$A$1:$B$16, 2, FALSE),"Otro")</f>
        <v>Otro</v>
      </c>
    </row>
    <row r="42818" spans="1:9" ht="15.75" customHeight="1">
      <c r="A42818" s="70">
        <v>20</v>
      </c>
      <c r="B42818" s="70">
        <v>16</v>
      </c>
      <c r="C42818" s="71">
        <v>40627</v>
      </c>
      <c r="D42818" s="72">
        <v>19515.060000000001</v>
      </c>
      <c r="E42818" s="73" t="b">
        <v>0</v>
      </c>
      <c r="F42818" s="14" t="str">
        <f t="shared" si="167"/>
        <v>2011-13</v>
      </c>
      <c r="G42818" s="74" t="str">
        <f>VLOOKUP($A42818,raw_tiendas!$A:$C,2,0)</f>
        <v>A</v>
      </c>
      <c r="H42818" s="14">
        <f>VLOOKUP($A42818,raw_tiendas!$A:$C,3,0)</f>
        <v>203742</v>
      </c>
      <c r="I42818" s="14" t="str">
        <f>IFERROR(VLOOKUP(B42818, raw_departamento!$A$1:$B$16, 2, FALSE),"Otro")</f>
        <v>Otro</v>
      </c>
    </row>
    <row r="42819" spans="1:9" ht="15.75" customHeight="1">
      <c r="A42819" s="70">
        <v>20</v>
      </c>
      <c r="B42819" s="70">
        <v>16</v>
      </c>
      <c r="C42819" s="71">
        <v>40634</v>
      </c>
      <c r="D42819" s="72">
        <v>15865.17</v>
      </c>
      <c r="E42819" s="73" t="b">
        <v>0</v>
      </c>
      <c r="F42819" s="14" t="str">
        <f t="shared" si="167"/>
        <v>2011-14</v>
      </c>
      <c r="G42819" s="74" t="str">
        <f>VLOOKUP($A42819,raw_tiendas!$A:$C,2,0)</f>
        <v>A</v>
      </c>
      <c r="H42819" s="14">
        <f>VLOOKUP($A42819,raw_tiendas!$A:$C,3,0)</f>
        <v>203742</v>
      </c>
      <c r="I42819" s="14" t="str">
        <f>IFERROR(VLOOKUP(B42819, raw_departamento!$A$1:$B$16, 2, FALSE),"Otro")</f>
        <v>Otro</v>
      </c>
    </row>
    <row r="42820" spans="1:9" ht="15.75" customHeight="1">
      <c r="A42820" s="70">
        <v>20</v>
      </c>
      <c r="B42820" s="70">
        <v>16</v>
      </c>
      <c r="C42820" s="71">
        <v>40641</v>
      </c>
      <c r="D42820" s="72">
        <v>22691.58</v>
      </c>
      <c r="E42820" s="73" t="b">
        <v>0</v>
      </c>
      <c r="F42820" s="14" t="str">
        <f t="shared" si="167"/>
        <v>2011-15</v>
      </c>
      <c r="G42820" s="74" t="str">
        <f>VLOOKUP($A42820,raw_tiendas!$A:$C,2,0)</f>
        <v>A</v>
      </c>
      <c r="H42820" s="14">
        <f>VLOOKUP($A42820,raw_tiendas!$A:$C,3,0)</f>
        <v>203742</v>
      </c>
      <c r="I42820" s="14" t="str">
        <f>IFERROR(VLOOKUP(B42820, raw_departamento!$A$1:$B$16, 2, FALSE),"Otro")</f>
        <v>Otro</v>
      </c>
    </row>
    <row r="42821" spans="1:9" ht="15.75" customHeight="1">
      <c r="A42821" s="70">
        <v>20</v>
      </c>
      <c r="B42821" s="70">
        <v>16</v>
      </c>
      <c r="C42821" s="71">
        <v>40648</v>
      </c>
      <c r="D42821" s="72">
        <v>34526.589999999997</v>
      </c>
      <c r="E42821" s="73" t="b">
        <v>0</v>
      </c>
      <c r="F42821" s="14" t="str">
        <f t="shared" si="167"/>
        <v>2011-16</v>
      </c>
      <c r="G42821" s="74" t="str">
        <f>VLOOKUP($A42821,raw_tiendas!$A:$C,2,0)</f>
        <v>A</v>
      </c>
      <c r="H42821" s="14">
        <f>VLOOKUP($A42821,raw_tiendas!$A:$C,3,0)</f>
        <v>203742</v>
      </c>
      <c r="I42821" s="14" t="str">
        <f>IFERROR(VLOOKUP(B42821, raw_departamento!$A$1:$B$16, 2, FALSE),"Otro")</f>
        <v>Otro</v>
      </c>
    </row>
    <row r="42822" spans="1:9" ht="15.75" customHeight="1">
      <c r="A42822" s="70">
        <v>20</v>
      </c>
      <c r="B42822" s="70">
        <v>16</v>
      </c>
      <c r="C42822" s="71">
        <v>40655</v>
      </c>
      <c r="D42822" s="72">
        <v>31485.94</v>
      </c>
      <c r="E42822" s="73" t="b">
        <v>0</v>
      </c>
      <c r="F42822" s="14" t="str">
        <f t="shared" si="167"/>
        <v>2011-17</v>
      </c>
      <c r="G42822" s="74" t="str">
        <f>VLOOKUP($A42822,raw_tiendas!$A:$C,2,0)</f>
        <v>A</v>
      </c>
      <c r="H42822" s="14">
        <f>VLOOKUP($A42822,raw_tiendas!$A:$C,3,0)</f>
        <v>203742</v>
      </c>
      <c r="I42822" s="14" t="str">
        <f>IFERROR(VLOOKUP(B42822, raw_departamento!$A$1:$B$16, 2, FALSE),"Otro")</f>
        <v>Otro</v>
      </c>
    </row>
    <row r="42823" spans="1:9" ht="15.75" customHeight="1">
      <c r="A42823" s="70">
        <v>20</v>
      </c>
      <c r="B42823" s="70">
        <v>16</v>
      </c>
      <c r="C42823" s="71">
        <v>40662</v>
      </c>
      <c r="D42823" s="72">
        <v>39576.269999999997</v>
      </c>
      <c r="E42823" s="73" t="b">
        <v>0</v>
      </c>
      <c r="F42823" s="14" t="str">
        <f t="shared" si="167"/>
        <v>2011-18</v>
      </c>
      <c r="G42823" s="74" t="str">
        <f>VLOOKUP($A42823,raw_tiendas!$A:$C,2,0)</f>
        <v>A</v>
      </c>
      <c r="H42823" s="14">
        <f>VLOOKUP($A42823,raw_tiendas!$A:$C,3,0)</f>
        <v>203742</v>
      </c>
      <c r="I42823" s="14" t="str">
        <f>IFERROR(VLOOKUP(B42823, raw_departamento!$A$1:$B$16, 2, FALSE),"Otro")</f>
        <v>Otro</v>
      </c>
    </row>
    <row r="42824" spans="1:9" ht="15.75" customHeight="1">
      <c r="A42824" s="70">
        <v>20</v>
      </c>
      <c r="B42824" s="70">
        <v>16</v>
      </c>
      <c r="C42824" s="71">
        <v>40669</v>
      </c>
      <c r="D42824" s="72">
        <v>60906.04</v>
      </c>
      <c r="E42824" s="73" t="b">
        <v>0</v>
      </c>
      <c r="F42824" s="14" t="str">
        <f t="shared" si="167"/>
        <v>2011-19</v>
      </c>
      <c r="G42824" s="74" t="str">
        <f>VLOOKUP($A42824,raw_tiendas!$A:$C,2,0)</f>
        <v>A</v>
      </c>
      <c r="H42824" s="14">
        <f>VLOOKUP($A42824,raw_tiendas!$A:$C,3,0)</f>
        <v>203742</v>
      </c>
      <c r="I42824" s="14" t="str">
        <f>IFERROR(VLOOKUP(B42824, raw_departamento!$A$1:$B$16, 2, FALSE),"Otro")</f>
        <v>Otro</v>
      </c>
    </row>
    <row r="42825" spans="1:9" ht="15.75" customHeight="1">
      <c r="A42825" s="70">
        <v>20</v>
      </c>
      <c r="B42825" s="70">
        <v>16</v>
      </c>
      <c r="C42825" s="71">
        <v>40676</v>
      </c>
      <c r="D42825" s="72">
        <v>70546.55</v>
      </c>
      <c r="E42825" s="73" t="b">
        <v>0</v>
      </c>
      <c r="F42825" s="14" t="str">
        <f t="shared" si="167"/>
        <v>2011-20</v>
      </c>
      <c r="G42825" s="74" t="str">
        <f>VLOOKUP($A42825,raw_tiendas!$A:$C,2,0)</f>
        <v>A</v>
      </c>
      <c r="H42825" s="14">
        <f>VLOOKUP($A42825,raw_tiendas!$A:$C,3,0)</f>
        <v>203742</v>
      </c>
      <c r="I42825" s="14" t="str">
        <f>IFERROR(VLOOKUP(B42825, raw_departamento!$A$1:$B$16, 2, FALSE),"Otro")</f>
        <v>Otro</v>
      </c>
    </row>
    <row r="42826" spans="1:9" ht="15.75" customHeight="1">
      <c r="A42826" s="70">
        <v>20</v>
      </c>
      <c r="B42826" s="70">
        <v>16</v>
      </c>
      <c r="C42826" s="71">
        <v>40683</v>
      </c>
      <c r="D42826" s="72">
        <v>48517.84</v>
      </c>
      <c r="E42826" s="73" t="b">
        <v>0</v>
      </c>
      <c r="F42826" s="14" t="str">
        <f t="shared" si="167"/>
        <v>2011-21</v>
      </c>
      <c r="G42826" s="74" t="str">
        <f>VLOOKUP($A42826,raw_tiendas!$A:$C,2,0)</f>
        <v>A</v>
      </c>
      <c r="H42826" s="14">
        <f>VLOOKUP($A42826,raw_tiendas!$A:$C,3,0)</f>
        <v>203742</v>
      </c>
      <c r="I42826" s="14" t="str">
        <f>IFERROR(VLOOKUP(B42826, raw_departamento!$A$1:$B$16, 2, FALSE),"Otro")</f>
        <v>Otro</v>
      </c>
    </row>
    <row r="42827" spans="1:9" ht="15.75" customHeight="1">
      <c r="A42827" s="70">
        <v>20</v>
      </c>
      <c r="B42827" s="70">
        <v>16</v>
      </c>
      <c r="C42827" s="71">
        <v>40690</v>
      </c>
      <c r="D42827" s="72">
        <v>85647.29</v>
      </c>
      <c r="E42827" s="73" t="b">
        <v>0</v>
      </c>
      <c r="F42827" s="14" t="str">
        <f t="shared" si="167"/>
        <v>2011-22</v>
      </c>
      <c r="G42827" s="74" t="str">
        <f>VLOOKUP($A42827,raw_tiendas!$A:$C,2,0)</f>
        <v>A</v>
      </c>
      <c r="H42827" s="14">
        <f>VLOOKUP($A42827,raw_tiendas!$A:$C,3,0)</f>
        <v>203742</v>
      </c>
      <c r="I42827" s="14" t="str">
        <f>IFERROR(VLOOKUP(B42827, raw_departamento!$A$1:$B$16, 2, FALSE),"Otro")</f>
        <v>Otro</v>
      </c>
    </row>
    <row r="42828" spans="1:9" ht="15.75" customHeight="1">
      <c r="A42828" s="70">
        <v>20</v>
      </c>
      <c r="B42828" s="70">
        <v>16</v>
      </c>
      <c r="C42828" s="71">
        <v>40697</v>
      </c>
      <c r="D42828" s="72">
        <v>105742.58</v>
      </c>
      <c r="E42828" s="73" t="b">
        <v>0</v>
      </c>
      <c r="F42828" s="14" t="str">
        <f t="shared" si="167"/>
        <v>2011-23</v>
      </c>
      <c r="G42828" s="74" t="str">
        <f>VLOOKUP($A42828,raw_tiendas!$A:$C,2,0)</f>
        <v>A</v>
      </c>
      <c r="H42828" s="14">
        <f>VLOOKUP($A42828,raw_tiendas!$A:$C,3,0)</f>
        <v>203742</v>
      </c>
      <c r="I42828" s="14" t="str">
        <f>IFERROR(VLOOKUP(B42828, raw_departamento!$A$1:$B$16, 2, FALSE),"Otro")</f>
        <v>Otro</v>
      </c>
    </row>
    <row r="42829" spans="1:9" ht="15.75" customHeight="1">
      <c r="A42829" s="70">
        <v>20</v>
      </c>
      <c r="B42829" s="70">
        <v>16</v>
      </c>
      <c r="C42829" s="71">
        <v>40704</v>
      </c>
      <c r="D42829" s="72">
        <v>73099.289999999994</v>
      </c>
      <c r="E42829" s="73" t="b">
        <v>0</v>
      </c>
      <c r="F42829" s="14" t="str">
        <f t="shared" si="167"/>
        <v>2011-24</v>
      </c>
      <c r="G42829" s="74" t="str">
        <f>VLOOKUP($A42829,raw_tiendas!$A:$C,2,0)</f>
        <v>A</v>
      </c>
      <c r="H42829" s="14">
        <f>VLOOKUP($A42829,raw_tiendas!$A:$C,3,0)</f>
        <v>203742</v>
      </c>
      <c r="I42829" s="14" t="str">
        <f>IFERROR(VLOOKUP(B42829, raw_departamento!$A$1:$B$16, 2, FALSE),"Otro")</f>
        <v>Otro</v>
      </c>
    </row>
    <row r="42830" spans="1:9" ht="15.75" customHeight="1">
      <c r="A42830" s="70">
        <v>20</v>
      </c>
      <c r="B42830" s="70">
        <v>16</v>
      </c>
      <c r="C42830" s="71">
        <v>40711</v>
      </c>
      <c r="D42830" s="72">
        <v>58681.57</v>
      </c>
      <c r="E42830" s="73" t="b">
        <v>0</v>
      </c>
      <c r="F42830" s="14" t="str">
        <f t="shared" si="167"/>
        <v>2011-25</v>
      </c>
      <c r="G42830" s="74" t="str">
        <f>VLOOKUP($A42830,raw_tiendas!$A:$C,2,0)</f>
        <v>A</v>
      </c>
      <c r="H42830" s="14">
        <f>VLOOKUP($A42830,raw_tiendas!$A:$C,3,0)</f>
        <v>203742</v>
      </c>
      <c r="I42830" s="14" t="str">
        <f>IFERROR(VLOOKUP(B42830, raw_departamento!$A$1:$B$16, 2, FALSE),"Otro")</f>
        <v>Otro</v>
      </c>
    </row>
    <row r="42831" spans="1:9" ht="15.75" customHeight="1">
      <c r="A42831" s="70">
        <v>20</v>
      </c>
      <c r="B42831" s="70">
        <v>16</v>
      </c>
      <c r="C42831" s="71">
        <v>40718</v>
      </c>
      <c r="D42831" s="72">
        <v>56373.67</v>
      </c>
      <c r="E42831" s="73" t="b">
        <v>0</v>
      </c>
      <c r="F42831" s="14" t="str">
        <f t="shared" si="167"/>
        <v>2011-26</v>
      </c>
      <c r="G42831" s="74" t="str">
        <f>VLOOKUP($A42831,raw_tiendas!$A:$C,2,0)</f>
        <v>A</v>
      </c>
      <c r="H42831" s="14">
        <f>VLOOKUP($A42831,raw_tiendas!$A:$C,3,0)</f>
        <v>203742</v>
      </c>
      <c r="I42831" s="14" t="str">
        <f>IFERROR(VLOOKUP(B42831, raw_departamento!$A$1:$B$16, 2, FALSE),"Otro")</f>
        <v>Otro</v>
      </c>
    </row>
    <row r="42832" spans="1:9" ht="15.75" customHeight="1">
      <c r="A42832" s="70">
        <v>20</v>
      </c>
      <c r="B42832" s="70">
        <v>16</v>
      </c>
      <c r="C42832" s="71">
        <v>40725</v>
      </c>
      <c r="D42832" s="72">
        <v>62644.959999999999</v>
      </c>
      <c r="E42832" s="73" t="b">
        <v>0</v>
      </c>
      <c r="F42832" s="14" t="str">
        <f t="shared" si="167"/>
        <v>2011-27</v>
      </c>
      <c r="G42832" s="74" t="str">
        <f>VLOOKUP($A42832,raw_tiendas!$A:$C,2,0)</f>
        <v>A</v>
      </c>
      <c r="H42832" s="14">
        <f>VLOOKUP($A42832,raw_tiendas!$A:$C,3,0)</f>
        <v>203742</v>
      </c>
      <c r="I42832" s="14" t="str">
        <f>IFERROR(VLOOKUP(B42832, raw_departamento!$A$1:$B$16, 2, FALSE),"Otro")</f>
        <v>Otro</v>
      </c>
    </row>
    <row r="42833" spans="1:9" ht="15.75" customHeight="1">
      <c r="A42833" s="70">
        <v>20</v>
      </c>
      <c r="B42833" s="70">
        <v>16</v>
      </c>
      <c r="C42833" s="71">
        <v>40732</v>
      </c>
      <c r="D42833" s="72">
        <v>55066.5</v>
      </c>
      <c r="E42833" s="73" t="b">
        <v>0</v>
      </c>
      <c r="F42833" s="14" t="str">
        <f t="shared" si="167"/>
        <v>2011-28</v>
      </c>
      <c r="G42833" s="74" t="str">
        <f>VLOOKUP($A42833,raw_tiendas!$A:$C,2,0)</f>
        <v>A</v>
      </c>
      <c r="H42833" s="14">
        <f>VLOOKUP($A42833,raw_tiendas!$A:$C,3,0)</f>
        <v>203742</v>
      </c>
      <c r="I42833" s="14" t="str">
        <f>IFERROR(VLOOKUP(B42833, raw_departamento!$A$1:$B$16, 2, FALSE),"Otro")</f>
        <v>Otro</v>
      </c>
    </row>
    <row r="42834" spans="1:9" ht="15.75" customHeight="1">
      <c r="A42834" s="70">
        <v>20</v>
      </c>
      <c r="B42834" s="70">
        <v>16</v>
      </c>
      <c r="C42834" s="71">
        <v>40739</v>
      </c>
      <c r="D42834" s="72">
        <v>43994.16</v>
      </c>
      <c r="E42834" s="73" t="b">
        <v>0</v>
      </c>
      <c r="F42834" s="14" t="str">
        <f t="shared" si="167"/>
        <v>2011-29</v>
      </c>
      <c r="G42834" s="74" t="str">
        <f>VLOOKUP($A42834,raw_tiendas!$A:$C,2,0)</f>
        <v>A</v>
      </c>
      <c r="H42834" s="14">
        <f>VLOOKUP($A42834,raw_tiendas!$A:$C,3,0)</f>
        <v>203742</v>
      </c>
      <c r="I42834" s="14" t="str">
        <f>IFERROR(VLOOKUP(B42834, raw_departamento!$A$1:$B$16, 2, FALSE),"Otro")</f>
        <v>Otro</v>
      </c>
    </row>
    <row r="42835" spans="1:9" ht="15.75" customHeight="1">
      <c r="A42835" s="70">
        <v>20</v>
      </c>
      <c r="B42835" s="70">
        <v>16</v>
      </c>
      <c r="C42835" s="71">
        <v>40746</v>
      </c>
      <c r="D42835" s="72">
        <v>41209.800000000003</v>
      </c>
      <c r="E42835" s="73" t="b">
        <v>0</v>
      </c>
      <c r="F42835" s="14" t="str">
        <f t="shared" si="167"/>
        <v>2011-30</v>
      </c>
      <c r="G42835" s="74" t="str">
        <f>VLOOKUP($A42835,raw_tiendas!$A:$C,2,0)</f>
        <v>A</v>
      </c>
      <c r="H42835" s="14">
        <f>VLOOKUP($A42835,raw_tiendas!$A:$C,3,0)</f>
        <v>203742</v>
      </c>
      <c r="I42835" s="14" t="str">
        <f>IFERROR(VLOOKUP(B42835, raw_departamento!$A$1:$B$16, 2, FALSE),"Otro")</f>
        <v>Otro</v>
      </c>
    </row>
    <row r="42836" spans="1:9" ht="15.75" customHeight="1">
      <c r="A42836" s="70">
        <v>20</v>
      </c>
      <c r="B42836" s="70">
        <v>16</v>
      </c>
      <c r="C42836" s="71">
        <v>40753</v>
      </c>
      <c r="D42836" s="72">
        <v>32754.48</v>
      </c>
      <c r="E42836" s="73" t="b">
        <v>0</v>
      </c>
      <c r="F42836" s="14" t="str">
        <f t="shared" si="167"/>
        <v>2011-31</v>
      </c>
      <c r="G42836" s="74" t="str">
        <f>VLOOKUP($A42836,raw_tiendas!$A:$C,2,0)</f>
        <v>A</v>
      </c>
      <c r="H42836" s="14">
        <f>VLOOKUP($A42836,raw_tiendas!$A:$C,3,0)</f>
        <v>203742</v>
      </c>
      <c r="I42836" s="14" t="str">
        <f>IFERROR(VLOOKUP(B42836, raw_departamento!$A$1:$B$16, 2, FALSE),"Otro")</f>
        <v>Otro</v>
      </c>
    </row>
    <row r="42837" spans="1:9" ht="15.75" customHeight="1">
      <c r="A42837" s="70">
        <v>20</v>
      </c>
      <c r="B42837" s="70">
        <v>16</v>
      </c>
      <c r="C42837" s="71">
        <v>40760</v>
      </c>
      <c r="D42837" s="72">
        <v>35141.11</v>
      </c>
      <c r="E42837" s="73" t="b">
        <v>0</v>
      </c>
      <c r="F42837" s="14" t="str">
        <f t="shared" si="167"/>
        <v>2011-32</v>
      </c>
      <c r="G42837" s="74" t="str">
        <f>VLOOKUP($A42837,raw_tiendas!$A:$C,2,0)</f>
        <v>A</v>
      </c>
      <c r="H42837" s="14">
        <f>VLOOKUP($A42837,raw_tiendas!$A:$C,3,0)</f>
        <v>203742</v>
      </c>
      <c r="I42837" s="14" t="str">
        <f>IFERROR(VLOOKUP(B42837, raw_departamento!$A$1:$B$16, 2, FALSE),"Otro")</f>
        <v>Otro</v>
      </c>
    </row>
    <row r="42838" spans="1:9" ht="15.75" customHeight="1">
      <c r="A42838" s="70">
        <v>20</v>
      </c>
      <c r="B42838" s="70">
        <v>16</v>
      </c>
      <c r="C42838" s="71">
        <v>40767</v>
      </c>
      <c r="D42838" s="72">
        <v>24890.09</v>
      </c>
      <c r="E42838" s="73" t="b">
        <v>0</v>
      </c>
      <c r="F42838" s="14" t="str">
        <f t="shared" si="167"/>
        <v>2011-33</v>
      </c>
      <c r="G42838" s="74" t="str">
        <f>VLOOKUP($A42838,raw_tiendas!$A:$C,2,0)</f>
        <v>A</v>
      </c>
      <c r="H42838" s="14">
        <f>VLOOKUP($A42838,raw_tiendas!$A:$C,3,0)</f>
        <v>203742</v>
      </c>
      <c r="I42838" s="14" t="str">
        <f>IFERROR(VLOOKUP(B42838, raw_departamento!$A$1:$B$16, 2, FALSE),"Otro")</f>
        <v>Otro</v>
      </c>
    </row>
    <row r="42839" spans="1:9" ht="15.75" customHeight="1">
      <c r="A42839" s="70">
        <v>20</v>
      </c>
      <c r="B42839" s="70">
        <v>16</v>
      </c>
      <c r="C42839" s="71">
        <v>40774</v>
      </c>
      <c r="D42839" s="72">
        <v>23051.16</v>
      </c>
      <c r="E42839" s="73" t="b">
        <v>0</v>
      </c>
      <c r="F42839" s="14" t="str">
        <f t="shared" si="167"/>
        <v>2011-34</v>
      </c>
      <c r="G42839" s="74" t="str">
        <f>VLOOKUP($A42839,raw_tiendas!$A:$C,2,0)</f>
        <v>A</v>
      </c>
      <c r="H42839" s="14">
        <f>VLOOKUP($A42839,raw_tiendas!$A:$C,3,0)</f>
        <v>203742</v>
      </c>
      <c r="I42839" s="14" t="str">
        <f>IFERROR(VLOOKUP(B42839, raw_departamento!$A$1:$B$16, 2, FALSE),"Otro")</f>
        <v>Otro</v>
      </c>
    </row>
    <row r="42840" spans="1:9" ht="15.75" customHeight="1">
      <c r="A42840" s="70">
        <v>20</v>
      </c>
      <c r="B42840" s="70">
        <v>16</v>
      </c>
      <c r="C42840" s="71">
        <v>40781</v>
      </c>
      <c r="D42840" s="72">
        <v>16923.07</v>
      </c>
      <c r="E42840" s="73" t="b">
        <v>0</v>
      </c>
      <c r="F42840" s="14" t="str">
        <f t="shared" si="167"/>
        <v>2011-35</v>
      </c>
      <c r="G42840" s="74" t="str">
        <f>VLOOKUP($A42840,raw_tiendas!$A:$C,2,0)</f>
        <v>A</v>
      </c>
      <c r="H42840" s="14">
        <f>VLOOKUP($A42840,raw_tiendas!$A:$C,3,0)</f>
        <v>203742</v>
      </c>
      <c r="I42840" s="14" t="str">
        <f>IFERROR(VLOOKUP(B42840, raw_departamento!$A$1:$B$16, 2, FALSE),"Otro")</f>
        <v>Otro</v>
      </c>
    </row>
    <row r="42841" spans="1:9" ht="15.75" customHeight="1">
      <c r="A42841" s="70">
        <v>20</v>
      </c>
      <c r="B42841" s="70">
        <v>16</v>
      </c>
      <c r="C42841" s="71">
        <v>40788</v>
      </c>
      <c r="D42841" s="72">
        <v>20642.509999999998</v>
      </c>
      <c r="E42841" s="73" t="b">
        <v>0</v>
      </c>
      <c r="F42841" s="14" t="str">
        <f t="shared" si="167"/>
        <v>2011-36</v>
      </c>
      <c r="G42841" s="74" t="str">
        <f>VLOOKUP($A42841,raw_tiendas!$A:$C,2,0)</f>
        <v>A</v>
      </c>
      <c r="H42841" s="14">
        <f>VLOOKUP($A42841,raw_tiendas!$A:$C,3,0)</f>
        <v>203742</v>
      </c>
      <c r="I42841" s="14" t="str">
        <f>IFERROR(VLOOKUP(B42841, raw_departamento!$A$1:$B$16, 2, FALSE),"Otro")</f>
        <v>Otro</v>
      </c>
    </row>
    <row r="42842" spans="1:9" ht="15.75" customHeight="1">
      <c r="A42842" s="70">
        <v>20</v>
      </c>
      <c r="B42842" s="70">
        <v>16</v>
      </c>
      <c r="C42842" s="71">
        <v>40795</v>
      </c>
      <c r="D42842" s="72">
        <v>16438.96</v>
      </c>
      <c r="E42842" s="73" t="b">
        <v>1</v>
      </c>
      <c r="F42842" s="14" t="str">
        <f t="shared" ref="F42842:F43096" si="168">YEAR(C42842) &amp; "-" &amp; TEXT(WEEKNUM(C42842, 2), "00")</f>
        <v>2011-37</v>
      </c>
      <c r="G42842" s="74" t="str">
        <f>VLOOKUP($A42842,raw_tiendas!$A:$C,2,0)</f>
        <v>A</v>
      </c>
      <c r="H42842" s="14">
        <f>VLOOKUP($A42842,raw_tiendas!$A:$C,3,0)</f>
        <v>203742</v>
      </c>
      <c r="I42842" s="14" t="str">
        <f>IFERROR(VLOOKUP(B42842, raw_departamento!$A$1:$B$16, 2, FALSE),"Otro")</f>
        <v>Otro</v>
      </c>
    </row>
    <row r="42843" spans="1:9" ht="15.75" customHeight="1">
      <c r="A42843" s="70">
        <v>20</v>
      </c>
      <c r="B42843" s="70">
        <v>16</v>
      </c>
      <c r="C42843" s="71">
        <v>40802</v>
      </c>
      <c r="D42843" s="72">
        <v>9457.5300000000007</v>
      </c>
      <c r="E42843" s="73" t="b">
        <v>0</v>
      </c>
      <c r="F42843" s="14" t="str">
        <f t="shared" si="168"/>
        <v>2011-38</v>
      </c>
      <c r="G42843" s="74" t="str">
        <f>VLOOKUP($A42843,raw_tiendas!$A:$C,2,0)</f>
        <v>A</v>
      </c>
      <c r="H42843" s="14">
        <f>VLOOKUP($A42843,raw_tiendas!$A:$C,3,0)</f>
        <v>203742</v>
      </c>
      <c r="I42843" s="14" t="str">
        <f>IFERROR(VLOOKUP(B42843, raw_departamento!$A$1:$B$16, 2, FALSE),"Otro")</f>
        <v>Otro</v>
      </c>
    </row>
    <row r="42844" spans="1:9" ht="15.75" customHeight="1">
      <c r="A42844" s="70">
        <v>20</v>
      </c>
      <c r="B42844" s="70">
        <v>16</v>
      </c>
      <c r="C42844" s="71">
        <v>40809</v>
      </c>
      <c r="D42844" s="72">
        <v>9684.0400000000009</v>
      </c>
      <c r="E42844" s="73" t="b">
        <v>0</v>
      </c>
      <c r="F42844" s="14" t="str">
        <f t="shared" si="168"/>
        <v>2011-39</v>
      </c>
      <c r="G42844" s="74" t="str">
        <f>VLOOKUP($A42844,raw_tiendas!$A:$C,2,0)</f>
        <v>A</v>
      </c>
      <c r="H42844" s="14">
        <f>VLOOKUP($A42844,raw_tiendas!$A:$C,3,0)</f>
        <v>203742</v>
      </c>
      <c r="I42844" s="14" t="str">
        <f>IFERROR(VLOOKUP(B42844, raw_departamento!$A$1:$B$16, 2, FALSE),"Otro")</f>
        <v>Otro</v>
      </c>
    </row>
    <row r="42845" spans="1:9" ht="15.75" customHeight="1">
      <c r="A42845" s="70">
        <v>20</v>
      </c>
      <c r="B42845" s="70">
        <v>16</v>
      </c>
      <c r="C42845" s="71">
        <v>40816</v>
      </c>
      <c r="D42845" s="72">
        <v>10733.39</v>
      </c>
      <c r="E42845" s="73" t="b">
        <v>0</v>
      </c>
      <c r="F42845" s="14" t="str">
        <f t="shared" si="168"/>
        <v>2011-40</v>
      </c>
      <c r="G42845" s="74" t="str">
        <f>VLOOKUP($A42845,raw_tiendas!$A:$C,2,0)</f>
        <v>A</v>
      </c>
      <c r="H42845" s="14">
        <f>VLOOKUP($A42845,raw_tiendas!$A:$C,3,0)</f>
        <v>203742</v>
      </c>
      <c r="I42845" s="14" t="str">
        <f>IFERROR(VLOOKUP(B42845, raw_departamento!$A$1:$B$16, 2, FALSE),"Otro")</f>
        <v>Otro</v>
      </c>
    </row>
    <row r="42846" spans="1:9" ht="15.75" customHeight="1">
      <c r="A42846" s="70">
        <v>20</v>
      </c>
      <c r="B42846" s="70">
        <v>16</v>
      </c>
      <c r="C42846" s="71">
        <v>40823</v>
      </c>
      <c r="D42846" s="72">
        <v>7157.83</v>
      </c>
      <c r="E42846" s="73" t="b">
        <v>0</v>
      </c>
      <c r="F42846" s="14" t="str">
        <f t="shared" si="168"/>
        <v>2011-41</v>
      </c>
      <c r="G42846" s="74" t="str">
        <f>VLOOKUP($A42846,raw_tiendas!$A:$C,2,0)</f>
        <v>A</v>
      </c>
      <c r="H42846" s="14">
        <f>VLOOKUP($A42846,raw_tiendas!$A:$C,3,0)</f>
        <v>203742</v>
      </c>
      <c r="I42846" s="14" t="str">
        <f>IFERROR(VLOOKUP(B42846, raw_departamento!$A$1:$B$16, 2, FALSE),"Otro")</f>
        <v>Otro</v>
      </c>
    </row>
    <row r="42847" spans="1:9" ht="15.75" customHeight="1">
      <c r="A42847" s="70">
        <v>20</v>
      </c>
      <c r="B42847" s="70">
        <v>16</v>
      </c>
      <c r="C42847" s="71">
        <v>40830</v>
      </c>
      <c r="D42847" s="72">
        <v>6680.21</v>
      </c>
      <c r="E42847" s="73" t="b">
        <v>0</v>
      </c>
      <c r="F42847" s="14" t="str">
        <f t="shared" si="168"/>
        <v>2011-42</v>
      </c>
      <c r="G42847" s="74" t="str">
        <f>VLOOKUP($A42847,raw_tiendas!$A:$C,2,0)</f>
        <v>A</v>
      </c>
      <c r="H42847" s="14">
        <f>VLOOKUP($A42847,raw_tiendas!$A:$C,3,0)</f>
        <v>203742</v>
      </c>
      <c r="I42847" s="14" t="str">
        <f>IFERROR(VLOOKUP(B42847, raw_departamento!$A$1:$B$16, 2, FALSE),"Otro")</f>
        <v>Otro</v>
      </c>
    </row>
    <row r="42848" spans="1:9" ht="15.75" customHeight="1">
      <c r="A42848" s="70">
        <v>20</v>
      </c>
      <c r="B42848" s="70">
        <v>16</v>
      </c>
      <c r="C42848" s="71">
        <v>40837</v>
      </c>
      <c r="D42848" s="72">
        <v>4129.68</v>
      </c>
      <c r="E42848" s="73" t="b">
        <v>0</v>
      </c>
      <c r="F42848" s="14" t="str">
        <f t="shared" si="168"/>
        <v>2011-43</v>
      </c>
      <c r="G42848" s="74" t="str">
        <f>VLOOKUP($A42848,raw_tiendas!$A:$C,2,0)</f>
        <v>A</v>
      </c>
      <c r="H42848" s="14">
        <f>VLOOKUP($A42848,raw_tiendas!$A:$C,3,0)</f>
        <v>203742</v>
      </c>
      <c r="I42848" s="14" t="str">
        <f>IFERROR(VLOOKUP(B42848, raw_departamento!$A$1:$B$16, 2, FALSE),"Otro")</f>
        <v>Otro</v>
      </c>
    </row>
    <row r="42849" spans="1:9" ht="15.75" customHeight="1">
      <c r="A42849" s="70">
        <v>20</v>
      </c>
      <c r="B42849" s="70">
        <v>16</v>
      </c>
      <c r="C42849" s="71">
        <v>40844</v>
      </c>
      <c r="D42849" s="72">
        <v>4784.3999999999996</v>
      </c>
      <c r="E42849" s="73" t="b">
        <v>0</v>
      </c>
      <c r="F42849" s="14" t="str">
        <f t="shared" si="168"/>
        <v>2011-44</v>
      </c>
      <c r="G42849" s="74" t="str">
        <f>VLOOKUP($A42849,raw_tiendas!$A:$C,2,0)</f>
        <v>A</v>
      </c>
      <c r="H42849" s="14">
        <f>VLOOKUP($A42849,raw_tiendas!$A:$C,3,0)</f>
        <v>203742</v>
      </c>
      <c r="I42849" s="14" t="str">
        <f>IFERROR(VLOOKUP(B42849, raw_departamento!$A$1:$B$16, 2, FALSE),"Otro")</f>
        <v>Otro</v>
      </c>
    </row>
    <row r="42850" spans="1:9" ht="15.75" customHeight="1">
      <c r="A42850" s="70">
        <v>20</v>
      </c>
      <c r="B42850" s="70">
        <v>16</v>
      </c>
      <c r="C42850" s="71">
        <v>40851</v>
      </c>
      <c r="D42850" s="72">
        <v>4846.29</v>
      </c>
      <c r="E42850" s="73" t="b">
        <v>0</v>
      </c>
      <c r="F42850" s="14" t="str">
        <f t="shared" si="168"/>
        <v>2011-45</v>
      </c>
      <c r="G42850" s="74" t="str">
        <f>VLOOKUP($A42850,raw_tiendas!$A:$C,2,0)</f>
        <v>A</v>
      </c>
      <c r="H42850" s="14">
        <f>VLOOKUP($A42850,raw_tiendas!$A:$C,3,0)</f>
        <v>203742</v>
      </c>
      <c r="I42850" s="14" t="str">
        <f>IFERROR(VLOOKUP(B42850, raw_departamento!$A$1:$B$16, 2, FALSE),"Otro")</f>
        <v>Otro</v>
      </c>
    </row>
    <row r="42851" spans="1:9" ht="15.75" customHeight="1">
      <c r="A42851" s="70">
        <v>20</v>
      </c>
      <c r="B42851" s="70">
        <v>16</v>
      </c>
      <c r="C42851" s="71">
        <v>40858</v>
      </c>
      <c r="D42851" s="72">
        <v>4942.29</v>
      </c>
      <c r="E42851" s="73" t="b">
        <v>0</v>
      </c>
      <c r="F42851" s="14" t="str">
        <f t="shared" si="168"/>
        <v>2011-46</v>
      </c>
      <c r="G42851" s="74" t="str">
        <f>VLOOKUP($A42851,raw_tiendas!$A:$C,2,0)</f>
        <v>A</v>
      </c>
      <c r="H42851" s="14">
        <f>VLOOKUP($A42851,raw_tiendas!$A:$C,3,0)</f>
        <v>203742</v>
      </c>
      <c r="I42851" s="14" t="str">
        <f>IFERROR(VLOOKUP(B42851, raw_departamento!$A$1:$B$16, 2, FALSE),"Otro")</f>
        <v>Otro</v>
      </c>
    </row>
    <row r="42852" spans="1:9" ht="15.75" customHeight="1">
      <c r="A42852" s="70">
        <v>20</v>
      </c>
      <c r="B42852" s="70">
        <v>16</v>
      </c>
      <c r="C42852" s="71">
        <v>40865</v>
      </c>
      <c r="D42852" s="72">
        <v>4200.4799999999996</v>
      </c>
      <c r="E42852" s="73" t="b">
        <v>0</v>
      </c>
      <c r="F42852" s="14" t="str">
        <f t="shared" si="168"/>
        <v>2011-47</v>
      </c>
      <c r="G42852" s="74" t="str">
        <f>VLOOKUP($A42852,raw_tiendas!$A:$C,2,0)</f>
        <v>A</v>
      </c>
      <c r="H42852" s="14">
        <f>VLOOKUP($A42852,raw_tiendas!$A:$C,3,0)</f>
        <v>203742</v>
      </c>
      <c r="I42852" s="14" t="str">
        <f>IFERROR(VLOOKUP(B42852, raw_departamento!$A$1:$B$16, 2, FALSE),"Otro")</f>
        <v>Otro</v>
      </c>
    </row>
    <row r="42853" spans="1:9" ht="15.75" customHeight="1">
      <c r="A42853" s="70">
        <v>20</v>
      </c>
      <c r="B42853" s="70">
        <v>16</v>
      </c>
      <c r="C42853" s="71">
        <v>40872</v>
      </c>
      <c r="D42853" s="72">
        <v>5091.3</v>
      </c>
      <c r="E42853" s="73" t="b">
        <v>1</v>
      </c>
      <c r="F42853" s="14" t="str">
        <f t="shared" si="168"/>
        <v>2011-48</v>
      </c>
      <c r="G42853" s="74" t="str">
        <f>VLOOKUP($A42853,raw_tiendas!$A:$C,2,0)</f>
        <v>A</v>
      </c>
      <c r="H42853" s="14">
        <f>VLOOKUP($A42853,raw_tiendas!$A:$C,3,0)</f>
        <v>203742</v>
      </c>
      <c r="I42853" s="14" t="str">
        <f>IFERROR(VLOOKUP(B42853, raw_departamento!$A$1:$B$16, 2, FALSE),"Otro")</f>
        <v>Otro</v>
      </c>
    </row>
    <row r="42854" spans="1:9" ht="15.75" customHeight="1">
      <c r="A42854" s="70">
        <v>20</v>
      </c>
      <c r="B42854" s="70">
        <v>16</v>
      </c>
      <c r="C42854" s="71">
        <v>40879</v>
      </c>
      <c r="D42854" s="72">
        <v>4021.46</v>
      </c>
      <c r="E42854" s="73" t="b">
        <v>0</v>
      </c>
      <c r="F42854" s="14" t="str">
        <f t="shared" si="168"/>
        <v>2011-49</v>
      </c>
      <c r="G42854" s="74" t="str">
        <f>VLOOKUP($A42854,raw_tiendas!$A:$C,2,0)</f>
        <v>A</v>
      </c>
      <c r="H42854" s="14">
        <f>VLOOKUP($A42854,raw_tiendas!$A:$C,3,0)</f>
        <v>203742</v>
      </c>
      <c r="I42854" s="14" t="str">
        <f>IFERROR(VLOOKUP(B42854, raw_departamento!$A$1:$B$16, 2, FALSE),"Otro")</f>
        <v>Otro</v>
      </c>
    </row>
    <row r="42855" spans="1:9" ht="15.75" customHeight="1">
      <c r="A42855" s="70">
        <v>20</v>
      </c>
      <c r="B42855" s="70">
        <v>16</v>
      </c>
      <c r="C42855" s="71">
        <v>40886</v>
      </c>
      <c r="D42855" s="72">
        <v>3719.21</v>
      </c>
      <c r="E42855" s="73" t="b">
        <v>0</v>
      </c>
      <c r="F42855" s="14" t="str">
        <f t="shared" si="168"/>
        <v>2011-50</v>
      </c>
      <c r="G42855" s="74" t="str">
        <f>VLOOKUP($A42855,raw_tiendas!$A:$C,2,0)</f>
        <v>A</v>
      </c>
      <c r="H42855" s="14">
        <f>VLOOKUP($A42855,raw_tiendas!$A:$C,3,0)</f>
        <v>203742</v>
      </c>
      <c r="I42855" s="14" t="str">
        <f>IFERROR(VLOOKUP(B42855, raw_departamento!$A$1:$B$16, 2, FALSE),"Otro")</f>
        <v>Otro</v>
      </c>
    </row>
    <row r="42856" spans="1:9" ht="15.75" customHeight="1">
      <c r="A42856" s="70">
        <v>20</v>
      </c>
      <c r="B42856" s="70">
        <v>16</v>
      </c>
      <c r="C42856" s="71">
        <v>40893</v>
      </c>
      <c r="D42856" s="72">
        <v>3744.22</v>
      </c>
      <c r="E42856" s="73" t="b">
        <v>0</v>
      </c>
      <c r="F42856" s="14" t="str">
        <f t="shared" si="168"/>
        <v>2011-51</v>
      </c>
      <c r="G42856" s="74" t="str">
        <f>VLOOKUP($A42856,raw_tiendas!$A:$C,2,0)</f>
        <v>A</v>
      </c>
      <c r="H42856" s="14">
        <f>VLOOKUP($A42856,raw_tiendas!$A:$C,3,0)</f>
        <v>203742</v>
      </c>
      <c r="I42856" s="14" t="str">
        <f>IFERROR(VLOOKUP(B42856, raw_departamento!$A$1:$B$16, 2, FALSE),"Otro")</f>
        <v>Otro</v>
      </c>
    </row>
    <row r="42857" spans="1:9" ht="15.75" customHeight="1">
      <c r="A42857" s="70">
        <v>20</v>
      </c>
      <c r="B42857" s="70">
        <v>16</v>
      </c>
      <c r="C42857" s="71">
        <v>40900</v>
      </c>
      <c r="D42857" s="72">
        <v>5025.6499999999996</v>
      </c>
      <c r="E42857" s="73" t="b">
        <v>0</v>
      </c>
      <c r="F42857" s="14" t="str">
        <f t="shared" si="168"/>
        <v>2011-52</v>
      </c>
      <c r="G42857" s="74" t="str">
        <f>VLOOKUP($A42857,raw_tiendas!$A:$C,2,0)</f>
        <v>A</v>
      </c>
      <c r="H42857" s="14">
        <f>VLOOKUP($A42857,raw_tiendas!$A:$C,3,0)</f>
        <v>203742</v>
      </c>
      <c r="I42857" s="14" t="str">
        <f>IFERROR(VLOOKUP(B42857, raw_departamento!$A$1:$B$16, 2, FALSE),"Otro")</f>
        <v>Otro</v>
      </c>
    </row>
    <row r="42858" spans="1:9" ht="15.75" customHeight="1">
      <c r="A42858" s="70">
        <v>20</v>
      </c>
      <c r="B42858" s="70">
        <v>16</v>
      </c>
      <c r="C42858" s="71">
        <v>40907</v>
      </c>
      <c r="D42858" s="72">
        <v>4511.2</v>
      </c>
      <c r="E42858" s="73" t="b">
        <v>1</v>
      </c>
      <c r="F42858" s="14" t="str">
        <f t="shared" si="168"/>
        <v>2011-53</v>
      </c>
      <c r="G42858" s="74" t="str">
        <f>VLOOKUP($A42858,raw_tiendas!$A:$C,2,0)</f>
        <v>A</v>
      </c>
      <c r="H42858" s="14">
        <f>VLOOKUP($A42858,raw_tiendas!$A:$C,3,0)</f>
        <v>203742</v>
      </c>
      <c r="I42858" s="14" t="str">
        <f>IFERROR(VLOOKUP(B42858, raw_departamento!$A$1:$B$16, 2, FALSE),"Otro")</f>
        <v>Otro</v>
      </c>
    </row>
    <row r="42859" spans="1:9" ht="15.75" customHeight="1">
      <c r="A42859" s="70">
        <v>20</v>
      </c>
      <c r="B42859" s="70">
        <v>16</v>
      </c>
      <c r="C42859" s="71">
        <v>40914</v>
      </c>
      <c r="D42859" s="72">
        <v>8023.65</v>
      </c>
      <c r="E42859" s="73" t="b">
        <v>0</v>
      </c>
      <c r="F42859" s="14" t="str">
        <f t="shared" si="168"/>
        <v>2012-02</v>
      </c>
      <c r="G42859" s="74" t="str">
        <f>VLOOKUP($A42859,raw_tiendas!$A:$C,2,0)</f>
        <v>A</v>
      </c>
      <c r="H42859" s="14">
        <f>VLOOKUP($A42859,raw_tiendas!$A:$C,3,0)</f>
        <v>203742</v>
      </c>
      <c r="I42859" s="14" t="str">
        <f>IFERROR(VLOOKUP(B42859, raw_departamento!$A$1:$B$16, 2, FALSE),"Otro")</f>
        <v>Otro</v>
      </c>
    </row>
    <row r="42860" spans="1:9" ht="15.75" customHeight="1">
      <c r="A42860" s="70">
        <v>20</v>
      </c>
      <c r="B42860" s="70">
        <v>16</v>
      </c>
      <c r="C42860" s="71">
        <v>40921</v>
      </c>
      <c r="D42860" s="72">
        <v>6313.63</v>
      </c>
      <c r="E42860" s="73" t="b">
        <v>0</v>
      </c>
      <c r="F42860" s="14" t="str">
        <f t="shared" si="168"/>
        <v>2012-03</v>
      </c>
      <c r="G42860" s="74" t="str">
        <f>VLOOKUP($A42860,raw_tiendas!$A:$C,2,0)</f>
        <v>A</v>
      </c>
      <c r="H42860" s="14">
        <f>VLOOKUP($A42860,raw_tiendas!$A:$C,3,0)</f>
        <v>203742</v>
      </c>
      <c r="I42860" s="14" t="str">
        <f>IFERROR(VLOOKUP(B42860, raw_departamento!$A$1:$B$16, 2, FALSE),"Otro")</f>
        <v>Otro</v>
      </c>
    </row>
    <row r="42861" spans="1:9" ht="15.75" customHeight="1">
      <c r="A42861" s="70">
        <v>20</v>
      </c>
      <c r="B42861" s="70">
        <v>16</v>
      </c>
      <c r="C42861" s="71">
        <v>40928</v>
      </c>
      <c r="D42861" s="72">
        <v>5318.67</v>
      </c>
      <c r="E42861" s="73" t="b">
        <v>0</v>
      </c>
      <c r="F42861" s="14" t="str">
        <f t="shared" si="168"/>
        <v>2012-04</v>
      </c>
      <c r="G42861" s="74" t="str">
        <f>VLOOKUP($A42861,raw_tiendas!$A:$C,2,0)</f>
        <v>A</v>
      </c>
      <c r="H42861" s="14">
        <f>VLOOKUP($A42861,raw_tiendas!$A:$C,3,0)</f>
        <v>203742</v>
      </c>
      <c r="I42861" s="14" t="str">
        <f>IFERROR(VLOOKUP(B42861, raw_departamento!$A$1:$B$16, 2, FALSE),"Otro")</f>
        <v>Otro</v>
      </c>
    </row>
    <row r="42862" spans="1:9" ht="15.75" customHeight="1">
      <c r="A42862" s="70">
        <v>20</v>
      </c>
      <c r="B42862" s="70">
        <v>16</v>
      </c>
      <c r="C42862" s="71">
        <v>40935</v>
      </c>
      <c r="D42862" s="72">
        <v>5671.94</v>
      </c>
      <c r="E42862" s="73" t="b">
        <v>0</v>
      </c>
      <c r="F42862" s="14" t="str">
        <f t="shared" si="168"/>
        <v>2012-05</v>
      </c>
      <c r="G42862" s="74" t="str">
        <f>VLOOKUP($A42862,raw_tiendas!$A:$C,2,0)</f>
        <v>A</v>
      </c>
      <c r="H42862" s="14">
        <f>VLOOKUP($A42862,raw_tiendas!$A:$C,3,0)</f>
        <v>203742</v>
      </c>
      <c r="I42862" s="14" t="str">
        <f>IFERROR(VLOOKUP(B42862, raw_departamento!$A$1:$B$16, 2, FALSE),"Otro")</f>
        <v>Otro</v>
      </c>
    </row>
    <row r="42863" spans="1:9" ht="15.75" customHeight="1">
      <c r="A42863" s="70">
        <v>20</v>
      </c>
      <c r="B42863" s="70">
        <v>16</v>
      </c>
      <c r="C42863" s="71">
        <v>40942</v>
      </c>
      <c r="D42863" s="72">
        <v>5386.28</v>
      </c>
      <c r="E42863" s="73" t="b">
        <v>0</v>
      </c>
      <c r="F42863" s="14" t="str">
        <f t="shared" si="168"/>
        <v>2012-06</v>
      </c>
      <c r="G42863" s="74" t="str">
        <f>VLOOKUP($A42863,raw_tiendas!$A:$C,2,0)</f>
        <v>A</v>
      </c>
      <c r="H42863" s="14">
        <f>VLOOKUP($A42863,raw_tiendas!$A:$C,3,0)</f>
        <v>203742</v>
      </c>
      <c r="I42863" s="14" t="str">
        <f>IFERROR(VLOOKUP(B42863, raw_departamento!$A$1:$B$16, 2, FALSE),"Otro")</f>
        <v>Otro</v>
      </c>
    </row>
    <row r="42864" spans="1:9" ht="15.75" customHeight="1">
      <c r="A42864" s="70">
        <v>20</v>
      </c>
      <c r="B42864" s="70">
        <v>16</v>
      </c>
      <c r="C42864" s="71">
        <v>40949</v>
      </c>
      <c r="D42864" s="72">
        <v>7000.44</v>
      </c>
      <c r="E42864" s="73" t="b">
        <v>1</v>
      </c>
      <c r="F42864" s="14" t="str">
        <f t="shared" si="168"/>
        <v>2012-07</v>
      </c>
      <c r="G42864" s="74" t="str">
        <f>VLOOKUP($A42864,raw_tiendas!$A:$C,2,0)</f>
        <v>A</v>
      </c>
      <c r="H42864" s="14">
        <f>VLOOKUP($A42864,raw_tiendas!$A:$C,3,0)</f>
        <v>203742</v>
      </c>
      <c r="I42864" s="14" t="str">
        <f>IFERROR(VLOOKUP(B42864, raw_departamento!$A$1:$B$16, 2, FALSE),"Otro")</f>
        <v>Otro</v>
      </c>
    </row>
    <row r="42865" spans="1:9" ht="15.75" customHeight="1">
      <c r="A42865" s="70">
        <v>20</v>
      </c>
      <c r="B42865" s="70">
        <v>16</v>
      </c>
      <c r="C42865" s="71">
        <v>40956</v>
      </c>
      <c r="D42865" s="72">
        <v>7505.78</v>
      </c>
      <c r="E42865" s="73" t="b">
        <v>0</v>
      </c>
      <c r="F42865" s="14" t="str">
        <f t="shared" si="168"/>
        <v>2012-08</v>
      </c>
      <c r="G42865" s="74" t="str">
        <f>VLOOKUP($A42865,raw_tiendas!$A:$C,2,0)</f>
        <v>A</v>
      </c>
      <c r="H42865" s="14">
        <f>VLOOKUP($A42865,raw_tiendas!$A:$C,3,0)</f>
        <v>203742</v>
      </c>
      <c r="I42865" s="14" t="str">
        <f>IFERROR(VLOOKUP(B42865, raw_departamento!$A$1:$B$16, 2, FALSE),"Otro")</f>
        <v>Otro</v>
      </c>
    </row>
    <row r="42866" spans="1:9" ht="15.75" customHeight="1">
      <c r="A42866" s="70">
        <v>20</v>
      </c>
      <c r="B42866" s="70">
        <v>16</v>
      </c>
      <c r="C42866" s="71">
        <v>40963</v>
      </c>
      <c r="D42866" s="72">
        <v>4883.59</v>
      </c>
      <c r="E42866" s="73" t="b">
        <v>0</v>
      </c>
      <c r="F42866" s="14" t="str">
        <f t="shared" si="168"/>
        <v>2012-09</v>
      </c>
      <c r="G42866" s="74" t="str">
        <f>VLOOKUP($A42866,raw_tiendas!$A:$C,2,0)</f>
        <v>A</v>
      </c>
      <c r="H42866" s="14">
        <f>VLOOKUP($A42866,raw_tiendas!$A:$C,3,0)</f>
        <v>203742</v>
      </c>
      <c r="I42866" s="14" t="str">
        <f>IFERROR(VLOOKUP(B42866, raw_departamento!$A$1:$B$16, 2, FALSE),"Otro")</f>
        <v>Otro</v>
      </c>
    </row>
    <row r="42867" spans="1:9" ht="15.75" customHeight="1">
      <c r="A42867" s="70">
        <v>20</v>
      </c>
      <c r="B42867" s="70">
        <v>16</v>
      </c>
      <c r="C42867" s="71">
        <v>40970</v>
      </c>
      <c r="D42867" s="72">
        <v>8518.11</v>
      </c>
      <c r="E42867" s="73" t="b">
        <v>0</v>
      </c>
      <c r="F42867" s="14" t="str">
        <f t="shared" si="168"/>
        <v>2012-10</v>
      </c>
      <c r="G42867" s="74" t="str">
        <f>VLOOKUP($A42867,raw_tiendas!$A:$C,2,0)</f>
        <v>A</v>
      </c>
      <c r="H42867" s="14">
        <f>VLOOKUP($A42867,raw_tiendas!$A:$C,3,0)</f>
        <v>203742</v>
      </c>
      <c r="I42867" s="14" t="str">
        <f>IFERROR(VLOOKUP(B42867, raw_departamento!$A$1:$B$16, 2, FALSE),"Otro")</f>
        <v>Otro</v>
      </c>
    </row>
    <row r="42868" spans="1:9" ht="15.75" customHeight="1">
      <c r="A42868" s="70">
        <v>20</v>
      </c>
      <c r="B42868" s="70">
        <v>16</v>
      </c>
      <c r="C42868" s="71">
        <v>40977</v>
      </c>
      <c r="D42868" s="72">
        <v>11923.14</v>
      </c>
      <c r="E42868" s="73" t="b">
        <v>0</v>
      </c>
      <c r="F42868" s="14" t="str">
        <f t="shared" si="168"/>
        <v>2012-11</v>
      </c>
      <c r="G42868" s="74" t="str">
        <f>VLOOKUP($A42868,raw_tiendas!$A:$C,2,0)</f>
        <v>A</v>
      </c>
      <c r="H42868" s="14">
        <f>VLOOKUP($A42868,raw_tiendas!$A:$C,3,0)</f>
        <v>203742</v>
      </c>
      <c r="I42868" s="14" t="str">
        <f>IFERROR(VLOOKUP(B42868, raw_departamento!$A$1:$B$16, 2, FALSE),"Otro")</f>
        <v>Otro</v>
      </c>
    </row>
    <row r="42869" spans="1:9" ht="15.75" customHeight="1">
      <c r="A42869" s="70">
        <v>20</v>
      </c>
      <c r="B42869" s="70">
        <v>16</v>
      </c>
      <c r="C42869" s="71">
        <v>40984</v>
      </c>
      <c r="D42869" s="72">
        <v>22984.05</v>
      </c>
      <c r="E42869" s="73" t="b">
        <v>0</v>
      </c>
      <c r="F42869" s="14" t="str">
        <f t="shared" si="168"/>
        <v>2012-12</v>
      </c>
      <c r="G42869" s="74" t="str">
        <f>VLOOKUP($A42869,raw_tiendas!$A:$C,2,0)</f>
        <v>A</v>
      </c>
      <c r="H42869" s="14">
        <f>VLOOKUP($A42869,raw_tiendas!$A:$C,3,0)</f>
        <v>203742</v>
      </c>
      <c r="I42869" s="14" t="str">
        <f>IFERROR(VLOOKUP(B42869, raw_departamento!$A$1:$B$16, 2, FALSE),"Otro")</f>
        <v>Otro</v>
      </c>
    </row>
    <row r="42870" spans="1:9" ht="15.75" customHeight="1">
      <c r="A42870" s="70">
        <v>20</v>
      </c>
      <c r="B42870" s="70">
        <v>16</v>
      </c>
      <c r="C42870" s="71">
        <v>40991</v>
      </c>
      <c r="D42870" s="72">
        <v>46490.15</v>
      </c>
      <c r="E42870" s="73" t="b">
        <v>0</v>
      </c>
      <c r="F42870" s="14" t="str">
        <f t="shared" si="168"/>
        <v>2012-13</v>
      </c>
      <c r="G42870" s="74" t="str">
        <f>VLOOKUP($A42870,raw_tiendas!$A:$C,2,0)</f>
        <v>A</v>
      </c>
      <c r="H42870" s="14">
        <f>VLOOKUP($A42870,raw_tiendas!$A:$C,3,0)</f>
        <v>203742</v>
      </c>
      <c r="I42870" s="14" t="str">
        <f>IFERROR(VLOOKUP(B42870, raw_departamento!$A$1:$B$16, 2, FALSE),"Otro")</f>
        <v>Otro</v>
      </c>
    </row>
    <row r="42871" spans="1:9" ht="15.75" customHeight="1">
      <c r="A42871" s="70">
        <v>20</v>
      </c>
      <c r="B42871" s="70">
        <v>16</v>
      </c>
      <c r="C42871" s="71">
        <v>40998</v>
      </c>
      <c r="D42871" s="72">
        <v>34604.29</v>
      </c>
      <c r="E42871" s="73" t="b">
        <v>0</v>
      </c>
      <c r="F42871" s="14" t="str">
        <f t="shared" si="168"/>
        <v>2012-14</v>
      </c>
      <c r="G42871" s="74" t="str">
        <f>VLOOKUP($A42871,raw_tiendas!$A:$C,2,0)</f>
        <v>A</v>
      </c>
      <c r="H42871" s="14">
        <f>VLOOKUP($A42871,raw_tiendas!$A:$C,3,0)</f>
        <v>203742</v>
      </c>
      <c r="I42871" s="14" t="str">
        <f>IFERROR(VLOOKUP(B42871, raw_departamento!$A$1:$B$16, 2, FALSE),"Otro")</f>
        <v>Otro</v>
      </c>
    </row>
    <row r="42872" spans="1:9" ht="15.75" customHeight="1">
      <c r="A42872" s="70">
        <v>20</v>
      </c>
      <c r="B42872" s="70">
        <v>16</v>
      </c>
      <c r="C42872" s="71">
        <v>41005</v>
      </c>
      <c r="D42872" s="72">
        <v>39679.870000000003</v>
      </c>
      <c r="E42872" s="73" t="b">
        <v>0</v>
      </c>
      <c r="F42872" s="14" t="str">
        <f t="shared" si="168"/>
        <v>2012-15</v>
      </c>
      <c r="G42872" s="74" t="str">
        <f>VLOOKUP($A42872,raw_tiendas!$A:$C,2,0)</f>
        <v>A</v>
      </c>
      <c r="H42872" s="14">
        <f>VLOOKUP($A42872,raw_tiendas!$A:$C,3,0)</f>
        <v>203742</v>
      </c>
      <c r="I42872" s="14" t="str">
        <f>IFERROR(VLOOKUP(B42872, raw_departamento!$A$1:$B$16, 2, FALSE),"Otro")</f>
        <v>Otro</v>
      </c>
    </row>
    <row r="42873" spans="1:9" ht="15.75" customHeight="1">
      <c r="A42873" s="70">
        <v>20</v>
      </c>
      <c r="B42873" s="70">
        <v>16</v>
      </c>
      <c r="C42873" s="71">
        <v>41012</v>
      </c>
      <c r="D42873" s="72">
        <v>27472.66</v>
      </c>
      <c r="E42873" s="73" t="b">
        <v>0</v>
      </c>
      <c r="F42873" s="14" t="str">
        <f t="shared" si="168"/>
        <v>2012-16</v>
      </c>
      <c r="G42873" s="74" t="str">
        <f>VLOOKUP($A42873,raw_tiendas!$A:$C,2,0)</f>
        <v>A</v>
      </c>
      <c r="H42873" s="14">
        <f>VLOOKUP($A42873,raw_tiendas!$A:$C,3,0)</f>
        <v>203742</v>
      </c>
      <c r="I42873" s="14" t="str">
        <f>IFERROR(VLOOKUP(B42873, raw_departamento!$A$1:$B$16, 2, FALSE),"Otro")</f>
        <v>Otro</v>
      </c>
    </row>
    <row r="42874" spans="1:9" ht="15.75" customHeight="1">
      <c r="A42874" s="70">
        <v>20</v>
      </c>
      <c r="B42874" s="70">
        <v>16</v>
      </c>
      <c r="C42874" s="71">
        <v>41019</v>
      </c>
      <c r="D42874" s="72">
        <v>36787.279999999999</v>
      </c>
      <c r="E42874" s="73" t="b">
        <v>0</v>
      </c>
      <c r="F42874" s="14" t="str">
        <f t="shared" si="168"/>
        <v>2012-17</v>
      </c>
      <c r="G42874" s="74" t="str">
        <f>VLOOKUP($A42874,raw_tiendas!$A:$C,2,0)</f>
        <v>A</v>
      </c>
      <c r="H42874" s="14">
        <f>VLOOKUP($A42874,raw_tiendas!$A:$C,3,0)</f>
        <v>203742</v>
      </c>
      <c r="I42874" s="14" t="str">
        <f>IFERROR(VLOOKUP(B42874, raw_departamento!$A$1:$B$16, 2, FALSE),"Otro")</f>
        <v>Otro</v>
      </c>
    </row>
    <row r="42875" spans="1:9" ht="15.75" customHeight="1">
      <c r="A42875" s="70">
        <v>20</v>
      </c>
      <c r="B42875" s="70">
        <v>16</v>
      </c>
      <c r="C42875" s="71">
        <v>41026</v>
      </c>
      <c r="D42875" s="72">
        <v>29075.119999999999</v>
      </c>
      <c r="E42875" s="73" t="b">
        <v>0</v>
      </c>
      <c r="F42875" s="14" t="str">
        <f t="shared" si="168"/>
        <v>2012-18</v>
      </c>
      <c r="G42875" s="74" t="str">
        <f>VLOOKUP($A42875,raw_tiendas!$A:$C,2,0)</f>
        <v>A</v>
      </c>
      <c r="H42875" s="14">
        <f>VLOOKUP($A42875,raw_tiendas!$A:$C,3,0)</f>
        <v>203742</v>
      </c>
      <c r="I42875" s="14" t="str">
        <f>IFERROR(VLOOKUP(B42875, raw_departamento!$A$1:$B$16, 2, FALSE),"Otro")</f>
        <v>Otro</v>
      </c>
    </row>
    <row r="42876" spans="1:9" ht="15.75" customHeight="1">
      <c r="A42876" s="70">
        <v>20</v>
      </c>
      <c r="B42876" s="70">
        <v>16</v>
      </c>
      <c r="C42876" s="71">
        <v>41033</v>
      </c>
      <c r="D42876" s="72">
        <v>53403.35</v>
      </c>
      <c r="E42876" s="73" t="b">
        <v>0</v>
      </c>
      <c r="F42876" s="14" t="str">
        <f t="shared" si="168"/>
        <v>2012-19</v>
      </c>
      <c r="G42876" s="74" t="str">
        <f>VLOOKUP($A42876,raw_tiendas!$A:$C,2,0)</f>
        <v>A</v>
      </c>
      <c r="H42876" s="14">
        <f>VLOOKUP($A42876,raw_tiendas!$A:$C,3,0)</f>
        <v>203742</v>
      </c>
      <c r="I42876" s="14" t="str">
        <f>IFERROR(VLOOKUP(B42876, raw_departamento!$A$1:$B$16, 2, FALSE),"Otro")</f>
        <v>Otro</v>
      </c>
    </row>
    <row r="42877" spans="1:9" ht="15.75" customHeight="1">
      <c r="A42877" s="70">
        <v>20</v>
      </c>
      <c r="B42877" s="70">
        <v>16</v>
      </c>
      <c r="C42877" s="71">
        <v>41040</v>
      </c>
      <c r="D42877" s="72">
        <v>54817.2</v>
      </c>
      <c r="E42877" s="73" t="b">
        <v>0</v>
      </c>
      <c r="F42877" s="14" t="str">
        <f t="shared" si="168"/>
        <v>2012-20</v>
      </c>
      <c r="G42877" s="74" t="str">
        <f>VLOOKUP($A42877,raw_tiendas!$A:$C,2,0)</f>
        <v>A</v>
      </c>
      <c r="H42877" s="14">
        <f>VLOOKUP($A42877,raw_tiendas!$A:$C,3,0)</f>
        <v>203742</v>
      </c>
      <c r="I42877" s="14" t="str">
        <f>IFERROR(VLOOKUP(B42877, raw_departamento!$A$1:$B$16, 2, FALSE),"Otro")</f>
        <v>Otro</v>
      </c>
    </row>
    <row r="42878" spans="1:9" ht="15.75" customHeight="1">
      <c r="A42878" s="70">
        <v>20</v>
      </c>
      <c r="B42878" s="70">
        <v>16</v>
      </c>
      <c r="C42878" s="71">
        <v>41047</v>
      </c>
      <c r="D42878" s="72">
        <v>58584.06</v>
      </c>
      <c r="E42878" s="73" t="b">
        <v>0</v>
      </c>
      <c r="F42878" s="14" t="str">
        <f t="shared" si="168"/>
        <v>2012-21</v>
      </c>
      <c r="G42878" s="74" t="str">
        <f>VLOOKUP($A42878,raw_tiendas!$A:$C,2,0)</f>
        <v>A</v>
      </c>
      <c r="H42878" s="14">
        <f>VLOOKUP($A42878,raw_tiendas!$A:$C,3,0)</f>
        <v>203742</v>
      </c>
      <c r="I42878" s="14" t="str">
        <f>IFERROR(VLOOKUP(B42878, raw_departamento!$A$1:$B$16, 2, FALSE),"Otro")</f>
        <v>Otro</v>
      </c>
    </row>
    <row r="42879" spans="1:9" ht="15.75" customHeight="1">
      <c r="A42879" s="70">
        <v>20</v>
      </c>
      <c r="B42879" s="70">
        <v>16</v>
      </c>
      <c r="C42879" s="71">
        <v>41054</v>
      </c>
      <c r="D42879" s="72">
        <v>93330.45</v>
      </c>
      <c r="E42879" s="73" t="b">
        <v>0</v>
      </c>
      <c r="F42879" s="14" t="str">
        <f t="shared" si="168"/>
        <v>2012-22</v>
      </c>
      <c r="G42879" s="74" t="str">
        <f>VLOOKUP($A42879,raw_tiendas!$A:$C,2,0)</f>
        <v>A</v>
      </c>
      <c r="H42879" s="14">
        <f>VLOOKUP($A42879,raw_tiendas!$A:$C,3,0)</f>
        <v>203742</v>
      </c>
      <c r="I42879" s="14" t="str">
        <f>IFERROR(VLOOKUP(B42879, raw_departamento!$A$1:$B$16, 2, FALSE),"Otro")</f>
        <v>Otro</v>
      </c>
    </row>
    <row r="42880" spans="1:9" ht="15.75" customHeight="1">
      <c r="A42880" s="70">
        <v>20</v>
      </c>
      <c r="B42880" s="70">
        <v>16</v>
      </c>
      <c r="C42880" s="71">
        <v>41061</v>
      </c>
      <c r="D42880" s="72">
        <v>83346.55</v>
      </c>
      <c r="E42880" s="73" t="b">
        <v>0</v>
      </c>
      <c r="F42880" s="14" t="str">
        <f t="shared" si="168"/>
        <v>2012-23</v>
      </c>
      <c r="G42880" s="74" t="str">
        <f>VLOOKUP($A42880,raw_tiendas!$A:$C,2,0)</f>
        <v>A</v>
      </c>
      <c r="H42880" s="14">
        <f>VLOOKUP($A42880,raw_tiendas!$A:$C,3,0)</f>
        <v>203742</v>
      </c>
      <c r="I42880" s="14" t="str">
        <f>IFERROR(VLOOKUP(B42880, raw_departamento!$A$1:$B$16, 2, FALSE),"Otro")</f>
        <v>Otro</v>
      </c>
    </row>
    <row r="42881" spans="1:9" ht="15.75" customHeight="1">
      <c r="A42881" s="70">
        <v>20</v>
      </c>
      <c r="B42881" s="70">
        <v>16</v>
      </c>
      <c r="C42881" s="71">
        <v>41068</v>
      </c>
      <c r="D42881" s="72">
        <v>65417.440000000002</v>
      </c>
      <c r="E42881" s="73" t="b">
        <v>0</v>
      </c>
      <c r="F42881" s="14" t="str">
        <f t="shared" si="168"/>
        <v>2012-24</v>
      </c>
      <c r="G42881" s="74" t="str">
        <f>VLOOKUP($A42881,raw_tiendas!$A:$C,2,0)</f>
        <v>A</v>
      </c>
      <c r="H42881" s="14">
        <f>VLOOKUP($A42881,raw_tiendas!$A:$C,3,0)</f>
        <v>203742</v>
      </c>
      <c r="I42881" s="14" t="str">
        <f>IFERROR(VLOOKUP(B42881, raw_departamento!$A$1:$B$16, 2, FALSE),"Otro")</f>
        <v>Otro</v>
      </c>
    </row>
    <row r="42882" spans="1:9" ht="15.75" customHeight="1">
      <c r="A42882" s="70">
        <v>20</v>
      </c>
      <c r="B42882" s="70">
        <v>16</v>
      </c>
      <c r="C42882" s="71">
        <v>41075</v>
      </c>
      <c r="D42882" s="72">
        <v>65500.27</v>
      </c>
      <c r="E42882" s="73" t="b">
        <v>0</v>
      </c>
      <c r="F42882" s="14" t="str">
        <f t="shared" si="168"/>
        <v>2012-25</v>
      </c>
      <c r="G42882" s="74" t="str">
        <f>VLOOKUP($A42882,raw_tiendas!$A:$C,2,0)</f>
        <v>A</v>
      </c>
      <c r="H42882" s="14">
        <f>VLOOKUP($A42882,raw_tiendas!$A:$C,3,0)</f>
        <v>203742</v>
      </c>
      <c r="I42882" s="14" t="str">
        <f>IFERROR(VLOOKUP(B42882, raw_departamento!$A$1:$B$16, 2, FALSE),"Otro")</f>
        <v>Otro</v>
      </c>
    </row>
    <row r="42883" spans="1:9" ht="15.75" customHeight="1">
      <c r="A42883" s="70">
        <v>20</v>
      </c>
      <c r="B42883" s="70">
        <v>16</v>
      </c>
      <c r="C42883" s="71">
        <v>41082</v>
      </c>
      <c r="D42883" s="72">
        <v>60563.7</v>
      </c>
      <c r="E42883" s="73" t="b">
        <v>0</v>
      </c>
      <c r="F42883" s="14" t="str">
        <f t="shared" si="168"/>
        <v>2012-26</v>
      </c>
      <c r="G42883" s="74" t="str">
        <f>VLOOKUP($A42883,raw_tiendas!$A:$C,2,0)</f>
        <v>A</v>
      </c>
      <c r="H42883" s="14">
        <f>VLOOKUP($A42883,raw_tiendas!$A:$C,3,0)</f>
        <v>203742</v>
      </c>
      <c r="I42883" s="14" t="str">
        <f>IFERROR(VLOOKUP(B42883, raw_departamento!$A$1:$B$16, 2, FALSE),"Otro")</f>
        <v>Otro</v>
      </c>
    </row>
    <row r="42884" spans="1:9" ht="15.75" customHeight="1">
      <c r="A42884" s="70">
        <v>20</v>
      </c>
      <c r="B42884" s="70">
        <v>16</v>
      </c>
      <c r="C42884" s="71">
        <v>41089</v>
      </c>
      <c r="D42884" s="72">
        <v>57635.76</v>
      </c>
      <c r="E42884" s="73" t="b">
        <v>0</v>
      </c>
      <c r="F42884" s="14" t="str">
        <f t="shared" si="168"/>
        <v>2012-27</v>
      </c>
      <c r="G42884" s="74" t="str">
        <f>VLOOKUP($A42884,raw_tiendas!$A:$C,2,0)</f>
        <v>A</v>
      </c>
      <c r="H42884" s="14">
        <f>VLOOKUP($A42884,raw_tiendas!$A:$C,3,0)</f>
        <v>203742</v>
      </c>
      <c r="I42884" s="14" t="str">
        <f>IFERROR(VLOOKUP(B42884, raw_departamento!$A$1:$B$16, 2, FALSE),"Otro")</f>
        <v>Otro</v>
      </c>
    </row>
    <row r="42885" spans="1:9" ht="15.75" customHeight="1">
      <c r="A42885" s="70">
        <v>20</v>
      </c>
      <c r="B42885" s="70">
        <v>16</v>
      </c>
      <c r="C42885" s="71">
        <v>41096</v>
      </c>
      <c r="D42885" s="72">
        <v>66600.02</v>
      </c>
      <c r="E42885" s="73" t="b">
        <v>0</v>
      </c>
      <c r="F42885" s="14" t="str">
        <f t="shared" si="168"/>
        <v>2012-28</v>
      </c>
      <c r="G42885" s="74" t="str">
        <f>VLOOKUP($A42885,raw_tiendas!$A:$C,2,0)</f>
        <v>A</v>
      </c>
      <c r="H42885" s="14">
        <f>VLOOKUP($A42885,raw_tiendas!$A:$C,3,0)</f>
        <v>203742</v>
      </c>
      <c r="I42885" s="14" t="str">
        <f>IFERROR(VLOOKUP(B42885, raw_departamento!$A$1:$B$16, 2, FALSE),"Otro")</f>
        <v>Otro</v>
      </c>
    </row>
    <row r="42886" spans="1:9" ht="15.75" customHeight="1">
      <c r="A42886" s="70">
        <v>20</v>
      </c>
      <c r="B42886" s="70">
        <v>16</v>
      </c>
      <c r="C42886" s="71">
        <v>41103</v>
      </c>
      <c r="D42886" s="72">
        <v>41333.21</v>
      </c>
      <c r="E42886" s="73" t="b">
        <v>0</v>
      </c>
      <c r="F42886" s="14" t="str">
        <f t="shared" si="168"/>
        <v>2012-29</v>
      </c>
      <c r="G42886" s="74" t="str">
        <f>VLOOKUP($A42886,raw_tiendas!$A:$C,2,0)</f>
        <v>A</v>
      </c>
      <c r="H42886" s="14">
        <f>VLOOKUP($A42886,raw_tiendas!$A:$C,3,0)</f>
        <v>203742</v>
      </c>
      <c r="I42886" s="14" t="str">
        <f>IFERROR(VLOOKUP(B42886, raw_departamento!$A$1:$B$16, 2, FALSE),"Otro")</f>
        <v>Otro</v>
      </c>
    </row>
    <row r="42887" spans="1:9" ht="15.75" customHeight="1">
      <c r="A42887" s="70">
        <v>20</v>
      </c>
      <c r="B42887" s="70">
        <v>16</v>
      </c>
      <c r="C42887" s="71">
        <v>41110</v>
      </c>
      <c r="D42887" s="72">
        <v>29034.79</v>
      </c>
      <c r="E42887" s="73" t="b">
        <v>0</v>
      </c>
      <c r="F42887" s="14" t="str">
        <f t="shared" si="168"/>
        <v>2012-30</v>
      </c>
      <c r="G42887" s="74" t="str">
        <f>VLOOKUP($A42887,raw_tiendas!$A:$C,2,0)</f>
        <v>A</v>
      </c>
      <c r="H42887" s="14">
        <f>VLOOKUP($A42887,raw_tiendas!$A:$C,3,0)</f>
        <v>203742</v>
      </c>
      <c r="I42887" s="14" t="str">
        <f>IFERROR(VLOOKUP(B42887, raw_departamento!$A$1:$B$16, 2, FALSE),"Otro")</f>
        <v>Otro</v>
      </c>
    </row>
    <row r="42888" spans="1:9" ht="15.75" customHeight="1">
      <c r="A42888" s="70">
        <v>20</v>
      </c>
      <c r="B42888" s="70">
        <v>16</v>
      </c>
      <c r="C42888" s="71">
        <v>41117</v>
      </c>
      <c r="D42888" s="72">
        <v>29595.119999999999</v>
      </c>
      <c r="E42888" s="73" t="b">
        <v>0</v>
      </c>
      <c r="F42888" s="14" t="str">
        <f t="shared" si="168"/>
        <v>2012-31</v>
      </c>
      <c r="G42888" s="74" t="str">
        <f>VLOOKUP($A42888,raw_tiendas!$A:$C,2,0)</f>
        <v>A</v>
      </c>
      <c r="H42888" s="14">
        <f>VLOOKUP($A42888,raw_tiendas!$A:$C,3,0)</f>
        <v>203742</v>
      </c>
      <c r="I42888" s="14" t="str">
        <f>IFERROR(VLOOKUP(B42888, raw_departamento!$A$1:$B$16, 2, FALSE),"Otro")</f>
        <v>Otro</v>
      </c>
    </row>
    <row r="42889" spans="1:9" ht="15.75" customHeight="1">
      <c r="A42889" s="70">
        <v>20</v>
      </c>
      <c r="B42889" s="70">
        <v>16</v>
      </c>
      <c r="C42889" s="71">
        <v>41124</v>
      </c>
      <c r="D42889" s="72">
        <v>29901.45</v>
      </c>
      <c r="E42889" s="73" t="b">
        <v>0</v>
      </c>
      <c r="F42889" s="14" t="str">
        <f t="shared" si="168"/>
        <v>2012-32</v>
      </c>
      <c r="G42889" s="74" t="str">
        <f>VLOOKUP($A42889,raw_tiendas!$A:$C,2,0)</f>
        <v>A</v>
      </c>
      <c r="H42889" s="14">
        <f>VLOOKUP($A42889,raw_tiendas!$A:$C,3,0)</f>
        <v>203742</v>
      </c>
      <c r="I42889" s="14" t="str">
        <f>IFERROR(VLOOKUP(B42889, raw_departamento!$A$1:$B$16, 2, FALSE),"Otro")</f>
        <v>Otro</v>
      </c>
    </row>
    <row r="42890" spans="1:9" ht="15.75" customHeight="1">
      <c r="A42890" s="70">
        <v>20</v>
      </c>
      <c r="B42890" s="70">
        <v>16</v>
      </c>
      <c r="C42890" s="71">
        <v>41131</v>
      </c>
      <c r="D42890" s="72">
        <v>24952.25</v>
      </c>
      <c r="E42890" s="73" t="b">
        <v>0</v>
      </c>
      <c r="F42890" s="14" t="str">
        <f t="shared" si="168"/>
        <v>2012-33</v>
      </c>
      <c r="G42890" s="74" t="str">
        <f>VLOOKUP($A42890,raw_tiendas!$A:$C,2,0)</f>
        <v>A</v>
      </c>
      <c r="H42890" s="14">
        <f>VLOOKUP($A42890,raw_tiendas!$A:$C,3,0)</f>
        <v>203742</v>
      </c>
      <c r="I42890" s="14" t="str">
        <f>IFERROR(VLOOKUP(B42890, raw_departamento!$A$1:$B$16, 2, FALSE),"Otro")</f>
        <v>Otro</v>
      </c>
    </row>
    <row r="42891" spans="1:9" ht="15.75" customHeight="1">
      <c r="A42891" s="70">
        <v>20</v>
      </c>
      <c r="B42891" s="70">
        <v>16</v>
      </c>
      <c r="C42891" s="71">
        <v>41138</v>
      </c>
      <c r="D42891" s="72">
        <v>21528.799999999999</v>
      </c>
      <c r="E42891" s="73" t="b">
        <v>0</v>
      </c>
      <c r="F42891" s="14" t="str">
        <f t="shared" si="168"/>
        <v>2012-34</v>
      </c>
      <c r="G42891" s="74" t="str">
        <f>VLOOKUP($A42891,raw_tiendas!$A:$C,2,0)</f>
        <v>A</v>
      </c>
      <c r="H42891" s="14">
        <f>VLOOKUP($A42891,raw_tiendas!$A:$C,3,0)</f>
        <v>203742</v>
      </c>
      <c r="I42891" s="14" t="str">
        <f>IFERROR(VLOOKUP(B42891, raw_departamento!$A$1:$B$16, 2, FALSE),"Otro")</f>
        <v>Otro</v>
      </c>
    </row>
    <row r="42892" spans="1:9" ht="15.75" customHeight="1">
      <c r="A42892" s="70">
        <v>20</v>
      </c>
      <c r="B42892" s="70">
        <v>16</v>
      </c>
      <c r="C42892" s="71">
        <v>41145</v>
      </c>
      <c r="D42892" s="72">
        <v>20540.23</v>
      </c>
      <c r="E42892" s="73" t="b">
        <v>0</v>
      </c>
      <c r="F42892" s="14" t="str">
        <f t="shared" si="168"/>
        <v>2012-35</v>
      </c>
      <c r="G42892" s="74" t="str">
        <f>VLOOKUP($A42892,raw_tiendas!$A:$C,2,0)</f>
        <v>A</v>
      </c>
      <c r="H42892" s="14">
        <f>VLOOKUP($A42892,raw_tiendas!$A:$C,3,0)</f>
        <v>203742</v>
      </c>
      <c r="I42892" s="14" t="str">
        <f>IFERROR(VLOOKUP(B42892, raw_departamento!$A$1:$B$16, 2, FALSE),"Otro")</f>
        <v>Otro</v>
      </c>
    </row>
    <row r="42893" spans="1:9" ht="15.75" customHeight="1">
      <c r="A42893" s="70">
        <v>20</v>
      </c>
      <c r="B42893" s="70">
        <v>16</v>
      </c>
      <c r="C42893" s="71">
        <v>41152</v>
      </c>
      <c r="D42893" s="72">
        <v>18899.740000000002</v>
      </c>
      <c r="E42893" s="73" t="b">
        <v>0</v>
      </c>
      <c r="F42893" s="14" t="str">
        <f t="shared" si="168"/>
        <v>2012-36</v>
      </c>
      <c r="G42893" s="74" t="str">
        <f>VLOOKUP($A42893,raw_tiendas!$A:$C,2,0)</f>
        <v>A</v>
      </c>
      <c r="H42893" s="14">
        <f>VLOOKUP($A42893,raw_tiendas!$A:$C,3,0)</f>
        <v>203742</v>
      </c>
      <c r="I42893" s="14" t="str">
        <f>IFERROR(VLOOKUP(B42893, raw_departamento!$A$1:$B$16, 2, FALSE),"Otro")</f>
        <v>Otro</v>
      </c>
    </row>
    <row r="42894" spans="1:9" ht="15.75" customHeight="1">
      <c r="A42894" s="70">
        <v>20</v>
      </c>
      <c r="B42894" s="70">
        <v>16</v>
      </c>
      <c r="C42894" s="71">
        <v>41159</v>
      </c>
      <c r="D42894" s="72">
        <v>16118.32</v>
      </c>
      <c r="E42894" s="73" t="b">
        <v>1</v>
      </c>
      <c r="F42894" s="14" t="str">
        <f t="shared" si="168"/>
        <v>2012-37</v>
      </c>
      <c r="G42894" s="74" t="str">
        <f>VLOOKUP($A42894,raw_tiendas!$A:$C,2,0)</f>
        <v>A</v>
      </c>
      <c r="H42894" s="14">
        <f>VLOOKUP($A42894,raw_tiendas!$A:$C,3,0)</f>
        <v>203742</v>
      </c>
      <c r="I42894" s="14" t="str">
        <f>IFERROR(VLOOKUP(B42894, raw_departamento!$A$1:$B$16, 2, FALSE),"Otro")</f>
        <v>Otro</v>
      </c>
    </row>
    <row r="42895" spans="1:9" ht="15.75" customHeight="1">
      <c r="A42895" s="70">
        <v>20</v>
      </c>
      <c r="B42895" s="70">
        <v>16</v>
      </c>
      <c r="C42895" s="71">
        <v>41166</v>
      </c>
      <c r="D42895" s="72">
        <v>10399.17</v>
      </c>
      <c r="E42895" s="73" t="b">
        <v>0</v>
      </c>
      <c r="F42895" s="14" t="str">
        <f t="shared" si="168"/>
        <v>2012-38</v>
      </c>
      <c r="G42895" s="74" t="str">
        <f>VLOOKUP($A42895,raw_tiendas!$A:$C,2,0)</f>
        <v>A</v>
      </c>
      <c r="H42895" s="14">
        <f>VLOOKUP($A42895,raw_tiendas!$A:$C,3,0)</f>
        <v>203742</v>
      </c>
      <c r="I42895" s="14" t="str">
        <f>IFERROR(VLOOKUP(B42895, raw_departamento!$A$1:$B$16, 2, FALSE),"Otro")</f>
        <v>Otro</v>
      </c>
    </row>
    <row r="42896" spans="1:9" ht="15.75" customHeight="1">
      <c r="A42896" s="70">
        <v>20</v>
      </c>
      <c r="B42896" s="70">
        <v>16</v>
      </c>
      <c r="C42896" s="71">
        <v>41173</v>
      </c>
      <c r="D42896" s="72">
        <v>6784.7</v>
      </c>
      <c r="E42896" s="73" t="b">
        <v>0</v>
      </c>
      <c r="F42896" s="14" t="str">
        <f t="shared" si="168"/>
        <v>2012-39</v>
      </c>
      <c r="G42896" s="74" t="str">
        <f>VLOOKUP($A42896,raw_tiendas!$A:$C,2,0)</f>
        <v>A</v>
      </c>
      <c r="H42896" s="14">
        <f>VLOOKUP($A42896,raw_tiendas!$A:$C,3,0)</f>
        <v>203742</v>
      </c>
      <c r="I42896" s="14" t="str">
        <f>IFERROR(VLOOKUP(B42896, raw_departamento!$A$1:$B$16, 2, FALSE),"Otro")</f>
        <v>Otro</v>
      </c>
    </row>
    <row r="42897" spans="1:9" ht="15.75" customHeight="1">
      <c r="A42897" s="70">
        <v>20</v>
      </c>
      <c r="B42897" s="70">
        <v>16</v>
      </c>
      <c r="C42897" s="71">
        <v>41180</v>
      </c>
      <c r="D42897" s="72">
        <v>6544.27</v>
      </c>
      <c r="E42897" s="73" t="b">
        <v>0</v>
      </c>
      <c r="F42897" s="14" t="str">
        <f t="shared" si="168"/>
        <v>2012-40</v>
      </c>
      <c r="G42897" s="74" t="str">
        <f>VLOOKUP($A42897,raw_tiendas!$A:$C,2,0)</f>
        <v>A</v>
      </c>
      <c r="H42897" s="14">
        <f>VLOOKUP($A42897,raw_tiendas!$A:$C,3,0)</f>
        <v>203742</v>
      </c>
      <c r="I42897" s="14" t="str">
        <f>IFERROR(VLOOKUP(B42897, raw_departamento!$A$1:$B$16, 2, FALSE),"Otro")</f>
        <v>Otro</v>
      </c>
    </row>
    <row r="42898" spans="1:9" ht="15.75" customHeight="1">
      <c r="A42898" s="70">
        <v>20</v>
      </c>
      <c r="B42898" s="70">
        <v>16</v>
      </c>
      <c r="C42898" s="71">
        <v>41187</v>
      </c>
      <c r="D42898" s="72">
        <v>6494.03</v>
      </c>
      <c r="E42898" s="73" t="b">
        <v>0</v>
      </c>
      <c r="F42898" s="14" t="str">
        <f t="shared" si="168"/>
        <v>2012-41</v>
      </c>
      <c r="G42898" s="74" t="str">
        <f>VLOOKUP($A42898,raw_tiendas!$A:$C,2,0)</f>
        <v>A</v>
      </c>
      <c r="H42898" s="14">
        <f>VLOOKUP($A42898,raw_tiendas!$A:$C,3,0)</f>
        <v>203742</v>
      </c>
      <c r="I42898" s="14" t="str">
        <f>IFERROR(VLOOKUP(B42898, raw_departamento!$A$1:$B$16, 2, FALSE),"Otro")</f>
        <v>Otro</v>
      </c>
    </row>
    <row r="42899" spans="1:9" ht="15.75" customHeight="1">
      <c r="A42899" s="70">
        <v>20</v>
      </c>
      <c r="B42899" s="70">
        <v>16</v>
      </c>
      <c r="C42899" s="71">
        <v>41194</v>
      </c>
      <c r="D42899" s="72">
        <v>4645.38</v>
      </c>
      <c r="E42899" s="73" t="b">
        <v>0</v>
      </c>
      <c r="F42899" s="14" t="str">
        <f t="shared" si="168"/>
        <v>2012-42</v>
      </c>
      <c r="G42899" s="74" t="str">
        <f>VLOOKUP($A42899,raw_tiendas!$A:$C,2,0)</f>
        <v>A</v>
      </c>
      <c r="H42899" s="14">
        <f>VLOOKUP($A42899,raw_tiendas!$A:$C,3,0)</f>
        <v>203742</v>
      </c>
      <c r="I42899" s="14" t="str">
        <f>IFERROR(VLOOKUP(B42899, raw_departamento!$A$1:$B$16, 2, FALSE),"Otro")</f>
        <v>Otro</v>
      </c>
    </row>
    <row r="42900" spans="1:9" ht="15.75" customHeight="1">
      <c r="A42900" s="70">
        <v>20</v>
      </c>
      <c r="B42900" s="70">
        <v>16</v>
      </c>
      <c r="C42900" s="71">
        <v>41201</v>
      </c>
      <c r="D42900" s="72">
        <v>4591.16</v>
      </c>
      <c r="E42900" s="73" t="b">
        <v>0</v>
      </c>
      <c r="F42900" s="14" t="str">
        <f t="shared" si="168"/>
        <v>2012-43</v>
      </c>
      <c r="G42900" s="74" t="str">
        <f>VLOOKUP($A42900,raw_tiendas!$A:$C,2,0)</f>
        <v>A</v>
      </c>
      <c r="H42900" s="14">
        <f>VLOOKUP($A42900,raw_tiendas!$A:$C,3,0)</f>
        <v>203742</v>
      </c>
      <c r="I42900" s="14" t="str">
        <f>IFERROR(VLOOKUP(B42900, raw_departamento!$A$1:$B$16, 2, FALSE),"Otro")</f>
        <v>Otro</v>
      </c>
    </row>
    <row r="42901" spans="1:9" ht="15.75" customHeight="1">
      <c r="A42901" s="70">
        <v>20</v>
      </c>
      <c r="B42901" s="70">
        <v>16</v>
      </c>
      <c r="C42901" s="71">
        <v>41208</v>
      </c>
      <c r="D42901" s="72">
        <v>4841.71</v>
      </c>
      <c r="E42901" s="73" t="b">
        <v>0</v>
      </c>
      <c r="F42901" s="14" t="str">
        <f t="shared" si="168"/>
        <v>2012-44</v>
      </c>
      <c r="G42901" s="74" t="str">
        <f>VLOOKUP($A42901,raw_tiendas!$A:$C,2,0)</f>
        <v>A</v>
      </c>
      <c r="H42901" s="14">
        <f>VLOOKUP($A42901,raw_tiendas!$A:$C,3,0)</f>
        <v>203742</v>
      </c>
      <c r="I42901" s="14" t="str">
        <f>IFERROR(VLOOKUP(B42901, raw_departamento!$A$1:$B$16, 2, FALSE),"Otro")</f>
        <v>Otro</v>
      </c>
    </row>
    <row r="42902" spans="1:9" ht="15.75" customHeight="1">
      <c r="A42902" s="70">
        <v>21</v>
      </c>
      <c r="B42902" s="70">
        <v>1</v>
      </c>
      <c r="C42902" s="71">
        <v>40214</v>
      </c>
      <c r="D42902" s="72">
        <v>15501.96</v>
      </c>
      <c r="E42902" s="73" t="b">
        <v>0</v>
      </c>
      <c r="F42902" s="14" t="str">
        <f t="shared" si="168"/>
        <v>2010-06</v>
      </c>
      <c r="G42902" s="74" t="str">
        <f>VLOOKUP($A42902,raw_tiendas!$A:$C,2,0)</f>
        <v>B</v>
      </c>
      <c r="H42902" s="14">
        <f>VLOOKUP($A42902,raw_tiendas!$A:$C,3,0)</f>
        <v>140167</v>
      </c>
      <c r="I42902" s="14" t="str">
        <f>VLOOKUP(B42902, raw_departamento!$A$1:$B$16, 2, FALSE)</f>
        <v>Snacks y Bebidas</v>
      </c>
    </row>
    <row r="42903" spans="1:9" ht="15.75" customHeight="1">
      <c r="A42903" s="70">
        <v>21</v>
      </c>
      <c r="B42903" s="70">
        <v>1</v>
      </c>
      <c r="C42903" s="71">
        <v>40221</v>
      </c>
      <c r="D42903" s="72">
        <v>26220.41</v>
      </c>
      <c r="E42903" s="73" t="b">
        <v>1</v>
      </c>
      <c r="F42903" s="14" t="str">
        <f t="shared" si="168"/>
        <v>2010-07</v>
      </c>
      <c r="G42903" s="74" t="str">
        <f>VLOOKUP($A42903,raw_tiendas!$A:$C,2,0)</f>
        <v>B</v>
      </c>
      <c r="H42903" s="14">
        <f>VLOOKUP($A42903,raw_tiendas!$A:$C,3,0)</f>
        <v>140167</v>
      </c>
      <c r="I42903" s="14" t="str">
        <f>VLOOKUP(B42903, raw_departamento!$A$1:$B$16, 2, FALSE)</f>
        <v>Snacks y Bebidas</v>
      </c>
    </row>
    <row r="42904" spans="1:9" ht="15.75" customHeight="1">
      <c r="A42904" s="70">
        <v>21</v>
      </c>
      <c r="B42904" s="70">
        <v>1</v>
      </c>
      <c r="C42904" s="71">
        <v>40228</v>
      </c>
      <c r="D42904" s="72">
        <v>26567.03</v>
      </c>
      <c r="E42904" s="73" t="b">
        <v>0</v>
      </c>
      <c r="F42904" s="14" t="str">
        <f t="shared" si="168"/>
        <v>2010-08</v>
      </c>
      <c r="G42904" s="74" t="str">
        <f>VLOOKUP($A42904,raw_tiendas!$A:$C,2,0)</f>
        <v>B</v>
      </c>
      <c r="H42904" s="14">
        <f>VLOOKUP($A42904,raw_tiendas!$A:$C,3,0)</f>
        <v>140167</v>
      </c>
      <c r="I42904" s="14" t="str">
        <f>VLOOKUP(B42904, raw_departamento!$A$1:$B$16, 2, FALSE)</f>
        <v>Snacks y Bebidas</v>
      </c>
    </row>
    <row r="42905" spans="1:9" ht="15.75" customHeight="1">
      <c r="A42905" s="70">
        <v>21</v>
      </c>
      <c r="B42905" s="70">
        <v>1</v>
      </c>
      <c r="C42905" s="71">
        <v>40235</v>
      </c>
      <c r="D42905" s="72">
        <v>12887.75</v>
      </c>
      <c r="E42905" s="73" t="b">
        <v>0</v>
      </c>
      <c r="F42905" s="14" t="str">
        <f t="shared" si="168"/>
        <v>2010-09</v>
      </c>
      <c r="G42905" s="74" t="str">
        <f>VLOOKUP($A42905,raw_tiendas!$A:$C,2,0)</f>
        <v>B</v>
      </c>
      <c r="H42905" s="14">
        <f>VLOOKUP($A42905,raw_tiendas!$A:$C,3,0)</f>
        <v>140167</v>
      </c>
      <c r="I42905" s="14" t="str">
        <f>VLOOKUP(B42905, raw_departamento!$A$1:$B$16, 2, FALSE)</f>
        <v>Snacks y Bebidas</v>
      </c>
    </row>
    <row r="42906" spans="1:9" ht="15.75" customHeight="1">
      <c r="A42906" s="70">
        <v>21</v>
      </c>
      <c r="B42906" s="70">
        <v>1</v>
      </c>
      <c r="C42906" s="71">
        <v>40242</v>
      </c>
      <c r="D42906" s="72">
        <v>11969.74</v>
      </c>
      <c r="E42906" s="73" t="b">
        <v>0</v>
      </c>
      <c r="F42906" s="14" t="str">
        <f t="shared" si="168"/>
        <v>2010-10</v>
      </c>
      <c r="G42906" s="74" t="str">
        <f>VLOOKUP($A42906,raw_tiendas!$A:$C,2,0)</f>
        <v>B</v>
      </c>
      <c r="H42906" s="14">
        <f>VLOOKUP($A42906,raw_tiendas!$A:$C,3,0)</f>
        <v>140167</v>
      </c>
      <c r="I42906" s="14" t="str">
        <f>VLOOKUP(B42906, raw_departamento!$A$1:$B$16, 2, FALSE)</f>
        <v>Snacks y Bebidas</v>
      </c>
    </row>
    <row r="42907" spans="1:9" ht="15.75" customHeight="1">
      <c r="A42907" s="70">
        <v>21</v>
      </c>
      <c r="B42907" s="70">
        <v>1</v>
      </c>
      <c r="C42907" s="71">
        <v>40249</v>
      </c>
      <c r="D42907" s="72">
        <v>13856.38</v>
      </c>
      <c r="E42907" s="73" t="b">
        <v>0</v>
      </c>
      <c r="F42907" s="14" t="str">
        <f t="shared" si="168"/>
        <v>2010-11</v>
      </c>
      <c r="G42907" s="74" t="str">
        <f>VLOOKUP($A42907,raw_tiendas!$A:$C,2,0)</f>
        <v>B</v>
      </c>
      <c r="H42907" s="14">
        <f>VLOOKUP($A42907,raw_tiendas!$A:$C,3,0)</f>
        <v>140167</v>
      </c>
      <c r="I42907" s="14" t="str">
        <f>VLOOKUP(B42907, raw_departamento!$A$1:$B$16, 2, FALSE)</f>
        <v>Snacks y Bebidas</v>
      </c>
    </row>
    <row r="42908" spans="1:9" ht="15.75" customHeight="1">
      <c r="A42908" s="70">
        <v>21</v>
      </c>
      <c r="B42908" s="70">
        <v>1</v>
      </c>
      <c r="C42908" s="71">
        <v>40256</v>
      </c>
      <c r="D42908" s="72">
        <v>13768.83</v>
      </c>
      <c r="E42908" s="73" t="b">
        <v>0</v>
      </c>
      <c r="F42908" s="14" t="str">
        <f t="shared" si="168"/>
        <v>2010-12</v>
      </c>
      <c r="G42908" s="74" t="str">
        <f>VLOOKUP($A42908,raw_tiendas!$A:$C,2,0)</f>
        <v>B</v>
      </c>
      <c r="H42908" s="14">
        <f>VLOOKUP($A42908,raw_tiendas!$A:$C,3,0)</f>
        <v>140167</v>
      </c>
      <c r="I42908" s="14" t="str">
        <f>VLOOKUP(B42908, raw_departamento!$A$1:$B$16, 2, FALSE)</f>
        <v>Snacks y Bebidas</v>
      </c>
    </row>
    <row r="42909" spans="1:9" ht="15.75" customHeight="1">
      <c r="A42909" s="70">
        <v>21</v>
      </c>
      <c r="B42909" s="70">
        <v>1</v>
      </c>
      <c r="C42909" s="71">
        <v>40263</v>
      </c>
      <c r="D42909" s="72">
        <v>16156.06</v>
      </c>
      <c r="E42909" s="73" t="b">
        <v>0</v>
      </c>
      <c r="F42909" s="14" t="str">
        <f t="shared" si="168"/>
        <v>2010-13</v>
      </c>
      <c r="G42909" s="74" t="str">
        <f>VLOOKUP($A42909,raw_tiendas!$A:$C,2,0)</f>
        <v>B</v>
      </c>
      <c r="H42909" s="14">
        <f>VLOOKUP($A42909,raw_tiendas!$A:$C,3,0)</f>
        <v>140167</v>
      </c>
      <c r="I42909" s="14" t="str">
        <f>VLOOKUP(B42909, raw_departamento!$A$1:$B$16, 2, FALSE)</f>
        <v>Snacks y Bebidas</v>
      </c>
    </row>
    <row r="42910" spans="1:9" ht="15.75" customHeight="1">
      <c r="A42910" s="70">
        <v>21</v>
      </c>
      <c r="B42910" s="70">
        <v>1</v>
      </c>
      <c r="C42910" s="71">
        <v>40270</v>
      </c>
      <c r="D42910" s="72">
        <v>32659.91</v>
      </c>
      <c r="E42910" s="73" t="b">
        <v>0</v>
      </c>
      <c r="F42910" s="14" t="str">
        <f t="shared" si="168"/>
        <v>2010-14</v>
      </c>
      <c r="G42910" s="74" t="str">
        <f>VLOOKUP($A42910,raw_tiendas!$A:$C,2,0)</f>
        <v>B</v>
      </c>
      <c r="H42910" s="14">
        <f>VLOOKUP($A42910,raw_tiendas!$A:$C,3,0)</f>
        <v>140167</v>
      </c>
      <c r="I42910" s="14" t="str">
        <f>VLOOKUP(B42910, raw_departamento!$A$1:$B$16, 2, FALSE)</f>
        <v>Snacks y Bebidas</v>
      </c>
    </row>
    <row r="42911" spans="1:9" ht="15.75" customHeight="1">
      <c r="A42911" s="70">
        <v>21</v>
      </c>
      <c r="B42911" s="70">
        <v>1</v>
      </c>
      <c r="C42911" s="71">
        <v>40277</v>
      </c>
      <c r="D42911" s="72">
        <v>26713.86</v>
      </c>
      <c r="E42911" s="73" t="b">
        <v>0</v>
      </c>
      <c r="F42911" s="14" t="str">
        <f t="shared" si="168"/>
        <v>2010-15</v>
      </c>
      <c r="G42911" s="74" t="str">
        <f>VLOOKUP($A42911,raw_tiendas!$A:$C,2,0)</f>
        <v>B</v>
      </c>
      <c r="H42911" s="14">
        <f>VLOOKUP($A42911,raw_tiendas!$A:$C,3,0)</f>
        <v>140167</v>
      </c>
      <c r="I42911" s="14" t="str">
        <f>VLOOKUP(B42911, raw_departamento!$A$1:$B$16, 2, FALSE)</f>
        <v>Snacks y Bebidas</v>
      </c>
    </row>
    <row r="42912" spans="1:9" ht="15.75" customHeight="1">
      <c r="A42912" s="70">
        <v>21</v>
      </c>
      <c r="B42912" s="70">
        <v>1</v>
      </c>
      <c r="C42912" s="71">
        <v>40284</v>
      </c>
      <c r="D42912" s="72">
        <v>11624.05</v>
      </c>
      <c r="E42912" s="73" t="b">
        <v>0</v>
      </c>
      <c r="F42912" s="14" t="str">
        <f t="shared" si="168"/>
        <v>2010-16</v>
      </c>
      <c r="G42912" s="74" t="str">
        <f>VLOOKUP($A42912,raw_tiendas!$A:$C,2,0)</f>
        <v>B</v>
      </c>
      <c r="H42912" s="14">
        <f>VLOOKUP($A42912,raw_tiendas!$A:$C,3,0)</f>
        <v>140167</v>
      </c>
      <c r="I42912" s="14" t="str">
        <f>VLOOKUP(B42912, raw_departamento!$A$1:$B$16, 2, FALSE)</f>
        <v>Snacks y Bebidas</v>
      </c>
    </row>
    <row r="42913" spans="1:9" ht="15.75" customHeight="1">
      <c r="A42913" s="70">
        <v>21</v>
      </c>
      <c r="B42913" s="70">
        <v>1</v>
      </c>
      <c r="C42913" s="71">
        <v>40291</v>
      </c>
      <c r="D42913" s="72">
        <v>11594.39</v>
      </c>
      <c r="E42913" s="73" t="b">
        <v>0</v>
      </c>
      <c r="F42913" s="14" t="str">
        <f t="shared" si="168"/>
        <v>2010-17</v>
      </c>
      <c r="G42913" s="74" t="str">
        <f>VLOOKUP($A42913,raw_tiendas!$A:$C,2,0)</f>
        <v>B</v>
      </c>
      <c r="H42913" s="14">
        <f>VLOOKUP($A42913,raw_tiendas!$A:$C,3,0)</f>
        <v>140167</v>
      </c>
      <c r="I42913" s="14" t="str">
        <f>VLOOKUP(B42913, raw_departamento!$A$1:$B$16, 2, FALSE)</f>
        <v>Snacks y Bebidas</v>
      </c>
    </row>
    <row r="42914" spans="1:9" ht="15.75" customHeight="1">
      <c r="A42914" s="70">
        <v>21</v>
      </c>
      <c r="B42914" s="70">
        <v>1</v>
      </c>
      <c r="C42914" s="71">
        <v>40298</v>
      </c>
      <c r="D42914" s="72">
        <v>11334.1</v>
      </c>
      <c r="E42914" s="73" t="b">
        <v>0</v>
      </c>
      <c r="F42914" s="14" t="str">
        <f t="shared" si="168"/>
        <v>2010-18</v>
      </c>
      <c r="G42914" s="74" t="str">
        <f>VLOOKUP($A42914,raw_tiendas!$A:$C,2,0)</f>
        <v>B</v>
      </c>
      <c r="H42914" s="14">
        <f>VLOOKUP($A42914,raw_tiendas!$A:$C,3,0)</f>
        <v>140167</v>
      </c>
      <c r="I42914" s="14" t="str">
        <f>VLOOKUP(B42914, raw_departamento!$A$1:$B$16, 2, FALSE)</f>
        <v>Snacks y Bebidas</v>
      </c>
    </row>
    <row r="42915" spans="1:9" ht="15.75" customHeight="1">
      <c r="A42915" s="70">
        <v>21</v>
      </c>
      <c r="B42915" s="70">
        <v>1</v>
      </c>
      <c r="C42915" s="71">
        <v>40305</v>
      </c>
      <c r="D42915" s="72">
        <v>12330.99</v>
      </c>
      <c r="E42915" s="73" t="b">
        <v>0</v>
      </c>
      <c r="F42915" s="14" t="str">
        <f t="shared" si="168"/>
        <v>2010-19</v>
      </c>
      <c r="G42915" s="74" t="str">
        <f>VLOOKUP($A42915,raw_tiendas!$A:$C,2,0)</f>
        <v>B</v>
      </c>
      <c r="H42915" s="14">
        <f>VLOOKUP($A42915,raw_tiendas!$A:$C,3,0)</f>
        <v>140167</v>
      </c>
      <c r="I42915" s="14" t="str">
        <f>VLOOKUP(B42915, raw_departamento!$A$1:$B$16, 2, FALSE)</f>
        <v>Snacks y Bebidas</v>
      </c>
    </row>
    <row r="42916" spans="1:9" ht="15.75" customHeight="1">
      <c r="A42916" s="70">
        <v>21</v>
      </c>
      <c r="B42916" s="70">
        <v>1</v>
      </c>
      <c r="C42916" s="71">
        <v>40312</v>
      </c>
      <c r="D42916" s="72">
        <v>12106.72</v>
      </c>
      <c r="E42916" s="73" t="b">
        <v>0</v>
      </c>
      <c r="F42916" s="14" t="str">
        <f t="shared" si="168"/>
        <v>2010-20</v>
      </c>
      <c r="G42916" s="74" t="str">
        <f>VLOOKUP($A42916,raw_tiendas!$A:$C,2,0)</f>
        <v>B</v>
      </c>
      <c r="H42916" s="14">
        <f>VLOOKUP($A42916,raw_tiendas!$A:$C,3,0)</f>
        <v>140167</v>
      </c>
      <c r="I42916" s="14" t="str">
        <f>VLOOKUP(B42916, raw_departamento!$A$1:$B$16, 2, FALSE)</f>
        <v>Snacks y Bebidas</v>
      </c>
    </row>
    <row r="42917" spans="1:9" ht="15.75" customHeight="1">
      <c r="A42917" s="70">
        <v>21</v>
      </c>
      <c r="B42917" s="70">
        <v>1</v>
      </c>
      <c r="C42917" s="71">
        <v>40319</v>
      </c>
      <c r="D42917" s="72">
        <v>12325.99</v>
      </c>
      <c r="E42917" s="73" t="b">
        <v>0</v>
      </c>
      <c r="F42917" s="14" t="str">
        <f t="shared" si="168"/>
        <v>2010-21</v>
      </c>
      <c r="G42917" s="74" t="str">
        <f>VLOOKUP($A42917,raw_tiendas!$A:$C,2,0)</f>
        <v>B</v>
      </c>
      <c r="H42917" s="14">
        <f>VLOOKUP($A42917,raw_tiendas!$A:$C,3,0)</f>
        <v>140167</v>
      </c>
      <c r="I42917" s="14" t="str">
        <f>VLOOKUP(B42917, raw_departamento!$A$1:$B$16, 2, FALSE)</f>
        <v>Snacks y Bebidas</v>
      </c>
    </row>
    <row r="42918" spans="1:9" ht="15.75" customHeight="1">
      <c r="A42918" s="70">
        <v>21</v>
      </c>
      <c r="B42918" s="70">
        <v>1</v>
      </c>
      <c r="C42918" s="71">
        <v>40326</v>
      </c>
      <c r="D42918" s="72">
        <v>11582.2</v>
      </c>
      <c r="E42918" s="73" t="b">
        <v>0</v>
      </c>
      <c r="F42918" s="14" t="str">
        <f t="shared" si="168"/>
        <v>2010-22</v>
      </c>
      <c r="G42918" s="74" t="str">
        <f>VLOOKUP($A42918,raw_tiendas!$A:$C,2,0)</f>
        <v>B</v>
      </c>
      <c r="H42918" s="14">
        <f>VLOOKUP($A42918,raw_tiendas!$A:$C,3,0)</f>
        <v>140167</v>
      </c>
      <c r="I42918" s="14" t="str">
        <f>VLOOKUP(B42918, raw_departamento!$A$1:$B$16, 2, FALSE)</f>
        <v>Snacks y Bebidas</v>
      </c>
    </row>
    <row r="42919" spans="1:9" ht="15.75" customHeight="1">
      <c r="A42919" s="70">
        <v>21</v>
      </c>
      <c r="B42919" s="70">
        <v>1</v>
      </c>
      <c r="C42919" s="71">
        <v>40333</v>
      </c>
      <c r="D42919" s="72">
        <v>11724.86</v>
      </c>
      <c r="E42919" s="73" t="b">
        <v>0</v>
      </c>
      <c r="F42919" s="14" t="str">
        <f t="shared" si="168"/>
        <v>2010-23</v>
      </c>
      <c r="G42919" s="74" t="str">
        <f>VLOOKUP($A42919,raw_tiendas!$A:$C,2,0)</f>
        <v>B</v>
      </c>
      <c r="H42919" s="14">
        <f>VLOOKUP($A42919,raw_tiendas!$A:$C,3,0)</f>
        <v>140167</v>
      </c>
      <c r="I42919" s="14" t="str">
        <f>VLOOKUP(B42919, raw_departamento!$A$1:$B$16, 2, FALSE)</f>
        <v>Snacks y Bebidas</v>
      </c>
    </row>
    <row r="42920" spans="1:9" ht="15.75" customHeight="1">
      <c r="A42920" s="70">
        <v>21</v>
      </c>
      <c r="B42920" s="70">
        <v>1</v>
      </c>
      <c r="C42920" s="71">
        <v>40340</v>
      </c>
      <c r="D42920" s="72">
        <v>11987.76</v>
      </c>
      <c r="E42920" s="73" t="b">
        <v>0</v>
      </c>
      <c r="F42920" s="14" t="str">
        <f t="shared" si="168"/>
        <v>2010-24</v>
      </c>
      <c r="G42920" s="74" t="str">
        <f>VLOOKUP($A42920,raw_tiendas!$A:$C,2,0)</f>
        <v>B</v>
      </c>
      <c r="H42920" s="14">
        <f>VLOOKUP($A42920,raw_tiendas!$A:$C,3,0)</f>
        <v>140167</v>
      </c>
      <c r="I42920" s="14" t="str">
        <f>VLOOKUP(B42920, raw_departamento!$A$1:$B$16, 2, FALSE)</f>
        <v>Snacks y Bebidas</v>
      </c>
    </row>
    <row r="42921" spans="1:9" ht="15.75" customHeight="1">
      <c r="A42921" s="70">
        <v>21</v>
      </c>
      <c r="B42921" s="70">
        <v>1</v>
      </c>
      <c r="C42921" s="71">
        <v>40347</v>
      </c>
      <c r="D42921" s="72">
        <v>11444.39</v>
      </c>
      <c r="E42921" s="73" t="b">
        <v>0</v>
      </c>
      <c r="F42921" s="14" t="str">
        <f t="shared" si="168"/>
        <v>2010-25</v>
      </c>
      <c r="G42921" s="74" t="str">
        <f>VLOOKUP($A42921,raw_tiendas!$A:$C,2,0)</f>
        <v>B</v>
      </c>
      <c r="H42921" s="14">
        <f>VLOOKUP($A42921,raw_tiendas!$A:$C,3,0)</f>
        <v>140167</v>
      </c>
      <c r="I42921" s="14" t="str">
        <f>VLOOKUP(B42921, raw_departamento!$A$1:$B$16, 2, FALSE)</f>
        <v>Snacks y Bebidas</v>
      </c>
    </row>
    <row r="42922" spans="1:9" ht="15.75" customHeight="1">
      <c r="A42922" s="70">
        <v>21</v>
      </c>
      <c r="B42922" s="70">
        <v>1</v>
      </c>
      <c r="C42922" s="71">
        <v>40354</v>
      </c>
      <c r="D42922" s="72">
        <v>12113.53</v>
      </c>
      <c r="E42922" s="73" t="b">
        <v>0</v>
      </c>
      <c r="F42922" s="14" t="str">
        <f t="shared" si="168"/>
        <v>2010-26</v>
      </c>
      <c r="G42922" s="74" t="str">
        <f>VLOOKUP($A42922,raw_tiendas!$A:$C,2,0)</f>
        <v>B</v>
      </c>
      <c r="H42922" s="14">
        <f>VLOOKUP($A42922,raw_tiendas!$A:$C,3,0)</f>
        <v>140167</v>
      </c>
      <c r="I42922" s="14" t="str">
        <f>VLOOKUP(B42922, raw_departamento!$A$1:$B$16, 2, FALSE)</f>
        <v>Snacks y Bebidas</v>
      </c>
    </row>
    <row r="42923" spans="1:9" ht="15.75" customHeight="1">
      <c r="A42923" s="70">
        <v>21</v>
      </c>
      <c r="B42923" s="70">
        <v>1</v>
      </c>
      <c r="C42923" s="71">
        <v>40361</v>
      </c>
      <c r="D42923" s="72">
        <v>11324.95</v>
      </c>
      <c r="E42923" s="73" t="b">
        <v>0</v>
      </c>
      <c r="F42923" s="14" t="str">
        <f t="shared" si="168"/>
        <v>2010-27</v>
      </c>
      <c r="G42923" s="74" t="str">
        <f>VLOOKUP($A42923,raw_tiendas!$A:$C,2,0)</f>
        <v>B</v>
      </c>
      <c r="H42923" s="14">
        <f>VLOOKUP($A42923,raw_tiendas!$A:$C,3,0)</f>
        <v>140167</v>
      </c>
      <c r="I42923" s="14" t="str">
        <f>VLOOKUP(B42923, raw_departamento!$A$1:$B$16, 2, FALSE)</f>
        <v>Snacks y Bebidas</v>
      </c>
    </row>
    <row r="42924" spans="1:9" ht="15.75" customHeight="1">
      <c r="A42924" s="70">
        <v>21</v>
      </c>
      <c r="B42924" s="70">
        <v>1</v>
      </c>
      <c r="C42924" s="71">
        <v>40368</v>
      </c>
      <c r="D42924" s="72">
        <v>10989.67</v>
      </c>
      <c r="E42924" s="73" t="b">
        <v>0</v>
      </c>
      <c r="F42924" s="14" t="str">
        <f t="shared" si="168"/>
        <v>2010-28</v>
      </c>
      <c r="G42924" s="74" t="str">
        <f>VLOOKUP($A42924,raw_tiendas!$A:$C,2,0)</f>
        <v>B</v>
      </c>
      <c r="H42924" s="14">
        <f>VLOOKUP($A42924,raw_tiendas!$A:$C,3,0)</f>
        <v>140167</v>
      </c>
      <c r="I42924" s="14" t="str">
        <f>VLOOKUP(B42924, raw_departamento!$A$1:$B$16, 2, FALSE)</f>
        <v>Snacks y Bebidas</v>
      </c>
    </row>
    <row r="42925" spans="1:9" ht="15.75" customHeight="1">
      <c r="A42925" s="70">
        <v>21</v>
      </c>
      <c r="B42925" s="70">
        <v>1</v>
      </c>
      <c r="C42925" s="71">
        <v>40375</v>
      </c>
      <c r="D42925" s="72">
        <v>12021.23</v>
      </c>
      <c r="E42925" s="73" t="b">
        <v>0</v>
      </c>
      <c r="F42925" s="14" t="str">
        <f t="shared" si="168"/>
        <v>2010-29</v>
      </c>
      <c r="G42925" s="74" t="str">
        <f>VLOOKUP($A42925,raw_tiendas!$A:$C,2,0)</f>
        <v>B</v>
      </c>
      <c r="H42925" s="14">
        <f>VLOOKUP($A42925,raw_tiendas!$A:$C,3,0)</f>
        <v>140167</v>
      </c>
      <c r="I42925" s="14" t="str">
        <f>VLOOKUP(B42925, raw_departamento!$A$1:$B$16, 2, FALSE)</f>
        <v>Snacks y Bebidas</v>
      </c>
    </row>
    <row r="42926" spans="1:9" ht="15.75" customHeight="1">
      <c r="A42926" s="70">
        <v>21</v>
      </c>
      <c r="B42926" s="70">
        <v>1</v>
      </c>
      <c r="C42926" s="71">
        <v>40382</v>
      </c>
      <c r="D42926" s="72">
        <v>11351.39</v>
      </c>
      <c r="E42926" s="73" t="b">
        <v>0</v>
      </c>
      <c r="F42926" s="14" t="str">
        <f t="shared" si="168"/>
        <v>2010-30</v>
      </c>
      <c r="G42926" s="74" t="str">
        <f>VLOOKUP($A42926,raw_tiendas!$A:$C,2,0)</f>
        <v>B</v>
      </c>
      <c r="H42926" s="14">
        <f>VLOOKUP($A42926,raw_tiendas!$A:$C,3,0)</f>
        <v>140167</v>
      </c>
      <c r="I42926" s="14" t="str">
        <f>VLOOKUP(B42926, raw_departamento!$A$1:$B$16, 2, FALSE)</f>
        <v>Snacks y Bebidas</v>
      </c>
    </row>
    <row r="42927" spans="1:9" ht="15.75" customHeight="1">
      <c r="A42927" s="70">
        <v>21</v>
      </c>
      <c r="B42927" s="70">
        <v>1</v>
      </c>
      <c r="C42927" s="71">
        <v>40389</v>
      </c>
      <c r="D42927" s="72">
        <v>12044.17</v>
      </c>
      <c r="E42927" s="73" t="b">
        <v>0</v>
      </c>
      <c r="F42927" s="14" t="str">
        <f t="shared" si="168"/>
        <v>2010-31</v>
      </c>
      <c r="G42927" s="74" t="str">
        <f>VLOOKUP($A42927,raw_tiendas!$A:$C,2,0)</f>
        <v>B</v>
      </c>
      <c r="H42927" s="14">
        <f>VLOOKUP($A42927,raw_tiendas!$A:$C,3,0)</f>
        <v>140167</v>
      </c>
      <c r="I42927" s="14" t="str">
        <f>VLOOKUP(B42927, raw_departamento!$A$1:$B$16, 2, FALSE)</f>
        <v>Snacks y Bebidas</v>
      </c>
    </row>
    <row r="42928" spans="1:9" ht="15.75" customHeight="1">
      <c r="A42928" s="70">
        <v>21</v>
      </c>
      <c r="B42928" s="70">
        <v>1</v>
      </c>
      <c r="C42928" s="71">
        <v>40396</v>
      </c>
      <c r="D42928" s="72">
        <v>11022.34</v>
      </c>
      <c r="E42928" s="73" t="b">
        <v>0</v>
      </c>
      <c r="F42928" s="14" t="str">
        <f t="shared" si="168"/>
        <v>2010-32</v>
      </c>
      <c r="G42928" s="74" t="str">
        <f>VLOOKUP($A42928,raw_tiendas!$A:$C,2,0)</f>
        <v>B</v>
      </c>
      <c r="H42928" s="14">
        <f>VLOOKUP($A42928,raw_tiendas!$A:$C,3,0)</f>
        <v>140167</v>
      </c>
      <c r="I42928" s="14" t="str">
        <f>VLOOKUP(B42928, raw_departamento!$A$1:$B$16, 2, FALSE)</f>
        <v>Snacks y Bebidas</v>
      </c>
    </row>
    <row r="42929" spans="1:9" ht="15.75" customHeight="1">
      <c r="A42929" s="70">
        <v>21</v>
      </c>
      <c r="B42929" s="70">
        <v>1</v>
      </c>
      <c r="C42929" s="71">
        <v>40403</v>
      </c>
      <c r="D42929" s="72">
        <v>11732.54</v>
      </c>
      <c r="E42929" s="73" t="b">
        <v>0</v>
      </c>
      <c r="F42929" s="14" t="str">
        <f t="shared" si="168"/>
        <v>2010-33</v>
      </c>
      <c r="G42929" s="74" t="str">
        <f>VLOOKUP($A42929,raw_tiendas!$A:$C,2,0)</f>
        <v>B</v>
      </c>
      <c r="H42929" s="14">
        <f>VLOOKUP($A42929,raw_tiendas!$A:$C,3,0)</f>
        <v>140167</v>
      </c>
      <c r="I42929" s="14" t="str">
        <f>VLOOKUP(B42929, raw_departamento!$A$1:$B$16, 2, FALSE)</f>
        <v>Snacks y Bebidas</v>
      </c>
    </row>
    <row r="42930" spans="1:9" ht="15.75" customHeight="1">
      <c r="A42930" s="70">
        <v>21</v>
      </c>
      <c r="B42930" s="70">
        <v>1</v>
      </c>
      <c r="C42930" s="71">
        <v>40410</v>
      </c>
      <c r="D42930" s="72">
        <v>10973.88</v>
      </c>
      <c r="E42930" s="73" t="b">
        <v>0</v>
      </c>
      <c r="F42930" s="14" t="str">
        <f t="shared" si="168"/>
        <v>2010-34</v>
      </c>
      <c r="G42930" s="74" t="str">
        <f>VLOOKUP($A42930,raw_tiendas!$A:$C,2,0)</f>
        <v>B</v>
      </c>
      <c r="H42930" s="14">
        <f>VLOOKUP($A42930,raw_tiendas!$A:$C,3,0)</f>
        <v>140167</v>
      </c>
      <c r="I42930" s="14" t="str">
        <f>VLOOKUP(B42930, raw_departamento!$A$1:$B$16, 2, FALSE)</f>
        <v>Snacks y Bebidas</v>
      </c>
    </row>
    <row r="42931" spans="1:9" ht="15.75" customHeight="1">
      <c r="A42931" s="70">
        <v>21</v>
      </c>
      <c r="B42931" s="70">
        <v>1</v>
      </c>
      <c r="C42931" s="71">
        <v>40417</v>
      </c>
      <c r="D42931" s="72">
        <v>12175.34</v>
      </c>
      <c r="E42931" s="73" t="b">
        <v>0</v>
      </c>
      <c r="F42931" s="14" t="str">
        <f t="shared" si="168"/>
        <v>2010-35</v>
      </c>
      <c r="G42931" s="74" t="str">
        <f>VLOOKUP($A42931,raw_tiendas!$A:$C,2,0)</f>
        <v>B</v>
      </c>
      <c r="H42931" s="14">
        <f>VLOOKUP($A42931,raw_tiendas!$A:$C,3,0)</f>
        <v>140167</v>
      </c>
      <c r="I42931" s="14" t="str">
        <f>VLOOKUP(B42931, raw_departamento!$A$1:$B$16, 2, FALSE)</f>
        <v>Snacks y Bebidas</v>
      </c>
    </row>
    <row r="42932" spans="1:9" ht="15.75" customHeight="1">
      <c r="A42932" s="70">
        <v>21</v>
      </c>
      <c r="B42932" s="70">
        <v>1</v>
      </c>
      <c r="C42932" s="71">
        <v>40424</v>
      </c>
      <c r="D42932" s="72">
        <v>11043.63</v>
      </c>
      <c r="E42932" s="73" t="b">
        <v>0</v>
      </c>
      <c r="F42932" s="14" t="str">
        <f t="shared" si="168"/>
        <v>2010-36</v>
      </c>
      <c r="G42932" s="74" t="str">
        <f>VLOOKUP($A42932,raw_tiendas!$A:$C,2,0)</f>
        <v>B</v>
      </c>
      <c r="H42932" s="14">
        <f>VLOOKUP($A42932,raw_tiendas!$A:$C,3,0)</f>
        <v>140167</v>
      </c>
      <c r="I42932" s="14" t="str">
        <f>VLOOKUP(B42932, raw_departamento!$A$1:$B$16, 2, FALSE)</f>
        <v>Snacks y Bebidas</v>
      </c>
    </row>
    <row r="42933" spans="1:9" ht="15.75" customHeight="1">
      <c r="A42933" s="70">
        <v>21</v>
      </c>
      <c r="B42933" s="70">
        <v>1</v>
      </c>
      <c r="C42933" s="71">
        <v>40431</v>
      </c>
      <c r="D42933" s="72">
        <v>10909.16</v>
      </c>
      <c r="E42933" s="73" t="b">
        <v>1</v>
      </c>
      <c r="F42933" s="14" t="str">
        <f t="shared" si="168"/>
        <v>2010-37</v>
      </c>
      <c r="G42933" s="74" t="str">
        <f>VLOOKUP($A42933,raw_tiendas!$A:$C,2,0)</f>
        <v>B</v>
      </c>
      <c r="H42933" s="14">
        <f>VLOOKUP($A42933,raw_tiendas!$A:$C,3,0)</f>
        <v>140167</v>
      </c>
      <c r="I42933" s="14" t="str">
        <f>VLOOKUP(B42933, raw_departamento!$A$1:$B$16, 2, FALSE)</f>
        <v>Snacks y Bebidas</v>
      </c>
    </row>
    <row r="42934" spans="1:9" ht="15.75" customHeight="1">
      <c r="A42934" s="70">
        <v>21</v>
      </c>
      <c r="B42934" s="70">
        <v>1</v>
      </c>
      <c r="C42934" s="71">
        <v>40438</v>
      </c>
      <c r="D42934" s="72">
        <v>12620.18</v>
      </c>
      <c r="E42934" s="73" t="b">
        <v>0</v>
      </c>
      <c r="F42934" s="14" t="str">
        <f t="shared" si="168"/>
        <v>2010-38</v>
      </c>
      <c r="G42934" s="74" t="str">
        <f>VLOOKUP($A42934,raw_tiendas!$A:$C,2,0)</f>
        <v>B</v>
      </c>
      <c r="H42934" s="14">
        <f>VLOOKUP($A42934,raw_tiendas!$A:$C,3,0)</f>
        <v>140167</v>
      </c>
      <c r="I42934" s="14" t="str">
        <f>VLOOKUP(B42934, raw_departamento!$A$1:$B$16, 2, FALSE)</f>
        <v>Snacks y Bebidas</v>
      </c>
    </row>
    <row r="42935" spans="1:9" ht="15.75" customHeight="1">
      <c r="A42935" s="70">
        <v>21</v>
      </c>
      <c r="B42935" s="70">
        <v>1</v>
      </c>
      <c r="C42935" s="71">
        <v>40445</v>
      </c>
      <c r="D42935" s="72">
        <v>12082.94</v>
      </c>
      <c r="E42935" s="73" t="b">
        <v>0</v>
      </c>
      <c r="F42935" s="14" t="str">
        <f t="shared" si="168"/>
        <v>2010-39</v>
      </c>
      <c r="G42935" s="74" t="str">
        <f>VLOOKUP($A42935,raw_tiendas!$A:$C,2,0)</f>
        <v>B</v>
      </c>
      <c r="H42935" s="14">
        <f>VLOOKUP($A42935,raw_tiendas!$A:$C,3,0)</f>
        <v>140167</v>
      </c>
      <c r="I42935" s="14" t="str">
        <f>VLOOKUP(B42935, raw_departamento!$A$1:$B$16, 2, FALSE)</f>
        <v>Snacks y Bebidas</v>
      </c>
    </row>
    <row r="42936" spans="1:9" ht="15.75" customHeight="1">
      <c r="A42936" s="70">
        <v>21</v>
      </c>
      <c r="B42936" s="70">
        <v>1</v>
      </c>
      <c r="C42936" s="71">
        <v>40452</v>
      </c>
      <c r="D42936" s="72">
        <v>13556.41</v>
      </c>
      <c r="E42936" s="73" t="b">
        <v>0</v>
      </c>
      <c r="F42936" s="14" t="str">
        <f t="shared" si="168"/>
        <v>2010-40</v>
      </c>
      <c r="G42936" s="74" t="str">
        <f>VLOOKUP($A42936,raw_tiendas!$A:$C,2,0)</f>
        <v>B</v>
      </c>
      <c r="H42936" s="14">
        <f>VLOOKUP($A42936,raw_tiendas!$A:$C,3,0)</f>
        <v>140167</v>
      </c>
      <c r="I42936" s="14" t="str">
        <f>VLOOKUP(B42936, raw_departamento!$A$1:$B$16, 2, FALSE)</f>
        <v>Snacks y Bebidas</v>
      </c>
    </row>
    <row r="42937" spans="1:9" ht="15.75" customHeight="1">
      <c r="A42937" s="70">
        <v>21</v>
      </c>
      <c r="B42937" s="70">
        <v>1</v>
      </c>
      <c r="C42937" s="71">
        <v>40459</v>
      </c>
      <c r="D42937" s="72">
        <v>15023.33</v>
      </c>
      <c r="E42937" s="73" t="b">
        <v>0</v>
      </c>
      <c r="F42937" s="14" t="str">
        <f t="shared" si="168"/>
        <v>2010-41</v>
      </c>
      <c r="G42937" s="74" t="str">
        <f>VLOOKUP($A42937,raw_tiendas!$A:$C,2,0)</f>
        <v>B</v>
      </c>
      <c r="H42937" s="14">
        <f>VLOOKUP($A42937,raw_tiendas!$A:$C,3,0)</f>
        <v>140167</v>
      </c>
      <c r="I42937" s="14" t="str">
        <f>VLOOKUP(B42937, raw_departamento!$A$1:$B$16, 2, FALSE)</f>
        <v>Snacks y Bebidas</v>
      </c>
    </row>
    <row r="42938" spans="1:9" ht="15.75" customHeight="1">
      <c r="A42938" s="70">
        <v>21</v>
      </c>
      <c r="B42938" s="70">
        <v>1</v>
      </c>
      <c r="C42938" s="71">
        <v>40466</v>
      </c>
      <c r="D42938" s="72">
        <v>16468.060000000001</v>
      </c>
      <c r="E42938" s="73" t="b">
        <v>0</v>
      </c>
      <c r="F42938" s="14" t="str">
        <f t="shared" si="168"/>
        <v>2010-42</v>
      </c>
      <c r="G42938" s="74" t="str">
        <f>VLOOKUP($A42938,raw_tiendas!$A:$C,2,0)</f>
        <v>B</v>
      </c>
      <c r="H42938" s="14">
        <f>VLOOKUP($A42938,raw_tiendas!$A:$C,3,0)</f>
        <v>140167</v>
      </c>
      <c r="I42938" s="14" t="str">
        <f>VLOOKUP(B42938, raw_departamento!$A$1:$B$16, 2, FALSE)</f>
        <v>Snacks y Bebidas</v>
      </c>
    </row>
    <row r="42939" spans="1:9" ht="15.75" customHeight="1">
      <c r="A42939" s="70">
        <v>21</v>
      </c>
      <c r="B42939" s="70">
        <v>1</v>
      </c>
      <c r="C42939" s="71">
        <v>40473</v>
      </c>
      <c r="D42939" s="72">
        <v>18387.740000000002</v>
      </c>
      <c r="E42939" s="73" t="b">
        <v>0</v>
      </c>
      <c r="F42939" s="14" t="str">
        <f t="shared" si="168"/>
        <v>2010-43</v>
      </c>
      <c r="G42939" s="74" t="str">
        <f>VLOOKUP($A42939,raw_tiendas!$A:$C,2,0)</f>
        <v>B</v>
      </c>
      <c r="H42939" s="14">
        <f>VLOOKUP($A42939,raw_tiendas!$A:$C,3,0)</f>
        <v>140167</v>
      </c>
      <c r="I42939" s="14" t="str">
        <f>VLOOKUP(B42939, raw_departamento!$A$1:$B$16, 2, FALSE)</f>
        <v>Snacks y Bebidas</v>
      </c>
    </row>
    <row r="42940" spans="1:9" ht="15.75" customHeight="1">
      <c r="A42940" s="70">
        <v>21</v>
      </c>
      <c r="B42940" s="70">
        <v>1</v>
      </c>
      <c r="C42940" s="71">
        <v>40480</v>
      </c>
      <c r="D42940" s="72">
        <v>28597.360000000001</v>
      </c>
      <c r="E42940" s="73" t="b">
        <v>0</v>
      </c>
      <c r="F42940" s="14" t="str">
        <f t="shared" si="168"/>
        <v>2010-44</v>
      </c>
      <c r="G42940" s="74" t="str">
        <f>VLOOKUP($A42940,raw_tiendas!$A:$C,2,0)</f>
        <v>B</v>
      </c>
      <c r="H42940" s="14">
        <f>VLOOKUP($A42940,raw_tiendas!$A:$C,3,0)</f>
        <v>140167</v>
      </c>
      <c r="I42940" s="14" t="str">
        <f>VLOOKUP(B42940, raw_departamento!$A$1:$B$16, 2, FALSE)</f>
        <v>Snacks y Bebidas</v>
      </c>
    </row>
    <row r="42941" spans="1:9" ht="15.75" customHeight="1">
      <c r="A42941" s="70">
        <v>21</v>
      </c>
      <c r="B42941" s="70">
        <v>1</v>
      </c>
      <c r="C42941" s="71">
        <v>40487</v>
      </c>
      <c r="D42941" s="72">
        <v>25975.14</v>
      </c>
      <c r="E42941" s="73" t="b">
        <v>0</v>
      </c>
      <c r="F42941" s="14" t="str">
        <f t="shared" si="168"/>
        <v>2010-45</v>
      </c>
      <c r="G42941" s="74" t="str">
        <f>VLOOKUP($A42941,raw_tiendas!$A:$C,2,0)</f>
        <v>B</v>
      </c>
      <c r="H42941" s="14">
        <f>VLOOKUP($A42941,raw_tiendas!$A:$C,3,0)</f>
        <v>140167</v>
      </c>
      <c r="I42941" s="14" t="str">
        <f>VLOOKUP(B42941, raw_departamento!$A$1:$B$16, 2, FALSE)</f>
        <v>Snacks y Bebidas</v>
      </c>
    </row>
    <row r="42942" spans="1:9" ht="15.75" customHeight="1">
      <c r="A42942" s="70">
        <v>21</v>
      </c>
      <c r="B42942" s="70">
        <v>1</v>
      </c>
      <c r="C42942" s="71">
        <v>40494</v>
      </c>
      <c r="D42942" s="72">
        <v>11914.82</v>
      </c>
      <c r="E42942" s="73" t="b">
        <v>0</v>
      </c>
      <c r="F42942" s="14" t="str">
        <f t="shared" si="168"/>
        <v>2010-46</v>
      </c>
      <c r="G42942" s="74" t="str">
        <f>VLOOKUP($A42942,raw_tiendas!$A:$C,2,0)</f>
        <v>B</v>
      </c>
      <c r="H42942" s="14">
        <f>VLOOKUP($A42942,raw_tiendas!$A:$C,3,0)</f>
        <v>140167</v>
      </c>
      <c r="I42942" s="14" t="str">
        <f>VLOOKUP(B42942, raw_departamento!$A$1:$B$16, 2, FALSE)</f>
        <v>Snacks y Bebidas</v>
      </c>
    </row>
    <row r="42943" spans="1:9" ht="15.75" customHeight="1">
      <c r="A42943" s="70">
        <v>21</v>
      </c>
      <c r="B42943" s="70">
        <v>1</v>
      </c>
      <c r="C42943" s="71">
        <v>40501</v>
      </c>
      <c r="D42943" s="72">
        <v>13382.29</v>
      </c>
      <c r="E42943" s="73" t="b">
        <v>0</v>
      </c>
      <c r="F42943" s="14" t="str">
        <f t="shared" si="168"/>
        <v>2010-47</v>
      </c>
      <c r="G42943" s="74" t="str">
        <f>VLOOKUP($A42943,raw_tiendas!$A:$C,2,0)</f>
        <v>B</v>
      </c>
      <c r="H42943" s="14">
        <f>VLOOKUP($A42943,raw_tiendas!$A:$C,3,0)</f>
        <v>140167</v>
      </c>
      <c r="I42943" s="14" t="str">
        <f>VLOOKUP(B42943, raw_departamento!$A$1:$B$16, 2, FALSE)</f>
        <v>Snacks y Bebidas</v>
      </c>
    </row>
    <row r="42944" spans="1:9" ht="15.75" customHeight="1">
      <c r="A42944" s="70">
        <v>21</v>
      </c>
      <c r="B42944" s="70">
        <v>1</v>
      </c>
      <c r="C42944" s="71">
        <v>40508</v>
      </c>
      <c r="D42944" s="72">
        <v>13118.5</v>
      </c>
      <c r="E42944" s="73" t="b">
        <v>1</v>
      </c>
      <c r="F42944" s="14" t="str">
        <f t="shared" si="168"/>
        <v>2010-48</v>
      </c>
      <c r="G42944" s="74" t="str">
        <f>VLOOKUP($A42944,raw_tiendas!$A:$C,2,0)</f>
        <v>B</v>
      </c>
      <c r="H42944" s="14">
        <f>VLOOKUP($A42944,raw_tiendas!$A:$C,3,0)</f>
        <v>140167</v>
      </c>
      <c r="I42944" s="14" t="str">
        <f>VLOOKUP(B42944, raw_departamento!$A$1:$B$16, 2, FALSE)</f>
        <v>Snacks y Bebidas</v>
      </c>
    </row>
    <row r="42945" spans="1:9" ht="15.75" customHeight="1">
      <c r="A42945" s="70">
        <v>21</v>
      </c>
      <c r="B42945" s="70">
        <v>1</v>
      </c>
      <c r="C42945" s="71">
        <v>40515</v>
      </c>
      <c r="D42945" s="72">
        <v>16814.37</v>
      </c>
      <c r="E42945" s="73" t="b">
        <v>0</v>
      </c>
      <c r="F42945" s="14" t="str">
        <f t="shared" si="168"/>
        <v>2010-49</v>
      </c>
      <c r="G42945" s="74" t="str">
        <f>VLOOKUP($A42945,raw_tiendas!$A:$C,2,0)</f>
        <v>B</v>
      </c>
      <c r="H42945" s="14">
        <f>VLOOKUP($A42945,raw_tiendas!$A:$C,3,0)</f>
        <v>140167</v>
      </c>
      <c r="I42945" s="14" t="str">
        <f>VLOOKUP(B42945, raw_departamento!$A$1:$B$16, 2, FALSE)</f>
        <v>Snacks y Bebidas</v>
      </c>
    </row>
    <row r="42946" spans="1:9" ht="15.75" customHeight="1">
      <c r="A42946" s="70">
        <v>21</v>
      </c>
      <c r="B42946" s="70">
        <v>1</v>
      </c>
      <c r="C42946" s="71">
        <v>40522</v>
      </c>
      <c r="D42946" s="72">
        <v>22314.59</v>
      </c>
      <c r="E42946" s="73" t="b">
        <v>0</v>
      </c>
      <c r="F42946" s="14" t="str">
        <f t="shared" si="168"/>
        <v>2010-50</v>
      </c>
      <c r="G42946" s="74" t="str">
        <f>VLOOKUP($A42946,raw_tiendas!$A:$C,2,0)</f>
        <v>B</v>
      </c>
      <c r="H42946" s="14">
        <f>VLOOKUP($A42946,raw_tiendas!$A:$C,3,0)</f>
        <v>140167</v>
      </c>
      <c r="I42946" s="14" t="str">
        <f>VLOOKUP(B42946, raw_departamento!$A$1:$B$16, 2, FALSE)</f>
        <v>Snacks y Bebidas</v>
      </c>
    </row>
    <row r="42947" spans="1:9" ht="15.75" customHeight="1">
      <c r="A42947" s="70">
        <v>21</v>
      </c>
      <c r="B42947" s="70">
        <v>1</v>
      </c>
      <c r="C42947" s="71">
        <v>40529</v>
      </c>
      <c r="D42947" s="72">
        <v>34129.74</v>
      </c>
      <c r="E42947" s="73" t="b">
        <v>0</v>
      </c>
      <c r="F42947" s="14" t="str">
        <f t="shared" si="168"/>
        <v>2010-51</v>
      </c>
      <c r="G42947" s="74" t="str">
        <f>VLOOKUP($A42947,raw_tiendas!$A:$C,2,0)</f>
        <v>B</v>
      </c>
      <c r="H42947" s="14">
        <f>VLOOKUP($A42947,raw_tiendas!$A:$C,3,0)</f>
        <v>140167</v>
      </c>
      <c r="I42947" s="14" t="str">
        <f>VLOOKUP(B42947, raw_departamento!$A$1:$B$16, 2, FALSE)</f>
        <v>Snacks y Bebidas</v>
      </c>
    </row>
    <row r="42948" spans="1:9" ht="15.75" customHeight="1">
      <c r="A42948" s="70">
        <v>21</v>
      </c>
      <c r="B42948" s="70">
        <v>1</v>
      </c>
      <c r="C42948" s="71">
        <v>40536</v>
      </c>
      <c r="D42948" s="72">
        <v>33554.620000000003</v>
      </c>
      <c r="E42948" s="73" t="b">
        <v>0</v>
      </c>
      <c r="F42948" s="14" t="str">
        <f t="shared" si="168"/>
        <v>2010-52</v>
      </c>
      <c r="G42948" s="74" t="str">
        <f>VLOOKUP($A42948,raw_tiendas!$A:$C,2,0)</f>
        <v>B</v>
      </c>
      <c r="H42948" s="14">
        <f>VLOOKUP($A42948,raw_tiendas!$A:$C,3,0)</f>
        <v>140167</v>
      </c>
      <c r="I42948" s="14" t="str">
        <f>VLOOKUP(B42948, raw_departamento!$A$1:$B$16, 2, FALSE)</f>
        <v>Snacks y Bebidas</v>
      </c>
    </row>
    <row r="42949" spans="1:9" ht="15.75" customHeight="1">
      <c r="A42949" s="70">
        <v>21</v>
      </c>
      <c r="B42949" s="70">
        <v>1</v>
      </c>
      <c r="C42949" s="71">
        <v>40543</v>
      </c>
      <c r="D42949" s="72">
        <v>10668.27</v>
      </c>
      <c r="E42949" s="73" t="b">
        <v>1</v>
      </c>
      <c r="F42949" s="14" t="str">
        <f t="shared" si="168"/>
        <v>2010-53</v>
      </c>
      <c r="G42949" s="74" t="str">
        <f>VLOOKUP($A42949,raw_tiendas!$A:$C,2,0)</f>
        <v>B</v>
      </c>
      <c r="H42949" s="14">
        <f>VLOOKUP($A42949,raw_tiendas!$A:$C,3,0)</f>
        <v>140167</v>
      </c>
      <c r="I42949" s="14" t="str">
        <f>VLOOKUP(B42949, raw_departamento!$A$1:$B$16, 2, FALSE)</f>
        <v>Snacks y Bebidas</v>
      </c>
    </row>
    <row r="42950" spans="1:9" ht="15.75" customHeight="1">
      <c r="A42950" s="70">
        <v>21</v>
      </c>
      <c r="B42950" s="70">
        <v>1</v>
      </c>
      <c r="C42950" s="71">
        <v>40550</v>
      </c>
      <c r="D42950" s="72">
        <v>9499.4</v>
      </c>
      <c r="E42950" s="73" t="b">
        <v>0</v>
      </c>
      <c r="F42950" s="14" t="str">
        <f t="shared" si="168"/>
        <v>2011-02</v>
      </c>
      <c r="G42950" s="74" t="str">
        <f>VLOOKUP($A42950,raw_tiendas!$A:$C,2,0)</f>
        <v>B</v>
      </c>
      <c r="H42950" s="14">
        <f>VLOOKUP($A42950,raw_tiendas!$A:$C,3,0)</f>
        <v>140167</v>
      </c>
      <c r="I42950" s="14" t="str">
        <f>VLOOKUP(B42950, raw_departamento!$A$1:$B$16, 2, FALSE)</f>
        <v>Snacks y Bebidas</v>
      </c>
    </row>
    <row r="42951" spans="1:9" ht="15.75" customHeight="1">
      <c r="A42951" s="70">
        <v>21</v>
      </c>
      <c r="B42951" s="70">
        <v>1</v>
      </c>
      <c r="C42951" s="71">
        <v>40557</v>
      </c>
      <c r="D42951" s="72">
        <v>11417.16</v>
      </c>
      <c r="E42951" s="73" t="b">
        <v>0</v>
      </c>
      <c r="F42951" s="14" t="str">
        <f t="shared" si="168"/>
        <v>2011-03</v>
      </c>
      <c r="G42951" s="74" t="str">
        <f>VLOOKUP($A42951,raw_tiendas!$A:$C,2,0)</f>
        <v>B</v>
      </c>
      <c r="H42951" s="14">
        <f>VLOOKUP($A42951,raw_tiendas!$A:$C,3,0)</f>
        <v>140167</v>
      </c>
      <c r="I42951" s="14" t="str">
        <f>VLOOKUP(B42951, raw_departamento!$A$1:$B$16, 2, FALSE)</f>
        <v>Snacks y Bebidas</v>
      </c>
    </row>
    <row r="42952" spans="1:9" ht="15.75" customHeight="1">
      <c r="A42952" s="70">
        <v>21</v>
      </c>
      <c r="B42952" s="70">
        <v>1</v>
      </c>
      <c r="C42952" s="71">
        <v>40564</v>
      </c>
      <c r="D42952" s="72">
        <v>11811.42</v>
      </c>
      <c r="E42952" s="73" t="b">
        <v>0</v>
      </c>
      <c r="F42952" s="14" t="str">
        <f t="shared" si="168"/>
        <v>2011-04</v>
      </c>
      <c r="G42952" s="74" t="str">
        <f>VLOOKUP($A42952,raw_tiendas!$A:$C,2,0)</f>
        <v>B</v>
      </c>
      <c r="H42952" s="14">
        <f>VLOOKUP($A42952,raw_tiendas!$A:$C,3,0)</f>
        <v>140167</v>
      </c>
      <c r="I42952" s="14" t="str">
        <f>VLOOKUP(B42952, raw_departamento!$A$1:$B$16, 2, FALSE)</f>
        <v>Snacks y Bebidas</v>
      </c>
    </row>
    <row r="42953" spans="1:9" ht="15.75" customHeight="1">
      <c r="A42953" s="70">
        <v>21</v>
      </c>
      <c r="B42953" s="70">
        <v>1</v>
      </c>
      <c r="C42953" s="71">
        <v>40571</v>
      </c>
      <c r="D42953" s="72">
        <v>12273.94</v>
      </c>
      <c r="E42953" s="73" t="b">
        <v>0</v>
      </c>
      <c r="F42953" s="14" t="str">
        <f t="shared" si="168"/>
        <v>2011-05</v>
      </c>
      <c r="G42953" s="74" t="str">
        <f>VLOOKUP($A42953,raw_tiendas!$A:$C,2,0)</f>
        <v>B</v>
      </c>
      <c r="H42953" s="14">
        <f>VLOOKUP($A42953,raw_tiendas!$A:$C,3,0)</f>
        <v>140167</v>
      </c>
      <c r="I42953" s="14" t="str">
        <f>VLOOKUP(B42953, raw_departamento!$A$1:$B$16, 2, FALSE)</f>
        <v>Snacks y Bebidas</v>
      </c>
    </row>
    <row r="42954" spans="1:9" ht="15.75" customHeight="1">
      <c r="A42954" s="70">
        <v>21</v>
      </c>
      <c r="B42954" s="70">
        <v>1</v>
      </c>
      <c r="C42954" s="71">
        <v>40578</v>
      </c>
      <c r="D42954" s="72">
        <v>10595.43</v>
      </c>
      <c r="E42954" s="73" t="b">
        <v>0</v>
      </c>
      <c r="F42954" s="14" t="str">
        <f t="shared" si="168"/>
        <v>2011-06</v>
      </c>
      <c r="G42954" s="74" t="str">
        <f>VLOOKUP($A42954,raw_tiendas!$A:$C,2,0)</f>
        <v>B</v>
      </c>
      <c r="H42954" s="14">
        <f>VLOOKUP($A42954,raw_tiendas!$A:$C,3,0)</f>
        <v>140167</v>
      </c>
      <c r="I42954" s="14" t="str">
        <f>VLOOKUP(B42954, raw_departamento!$A$1:$B$16, 2, FALSE)</f>
        <v>Snacks y Bebidas</v>
      </c>
    </row>
    <row r="42955" spans="1:9" ht="15.75" customHeight="1">
      <c r="A42955" s="70">
        <v>21</v>
      </c>
      <c r="B42955" s="70">
        <v>1</v>
      </c>
      <c r="C42955" s="71">
        <v>40585</v>
      </c>
      <c r="D42955" s="72">
        <v>21673.9</v>
      </c>
      <c r="E42955" s="73" t="b">
        <v>1</v>
      </c>
      <c r="F42955" s="14" t="str">
        <f t="shared" si="168"/>
        <v>2011-07</v>
      </c>
      <c r="G42955" s="74" t="str">
        <f>VLOOKUP($A42955,raw_tiendas!$A:$C,2,0)</f>
        <v>B</v>
      </c>
      <c r="H42955" s="14">
        <f>VLOOKUP($A42955,raw_tiendas!$A:$C,3,0)</f>
        <v>140167</v>
      </c>
      <c r="I42955" s="14" t="str">
        <f>VLOOKUP(B42955, raw_departamento!$A$1:$B$16, 2, FALSE)</f>
        <v>Snacks y Bebidas</v>
      </c>
    </row>
    <row r="42956" spans="1:9" ht="15.75" customHeight="1">
      <c r="A42956" s="70">
        <v>21</v>
      </c>
      <c r="B42956" s="70">
        <v>1</v>
      </c>
      <c r="C42956" s="71">
        <v>40592</v>
      </c>
      <c r="D42956" s="72">
        <v>34903.64</v>
      </c>
      <c r="E42956" s="73" t="b">
        <v>0</v>
      </c>
      <c r="F42956" s="14" t="str">
        <f t="shared" si="168"/>
        <v>2011-08</v>
      </c>
      <c r="G42956" s="74" t="str">
        <f>VLOOKUP($A42956,raw_tiendas!$A:$C,2,0)</f>
        <v>B</v>
      </c>
      <c r="H42956" s="14">
        <f>VLOOKUP($A42956,raw_tiendas!$A:$C,3,0)</f>
        <v>140167</v>
      </c>
      <c r="I42956" s="14" t="str">
        <f>VLOOKUP(B42956, raw_departamento!$A$1:$B$16, 2, FALSE)</f>
        <v>Snacks y Bebidas</v>
      </c>
    </row>
    <row r="42957" spans="1:9" ht="15.75" customHeight="1">
      <c r="A42957" s="70">
        <v>21</v>
      </c>
      <c r="B42957" s="70">
        <v>1</v>
      </c>
      <c r="C42957" s="71">
        <v>40599</v>
      </c>
      <c r="D42957" s="72">
        <v>11421.42</v>
      </c>
      <c r="E42957" s="73" t="b">
        <v>0</v>
      </c>
      <c r="F42957" s="14" t="str">
        <f t="shared" si="168"/>
        <v>2011-09</v>
      </c>
      <c r="G42957" s="74" t="str">
        <f>VLOOKUP($A42957,raw_tiendas!$A:$C,2,0)</f>
        <v>B</v>
      </c>
      <c r="H42957" s="14">
        <f>VLOOKUP($A42957,raw_tiendas!$A:$C,3,0)</f>
        <v>140167</v>
      </c>
      <c r="I42957" s="14" t="str">
        <f>VLOOKUP(B42957, raw_departamento!$A$1:$B$16, 2, FALSE)</f>
        <v>Snacks y Bebidas</v>
      </c>
    </row>
    <row r="42958" spans="1:9" ht="15.75" customHeight="1">
      <c r="A42958" s="70">
        <v>21</v>
      </c>
      <c r="B42958" s="70">
        <v>1</v>
      </c>
      <c r="C42958" s="71">
        <v>40606</v>
      </c>
      <c r="D42958" s="72">
        <v>13035.95</v>
      </c>
      <c r="E42958" s="73" t="b">
        <v>0</v>
      </c>
      <c r="F42958" s="14" t="str">
        <f t="shared" si="168"/>
        <v>2011-10</v>
      </c>
      <c r="G42958" s="74" t="str">
        <f>VLOOKUP($A42958,raw_tiendas!$A:$C,2,0)</f>
        <v>B</v>
      </c>
      <c r="H42958" s="14">
        <f>VLOOKUP($A42958,raw_tiendas!$A:$C,3,0)</f>
        <v>140167</v>
      </c>
      <c r="I42958" s="14" t="str">
        <f>VLOOKUP(B42958, raw_departamento!$A$1:$B$16, 2, FALSE)</f>
        <v>Snacks y Bebidas</v>
      </c>
    </row>
    <row r="42959" spans="1:9" ht="15.75" customHeight="1">
      <c r="A42959" s="70">
        <v>21</v>
      </c>
      <c r="B42959" s="70">
        <v>1</v>
      </c>
      <c r="C42959" s="71">
        <v>40613</v>
      </c>
      <c r="D42959" s="72">
        <v>13408.91</v>
      </c>
      <c r="E42959" s="73" t="b">
        <v>0</v>
      </c>
      <c r="F42959" s="14" t="str">
        <f t="shared" si="168"/>
        <v>2011-11</v>
      </c>
      <c r="G42959" s="74" t="str">
        <f>VLOOKUP($A42959,raw_tiendas!$A:$C,2,0)</f>
        <v>B</v>
      </c>
      <c r="H42959" s="14">
        <f>VLOOKUP($A42959,raw_tiendas!$A:$C,3,0)</f>
        <v>140167</v>
      </c>
      <c r="I42959" s="14" t="str">
        <f>VLOOKUP(B42959, raw_departamento!$A$1:$B$16, 2, FALSE)</f>
        <v>Snacks y Bebidas</v>
      </c>
    </row>
    <row r="42960" spans="1:9" ht="15.75" customHeight="1">
      <c r="A42960" s="70">
        <v>21</v>
      </c>
      <c r="B42960" s="70">
        <v>1</v>
      </c>
      <c r="C42960" s="71">
        <v>40620</v>
      </c>
      <c r="D42960" s="72">
        <v>13161</v>
      </c>
      <c r="E42960" s="73" t="b">
        <v>0</v>
      </c>
      <c r="F42960" s="14" t="str">
        <f t="shared" si="168"/>
        <v>2011-12</v>
      </c>
      <c r="G42960" s="74" t="str">
        <f>VLOOKUP($A42960,raw_tiendas!$A:$C,2,0)</f>
        <v>B</v>
      </c>
      <c r="H42960" s="14">
        <f>VLOOKUP($A42960,raw_tiendas!$A:$C,3,0)</f>
        <v>140167</v>
      </c>
      <c r="I42960" s="14" t="str">
        <f>VLOOKUP(B42960, raw_departamento!$A$1:$B$16, 2, FALSE)</f>
        <v>Snacks y Bebidas</v>
      </c>
    </row>
    <row r="42961" spans="1:9" ht="15.75" customHeight="1">
      <c r="A42961" s="70">
        <v>21</v>
      </c>
      <c r="B42961" s="70">
        <v>1</v>
      </c>
      <c r="C42961" s="71">
        <v>40627</v>
      </c>
      <c r="D42961" s="72">
        <v>12933.12</v>
      </c>
      <c r="E42961" s="73" t="b">
        <v>0</v>
      </c>
      <c r="F42961" s="14" t="str">
        <f t="shared" si="168"/>
        <v>2011-13</v>
      </c>
      <c r="G42961" s="74" t="str">
        <f>VLOOKUP($A42961,raw_tiendas!$A:$C,2,0)</f>
        <v>B</v>
      </c>
      <c r="H42961" s="14">
        <f>VLOOKUP($A42961,raw_tiendas!$A:$C,3,0)</f>
        <v>140167</v>
      </c>
      <c r="I42961" s="14" t="str">
        <f>VLOOKUP(B42961, raw_departamento!$A$1:$B$16, 2, FALSE)</f>
        <v>Snacks y Bebidas</v>
      </c>
    </row>
    <row r="42962" spans="1:9" ht="15.75" customHeight="1">
      <c r="A42962" s="70">
        <v>21</v>
      </c>
      <c r="B42962" s="70">
        <v>1</v>
      </c>
      <c r="C42962" s="71">
        <v>40634</v>
      </c>
      <c r="D42962" s="72">
        <v>12625.9</v>
      </c>
      <c r="E42962" s="73" t="b">
        <v>0</v>
      </c>
      <c r="F42962" s="14" t="str">
        <f t="shared" si="168"/>
        <v>2011-14</v>
      </c>
      <c r="G42962" s="74" t="str">
        <f>VLOOKUP($A42962,raw_tiendas!$A:$C,2,0)</f>
        <v>B</v>
      </c>
      <c r="H42962" s="14">
        <f>VLOOKUP($A42962,raw_tiendas!$A:$C,3,0)</f>
        <v>140167</v>
      </c>
      <c r="I42962" s="14" t="str">
        <f>VLOOKUP(B42962, raw_departamento!$A$1:$B$16, 2, FALSE)</f>
        <v>Snacks y Bebidas</v>
      </c>
    </row>
    <row r="42963" spans="1:9" ht="15.75" customHeight="1">
      <c r="A42963" s="70">
        <v>21</v>
      </c>
      <c r="B42963" s="70">
        <v>1</v>
      </c>
      <c r="C42963" s="71">
        <v>40641</v>
      </c>
      <c r="D42963" s="72">
        <v>13939.33</v>
      </c>
      <c r="E42963" s="73" t="b">
        <v>0</v>
      </c>
      <c r="F42963" s="14" t="str">
        <f t="shared" si="168"/>
        <v>2011-15</v>
      </c>
      <c r="G42963" s="74" t="str">
        <f>VLOOKUP($A42963,raw_tiendas!$A:$C,2,0)</f>
        <v>B</v>
      </c>
      <c r="H42963" s="14">
        <f>VLOOKUP($A42963,raw_tiendas!$A:$C,3,0)</f>
        <v>140167</v>
      </c>
      <c r="I42963" s="14" t="str">
        <f>VLOOKUP(B42963, raw_departamento!$A$1:$B$16, 2, FALSE)</f>
        <v>Snacks y Bebidas</v>
      </c>
    </row>
    <row r="42964" spans="1:9" ht="15.75" customHeight="1">
      <c r="A42964" s="70">
        <v>21</v>
      </c>
      <c r="B42964" s="70">
        <v>1</v>
      </c>
      <c r="C42964" s="71">
        <v>40648</v>
      </c>
      <c r="D42964" s="72">
        <v>16415.8</v>
      </c>
      <c r="E42964" s="73" t="b">
        <v>0</v>
      </c>
      <c r="F42964" s="14" t="str">
        <f t="shared" si="168"/>
        <v>2011-16</v>
      </c>
      <c r="G42964" s="74" t="str">
        <f>VLOOKUP($A42964,raw_tiendas!$A:$C,2,0)</f>
        <v>B</v>
      </c>
      <c r="H42964" s="14">
        <f>VLOOKUP($A42964,raw_tiendas!$A:$C,3,0)</f>
        <v>140167</v>
      </c>
      <c r="I42964" s="14" t="str">
        <f>VLOOKUP(B42964, raw_departamento!$A$1:$B$16, 2, FALSE)</f>
        <v>Snacks y Bebidas</v>
      </c>
    </row>
    <row r="42965" spans="1:9" ht="15.75" customHeight="1">
      <c r="A42965" s="70">
        <v>21</v>
      </c>
      <c r="B42965" s="70">
        <v>1</v>
      </c>
      <c r="C42965" s="71">
        <v>40655</v>
      </c>
      <c r="D42965" s="72">
        <v>30200.84</v>
      </c>
      <c r="E42965" s="73" t="b">
        <v>0</v>
      </c>
      <c r="F42965" s="14" t="str">
        <f t="shared" si="168"/>
        <v>2011-17</v>
      </c>
      <c r="G42965" s="74" t="str">
        <f>VLOOKUP($A42965,raw_tiendas!$A:$C,2,0)</f>
        <v>B</v>
      </c>
      <c r="H42965" s="14">
        <f>VLOOKUP($A42965,raw_tiendas!$A:$C,3,0)</f>
        <v>140167</v>
      </c>
      <c r="I42965" s="14" t="str">
        <f>VLOOKUP(B42965, raw_departamento!$A$1:$B$16, 2, FALSE)</f>
        <v>Snacks y Bebidas</v>
      </c>
    </row>
    <row r="42966" spans="1:9" ht="15.75" customHeight="1">
      <c r="A42966" s="70">
        <v>21</v>
      </c>
      <c r="B42966" s="70">
        <v>1</v>
      </c>
      <c r="C42966" s="71">
        <v>40662</v>
      </c>
      <c r="D42966" s="72">
        <v>24533.54</v>
      </c>
      <c r="E42966" s="73" t="b">
        <v>0</v>
      </c>
      <c r="F42966" s="14" t="str">
        <f t="shared" si="168"/>
        <v>2011-18</v>
      </c>
      <c r="G42966" s="74" t="str">
        <f>VLOOKUP($A42966,raw_tiendas!$A:$C,2,0)</f>
        <v>B</v>
      </c>
      <c r="H42966" s="14">
        <f>VLOOKUP($A42966,raw_tiendas!$A:$C,3,0)</f>
        <v>140167</v>
      </c>
      <c r="I42966" s="14" t="str">
        <f>VLOOKUP(B42966, raw_departamento!$A$1:$B$16, 2, FALSE)</f>
        <v>Snacks y Bebidas</v>
      </c>
    </row>
    <row r="42967" spans="1:9" ht="15.75" customHeight="1">
      <c r="A42967" s="70">
        <v>21</v>
      </c>
      <c r="B42967" s="70">
        <v>1</v>
      </c>
      <c r="C42967" s="71">
        <v>40669</v>
      </c>
      <c r="D42967" s="72">
        <v>11659.82</v>
      </c>
      <c r="E42967" s="73" t="b">
        <v>0</v>
      </c>
      <c r="F42967" s="14" t="str">
        <f t="shared" si="168"/>
        <v>2011-19</v>
      </c>
      <c r="G42967" s="74" t="str">
        <f>VLOOKUP($A42967,raw_tiendas!$A:$C,2,0)</f>
        <v>B</v>
      </c>
      <c r="H42967" s="14">
        <f>VLOOKUP($A42967,raw_tiendas!$A:$C,3,0)</f>
        <v>140167</v>
      </c>
      <c r="I42967" s="14" t="str">
        <f>VLOOKUP(B42967, raw_departamento!$A$1:$B$16, 2, FALSE)</f>
        <v>Snacks y Bebidas</v>
      </c>
    </row>
    <row r="42968" spans="1:9" ht="15.75" customHeight="1">
      <c r="A42968" s="70">
        <v>21</v>
      </c>
      <c r="B42968" s="70">
        <v>1</v>
      </c>
      <c r="C42968" s="71">
        <v>40676</v>
      </c>
      <c r="D42968" s="72">
        <v>13009.08</v>
      </c>
      <c r="E42968" s="73" t="b">
        <v>0</v>
      </c>
      <c r="F42968" s="14" t="str">
        <f t="shared" si="168"/>
        <v>2011-20</v>
      </c>
      <c r="G42968" s="74" t="str">
        <f>VLOOKUP($A42968,raw_tiendas!$A:$C,2,0)</f>
        <v>B</v>
      </c>
      <c r="H42968" s="14">
        <f>VLOOKUP($A42968,raw_tiendas!$A:$C,3,0)</f>
        <v>140167</v>
      </c>
      <c r="I42968" s="14" t="str">
        <f>VLOOKUP(B42968, raw_departamento!$A$1:$B$16, 2, FALSE)</f>
        <v>Snacks y Bebidas</v>
      </c>
    </row>
    <row r="42969" spans="1:9" ht="15.75" customHeight="1">
      <c r="A42969" s="70">
        <v>21</v>
      </c>
      <c r="B42969" s="70">
        <v>1</v>
      </c>
      <c r="C42969" s="71">
        <v>40683</v>
      </c>
      <c r="D42969" s="72">
        <v>11871.74</v>
      </c>
      <c r="E42969" s="73" t="b">
        <v>0</v>
      </c>
      <c r="F42969" s="14" t="str">
        <f t="shared" si="168"/>
        <v>2011-21</v>
      </c>
      <c r="G42969" s="74" t="str">
        <f>VLOOKUP($A42969,raw_tiendas!$A:$C,2,0)</f>
        <v>B</v>
      </c>
      <c r="H42969" s="14">
        <f>VLOOKUP($A42969,raw_tiendas!$A:$C,3,0)</f>
        <v>140167</v>
      </c>
      <c r="I42969" s="14" t="str">
        <f>VLOOKUP(B42969, raw_departamento!$A$1:$B$16, 2, FALSE)</f>
        <v>Snacks y Bebidas</v>
      </c>
    </row>
    <row r="42970" spans="1:9" ht="15.75" customHeight="1">
      <c r="A42970" s="70">
        <v>21</v>
      </c>
      <c r="B42970" s="70">
        <v>1</v>
      </c>
      <c r="C42970" s="71">
        <v>40690</v>
      </c>
      <c r="D42970" s="72">
        <v>11556.03</v>
      </c>
      <c r="E42970" s="73" t="b">
        <v>0</v>
      </c>
      <c r="F42970" s="14" t="str">
        <f t="shared" si="168"/>
        <v>2011-22</v>
      </c>
      <c r="G42970" s="74" t="str">
        <f>VLOOKUP($A42970,raw_tiendas!$A:$C,2,0)</f>
        <v>B</v>
      </c>
      <c r="H42970" s="14">
        <f>VLOOKUP($A42970,raw_tiendas!$A:$C,3,0)</f>
        <v>140167</v>
      </c>
      <c r="I42970" s="14" t="str">
        <f>VLOOKUP(B42970, raw_departamento!$A$1:$B$16, 2, FALSE)</f>
        <v>Snacks y Bebidas</v>
      </c>
    </row>
    <row r="42971" spans="1:9" ht="15.75" customHeight="1">
      <c r="A42971" s="70">
        <v>21</v>
      </c>
      <c r="B42971" s="70">
        <v>1</v>
      </c>
      <c r="C42971" s="71">
        <v>40697</v>
      </c>
      <c r="D42971" s="72">
        <v>11144.23</v>
      </c>
      <c r="E42971" s="73" t="b">
        <v>0</v>
      </c>
      <c r="F42971" s="14" t="str">
        <f t="shared" si="168"/>
        <v>2011-23</v>
      </c>
      <c r="G42971" s="74" t="str">
        <f>VLOOKUP($A42971,raw_tiendas!$A:$C,2,0)</f>
        <v>B</v>
      </c>
      <c r="H42971" s="14">
        <f>VLOOKUP($A42971,raw_tiendas!$A:$C,3,0)</f>
        <v>140167</v>
      </c>
      <c r="I42971" s="14" t="str">
        <f>VLOOKUP(B42971, raw_departamento!$A$1:$B$16, 2, FALSE)</f>
        <v>Snacks y Bebidas</v>
      </c>
    </row>
    <row r="42972" spans="1:9" ht="15.75" customHeight="1">
      <c r="A42972" s="70">
        <v>21</v>
      </c>
      <c r="B42972" s="70">
        <v>1</v>
      </c>
      <c r="C42972" s="71">
        <v>40704</v>
      </c>
      <c r="D42972" s="72">
        <v>11215.3</v>
      </c>
      <c r="E42972" s="73" t="b">
        <v>0</v>
      </c>
      <c r="F42972" s="14" t="str">
        <f t="shared" si="168"/>
        <v>2011-24</v>
      </c>
      <c r="G42972" s="74" t="str">
        <f>VLOOKUP($A42972,raw_tiendas!$A:$C,2,0)</f>
        <v>B</v>
      </c>
      <c r="H42972" s="14">
        <f>VLOOKUP($A42972,raw_tiendas!$A:$C,3,0)</f>
        <v>140167</v>
      </c>
      <c r="I42972" s="14" t="str">
        <f>VLOOKUP(B42972, raw_departamento!$A$1:$B$16, 2, FALSE)</f>
        <v>Snacks y Bebidas</v>
      </c>
    </row>
    <row r="42973" spans="1:9" ht="15.75" customHeight="1">
      <c r="A42973" s="70">
        <v>21</v>
      </c>
      <c r="B42973" s="70">
        <v>1</v>
      </c>
      <c r="C42973" s="71">
        <v>40711</v>
      </c>
      <c r="D42973" s="72">
        <v>11467.82</v>
      </c>
      <c r="E42973" s="73" t="b">
        <v>0</v>
      </c>
      <c r="F42973" s="14" t="str">
        <f t="shared" si="168"/>
        <v>2011-25</v>
      </c>
      <c r="G42973" s="74" t="str">
        <f>VLOOKUP($A42973,raw_tiendas!$A:$C,2,0)</f>
        <v>B</v>
      </c>
      <c r="H42973" s="14">
        <f>VLOOKUP($A42973,raw_tiendas!$A:$C,3,0)</f>
        <v>140167</v>
      </c>
      <c r="I42973" s="14" t="str">
        <f>VLOOKUP(B42973, raw_departamento!$A$1:$B$16, 2, FALSE)</f>
        <v>Snacks y Bebidas</v>
      </c>
    </row>
    <row r="42974" spans="1:9" ht="15.75" customHeight="1">
      <c r="A42974" s="70">
        <v>21</v>
      </c>
      <c r="B42974" s="70">
        <v>1</v>
      </c>
      <c r="C42974" s="71">
        <v>40718</v>
      </c>
      <c r="D42974" s="72">
        <v>11815.83</v>
      </c>
      <c r="E42974" s="73" t="b">
        <v>0</v>
      </c>
      <c r="F42974" s="14" t="str">
        <f t="shared" si="168"/>
        <v>2011-26</v>
      </c>
      <c r="G42974" s="74" t="str">
        <f>VLOOKUP($A42974,raw_tiendas!$A:$C,2,0)</f>
        <v>B</v>
      </c>
      <c r="H42974" s="14">
        <f>VLOOKUP($A42974,raw_tiendas!$A:$C,3,0)</f>
        <v>140167</v>
      </c>
      <c r="I42974" s="14" t="str">
        <f>VLOOKUP(B42974, raw_departamento!$A$1:$B$16, 2, FALSE)</f>
        <v>Snacks y Bebidas</v>
      </c>
    </row>
    <row r="42975" spans="1:9" ht="15.75" customHeight="1">
      <c r="A42975" s="70">
        <v>21</v>
      </c>
      <c r="B42975" s="70">
        <v>1</v>
      </c>
      <c r="C42975" s="71">
        <v>40725</v>
      </c>
      <c r="D42975" s="72">
        <v>11608.83</v>
      </c>
      <c r="E42975" s="73" t="b">
        <v>0</v>
      </c>
      <c r="F42975" s="14" t="str">
        <f t="shared" si="168"/>
        <v>2011-27</v>
      </c>
      <c r="G42975" s="74" t="str">
        <f>VLOOKUP($A42975,raw_tiendas!$A:$C,2,0)</f>
        <v>B</v>
      </c>
      <c r="H42975" s="14">
        <f>VLOOKUP($A42975,raw_tiendas!$A:$C,3,0)</f>
        <v>140167</v>
      </c>
      <c r="I42975" s="14" t="str">
        <f>VLOOKUP(B42975, raw_departamento!$A$1:$B$16, 2, FALSE)</f>
        <v>Snacks y Bebidas</v>
      </c>
    </row>
    <row r="42976" spans="1:9" ht="15.75" customHeight="1">
      <c r="A42976" s="70">
        <v>21</v>
      </c>
      <c r="B42976" s="70">
        <v>1</v>
      </c>
      <c r="C42976" s="71">
        <v>40732</v>
      </c>
      <c r="D42976" s="72">
        <v>10636.08</v>
      </c>
      <c r="E42976" s="73" t="b">
        <v>0</v>
      </c>
      <c r="F42976" s="14" t="str">
        <f t="shared" si="168"/>
        <v>2011-28</v>
      </c>
      <c r="G42976" s="74" t="str">
        <f>VLOOKUP($A42976,raw_tiendas!$A:$C,2,0)</f>
        <v>B</v>
      </c>
      <c r="H42976" s="14">
        <f>VLOOKUP($A42976,raw_tiendas!$A:$C,3,0)</f>
        <v>140167</v>
      </c>
      <c r="I42976" s="14" t="str">
        <f>VLOOKUP(B42976, raw_departamento!$A$1:$B$16, 2, FALSE)</f>
        <v>Snacks y Bebidas</v>
      </c>
    </row>
    <row r="42977" spans="1:9" ht="15.75" customHeight="1">
      <c r="A42977" s="70">
        <v>21</v>
      </c>
      <c r="B42977" s="70">
        <v>1</v>
      </c>
      <c r="C42977" s="71">
        <v>40739</v>
      </c>
      <c r="D42977" s="72">
        <v>12253.03</v>
      </c>
      <c r="E42977" s="73" t="b">
        <v>0</v>
      </c>
      <c r="F42977" s="14" t="str">
        <f t="shared" si="168"/>
        <v>2011-29</v>
      </c>
      <c r="G42977" s="74" t="str">
        <f>VLOOKUP($A42977,raw_tiendas!$A:$C,2,0)</f>
        <v>B</v>
      </c>
      <c r="H42977" s="14">
        <f>VLOOKUP($A42977,raw_tiendas!$A:$C,3,0)</f>
        <v>140167</v>
      </c>
      <c r="I42977" s="14" t="str">
        <f>VLOOKUP(B42977, raw_departamento!$A$1:$B$16, 2, FALSE)</f>
        <v>Snacks y Bebidas</v>
      </c>
    </row>
    <row r="42978" spans="1:9" ht="15.75" customHeight="1">
      <c r="A42978" s="70">
        <v>21</v>
      </c>
      <c r="B42978" s="70">
        <v>1</v>
      </c>
      <c r="C42978" s="71">
        <v>40746</v>
      </c>
      <c r="D42978" s="72">
        <v>12007.96</v>
      </c>
      <c r="E42978" s="73" t="b">
        <v>0</v>
      </c>
      <c r="F42978" s="14" t="str">
        <f t="shared" si="168"/>
        <v>2011-30</v>
      </c>
      <c r="G42978" s="74" t="str">
        <f>VLOOKUP($A42978,raw_tiendas!$A:$C,2,0)</f>
        <v>B</v>
      </c>
      <c r="H42978" s="14">
        <f>VLOOKUP($A42978,raw_tiendas!$A:$C,3,0)</f>
        <v>140167</v>
      </c>
      <c r="I42978" s="14" t="str">
        <f>VLOOKUP(B42978, raw_departamento!$A$1:$B$16, 2, FALSE)</f>
        <v>Snacks y Bebidas</v>
      </c>
    </row>
    <row r="42979" spans="1:9" ht="15.75" customHeight="1">
      <c r="A42979" s="70">
        <v>21</v>
      </c>
      <c r="B42979" s="70">
        <v>1</v>
      </c>
      <c r="C42979" s="71">
        <v>40753</v>
      </c>
      <c r="D42979" s="72">
        <v>12205.88</v>
      </c>
      <c r="E42979" s="73" t="b">
        <v>0</v>
      </c>
      <c r="F42979" s="14" t="str">
        <f t="shared" si="168"/>
        <v>2011-31</v>
      </c>
      <c r="G42979" s="74" t="str">
        <f>VLOOKUP($A42979,raw_tiendas!$A:$C,2,0)</f>
        <v>B</v>
      </c>
      <c r="H42979" s="14">
        <f>VLOOKUP($A42979,raw_tiendas!$A:$C,3,0)</f>
        <v>140167</v>
      </c>
      <c r="I42979" s="14" t="str">
        <f>VLOOKUP(B42979, raw_departamento!$A$1:$B$16, 2, FALSE)</f>
        <v>Snacks y Bebidas</v>
      </c>
    </row>
    <row r="42980" spans="1:9" ht="15.75" customHeight="1">
      <c r="A42980" s="70">
        <v>21</v>
      </c>
      <c r="B42980" s="70">
        <v>1</v>
      </c>
      <c r="C42980" s="71">
        <v>40760</v>
      </c>
      <c r="D42980" s="72">
        <v>12074.93</v>
      </c>
      <c r="E42980" s="73" t="b">
        <v>0</v>
      </c>
      <c r="F42980" s="14" t="str">
        <f t="shared" si="168"/>
        <v>2011-32</v>
      </c>
      <c r="G42980" s="74" t="str">
        <f>VLOOKUP($A42980,raw_tiendas!$A:$C,2,0)</f>
        <v>B</v>
      </c>
      <c r="H42980" s="14">
        <f>VLOOKUP($A42980,raw_tiendas!$A:$C,3,0)</f>
        <v>140167</v>
      </c>
      <c r="I42980" s="14" t="str">
        <f>VLOOKUP(B42980, raw_departamento!$A$1:$B$16, 2, FALSE)</f>
        <v>Snacks y Bebidas</v>
      </c>
    </row>
    <row r="42981" spans="1:9" ht="15.75" customHeight="1">
      <c r="A42981" s="70">
        <v>21</v>
      </c>
      <c r="B42981" s="70">
        <v>1</v>
      </c>
      <c r="C42981" s="71">
        <v>40767</v>
      </c>
      <c r="D42981" s="72">
        <v>11441.74</v>
      </c>
      <c r="E42981" s="73" t="b">
        <v>0</v>
      </c>
      <c r="F42981" s="14" t="str">
        <f t="shared" si="168"/>
        <v>2011-33</v>
      </c>
      <c r="G42981" s="74" t="str">
        <f>VLOOKUP($A42981,raw_tiendas!$A:$C,2,0)</f>
        <v>B</v>
      </c>
      <c r="H42981" s="14">
        <f>VLOOKUP($A42981,raw_tiendas!$A:$C,3,0)</f>
        <v>140167</v>
      </c>
      <c r="I42981" s="14" t="str">
        <f>VLOOKUP(B42981, raw_departamento!$A$1:$B$16, 2, FALSE)</f>
        <v>Snacks y Bebidas</v>
      </c>
    </row>
    <row r="42982" spans="1:9" ht="15.75" customHeight="1">
      <c r="A42982" s="70">
        <v>21</v>
      </c>
      <c r="B42982" s="70">
        <v>1</v>
      </c>
      <c r="C42982" s="71">
        <v>40774</v>
      </c>
      <c r="D42982" s="72">
        <v>11943.5</v>
      </c>
      <c r="E42982" s="73" t="b">
        <v>0</v>
      </c>
      <c r="F42982" s="14" t="str">
        <f t="shared" si="168"/>
        <v>2011-34</v>
      </c>
      <c r="G42982" s="74" t="str">
        <f>VLOOKUP($A42982,raw_tiendas!$A:$C,2,0)</f>
        <v>B</v>
      </c>
      <c r="H42982" s="14">
        <f>VLOOKUP($A42982,raw_tiendas!$A:$C,3,0)</f>
        <v>140167</v>
      </c>
      <c r="I42982" s="14" t="str">
        <f>VLOOKUP(B42982, raw_departamento!$A$1:$B$16, 2, FALSE)</f>
        <v>Snacks y Bebidas</v>
      </c>
    </row>
    <row r="42983" spans="1:9" ht="15.75" customHeight="1">
      <c r="A42983" s="70">
        <v>21</v>
      </c>
      <c r="B42983" s="70">
        <v>1</v>
      </c>
      <c r="C42983" s="71">
        <v>40781</v>
      </c>
      <c r="D42983" s="72">
        <v>11739.42</v>
      </c>
      <c r="E42983" s="73" t="b">
        <v>0</v>
      </c>
      <c r="F42983" s="14" t="str">
        <f t="shared" si="168"/>
        <v>2011-35</v>
      </c>
      <c r="G42983" s="74" t="str">
        <f>VLOOKUP($A42983,raw_tiendas!$A:$C,2,0)</f>
        <v>B</v>
      </c>
      <c r="H42983" s="14">
        <f>VLOOKUP($A42983,raw_tiendas!$A:$C,3,0)</f>
        <v>140167</v>
      </c>
      <c r="I42983" s="14" t="str">
        <f>VLOOKUP(B42983, raw_departamento!$A$1:$B$16, 2, FALSE)</f>
        <v>Snacks y Bebidas</v>
      </c>
    </row>
    <row r="42984" spans="1:9" ht="15.75" customHeight="1">
      <c r="A42984" s="70">
        <v>21</v>
      </c>
      <c r="B42984" s="70">
        <v>1</v>
      </c>
      <c r="C42984" s="71">
        <v>40788</v>
      </c>
      <c r="D42984" s="72">
        <v>12071.28</v>
      </c>
      <c r="E42984" s="73" t="b">
        <v>0</v>
      </c>
      <c r="F42984" s="14" t="str">
        <f t="shared" si="168"/>
        <v>2011-36</v>
      </c>
      <c r="G42984" s="74" t="str">
        <f>VLOOKUP($A42984,raw_tiendas!$A:$C,2,0)</f>
        <v>B</v>
      </c>
      <c r="H42984" s="14">
        <f>VLOOKUP($A42984,raw_tiendas!$A:$C,3,0)</f>
        <v>140167</v>
      </c>
      <c r="I42984" s="14" t="str">
        <f>VLOOKUP(B42984, raw_departamento!$A$1:$B$16, 2, FALSE)</f>
        <v>Snacks y Bebidas</v>
      </c>
    </row>
    <row r="42985" spans="1:9" ht="15.75" customHeight="1">
      <c r="A42985" s="70">
        <v>21</v>
      </c>
      <c r="B42985" s="70">
        <v>1</v>
      </c>
      <c r="C42985" s="71">
        <v>40795</v>
      </c>
      <c r="D42985" s="72">
        <v>11734.5</v>
      </c>
      <c r="E42985" s="73" t="b">
        <v>1</v>
      </c>
      <c r="F42985" s="14" t="str">
        <f t="shared" si="168"/>
        <v>2011-37</v>
      </c>
      <c r="G42985" s="74" t="str">
        <f>VLOOKUP($A42985,raw_tiendas!$A:$C,2,0)</f>
        <v>B</v>
      </c>
      <c r="H42985" s="14">
        <f>VLOOKUP($A42985,raw_tiendas!$A:$C,3,0)</f>
        <v>140167</v>
      </c>
      <c r="I42985" s="14" t="str">
        <f>VLOOKUP(B42985, raw_departamento!$A$1:$B$16, 2, FALSE)</f>
        <v>Snacks y Bebidas</v>
      </c>
    </row>
    <row r="42986" spans="1:9" ht="15.75" customHeight="1">
      <c r="A42986" s="70">
        <v>21</v>
      </c>
      <c r="B42986" s="70">
        <v>1</v>
      </c>
      <c r="C42986" s="71">
        <v>40802</v>
      </c>
      <c r="D42986" s="72">
        <v>13252.58</v>
      </c>
      <c r="E42986" s="73" t="b">
        <v>0</v>
      </c>
      <c r="F42986" s="14" t="str">
        <f t="shared" si="168"/>
        <v>2011-38</v>
      </c>
      <c r="G42986" s="74" t="str">
        <f>VLOOKUP($A42986,raw_tiendas!$A:$C,2,0)</f>
        <v>B</v>
      </c>
      <c r="H42986" s="14">
        <f>VLOOKUP($A42986,raw_tiendas!$A:$C,3,0)</f>
        <v>140167</v>
      </c>
      <c r="I42986" s="14" t="str">
        <f>VLOOKUP(B42986, raw_departamento!$A$1:$B$16, 2, FALSE)</f>
        <v>Snacks y Bebidas</v>
      </c>
    </row>
    <row r="42987" spans="1:9" ht="15.75" customHeight="1">
      <c r="A42987" s="70">
        <v>21</v>
      </c>
      <c r="B42987" s="70">
        <v>1</v>
      </c>
      <c r="C42987" s="71">
        <v>40809</v>
      </c>
      <c r="D42987" s="72">
        <v>12961.91</v>
      </c>
      <c r="E42987" s="73" t="b">
        <v>0</v>
      </c>
      <c r="F42987" s="14" t="str">
        <f t="shared" si="168"/>
        <v>2011-39</v>
      </c>
      <c r="G42987" s="74" t="str">
        <f>VLOOKUP($A42987,raw_tiendas!$A:$C,2,0)</f>
        <v>B</v>
      </c>
      <c r="H42987" s="14">
        <f>VLOOKUP($A42987,raw_tiendas!$A:$C,3,0)</f>
        <v>140167</v>
      </c>
      <c r="I42987" s="14" t="str">
        <f>VLOOKUP(B42987, raw_departamento!$A$1:$B$16, 2, FALSE)</f>
        <v>Snacks y Bebidas</v>
      </c>
    </row>
    <row r="42988" spans="1:9" ht="15.75" customHeight="1">
      <c r="A42988" s="70">
        <v>21</v>
      </c>
      <c r="B42988" s="70">
        <v>1</v>
      </c>
      <c r="C42988" s="71">
        <v>40816</v>
      </c>
      <c r="D42988" s="72">
        <v>12920.92</v>
      </c>
      <c r="E42988" s="73" t="b">
        <v>0</v>
      </c>
      <c r="F42988" s="14" t="str">
        <f t="shared" si="168"/>
        <v>2011-40</v>
      </c>
      <c r="G42988" s="74" t="str">
        <f>VLOOKUP($A42988,raw_tiendas!$A:$C,2,0)</f>
        <v>B</v>
      </c>
      <c r="H42988" s="14">
        <f>VLOOKUP($A42988,raw_tiendas!$A:$C,3,0)</f>
        <v>140167</v>
      </c>
      <c r="I42988" s="14" t="str">
        <f>VLOOKUP(B42988, raw_departamento!$A$1:$B$16, 2, FALSE)</f>
        <v>Snacks y Bebidas</v>
      </c>
    </row>
    <row r="42989" spans="1:9" ht="15.75" customHeight="1">
      <c r="A42989" s="70">
        <v>21</v>
      </c>
      <c r="B42989" s="70">
        <v>1</v>
      </c>
      <c r="C42989" s="71">
        <v>40823</v>
      </c>
      <c r="D42989" s="72">
        <v>14081.17</v>
      </c>
      <c r="E42989" s="73" t="b">
        <v>0</v>
      </c>
      <c r="F42989" s="14" t="str">
        <f t="shared" si="168"/>
        <v>2011-41</v>
      </c>
      <c r="G42989" s="74" t="str">
        <f>VLOOKUP($A42989,raw_tiendas!$A:$C,2,0)</f>
        <v>B</v>
      </c>
      <c r="H42989" s="14">
        <f>VLOOKUP($A42989,raw_tiendas!$A:$C,3,0)</f>
        <v>140167</v>
      </c>
      <c r="I42989" s="14" t="str">
        <f>VLOOKUP(B42989, raw_departamento!$A$1:$B$16, 2, FALSE)</f>
        <v>Snacks y Bebidas</v>
      </c>
    </row>
    <row r="42990" spans="1:9" ht="15.75" customHeight="1">
      <c r="A42990" s="70">
        <v>21</v>
      </c>
      <c r="B42990" s="70">
        <v>1</v>
      </c>
      <c r="C42990" s="71">
        <v>40830</v>
      </c>
      <c r="D42990" s="72">
        <v>15028.59</v>
      </c>
      <c r="E42990" s="73" t="b">
        <v>0</v>
      </c>
      <c r="F42990" s="14" t="str">
        <f t="shared" si="168"/>
        <v>2011-42</v>
      </c>
      <c r="G42990" s="74" t="str">
        <f>VLOOKUP($A42990,raw_tiendas!$A:$C,2,0)</f>
        <v>B</v>
      </c>
      <c r="H42990" s="14">
        <f>VLOOKUP($A42990,raw_tiendas!$A:$C,3,0)</f>
        <v>140167</v>
      </c>
      <c r="I42990" s="14" t="str">
        <f>VLOOKUP(B42990, raw_departamento!$A$1:$B$16, 2, FALSE)</f>
        <v>Snacks y Bebidas</v>
      </c>
    </row>
    <row r="42991" spans="1:9" ht="15.75" customHeight="1">
      <c r="A42991" s="70">
        <v>21</v>
      </c>
      <c r="B42991" s="70">
        <v>1</v>
      </c>
      <c r="C42991" s="71">
        <v>40837</v>
      </c>
      <c r="D42991" s="72">
        <v>18599.349999999999</v>
      </c>
      <c r="E42991" s="73" t="b">
        <v>0</v>
      </c>
      <c r="F42991" s="14" t="str">
        <f t="shared" si="168"/>
        <v>2011-43</v>
      </c>
      <c r="G42991" s="74" t="str">
        <f>VLOOKUP($A42991,raw_tiendas!$A:$C,2,0)</f>
        <v>B</v>
      </c>
      <c r="H42991" s="14">
        <f>VLOOKUP($A42991,raw_tiendas!$A:$C,3,0)</f>
        <v>140167</v>
      </c>
      <c r="I42991" s="14" t="str">
        <f>VLOOKUP(B42991, raw_departamento!$A$1:$B$16, 2, FALSE)</f>
        <v>Snacks y Bebidas</v>
      </c>
    </row>
    <row r="42992" spans="1:9" ht="15.75" customHeight="1">
      <c r="A42992" s="70">
        <v>21</v>
      </c>
      <c r="B42992" s="70">
        <v>1</v>
      </c>
      <c r="C42992" s="71">
        <v>40844</v>
      </c>
      <c r="D42992" s="72">
        <v>22204.85</v>
      </c>
      <c r="E42992" s="73" t="b">
        <v>0</v>
      </c>
      <c r="F42992" s="14" t="str">
        <f t="shared" si="168"/>
        <v>2011-44</v>
      </c>
      <c r="G42992" s="74" t="str">
        <f>VLOOKUP($A42992,raw_tiendas!$A:$C,2,0)</f>
        <v>B</v>
      </c>
      <c r="H42992" s="14">
        <f>VLOOKUP($A42992,raw_tiendas!$A:$C,3,0)</f>
        <v>140167</v>
      </c>
      <c r="I42992" s="14" t="str">
        <f>VLOOKUP(B42992, raw_departamento!$A$1:$B$16, 2, FALSE)</f>
        <v>Snacks y Bebidas</v>
      </c>
    </row>
    <row r="42993" spans="1:9" ht="15.75" customHeight="1">
      <c r="A42993" s="70">
        <v>21</v>
      </c>
      <c r="B42993" s="70">
        <v>1</v>
      </c>
      <c r="C42993" s="71">
        <v>40851</v>
      </c>
      <c r="D42993" s="72">
        <v>30026.94</v>
      </c>
      <c r="E42993" s="73" t="b">
        <v>0</v>
      </c>
      <c r="F42993" s="14" t="str">
        <f t="shared" si="168"/>
        <v>2011-45</v>
      </c>
      <c r="G42993" s="74" t="str">
        <f>VLOOKUP($A42993,raw_tiendas!$A:$C,2,0)</f>
        <v>B</v>
      </c>
      <c r="H42993" s="14">
        <f>VLOOKUP($A42993,raw_tiendas!$A:$C,3,0)</f>
        <v>140167</v>
      </c>
      <c r="I42993" s="14" t="str">
        <f>VLOOKUP(B42993, raw_departamento!$A$1:$B$16, 2, FALSE)</f>
        <v>Snacks y Bebidas</v>
      </c>
    </row>
    <row r="42994" spans="1:9" ht="15.75" customHeight="1">
      <c r="A42994" s="70">
        <v>21</v>
      </c>
      <c r="B42994" s="70">
        <v>1</v>
      </c>
      <c r="C42994" s="71">
        <v>40858</v>
      </c>
      <c r="D42994" s="72">
        <v>14687.93</v>
      </c>
      <c r="E42994" s="73" t="b">
        <v>0</v>
      </c>
      <c r="F42994" s="14" t="str">
        <f t="shared" si="168"/>
        <v>2011-46</v>
      </c>
      <c r="G42994" s="74" t="str">
        <f>VLOOKUP($A42994,raw_tiendas!$A:$C,2,0)</f>
        <v>B</v>
      </c>
      <c r="H42994" s="14">
        <f>VLOOKUP($A42994,raw_tiendas!$A:$C,3,0)</f>
        <v>140167</v>
      </c>
      <c r="I42994" s="14" t="str">
        <f>VLOOKUP(B42994, raw_departamento!$A$1:$B$16, 2, FALSE)</f>
        <v>Snacks y Bebidas</v>
      </c>
    </row>
    <row r="42995" spans="1:9" ht="15.75" customHeight="1">
      <c r="A42995" s="70">
        <v>21</v>
      </c>
      <c r="B42995" s="70">
        <v>1</v>
      </c>
      <c r="C42995" s="71">
        <v>40865</v>
      </c>
      <c r="D42995" s="72">
        <v>12800.42</v>
      </c>
      <c r="E42995" s="73" t="b">
        <v>0</v>
      </c>
      <c r="F42995" s="14" t="str">
        <f t="shared" si="168"/>
        <v>2011-47</v>
      </c>
      <c r="G42995" s="74" t="str">
        <f>VLOOKUP($A42995,raw_tiendas!$A:$C,2,0)</f>
        <v>B</v>
      </c>
      <c r="H42995" s="14">
        <f>VLOOKUP($A42995,raw_tiendas!$A:$C,3,0)</f>
        <v>140167</v>
      </c>
      <c r="I42995" s="14" t="str">
        <f>VLOOKUP(B42995, raw_departamento!$A$1:$B$16, 2, FALSE)</f>
        <v>Snacks y Bebidas</v>
      </c>
    </row>
    <row r="42996" spans="1:9" ht="15.75" customHeight="1">
      <c r="A42996" s="70">
        <v>21</v>
      </c>
      <c r="B42996" s="70">
        <v>1</v>
      </c>
      <c r="C42996" s="71">
        <v>40872</v>
      </c>
      <c r="D42996" s="72">
        <v>14099.68</v>
      </c>
      <c r="E42996" s="73" t="b">
        <v>1</v>
      </c>
      <c r="F42996" s="14" t="str">
        <f t="shared" si="168"/>
        <v>2011-48</v>
      </c>
      <c r="G42996" s="74" t="str">
        <f>VLOOKUP($A42996,raw_tiendas!$A:$C,2,0)</f>
        <v>B</v>
      </c>
      <c r="H42996" s="14">
        <f>VLOOKUP($A42996,raw_tiendas!$A:$C,3,0)</f>
        <v>140167</v>
      </c>
      <c r="I42996" s="14" t="str">
        <f>VLOOKUP(B42996, raw_departamento!$A$1:$B$16, 2, FALSE)</f>
        <v>Snacks y Bebidas</v>
      </c>
    </row>
    <row r="42997" spans="1:9" ht="15.75" customHeight="1">
      <c r="A42997" s="70">
        <v>21</v>
      </c>
      <c r="B42997" s="70">
        <v>1</v>
      </c>
      <c r="C42997" s="71">
        <v>40879</v>
      </c>
      <c r="D42997" s="72">
        <v>15458.52</v>
      </c>
      <c r="E42997" s="73" t="b">
        <v>0</v>
      </c>
      <c r="F42997" s="14" t="str">
        <f t="shared" si="168"/>
        <v>2011-49</v>
      </c>
      <c r="G42997" s="74" t="str">
        <f>VLOOKUP($A42997,raw_tiendas!$A:$C,2,0)</f>
        <v>B</v>
      </c>
      <c r="H42997" s="14">
        <f>VLOOKUP($A42997,raw_tiendas!$A:$C,3,0)</f>
        <v>140167</v>
      </c>
      <c r="I42997" s="14" t="str">
        <f>VLOOKUP(B42997, raw_departamento!$A$1:$B$16, 2, FALSE)</f>
        <v>Snacks y Bebidas</v>
      </c>
    </row>
    <row r="42998" spans="1:9" ht="15.75" customHeight="1">
      <c r="A42998" s="70">
        <v>21</v>
      </c>
      <c r="B42998" s="70">
        <v>1</v>
      </c>
      <c r="C42998" s="71">
        <v>40886</v>
      </c>
      <c r="D42998" s="72">
        <v>21261.919999999998</v>
      </c>
      <c r="E42998" s="73" t="b">
        <v>0</v>
      </c>
      <c r="F42998" s="14" t="str">
        <f t="shared" si="168"/>
        <v>2011-50</v>
      </c>
      <c r="G42998" s="74" t="str">
        <f>VLOOKUP($A42998,raw_tiendas!$A:$C,2,0)</f>
        <v>B</v>
      </c>
      <c r="H42998" s="14">
        <f>VLOOKUP($A42998,raw_tiendas!$A:$C,3,0)</f>
        <v>140167</v>
      </c>
      <c r="I42998" s="14" t="str">
        <f>VLOOKUP(B42998, raw_departamento!$A$1:$B$16, 2, FALSE)</f>
        <v>Snacks y Bebidas</v>
      </c>
    </row>
    <row r="42999" spans="1:9" ht="15.75" customHeight="1">
      <c r="A42999" s="70">
        <v>21</v>
      </c>
      <c r="B42999" s="70">
        <v>1</v>
      </c>
      <c r="C42999" s="71">
        <v>40893</v>
      </c>
      <c r="D42999" s="72">
        <v>32037.96</v>
      </c>
      <c r="E42999" s="73" t="b">
        <v>0</v>
      </c>
      <c r="F42999" s="14" t="str">
        <f t="shared" si="168"/>
        <v>2011-51</v>
      </c>
      <c r="G42999" s="74" t="str">
        <f>VLOOKUP($A42999,raw_tiendas!$A:$C,2,0)</f>
        <v>B</v>
      </c>
      <c r="H42999" s="14">
        <f>VLOOKUP($A42999,raw_tiendas!$A:$C,3,0)</f>
        <v>140167</v>
      </c>
      <c r="I42999" s="14" t="str">
        <f>VLOOKUP(B42999, raw_departamento!$A$1:$B$16, 2, FALSE)</f>
        <v>Snacks y Bebidas</v>
      </c>
    </row>
    <row r="43000" spans="1:9" ht="15.75" customHeight="1">
      <c r="A43000" s="70">
        <v>21</v>
      </c>
      <c r="B43000" s="70">
        <v>1</v>
      </c>
      <c r="C43000" s="71">
        <v>40900</v>
      </c>
      <c r="D43000" s="72">
        <v>33878.68</v>
      </c>
      <c r="E43000" s="73" t="b">
        <v>0</v>
      </c>
      <c r="F43000" s="14" t="str">
        <f t="shared" si="168"/>
        <v>2011-52</v>
      </c>
      <c r="G43000" s="74" t="str">
        <f>VLOOKUP($A43000,raw_tiendas!$A:$C,2,0)</f>
        <v>B</v>
      </c>
      <c r="H43000" s="14">
        <f>VLOOKUP($A43000,raw_tiendas!$A:$C,3,0)</f>
        <v>140167</v>
      </c>
      <c r="I43000" s="14" t="str">
        <f>VLOOKUP(B43000, raw_departamento!$A$1:$B$16, 2, FALSE)</f>
        <v>Snacks y Bebidas</v>
      </c>
    </row>
    <row r="43001" spans="1:9" ht="15.75" customHeight="1">
      <c r="A43001" s="70">
        <v>21</v>
      </c>
      <c r="B43001" s="70">
        <v>1</v>
      </c>
      <c r="C43001" s="71">
        <v>40907</v>
      </c>
      <c r="D43001" s="72">
        <v>15983.71</v>
      </c>
      <c r="E43001" s="73" t="b">
        <v>1</v>
      </c>
      <c r="F43001" s="14" t="str">
        <f t="shared" si="168"/>
        <v>2011-53</v>
      </c>
      <c r="G43001" s="74" t="str">
        <f>VLOOKUP($A43001,raw_tiendas!$A:$C,2,0)</f>
        <v>B</v>
      </c>
      <c r="H43001" s="14">
        <f>VLOOKUP($A43001,raw_tiendas!$A:$C,3,0)</f>
        <v>140167</v>
      </c>
      <c r="I43001" s="14" t="str">
        <f>VLOOKUP(B43001, raw_departamento!$A$1:$B$16, 2, FALSE)</f>
        <v>Snacks y Bebidas</v>
      </c>
    </row>
    <row r="43002" spans="1:9" ht="15.75" customHeight="1">
      <c r="A43002" s="70">
        <v>21</v>
      </c>
      <c r="B43002" s="70">
        <v>1</v>
      </c>
      <c r="C43002" s="71">
        <v>40914</v>
      </c>
      <c r="D43002" s="72">
        <v>12208.33</v>
      </c>
      <c r="E43002" s="73" t="b">
        <v>0</v>
      </c>
      <c r="F43002" s="14" t="str">
        <f t="shared" si="168"/>
        <v>2012-02</v>
      </c>
      <c r="G43002" s="74" t="str">
        <f>VLOOKUP($A43002,raw_tiendas!$A:$C,2,0)</f>
        <v>B</v>
      </c>
      <c r="H43002" s="14">
        <f>VLOOKUP($A43002,raw_tiendas!$A:$C,3,0)</f>
        <v>140167</v>
      </c>
      <c r="I43002" s="14" t="str">
        <f>VLOOKUP(B43002, raw_departamento!$A$1:$B$16, 2, FALSE)</f>
        <v>Snacks y Bebidas</v>
      </c>
    </row>
    <row r="43003" spans="1:9" ht="15.75" customHeight="1">
      <c r="A43003" s="70">
        <v>21</v>
      </c>
      <c r="B43003" s="70">
        <v>1</v>
      </c>
      <c r="C43003" s="71">
        <v>40921</v>
      </c>
      <c r="D43003" s="72">
        <v>12470.16</v>
      </c>
      <c r="E43003" s="73" t="b">
        <v>0</v>
      </c>
      <c r="F43003" s="14" t="str">
        <f t="shared" si="168"/>
        <v>2012-03</v>
      </c>
      <c r="G43003" s="74" t="str">
        <f>VLOOKUP($A43003,raw_tiendas!$A:$C,2,0)</f>
        <v>B</v>
      </c>
      <c r="H43003" s="14">
        <f>VLOOKUP($A43003,raw_tiendas!$A:$C,3,0)</f>
        <v>140167</v>
      </c>
      <c r="I43003" s="14" t="str">
        <f>VLOOKUP(B43003, raw_departamento!$A$1:$B$16, 2, FALSE)</f>
        <v>Snacks y Bebidas</v>
      </c>
    </row>
    <row r="43004" spans="1:9" ht="15.75" customHeight="1">
      <c r="A43004" s="70">
        <v>21</v>
      </c>
      <c r="B43004" s="70">
        <v>1</v>
      </c>
      <c r="C43004" s="71">
        <v>40928</v>
      </c>
      <c r="D43004" s="72">
        <v>13821.16</v>
      </c>
      <c r="E43004" s="73" t="b">
        <v>0</v>
      </c>
      <c r="F43004" s="14" t="str">
        <f t="shared" si="168"/>
        <v>2012-04</v>
      </c>
      <c r="G43004" s="74" t="str">
        <f>VLOOKUP($A43004,raw_tiendas!$A:$C,2,0)</f>
        <v>B</v>
      </c>
      <c r="H43004" s="14">
        <f>VLOOKUP($A43004,raw_tiendas!$A:$C,3,0)</f>
        <v>140167</v>
      </c>
      <c r="I43004" s="14" t="str">
        <f>VLOOKUP(B43004, raw_departamento!$A$1:$B$16, 2, FALSE)</f>
        <v>Snacks y Bebidas</v>
      </c>
    </row>
    <row r="43005" spans="1:9" ht="15.75" customHeight="1">
      <c r="A43005" s="70">
        <v>21</v>
      </c>
      <c r="B43005" s="70">
        <v>1</v>
      </c>
      <c r="C43005" s="71">
        <v>40935</v>
      </c>
      <c r="D43005" s="72">
        <v>13300.3</v>
      </c>
      <c r="E43005" s="73" t="b">
        <v>0</v>
      </c>
      <c r="F43005" s="14" t="str">
        <f t="shared" si="168"/>
        <v>2012-05</v>
      </c>
      <c r="G43005" s="74" t="str">
        <f>VLOOKUP($A43005,raw_tiendas!$A:$C,2,0)</f>
        <v>B</v>
      </c>
      <c r="H43005" s="14">
        <f>VLOOKUP($A43005,raw_tiendas!$A:$C,3,0)</f>
        <v>140167</v>
      </c>
      <c r="I43005" s="14" t="str">
        <f>VLOOKUP(B43005, raw_departamento!$A$1:$B$16, 2, FALSE)</f>
        <v>Snacks y Bebidas</v>
      </c>
    </row>
    <row r="43006" spans="1:9" ht="15.75" customHeight="1">
      <c r="A43006" s="70">
        <v>21</v>
      </c>
      <c r="B43006" s="70">
        <v>1</v>
      </c>
      <c r="C43006" s="71">
        <v>40942</v>
      </c>
      <c r="D43006" s="72">
        <v>15062.72</v>
      </c>
      <c r="E43006" s="73" t="b">
        <v>0</v>
      </c>
      <c r="F43006" s="14" t="str">
        <f t="shared" si="168"/>
        <v>2012-06</v>
      </c>
      <c r="G43006" s="74" t="str">
        <f>VLOOKUP($A43006,raw_tiendas!$A:$C,2,0)</f>
        <v>B</v>
      </c>
      <c r="H43006" s="14">
        <f>VLOOKUP($A43006,raw_tiendas!$A:$C,3,0)</f>
        <v>140167</v>
      </c>
      <c r="I43006" s="14" t="str">
        <f>VLOOKUP(B43006, raw_departamento!$A$1:$B$16, 2, FALSE)</f>
        <v>Snacks y Bebidas</v>
      </c>
    </row>
    <row r="43007" spans="1:9" ht="15.75" customHeight="1">
      <c r="A43007" s="70">
        <v>21</v>
      </c>
      <c r="B43007" s="70">
        <v>1</v>
      </c>
      <c r="C43007" s="71">
        <v>40949</v>
      </c>
      <c r="D43007" s="72">
        <v>20044.37</v>
      </c>
      <c r="E43007" s="73" t="b">
        <v>1</v>
      </c>
      <c r="F43007" s="14" t="str">
        <f t="shared" si="168"/>
        <v>2012-07</v>
      </c>
      <c r="G43007" s="74" t="str">
        <f>VLOOKUP($A43007,raw_tiendas!$A:$C,2,0)</f>
        <v>B</v>
      </c>
      <c r="H43007" s="14">
        <f>VLOOKUP($A43007,raw_tiendas!$A:$C,3,0)</f>
        <v>140167</v>
      </c>
      <c r="I43007" s="14" t="str">
        <f>VLOOKUP(B43007, raw_departamento!$A$1:$B$16, 2, FALSE)</f>
        <v>Snacks y Bebidas</v>
      </c>
    </row>
    <row r="43008" spans="1:9" ht="15.75" customHeight="1">
      <c r="A43008" s="70">
        <v>21</v>
      </c>
      <c r="B43008" s="70">
        <v>1</v>
      </c>
      <c r="C43008" s="71">
        <v>40956</v>
      </c>
      <c r="D43008" s="72">
        <v>38871.46</v>
      </c>
      <c r="E43008" s="73" t="b">
        <v>0</v>
      </c>
      <c r="F43008" s="14" t="str">
        <f t="shared" si="168"/>
        <v>2012-08</v>
      </c>
      <c r="G43008" s="74" t="str">
        <f>VLOOKUP($A43008,raw_tiendas!$A:$C,2,0)</f>
        <v>B</v>
      </c>
      <c r="H43008" s="14">
        <f>VLOOKUP($A43008,raw_tiendas!$A:$C,3,0)</f>
        <v>140167</v>
      </c>
      <c r="I43008" s="14" t="str">
        <f>VLOOKUP(B43008, raw_departamento!$A$1:$B$16, 2, FALSE)</f>
        <v>Snacks y Bebidas</v>
      </c>
    </row>
    <row r="43009" spans="1:9" ht="15.75" customHeight="1">
      <c r="A43009" s="70">
        <v>21</v>
      </c>
      <c r="B43009" s="70">
        <v>1</v>
      </c>
      <c r="C43009" s="71">
        <v>40963</v>
      </c>
      <c r="D43009" s="72">
        <v>13412.88</v>
      </c>
      <c r="E43009" s="73" t="b">
        <v>0</v>
      </c>
      <c r="F43009" s="14" t="str">
        <f t="shared" si="168"/>
        <v>2012-09</v>
      </c>
      <c r="G43009" s="74" t="str">
        <f>VLOOKUP($A43009,raw_tiendas!$A:$C,2,0)</f>
        <v>B</v>
      </c>
      <c r="H43009" s="14">
        <f>VLOOKUP($A43009,raw_tiendas!$A:$C,3,0)</f>
        <v>140167</v>
      </c>
      <c r="I43009" s="14" t="str">
        <f>VLOOKUP(B43009, raw_departamento!$A$1:$B$16, 2, FALSE)</f>
        <v>Snacks y Bebidas</v>
      </c>
    </row>
    <row r="43010" spans="1:9" ht="15.75" customHeight="1">
      <c r="A43010" s="70">
        <v>21</v>
      </c>
      <c r="B43010" s="70">
        <v>1</v>
      </c>
      <c r="C43010" s="71">
        <v>40970</v>
      </c>
      <c r="D43010" s="72">
        <v>12803.97</v>
      </c>
      <c r="E43010" s="73" t="b">
        <v>0</v>
      </c>
      <c r="F43010" s="14" t="str">
        <f t="shared" si="168"/>
        <v>2012-10</v>
      </c>
      <c r="G43010" s="74" t="str">
        <f>VLOOKUP($A43010,raw_tiendas!$A:$C,2,0)</f>
        <v>B</v>
      </c>
      <c r="H43010" s="14">
        <f>VLOOKUP($A43010,raw_tiendas!$A:$C,3,0)</f>
        <v>140167</v>
      </c>
      <c r="I43010" s="14" t="str">
        <f>VLOOKUP(B43010, raw_departamento!$A$1:$B$16, 2, FALSE)</f>
        <v>Snacks y Bebidas</v>
      </c>
    </row>
    <row r="43011" spans="1:9" ht="15.75" customHeight="1">
      <c r="A43011" s="70">
        <v>21</v>
      </c>
      <c r="B43011" s="70">
        <v>1</v>
      </c>
      <c r="C43011" s="71">
        <v>40977</v>
      </c>
      <c r="D43011" s="72">
        <v>14613.51</v>
      </c>
      <c r="E43011" s="73" t="b">
        <v>0</v>
      </c>
      <c r="F43011" s="14" t="str">
        <f t="shared" si="168"/>
        <v>2012-11</v>
      </c>
      <c r="G43011" s="74" t="str">
        <f>VLOOKUP($A43011,raw_tiendas!$A:$C,2,0)</f>
        <v>B</v>
      </c>
      <c r="H43011" s="14">
        <f>VLOOKUP($A43011,raw_tiendas!$A:$C,3,0)</f>
        <v>140167</v>
      </c>
      <c r="I43011" s="14" t="str">
        <f>VLOOKUP(B43011, raw_departamento!$A$1:$B$16, 2, FALSE)</f>
        <v>Snacks y Bebidas</v>
      </c>
    </row>
    <row r="43012" spans="1:9" ht="15.75" customHeight="1">
      <c r="A43012" s="70">
        <v>21</v>
      </c>
      <c r="B43012" s="70">
        <v>1</v>
      </c>
      <c r="C43012" s="71">
        <v>40984</v>
      </c>
      <c r="D43012" s="72">
        <v>13928.71</v>
      </c>
      <c r="E43012" s="73" t="b">
        <v>0</v>
      </c>
      <c r="F43012" s="14" t="str">
        <f t="shared" si="168"/>
        <v>2012-12</v>
      </c>
      <c r="G43012" s="74" t="str">
        <f>VLOOKUP($A43012,raw_tiendas!$A:$C,2,0)</f>
        <v>B</v>
      </c>
      <c r="H43012" s="14">
        <f>VLOOKUP($A43012,raw_tiendas!$A:$C,3,0)</f>
        <v>140167</v>
      </c>
      <c r="I43012" s="14" t="str">
        <f>VLOOKUP(B43012, raw_departamento!$A$1:$B$16, 2, FALSE)</f>
        <v>Snacks y Bebidas</v>
      </c>
    </row>
    <row r="43013" spans="1:9" ht="15.75" customHeight="1">
      <c r="A43013" s="70">
        <v>21</v>
      </c>
      <c r="B43013" s="70">
        <v>1</v>
      </c>
      <c r="C43013" s="71">
        <v>40991</v>
      </c>
      <c r="D43013" s="72">
        <v>15362.3</v>
      </c>
      <c r="E43013" s="73" t="b">
        <v>0</v>
      </c>
      <c r="F43013" s="14" t="str">
        <f t="shared" si="168"/>
        <v>2012-13</v>
      </c>
      <c r="G43013" s="74" t="str">
        <f>VLOOKUP($A43013,raw_tiendas!$A:$C,2,0)</f>
        <v>B</v>
      </c>
      <c r="H43013" s="14">
        <f>VLOOKUP($A43013,raw_tiendas!$A:$C,3,0)</f>
        <v>140167</v>
      </c>
      <c r="I43013" s="14" t="str">
        <f>VLOOKUP(B43013, raw_departamento!$A$1:$B$16, 2, FALSE)</f>
        <v>Snacks y Bebidas</v>
      </c>
    </row>
    <row r="43014" spans="1:9" ht="15.75" customHeight="1">
      <c r="A43014" s="70">
        <v>21</v>
      </c>
      <c r="B43014" s="70">
        <v>1</v>
      </c>
      <c r="C43014" s="71">
        <v>40998</v>
      </c>
      <c r="D43014" s="72">
        <v>18014.22</v>
      </c>
      <c r="E43014" s="73" t="b">
        <v>0</v>
      </c>
      <c r="F43014" s="14" t="str">
        <f t="shared" si="168"/>
        <v>2012-14</v>
      </c>
      <c r="G43014" s="74" t="str">
        <f>VLOOKUP($A43014,raw_tiendas!$A:$C,2,0)</f>
        <v>B</v>
      </c>
      <c r="H43014" s="14">
        <f>VLOOKUP($A43014,raw_tiendas!$A:$C,3,0)</f>
        <v>140167</v>
      </c>
      <c r="I43014" s="14" t="str">
        <f>VLOOKUP(B43014, raw_departamento!$A$1:$B$16, 2, FALSE)</f>
        <v>Snacks y Bebidas</v>
      </c>
    </row>
    <row r="43015" spans="1:9" ht="15.75" customHeight="1">
      <c r="A43015" s="70">
        <v>21</v>
      </c>
      <c r="B43015" s="70">
        <v>1</v>
      </c>
      <c r="C43015" s="71">
        <v>41005</v>
      </c>
      <c r="D43015" s="72">
        <v>27876.080000000002</v>
      </c>
      <c r="E43015" s="73" t="b">
        <v>0</v>
      </c>
      <c r="F43015" s="14" t="str">
        <f t="shared" si="168"/>
        <v>2012-15</v>
      </c>
      <c r="G43015" s="74" t="str">
        <f>VLOOKUP($A43015,raw_tiendas!$A:$C,2,0)</f>
        <v>B</v>
      </c>
      <c r="H43015" s="14">
        <f>VLOOKUP($A43015,raw_tiendas!$A:$C,3,0)</f>
        <v>140167</v>
      </c>
      <c r="I43015" s="14" t="str">
        <f>VLOOKUP(B43015, raw_departamento!$A$1:$B$16, 2, FALSE)</f>
        <v>Snacks y Bebidas</v>
      </c>
    </row>
    <row r="43016" spans="1:9" ht="15.75" customHeight="1">
      <c r="A43016" s="70">
        <v>21</v>
      </c>
      <c r="B43016" s="70">
        <v>1</v>
      </c>
      <c r="C43016" s="71">
        <v>41012</v>
      </c>
      <c r="D43016" s="72">
        <v>25744.13</v>
      </c>
      <c r="E43016" s="73" t="b">
        <v>0</v>
      </c>
      <c r="F43016" s="14" t="str">
        <f t="shared" si="168"/>
        <v>2012-16</v>
      </c>
      <c r="G43016" s="74" t="str">
        <f>VLOOKUP($A43016,raw_tiendas!$A:$C,2,0)</f>
        <v>B</v>
      </c>
      <c r="H43016" s="14">
        <f>VLOOKUP($A43016,raw_tiendas!$A:$C,3,0)</f>
        <v>140167</v>
      </c>
      <c r="I43016" s="14" t="str">
        <f>VLOOKUP(B43016, raw_departamento!$A$1:$B$16, 2, FALSE)</f>
        <v>Snacks y Bebidas</v>
      </c>
    </row>
    <row r="43017" spans="1:9" ht="15.75" customHeight="1">
      <c r="A43017" s="70">
        <v>21</v>
      </c>
      <c r="B43017" s="70">
        <v>1</v>
      </c>
      <c r="C43017" s="71">
        <v>41019</v>
      </c>
      <c r="D43017" s="72">
        <v>13236.9</v>
      </c>
      <c r="E43017" s="73" t="b">
        <v>0</v>
      </c>
      <c r="F43017" s="14" t="str">
        <f t="shared" si="168"/>
        <v>2012-17</v>
      </c>
      <c r="G43017" s="74" t="str">
        <f>VLOOKUP($A43017,raw_tiendas!$A:$C,2,0)</f>
        <v>B</v>
      </c>
      <c r="H43017" s="14">
        <f>VLOOKUP($A43017,raw_tiendas!$A:$C,3,0)</f>
        <v>140167</v>
      </c>
      <c r="I43017" s="14" t="str">
        <f>VLOOKUP(B43017, raw_departamento!$A$1:$B$16, 2, FALSE)</f>
        <v>Snacks y Bebidas</v>
      </c>
    </row>
    <row r="43018" spans="1:9" ht="15.75" customHeight="1">
      <c r="A43018" s="70">
        <v>21</v>
      </c>
      <c r="B43018" s="70">
        <v>1</v>
      </c>
      <c r="C43018" s="71">
        <v>41026</v>
      </c>
      <c r="D43018" s="72">
        <v>11286.32</v>
      </c>
      <c r="E43018" s="73" t="b">
        <v>0</v>
      </c>
      <c r="F43018" s="14" t="str">
        <f t="shared" si="168"/>
        <v>2012-18</v>
      </c>
      <c r="G43018" s="74" t="str">
        <f>VLOOKUP($A43018,raw_tiendas!$A:$C,2,0)</f>
        <v>B</v>
      </c>
      <c r="H43018" s="14">
        <f>VLOOKUP($A43018,raw_tiendas!$A:$C,3,0)</f>
        <v>140167</v>
      </c>
      <c r="I43018" s="14" t="str">
        <f>VLOOKUP(B43018, raw_departamento!$A$1:$B$16, 2, FALSE)</f>
        <v>Snacks y Bebidas</v>
      </c>
    </row>
    <row r="43019" spans="1:9" ht="15.75" customHeight="1">
      <c r="A43019" s="70">
        <v>21</v>
      </c>
      <c r="B43019" s="70">
        <v>1</v>
      </c>
      <c r="C43019" s="71">
        <v>41033</v>
      </c>
      <c r="D43019" s="72">
        <v>10985.78</v>
      </c>
      <c r="E43019" s="73" t="b">
        <v>0</v>
      </c>
      <c r="F43019" s="14" t="str">
        <f t="shared" si="168"/>
        <v>2012-19</v>
      </c>
      <c r="G43019" s="74" t="str">
        <f>VLOOKUP($A43019,raw_tiendas!$A:$C,2,0)</f>
        <v>B</v>
      </c>
      <c r="H43019" s="14">
        <f>VLOOKUP($A43019,raw_tiendas!$A:$C,3,0)</f>
        <v>140167</v>
      </c>
      <c r="I43019" s="14" t="str">
        <f>VLOOKUP(B43019, raw_departamento!$A$1:$B$16, 2, FALSE)</f>
        <v>Snacks y Bebidas</v>
      </c>
    </row>
    <row r="43020" spans="1:9" ht="15.75" customHeight="1">
      <c r="A43020" s="70">
        <v>21</v>
      </c>
      <c r="B43020" s="70">
        <v>1</v>
      </c>
      <c r="C43020" s="71">
        <v>41040</v>
      </c>
      <c r="D43020" s="72">
        <v>11371.69</v>
      </c>
      <c r="E43020" s="73" t="b">
        <v>0</v>
      </c>
      <c r="F43020" s="14" t="str">
        <f t="shared" si="168"/>
        <v>2012-20</v>
      </c>
      <c r="G43020" s="74" t="str">
        <f>VLOOKUP($A43020,raw_tiendas!$A:$C,2,0)</f>
        <v>B</v>
      </c>
      <c r="H43020" s="14">
        <f>VLOOKUP($A43020,raw_tiendas!$A:$C,3,0)</f>
        <v>140167</v>
      </c>
      <c r="I43020" s="14" t="str">
        <f>VLOOKUP(B43020, raw_departamento!$A$1:$B$16, 2, FALSE)</f>
        <v>Snacks y Bebidas</v>
      </c>
    </row>
    <row r="43021" spans="1:9" ht="15.75" customHeight="1">
      <c r="A43021" s="70">
        <v>21</v>
      </c>
      <c r="B43021" s="70">
        <v>1</v>
      </c>
      <c r="C43021" s="71">
        <v>41047</v>
      </c>
      <c r="D43021" s="72">
        <v>11253.04</v>
      </c>
      <c r="E43021" s="73" t="b">
        <v>0</v>
      </c>
      <c r="F43021" s="14" t="str">
        <f t="shared" si="168"/>
        <v>2012-21</v>
      </c>
      <c r="G43021" s="74" t="str">
        <f>VLOOKUP($A43021,raw_tiendas!$A:$C,2,0)</f>
        <v>B</v>
      </c>
      <c r="H43021" s="14">
        <f>VLOOKUP($A43021,raw_tiendas!$A:$C,3,0)</f>
        <v>140167</v>
      </c>
      <c r="I43021" s="14" t="str">
        <f>VLOOKUP(B43021, raw_departamento!$A$1:$B$16, 2, FALSE)</f>
        <v>Snacks y Bebidas</v>
      </c>
    </row>
    <row r="43022" spans="1:9" ht="15.75" customHeight="1">
      <c r="A43022" s="70">
        <v>21</v>
      </c>
      <c r="B43022" s="70">
        <v>1</v>
      </c>
      <c r="C43022" s="71">
        <v>41054</v>
      </c>
      <c r="D43022" s="72">
        <v>11468.77</v>
      </c>
      <c r="E43022" s="73" t="b">
        <v>0</v>
      </c>
      <c r="F43022" s="14" t="str">
        <f t="shared" si="168"/>
        <v>2012-22</v>
      </c>
      <c r="G43022" s="74" t="str">
        <f>VLOOKUP($A43022,raw_tiendas!$A:$C,2,0)</f>
        <v>B</v>
      </c>
      <c r="H43022" s="14">
        <f>VLOOKUP($A43022,raw_tiendas!$A:$C,3,0)</f>
        <v>140167</v>
      </c>
      <c r="I43022" s="14" t="str">
        <f>VLOOKUP(B43022, raw_departamento!$A$1:$B$16, 2, FALSE)</f>
        <v>Snacks y Bebidas</v>
      </c>
    </row>
    <row r="43023" spans="1:9" ht="15.75" customHeight="1">
      <c r="A43023" s="70">
        <v>21</v>
      </c>
      <c r="B43023" s="70">
        <v>1</v>
      </c>
      <c r="C43023" s="71">
        <v>41061</v>
      </c>
      <c r="D43023" s="72">
        <v>10154.33</v>
      </c>
      <c r="E43023" s="73" t="b">
        <v>0</v>
      </c>
      <c r="F43023" s="14" t="str">
        <f t="shared" si="168"/>
        <v>2012-23</v>
      </c>
      <c r="G43023" s="74" t="str">
        <f>VLOOKUP($A43023,raw_tiendas!$A:$C,2,0)</f>
        <v>B</v>
      </c>
      <c r="H43023" s="14">
        <f>VLOOKUP($A43023,raw_tiendas!$A:$C,3,0)</f>
        <v>140167</v>
      </c>
      <c r="I43023" s="14" t="str">
        <f>VLOOKUP(B43023, raw_departamento!$A$1:$B$16, 2, FALSE)</f>
        <v>Snacks y Bebidas</v>
      </c>
    </row>
    <row r="43024" spans="1:9" ht="15.75" customHeight="1">
      <c r="A43024" s="70">
        <v>21</v>
      </c>
      <c r="B43024" s="70">
        <v>1</v>
      </c>
      <c r="C43024" s="71">
        <v>41068</v>
      </c>
      <c r="D43024" s="72">
        <v>10799.12</v>
      </c>
      <c r="E43024" s="73" t="b">
        <v>0</v>
      </c>
      <c r="F43024" s="14" t="str">
        <f t="shared" si="168"/>
        <v>2012-24</v>
      </c>
      <c r="G43024" s="74" t="str">
        <f>VLOOKUP($A43024,raw_tiendas!$A:$C,2,0)</f>
        <v>B</v>
      </c>
      <c r="H43024" s="14">
        <f>VLOOKUP($A43024,raw_tiendas!$A:$C,3,0)</f>
        <v>140167</v>
      </c>
      <c r="I43024" s="14" t="str">
        <f>VLOOKUP(B43024, raw_departamento!$A$1:$B$16, 2, FALSE)</f>
        <v>Snacks y Bebidas</v>
      </c>
    </row>
    <row r="43025" spans="1:9" ht="15.75" customHeight="1">
      <c r="A43025" s="70">
        <v>21</v>
      </c>
      <c r="B43025" s="70">
        <v>1</v>
      </c>
      <c r="C43025" s="71">
        <v>41075</v>
      </c>
      <c r="D43025" s="72">
        <v>10974.68</v>
      </c>
      <c r="E43025" s="73" t="b">
        <v>0</v>
      </c>
      <c r="F43025" s="14" t="str">
        <f t="shared" si="168"/>
        <v>2012-25</v>
      </c>
      <c r="G43025" s="74" t="str">
        <f>VLOOKUP($A43025,raw_tiendas!$A:$C,2,0)</f>
        <v>B</v>
      </c>
      <c r="H43025" s="14">
        <f>VLOOKUP($A43025,raw_tiendas!$A:$C,3,0)</f>
        <v>140167</v>
      </c>
      <c r="I43025" s="14" t="str">
        <f>VLOOKUP(B43025, raw_departamento!$A$1:$B$16, 2, FALSE)</f>
        <v>Snacks y Bebidas</v>
      </c>
    </row>
    <row r="43026" spans="1:9" ht="15.75" customHeight="1">
      <c r="A43026" s="70">
        <v>21</v>
      </c>
      <c r="B43026" s="70">
        <v>1</v>
      </c>
      <c r="C43026" s="71">
        <v>41082</v>
      </c>
      <c r="D43026" s="72">
        <v>12158.3</v>
      </c>
      <c r="E43026" s="73" t="b">
        <v>0</v>
      </c>
      <c r="F43026" s="14" t="str">
        <f t="shared" si="168"/>
        <v>2012-26</v>
      </c>
      <c r="G43026" s="74" t="str">
        <f>VLOOKUP($A43026,raw_tiendas!$A:$C,2,0)</f>
        <v>B</v>
      </c>
      <c r="H43026" s="14">
        <f>VLOOKUP($A43026,raw_tiendas!$A:$C,3,0)</f>
        <v>140167</v>
      </c>
      <c r="I43026" s="14" t="str">
        <f>VLOOKUP(B43026, raw_departamento!$A$1:$B$16, 2, FALSE)</f>
        <v>Snacks y Bebidas</v>
      </c>
    </row>
    <row r="43027" spans="1:9" ht="15.75" customHeight="1">
      <c r="A43027" s="70">
        <v>21</v>
      </c>
      <c r="B43027" s="70">
        <v>1</v>
      </c>
      <c r="C43027" s="71">
        <v>41089</v>
      </c>
      <c r="D43027" s="72">
        <v>10547.31</v>
      </c>
      <c r="E43027" s="73" t="b">
        <v>0</v>
      </c>
      <c r="F43027" s="14" t="str">
        <f t="shared" si="168"/>
        <v>2012-27</v>
      </c>
      <c r="G43027" s="74" t="str">
        <f>VLOOKUP($A43027,raw_tiendas!$A:$C,2,0)</f>
        <v>B</v>
      </c>
      <c r="H43027" s="14">
        <f>VLOOKUP($A43027,raw_tiendas!$A:$C,3,0)</f>
        <v>140167</v>
      </c>
      <c r="I43027" s="14" t="str">
        <f>VLOOKUP(B43027, raw_departamento!$A$1:$B$16, 2, FALSE)</f>
        <v>Snacks y Bebidas</v>
      </c>
    </row>
    <row r="43028" spans="1:9" ht="15.75" customHeight="1">
      <c r="A43028" s="70">
        <v>21</v>
      </c>
      <c r="B43028" s="70">
        <v>1</v>
      </c>
      <c r="C43028" s="71">
        <v>41096</v>
      </c>
      <c r="D43028" s="72">
        <v>9363.39</v>
      </c>
      <c r="E43028" s="73" t="b">
        <v>0</v>
      </c>
      <c r="F43028" s="14" t="str">
        <f t="shared" si="168"/>
        <v>2012-28</v>
      </c>
      <c r="G43028" s="74" t="str">
        <f>VLOOKUP($A43028,raw_tiendas!$A:$C,2,0)</f>
        <v>B</v>
      </c>
      <c r="H43028" s="14">
        <f>VLOOKUP($A43028,raw_tiendas!$A:$C,3,0)</f>
        <v>140167</v>
      </c>
      <c r="I43028" s="14" t="str">
        <f>VLOOKUP(B43028, raw_departamento!$A$1:$B$16, 2, FALSE)</f>
        <v>Snacks y Bebidas</v>
      </c>
    </row>
    <row r="43029" spans="1:9" ht="15.75" customHeight="1">
      <c r="A43029" s="70">
        <v>21</v>
      </c>
      <c r="B43029" s="70">
        <v>1</v>
      </c>
      <c r="C43029" s="71">
        <v>41103</v>
      </c>
      <c r="D43029" s="72">
        <v>11410.84</v>
      </c>
      <c r="E43029" s="73" t="b">
        <v>0</v>
      </c>
      <c r="F43029" s="14" t="str">
        <f t="shared" si="168"/>
        <v>2012-29</v>
      </c>
      <c r="G43029" s="74" t="str">
        <f>VLOOKUP($A43029,raw_tiendas!$A:$C,2,0)</f>
        <v>B</v>
      </c>
      <c r="H43029" s="14">
        <f>VLOOKUP($A43029,raw_tiendas!$A:$C,3,0)</f>
        <v>140167</v>
      </c>
      <c r="I43029" s="14" t="str">
        <f>VLOOKUP(B43029, raw_departamento!$A$1:$B$16, 2, FALSE)</f>
        <v>Snacks y Bebidas</v>
      </c>
    </row>
    <row r="43030" spans="1:9" ht="15.75" customHeight="1">
      <c r="A43030" s="70">
        <v>21</v>
      </c>
      <c r="B43030" s="70">
        <v>1</v>
      </c>
      <c r="C43030" s="71">
        <v>41110</v>
      </c>
      <c r="D43030" s="72">
        <v>11126.33</v>
      </c>
      <c r="E43030" s="73" t="b">
        <v>0</v>
      </c>
      <c r="F43030" s="14" t="str">
        <f t="shared" si="168"/>
        <v>2012-30</v>
      </c>
      <c r="G43030" s="74" t="str">
        <f>VLOOKUP($A43030,raw_tiendas!$A:$C,2,0)</f>
        <v>B</v>
      </c>
      <c r="H43030" s="14">
        <f>VLOOKUP($A43030,raw_tiendas!$A:$C,3,0)</f>
        <v>140167</v>
      </c>
      <c r="I43030" s="14" t="str">
        <f>VLOOKUP(B43030, raw_departamento!$A$1:$B$16, 2, FALSE)</f>
        <v>Snacks y Bebidas</v>
      </c>
    </row>
    <row r="43031" spans="1:9" ht="15.75" customHeight="1">
      <c r="A43031" s="70">
        <v>21</v>
      </c>
      <c r="B43031" s="70">
        <v>1</v>
      </c>
      <c r="C43031" s="71">
        <v>41117</v>
      </c>
      <c r="D43031" s="72">
        <v>10630.35</v>
      </c>
      <c r="E43031" s="73" t="b">
        <v>0</v>
      </c>
      <c r="F43031" s="14" t="str">
        <f t="shared" si="168"/>
        <v>2012-31</v>
      </c>
      <c r="G43031" s="74" t="str">
        <f>VLOOKUP($A43031,raw_tiendas!$A:$C,2,0)</f>
        <v>B</v>
      </c>
      <c r="H43031" s="14">
        <f>VLOOKUP($A43031,raw_tiendas!$A:$C,3,0)</f>
        <v>140167</v>
      </c>
      <c r="I43031" s="14" t="str">
        <f>VLOOKUP(B43031, raw_departamento!$A$1:$B$16, 2, FALSE)</f>
        <v>Snacks y Bebidas</v>
      </c>
    </row>
    <row r="43032" spans="1:9" ht="15.75" customHeight="1">
      <c r="A43032" s="70">
        <v>21</v>
      </c>
      <c r="B43032" s="70">
        <v>1</v>
      </c>
      <c r="C43032" s="71">
        <v>41124</v>
      </c>
      <c r="D43032" s="72">
        <v>9496.6299999999992</v>
      </c>
      <c r="E43032" s="73" t="b">
        <v>0</v>
      </c>
      <c r="F43032" s="14" t="str">
        <f t="shared" si="168"/>
        <v>2012-32</v>
      </c>
      <c r="G43032" s="74" t="str">
        <f>VLOOKUP($A43032,raw_tiendas!$A:$C,2,0)</f>
        <v>B</v>
      </c>
      <c r="H43032" s="14">
        <f>VLOOKUP($A43032,raw_tiendas!$A:$C,3,0)</f>
        <v>140167</v>
      </c>
      <c r="I43032" s="14" t="str">
        <f>VLOOKUP(B43032, raw_departamento!$A$1:$B$16, 2, FALSE)</f>
        <v>Snacks y Bebidas</v>
      </c>
    </row>
    <row r="43033" spans="1:9" ht="15.75" customHeight="1">
      <c r="A43033" s="70">
        <v>21</v>
      </c>
      <c r="B43033" s="70">
        <v>1</v>
      </c>
      <c r="C43033" s="71">
        <v>41131</v>
      </c>
      <c r="D43033" s="72">
        <v>9171.17</v>
      </c>
      <c r="E43033" s="73" t="b">
        <v>0</v>
      </c>
      <c r="F43033" s="14" t="str">
        <f t="shared" si="168"/>
        <v>2012-33</v>
      </c>
      <c r="G43033" s="74" t="str">
        <f>VLOOKUP($A43033,raw_tiendas!$A:$C,2,0)</f>
        <v>B</v>
      </c>
      <c r="H43033" s="14">
        <f>VLOOKUP($A43033,raw_tiendas!$A:$C,3,0)</f>
        <v>140167</v>
      </c>
      <c r="I43033" s="14" t="str">
        <f>VLOOKUP(B43033, raw_departamento!$A$1:$B$16, 2, FALSE)</f>
        <v>Snacks y Bebidas</v>
      </c>
    </row>
    <row r="43034" spans="1:9" ht="15.75" customHeight="1">
      <c r="A43034" s="70">
        <v>21</v>
      </c>
      <c r="B43034" s="70">
        <v>1</v>
      </c>
      <c r="C43034" s="71">
        <v>41138</v>
      </c>
      <c r="D43034" s="72">
        <v>10447.08</v>
      </c>
      <c r="E43034" s="73" t="b">
        <v>0</v>
      </c>
      <c r="F43034" s="14" t="str">
        <f t="shared" si="168"/>
        <v>2012-34</v>
      </c>
      <c r="G43034" s="74" t="str">
        <f>VLOOKUP($A43034,raw_tiendas!$A:$C,2,0)</f>
        <v>B</v>
      </c>
      <c r="H43034" s="14">
        <f>VLOOKUP($A43034,raw_tiendas!$A:$C,3,0)</f>
        <v>140167</v>
      </c>
      <c r="I43034" s="14" t="str">
        <f>VLOOKUP(B43034, raw_departamento!$A$1:$B$16, 2, FALSE)</f>
        <v>Snacks y Bebidas</v>
      </c>
    </row>
    <row r="43035" spans="1:9" ht="15.75" customHeight="1">
      <c r="A43035" s="70">
        <v>21</v>
      </c>
      <c r="B43035" s="70">
        <v>1</v>
      </c>
      <c r="C43035" s="71">
        <v>41145</v>
      </c>
      <c r="D43035" s="72">
        <v>10553.16</v>
      </c>
      <c r="E43035" s="73" t="b">
        <v>0</v>
      </c>
      <c r="F43035" s="14" t="str">
        <f t="shared" si="168"/>
        <v>2012-35</v>
      </c>
      <c r="G43035" s="74" t="str">
        <f>VLOOKUP($A43035,raw_tiendas!$A:$C,2,0)</f>
        <v>B</v>
      </c>
      <c r="H43035" s="14">
        <f>VLOOKUP($A43035,raw_tiendas!$A:$C,3,0)</f>
        <v>140167</v>
      </c>
      <c r="I43035" s="14" t="str">
        <f>VLOOKUP(B43035, raw_departamento!$A$1:$B$16, 2, FALSE)</f>
        <v>Snacks y Bebidas</v>
      </c>
    </row>
    <row r="43036" spans="1:9" ht="15.75" customHeight="1">
      <c r="A43036" s="70">
        <v>21</v>
      </c>
      <c r="B43036" s="70">
        <v>1</v>
      </c>
      <c r="C43036" s="71">
        <v>41152</v>
      </c>
      <c r="D43036" s="72">
        <v>10217.66</v>
      </c>
      <c r="E43036" s="73" t="b">
        <v>0</v>
      </c>
      <c r="F43036" s="14" t="str">
        <f t="shared" si="168"/>
        <v>2012-36</v>
      </c>
      <c r="G43036" s="74" t="str">
        <f>VLOOKUP($A43036,raw_tiendas!$A:$C,2,0)</f>
        <v>B</v>
      </c>
      <c r="H43036" s="14">
        <f>VLOOKUP($A43036,raw_tiendas!$A:$C,3,0)</f>
        <v>140167</v>
      </c>
      <c r="I43036" s="14" t="str">
        <f>VLOOKUP(B43036, raw_departamento!$A$1:$B$16, 2, FALSE)</f>
        <v>Snacks y Bebidas</v>
      </c>
    </row>
    <row r="43037" spans="1:9" ht="15.75" customHeight="1">
      <c r="A43037" s="70">
        <v>21</v>
      </c>
      <c r="B43037" s="70">
        <v>1</v>
      </c>
      <c r="C43037" s="71">
        <v>41159</v>
      </c>
      <c r="D43037" s="72">
        <v>10362.709999999999</v>
      </c>
      <c r="E43037" s="73" t="b">
        <v>1</v>
      </c>
      <c r="F43037" s="14" t="str">
        <f t="shared" si="168"/>
        <v>2012-37</v>
      </c>
      <c r="G43037" s="74" t="str">
        <f>VLOOKUP($A43037,raw_tiendas!$A:$C,2,0)</f>
        <v>B</v>
      </c>
      <c r="H43037" s="14">
        <f>VLOOKUP($A43037,raw_tiendas!$A:$C,3,0)</f>
        <v>140167</v>
      </c>
      <c r="I43037" s="14" t="str">
        <f>VLOOKUP(B43037, raw_departamento!$A$1:$B$16, 2, FALSE)</f>
        <v>Snacks y Bebidas</v>
      </c>
    </row>
    <row r="43038" spans="1:9" ht="15.75" customHeight="1">
      <c r="A43038" s="70">
        <v>21</v>
      </c>
      <c r="B43038" s="70">
        <v>1</v>
      </c>
      <c r="C43038" s="71">
        <v>41166</v>
      </c>
      <c r="D43038" s="72">
        <v>12283.59</v>
      </c>
      <c r="E43038" s="73" t="b">
        <v>0</v>
      </c>
      <c r="F43038" s="14" t="str">
        <f t="shared" si="168"/>
        <v>2012-38</v>
      </c>
      <c r="G43038" s="74" t="str">
        <f>VLOOKUP($A43038,raw_tiendas!$A:$C,2,0)</f>
        <v>B</v>
      </c>
      <c r="H43038" s="14">
        <f>VLOOKUP($A43038,raw_tiendas!$A:$C,3,0)</f>
        <v>140167</v>
      </c>
      <c r="I43038" s="14" t="str">
        <f>VLOOKUP(B43038, raw_departamento!$A$1:$B$16, 2, FALSE)</f>
        <v>Snacks y Bebidas</v>
      </c>
    </row>
    <row r="43039" spans="1:9" ht="15.75" customHeight="1">
      <c r="A43039" s="70">
        <v>21</v>
      </c>
      <c r="B43039" s="70">
        <v>1</v>
      </c>
      <c r="C43039" s="71">
        <v>41173</v>
      </c>
      <c r="D43039" s="72">
        <v>12183.92</v>
      </c>
      <c r="E43039" s="73" t="b">
        <v>0</v>
      </c>
      <c r="F43039" s="14" t="str">
        <f t="shared" si="168"/>
        <v>2012-39</v>
      </c>
      <c r="G43039" s="74" t="str">
        <f>VLOOKUP($A43039,raw_tiendas!$A:$C,2,0)</f>
        <v>B</v>
      </c>
      <c r="H43039" s="14">
        <f>VLOOKUP($A43039,raw_tiendas!$A:$C,3,0)</f>
        <v>140167</v>
      </c>
      <c r="I43039" s="14" t="str">
        <f>VLOOKUP(B43039, raw_departamento!$A$1:$B$16, 2, FALSE)</f>
        <v>Snacks y Bebidas</v>
      </c>
    </row>
    <row r="43040" spans="1:9" ht="15.75" customHeight="1">
      <c r="A43040" s="70">
        <v>21</v>
      </c>
      <c r="B43040" s="70">
        <v>1</v>
      </c>
      <c r="C43040" s="71">
        <v>41180</v>
      </c>
      <c r="D43040" s="72">
        <v>12060.18</v>
      </c>
      <c r="E43040" s="73" t="b">
        <v>0</v>
      </c>
      <c r="F43040" s="14" t="str">
        <f t="shared" si="168"/>
        <v>2012-40</v>
      </c>
      <c r="G43040" s="74" t="str">
        <f>VLOOKUP($A43040,raw_tiendas!$A:$C,2,0)</f>
        <v>B</v>
      </c>
      <c r="H43040" s="14">
        <f>VLOOKUP($A43040,raw_tiendas!$A:$C,3,0)</f>
        <v>140167</v>
      </c>
      <c r="I43040" s="14" t="str">
        <f>VLOOKUP(B43040, raw_departamento!$A$1:$B$16, 2, FALSE)</f>
        <v>Snacks y Bebidas</v>
      </c>
    </row>
    <row r="43041" spans="1:9" ht="15.75" customHeight="1">
      <c r="A43041" s="70">
        <v>21</v>
      </c>
      <c r="B43041" s="70">
        <v>1</v>
      </c>
      <c r="C43041" s="71">
        <v>41187</v>
      </c>
      <c r="D43041" s="72">
        <v>12861.69</v>
      </c>
      <c r="E43041" s="73" t="b">
        <v>0</v>
      </c>
      <c r="F43041" s="14" t="str">
        <f t="shared" si="168"/>
        <v>2012-41</v>
      </c>
      <c r="G43041" s="74" t="str">
        <f>VLOOKUP($A43041,raw_tiendas!$A:$C,2,0)</f>
        <v>B</v>
      </c>
      <c r="H43041" s="14">
        <f>VLOOKUP($A43041,raw_tiendas!$A:$C,3,0)</f>
        <v>140167</v>
      </c>
      <c r="I43041" s="14" t="str">
        <f>VLOOKUP(B43041, raw_departamento!$A$1:$B$16, 2, FALSE)</f>
        <v>Snacks y Bebidas</v>
      </c>
    </row>
    <row r="43042" spans="1:9" ht="15.75" customHeight="1">
      <c r="A43042" s="70">
        <v>21</v>
      </c>
      <c r="B43042" s="70">
        <v>1</v>
      </c>
      <c r="C43042" s="71">
        <v>41194</v>
      </c>
      <c r="D43042" s="72">
        <v>14034.79</v>
      </c>
      <c r="E43042" s="73" t="b">
        <v>0</v>
      </c>
      <c r="F43042" s="14" t="str">
        <f t="shared" si="168"/>
        <v>2012-42</v>
      </c>
      <c r="G43042" s="74" t="str">
        <f>VLOOKUP($A43042,raw_tiendas!$A:$C,2,0)</f>
        <v>B</v>
      </c>
      <c r="H43042" s="14">
        <f>VLOOKUP($A43042,raw_tiendas!$A:$C,3,0)</f>
        <v>140167</v>
      </c>
      <c r="I43042" s="14" t="str">
        <f>VLOOKUP(B43042, raw_departamento!$A$1:$B$16, 2, FALSE)</f>
        <v>Snacks y Bebidas</v>
      </c>
    </row>
    <row r="43043" spans="1:9" ht="15.75" customHeight="1">
      <c r="A43043" s="70">
        <v>21</v>
      </c>
      <c r="B43043" s="70">
        <v>1</v>
      </c>
      <c r="C43043" s="71">
        <v>41201</v>
      </c>
      <c r="D43043" s="72">
        <v>15205.24</v>
      </c>
      <c r="E43043" s="73" t="b">
        <v>0</v>
      </c>
      <c r="F43043" s="14" t="str">
        <f t="shared" si="168"/>
        <v>2012-43</v>
      </c>
      <c r="G43043" s="74" t="str">
        <f>VLOOKUP($A43043,raw_tiendas!$A:$C,2,0)</f>
        <v>B</v>
      </c>
      <c r="H43043" s="14">
        <f>VLOOKUP($A43043,raw_tiendas!$A:$C,3,0)</f>
        <v>140167</v>
      </c>
      <c r="I43043" s="14" t="str">
        <f>VLOOKUP(B43043, raw_departamento!$A$1:$B$16, 2, FALSE)</f>
        <v>Snacks y Bebidas</v>
      </c>
    </row>
    <row r="43044" spans="1:9" ht="15.75" customHeight="1">
      <c r="A43044" s="70">
        <v>21</v>
      </c>
      <c r="B43044" s="70">
        <v>1</v>
      </c>
      <c r="C43044" s="71">
        <v>41208</v>
      </c>
      <c r="D43044" s="72">
        <v>17417.37</v>
      </c>
      <c r="E43044" s="73" t="b">
        <v>0</v>
      </c>
      <c r="F43044" s="14" t="str">
        <f t="shared" si="168"/>
        <v>2012-44</v>
      </c>
      <c r="G43044" s="74" t="str">
        <f>VLOOKUP($A43044,raw_tiendas!$A:$C,2,0)</f>
        <v>B</v>
      </c>
      <c r="H43044" s="14">
        <f>VLOOKUP($A43044,raw_tiendas!$A:$C,3,0)</f>
        <v>140167</v>
      </c>
      <c r="I43044" s="14" t="str">
        <f>VLOOKUP(B43044, raw_departamento!$A$1:$B$16, 2, FALSE)</f>
        <v>Snacks y Bebidas</v>
      </c>
    </row>
    <row r="43045" spans="1:9" ht="15.75" customHeight="1">
      <c r="A43045" s="70">
        <v>21</v>
      </c>
      <c r="B43045" s="70">
        <v>2</v>
      </c>
      <c r="C43045" s="71">
        <v>40214</v>
      </c>
      <c r="D43045" s="72">
        <v>46257.97</v>
      </c>
      <c r="E43045" s="73" t="b">
        <v>0</v>
      </c>
      <c r="F43045" s="14" t="str">
        <f t="shared" si="168"/>
        <v>2010-06</v>
      </c>
      <c r="G43045" s="74" t="str">
        <f>VLOOKUP($A43045,raw_tiendas!$A:$C,2,0)</f>
        <v>B</v>
      </c>
      <c r="H43045" s="14">
        <f>VLOOKUP($A43045,raw_tiendas!$A:$C,3,0)</f>
        <v>140167</v>
      </c>
      <c r="I43045" s="14" t="str">
        <f>VLOOKUP(B43045, raw_departamento!$A$1:$B$16, 2, FALSE)</f>
        <v>Despensa y Básicos</v>
      </c>
    </row>
    <row r="43046" spans="1:9" ht="15.75" customHeight="1">
      <c r="A43046" s="70">
        <v>21</v>
      </c>
      <c r="B43046" s="70">
        <v>2</v>
      </c>
      <c r="C43046" s="71">
        <v>40221</v>
      </c>
      <c r="D43046" s="72">
        <v>45354.15</v>
      </c>
      <c r="E43046" s="73" t="b">
        <v>1</v>
      </c>
      <c r="F43046" s="14" t="str">
        <f t="shared" si="168"/>
        <v>2010-07</v>
      </c>
      <c r="G43046" s="74" t="str">
        <f>VLOOKUP($A43046,raw_tiendas!$A:$C,2,0)</f>
        <v>B</v>
      </c>
      <c r="H43046" s="14">
        <f>VLOOKUP($A43046,raw_tiendas!$A:$C,3,0)</f>
        <v>140167</v>
      </c>
      <c r="I43046" s="14" t="str">
        <f>VLOOKUP(B43046, raw_departamento!$A$1:$B$16, 2, FALSE)</f>
        <v>Despensa y Básicos</v>
      </c>
    </row>
    <row r="43047" spans="1:9" ht="15.75" customHeight="1">
      <c r="A43047" s="70">
        <v>21</v>
      </c>
      <c r="B43047" s="70">
        <v>2</v>
      </c>
      <c r="C43047" s="71">
        <v>40228</v>
      </c>
      <c r="D43047" s="72">
        <v>48838.03</v>
      </c>
      <c r="E43047" s="73" t="b">
        <v>0</v>
      </c>
      <c r="F43047" s="14" t="str">
        <f t="shared" si="168"/>
        <v>2010-08</v>
      </c>
      <c r="G43047" s="74" t="str">
        <f>VLOOKUP($A43047,raw_tiendas!$A:$C,2,0)</f>
        <v>B</v>
      </c>
      <c r="H43047" s="14">
        <f>VLOOKUP($A43047,raw_tiendas!$A:$C,3,0)</f>
        <v>140167</v>
      </c>
      <c r="I43047" s="14" t="str">
        <f>VLOOKUP(B43047, raw_departamento!$A$1:$B$16, 2, FALSE)</f>
        <v>Despensa y Básicos</v>
      </c>
    </row>
    <row r="43048" spans="1:9" ht="15.75" customHeight="1">
      <c r="A43048" s="70">
        <v>21</v>
      </c>
      <c r="B43048" s="70">
        <v>2</v>
      </c>
      <c r="C43048" s="71">
        <v>40235</v>
      </c>
      <c r="D43048" s="72">
        <v>45516.68</v>
      </c>
      <c r="E43048" s="73" t="b">
        <v>0</v>
      </c>
      <c r="F43048" s="14" t="str">
        <f t="shared" si="168"/>
        <v>2010-09</v>
      </c>
      <c r="G43048" s="74" t="str">
        <f>VLOOKUP($A43048,raw_tiendas!$A:$C,2,0)</f>
        <v>B</v>
      </c>
      <c r="H43048" s="14">
        <f>VLOOKUP($A43048,raw_tiendas!$A:$C,3,0)</f>
        <v>140167</v>
      </c>
      <c r="I43048" s="14" t="str">
        <f>VLOOKUP(B43048, raw_departamento!$A$1:$B$16, 2, FALSE)</f>
        <v>Despensa y Básicos</v>
      </c>
    </row>
    <row r="43049" spans="1:9" ht="15.75" customHeight="1">
      <c r="A43049" s="70">
        <v>21</v>
      </c>
      <c r="B43049" s="70">
        <v>2</v>
      </c>
      <c r="C43049" s="71">
        <v>40242</v>
      </c>
      <c r="D43049" s="72">
        <v>45963.85</v>
      </c>
      <c r="E43049" s="73" t="b">
        <v>0</v>
      </c>
      <c r="F43049" s="14" t="str">
        <f t="shared" si="168"/>
        <v>2010-10</v>
      </c>
      <c r="G43049" s="74" t="str">
        <f>VLOOKUP($A43049,raw_tiendas!$A:$C,2,0)</f>
        <v>B</v>
      </c>
      <c r="H43049" s="14">
        <f>VLOOKUP($A43049,raw_tiendas!$A:$C,3,0)</f>
        <v>140167</v>
      </c>
      <c r="I43049" s="14" t="str">
        <f>VLOOKUP(B43049, raw_departamento!$A$1:$B$16, 2, FALSE)</f>
        <v>Despensa y Básicos</v>
      </c>
    </row>
    <row r="43050" spans="1:9" ht="15.75" customHeight="1">
      <c r="A43050" s="70">
        <v>21</v>
      </c>
      <c r="B43050" s="70">
        <v>2</v>
      </c>
      <c r="C43050" s="71">
        <v>40249</v>
      </c>
      <c r="D43050" s="72">
        <v>44158.61</v>
      </c>
      <c r="E43050" s="73" t="b">
        <v>0</v>
      </c>
      <c r="F43050" s="14" t="str">
        <f t="shared" si="168"/>
        <v>2010-11</v>
      </c>
      <c r="G43050" s="74" t="str">
        <f>VLOOKUP($A43050,raw_tiendas!$A:$C,2,0)</f>
        <v>B</v>
      </c>
      <c r="H43050" s="14">
        <f>VLOOKUP($A43050,raw_tiendas!$A:$C,3,0)</f>
        <v>140167</v>
      </c>
      <c r="I43050" s="14" t="str">
        <f>VLOOKUP(B43050, raw_departamento!$A$1:$B$16, 2, FALSE)</f>
        <v>Despensa y Básicos</v>
      </c>
    </row>
    <row r="43051" spans="1:9" ht="15.75" customHeight="1">
      <c r="A43051" s="70">
        <v>21</v>
      </c>
      <c r="B43051" s="70">
        <v>2</v>
      </c>
      <c r="C43051" s="71">
        <v>40256</v>
      </c>
      <c r="D43051" s="72">
        <v>43278.42</v>
      </c>
      <c r="E43051" s="73" t="b">
        <v>0</v>
      </c>
      <c r="F43051" s="14" t="str">
        <f t="shared" si="168"/>
        <v>2010-12</v>
      </c>
      <c r="G43051" s="74" t="str">
        <f>VLOOKUP($A43051,raw_tiendas!$A:$C,2,0)</f>
        <v>B</v>
      </c>
      <c r="H43051" s="14">
        <f>VLOOKUP($A43051,raw_tiendas!$A:$C,3,0)</f>
        <v>140167</v>
      </c>
      <c r="I43051" s="14" t="str">
        <f>VLOOKUP(B43051, raw_departamento!$A$1:$B$16, 2, FALSE)</f>
        <v>Despensa y Básicos</v>
      </c>
    </row>
    <row r="43052" spans="1:9" ht="15.75" customHeight="1">
      <c r="A43052" s="70">
        <v>21</v>
      </c>
      <c r="B43052" s="70">
        <v>2</v>
      </c>
      <c r="C43052" s="71">
        <v>40263</v>
      </c>
      <c r="D43052" s="72">
        <v>40915.31</v>
      </c>
      <c r="E43052" s="73" t="b">
        <v>0</v>
      </c>
      <c r="F43052" s="14" t="str">
        <f t="shared" si="168"/>
        <v>2010-13</v>
      </c>
      <c r="G43052" s="74" t="str">
        <f>VLOOKUP($A43052,raw_tiendas!$A:$C,2,0)</f>
        <v>B</v>
      </c>
      <c r="H43052" s="14">
        <f>VLOOKUP($A43052,raw_tiendas!$A:$C,3,0)</f>
        <v>140167</v>
      </c>
      <c r="I43052" s="14" t="str">
        <f>VLOOKUP(B43052, raw_departamento!$A$1:$B$16, 2, FALSE)</f>
        <v>Despensa y Básicos</v>
      </c>
    </row>
    <row r="43053" spans="1:9" ht="15.75" customHeight="1">
      <c r="A43053" s="70">
        <v>21</v>
      </c>
      <c r="B43053" s="70">
        <v>2</v>
      </c>
      <c r="C43053" s="71">
        <v>40270</v>
      </c>
      <c r="D43053" s="72">
        <v>42753.39</v>
      </c>
      <c r="E43053" s="73" t="b">
        <v>0</v>
      </c>
      <c r="F43053" s="14" t="str">
        <f t="shared" si="168"/>
        <v>2010-14</v>
      </c>
      <c r="G43053" s="74" t="str">
        <f>VLOOKUP($A43053,raw_tiendas!$A:$C,2,0)</f>
        <v>B</v>
      </c>
      <c r="H43053" s="14">
        <f>VLOOKUP($A43053,raw_tiendas!$A:$C,3,0)</f>
        <v>140167</v>
      </c>
      <c r="I43053" s="14" t="str">
        <f>VLOOKUP(B43053, raw_departamento!$A$1:$B$16, 2, FALSE)</f>
        <v>Despensa y Básicos</v>
      </c>
    </row>
    <row r="43054" spans="1:9" ht="15.75" customHeight="1">
      <c r="A43054" s="70">
        <v>21</v>
      </c>
      <c r="B43054" s="70">
        <v>2</v>
      </c>
      <c r="C43054" s="71">
        <v>40277</v>
      </c>
      <c r="D43054" s="72">
        <v>44485.36</v>
      </c>
      <c r="E43054" s="73" t="b">
        <v>0</v>
      </c>
      <c r="F43054" s="14" t="str">
        <f t="shared" si="168"/>
        <v>2010-15</v>
      </c>
      <c r="G43054" s="74" t="str">
        <f>VLOOKUP($A43054,raw_tiendas!$A:$C,2,0)</f>
        <v>B</v>
      </c>
      <c r="H43054" s="14">
        <f>VLOOKUP($A43054,raw_tiendas!$A:$C,3,0)</f>
        <v>140167</v>
      </c>
      <c r="I43054" s="14" t="str">
        <f>VLOOKUP(B43054, raw_departamento!$A$1:$B$16, 2, FALSE)</f>
        <v>Despensa y Básicos</v>
      </c>
    </row>
    <row r="43055" spans="1:9" ht="15.75" customHeight="1">
      <c r="A43055" s="70">
        <v>21</v>
      </c>
      <c r="B43055" s="70">
        <v>2</v>
      </c>
      <c r="C43055" s="71">
        <v>40284</v>
      </c>
      <c r="D43055" s="72">
        <v>45301.43</v>
      </c>
      <c r="E43055" s="73" t="b">
        <v>0</v>
      </c>
      <c r="F43055" s="14" t="str">
        <f t="shared" si="168"/>
        <v>2010-16</v>
      </c>
      <c r="G43055" s="74" t="str">
        <f>VLOOKUP($A43055,raw_tiendas!$A:$C,2,0)</f>
        <v>B</v>
      </c>
      <c r="H43055" s="14">
        <f>VLOOKUP($A43055,raw_tiendas!$A:$C,3,0)</f>
        <v>140167</v>
      </c>
      <c r="I43055" s="14" t="str">
        <f>VLOOKUP(B43055, raw_departamento!$A$1:$B$16, 2, FALSE)</f>
        <v>Despensa y Básicos</v>
      </c>
    </row>
    <row r="43056" spans="1:9" ht="15.75" customHeight="1">
      <c r="A43056" s="70">
        <v>21</v>
      </c>
      <c r="B43056" s="70">
        <v>2</v>
      </c>
      <c r="C43056" s="71">
        <v>40291</v>
      </c>
      <c r="D43056" s="72">
        <v>46796.25</v>
      </c>
      <c r="E43056" s="73" t="b">
        <v>0</v>
      </c>
      <c r="F43056" s="14" t="str">
        <f t="shared" si="168"/>
        <v>2010-17</v>
      </c>
      <c r="G43056" s="74" t="str">
        <f>VLOOKUP($A43056,raw_tiendas!$A:$C,2,0)</f>
        <v>B</v>
      </c>
      <c r="H43056" s="14">
        <f>VLOOKUP($A43056,raw_tiendas!$A:$C,3,0)</f>
        <v>140167</v>
      </c>
      <c r="I43056" s="14" t="str">
        <f>VLOOKUP(B43056, raw_departamento!$A$1:$B$16, 2, FALSE)</f>
        <v>Despensa y Básicos</v>
      </c>
    </row>
    <row r="43057" spans="1:9" ht="15.75" customHeight="1">
      <c r="A43057" s="70">
        <v>21</v>
      </c>
      <c r="B43057" s="70">
        <v>2</v>
      </c>
      <c r="C43057" s="71">
        <v>40298</v>
      </c>
      <c r="D43057" s="72">
        <v>43935.32</v>
      </c>
      <c r="E43057" s="73" t="b">
        <v>0</v>
      </c>
      <c r="F43057" s="14" t="str">
        <f t="shared" si="168"/>
        <v>2010-18</v>
      </c>
      <c r="G43057" s="74" t="str">
        <f>VLOOKUP($A43057,raw_tiendas!$A:$C,2,0)</f>
        <v>B</v>
      </c>
      <c r="H43057" s="14">
        <f>VLOOKUP($A43057,raw_tiendas!$A:$C,3,0)</f>
        <v>140167</v>
      </c>
      <c r="I43057" s="14" t="str">
        <f>VLOOKUP(B43057, raw_departamento!$A$1:$B$16, 2, FALSE)</f>
        <v>Despensa y Básicos</v>
      </c>
    </row>
    <row r="43058" spans="1:9" ht="15.75" customHeight="1">
      <c r="A43058" s="70">
        <v>21</v>
      </c>
      <c r="B43058" s="70">
        <v>2</v>
      </c>
      <c r="C43058" s="71">
        <v>40305</v>
      </c>
      <c r="D43058" s="72">
        <v>44024.04</v>
      </c>
      <c r="E43058" s="73" t="b">
        <v>0</v>
      </c>
      <c r="F43058" s="14" t="str">
        <f t="shared" si="168"/>
        <v>2010-19</v>
      </c>
      <c r="G43058" s="74" t="str">
        <f>VLOOKUP($A43058,raw_tiendas!$A:$C,2,0)</f>
        <v>B</v>
      </c>
      <c r="H43058" s="14">
        <f>VLOOKUP($A43058,raw_tiendas!$A:$C,3,0)</f>
        <v>140167</v>
      </c>
      <c r="I43058" s="14" t="str">
        <f>VLOOKUP(B43058, raw_departamento!$A$1:$B$16, 2, FALSE)</f>
        <v>Despensa y Básicos</v>
      </c>
    </row>
    <row r="43059" spans="1:9" ht="15.75" customHeight="1">
      <c r="A43059" s="70">
        <v>21</v>
      </c>
      <c r="B43059" s="70">
        <v>2</v>
      </c>
      <c r="C43059" s="71">
        <v>40312</v>
      </c>
      <c r="D43059" s="72">
        <v>45177.48</v>
      </c>
      <c r="E43059" s="73" t="b">
        <v>0</v>
      </c>
      <c r="F43059" s="14" t="str">
        <f t="shared" si="168"/>
        <v>2010-20</v>
      </c>
      <c r="G43059" s="74" t="str">
        <f>VLOOKUP($A43059,raw_tiendas!$A:$C,2,0)</f>
        <v>B</v>
      </c>
      <c r="H43059" s="14">
        <f>VLOOKUP($A43059,raw_tiendas!$A:$C,3,0)</f>
        <v>140167</v>
      </c>
      <c r="I43059" s="14" t="str">
        <f>VLOOKUP(B43059, raw_departamento!$A$1:$B$16, 2, FALSE)</f>
        <v>Despensa y Básicos</v>
      </c>
    </row>
    <row r="43060" spans="1:9" ht="15.75" customHeight="1">
      <c r="A43060" s="70">
        <v>21</v>
      </c>
      <c r="B43060" s="70">
        <v>2</v>
      </c>
      <c r="C43060" s="71">
        <v>40319</v>
      </c>
      <c r="D43060" s="72">
        <v>47559.13</v>
      </c>
      <c r="E43060" s="73" t="b">
        <v>0</v>
      </c>
      <c r="F43060" s="14" t="str">
        <f t="shared" si="168"/>
        <v>2010-21</v>
      </c>
      <c r="G43060" s="74" t="str">
        <f>VLOOKUP($A43060,raw_tiendas!$A:$C,2,0)</f>
        <v>B</v>
      </c>
      <c r="H43060" s="14">
        <f>VLOOKUP($A43060,raw_tiendas!$A:$C,3,0)</f>
        <v>140167</v>
      </c>
      <c r="I43060" s="14" t="str">
        <f>VLOOKUP(B43060, raw_departamento!$A$1:$B$16, 2, FALSE)</f>
        <v>Despensa y Básicos</v>
      </c>
    </row>
    <row r="43061" spans="1:9" ht="15.75" customHeight="1">
      <c r="A43061" s="70">
        <v>21</v>
      </c>
      <c r="B43061" s="70">
        <v>2</v>
      </c>
      <c r="C43061" s="71">
        <v>40326</v>
      </c>
      <c r="D43061" s="72">
        <v>48613.02</v>
      </c>
      <c r="E43061" s="73" t="b">
        <v>0</v>
      </c>
      <c r="F43061" s="14" t="str">
        <f t="shared" si="168"/>
        <v>2010-22</v>
      </c>
      <c r="G43061" s="74" t="str">
        <f>VLOOKUP($A43061,raw_tiendas!$A:$C,2,0)</f>
        <v>B</v>
      </c>
      <c r="H43061" s="14">
        <f>VLOOKUP($A43061,raw_tiendas!$A:$C,3,0)</f>
        <v>140167</v>
      </c>
      <c r="I43061" s="14" t="str">
        <f>VLOOKUP(B43061, raw_departamento!$A$1:$B$16, 2, FALSE)</f>
        <v>Despensa y Básicos</v>
      </c>
    </row>
    <row r="43062" spans="1:9" ht="15.75" customHeight="1">
      <c r="A43062" s="70">
        <v>21</v>
      </c>
      <c r="B43062" s="70">
        <v>2</v>
      </c>
      <c r="C43062" s="71">
        <v>40333</v>
      </c>
      <c r="D43062" s="72">
        <v>47168.07</v>
      </c>
      <c r="E43062" s="73" t="b">
        <v>0</v>
      </c>
      <c r="F43062" s="14" t="str">
        <f t="shared" si="168"/>
        <v>2010-23</v>
      </c>
      <c r="G43062" s="74" t="str">
        <f>VLOOKUP($A43062,raw_tiendas!$A:$C,2,0)</f>
        <v>B</v>
      </c>
      <c r="H43062" s="14">
        <f>VLOOKUP($A43062,raw_tiendas!$A:$C,3,0)</f>
        <v>140167</v>
      </c>
      <c r="I43062" s="14" t="str">
        <f>VLOOKUP(B43062, raw_departamento!$A$1:$B$16, 2, FALSE)</f>
        <v>Despensa y Básicos</v>
      </c>
    </row>
    <row r="43063" spans="1:9" ht="15.75" customHeight="1">
      <c r="A43063" s="70">
        <v>21</v>
      </c>
      <c r="B43063" s="70">
        <v>2</v>
      </c>
      <c r="C43063" s="71">
        <v>40340</v>
      </c>
      <c r="D43063" s="72">
        <v>49391.67</v>
      </c>
      <c r="E43063" s="73" t="b">
        <v>0</v>
      </c>
      <c r="F43063" s="14" t="str">
        <f t="shared" si="168"/>
        <v>2010-24</v>
      </c>
      <c r="G43063" s="74" t="str">
        <f>VLOOKUP($A43063,raw_tiendas!$A:$C,2,0)</f>
        <v>B</v>
      </c>
      <c r="H43063" s="14">
        <f>VLOOKUP($A43063,raw_tiendas!$A:$C,3,0)</f>
        <v>140167</v>
      </c>
      <c r="I43063" s="14" t="str">
        <f>VLOOKUP(B43063, raw_departamento!$A$1:$B$16, 2, FALSE)</f>
        <v>Despensa y Básicos</v>
      </c>
    </row>
    <row r="43064" spans="1:9" ht="15.75" customHeight="1">
      <c r="A43064" s="70">
        <v>21</v>
      </c>
      <c r="B43064" s="70">
        <v>2</v>
      </c>
      <c r="C43064" s="71">
        <v>40347</v>
      </c>
      <c r="D43064" s="72">
        <v>50039.59</v>
      </c>
      <c r="E43064" s="73" t="b">
        <v>0</v>
      </c>
      <c r="F43064" s="14" t="str">
        <f t="shared" si="168"/>
        <v>2010-25</v>
      </c>
      <c r="G43064" s="74" t="str">
        <f>VLOOKUP($A43064,raw_tiendas!$A:$C,2,0)</f>
        <v>B</v>
      </c>
      <c r="H43064" s="14">
        <f>VLOOKUP($A43064,raw_tiendas!$A:$C,3,0)</f>
        <v>140167</v>
      </c>
      <c r="I43064" s="14" t="str">
        <f>VLOOKUP(B43064, raw_departamento!$A$1:$B$16, 2, FALSE)</f>
        <v>Despensa y Básicos</v>
      </c>
    </row>
    <row r="43065" spans="1:9" ht="15.75" customHeight="1">
      <c r="A43065" s="70">
        <v>21</v>
      </c>
      <c r="B43065" s="70">
        <v>2</v>
      </c>
      <c r="C43065" s="71">
        <v>40354</v>
      </c>
      <c r="D43065" s="72">
        <v>49164.18</v>
      </c>
      <c r="E43065" s="73" t="b">
        <v>0</v>
      </c>
      <c r="F43065" s="14" t="str">
        <f t="shared" si="168"/>
        <v>2010-26</v>
      </c>
      <c r="G43065" s="74" t="str">
        <f>VLOOKUP($A43065,raw_tiendas!$A:$C,2,0)</f>
        <v>B</v>
      </c>
      <c r="H43065" s="14">
        <f>VLOOKUP($A43065,raw_tiendas!$A:$C,3,0)</f>
        <v>140167</v>
      </c>
      <c r="I43065" s="14" t="str">
        <f>VLOOKUP(B43065, raw_departamento!$A$1:$B$16, 2, FALSE)</f>
        <v>Despensa y Básicos</v>
      </c>
    </row>
    <row r="43066" spans="1:9" ht="15.75" customHeight="1">
      <c r="A43066" s="70">
        <v>21</v>
      </c>
      <c r="B43066" s="70">
        <v>2</v>
      </c>
      <c r="C43066" s="71">
        <v>40361</v>
      </c>
      <c r="D43066" s="72">
        <v>48261.42</v>
      </c>
      <c r="E43066" s="73" t="b">
        <v>0</v>
      </c>
      <c r="F43066" s="14" t="str">
        <f t="shared" si="168"/>
        <v>2010-27</v>
      </c>
      <c r="G43066" s="74" t="str">
        <f>VLOOKUP($A43066,raw_tiendas!$A:$C,2,0)</f>
        <v>B</v>
      </c>
      <c r="H43066" s="14">
        <f>VLOOKUP($A43066,raw_tiendas!$A:$C,3,0)</f>
        <v>140167</v>
      </c>
      <c r="I43066" s="14" t="str">
        <f>VLOOKUP(B43066, raw_departamento!$A$1:$B$16, 2, FALSE)</f>
        <v>Despensa y Básicos</v>
      </c>
    </row>
    <row r="43067" spans="1:9" ht="15.75" customHeight="1">
      <c r="A43067" s="70">
        <v>21</v>
      </c>
      <c r="B43067" s="70">
        <v>2</v>
      </c>
      <c r="C43067" s="71">
        <v>40368</v>
      </c>
      <c r="D43067" s="72">
        <v>48746.75</v>
      </c>
      <c r="E43067" s="73" t="b">
        <v>0</v>
      </c>
      <c r="F43067" s="14" t="str">
        <f t="shared" si="168"/>
        <v>2010-28</v>
      </c>
      <c r="G43067" s="74" t="str">
        <f>VLOOKUP($A43067,raw_tiendas!$A:$C,2,0)</f>
        <v>B</v>
      </c>
      <c r="H43067" s="14">
        <f>VLOOKUP($A43067,raw_tiendas!$A:$C,3,0)</f>
        <v>140167</v>
      </c>
      <c r="I43067" s="14" t="str">
        <f>VLOOKUP(B43067, raw_departamento!$A$1:$B$16, 2, FALSE)</f>
        <v>Despensa y Básicos</v>
      </c>
    </row>
    <row r="43068" spans="1:9" ht="15.75" customHeight="1">
      <c r="A43068" s="70">
        <v>21</v>
      </c>
      <c r="B43068" s="70">
        <v>2</v>
      </c>
      <c r="C43068" s="71">
        <v>40375</v>
      </c>
      <c r="D43068" s="72">
        <v>49377.99</v>
      </c>
      <c r="E43068" s="73" t="b">
        <v>0</v>
      </c>
      <c r="F43068" s="14" t="str">
        <f t="shared" si="168"/>
        <v>2010-29</v>
      </c>
      <c r="G43068" s="74" t="str">
        <f>VLOOKUP($A43068,raw_tiendas!$A:$C,2,0)</f>
        <v>B</v>
      </c>
      <c r="H43068" s="14">
        <f>VLOOKUP($A43068,raw_tiendas!$A:$C,3,0)</f>
        <v>140167</v>
      </c>
      <c r="I43068" s="14" t="str">
        <f>VLOOKUP(B43068, raw_departamento!$A$1:$B$16, 2, FALSE)</f>
        <v>Despensa y Básicos</v>
      </c>
    </row>
    <row r="43069" spans="1:9" ht="15.75" customHeight="1">
      <c r="A43069" s="70">
        <v>21</v>
      </c>
      <c r="B43069" s="70">
        <v>2</v>
      </c>
      <c r="C43069" s="71">
        <v>40382</v>
      </c>
      <c r="D43069" s="72">
        <v>50804.65</v>
      </c>
      <c r="E43069" s="73" t="b">
        <v>0</v>
      </c>
      <c r="F43069" s="14" t="str">
        <f t="shared" si="168"/>
        <v>2010-30</v>
      </c>
      <c r="G43069" s="74" t="str">
        <f>VLOOKUP($A43069,raw_tiendas!$A:$C,2,0)</f>
        <v>B</v>
      </c>
      <c r="H43069" s="14">
        <f>VLOOKUP($A43069,raw_tiendas!$A:$C,3,0)</f>
        <v>140167</v>
      </c>
      <c r="I43069" s="14" t="str">
        <f>VLOOKUP(B43069, raw_departamento!$A$1:$B$16, 2, FALSE)</f>
        <v>Despensa y Básicos</v>
      </c>
    </row>
    <row r="43070" spans="1:9" ht="15.75" customHeight="1">
      <c r="A43070" s="70">
        <v>21</v>
      </c>
      <c r="B43070" s="70">
        <v>2</v>
      </c>
      <c r="C43070" s="71">
        <v>40389</v>
      </c>
      <c r="D43070" s="72">
        <v>46333.59</v>
      </c>
      <c r="E43070" s="73" t="b">
        <v>0</v>
      </c>
      <c r="F43070" s="14" t="str">
        <f t="shared" si="168"/>
        <v>2010-31</v>
      </c>
      <c r="G43070" s="74" t="str">
        <f>VLOOKUP($A43070,raw_tiendas!$A:$C,2,0)</f>
        <v>B</v>
      </c>
      <c r="H43070" s="14">
        <f>VLOOKUP($A43070,raw_tiendas!$A:$C,3,0)</f>
        <v>140167</v>
      </c>
      <c r="I43070" s="14" t="str">
        <f>VLOOKUP(B43070, raw_departamento!$A$1:$B$16, 2, FALSE)</f>
        <v>Despensa y Básicos</v>
      </c>
    </row>
    <row r="43071" spans="1:9" ht="15.75" customHeight="1">
      <c r="A43071" s="70">
        <v>21</v>
      </c>
      <c r="B43071" s="70">
        <v>2</v>
      </c>
      <c r="C43071" s="71">
        <v>40396</v>
      </c>
      <c r="D43071" s="72">
        <v>46907.61</v>
      </c>
      <c r="E43071" s="73" t="b">
        <v>0</v>
      </c>
      <c r="F43071" s="14" t="str">
        <f t="shared" si="168"/>
        <v>2010-32</v>
      </c>
      <c r="G43071" s="74" t="str">
        <f>VLOOKUP($A43071,raw_tiendas!$A:$C,2,0)</f>
        <v>B</v>
      </c>
      <c r="H43071" s="14">
        <f>VLOOKUP($A43071,raw_tiendas!$A:$C,3,0)</f>
        <v>140167</v>
      </c>
      <c r="I43071" s="14" t="str">
        <f>VLOOKUP(B43071, raw_departamento!$A$1:$B$16, 2, FALSE)</f>
        <v>Despensa y Básicos</v>
      </c>
    </row>
    <row r="43072" spans="1:9" ht="15.75" customHeight="1">
      <c r="A43072" s="70">
        <v>21</v>
      </c>
      <c r="B43072" s="70">
        <v>2</v>
      </c>
      <c r="C43072" s="71">
        <v>40403</v>
      </c>
      <c r="D43072" s="72">
        <v>51591.74</v>
      </c>
      <c r="E43072" s="73" t="b">
        <v>0</v>
      </c>
      <c r="F43072" s="14" t="str">
        <f t="shared" si="168"/>
        <v>2010-33</v>
      </c>
      <c r="G43072" s="74" t="str">
        <f>VLOOKUP($A43072,raw_tiendas!$A:$C,2,0)</f>
        <v>B</v>
      </c>
      <c r="H43072" s="14">
        <f>VLOOKUP($A43072,raw_tiendas!$A:$C,3,0)</f>
        <v>140167</v>
      </c>
      <c r="I43072" s="14" t="str">
        <f>VLOOKUP(B43072, raw_departamento!$A$1:$B$16, 2, FALSE)</f>
        <v>Despensa y Básicos</v>
      </c>
    </row>
    <row r="43073" spans="1:9" ht="15.75" customHeight="1">
      <c r="A43073" s="70">
        <v>21</v>
      </c>
      <c r="B43073" s="70">
        <v>2</v>
      </c>
      <c r="C43073" s="71">
        <v>40410</v>
      </c>
      <c r="D43073" s="72">
        <v>56498.73</v>
      </c>
      <c r="E43073" s="73" t="b">
        <v>0</v>
      </c>
      <c r="F43073" s="14" t="str">
        <f t="shared" si="168"/>
        <v>2010-34</v>
      </c>
      <c r="G43073" s="74" t="str">
        <f>VLOOKUP($A43073,raw_tiendas!$A:$C,2,0)</f>
        <v>B</v>
      </c>
      <c r="H43073" s="14">
        <f>VLOOKUP($A43073,raw_tiendas!$A:$C,3,0)</f>
        <v>140167</v>
      </c>
      <c r="I43073" s="14" t="str">
        <f>VLOOKUP(B43073, raw_departamento!$A$1:$B$16, 2, FALSE)</f>
        <v>Despensa y Básicos</v>
      </c>
    </row>
    <row r="43074" spans="1:9" ht="15.75" customHeight="1">
      <c r="A43074" s="70">
        <v>21</v>
      </c>
      <c r="B43074" s="70">
        <v>2</v>
      </c>
      <c r="C43074" s="71">
        <v>40417</v>
      </c>
      <c r="D43074" s="72">
        <v>55424.5</v>
      </c>
      <c r="E43074" s="73" t="b">
        <v>0</v>
      </c>
      <c r="F43074" s="14" t="str">
        <f t="shared" si="168"/>
        <v>2010-35</v>
      </c>
      <c r="G43074" s="74" t="str">
        <f>VLOOKUP($A43074,raw_tiendas!$A:$C,2,0)</f>
        <v>B</v>
      </c>
      <c r="H43074" s="14">
        <f>VLOOKUP($A43074,raw_tiendas!$A:$C,3,0)</f>
        <v>140167</v>
      </c>
      <c r="I43074" s="14" t="str">
        <f>VLOOKUP(B43074, raw_departamento!$A$1:$B$16, 2, FALSE)</f>
        <v>Despensa y Básicos</v>
      </c>
    </row>
    <row r="43075" spans="1:9" ht="15.75" customHeight="1">
      <c r="A43075" s="70">
        <v>21</v>
      </c>
      <c r="B43075" s="70">
        <v>2</v>
      </c>
      <c r="C43075" s="71">
        <v>40424</v>
      </c>
      <c r="D43075" s="72">
        <v>49861.79</v>
      </c>
      <c r="E43075" s="73" t="b">
        <v>0</v>
      </c>
      <c r="F43075" s="14" t="str">
        <f t="shared" si="168"/>
        <v>2010-36</v>
      </c>
      <c r="G43075" s="74" t="str">
        <f>VLOOKUP($A43075,raw_tiendas!$A:$C,2,0)</f>
        <v>B</v>
      </c>
      <c r="H43075" s="14">
        <f>VLOOKUP($A43075,raw_tiendas!$A:$C,3,0)</f>
        <v>140167</v>
      </c>
      <c r="I43075" s="14" t="str">
        <f>VLOOKUP(B43075, raw_departamento!$A$1:$B$16, 2, FALSE)</f>
        <v>Despensa y Básicos</v>
      </c>
    </row>
    <row r="43076" spans="1:9" ht="15.75" customHeight="1">
      <c r="A43076" s="70">
        <v>21</v>
      </c>
      <c r="B43076" s="70">
        <v>2</v>
      </c>
      <c r="C43076" s="71">
        <v>40431</v>
      </c>
      <c r="D43076" s="72">
        <v>44852.72</v>
      </c>
      <c r="E43076" s="73" t="b">
        <v>1</v>
      </c>
      <c r="F43076" s="14" t="str">
        <f t="shared" si="168"/>
        <v>2010-37</v>
      </c>
      <c r="G43076" s="74" t="str">
        <f>VLOOKUP($A43076,raw_tiendas!$A:$C,2,0)</f>
        <v>B</v>
      </c>
      <c r="H43076" s="14">
        <f>VLOOKUP($A43076,raw_tiendas!$A:$C,3,0)</f>
        <v>140167</v>
      </c>
      <c r="I43076" s="14" t="str">
        <f>VLOOKUP(B43076, raw_departamento!$A$1:$B$16, 2, FALSE)</f>
        <v>Despensa y Básicos</v>
      </c>
    </row>
    <row r="43077" spans="1:9" ht="15.75" customHeight="1">
      <c r="A43077" s="70">
        <v>21</v>
      </c>
      <c r="B43077" s="70">
        <v>2</v>
      </c>
      <c r="C43077" s="71">
        <v>40438</v>
      </c>
      <c r="D43077" s="72">
        <v>46487.59</v>
      </c>
      <c r="E43077" s="73" t="b">
        <v>0</v>
      </c>
      <c r="F43077" s="14" t="str">
        <f t="shared" si="168"/>
        <v>2010-38</v>
      </c>
      <c r="G43077" s="74" t="str">
        <f>VLOOKUP($A43077,raw_tiendas!$A:$C,2,0)</f>
        <v>B</v>
      </c>
      <c r="H43077" s="14">
        <f>VLOOKUP($A43077,raw_tiendas!$A:$C,3,0)</f>
        <v>140167</v>
      </c>
      <c r="I43077" s="14" t="str">
        <f>VLOOKUP(B43077, raw_departamento!$A$1:$B$16, 2, FALSE)</f>
        <v>Despensa y Básicos</v>
      </c>
    </row>
    <row r="43078" spans="1:9" ht="15.75" customHeight="1">
      <c r="A43078" s="70">
        <v>21</v>
      </c>
      <c r="B43078" s="70">
        <v>2</v>
      </c>
      <c r="C43078" s="71">
        <v>40445</v>
      </c>
      <c r="D43078" s="72">
        <v>47804.63</v>
      </c>
      <c r="E43078" s="73" t="b">
        <v>0</v>
      </c>
      <c r="F43078" s="14" t="str">
        <f t="shared" si="168"/>
        <v>2010-39</v>
      </c>
      <c r="G43078" s="74" t="str">
        <f>VLOOKUP($A43078,raw_tiendas!$A:$C,2,0)</f>
        <v>B</v>
      </c>
      <c r="H43078" s="14">
        <f>VLOOKUP($A43078,raw_tiendas!$A:$C,3,0)</f>
        <v>140167</v>
      </c>
      <c r="I43078" s="14" t="str">
        <f>VLOOKUP(B43078, raw_departamento!$A$1:$B$16, 2, FALSE)</f>
        <v>Despensa y Básicos</v>
      </c>
    </row>
    <row r="43079" spans="1:9" ht="15.75" customHeight="1">
      <c r="A43079" s="70">
        <v>21</v>
      </c>
      <c r="B43079" s="70">
        <v>2</v>
      </c>
      <c r="C43079" s="71">
        <v>40452</v>
      </c>
      <c r="D43079" s="72">
        <v>46889.43</v>
      </c>
      <c r="E43079" s="73" t="b">
        <v>0</v>
      </c>
      <c r="F43079" s="14" t="str">
        <f t="shared" si="168"/>
        <v>2010-40</v>
      </c>
      <c r="G43079" s="74" t="str">
        <f>VLOOKUP($A43079,raw_tiendas!$A:$C,2,0)</f>
        <v>B</v>
      </c>
      <c r="H43079" s="14">
        <f>VLOOKUP($A43079,raw_tiendas!$A:$C,3,0)</f>
        <v>140167</v>
      </c>
      <c r="I43079" s="14" t="str">
        <f>VLOOKUP(B43079, raw_departamento!$A$1:$B$16, 2, FALSE)</f>
        <v>Despensa y Básicos</v>
      </c>
    </row>
    <row r="43080" spans="1:9" ht="15.75" customHeight="1">
      <c r="A43080" s="70">
        <v>21</v>
      </c>
      <c r="B43080" s="70">
        <v>2</v>
      </c>
      <c r="C43080" s="71">
        <v>40459</v>
      </c>
      <c r="D43080" s="72">
        <v>44107.38</v>
      </c>
      <c r="E43080" s="73" t="b">
        <v>0</v>
      </c>
      <c r="F43080" s="14" t="str">
        <f t="shared" si="168"/>
        <v>2010-41</v>
      </c>
      <c r="G43080" s="74" t="str">
        <f>VLOOKUP($A43080,raw_tiendas!$A:$C,2,0)</f>
        <v>B</v>
      </c>
      <c r="H43080" s="14">
        <f>VLOOKUP($A43080,raw_tiendas!$A:$C,3,0)</f>
        <v>140167</v>
      </c>
      <c r="I43080" s="14" t="str">
        <f>VLOOKUP(B43080, raw_departamento!$A$1:$B$16, 2, FALSE)</f>
        <v>Despensa y Básicos</v>
      </c>
    </row>
    <row r="43081" spans="1:9" ht="15.75" customHeight="1">
      <c r="A43081" s="70">
        <v>21</v>
      </c>
      <c r="B43081" s="70">
        <v>2</v>
      </c>
      <c r="C43081" s="71">
        <v>40466</v>
      </c>
      <c r="D43081" s="72">
        <v>45988.51</v>
      </c>
      <c r="E43081" s="73" t="b">
        <v>0</v>
      </c>
      <c r="F43081" s="14" t="str">
        <f t="shared" si="168"/>
        <v>2010-42</v>
      </c>
      <c r="G43081" s="74" t="str">
        <f>VLOOKUP($A43081,raw_tiendas!$A:$C,2,0)</f>
        <v>B</v>
      </c>
      <c r="H43081" s="14">
        <f>VLOOKUP($A43081,raw_tiendas!$A:$C,3,0)</f>
        <v>140167</v>
      </c>
      <c r="I43081" s="14" t="str">
        <f>VLOOKUP(B43081, raw_departamento!$A$1:$B$16, 2, FALSE)</f>
        <v>Despensa y Básicos</v>
      </c>
    </row>
    <row r="43082" spans="1:9" ht="15.75" customHeight="1">
      <c r="A43082" s="70">
        <v>21</v>
      </c>
      <c r="B43082" s="70">
        <v>2</v>
      </c>
      <c r="C43082" s="71">
        <v>40473</v>
      </c>
      <c r="D43082" s="72">
        <v>47935.99</v>
      </c>
      <c r="E43082" s="73" t="b">
        <v>0</v>
      </c>
      <c r="F43082" s="14" t="str">
        <f t="shared" si="168"/>
        <v>2010-43</v>
      </c>
      <c r="G43082" s="74" t="str">
        <f>VLOOKUP($A43082,raw_tiendas!$A:$C,2,0)</f>
        <v>B</v>
      </c>
      <c r="H43082" s="14">
        <f>VLOOKUP($A43082,raw_tiendas!$A:$C,3,0)</f>
        <v>140167</v>
      </c>
      <c r="I43082" s="14" t="str">
        <f>VLOOKUP(B43082, raw_departamento!$A$1:$B$16, 2, FALSE)</f>
        <v>Despensa y Básicos</v>
      </c>
    </row>
    <row r="43083" spans="1:9" ht="15.75" customHeight="1">
      <c r="A43083" s="70">
        <v>21</v>
      </c>
      <c r="B43083" s="70">
        <v>2</v>
      </c>
      <c r="C43083" s="71">
        <v>40480</v>
      </c>
      <c r="D43083" s="72">
        <v>46240.27</v>
      </c>
      <c r="E43083" s="73" t="b">
        <v>0</v>
      </c>
      <c r="F43083" s="14" t="str">
        <f t="shared" si="168"/>
        <v>2010-44</v>
      </c>
      <c r="G43083" s="74" t="str">
        <f>VLOOKUP($A43083,raw_tiendas!$A:$C,2,0)</f>
        <v>B</v>
      </c>
      <c r="H43083" s="14">
        <f>VLOOKUP($A43083,raw_tiendas!$A:$C,3,0)</f>
        <v>140167</v>
      </c>
      <c r="I43083" s="14" t="str">
        <f>VLOOKUP(B43083, raw_departamento!$A$1:$B$16, 2, FALSE)</f>
        <v>Despensa y Básicos</v>
      </c>
    </row>
    <row r="43084" spans="1:9" ht="15.75" customHeight="1">
      <c r="A43084" s="70">
        <v>21</v>
      </c>
      <c r="B43084" s="70">
        <v>2</v>
      </c>
      <c r="C43084" s="71">
        <v>40487</v>
      </c>
      <c r="D43084" s="72">
        <v>43422.99</v>
      </c>
      <c r="E43084" s="73" t="b">
        <v>0</v>
      </c>
      <c r="F43084" s="14" t="str">
        <f t="shared" si="168"/>
        <v>2010-45</v>
      </c>
      <c r="G43084" s="74" t="str">
        <f>VLOOKUP($A43084,raw_tiendas!$A:$C,2,0)</f>
        <v>B</v>
      </c>
      <c r="H43084" s="14">
        <f>VLOOKUP($A43084,raw_tiendas!$A:$C,3,0)</f>
        <v>140167</v>
      </c>
      <c r="I43084" s="14" t="str">
        <f>VLOOKUP(B43084, raw_departamento!$A$1:$B$16, 2, FALSE)</f>
        <v>Despensa y Básicos</v>
      </c>
    </row>
    <row r="43085" spans="1:9" ht="15.75" customHeight="1">
      <c r="A43085" s="70">
        <v>21</v>
      </c>
      <c r="B43085" s="70">
        <v>2</v>
      </c>
      <c r="C43085" s="71">
        <v>40494</v>
      </c>
      <c r="D43085" s="72">
        <v>45554.13</v>
      </c>
      <c r="E43085" s="73" t="b">
        <v>0</v>
      </c>
      <c r="F43085" s="14" t="str">
        <f t="shared" si="168"/>
        <v>2010-46</v>
      </c>
      <c r="G43085" s="74" t="str">
        <f>VLOOKUP($A43085,raw_tiendas!$A:$C,2,0)</f>
        <v>B</v>
      </c>
      <c r="H43085" s="14">
        <f>VLOOKUP($A43085,raw_tiendas!$A:$C,3,0)</f>
        <v>140167</v>
      </c>
      <c r="I43085" s="14" t="str">
        <f>VLOOKUP(B43085, raw_departamento!$A$1:$B$16, 2, FALSE)</f>
        <v>Despensa y Básicos</v>
      </c>
    </row>
    <row r="43086" spans="1:9" ht="15.75" customHeight="1">
      <c r="A43086" s="70">
        <v>21</v>
      </c>
      <c r="B43086" s="70">
        <v>2</v>
      </c>
      <c r="C43086" s="71">
        <v>40501</v>
      </c>
      <c r="D43086" s="72">
        <v>45397.09</v>
      </c>
      <c r="E43086" s="73" t="b">
        <v>0</v>
      </c>
      <c r="F43086" s="14" t="str">
        <f t="shared" si="168"/>
        <v>2010-47</v>
      </c>
      <c r="G43086" s="74" t="str">
        <f>VLOOKUP($A43086,raw_tiendas!$A:$C,2,0)</f>
        <v>B</v>
      </c>
      <c r="H43086" s="14">
        <f>VLOOKUP($A43086,raw_tiendas!$A:$C,3,0)</f>
        <v>140167</v>
      </c>
      <c r="I43086" s="14" t="str">
        <f>VLOOKUP(B43086, raw_departamento!$A$1:$B$16, 2, FALSE)</f>
        <v>Despensa y Básicos</v>
      </c>
    </row>
    <row r="43087" spans="1:9" ht="15.75" customHeight="1">
      <c r="A43087" s="70">
        <v>21</v>
      </c>
      <c r="B43087" s="70">
        <v>2</v>
      </c>
      <c r="C43087" s="71">
        <v>40508</v>
      </c>
      <c r="D43087" s="72">
        <v>49826.86</v>
      </c>
      <c r="E43087" s="73" t="b">
        <v>1</v>
      </c>
      <c r="F43087" s="14" t="str">
        <f t="shared" si="168"/>
        <v>2010-48</v>
      </c>
      <c r="G43087" s="74" t="str">
        <f>VLOOKUP($A43087,raw_tiendas!$A:$C,2,0)</f>
        <v>B</v>
      </c>
      <c r="H43087" s="14">
        <f>VLOOKUP($A43087,raw_tiendas!$A:$C,3,0)</f>
        <v>140167</v>
      </c>
      <c r="I43087" s="14" t="str">
        <f>VLOOKUP(B43087, raw_departamento!$A$1:$B$16, 2, FALSE)</f>
        <v>Despensa y Básicos</v>
      </c>
    </row>
    <row r="43088" spans="1:9" ht="15.75" customHeight="1">
      <c r="A43088" s="70">
        <v>21</v>
      </c>
      <c r="B43088" s="70">
        <v>2</v>
      </c>
      <c r="C43088" s="71">
        <v>40515</v>
      </c>
      <c r="D43088" s="72">
        <v>44786.76</v>
      </c>
      <c r="E43088" s="73" t="b">
        <v>0</v>
      </c>
      <c r="F43088" s="14" t="str">
        <f t="shared" si="168"/>
        <v>2010-49</v>
      </c>
      <c r="G43088" s="74" t="str">
        <f>VLOOKUP($A43088,raw_tiendas!$A:$C,2,0)</f>
        <v>B</v>
      </c>
      <c r="H43088" s="14">
        <f>VLOOKUP($A43088,raw_tiendas!$A:$C,3,0)</f>
        <v>140167</v>
      </c>
      <c r="I43088" s="14" t="str">
        <f>VLOOKUP(B43088, raw_departamento!$A$1:$B$16, 2, FALSE)</f>
        <v>Despensa y Básicos</v>
      </c>
    </row>
    <row r="43089" spans="1:9" ht="15.75" customHeight="1">
      <c r="A43089" s="70">
        <v>21</v>
      </c>
      <c r="B43089" s="70">
        <v>2</v>
      </c>
      <c r="C43089" s="71">
        <v>40522</v>
      </c>
      <c r="D43089" s="72">
        <v>48685.45</v>
      </c>
      <c r="E43089" s="73" t="b">
        <v>0</v>
      </c>
      <c r="F43089" s="14" t="str">
        <f t="shared" si="168"/>
        <v>2010-50</v>
      </c>
      <c r="G43089" s="74" t="str">
        <f>VLOOKUP($A43089,raw_tiendas!$A:$C,2,0)</f>
        <v>B</v>
      </c>
      <c r="H43089" s="14">
        <f>VLOOKUP($A43089,raw_tiendas!$A:$C,3,0)</f>
        <v>140167</v>
      </c>
      <c r="I43089" s="14" t="str">
        <f>VLOOKUP(B43089, raw_departamento!$A$1:$B$16, 2, FALSE)</f>
        <v>Despensa y Básicos</v>
      </c>
    </row>
    <row r="43090" spans="1:9" ht="15.75" customHeight="1">
      <c r="A43090" s="70">
        <v>21</v>
      </c>
      <c r="B43090" s="70">
        <v>2</v>
      </c>
      <c r="C43090" s="71">
        <v>40529</v>
      </c>
      <c r="D43090" s="72">
        <v>62154.98</v>
      </c>
      <c r="E43090" s="73" t="b">
        <v>0</v>
      </c>
      <c r="F43090" s="14" t="str">
        <f t="shared" si="168"/>
        <v>2010-51</v>
      </c>
      <c r="G43090" s="74" t="str">
        <f>VLOOKUP($A43090,raw_tiendas!$A:$C,2,0)</f>
        <v>B</v>
      </c>
      <c r="H43090" s="14">
        <f>VLOOKUP($A43090,raw_tiendas!$A:$C,3,0)</f>
        <v>140167</v>
      </c>
      <c r="I43090" s="14" t="str">
        <f>VLOOKUP(B43090, raw_departamento!$A$1:$B$16, 2, FALSE)</f>
        <v>Despensa y Básicos</v>
      </c>
    </row>
    <row r="43091" spans="1:9" ht="15.75" customHeight="1">
      <c r="A43091" s="70">
        <v>21</v>
      </c>
      <c r="B43091" s="70">
        <v>2</v>
      </c>
      <c r="C43091" s="71">
        <v>40536</v>
      </c>
      <c r="D43091" s="72">
        <v>64701.57</v>
      </c>
      <c r="E43091" s="73" t="b">
        <v>0</v>
      </c>
      <c r="F43091" s="14" t="str">
        <f t="shared" si="168"/>
        <v>2010-52</v>
      </c>
      <c r="G43091" s="74" t="str">
        <f>VLOOKUP($A43091,raw_tiendas!$A:$C,2,0)</f>
        <v>B</v>
      </c>
      <c r="H43091" s="14">
        <f>VLOOKUP($A43091,raw_tiendas!$A:$C,3,0)</f>
        <v>140167</v>
      </c>
      <c r="I43091" s="14" t="str">
        <f>VLOOKUP(B43091, raw_departamento!$A$1:$B$16, 2, FALSE)</f>
        <v>Despensa y Básicos</v>
      </c>
    </row>
    <row r="43092" spans="1:9" ht="15.75" customHeight="1">
      <c r="A43092" s="70">
        <v>21</v>
      </c>
      <c r="B43092" s="70">
        <v>2</v>
      </c>
      <c r="C43092" s="71">
        <v>40543</v>
      </c>
      <c r="D43092" s="72">
        <v>39966.26</v>
      </c>
      <c r="E43092" s="73" t="b">
        <v>1</v>
      </c>
      <c r="F43092" s="14" t="str">
        <f t="shared" si="168"/>
        <v>2010-53</v>
      </c>
      <c r="G43092" s="74" t="str">
        <f>VLOOKUP($A43092,raw_tiendas!$A:$C,2,0)</f>
        <v>B</v>
      </c>
      <c r="H43092" s="14">
        <f>VLOOKUP($A43092,raw_tiendas!$A:$C,3,0)</f>
        <v>140167</v>
      </c>
      <c r="I43092" s="14" t="str">
        <f>VLOOKUP(B43092, raw_departamento!$A$1:$B$16, 2, FALSE)</f>
        <v>Despensa y Básicos</v>
      </c>
    </row>
    <row r="43093" spans="1:9" ht="15.75" customHeight="1">
      <c r="A43093" s="70">
        <v>21</v>
      </c>
      <c r="B43093" s="70">
        <v>2</v>
      </c>
      <c r="C43093" s="71">
        <v>40550</v>
      </c>
      <c r="D43093" s="72">
        <v>38601.01</v>
      </c>
      <c r="E43093" s="73" t="b">
        <v>0</v>
      </c>
      <c r="F43093" s="14" t="str">
        <f t="shared" si="168"/>
        <v>2011-02</v>
      </c>
      <c r="G43093" s="74" t="str">
        <f>VLOOKUP($A43093,raw_tiendas!$A:$C,2,0)</f>
        <v>B</v>
      </c>
      <c r="H43093" s="14">
        <f>VLOOKUP($A43093,raw_tiendas!$A:$C,3,0)</f>
        <v>140167</v>
      </c>
      <c r="I43093" s="14" t="str">
        <f>VLOOKUP(B43093, raw_departamento!$A$1:$B$16, 2, FALSE)</f>
        <v>Despensa y Básicos</v>
      </c>
    </row>
    <row r="43094" spans="1:9" ht="15.75" customHeight="1">
      <c r="A43094" s="70">
        <v>21</v>
      </c>
      <c r="B43094" s="70">
        <v>2</v>
      </c>
      <c r="C43094" s="71">
        <v>40557</v>
      </c>
      <c r="D43094" s="72">
        <v>39443.339999999997</v>
      </c>
      <c r="E43094" s="73" t="b">
        <v>0</v>
      </c>
      <c r="F43094" s="14" t="str">
        <f t="shared" si="168"/>
        <v>2011-03</v>
      </c>
      <c r="G43094" s="74" t="str">
        <f>VLOOKUP($A43094,raw_tiendas!$A:$C,2,0)</f>
        <v>B</v>
      </c>
      <c r="H43094" s="14">
        <f>VLOOKUP($A43094,raw_tiendas!$A:$C,3,0)</f>
        <v>140167</v>
      </c>
      <c r="I43094" s="14" t="str">
        <f>VLOOKUP(B43094, raw_departamento!$A$1:$B$16, 2, FALSE)</f>
        <v>Despensa y Básicos</v>
      </c>
    </row>
    <row r="43095" spans="1:9" ht="15.75" customHeight="1">
      <c r="A43095" s="70">
        <v>21</v>
      </c>
      <c r="B43095" s="70">
        <v>2</v>
      </c>
      <c r="C43095" s="71">
        <v>40564</v>
      </c>
      <c r="D43095" s="72">
        <v>43171.01</v>
      </c>
      <c r="E43095" s="73" t="b">
        <v>0</v>
      </c>
      <c r="F43095" s="14" t="str">
        <f t="shared" si="168"/>
        <v>2011-04</v>
      </c>
      <c r="G43095" s="74" t="str">
        <f>VLOOKUP($A43095,raw_tiendas!$A:$C,2,0)</f>
        <v>B</v>
      </c>
      <c r="H43095" s="14">
        <f>VLOOKUP($A43095,raw_tiendas!$A:$C,3,0)</f>
        <v>140167</v>
      </c>
      <c r="I43095" s="14" t="str">
        <f>VLOOKUP(B43095, raw_departamento!$A$1:$B$16, 2, FALSE)</f>
        <v>Despensa y Básicos</v>
      </c>
    </row>
    <row r="43096" spans="1:9" ht="15.75" customHeight="1">
      <c r="A43096" s="70">
        <v>21</v>
      </c>
      <c r="B43096" s="70">
        <v>2</v>
      </c>
      <c r="C43096" s="71">
        <v>40571</v>
      </c>
      <c r="D43096" s="72">
        <v>43123.38</v>
      </c>
      <c r="E43096" s="73" t="b">
        <v>0</v>
      </c>
      <c r="F43096" s="14" t="str">
        <f t="shared" si="168"/>
        <v>2011-05</v>
      </c>
      <c r="G43096" s="74" t="str">
        <f>VLOOKUP($A43096,raw_tiendas!$A:$C,2,0)</f>
        <v>B</v>
      </c>
      <c r="H43096" s="14">
        <f>VLOOKUP($A43096,raw_tiendas!$A:$C,3,0)</f>
        <v>140167</v>
      </c>
      <c r="I43096" s="14" t="str">
        <f>VLOOKUP(B43096, raw_departamento!$A$1:$B$16, 2, FALSE)</f>
        <v>Despensa y Básicos</v>
      </c>
    </row>
    <row r="43097" spans="1:9" ht="15.75" customHeight="1">
      <c r="A43097" s="70">
        <v>21</v>
      </c>
      <c r="B43097" s="70">
        <v>2</v>
      </c>
      <c r="C43097" s="71">
        <v>40578</v>
      </c>
      <c r="D43097" s="72">
        <v>35376.36</v>
      </c>
      <c r="E43097" s="73" t="b">
        <v>0</v>
      </c>
      <c r="F43097" s="14" t="str">
        <f t="shared" ref="F43097:F43351" si="169">YEAR(C43097) &amp; "-" &amp; TEXT(WEEKNUM(C43097, 2), "00")</f>
        <v>2011-06</v>
      </c>
      <c r="G43097" s="74" t="str">
        <f>VLOOKUP($A43097,raw_tiendas!$A:$C,2,0)</f>
        <v>B</v>
      </c>
      <c r="H43097" s="14">
        <f>VLOOKUP($A43097,raw_tiendas!$A:$C,3,0)</f>
        <v>140167</v>
      </c>
      <c r="I43097" s="14" t="str">
        <f>VLOOKUP(B43097, raw_departamento!$A$1:$B$16, 2, FALSE)</f>
        <v>Despensa y Básicos</v>
      </c>
    </row>
    <row r="43098" spans="1:9" ht="15.75" customHeight="1">
      <c r="A43098" s="70">
        <v>21</v>
      </c>
      <c r="B43098" s="70">
        <v>2</v>
      </c>
      <c r="C43098" s="71">
        <v>40585</v>
      </c>
      <c r="D43098" s="72">
        <v>46161.61</v>
      </c>
      <c r="E43098" s="73" t="b">
        <v>1</v>
      </c>
      <c r="F43098" s="14" t="str">
        <f t="shared" si="169"/>
        <v>2011-07</v>
      </c>
      <c r="G43098" s="74" t="str">
        <f>VLOOKUP($A43098,raw_tiendas!$A:$C,2,0)</f>
        <v>B</v>
      </c>
      <c r="H43098" s="14">
        <f>VLOOKUP($A43098,raw_tiendas!$A:$C,3,0)</f>
        <v>140167</v>
      </c>
      <c r="I43098" s="14" t="str">
        <f>VLOOKUP(B43098, raw_departamento!$A$1:$B$16, 2, FALSE)</f>
        <v>Despensa y Básicos</v>
      </c>
    </row>
    <row r="43099" spans="1:9" ht="15.75" customHeight="1">
      <c r="A43099" s="70">
        <v>21</v>
      </c>
      <c r="B43099" s="70">
        <v>2</v>
      </c>
      <c r="C43099" s="71">
        <v>40592</v>
      </c>
      <c r="D43099" s="72">
        <v>52630.68</v>
      </c>
      <c r="E43099" s="73" t="b">
        <v>0</v>
      </c>
      <c r="F43099" s="14" t="str">
        <f t="shared" si="169"/>
        <v>2011-08</v>
      </c>
      <c r="G43099" s="74" t="str">
        <f>VLOOKUP($A43099,raw_tiendas!$A:$C,2,0)</f>
        <v>B</v>
      </c>
      <c r="H43099" s="14">
        <f>VLOOKUP($A43099,raw_tiendas!$A:$C,3,0)</f>
        <v>140167</v>
      </c>
      <c r="I43099" s="14" t="str">
        <f>VLOOKUP(B43099, raw_departamento!$A$1:$B$16, 2, FALSE)</f>
        <v>Despensa y Básicos</v>
      </c>
    </row>
    <row r="43100" spans="1:9" ht="15.75" customHeight="1">
      <c r="A43100" s="70">
        <v>21</v>
      </c>
      <c r="B43100" s="70">
        <v>2</v>
      </c>
      <c r="C43100" s="71">
        <v>40599</v>
      </c>
      <c r="D43100" s="72">
        <v>47444.38</v>
      </c>
      <c r="E43100" s="73" t="b">
        <v>0</v>
      </c>
      <c r="F43100" s="14" t="str">
        <f t="shared" si="169"/>
        <v>2011-09</v>
      </c>
      <c r="G43100" s="74" t="str">
        <f>VLOOKUP($A43100,raw_tiendas!$A:$C,2,0)</f>
        <v>B</v>
      </c>
      <c r="H43100" s="14">
        <f>VLOOKUP($A43100,raw_tiendas!$A:$C,3,0)</f>
        <v>140167</v>
      </c>
      <c r="I43100" s="14" t="str">
        <f>VLOOKUP(B43100, raw_departamento!$A$1:$B$16, 2, FALSE)</f>
        <v>Despensa y Básicos</v>
      </c>
    </row>
    <row r="43101" spans="1:9" ht="15.75" customHeight="1">
      <c r="A43101" s="70">
        <v>21</v>
      </c>
      <c r="B43101" s="70">
        <v>2</v>
      </c>
      <c r="C43101" s="71">
        <v>40606</v>
      </c>
      <c r="D43101" s="72">
        <v>49123.91</v>
      </c>
      <c r="E43101" s="73" t="b">
        <v>0</v>
      </c>
      <c r="F43101" s="14" t="str">
        <f t="shared" si="169"/>
        <v>2011-10</v>
      </c>
      <c r="G43101" s="74" t="str">
        <f>VLOOKUP($A43101,raw_tiendas!$A:$C,2,0)</f>
        <v>B</v>
      </c>
      <c r="H43101" s="14">
        <f>VLOOKUP($A43101,raw_tiendas!$A:$C,3,0)</f>
        <v>140167</v>
      </c>
      <c r="I43101" s="14" t="str">
        <f>VLOOKUP(B43101, raw_departamento!$A$1:$B$16, 2, FALSE)</f>
        <v>Despensa y Básicos</v>
      </c>
    </row>
    <row r="43102" spans="1:9" ht="15.75" customHeight="1">
      <c r="A43102" s="70">
        <v>21</v>
      </c>
      <c r="B43102" s="70">
        <v>2</v>
      </c>
      <c r="C43102" s="71">
        <v>40613</v>
      </c>
      <c r="D43102" s="72">
        <v>48782.15</v>
      </c>
      <c r="E43102" s="73" t="b">
        <v>0</v>
      </c>
      <c r="F43102" s="14" t="str">
        <f t="shared" si="169"/>
        <v>2011-11</v>
      </c>
      <c r="G43102" s="74" t="str">
        <f>VLOOKUP($A43102,raw_tiendas!$A:$C,2,0)</f>
        <v>B</v>
      </c>
      <c r="H43102" s="14">
        <f>VLOOKUP($A43102,raw_tiendas!$A:$C,3,0)</f>
        <v>140167</v>
      </c>
      <c r="I43102" s="14" t="str">
        <f>VLOOKUP(B43102, raw_departamento!$A$1:$B$16, 2, FALSE)</f>
        <v>Despensa y Básicos</v>
      </c>
    </row>
    <row r="43103" spans="1:9" ht="15.75" customHeight="1">
      <c r="A43103" s="70">
        <v>21</v>
      </c>
      <c r="B43103" s="70">
        <v>2</v>
      </c>
      <c r="C43103" s="71">
        <v>40620</v>
      </c>
      <c r="D43103" s="72">
        <v>49758.58</v>
      </c>
      <c r="E43103" s="73" t="b">
        <v>0</v>
      </c>
      <c r="F43103" s="14" t="str">
        <f t="shared" si="169"/>
        <v>2011-12</v>
      </c>
      <c r="G43103" s="74" t="str">
        <f>VLOOKUP($A43103,raw_tiendas!$A:$C,2,0)</f>
        <v>B</v>
      </c>
      <c r="H43103" s="14">
        <f>VLOOKUP($A43103,raw_tiendas!$A:$C,3,0)</f>
        <v>140167</v>
      </c>
      <c r="I43103" s="14" t="str">
        <f>VLOOKUP(B43103, raw_departamento!$A$1:$B$16, 2, FALSE)</f>
        <v>Despensa y Básicos</v>
      </c>
    </row>
    <row r="43104" spans="1:9" ht="15.75" customHeight="1">
      <c r="A43104" s="70">
        <v>21</v>
      </c>
      <c r="B43104" s="70">
        <v>2</v>
      </c>
      <c r="C43104" s="71">
        <v>40627</v>
      </c>
      <c r="D43104" s="72">
        <v>47847.76</v>
      </c>
      <c r="E43104" s="73" t="b">
        <v>0</v>
      </c>
      <c r="F43104" s="14" t="str">
        <f t="shared" si="169"/>
        <v>2011-13</v>
      </c>
      <c r="G43104" s="74" t="str">
        <f>VLOOKUP($A43104,raw_tiendas!$A:$C,2,0)</f>
        <v>B</v>
      </c>
      <c r="H43104" s="14">
        <f>VLOOKUP($A43104,raw_tiendas!$A:$C,3,0)</f>
        <v>140167</v>
      </c>
      <c r="I43104" s="14" t="str">
        <f>VLOOKUP(B43104, raw_departamento!$A$1:$B$16, 2, FALSE)</f>
        <v>Despensa y Básicos</v>
      </c>
    </row>
    <row r="43105" spans="1:9" ht="15.75" customHeight="1">
      <c r="A43105" s="70">
        <v>21</v>
      </c>
      <c r="B43105" s="70">
        <v>2</v>
      </c>
      <c r="C43105" s="71">
        <v>40634</v>
      </c>
      <c r="D43105" s="72">
        <v>43714.23</v>
      </c>
      <c r="E43105" s="73" t="b">
        <v>0</v>
      </c>
      <c r="F43105" s="14" t="str">
        <f t="shared" si="169"/>
        <v>2011-14</v>
      </c>
      <c r="G43105" s="74" t="str">
        <f>VLOOKUP($A43105,raw_tiendas!$A:$C,2,0)</f>
        <v>B</v>
      </c>
      <c r="H43105" s="14">
        <f>VLOOKUP($A43105,raw_tiendas!$A:$C,3,0)</f>
        <v>140167</v>
      </c>
      <c r="I43105" s="14" t="str">
        <f>VLOOKUP(B43105, raw_departamento!$A$1:$B$16, 2, FALSE)</f>
        <v>Despensa y Básicos</v>
      </c>
    </row>
    <row r="43106" spans="1:9" ht="15.75" customHeight="1">
      <c r="A43106" s="70">
        <v>21</v>
      </c>
      <c r="B43106" s="70">
        <v>2</v>
      </c>
      <c r="C43106" s="71">
        <v>40641</v>
      </c>
      <c r="D43106" s="72">
        <v>47434.06</v>
      </c>
      <c r="E43106" s="73" t="b">
        <v>0</v>
      </c>
      <c r="F43106" s="14" t="str">
        <f t="shared" si="169"/>
        <v>2011-15</v>
      </c>
      <c r="G43106" s="74" t="str">
        <f>VLOOKUP($A43106,raw_tiendas!$A:$C,2,0)</f>
        <v>B</v>
      </c>
      <c r="H43106" s="14">
        <f>VLOOKUP($A43106,raw_tiendas!$A:$C,3,0)</f>
        <v>140167</v>
      </c>
      <c r="I43106" s="14" t="str">
        <f>VLOOKUP(B43106, raw_departamento!$A$1:$B$16, 2, FALSE)</f>
        <v>Despensa y Básicos</v>
      </c>
    </row>
    <row r="43107" spans="1:9" ht="15.75" customHeight="1">
      <c r="A43107" s="70">
        <v>21</v>
      </c>
      <c r="B43107" s="70">
        <v>2</v>
      </c>
      <c r="C43107" s="71">
        <v>40648</v>
      </c>
      <c r="D43107" s="72">
        <v>48846.47</v>
      </c>
      <c r="E43107" s="73" t="b">
        <v>0</v>
      </c>
      <c r="F43107" s="14" t="str">
        <f t="shared" si="169"/>
        <v>2011-16</v>
      </c>
      <c r="G43107" s="74" t="str">
        <f>VLOOKUP($A43107,raw_tiendas!$A:$C,2,0)</f>
        <v>B</v>
      </c>
      <c r="H43107" s="14">
        <f>VLOOKUP($A43107,raw_tiendas!$A:$C,3,0)</f>
        <v>140167</v>
      </c>
      <c r="I43107" s="14" t="str">
        <f>VLOOKUP(B43107, raw_departamento!$A$1:$B$16, 2, FALSE)</f>
        <v>Despensa y Básicos</v>
      </c>
    </row>
    <row r="43108" spans="1:9" ht="15.75" customHeight="1">
      <c r="A43108" s="70">
        <v>21</v>
      </c>
      <c r="B43108" s="70">
        <v>2</v>
      </c>
      <c r="C43108" s="71">
        <v>40655</v>
      </c>
      <c r="D43108" s="72">
        <v>50271.43</v>
      </c>
      <c r="E43108" s="73" t="b">
        <v>0</v>
      </c>
      <c r="F43108" s="14" t="str">
        <f t="shared" si="169"/>
        <v>2011-17</v>
      </c>
      <c r="G43108" s="74" t="str">
        <f>VLOOKUP($A43108,raw_tiendas!$A:$C,2,0)</f>
        <v>B</v>
      </c>
      <c r="H43108" s="14">
        <f>VLOOKUP($A43108,raw_tiendas!$A:$C,3,0)</f>
        <v>140167</v>
      </c>
      <c r="I43108" s="14" t="str">
        <f>VLOOKUP(B43108, raw_departamento!$A$1:$B$16, 2, FALSE)</f>
        <v>Despensa y Básicos</v>
      </c>
    </row>
    <row r="43109" spans="1:9" ht="15.75" customHeight="1">
      <c r="A43109" s="70">
        <v>21</v>
      </c>
      <c r="B43109" s="70">
        <v>2</v>
      </c>
      <c r="C43109" s="71">
        <v>40662</v>
      </c>
      <c r="D43109" s="72">
        <v>45838.31</v>
      </c>
      <c r="E43109" s="73" t="b">
        <v>0</v>
      </c>
      <c r="F43109" s="14" t="str">
        <f t="shared" si="169"/>
        <v>2011-18</v>
      </c>
      <c r="G43109" s="74" t="str">
        <f>VLOOKUP($A43109,raw_tiendas!$A:$C,2,0)</f>
        <v>B</v>
      </c>
      <c r="H43109" s="14">
        <f>VLOOKUP($A43109,raw_tiendas!$A:$C,3,0)</f>
        <v>140167</v>
      </c>
      <c r="I43109" s="14" t="str">
        <f>VLOOKUP(B43109, raw_departamento!$A$1:$B$16, 2, FALSE)</f>
        <v>Despensa y Básicos</v>
      </c>
    </row>
    <row r="43110" spans="1:9" ht="15.75" customHeight="1">
      <c r="A43110" s="70">
        <v>21</v>
      </c>
      <c r="B43110" s="70">
        <v>2</v>
      </c>
      <c r="C43110" s="71">
        <v>40669</v>
      </c>
      <c r="D43110" s="72">
        <v>45330.95</v>
      </c>
      <c r="E43110" s="73" t="b">
        <v>0</v>
      </c>
      <c r="F43110" s="14" t="str">
        <f t="shared" si="169"/>
        <v>2011-19</v>
      </c>
      <c r="G43110" s="74" t="str">
        <f>VLOOKUP($A43110,raw_tiendas!$A:$C,2,0)</f>
        <v>B</v>
      </c>
      <c r="H43110" s="14">
        <f>VLOOKUP($A43110,raw_tiendas!$A:$C,3,0)</f>
        <v>140167</v>
      </c>
      <c r="I43110" s="14" t="str">
        <f>VLOOKUP(B43110, raw_departamento!$A$1:$B$16, 2, FALSE)</f>
        <v>Despensa y Básicos</v>
      </c>
    </row>
    <row r="43111" spans="1:9" ht="15.75" customHeight="1">
      <c r="A43111" s="70">
        <v>21</v>
      </c>
      <c r="B43111" s="70">
        <v>2</v>
      </c>
      <c r="C43111" s="71">
        <v>40676</v>
      </c>
      <c r="D43111" s="72">
        <v>45079.02</v>
      </c>
      <c r="E43111" s="73" t="b">
        <v>0</v>
      </c>
      <c r="F43111" s="14" t="str">
        <f t="shared" si="169"/>
        <v>2011-20</v>
      </c>
      <c r="G43111" s="74" t="str">
        <f>VLOOKUP($A43111,raw_tiendas!$A:$C,2,0)</f>
        <v>B</v>
      </c>
      <c r="H43111" s="14">
        <f>VLOOKUP($A43111,raw_tiendas!$A:$C,3,0)</f>
        <v>140167</v>
      </c>
      <c r="I43111" s="14" t="str">
        <f>VLOOKUP(B43111, raw_departamento!$A$1:$B$16, 2, FALSE)</f>
        <v>Despensa y Básicos</v>
      </c>
    </row>
    <row r="43112" spans="1:9" ht="15.75" customHeight="1">
      <c r="A43112" s="70">
        <v>21</v>
      </c>
      <c r="B43112" s="70">
        <v>2</v>
      </c>
      <c r="C43112" s="71">
        <v>40683</v>
      </c>
      <c r="D43112" s="72">
        <v>48771.23</v>
      </c>
      <c r="E43112" s="73" t="b">
        <v>0</v>
      </c>
      <c r="F43112" s="14" t="str">
        <f t="shared" si="169"/>
        <v>2011-21</v>
      </c>
      <c r="G43112" s="74" t="str">
        <f>VLOOKUP($A43112,raw_tiendas!$A:$C,2,0)</f>
        <v>B</v>
      </c>
      <c r="H43112" s="14">
        <f>VLOOKUP($A43112,raw_tiendas!$A:$C,3,0)</f>
        <v>140167</v>
      </c>
      <c r="I43112" s="14" t="str">
        <f>VLOOKUP(B43112, raw_departamento!$A$1:$B$16, 2, FALSE)</f>
        <v>Despensa y Básicos</v>
      </c>
    </row>
    <row r="43113" spans="1:9" ht="15.75" customHeight="1">
      <c r="A43113" s="70">
        <v>21</v>
      </c>
      <c r="B43113" s="70">
        <v>2</v>
      </c>
      <c r="C43113" s="71">
        <v>40690</v>
      </c>
      <c r="D43113" s="72">
        <v>48033.59</v>
      </c>
      <c r="E43113" s="73" t="b">
        <v>0</v>
      </c>
      <c r="F43113" s="14" t="str">
        <f t="shared" si="169"/>
        <v>2011-22</v>
      </c>
      <c r="G43113" s="74" t="str">
        <f>VLOOKUP($A43113,raw_tiendas!$A:$C,2,0)</f>
        <v>B</v>
      </c>
      <c r="H43113" s="14">
        <f>VLOOKUP($A43113,raw_tiendas!$A:$C,3,0)</f>
        <v>140167</v>
      </c>
      <c r="I43113" s="14" t="str">
        <f>VLOOKUP(B43113, raw_departamento!$A$1:$B$16, 2, FALSE)</f>
        <v>Despensa y Básicos</v>
      </c>
    </row>
    <row r="43114" spans="1:9" ht="15.75" customHeight="1">
      <c r="A43114" s="70">
        <v>21</v>
      </c>
      <c r="B43114" s="70">
        <v>2</v>
      </c>
      <c r="C43114" s="71">
        <v>40697</v>
      </c>
      <c r="D43114" s="72">
        <v>49776.85</v>
      </c>
      <c r="E43114" s="73" t="b">
        <v>0</v>
      </c>
      <c r="F43114" s="14" t="str">
        <f t="shared" si="169"/>
        <v>2011-23</v>
      </c>
      <c r="G43114" s="74" t="str">
        <f>VLOOKUP($A43114,raw_tiendas!$A:$C,2,0)</f>
        <v>B</v>
      </c>
      <c r="H43114" s="14">
        <f>VLOOKUP($A43114,raw_tiendas!$A:$C,3,0)</f>
        <v>140167</v>
      </c>
      <c r="I43114" s="14" t="str">
        <f>VLOOKUP(B43114, raw_departamento!$A$1:$B$16, 2, FALSE)</f>
        <v>Despensa y Básicos</v>
      </c>
    </row>
    <row r="43115" spans="1:9" ht="15.75" customHeight="1">
      <c r="A43115" s="70">
        <v>21</v>
      </c>
      <c r="B43115" s="70">
        <v>2</v>
      </c>
      <c r="C43115" s="71">
        <v>40704</v>
      </c>
      <c r="D43115" s="72">
        <v>48787.85</v>
      </c>
      <c r="E43115" s="73" t="b">
        <v>0</v>
      </c>
      <c r="F43115" s="14" t="str">
        <f t="shared" si="169"/>
        <v>2011-24</v>
      </c>
      <c r="G43115" s="74" t="str">
        <f>VLOOKUP($A43115,raw_tiendas!$A:$C,2,0)</f>
        <v>B</v>
      </c>
      <c r="H43115" s="14">
        <f>VLOOKUP($A43115,raw_tiendas!$A:$C,3,0)</f>
        <v>140167</v>
      </c>
      <c r="I43115" s="14" t="str">
        <f>VLOOKUP(B43115, raw_departamento!$A$1:$B$16, 2, FALSE)</f>
        <v>Despensa y Básicos</v>
      </c>
    </row>
    <row r="43116" spans="1:9" ht="15.75" customHeight="1">
      <c r="A43116" s="70">
        <v>21</v>
      </c>
      <c r="B43116" s="70">
        <v>2</v>
      </c>
      <c r="C43116" s="71">
        <v>40711</v>
      </c>
      <c r="D43116" s="72">
        <v>51445.59</v>
      </c>
      <c r="E43116" s="73" t="b">
        <v>0</v>
      </c>
      <c r="F43116" s="14" t="str">
        <f t="shared" si="169"/>
        <v>2011-25</v>
      </c>
      <c r="G43116" s="74" t="str">
        <f>VLOOKUP($A43116,raw_tiendas!$A:$C,2,0)</f>
        <v>B</v>
      </c>
      <c r="H43116" s="14">
        <f>VLOOKUP($A43116,raw_tiendas!$A:$C,3,0)</f>
        <v>140167</v>
      </c>
      <c r="I43116" s="14" t="str">
        <f>VLOOKUP(B43116, raw_departamento!$A$1:$B$16, 2, FALSE)</f>
        <v>Despensa y Básicos</v>
      </c>
    </row>
    <row r="43117" spans="1:9" ht="15.75" customHeight="1">
      <c r="A43117" s="70">
        <v>21</v>
      </c>
      <c r="B43117" s="70">
        <v>2</v>
      </c>
      <c r="C43117" s="71">
        <v>40718</v>
      </c>
      <c r="D43117" s="72">
        <v>47897.4</v>
      </c>
      <c r="E43117" s="73" t="b">
        <v>0</v>
      </c>
      <c r="F43117" s="14" t="str">
        <f t="shared" si="169"/>
        <v>2011-26</v>
      </c>
      <c r="G43117" s="74" t="str">
        <f>VLOOKUP($A43117,raw_tiendas!$A:$C,2,0)</f>
        <v>B</v>
      </c>
      <c r="H43117" s="14">
        <f>VLOOKUP($A43117,raw_tiendas!$A:$C,3,0)</f>
        <v>140167</v>
      </c>
      <c r="I43117" s="14" t="str">
        <f>VLOOKUP(B43117, raw_departamento!$A$1:$B$16, 2, FALSE)</f>
        <v>Despensa y Básicos</v>
      </c>
    </row>
    <row r="43118" spans="1:9" ht="15.75" customHeight="1">
      <c r="A43118" s="70">
        <v>21</v>
      </c>
      <c r="B43118" s="70">
        <v>2</v>
      </c>
      <c r="C43118" s="71">
        <v>40725</v>
      </c>
      <c r="D43118" s="72">
        <v>49776.28</v>
      </c>
      <c r="E43118" s="73" t="b">
        <v>0</v>
      </c>
      <c r="F43118" s="14" t="str">
        <f t="shared" si="169"/>
        <v>2011-27</v>
      </c>
      <c r="G43118" s="74" t="str">
        <f>VLOOKUP($A43118,raw_tiendas!$A:$C,2,0)</f>
        <v>B</v>
      </c>
      <c r="H43118" s="14">
        <f>VLOOKUP($A43118,raw_tiendas!$A:$C,3,0)</f>
        <v>140167</v>
      </c>
      <c r="I43118" s="14" t="str">
        <f>VLOOKUP(B43118, raw_departamento!$A$1:$B$16, 2, FALSE)</f>
        <v>Despensa y Básicos</v>
      </c>
    </row>
    <row r="43119" spans="1:9" ht="15.75" customHeight="1">
      <c r="A43119" s="70">
        <v>21</v>
      </c>
      <c r="B43119" s="70">
        <v>2</v>
      </c>
      <c r="C43119" s="71">
        <v>40732</v>
      </c>
      <c r="D43119" s="72">
        <v>45694.61</v>
      </c>
      <c r="E43119" s="73" t="b">
        <v>0</v>
      </c>
      <c r="F43119" s="14" t="str">
        <f t="shared" si="169"/>
        <v>2011-28</v>
      </c>
      <c r="G43119" s="74" t="str">
        <f>VLOOKUP($A43119,raw_tiendas!$A:$C,2,0)</f>
        <v>B</v>
      </c>
      <c r="H43119" s="14">
        <f>VLOOKUP($A43119,raw_tiendas!$A:$C,3,0)</f>
        <v>140167</v>
      </c>
      <c r="I43119" s="14" t="str">
        <f>VLOOKUP(B43119, raw_departamento!$A$1:$B$16, 2, FALSE)</f>
        <v>Despensa y Básicos</v>
      </c>
    </row>
    <row r="43120" spans="1:9" ht="15.75" customHeight="1">
      <c r="A43120" s="70">
        <v>21</v>
      </c>
      <c r="B43120" s="70">
        <v>2</v>
      </c>
      <c r="C43120" s="71">
        <v>40739</v>
      </c>
      <c r="D43120" s="72">
        <v>48883.09</v>
      </c>
      <c r="E43120" s="73" t="b">
        <v>0</v>
      </c>
      <c r="F43120" s="14" t="str">
        <f t="shared" si="169"/>
        <v>2011-29</v>
      </c>
      <c r="G43120" s="74" t="str">
        <f>VLOOKUP($A43120,raw_tiendas!$A:$C,2,0)</f>
        <v>B</v>
      </c>
      <c r="H43120" s="14">
        <f>VLOOKUP($A43120,raw_tiendas!$A:$C,3,0)</f>
        <v>140167</v>
      </c>
      <c r="I43120" s="14" t="str">
        <f>VLOOKUP(B43120, raw_departamento!$A$1:$B$16, 2, FALSE)</f>
        <v>Despensa y Básicos</v>
      </c>
    </row>
    <row r="43121" spans="1:9" ht="15.75" customHeight="1">
      <c r="A43121" s="70">
        <v>21</v>
      </c>
      <c r="B43121" s="70">
        <v>2</v>
      </c>
      <c r="C43121" s="71">
        <v>40746</v>
      </c>
      <c r="D43121" s="72">
        <v>51559.68</v>
      </c>
      <c r="E43121" s="73" t="b">
        <v>0</v>
      </c>
      <c r="F43121" s="14" t="str">
        <f t="shared" si="169"/>
        <v>2011-30</v>
      </c>
      <c r="G43121" s="74" t="str">
        <f>VLOOKUP($A43121,raw_tiendas!$A:$C,2,0)</f>
        <v>B</v>
      </c>
      <c r="H43121" s="14">
        <f>VLOOKUP($A43121,raw_tiendas!$A:$C,3,0)</f>
        <v>140167</v>
      </c>
      <c r="I43121" s="14" t="str">
        <f>VLOOKUP(B43121, raw_departamento!$A$1:$B$16, 2, FALSE)</f>
        <v>Despensa y Básicos</v>
      </c>
    </row>
    <row r="43122" spans="1:9" ht="15.75" customHeight="1">
      <c r="A43122" s="70">
        <v>21</v>
      </c>
      <c r="B43122" s="70">
        <v>2</v>
      </c>
      <c r="C43122" s="71">
        <v>40753</v>
      </c>
      <c r="D43122" s="72">
        <v>51142.2</v>
      </c>
      <c r="E43122" s="73" t="b">
        <v>0</v>
      </c>
      <c r="F43122" s="14" t="str">
        <f t="shared" si="169"/>
        <v>2011-31</v>
      </c>
      <c r="G43122" s="74" t="str">
        <f>VLOOKUP($A43122,raw_tiendas!$A:$C,2,0)</f>
        <v>B</v>
      </c>
      <c r="H43122" s="14">
        <f>VLOOKUP($A43122,raw_tiendas!$A:$C,3,0)</f>
        <v>140167</v>
      </c>
      <c r="I43122" s="14" t="str">
        <f>VLOOKUP(B43122, raw_departamento!$A$1:$B$16, 2, FALSE)</f>
        <v>Despensa y Básicos</v>
      </c>
    </row>
    <row r="43123" spans="1:9" ht="15.75" customHeight="1">
      <c r="A43123" s="70">
        <v>21</v>
      </c>
      <c r="B43123" s="70">
        <v>2</v>
      </c>
      <c r="C43123" s="71">
        <v>40760</v>
      </c>
      <c r="D43123" s="72">
        <v>50037.49</v>
      </c>
      <c r="E43123" s="73" t="b">
        <v>0</v>
      </c>
      <c r="F43123" s="14" t="str">
        <f t="shared" si="169"/>
        <v>2011-32</v>
      </c>
      <c r="G43123" s="74" t="str">
        <f>VLOOKUP($A43123,raw_tiendas!$A:$C,2,0)</f>
        <v>B</v>
      </c>
      <c r="H43123" s="14">
        <f>VLOOKUP($A43123,raw_tiendas!$A:$C,3,0)</f>
        <v>140167</v>
      </c>
      <c r="I43123" s="14" t="str">
        <f>VLOOKUP(B43123, raw_departamento!$A$1:$B$16, 2, FALSE)</f>
        <v>Despensa y Básicos</v>
      </c>
    </row>
    <row r="43124" spans="1:9" ht="15.75" customHeight="1">
      <c r="A43124" s="70">
        <v>21</v>
      </c>
      <c r="B43124" s="70">
        <v>2</v>
      </c>
      <c r="C43124" s="71">
        <v>40767</v>
      </c>
      <c r="D43124" s="72">
        <v>50652.69</v>
      </c>
      <c r="E43124" s="73" t="b">
        <v>0</v>
      </c>
      <c r="F43124" s="14" t="str">
        <f t="shared" si="169"/>
        <v>2011-33</v>
      </c>
      <c r="G43124" s="74" t="str">
        <f>VLOOKUP($A43124,raw_tiendas!$A:$C,2,0)</f>
        <v>B</v>
      </c>
      <c r="H43124" s="14">
        <f>VLOOKUP($A43124,raw_tiendas!$A:$C,3,0)</f>
        <v>140167</v>
      </c>
      <c r="I43124" s="14" t="str">
        <f>VLOOKUP(B43124, raw_departamento!$A$1:$B$16, 2, FALSE)</f>
        <v>Despensa y Básicos</v>
      </c>
    </row>
    <row r="43125" spans="1:9" ht="15.75" customHeight="1">
      <c r="A43125" s="70">
        <v>21</v>
      </c>
      <c r="B43125" s="70">
        <v>2</v>
      </c>
      <c r="C43125" s="71">
        <v>40774</v>
      </c>
      <c r="D43125" s="72">
        <v>53596.45</v>
      </c>
      <c r="E43125" s="73" t="b">
        <v>0</v>
      </c>
      <c r="F43125" s="14" t="str">
        <f t="shared" si="169"/>
        <v>2011-34</v>
      </c>
      <c r="G43125" s="74" t="str">
        <f>VLOOKUP($A43125,raw_tiendas!$A:$C,2,0)</f>
        <v>B</v>
      </c>
      <c r="H43125" s="14">
        <f>VLOOKUP($A43125,raw_tiendas!$A:$C,3,0)</f>
        <v>140167</v>
      </c>
      <c r="I43125" s="14" t="str">
        <f>VLOOKUP(B43125, raw_departamento!$A$1:$B$16, 2, FALSE)</f>
        <v>Despensa y Básicos</v>
      </c>
    </row>
    <row r="43126" spans="1:9" ht="15.75" customHeight="1">
      <c r="A43126" s="70">
        <v>21</v>
      </c>
      <c r="B43126" s="70">
        <v>2</v>
      </c>
      <c r="C43126" s="71">
        <v>40781</v>
      </c>
      <c r="D43126" s="72">
        <v>52998.39</v>
      </c>
      <c r="E43126" s="73" t="b">
        <v>0</v>
      </c>
      <c r="F43126" s="14" t="str">
        <f t="shared" si="169"/>
        <v>2011-35</v>
      </c>
      <c r="G43126" s="74" t="str">
        <f>VLOOKUP($A43126,raw_tiendas!$A:$C,2,0)</f>
        <v>B</v>
      </c>
      <c r="H43126" s="14">
        <f>VLOOKUP($A43126,raw_tiendas!$A:$C,3,0)</f>
        <v>140167</v>
      </c>
      <c r="I43126" s="14" t="str">
        <f>VLOOKUP(B43126, raw_departamento!$A$1:$B$16, 2, FALSE)</f>
        <v>Despensa y Básicos</v>
      </c>
    </row>
    <row r="43127" spans="1:9" ht="15.75" customHeight="1">
      <c r="A43127" s="70">
        <v>21</v>
      </c>
      <c r="B43127" s="70">
        <v>2</v>
      </c>
      <c r="C43127" s="71">
        <v>40788</v>
      </c>
      <c r="D43127" s="72">
        <v>47473.93</v>
      </c>
      <c r="E43127" s="73" t="b">
        <v>0</v>
      </c>
      <c r="F43127" s="14" t="str">
        <f t="shared" si="169"/>
        <v>2011-36</v>
      </c>
      <c r="G43127" s="74" t="str">
        <f>VLOOKUP($A43127,raw_tiendas!$A:$C,2,0)</f>
        <v>B</v>
      </c>
      <c r="H43127" s="14">
        <f>VLOOKUP($A43127,raw_tiendas!$A:$C,3,0)</f>
        <v>140167</v>
      </c>
      <c r="I43127" s="14" t="str">
        <f>VLOOKUP(B43127, raw_departamento!$A$1:$B$16, 2, FALSE)</f>
        <v>Despensa y Básicos</v>
      </c>
    </row>
    <row r="43128" spans="1:9" ht="15.75" customHeight="1">
      <c r="A43128" s="70">
        <v>21</v>
      </c>
      <c r="B43128" s="70">
        <v>2</v>
      </c>
      <c r="C43128" s="71">
        <v>40795</v>
      </c>
      <c r="D43128" s="72">
        <v>47015.23</v>
      </c>
      <c r="E43128" s="73" t="b">
        <v>1</v>
      </c>
      <c r="F43128" s="14" t="str">
        <f t="shared" si="169"/>
        <v>2011-37</v>
      </c>
      <c r="G43128" s="74" t="str">
        <f>VLOOKUP($A43128,raw_tiendas!$A:$C,2,0)</f>
        <v>B</v>
      </c>
      <c r="H43128" s="14">
        <f>VLOOKUP($A43128,raw_tiendas!$A:$C,3,0)</f>
        <v>140167</v>
      </c>
      <c r="I43128" s="14" t="str">
        <f>VLOOKUP(B43128, raw_departamento!$A$1:$B$16, 2, FALSE)</f>
        <v>Despensa y Básicos</v>
      </c>
    </row>
    <row r="43129" spans="1:9" ht="15.75" customHeight="1">
      <c r="A43129" s="70">
        <v>21</v>
      </c>
      <c r="B43129" s="70">
        <v>2</v>
      </c>
      <c r="C43129" s="71">
        <v>40802</v>
      </c>
      <c r="D43129" s="72">
        <v>46773.48</v>
      </c>
      <c r="E43129" s="73" t="b">
        <v>0</v>
      </c>
      <c r="F43129" s="14" t="str">
        <f t="shared" si="169"/>
        <v>2011-38</v>
      </c>
      <c r="G43129" s="74" t="str">
        <f>VLOOKUP($A43129,raw_tiendas!$A:$C,2,0)</f>
        <v>B</v>
      </c>
      <c r="H43129" s="14">
        <f>VLOOKUP($A43129,raw_tiendas!$A:$C,3,0)</f>
        <v>140167</v>
      </c>
      <c r="I43129" s="14" t="str">
        <f>VLOOKUP(B43129, raw_departamento!$A$1:$B$16, 2, FALSE)</f>
        <v>Despensa y Básicos</v>
      </c>
    </row>
    <row r="43130" spans="1:9" ht="15.75" customHeight="1">
      <c r="A43130" s="70">
        <v>21</v>
      </c>
      <c r="B43130" s="70">
        <v>2</v>
      </c>
      <c r="C43130" s="71">
        <v>40809</v>
      </c>
      <c r="D43130" s="72">
        <v>47091.69</v>
      </c>
      <c r="E43130" s="73" t="b">
        <v>0</v>
      </c>
      <c r="F43130" s="14" t="str">
        <f t="shared" si="169"/>
        <v>2011-39</v>
      </c>
      <c r="G43130" s="74" t="str">
        <f>VLOOKUP($A43130,raw_tiendas!$A:$C,2,0)</f>
        <v>B</v>
      </c>
      <c r="H43130" s="14">
        <f>VLOOKUP($A43130,raw_tiendas!$A:$C,3,0)</f>
        <v>140167</v>
      </c>
      <c r="I43130" s="14" t="str">
        <f>VLOOKUP(B43130, raw_departamento!$A$1:$B$16, 2, FALSE)</f>
        <v>Despensa y Básicos</v>
      </c>
    </row>
    <row r="43131" spans="1:9" ht="15.75" customHeight="1">
      <c r="A43131" s="70">
        <v>21</v>
      </c>
      <c r="B43131" s="70">
        <v>2</v>
      </c>
      <c r="C43131" s="71">
        <v>40816</v>
      </c>
      <c r="D43131" s="72">
        <v>46194.03</v>
      </c>
      <c r="E43131" s="73" t="b">
        <v>0</v>
      </c>
      <c r="F43131" s="14" t="str">
        <f t="shared" si="169"/>
        <v>2011-40</v>
      </c>
      <c r="G43131" s="74" t="str">
        <f>VLOOKUP($A43131,raw_tiendas!$A:$C,2,0)</f>
        <v>B</v>
      </c>
      <c r="H43131" s="14">
        <f>VLOOKUP($A43131,raw_tiendas!$A:$C,3,0)</f>
        <v>140167</v>
      </c>
      <c r="I43131" s="14" t="str">
        <f>VLOOKUP(B43131, raw_departamento!$A$1:$B$16, 2, FALSE)</f>
        <v>Despensa y Básicos</v>
      </c>
    </row>
    <row r="43132" spans="1:9" ht="15.75" customHeight="1">
      <c r="A43132" s="70">
        <v>21</v>
      </c>
      <c r="B43132" s="70">
        <v>2</v>
      </c>
      <c r="C43132" s="71">
        <v>40823</v>
      </c>
      <c r="D43132" s="72">
        <v>45750.13</v>
      </c>
      <c r="E43132" s="73" t="b">
        <v>0</v>
      </c>
      <c r="F43132" s="14" t="str">
        <f t="shared" si="169"/>
        <v>2011-41</v>
      </c>
      <c r="G43132" s="74" t="str">
        <f>VLOOKUP($A43132,raw_tiendas!$A:$C,2,0)</f>
        <v>B</v>
      </c>
      <c r="H43132" s="14">
        <f>VLOOKUP($A43132,raw_tiendas!$A:$C,3,0)</f>
        <v>140167</v>
      </c>
      <c r="I43132" s="14" t="str">
        <f>VLOOKUP(B43132, raw_departamento!$A$1:$B$16, 2, FALSE)</f>
        <v>Despensa y Básicos</v>
      </c>
    </row>
    <row r="43133" spans="1:9" ht="15.75" customHeight="1">
      <c r="A43133" s="70">
        <v>21</v>
      </c>
      <c r="B43133" s="70">
        <v>2</v>
      </c>
      <c r="C43133" s="71">
        <v>40830</v>
      </c>
      <c r="D43133" s="72">
        <v>47065.42</v>
      </c>
      <c r="E43133" s="73" t="b">
        <v>0</v>
      </c>
      <c r="F43133" s="14" t="str">
        <f t="shared" si="169"/>
        <v>2011-42</v>
      </c>
      <c r="G43133" s="74" t="str">
        <f>VLOOKUP($A43133,raw_tiendas!$A:$C,2,0)</f>
        <v>B</v>
      </c>
      <c r="H43133" s="14">
        <f>VLOOKUP($A43133,raw_tiendas!$A:$C,3,0)</f>
        <v>140167</v>
      </c>
      <c r="I43133" s="14" t="str">
        <f>VLOOKUP(B43133, raw_departamento!$A$1:$B$16, 2, FALSE)</f>
        <v>Despensa y Básicos</v>
      </c>
    </row>
    <row r="43134" spans="1:9" ht="15.75" customHeight="1">
      <c r="A43134" s="70">
        <v>21</v>
      </c>
      <c r="B43134" s="70">
        <v>2</v>
      </c>
      <c r="C43134" s="71">
        <v>40837</v>
      </c>
      <c r="D43134" s="72">
        <v>47695.18</v>
      </c>
      <c r="E43134" s="73" t="b">
        <v>0</v>
      </c>
      <c r="F43134" s="14" t="str">
        <f t="shared" si="169"/>
        <v>2011-43</v>
      </c>
      <c r="G43134" s="74" t="str">
        <f>VLOOKUP($A43134,raw_tiendas!$A:$C,2,0)</f>
        <v>B</v>
      </c>
      <c r="H43134" s="14">
        <f>VLOOKUP($A43134,raw_tiendas!$A:$C,3,0)</f>
        <v>140167</v>
      </c>
      <c r="I43134" s="14" t="str">
        <f>VLOOKUP(B43134, raw_departamento!$A$1:$B$16, 2, FALSE)</f>
        <v>Despensa y Básicos</v>
      </c>
    </row>
    <row r="43135" spans="1:9" ht="15.75" customHeight="1">
      <c r="A43135" s="70">
        <v>21</v>
      </c>
      <c r="B43135" s="70">
        <v>2</v>
      </c>
      <c r="C43135" s="71">
        <v>40844</v>
      </c>
      <c r="D43135" s="72">
        <v>45954.45</v>
      </c>
      <c r="E43135" s="73" t="b">
        <v>0</v>
      </c>
      <c r="F43135" s="14" t="str">
        <f t="shared" si="169"/>
        <v>2011-44</v>
      </c>
      <c r="G43135" s="74" t="str">
        <f>VLOOKUP($A43135,raw_tiendas!$A:$C,2,0)</f>
        <v>B</v>
      </c>
      <c r="H43135" s="14">
        <f>VLOOKUP($A43135,raw_tiendas!$A:$C,3,0)</f>
        <v>140167</v>
      </c>
      <c r="I43135" s="14" t="str">
        <f>VLOOKUP(B43135, raw_departamento!$A$1:$B$16, 2, FALSE)</f>
        <v>Despensa y Básicos</v>
      </c>
    </row>
    <row r="43136" spans="1:9" ht="15.75" customHeight="1">
      <c r="A43136" s="70">
        <v>21</v>
      </c>
      <c r="B43136" s="70">
        <v>2</v>
      </c>
      <c r="C43136" s="71">
        <v>40851</v>
      </c>
      <c r="D43136" s="72">
        <v>47753.760000000002</v>
      </c>
      <c r="E43136" s="73" t="b">
        <v>0</v>
      </c>
      <c r="F43136" s="14" t="str">
        <f t="shared" si="169"/>
        <v>2011-45</v>
      </c>
      <c r="G43136" s="74" t="str">
        <f>VLOOKUP($A43136,raw_tiendas!$A:$C,2,0)</f>
        <v>B</v>
      </c>
      <c r="H43136" s="14">
        <f>VLOOKUP($A43136,raw_tiendas!$A:$C,3,0)</f>
        <v>140167</v>
      </c>
      <c r="I43136" s="14" t="str">
        <f>VLOOKUP(B43136, raw_departamento!$A$1:$B$16, 2, FALSE)</f>
        <v>Despensa y Básicos</v>
      </c>
    </row>
    <row r="43137" spans="1:9" ht="15.75" customHeight="1">
      <c r="A43137" s="70">
        <v>21</v>
      </c>
      <c r="B43137" s="70">
        <v>2</v>
      </c>
      <c r="C43137" s="71">
        <v>40858</v>
      </c>
      <c r="D43137" s="72">
        <v>49266.720000000001</v>
      </c>
      <c r="E43137" s="73" t="b">
        <v>0</v>
      </c>
      <c r="F43137" s="14" t="str">
        <f t="shared" si="169"/>
        <v>2011-46</v>
      </c>
      <c r="G43137" s="74" t="str">
        <f>VLOOKUP($A43137,raw_tiendas!$A:$C,2,0)</f>
        <v>B</v>
      </c>
      <c r="H43137" s="14">
        <f>VLOOKUP($A43137,raw_tiendas!$A:$C,3,0)</f>
        <v>140167</v>
      </c>
      <c r="I43137" s="14" t="str">
        <f>VLOOKUP(B43137, raw_departamento!$A$1:$B$16, 2, FALSE)</f>
        <v>Despensa y Básicos</v>
      </c>
    </row>
    <row r="43138" spans="1:9" ht="15.75" customHeight="1">
      <c r="A43138" s="70">
        <v>21</v>
      </c>
      <c r="B43138" s="70">
        <v>2</v>
      </c>
      <c r="C43138" s="71">
        <v>40865</v>
      </c>
      <c r="D43138" s="72">
        <v>50625.93</v>
      </c>
      <c r="E43138" s="73" t="b">
        <v>0</v>
      </c>
      <c r="F43138" s="14" t="str">
        <f t="shared" si="169"/>
        <v>2011-47</v>
      </c>
      <c r="G43138" s="74" t="str">
        <f>VLOOKUP($A43138,raw_tiendas!$A:$C,2,0)</f>
        <v>B</v>
      </c>
      <c r="H43138" s="14">
        <f>VLOOKUP($A43138,raw_tiendas!$A:$C,3,0)</f>
        <v>140167</v>
      </c>
      <c r="I43138" s="14" t="str">
        <f>VLOOKUP(B43138, raw_departamento!$A$1:$B$16, 2, FALSE)</f>
        <v>Despensa y Básicos</v>
      </c>
    </row>
    <row r="43139" spans="1:9" ht="15.75" customHeight="1">
      <c r="A43139" s="70">
        <v>21</v>
      </c>
      <c r="B43139" s="70">
        <v>2</v>
      </c>
      <c r="C43139" s="71">
        <v>40872</v>
      </c>
      <c r="D43139" s="72">
        <v>53639.5</v>
      </c>
      <c r="E43139" s="73" t="b">
        <v>1</v>
      </c>
      <c r="F43139" s="14" t="str">
        <f t="shared" si="169"/>
        <v>2011-48</v>
      </c>
      <c r="G43139" s="74" t="str">
        <f>VLOOKUP($A43139,raw_tiendas!$A:$C,2,0)</f>
        <v>B</v>
      </c>
      <c r="H43139" s="14">
        <f>VLOOKUP($A43139,raw_tiendas!$A:$C,3,0)</f>
        <v>140167</v>
      </c>
      <c r="I43139" s="14" t="str">
        <f>VLOOKUP(B43139, raw_departamento!$A$1:$B$16, 2, FALSE)</f>
        <v>Despensa y Básicos</v>
      </c>
    </row>
    <row r="43140" spans="1:9" ht="15.75" customHeight="1">
      <c r="A43140" s="70">
        <v>21</v>
      </c>
      <c r="B43140" s="70">
        <v>2</v>
      </c>
      <c r="C43140" s="71">
        <v>40879</v>
      </c>
      <c r="D43140" s="72">
        <v>46442.69</v>
      </c>
      <c r="E43140" s="73" t="b">
        <v>0</v>
      </c>
      <c r="F43140" s="14" t="str">
        <f t="shared" si="169"/>
        <v>2011-49</v>
      </c>
      <c r="G43140" s="74" t="str">
        <f>VLOOKUP($A43140,raw_tiendas!$A:$C,2,0)</f>
        <v>B</v>
      </c>
      <c r="H43140" s="14">
        <f>VLOOKUP($A43140,raw_tiendas!$A:$C,3,0)</f>
        <v>140167</v>
      </c>
      <c r="I43140" s="14" t="str">
        <f>VLOOKUP(B43140, raw_departamento!$A$1:$B$16, 2, FALSE)</f>
        <v>Despensa y Básicos</v>
      </c>
    </row>
    <row r="43141" spans="1:9" ht="15.75" customHeight="1">
      <c r="A43141" s="70">
        <v>21</v>
      </c>
      <c r="B43141" s="70">
        <v>2</v>
      </c>
      <c r="C43141" s="71">
        <v>40886</v>
      </c>
      <c r="D43141" s="72">
        <v>45343.95</v>
      </c>
      <c r="E43141" s="73" t="b">
        <v>0</v>
      </c>
      <c r="F43141" s="14" t="str">
        <f t="shared" si="169"/>
        <v>2011-50</v>
      </c>
      <c r="G43141" s="74" t="str">
        <f>VLOOKUP($A43141,raw_tiendas!$A:$C,2,0)</f>
        <v>B</v>
      </c>
      <c r="H43141" s="14">
        <f>VLOOKUP($A43141,raw_tiendas!$A:$C,3,0)</f>
        <v>140167</v>
      </c>
      <c r="I43141" s="14" t="str">
        <f>VLOOKUP(B43141, raw_departamento!$A$1:$B$16, 2, FALSE)</f>
        <v>Despensa y Básicos</v>
      </c>
    </row>
    <row r="43142" spans="1:9" ht="15.75" customHeight="1">
      <c r="A43142" s="70">
        <v>21</v>
      </c>
      <c r="B43142" s="70">
        <v>2</v>
      </c>
      <c r="C43142" s="71">
        <v>40893</v>
      </c>
      <c r="D43142" s="72">
        <v>65568.5</v>
      </c>
      <c r="E43142" s="73" t="b">
        <v>0</v>
      </c>
      <c r="F43142" s="14" t="str">
        <f t="shared" si="169"/>
        <v>2011-51</v>
      </c>
      <c r="G43142" s="74" t="str">
        <f>VLOOKUP($A43142,raw_tiendas!$A:$C,2,0)</f>
        <v>B</v>
      </c>
      <c r="H43142" s="14">
        <f>VLOOKUP($A43142,raw_tiendas!$A:$C,3,0)</f>
        <v>140167</v>
      </c>
      <c r="I43142" s="14" t="str">
        <f>VLOOKUP(B43142, raw_departamento!$A$1:$B$16, 2, FALSE)</f>
        <v>Despensa y Básicos</v>
      </c>
    </row>
    <row r="43143" spans="1:9" ht="15.75" customHeight="1">
      <c r="A43143" s="70">
        <v>21</v>
      </c>
      <c r="B43143" s="70">
        <v>2</v>
      </c>
      <c r="C43143" s="71">
        <v>40900</v>
      </c>
      <c r="D43143" s="72">
        <v>69345.440000000002</v>
      </c>
      <c r="E43143" s="73" t="b">
        <v>0</v>
      </c>
      <c r="F43143" s="14" t="str">
        <f t="shared" si="169"/>
        <v>2011-52</v>
      </c>
      <c r="G43143" s="74" t="str">
        <f>VLOOKUP($A43143,raw_tiendas!$A:$C,2,0)</f>
        <v>B</v>
      </c>
      <c r="H43143" s="14">
        <f>VLOOKUP($A43143,raw_tiendas!$A:$C,3,0)</f>
        <v>140167</v>
      </c>
      <c r="I43143" s="14" t="str">
        <f>VLOOKUP(B43143, raw_departamento!$A$1:$B$16, 2, FALSE)</f>
        <v>Despensa y Básicos</v>
      </c>
    </row>
    <row r="43144" spans="1:9" ht="15.75" customHeight="1">
      <c r="A43144" s="70">
        <v>21</v>
      </c>
      <c r="B43144" s="70">
        <v>2</v>
      </c>
      <c r="C43144" s="71">
        <v>40907</v>
      </c>
      <c r="D43144" s="72">
        <v>46444.08</v>
      </c>
      <c r="E43144" s="73" t="b">
        <v>1</v>
      </c>
      <c r="F43144" s="14" t="str">
        <f t="shared" si="169"/>
        <v>2011-53</v>
      </c>
      <c r="G43144" s="74" t="str">
        <f>VLOOKUP($A43144,raw_tiendas!$A:$C,2,0)</f>
        <v>B</v>
      </c>
      <c r="H43144" s="14">
        <f>VLOOKUP($A43144,raw_tiendas!$A:$C,3,0)</f>
        <v>140167</v>
      </c>
      <c r="I43144" s="14" t="str">
        <f>VLOOKUP(B43144, raw_departamento!$A$1:$B$16, 2, FALSE)</f>
        <v>Despensa y Básicos</v>
      </c>
    </row>
    <row r="43145" spans="1:9" ht="15.75" customHeight="1">
      <c r="A43145" s="70">
        <v>21</v>
      </c>
      <c r="B43145" s="70">
        <v>2</v>
      </c>
      <c r="C43145" s="71">
        <v>40914</v>
      </c>
      <c r="D43145" s="72">
        <v>43989.120000000003</v>
      </c>
      <c r="E43145" s="73" t="b">
        <v>0</v>
      </c>
      <c r="F43145" s="14" t="str">
        <f t="shared" si="169"/>
        <v>2012-02</v>
      </c>
      <c r="G43145" s="74" t="str">
        <f>VLOOKUP($A43145,raw_tiendas!$A:$C,2,0)</f>
        <v>B</v>
      </c>
      <c r="H43145" s="14">
        <f>VLOOKUP($A43145,raw_tiendas!$A:$C,3,0)</f>
        <v>140167</v>
      </c>
      <c r="I43145" s="14" t="str">
        <f>VLOOKUP(B43145, raw_departamento!$A$1:$B$16, 2, FALSE)</f>
        <v>Despensa y Básicos</v>
      </c>
    </row>
    <row r="43146" spans="1:9" ht="15.75" customHeight="1">
      <c r="A43146" s="70">
        <v>21</v>
      </c>
      <c r="B43146" s="70">
        <v>2</v>
      </c>
      <c r="C43146" s="71">
        <v>40921</v>
      </c>
      <c r="D43146" s="72">
        <v>44390.55</v>
      </c>
      <c r="E43146" s="73" t="b">
        <v>0</v>
      </c>
      <c r="F43146" s="14" t="str">
        <f t="shared" si="169"/>
        <v>2012-03</v>
      </c>
      <c r="G43146" s="74" t="str">
        <f>VLOOKUP($A43146,raw_tiendas!$A:$C,2,0)</f>
        <v>B</v>
      </c>
      <c r="H43146" s="14">
        <f>VLOOKUP($A43146,raw_tiendas!$A:$C,3,0)</f>
        <v>140167</v>
      </c>
      <c r="I43146" s="14" t="str">
        <f>VLOOKUP(B43146, raw_departamento!$A$1:$B$16, 2, FALSE)</f>
        <v>Despensa y Básicos</v>
      </c>
    </row>
    <row r="43147" spans="1:9" ht="15.75" customHeight="1">
      <c r="A43147" s="70">
        <v>21</v>
      </c>
      <c r="B43147" s="70">
        <v>2</v>
      </c>
      <c r="C43147" s="71">
        <v>40928</v>
      </c>
      <c r="D43147" s="72">
        <v>46106.05</v>
      </c>
      <c r="E43147" s="73" t="b">
        <v>0</v>
      </c>
      <c r="F43147" s="14" t="str">
        <f t="shared" si="169"/>
        <v>2012-04</v>
      </c>
      <c r="G43147" s="74" t="str">
        <f>VLOOKUP($A43147,raw_tiendas!$A:$C,2,0)</f>
        <v>B</v>
      </c>
      <c r="H43147" s="14">
        <f>VLOOKUP($A43147,raw_tiendas!$A:$C,3,0)</f>
        <v>140167</v>
      </c>
      <c r="I43147" s="14" t="str">
        <f>VLOOKUP(B43147, raw_departamento!$A$1:$B$16, 2, FALSE)</f>
        <v>Despensa y Básicos</v>
      </c>
    </row>
    <row r="43148" spans="1:9" ht="15.75" customHeight="1">
      <c r="A43148" s="70">
        <v>21</v>
      </c>
      <c r="B43148" s="70">
        <v>2</v>
      </c>
      <c r="C43148" s="71">
        <v>40935</v>
      </c>
      <c r="D43148" s="72">
        <v>42044.33</v>
      </c>
      <c r="E43148" s="73" t="b">
        <v>0</v>
      </c>
      <c r="F43148" s="14" t="str">
        <f t="shared" si="169"/>
        <v>2012-05</v>
      </c>
      <c r="G43148" s="74" t="str">
        <f>VLOOKUP($A43148,raw_tiendas!$A:$C,2,0)</f>
        <v>B</v>
      </c>
      <c r="H43148" s="14">
        <f>VLOOKUP($A43148,raw_tiendas!$A:$C,3,0)</f>
        <v>140167</v>
      </c>
      <c r="I43148" s="14" t="str">
        <f>VLOOKUP(B43148, raw_departamento!$A$1:$B$16, 2, FALSE)</f>
        <v>Despensa y Básicos</v>
      </c>
    </row>
    <row r="43149" spans="1:9" ht="15.75" customHeight="1">
      <c r="A43149" s="70">
        <v>21</v>
      </c>
      <c r="B43149" s="70">
        <v>2</v>
      </c>
      <c r="C43149" s="71">
        <v>40942</v>
      </c>
      <c r="D43149" s="72">
        <v>46064.97</v>
      </c>
      <c r="E43149" s="73" t="b">
        <v>0</v>
      </c>
      <c r="F43149" s="14" t="str">
        <f t="shared" si="169"/>
        <v>2012-06</v>
      </c>
      <c r="G43149" s="74" t="str">
        <f>VLOOKUP($A43149,raw_tiendas!$A:$C,2,0)</f>
        <v>B</v>
      </c>
      <c r="H43149" s="14">
        <f>VLOOKUP($A43149,raw_tiendas!$A:$C,3,0)</f>
        <v>140167</v>
      </c>
      <c r="I43149" s="14" t="str">
        <f>VLOOKUP(B43149, raw_departamento!$A$1:$B$16, 2, FALSE)</f>
        <v>Despensa y Básicos</v>
      </c>
    </row>
    <row r="43150" spans="1:9" ht="15.75" customHeight="1">
      <c r="A43150" s="70">
        <v>21</v>
      </c>
      <c r="B43150" s="70">
        <v>2</v>
      </c>
      <c r="C43150" s="71">
        <v>40949</v>
      </c>
      <c r="D43150" s="72">
        <v>49975.48</v>
      </c>
      <c r="E43150" s="73" t="b">
        <v>1</v>
      </c>
      <c r="F43150" s="14" t="str">
        <f t="shared" si="169"/>
        <v>2012-07</v>
      </c>
      <c r="G43150" s="74" t="str">
        <f>VLOOKUP($A43150,raw_tiendas!$A:$C,2,0)</f>
        <v>B</v>
      </c>
      <c r="H43150" s="14">
        <f>VLOOKUP($A43150,raw_tiendas!$A:$C,3,0)</f>
        <v>140167</v>
      </c>
      <c r="I43150" s="14" t="str">
        <f>VLOOKUP(B43150, raw_departamento!$A$1:$B$16, 2, FALSE)</f>
        <v>Despensa y Básicos</v>
      </c>
    </row>
    <row r="43151" spans="1:9" ht="15.75" customHeight="1">
      <c r="A43151" s="70">
        <v>21</v>
      </c>
      <c r="B43151" s="70">
        <v>2</v>
      </c>
      <c r="C43151" s="71">
        <v>40956</v>
      </c>
      <c r="D43151" s="72">
        <v>47740.21</v>
      </c>
      <c r="E43151" s="73" t="b">
        <v>0</v>
      </c>
      <c r="F43151" s="14" t="str">
        <f t="shared" si="169"/>
        <v>2012-08</v>
      </c>
      <c r="G43151" s="74" t="str">
        <f>VLOOKUP($A43151,raw_tiendas!$A:$C,2,0)</f>
        <v>B</v>
      </c>
      <c r="H43151" s="14">
        <f>VLOOKUP($A43151,raw_tiendas!$A:$C,3,0)</f>
        <v>140167</v>
      </c>
      <c r="I43151" s="14" t="str">
        <f>VLOOKUP(B43151, raw_departamento!$A$1:$B$16, 2, FALSE)</f>
        <v>Despensa y Básicos</v>
      </c>
    </row>
    <row r="43152" spans="1:9" ht="15.75" customHeight="1">
      <c r="A43152" s="70">
        <v>21</v>
      </c>
      <c r="B43152" s="70">
        <v>2</v>
      </c>
      <c r="C43152" s="71">
        <v>40963</v>
      </c>
      <c r="D43152" s="72">
        <v>50550.2</v>
      </c>
      <c r="E43152" s="73" t="b">
        <v>0</v>
      </c>
      <c r="F43152" s="14" t="str">
        <f t="shared" si="169"/>
        <v>2012-09</v>
      </c>
      <c r="G43152" s="74" t="str">
        <f>VLOOKUP($A43152,raw_tiendas!$A:$C,2,0)</f>
        <v>B</v>
      </c>
      <c r="H43152" s="14">
        <f>VLOOKUP($A43152,raw_tiendas!$A:$C,3,0)</f>
        <v>140167</v>
      </c>
      <c r="I43152" s="14" t="str">
        <f>VLOOKUP(B43152, raw_departamento!$A$1:$B$16, 2, FALSE)</f>
        <v>Despensa y Básicos</v>
      </c>
    </row>
    <row r="43153" spans="1:9" ht="15.75" customHeight="1">
      <c r="A43153" s="70">
        <v>21</v>
      </c>
      <c r="B43153" s="70">
        <v>2</v>
      </c>
      <c r="C43153" s="71">
        <v>40970</v>
      </c>
      <c r="D43153" s="72">
        <v>51185.96</v>
      </c>
      <c r="E43153" s="73" t="b">
        <v>0</v>
      </c>
      <c r="F43153" s="14" t="str">
        <f t="shared" si="169"/>
        <v>2012-10</v>
      </c>
      <c r="G43153" s="74" t="str">
        <f>VLOOKUP($A43153,raw_tiendas!$A:$C,2,0)</f>
        <v>B</v>
      </c>
      <c r="H43153" s="14">
        <f>VLOOKUP($A43153,raw_tiendas!$A:$C,3,0)</f>
        <v>140167</v>
      </c>
      <c r="I43153" s="14" t="str">
        <f>VLOOKUP(B43153, raw_departamento!$A$1:$B$16, 2, FALSE)</f>
        <v>Despensa y Básicos</v>
      </c>
    </row>
    <row r="43154" spans="1:9" ht="15.75" customHeight="1">
      <c r="A43154" s="70">
        <v>21</v>
      </c>
      <c r="B43154" s="70">
        <v>2</v>
      </c>
      <c r="C43154" s="71">
        <v>40977</v>
      </c>
      <c r="D43154" s="72">
        <v>49396.35</v>
      </c>
      <c r="E43154" s="73" t="b">
        <v>0</v>
      </c>
      <c r="F43154" s="14" t="str">
        <f t="shared" si="169"/>
        <v>2012-11</v>
      </c>
      <c r="G43154" s="74" t="str">
        <f>VLOOKUP($A43154,raw_tiendas!$A:$C,2,0)</f>
        <v>B</v>
      </c>
      <c r="H43154" s="14">
        <f>VLOOKUP($A43154,raw_tiendas!$A:$C,3,0)</f>
        <v>140167</v>
      </c>
      <c r="I43154" s="14" t="str">
        <f>VLOOKUP(B43154, raw_departamento!$A$1:$B$16, 2, FALSE)</f>
        <v>Despensa y Básicos</v>
      </c>
    </row>
    <row r="43155" spans="1:9" ht="15.75" customHeight="1">
      <c r="A43155" s="70">
        <v>21</v>
      </c>
      <c r="B43155" s="70">
        <v>2</v>
      </c>
      <c r="C43155" s="71">
        <v>40984</v>
      </c>
      <c r="D43155" s="72">
        <v>50403.35</v>
      </c>
      <c r="E43155" s="73" t="b">
        <v>0</v>
      </c>
      <c r="F43155" s="14" t="str">
        <f t="shared" si="169"/>
        <v>2012-12</v>
      </c>
      <c r="G43155" s="74" t="str">
        <f>VLOOKUP($A43155,raw_tiendas!$A:$C,2,0)</f>
        <v>B</v>
      </c>
      <c r="H43155" s="14">
        <f>VLOOKUP($A43155,raw_tiendas!$A:$C,3,0)</f>
        <v>140167</v>
      </c>
      <c r="I43155" s="14" t="str">
        <f>VLOOKUP(B43155, raw_departamento!$A$1:$B$16, 2, FALSE)</f>
        <v>Despensa y Básicos</v>
      </c>
    </row>
    <row r="43156" spans="1:9" ht="15.75" customHeight="1">
      <c r="A43156" s="70">
        <v>21</v>
      </c>
      <c r="B43156" s="70">
        <v>2</v>
      </c>
      <c r="C43156" s="71">
        <v>40991</v>
      </c>
      <c r="D43156" s="72">
        <v>49285.1</v>
      </c>
      <c r="E43156" s="73" t="b">
        <v>0</v>
      </c>
      <c r="F43156" s="14" t="str">
        <f t="shared" si="169"/>
        <v>2012-13</v>
      </c>
      <c r="G43156" s="74" t="str">
        <f>VLOOKUP($A43156,raw_tiendas!$A:$C,2,0)</f>
        <v>B</v>
      </c>
      <c r="H43156" s="14">
        <f>VLOOKUP($A43156,raw_tiendas!$A:$C,3,0)</f>
        <v>140167</v>
      </c>
      <c r="I43156" s="14" t="str">
        <f>VLOOKUP(B43156, raw_departamento!$A$1:$B$16, 2, FALSE)</f>
        <v>Despensa y Básicos</v>
      </c>
    </row>
    <row r="43157" spans="1:9" ht="15.75" customHeight="1">
      <c r="A43157" s="70">
        <v>21</v>
      </c>
      <c r="B43157" s="70">
        <v>2</v>
      </c>
      <c r="C43157" s="71">
        <v>40998</v>
      </c>
      <c r="D43157" s="72">
        <v>45932.56</v>
      </c>
      <c r="E43157" s="73" t="b">
        <v>0</v>
      </c>
      <c r="F43157" s="14" t="str">
        <f t="shared" si="169"/>
        <v>2012-14</v>
      </c>
      <c r="G43157" s="74" t="str">
        <f>VLOOKUP($A43157,raw_tiendas!$A:$C,2,0)</f>
        <v>B</v>
      </c>
      <c r="H43157" s="14">
        <f>VLOOKUP($A43157,raw_tiendas!$A:$C,3,0)</f>
        <v>140167</v>
      </c>
      <c r="I43157" s="14" t="str">
        <f>VLOOKUP(B43157, raw_departamento!$A$1:$B$16, 2, FALSE)</f>
        <v>Despensa y Básicos</v>
      </c>
    </row>
    <row r="43158" spans="1:9" ht="15.75" customHeight="1">
      <c r="A43158" s="70">
        <v>21</v>
      </c>
      <c r="B43158" s="70">
        <v>2</v>
      </c>
      <c r="C43158" s="71">
        <v>41005</v>
      </c>
      <c r="D43158" s="72">
        <v>49089.43</v>
      </c>
      <c r="E43158" s="73" t="b">
        <v>0</v>
      </c>
      <c r="F43158" s="14" t="str">
        <f t="shared" si="169"/>
        <v>2012-15</v>
      </c>
      <c r="G43158" s="74" t="str">
        <f>VLOOKUP($A43158,raw_tiendas!$A:$C,2,0)</f>
        <v>B</v>
      </c>
      <c r="H43158" s="14">
        <f>VLOOKUP($A43158,raw_tiendas!$A:$C,3,0)</f>
        <v>140167</v>
      </c>
      <c r="I43158" s="14" t="str">
        <f>VLOOKUP(B43158, raw_departamento!$A$1:$B$16, 2, FALSE)</f>
        <v>Despensa y Básicos</v>
      </c>
    </row>
    <row r="43159" spans="1:9" ht="15.75" customHeight="1">
      <c r="A43159" s="70">
        <v>21</v>
      </c>
      <c r="B43159" s="70">
        <v>2</v>
      </c>
      <c r="C43159" s="71">
        <v>41012</v>
      </c>
      <c r="D43159" s="72">
        <v>49926.47</v>
      </c>
      <c r="E43159" s="73" t="b">
        <v>0</v>
      </c>
      <c r="F43159" s="14" t="str">
        <f t="shared" si="169"/>
        <v>2012-16</v>
      </c>
      <c r="G43159" s="74" t="str">
        <f>VLOOKUP($A43159,raw_tiendas!$A:$C,2,0)</f>
        <v>B</v>
      </c>
      <c r="H43159" s="14">
        <f>VLOOKUP($A43159,raw_tiendas!$A:$C,3,0)</f>
        <v>140167</v>
      </c>
      <c r="I43159" s="14" t="str">
        <f>VLOOKUP(B43159, raw_departamento!$A$1:$B$16, 2, FALSE)</f>
        <v>Despensa y Básicos</v>
      </c>
    </row>
    <row r="43160" spans="1:9" ht="15.75" customHeight="1">
      <c r="A43160" s="70">
        <v>21</v>
      </c>
      <c r="B43160" s="70">
        <v>2</v>
      </c>
      <c r="C43160" s="71">
        <v>41019</v>
      </c>
      <c r="D43160" s="72">
        <v>52197.13</v>
      </c>
      <c r="E43160" s="73" t="b">
        <v>0</v>
      </c>
      <c r="F43160" s="14" t="str">
        <f t="shared" si="169"/>
        <v>2012-17</v>
      </c>
      <c r="G43160" s="74" t="str">
        <f>VLOOKUP($A43160,raw_tiendas!$A:$C,2,0)</f>
        <v>B</v>
      </c>
      <c r="H43160" s="14">
        <f>VLOOKUP($A43160,raw_tiendas!$A:$C,3,0)</f>
        <v>140167</v>
      </c>
      <c r="I43160" s="14" t="str">
        <f>VLOOKUP(B43160, raw_departamento!$A$1:$B$16, 2, FALSE)</f>
        <v>Despensa y Básicos</v>
      </c>
    </row>
    <row r="43161" spans="1:9" ht="15.75" customHeight="1">
      <c r="A43161" s="70">
        <v>21</v>
      </c>
      <c r="B43161" s="70">
        <v>2</v>
      </c>
      <c r="C43161" s="71">
        <v>41026</v>
      </c>
      <c r="D43161" s="72">
        <v>46862.02</v>
      </c>
      <c r="E43161" s="73" t="b">
        <v>0</v>
      </c>
      <c r="F43161" s="14" t="str">
        <f t="shared" si="169"/>
        <v>2012-18</v>
      </c>
      <c r="G43161" s="74" t="str">
        <f>VLOOKUP($A43161,raw_tiendas!$A:$C,2,0)</f>
        <v>B</v>
      </c>
      <c r="H43161" s="14">
        <f>VLOOKUP($A43161,raw_tiendas!$A:$C,3,0)</f>
        <v>140167</v>
      </c>
      <c r="I43161" s="14" t="str">
        <f>VLOOKUP(B43161, raw_departamento!$A$1:$B$16, 2, FALSE)</f>
        <v>Despensa y Básicos</v>
      </c>
    </row>
    <row r="43162" spans="1:9" ht="15.75" customHeight="1">
      <c r="A43162" s="70">
        <v>21</v>
      </c>
      <c r="B43162" s="70">
        <v>2</v>
      </c>
      <c r="C43162" s="71">
        <v>41033</v>
      </c>
      <c r="D43162" s="72">
        <v>45599.81</v>
      </c>
      <c r="E43162" s="73" t="b">
        <v>0</v>
      </c>
      <c r="F43162" s="14" t="str">
        <f t="shared" si="169"/>
        <v>2012-19</v>
      </c>
      <c r="G43162" s="74" t="str">
        <f>VLOOKUP($A43162,raw_tiendas!$A:$C,2,0)</f>
        <v>B</v>
      </c>
      <c r="H43162" s="14">
        <f>VLOOKUP($A43162,raw_tiendas!$A:$C,3,0)</f>
        <v>140167</v>
      </c>
      <c r="I43162" s="14" t="str">
        <f>VLOOKUP(B43162, raw_departamento!$A$1:$B$16, 2, FALSE)</f>
        <v>Despensa y Básicos</v>
      </c>
    </row>
    <row r="43163" spans="1:9" ht="15.75" customHeight="1">
      <c r="A43163" s="70">
        <v>21</v>
      </c>
      <c r="B43163" s="70">
        <v>2</v>
      </c>
      <c r="C43163" s="71">
        <v>41040</v>
      </c>
      <c r="D43163" s="72">
        <v>42642.09</v>
      </c>
      <c r="E43163" s="73" t="b">
        <v>0</v>
      </c>
      <c r="F43163" s="14" t="str">
        <f t="shared" si="169"/>
        <v>2012-20</v>
      </c>
      <c r="G43163" s="74" t="str">
        <f>VLOOKUP($A43163,raw_tiendas!$A:$C,2,0)</f>
        <v>B</v>
      </c>
      <c r="H43163" s="14">
        <f>VLOOKUP($A43163,raw_tiendas!$A:$C,3,0)</f>
        <v>140167</v>
      </c>
      <c r="I43163" s="14" t="str">
        <f>VLOOKUP(B43163, raw_departamento!$A$1:$B$16, 2, FALSE)</f>
        <v>Despensa y Básicos</v>
      </c>
    </row>
    <row r="43164" spans="1:9" ht="15.75" customHeight="1">
      <c r="A43164" s="70">
        <v>21</v>
      </c>
      <c r="B43164" s="70">
        <v>2</v>
      </c>
      <c r="C43164" s="71">
        <v>41047</v>
      </c>
      <c r="D43164" s="72">
        <v>46930.400000000001</v>
      </c>
      <c r="E43164" s="73" t="b">
        <v>0</v>
      </c>
      <c r="F43164" s="14" t="str">
        <f t="shared" si="169"/>
        <v>2012-21</v>
      </c>
      <c r="G43164" s="74" t="str">
        <f>VLOOKUP($A43164,raw_tiendas!$A:$C,2,0)</f>
        <v>B</v>
      </c>
      <c r="H43164" s="14">
        <f>VLOOKUP($A43164,raw_tiendas!$A:$C,3,0)</f>
        <v>140167</v>
      </c>
      <c r="I43164" s="14" t="str">
        <f>VLOOKUP(B43164, raw_departamento!$A$1:$B$16, 2, FALSE)</f>
        <v>Despensa y Básicos</v>
      </c>
    </row>
    <row r="43165" spans="1:9" ht="15.75" customHeight="1">
      <c r="A43165" s="70">
        <v>21</v>
      </c>
      <c r="B43165" s="70">
        <v>2</v>
      </c>
      <c r="C43165" s="71">
        <v>41054</v>
      </c>
      <c r="D43165" s="72">
        <v>48099.39</v>
      </c>
      <c r="E43165" s="73" t="b">
        <v>0</v>
      </c>
      <c r="F43165" s="14" t="str">
        <f t="shared" si="169"/>
        <v>2012-22</v>
      </c>
      <c r="G43165" s="74" t="str">
        <f>VLOOKUP($A43165,raw_tiendas!$A:$C,2,0)</f>
        <v>B</v>
      </c>
      <c r="H43165" s="14">
        <f>VLOOKUP($A43165,raw_tiendas!$A:$C,3,0)</f>
        <v>140167</v>
      </c>
      <c r="I43165" s="14" t="str">
        <f>VLOOKUP(B43165, raw_departamento!$A$1:$B$16, 2, FALSE)</f>
        <v>Despensa y Básicos</v>
      </c>
    </row>
    <row r="43166" spans="1:9" ht="15.75" customHeight="1">
      <c r="A43166" s="70">
        <v>21</v>
      </c>
      <c r="B43166" s="70">
        <v>2</v>
      </c>
      <c r="C43166" s="71">
        <v>41061</v>
      </c>
      <c r="D43166" s="72">
        <v>46619.11</v>
      </c>
      <c r="E43166" s="73" t="b">
        <v>0</v>
      </c>
      <c r="F43166" s="14" t="str">
        <f t="shared" si="169"/>
        <v>2012-23</v>
      </c>
      <c r="G43166" s="74" t="str">
        <f>VLOOKUP($A43166,raw_tiendas!$A:$C,2,0)</f>
        <v>B</v>
      </c>
      <c r="H43166" s="14">
        <f>VLOOKUP($A43166,raw_tiendas!$A:$C,3,0)</f>
        <v>140167</v>
      </c>
      <c r="I43166" s="14" t="str">
        <f>VLOOKUP(B43166, raw_departamento!$A$1:$B$16, 2, FALSE)</f>
        <v>Despensa y Básicos</v>
      </c>
    </row>
    <row r="43167" spans="1:9" ht="15.75" customHeight="1">
      <c r="A43167" s="70">
        <v>21</v>
      </c>
      <c r="B43167" s="70">
        <v>2</v>
      </c>
      <c r="C43167" s="71">
        <v>41068</v>
      </c>
      <c r="D43167" s="72">
        <v>48594.44</v>
      </c>
      <c r="E43167" s="73" t="b">
        <v>0</v>
      </c>
      <c r="F43167" s="14" t="str">
        <f t="shared" si="169"/>
        <v>2012-24</v>
      </c>
      <c r="G43167" s="74" t="str">
        <f>VLOOKUP($A43167,raw_tiendas!$A:$C,2,0)</f>
        <v>B</v>
      </c>
      <c r="H43167" s="14">
        <f>VLOOKUP($A43167,raw_tiendas!$A:$C,3,0)</f>
        <v>140167</v>
      </c>
      <c r="I43167" s="14" t="str">
        <f>VLOOKUP(B43167, raw_departamento!$A$1:$B$16, 2, FALSE)</f>
        <v>Despensa y Básicos</v>
      </c>
    </row>
    <row r="43168" spans="1:9" ht="15.75" customHeight="1">
      <c r="A43168" s="70">
        <v>21</v>
      </c>
      <c r="B43168" s="70">
        <v>2</v>
      </c>
      <c r="C43168" s="71">
        <v>41075</v>
      </c>
      <c r="D43168" s="72">
        <v>50553.14</v>
      </c>
      <c r="E43168" s="73" t="b">
        <v>0</v>
      </c>
      <c r="F43168" s="14" t="str">
        <f t="shared" si="169"/>
        <v>2012-25</v>
      </c>
      <c r="G43168" s="74" t="str">
        <f>VLOOKUP($A43168,raw_tiendas!$A:$C,2,0)</f>
        <v>B</v>
      </c>
      <c r="H43168" s="14">
        <f>VLOOKUP($A43168,raw_tiendas!$A:$C,3,0)</f>
        <v>140167</v>
      </c>
      <c r="I43168" s="14" t="str">
        <f>VLOOKUP(B43168, raw_departamento!$A$1:$B$16, 2, FALSE)</f>
        <v>Despensa y Básicos</v>
      </c>
    </row>
    <row r="43169" spans="1:9" ht="15.75" customHeight="1">
      <c r="A43169" s="70">
        <v>21</v>
      </c>
      <c r="B43169" s="70">
        <v>2</v>
      </c>
      <c r="C43169" s="71">
        <v>41082</v>
      </c>
      <c r="D43169" s="72">
        <v>50838.400000000001</v>
      </c>
      <c r="E43169" s="73" t="b">
        <v>0</v>
      </c>
      <c r="F43169" s="14" t="str">
        <f t="shared" si="169"/>
        <v>2012-26</v>
      </c>
      <c r="G43169" s="74" t="str">
        <f>VLOOKUP($A43169,raw_tiendas!$A:$C,2,0)</f>
        <v>B</v>
      </c>
      <c r="H43169" s="14">
        <f>VLOOKUP($A43169,raw_tiendas!$A:$C,3,0)</f>
        <v>140167</v>
      </c>
      <c r="I43169" s="14" t="str">
        <f>VLOOKUP(B43169, raw_departamento!$A$1:$B$16, 2, FALSE)</f>
        <v>Despensa y Básicos</v>
      </c>
    </row>
    <row r="43170" spans="1:9" ht="15.75" customHeight="1">
      <c r="A43170" s="70">
        <v>21</v>
      </c>
      <c r="B43170" s="70">
        <v>2</v>
      </c>
      <c r="C43170" s="71">
        <v>41089</v>
      </c>
      <c r="D43170" s="72">
        <v>47549.79</v>
      </c>
      <c r="E43170" s="73" t="b">
        <v>0</v>
      </c>
      <c r="F43170" s="14" t="str">
        <f t="shared" si="169"/>
        <v>2012-27</v>
      </c>
      <c r="G43170" s="74" t="str">
        <f>VLOOKUP($A43170,raw_tiendas!$A:$C,2,0)</f>
        <v>B</v>
      </c>
      <c r="H43170" s="14">
        <f>VLOOKUP($A43170,raw_tiendas!$A:$C,3,0)</f>
        <v>140167</v>
      </c>
      <c r="I43170" s="14" t="str">
        <f>VLOOKUP(B43170, raw_departamento!$A$1:$B$16, 2, FALSE)</f>
        <v>Despensa y Básicos</v>
      </c>
    </row>
    <row r="43171" spans="1:9" ht="15.75" customHeight="1">
      <c r="A43171" s="70">
        <v>21</v>
      </c>
      <c r="B43171" s="70">
        <v>2</v>
      </c>
      <c r="C43171" s="71">
        <v>41096</v>
      </c>
      <c r="D43171" s="72">
        <v>48490.86</v>
      </c>
      <c r="E43171" s="73" t="b">
        <v>0</v>
      </c>
      <c r="F43171" s="14" t="str">
        <f t="shared" si="169"/>
        <v>2012-28</v>
      </c>
      <c r="G43171" s="74" t="str">
        <f>VLOOKUP($A43171,raw_tiendas!$A:$C,2,0)</f>
        <v>B</v>
      </c>
      <c r="H43171" s="14">
        <f>VLOOKUP($A43171,raw_tiendas!$A:$C,3,0)</f>
        <v>140167</v>
      </c>
      <c r="I43171" s="14" t="str">
        <f>VLOOKUP(B43171, raw_departamento!$A$1:$B$16, 2, FALSE)</f>
        <v>Despensa y Básicos</v>
      </c>
    </row>
    <row r="43172" spans="1:9" ht="15.75" customHeight="1">
      <c r="A43172" s="70">
        <v>21</v>
      </c>
      <c r="B43172" s="70">
        <v>2</v>
      </c>
      <c r="C43172" s="71">
        <v>41103</v>
      </c>
      <c r="D43172" s="72">
        <v>45841.08</v>
      </c>
      <c r="E43172" s="73" t="b">
        <v>0</v>
      </c>
      <c r="F43172" s="14" t="str">
        <f t="shared" si="169"/>
        <v>2012-29</v>
      </c>
      <c r="G43172" s="74" t="str">
        <f>VLOOKUP($A43172,raw_tiendas!$A:$C,2,0)</f>
        <v>B</v>
      </c>
      <c r="H43172" s="14">
        <f>VLOOKUP($A43172,raw_tiendas!$A:$C,3,0)</f>
        <v>140167</v>
      </c>
      <c r="I43172" s="14" t="str">
        <f>VLOOKUP(B43172, raw_departamento!$A$1:$B$16, 2, FALSE)</f>
        <v>Despensa y Básicos</v>
      </c>
    </row>
    <row r="43173" spans="1:9" ht="15.75" customHeight="1">
      <c r="A43173" s="70">
        <v>21</v>
      </c>
      <c r="B43173" s="70">
        <v>2</v>
      </c>
      <c r="C43173" s="71">
        <v>41110</v>
      </c>
      <c r="D43173" s="72">
        <v>47836.88</v>
      </c>
      <c r="E43173" s="73" t="b">
        <v>0</v>
      </c>
      <c r="F43173" s="14" t="str">
        <f t="shared" si="169"/>
        <v>2012-30</v>
      </c>
      <c r="G43173" s="74" t="str">
        <f>VLOOKUP($A43173,raw_tiendas!$A:$C,2,0)</f>
        <v>B</v>
      </c>
      <c r="H43173" s="14">
        <f>VLOOKUP($A43173,raw_tiendas!$A:$C,3,0)</f>
        <v>140167</v>
      </c>
      <c r="I43173" s="14" t="str">
        <f>VLOOKUP(B43173, raw_departamento!$A$1:$B$16, 2, FALSE)</f>
        <v>Despensa y Básicos</v>
      </c>
    </row>
    <row r="43174" spans="1:9" ht="15.75" customHeight="1">
      <c r="A43174" s="70">
        <v>21</v>
      </c>
      <c r="B43174" s="70">
        <v>2</v>
      </c>
      <c r="C43174" s="71">
        <v>41117</v>
      </c>
      <c r="D43174" s="72">
        <v>47884.37</v>
      </c>
      <c r="E43174" s="73" t="b">
        <v>0</v>
      </c>
      <c r="F43174" s="14" t="str">
        <f t="shared" si="169"/>
        <v>2012-31</v>
      </c>
      <c r="G43174" s="74" t="str">
        <f>VLOOKUP($A43174,raw_tiendas!$A:$C,2,0)</f>
        <v>B</v>
      </c>
      <c r="H43174" s="14">
        <f>VLOOKUP($A43174,raw_tiendas!$A:$C,3,0)</f>
        <v>140167</v>
      </c>
      <c r="I43174" s="14" t="str">
        <f>VLOOKUP(B43174, raw_departamento!$A$1:$B$16, 2, FALSE)</f>
        <v>Despensa y Básicos</v>
      </c>
    </row>
    <row r="43175" spans="1:9" ht="15.75" customHeight="1">
      <c r="A43175" s="70">
        <v>21</v>
      </c>
      <c r="B43175" s="70">
        <v>2</v>
      </c>
      <c r="C43175" s="71">
        <v>41124</v>
      </c>
      <c r="D43175" s="72">
        <v>48126.77</v>
      </c>
      <c r="E43175" s="73" t="b">
        <v>0</v>
      </c>
      <c r="F43175" s="14" t="str">
        <f t="shared" si="169"/>
        <v>2012-32</v>
      </c>
      <c r="G43175" s="74" t="str">
        <f>VLOOKUP($A43175,raw_tiendas!$A:$C,2,0)</f>
        <v>B</v>
      </c>
      <c r="H43175" s="14">
        <f>VLOOKUP($A43175,raw_tiendas!$A:$C,3,0)</f>
        <v>140167</v>
      </c>
      <c r="I43175" s="14" t="str">
        <f>VLOOKUP(B43175, raw_departamento!$A$1:$B$16, 2, FALSE)</f>
        <v>Despensa y Básicos</v>
      </c>
    </row>
    <row r="43176" spans="1:9" ht="15.75" customHeight="1">
      <c r="A43176" s="70">
        <v>21</v>
      </c>
      <c r="B43176" s="70">
        <v>2</v>
      </c>
      <c r="C43176" s="71">
        <v>41131</v>
      </c>
      <c r="D43176" s="72">
        <v>48706.11</v>
      </c>
      <c r="E43176" s="73" t="b">
        <v>0</v>
      </c>
      <c r="F43176" s="14" t="str">
        <f t="shared" si="169"/>
        <v>2012-33</v>
      </c>
      <c r="G43176" s="74" t="str">
        <f>VLOOKUP($A43176,raw_tiendas!$A:$C,2,0)</f>
        <v>B</v>
      </c>
      <c r="H43176" s="14">
        <f>VLOOKUP($A43176,raw_tiendas!$A:$C,3,0)</f>
        <v>140167</v>
      </c>
      <c r="I43176" s="14" t="str">
        <f>VLOOKUP(B43176, raw_departamento!$A$1:$B$16, 2, FALSE)</f>
        <v>Despensa y Básicos</v>
      </c>
    </row>
    <row r="43177" spans="1:9" ht="15.75" customHeight="1">
      <c r="A43177" s="70">
        <v>21</v>
      </c>
      <c r="B43177" s="70">
        <v>2</v>
      </c>
      <c r="C43177" s="71">
        <v>41138</v>
      </c>
      <c r="D43177" s="72">
        <v>50917.2</v>
      </c>
      <c r="E43177" s="73" t="b">
        <v>0</v>
      </c>
      <c r="F43177" s="14" t="str">
        <f t="shared" si="169"/>
        <v>2012-34</v>
      </c>
      <c r="G43177" s="74" t="str">
        <f>VLOOKUP($A43177,raw_tiendas!$A:$C,2,0)</f>
        <v>B</v>
      </c>
      <c r="H43177" s="14">
        <f>VLOOKUP($A43177,raw_tiendas!$A:$C,3,0)</f>
        <v>140167</v>
      </c>
      <c r="I43177" s="14" t="str">
        <f>VLOOKUP(B43177, raw_departamento!$A$1:$B$16, 2, FALSE)</f>
        <v>Despensa y Básicos</v>
      </c>
    </row>
    <row r="43178" spans="1:9" ht="15.75" customHeight="1">
      <c r="A43178" s="70">
        <v>21</v>
      </c>
      <c r="B43178" s="70">
        <v>2</v>
      </c>
      <c r="C43178" s="71">
        <v>41145</v>
      </c>
      <c r="D43178" s="72">
        <v>51739.64</v>
      </c>
      <c r="E43178" s="73" t="b">
        <v>0</v>
      </c>
      <c r="F43178" s="14" t="str">
        <f t="shared" si="169"/>
        <v>2012-35</v>
      </c>
      <c r="G43178" s="74" t="str">
        <f>VLOOKUP($A43178,raw_tiendas!$A:$C,2,0)</f>
        <v>B</v>
      </c>
      <c r="H43178" s="14">
        <f>VLOOKUP($A43178,raw_tiendas!$A:$C,3,0)</f>
        <v>140167</v>
      </c>
      <c r="I43178" s="14" t="str">
        <f>VLOOKUP(B43178, raw_departamento!$A$1:$B$16, 2, FALSE)</f>
        <v>Despensa y Básicos</v>
      </c>
    </row>
    <row r="43179" spans="1:9" ht="15.75" customHeight="1">
      <c r="A43179" s="70">
        <v>21</v>
      </c>
      <c r="B43179" s="70">
        <v>2</v>
      </c>
      <c r="C43179" s="71">
        <v>41152</v>
      </c>
      <c r="D43179" s="72">
        <v>51589.88</v>
      </c>
      <c r="E43179" s="73" t="b">
        <v>0</v>
      </c>
      <c r="F43179" s="14" t="str">
        <f t="shared" si="169"/>
        <v>2012-36</v>
      </c>
      <c r="G43179" s="74" t="str">
        <f>VLOOKUP($A43179,raw_tiendas!$A:$C,2,0)</f>
        <v>B</v>
      </c>
      <c r="H43179" s="14">
        <f>VLOOKUP($A43179,raw_tiendas!$A:$C,3,0)</f>
        <v>140167</v>
      </c>
      <c r="I43179" s="14" t="str">
        <f>VLOOKUP(B43179, raw_departamento!$A$1:$B$16, 2, FALSE)</f>
        <v>Despensa y Básicos</v>
      </c>
    </row>
    <row r="43180" spans="1:9" ht="15.75" customHeight="1">
      <c r="A43180" s="70">
        <v>21</v>
      </c>
      <c r="B43180" s="70">
        <v>2</v>
      </c>
      <c r="C43180" s="71">
        <v>41159</v>
      </c>
      <c r="D43180" s="72">
        <v>44505.48</v>
      </c>
      <c r="E43180" s="73" t="b">
        <v>1</v>
      </c>
      <c r="F43180" s="14" t="str">
        <f t="shared" si="169"/>
        <v>2012-37</v>
      </c>
      <c r="G43180" s="74" t="str">
        <f>VLOOKUP($A43180,raw_tiendas!$A:$C,2,0)</f>
        <v>B</v>
      </c>
      <c r="H43180" s="14">
        <f>VLOOKUP($A43180,raw_tiendas!$A:$C,3,0)</f>
        <v>140167</v>
      </c>
      <c r="I43180" s="14" t="str">
        <f>VLOOKUP(B43180, raw_departamento!$A$1:$B$16, 2, FALSE)</f>
        <v>Despensa y Básicos</v>
      </c>
    </row>
    <row r="43181" spans="1:9" ht="15.75" customHeight="1">
      <c r="A43181" s="70">
        <v>21</v>
      </c>
      <c r="B43181" s="70">
        <v>2</v>
      </c>
      <c r="C43181" s="71">
        <v>41166</v>
      </c>
      <c r="D43181" s="72">
        <v>42915.33</v>
      </c>
      <c r="E43181" s="73" t="b">
        <v>0</v>
      </c>
      <c r="F43181" s="14" t="str">
        <f t="shared" si="169"/>
        <v>2012-38</v>
      </c>
      <c r="G43181" s="74" t="str">
        <f>VLOOKUP($A43181,raw_tiendas!$A:$C,2,0)</f>
        <v>B</v>
      </c>
      <c r="H43181" s="14">
        <f>VLOOKUP($A43181,raw_tiendas!$A:$C,3,0)</f>
        <v>140167</v>
      </c>
      <c r="I43181" s="14" t="str">
        <f>VLOOKUP(B43181, raw_departamento!$A$1:$B$16, 2, FALSE)</f>
        <v>Despensa y Básicos</v>
      </c>
    </row>
    <row r="43182" spans="1:9" ht="15.75" customHeight="1">
      <c r="A43182" s="70">
        <v>21</v>
      </c>
      <c r="B43182" s="70">
        <v>2</v>
      </c>
      <c r="C43182" s="71">
        <v>41173</v>
      </c>
      <c r="D43182" s="72">
        <v>46848.69</v>
      </c>
      <c r="E43182" s="73" t="b">
        <v>0</v>
      </c>
      <c r="F43182" s="14" t="str">
        <f t="shared" si="169"/>
        <v>2012-39</v>
      </c>
      <c r="G43182" s="74" t="str">
        <f>VLOOKUP($A43182,raw_tiendas!$A:$C,2,0)</f>
        <v>B</v>
      </c>
      <c r="H43182" s="14">
        <f>VLOOKUP($A43182,raw_tiendas!$A:$C,3,0)</f>
        <v>140167</v>
      </c>
      <c r="I43182" s="14" t="str">
        <f>VLOOKUP(B43182, raw_departamento!$A$1:$B$16, 2, FALSE)</f>
        <v>Despensa y Básicos</v>
      </c>
    </row>
    <row r="43183" spans="1:9" ht="15.75" customHeight="1">
      <c r="A43183" s="70">
        <v>21</v>
      </c>
      <c r="B43183" s="70">
        <v>2</v>
      </c>
      <c r="C43183" s="71">
        <v>41180</v>
      </c>
      <c r="D43183" s="72">
        <v>44243.45</v>
      </c>
      <c r="E43183" s="73" t="b">
        <v>0</v>
      </c>
      <c r="F43183" s="14" t="str">
        <f t="shared" si="169"/>
        <v>2012-40</v>
      </c>
      <c r="G43183" s="74" t="str">
        <f>VLOOKUP($A43183,raw_tiendas!$A:$C,2,0)</f>
        <v>B</v>
      </c>
      <c r="H43183" s="14">
        <f>VLOOKUP($A43183,raw_tiendas!$A:$C,3,0)</f>
        <v>140167</v>
      </c>
      <c r="I43183" s="14" t="str">
        <f>VLOOKUP(B43183, raw_departamento!$A$1:$B$16, 2, FALSE)</f>
        <v>Despensa y Básicos</v>
      </c>
    </row>
    <row r="43184" spans="1:9" ht="15.75" customHeight="1">
      <c r="A43184" s="70">
        <v>21</v>
      </c>
      <c r="B43184" s="70">
        <v>2</v>
      </c>
      <c r="C43184" s="71">
        <v>41187</v>
      </c>
      <c r="D43184" s="72">
        <v>43908.6</v>
      </c>
      <c r="E43184" s="73" t="b">
        <v>0</v>
      </c>
      <c r="F43184" s="14" t="str">
        <f t="shared" si="169"/>
        <v>2012-41</v>
      </c>
      <c r="G43184" s="74" t="str">
        <f>VLOOKUP($A43184,raw_tiendas!$A:$C,2,0)</f>
        <v>B</v>
      </c>
      <c r="H43184" s="14">
        <f>VLOOKUP($A43184,raw_tiendas!$A:$C,3,0)</f>
        <v>140167</v>
      </c>
      <c r="I43184" s="14" t="str">
        <f>VLOOKUP(B43184, raw_departamento!$A$1:$B$16, 2, FALSE)</f>
        <v>Despensa y Básicos</v>
      </c>
    </row>
    <row r="43185" spans="1:9" ht="15.75" customHeight="1">
      <c r="A43185" s="70">
        <v>21</v>
      </c>
      <c r="B43185" s="70">
        <v>2</v>
      </c>
      <c r="C43185" s="71">
        <v>41194</v>
      </c>
      <c r="D43185" s="72">
        <v>41412.61</v>
      </c>
      <c r="E43185" s="73" t="b">
        <v>0</v>
      </c>
      <c r="F43185" s="14" t="str">
        <f t="shared" si="169"/>
        <v>2012-42</v>
      </c>
      <c r="G43185" s="74" t="str">
        <f>VLOOKUP($A43185,raw_tiendas!$A:$C,2,0)</f>
        <v>B</v>
      </c>
      <c r="H43185" s="14">
        <f>VLOOKUP($A43185,raw_tiendas!$A:$C,3,0)</f>
        <v>140167</v>
      </c>
      <c r="I43185" s="14" t="str">
        <f>VLOOKUP(B43185, raw_departamento!$A$1:$B$16, 2, FALSE)</f>
        <v>Despensa y Básicos</v>
      </c>
    </row>
    <row r="43186" spans="1:9" ht="15.75" customHeight="1">
      <c r="A43186" s="70">
        <v>21</v>
      </c>
      <c r="B43186" s="70">
        <v>2</v>
      </c>
      <c r="C43186" s="71">
        <v>41201</v>
      </c>
      <c r="D43186" s="72">
        <v>44227.360000000001</v>
      </c>
      <c r="E43186" s="73" t="b">
        <v>0</v>
      </c>
      <c r="F43186" s="14" t="str">
        <f t="shared" si="169"/>
        <v>2012-43</v>
      </c>
      <c r="G43186" s="74" t="str">
        <f>VLOOKUP($A43186,raw_tiendas!$A:$C,2,0)</f>
        <v>B</v>
      </c>
      <c r="H43186" s="14">
        <f>VLOOKUP($A43186,raw_tiendas!$A:$C,3,0)</f>
        <v>140167</v>
      </c>
      <c r="I43186" s="14" t="str">
        <f>VLOOKUP(B43186, raw_departamento!$A$1:$B$16, 2, FALSE)</f>
        <v>Despensa y Básicos</v>
      </c>
    </row>
    <row r="43187" spans="1:9" ht="15.75" customHeight="1">
      <c r="A43187" s="70">
        <v>21</v>
      </c>
      <c r="B43187" s="70">
        <v>2</v>
      </c>
      <c r="C43187" s="71">
        <v>41208</v>
      </c>
      <c r="D43187" s="72">
        <v>45086.05</v>
      </c>
      <c r="E43187" s="73" t="b">
        <v>0</v>
      </c>
      <c r="F43187" s="14" t="str">
        <f t="shared" si="169"/>
        <v>2012-44</v>
      </c>
      <c r="G43187" s="74" t="str">
        <f>VLOOKUP($A43187,raw_tiendas!$A:$C,2,0)</f>
        <v>B</v>
      </c>
      <c r="H43187" s="14">
        <f>VLOOKUP($A43187,raw_tiendas!$A:$C,3,0)</f>
        <v>140167</v>
      </c>
      <c r="I43187" s="14" t="str">
        <f>VLOOKUP(B43187, raw_departamento!$A$1:$B$16, 2, FALSE)</f>
        <v>Despensa y Básicos</v>
      </c>
    </row>
    <row r="43188" spans="1:9" ht="15.75" customHeight="1">
      <c r="A43188" s="70">
        <v>21</v>
      </c>
      <c r="B43188" s="70">
        <v>3</v>
      </c>
      <c r="C43188" s="71">
        <v>40214</v>
      </c>
      <c r="D43188" s="72">
        <v>11370.03</v>
      </c>
      <c r="E43188" s="73" t="b">
        <v>0</v>
      </c>
      <c r="F43188" s="14" t="str">
        <f t="shared" si="169"/>
        <v>2010-06</v>
      </c>
      <c r="G43188" s="74" t="str">
        <f>VLOOKUP($A43188,raw_tiendas!$A:$C,2,0)</f>
        <v>B</v>
      </c>
      <c r="H43188" s="14">
        <f>VLOOKUP($A43188,raw_tiendas!$A:$C,3,0)</f>
        <v>140167</v>
      </c>
      <c r="I43188" s="14" t="str">
        <f>VLOOKUP(B43188, raw_departamento!$A$1:$B$16, 2, FALSE)</f>
        <v>Juguetes y Juegos</v>
      </c>
    </row>
    <row r="43189" spans="1:9" ht="15.75" customHeight="1">
      <c r="A43189" s="70">
        <v>21</v>
      </c>
      <c r="B43189" s="70">
        <v>3</v>
      </c>
      <c r="C43189" s="71">
        <v>40221</v>
      </c>
      <c r="D43189" s="72">
        <v>10597.74</v>
      </c>
      <c r="E43189" s="73" t="b">
        <v>1</v>
      </c>
      <c r="F43189" s="14" t="str">
        <f t="shared" si="169"/>
        <v>2010-07</v>
      </c>
      <c r="G43189" s="74" t="str">
        <f>VLOOKUP($A43189,raw_tiendas!$A:$C,2,0)</f>
        <v>B</v>
      </c>
      <c r="H43189" s="14">
        <f>VLOOKUP($A43189,raw_tiendas!$A:$C,3,0)</f>
        <v>140167</v>
      </c>
      <c r="I43189" s="14" t="str">
        <f>VLOOKUP(B43189, raw_departamento!$A$1:$B$16, 2, FALSE)</f>
        <v>Juguetes y Juegos</v>
      </c>
    </row>
    <row r="43190" spans="1:9" ht="15.75" customHeight="1">
      <c r="A43190" s="70">
        <v>21</v>
      </c>
      <c r="B43190" s="70">
        <v>3</v>
      </c>
      <c r="C43190" s="71">
        <v>40228</v>
      </c>
      <c r="D43190" s="72">
        <v>10753.93</v>
      </c>
      <c r="E43190" s="73" t="b">
        <v>0</v>
      </c>
      <c r="F43190" s="14" t="str">
        <f t="shared" si="169"/>
        <v>2010-08</v>
      </c>
      <c r="G43190" s="74" t="str">
        <f>VLOOKUP($A43190,raw_tiendas!$A:$C,2,0)</f>
        <v>B</v>
      </c>
      <c r="H43190" s="14">
        <f>VLOOKUP($A43190,raw_tiendas!$A:$C,3,0)</f>
        <v>140167</v>
      </c>
      <c r="I43190" s="14" t="str">
        <f>VLOOKUP(B43190, raw_departamento!$A$1:$B$16, 2, FALSE)</f>
        <v>Juguetes y Juegos</v>
      </c>
    </row>
    <row r="43191" spans="1:9" ht="15.75" customHeight="1">
      <c r="A43191" s="70">
        <v>21</v>
      </c>
      <c r="B43191" s="70">
        <v>3</v>
      </c>
      <c r="C43191" s="71">
        <v>40235</v>
      </c>
      <c r="D43191" s="72">
        <v>11849.82</v>
      </c>
      <c r="E43191" s="73" t="b">
        <v>0</v>
      </c>
      <c r="F43191" s="14" t="str">
        <f t="shared" si="169"/>
        <v>2010-09</v>
      </c>
      <c r="G43191" s="74" t="str">
        <f>VLOOKUP($A43191,raw_tiendas!$A:$C,2,0)</f>
        <v>B</v>
      </c>
      <c r="H43191" s="14">
        <f>VLOOKUP($A43191,raw_tiendas!$A:$C,3,0)</f>
        <v>140167</v>
      </c>
      <c r="I43191" s="14" t="str">
        <f>VLOOKUP(B43191, raw_departamento!$A$1:$B$16, 2, FALSE)</f>
        <v>Juguetes y Juegos</v>
      </c>
    </row>
    <row r="43192" spans="1:9" ht="15.75" customHeight="1">
      <c r="A43192" s="70">
        <v>21</v>
      </c>
      <c r="B43192" s="70">
        <v>3</v>
      </c>
      <c r="C43192" s="71">
        <v>40242</v>
      </c>
      <c r="D43192" s="72">
        <v>10349.620000000001</v>
      </c>
      <c r="E43192" s="73" t="b">
        <v>0</v>
      </c>
      <c r="F43192" s="14" t="str">
        <f t="shared" si="169"/>
        <v>2010-10</v>
      </c>
      <c r="G43192" s="74" t="str">
        <f>VLOOKUP($A43192,raw_tiendas!$A:$C,2,0)</f>
        <v>B</v>
      </c>
      <c r="H43192" s="14">
        <f>VLOOKUP($A43192,raw_tiendas!$A:$C,3,0)</f>
        <v>140167</v>
      </c>
      <c r="I43192" s="14" t="str">
        <f>VLOOKUP(B43192, raw_departamento!$A$1:$B$16, 2, FALSE)</f>
        <v>Juguetes y Juegos</v>
      </c>
    </row>
    <row r="43193" spans="1:9" ht="15.75" customHeight="1">
      <c r="A43193" s="70">
        <v>21</v>
      </c>
      <c r="B43193" s="70">
        <v>3</v>
      </c>
      <c r="C43193" s="71">
        <v>40249</v>
      </c>
      <c r="D43193" s="72">
        <v>9953.09</v>
      </c>
      <c r="E43193" s="73" t="b">
        <v>0</v>
      </c>
      <c r="F43193" s="14" t="str">
        <f t="shared" si="169"/>
        <v>2010-11</v>
      </c>
      <c r="G43193" s="74" t="str">
        <f>VLOOKUP($A43193,raw_tiendas!$A:$C,2,0)</f>
        <v>B</v>
      </c>
      <c r="H43193" s="14">
        <f>VLOOKUP($A43193,raw_tiendas!$A:$C,3,0)</f>
        <v>140167</v>
      </c>
      <c r="I43193" s="14" t="str">
        <f>VLOOKUP(B43193, raw_departamento!$A$1:$B$16, 2, FALSE)</f>
        <v>Juguetes y Juegos</v>
      </c>
    </row>
    <row r="43194" spans="1:9" ht="15.75" customHeight="1">
      <c r="A43194" s="70">
        <v>21</v>
      </c>
      <c r="B43194" s="70">
        <v>3</v>
      </c>
      <c r="C43194" s="71">
        <v>40256</v>
      </c>
      <c r="D43194" s="72">
        <v>8381.36</v>
      </c>
      <c r="E43194" s="73" t="b">
        <v>0</v>
      </c>
      <c r="F43194" s="14" t="str">
        <f t="shared" si="169"/>
        <v>2010-12</v>
      </c>
      <c r="G43194" s="74" t="str">
        <f>VLOOKUP($A43194,raw_tiendas!$A:$C,2,0)</f>
        <v>B</v>
      </c>
      <c r="H43194" s="14">
        <f>VLOOKUP($A43194,raw_tiendas!$A:$C,3,0)</f>
        <v>140167</v>
      </c>
      <c r="I43194" s="14" t="str">
        <f>VLOOKUP(B43194, raw_departamento!$A$1:$B$16, 2, FALSE)</f>
        <v>Juguetes y Juegos</v>
      </c>
    </row>
    <row r="43195" spans="1:9" ht="15.75" customHeight="1">
      <c r="A43195" s="70">
        <v>21</v>
      </c>
      <c r="B43195" s="70">
        <v>3</v>
      </c>
      <c r="C43195" s="71">
        <v>40263</v>
      </c>
      <c r="D43195" s="72">
        <v>9062.7999999999993</v>
      </c>
      <c r="E43195" s="73" t="b">
        <v>0</v>
      </c>
      <c r="F43195" s="14" t="str">
        <f t="shared" si="169"/>
        <v>2010-13</v>
      </c>
      <c r="G43195" s="74" t="str">
        <f>VLOOKUP($A43195,raw_tiendas!$A:$C,2,0)</f>
        <v>B</v>
      </c>
      <c r="H43195" s="14">
        <f>VLOOKUP($A43195,raw_tiendas!$A:$C,3,0)</f>
        <v>140167</v>
      </c>
      <c r="I43195" s="14" t="str">
        <f>VLOOKUP(B43195, raw_departamento!$A$1:$B$16, 2, FALSE)</f>
        <v>Juguetes y Juegos</v>
      </c>
    </row>
    <row r="43196" spans="1:9" ht="15.75" customHeight="1">
      <c r="A43196" s="70">
        <v>21</v>
      </c>
      <c r="B43196" s="70">
        <v>3</v>
      </c>
      <c r="C43196" s="71">
        <v>40270</v>
      </c>
      <c r="D43196" s="72">
        <v>9907.4</v>
      </c>
      <c r="E43196" s="73" t="b">
        <v>0</v>
      </c>
      <c r="F43196" s="14" t="str">
        <f t="shared" si="169"/>
        <v>2010-14</v>
      </c>
      <c r="G43196" s="74" t="str">
        <f>VLOOKUP($A43196,raw_tiendas!$A:$C,2,0)</f>
        <v>B</v>
      </c>
      <c r="H43196" s="14">
        <f>VLOOKUP($A43196,raw_tiendas!$A:$C,3,0)</f>
        <v>140167</v>
      </c>
      <c r="I43196" s="14" t="str">
        <f>VLOOKUP(B43196, raw_departamento!$A$1:$B$16, 2, FALSE)</f>
        <v>Juguetes y Juegos</v>
      </c>
    </row>
    <row r="43197" spans="1:9" ht="15.75" customHeight="1">
      <c r="A43197" s="70">
        <v>21</v>
      </c>
      <c r="B43197" s="70">
        <v>3</v>
      </c>
      <c r="C43197" s="71">
        <v>40277</v>
      </c>
      <c r="D43197" s="72">
        <v>8896.18</v>
      </c>
      <c r="E43197" s="73" t="b">
        <v>0</v>
      </c>
      <c r="F43197" s="14" t="str">
        <f t="shared" si="169"/>
        <v>2010-15</v>
      </c>
      <c r="G43197" s="74" t="str">
        <f>VLOOKUP($A43197,raw_tiendas!$A:$C,2,0)</f>
        <v>B</v>
      </c>
      <c r="H43197" s="14">
        <f>VLOOKUP($A43197,raw_tiendas!$A:$C,3,0)</f>
        <v>140167</v>
      </c>
      <c r="I43197" s="14" t="str">
        <f>VLOOKUP(B43197, raw_departamento!$A$1:$B$16, 2, FALSE)</f>
        <v>Juguetes y Juegos</v>
      </c>
    </row>
    <row r="43198" spans="1:9" ht="15.75" customHeight="1">
      <c r="A43198" s="70">
        <v>21</v>
      </c>
      <c r="B43198" s="70">
        <v>3</v>
      </c>
      <c r="C43198" s="71">
        <v>40284</v>
      </c>
      <c r="D43198" s="72">
        <v>9133.52</v>
      </c>
      <c r="E43198" s="73" t="b">
        <v>0</v>
      </c>
      <c r="F43198" s="14" t="str">
        <f t="shared" si="169"/>
        <v>2010-16</v>
      </c>
      <c r="G43198" s="74" t="str">
        <f>VLOOKUP($A43198,raw_tiendas!$A:$C,2,0)</f>
        <v>B</v>
      </c>
      <c r="H43198" s="14">
        <f>VLOOKUP($A43198,raw_tiendas!$A:$C,3,0)</f>
        <v>140167</v>
      </c>
      <c r="I43198" s="14" t="str">
        <f>VLOOKUP(B43198, raw_departamento!$A$1:$B$16, 2, FALSE)</f>
        <v>Juguetes y Juegos</v>
      </c>
    </row>
    <row r="43199" spans="1:9" ht="15.75" customHeight="1">
      <c r="A43199" s="70">
        <v>21</v>
      </c>
      <c r="B43199" s="70">
        <v>3</v>
      </c>
      <c r="C43199" s="71">
        <v>40291</v>
      </c>
      <c r="D43199" s="72">
        <v>8832.69</v>
      </c>
      <c r="E43199" s="73" t="b">
        <v>0</v>
      </c>
      <c r="F43199" s="14" t="str">
        <f t="shared" si="169"/>
        <v>2010-17</v>
      </c>
      <c r="G43199" s="74" t="str">
        <f>VLOOKUP($A43199,raw_tiendas!$A:$C,2,0)</f>
        <v>B</v>
      </c>
      <c r="H43199" s="14">
        <f>VLOOKUP($A43199,raw_tiendas!$A:$C,3,0)</f>
        <v>140167</v>
      </c>
      <c r="I43199" s="14" t="str">
        <f>VLOOKUP(B43199, raw_departamento!$A$1:$B$16, 2, FALSE)</f>
        <v>Juguetes y Juegos</v>
      </c>
    </row>
    <row r="43200" spans="1:9" ht="15.75" customHeight="1">
      <c r="A43200" s="70">
        <v>21</v>
      </c>
      <c r="B43200" s="70">
        <v>3</v>
      </c>
      <c r="C43200" s="71">
        <v>40298</v>
      </c>
      <c r="D43200" s="72">
        <v>8963.8799999999992</v>
      </c>
      <c r="E43200" s="73" t="b">
        <v>0</v>
      </c>
      <c r="F43200" s="14" t="str">
        <f t="shared" si="169"/>
        <v>2010-18</v>
      </c>
      <c r="G43200" s="74" t="str">
        <f>VLOOKUP($A43200,raw_tiendas!$A:$C,2,0)</f>
        <v>B</v>
      </c>
      <c r="H43200" s="14">
        <f>VLOOKUP($A43200,raw_tiendas!$A:$C,3,0)</f>
        <v>140167</v>
      </c>
      <c r="I43200" s="14" t="str">
        <f>VLOOKUP(B43200, raw_departamento!$A$1:$B$16, 2, FALSE)</f>
        <v>Juguetes y Juegos</v>
      </c>
    </row>
    <row r="43201" spans="1:9" ht="15.75" customHeight="1">
      <c r="A43201" s="70">
        <v>21</v>
      </c>
      <c r="B43201" s="70">
        <v>3</v>
      </c>
      <c r="C43201" s="71">
        <v>40305</v>
      </c>
      <c r="D43201" s="72">
        <v>10902.85</v>
      </c>
      <c r="E43201" s="73" t="b">
        <v>0</v>
      </c>
      <c r="F43201" s="14" t="str">
        <f t="shared" si="169"/>
        <v>2010-19</v>
      </c>
      <c r="G43201" s="74" t="str">
        <f>VLOOKUP($A43201,raw_tiendas!$A:$C,2,0)</f>
        <v>B</v>
      </c>
      <c r="H43201" s="14">
        <f>VLOOKUP($A43201,raw_tiendas!$A:$C,3,0)</f>
        <v>140167</v>
      </c>
      <c r="I43201" s="14" t="str">
        <f>VLOOKUP(B43201, raw_departamento!$A$1:$B$16, 2, FALSE)</f>
        <v>Juguetes y Juegos</v>
      </c>
    </row>
    <row r="43202" spans="1:9" ht="15.75" customHeight="1">
      <c r="A43202" s="70">
        <v>21</v>
      </c>
      <c r="B43202" s="70">
        <v>3</v>
      </c>
      <c r="C43202" s="71">
        <v>40312</v>
      </c>
      <c r="D43202" s="72">
        <v>7783.82</v>
      </c>
      <c r="E43202" s="73" t="b">
        <v>0</v>
      </c>
      <c r="F43202" s="14" t="str">
        <f t="shared" si="169"/>
        <v>2010-20</v>
      </c>
      <c r="G43202" s="74" t="str">
        <f>VLOOKUP($A43202,raw_tiendas!$A:$C,2,0)</f>
        <v>B</v>
      </c>
      <c r="H43202" s="14">
        <f>VLOOKUP($A43202,raw_tiendas!$A:$C,3,0)</f>
        <v>140167</v>
      </c>
      <c r="I43202" s="14" t="str">
        <f>VLOOKUP(B43202, raw_departamento!$A$1:$B$16, 2, FALSE)</f>
        <v>Juguetes y Juegos</v>
      </c>
    </row>
    <row r="43203" spans="1:9" ht="15.75" customHeight="1">
      <c r="A43203" s="70">
        <v>21</v>
      </c>
      <c r="B43203" s="70">
        <v>3</v>
      </c>
      <c r="C43203" s="71">
        <v>40319</v>
      </c>
      <c r="D43203" s="72">
        <v>8239.36</v>
      </c>
      <c r="E43203" s="73" t="b">
        <v>0</v>
      </c>
      <c r="F43203" s="14" t="str">
        <f t="shared" si="169"/>
        <v>2010-21</v>
      </c>
      <c r="G43203" s="74" t="str">
        <f>VLOOKUP($A43203,raw_tiendas!$A:$C,2,0)</f>
        <v>B</v>
      </c>
      <c r="H43203" s="14">
        <f>VLOOKUP($A43203,raw_tiendas!$A:$C,3,0)</f>
        <v>140167</v>
      </c>
      <c r="I43203" s="14" t="str">
        <f>VLOOKUP(B43203, raw_departamento!$A$1:$B$16, 2, FALSE)</f>
        <v>Juguetes y Juegos</v>
      </c>
    </row>
    <row r="43204" spans="1:9" ht="15.75" customHeight="1">
      <c r="A43204" s="70">
        <v>21</v>
      </c>
      <c r="B43204" s="70">
        <v>3</v>
      </c>
      <c r="C43204" s="71">
        <v>40326</v>
      </c>
      <c r="D43204" s="72">
        <v>8020.49</v>
      </c>
      <c r="E43204" s="73" t="b">
        <v>0</v>
      </c>
      <c r="F43204" s="14" t="str">
        <f t="shared" si="169"/>
        <v>2010-22</v>
      </c>
      <c r="G43204" s="74" t="str">
        <f>VLOOKUP($A43204,raw_tiendas!$A:$C,2,0)</f>
        <v>B</v>
      </c>
      <c r="H43204" s="14">
        <f>VLOOKUP($A43204,raw_tiendas!$A:$C,3,0)</f>
        <v>140167</v>
      </c>
      <c r="I43204" s="14" t="str">
        <f>VLOOKUP(B43204, raw_departamento!$A$1:$B$16, 2, FALSE)</f>
        <v>Juguetes y Juegos</v>
      </c>
    </row>
    <row r="43205" spans="1:9" ht="15.75" customHeight="1">
      <c r="A43205" s="70">
        <v>21</v>
      </c>
      <c r="B43205" s="70">
        <v>3</v>
      </c>
      <c r="C43205" s="71">
        <v>40333</v>
      </c>
      <c r="D43205" s="72">
        <v>7574.49</v>
      </c>
      <c r="E43205" s="73" t="b">
        <v>0</v>
      </c>
      <c r="F43205" s="14" t="str">
        <f t="shared" si="169"/>
        <v>2010-23</v>
      </c>
      <c r="G43205" s="74" t="str">
        <f>VLOOKUP($A43205,raw_tiendas!$A:$C,2,0)</f>
        <v>B</v>
      </c>
      <c r="H43205" s="14">
        <f>VLOOKUP($A43205,raw_tiendas!$A:$C,3,0)</f>
        <v>140167</v>
      </c>
      <c r="I43205" s="14" t="str">
        <f>VLOOKUP(B43205, raw_departamento!$A$1:$B$16, 2, FALSE)</f>
        <v>Juguetes y Juegos</v>
      </c>
    </row>
    <row r="43206" spans="1:9" ht="15.75" customHeight="1">
      <c r="A43206" s="70">
        <v>21</v>
      </c>
      <c r="B43206" s="70">
        <v>3</v>
      </c>
      <c r="C43206" s="71">
        <v>40340</v>
      </c>
      <c r="D43206" s="72">
        <v>9618.24</v>
      </c>
      <c r="E43206" s="73" t="b">
        <v>0</v>
      </c>
      <c r="F43206" s="14" t="str">
        <f t="shared" si="169"/>
        <v>2010-24</v>
      </c>
      <c r="G43206" s="74" t="str">
        <f>VLOOKUP($A43206,raw_tiendas!$A:$C,2,0)</f>
        <v>B</v>
      </c>
      <c r="H43206" s="14">
        <f>VLOOKUP($A43206,raw_tiendas!$A:$C,3,0)</f>
        <v>140167</v>
      </c>
      <c r="I43206" s="14" t="str">
        <f>VLOOKUP(B43206, raw_departamento!$A$1:$B$16, 2, FALSE)</f>
        <v>Juguetes y Juegos</v>
      </c>
    </row>
    <row r="43207" spans="1:9" ht="15.75" customHeight="1">
      <c r="A43207" s="70">
        <v>21</v>
      </c>
      <c r="B43207" s="70">
        <v>3</v>
      </c>
      <c r="C43207" s="71">
        <v>40347</v>
      </c>
      <c r="D43207" s="72">
        <v>8333.2199999999993</v>
      </c>
      <c r="E43207" s="73" t="b">
        <v>0</v>
      </c>
      <c r="F43207" s="14" t="str">
        <f t="shared" si="169"/>
        <v>2010-25</v>
      </c>
      <c r="G43207" s="74" t="str">
        <f>VLOOKUP($A43207,raw_tiendas!$A:$C,2,0)</f>
        <v>B</v>
      </c>
      <c r="H43207" s="14">
        <f>VLOOKUP($A43207,raw_tiendas!$A:$C,3,0)</f>
        <v>140167</v>
      </c>
      <c r="I43207" s="14" t="str">
        <f>VLOOKUP(B43207, raw_departamento!$A$1:$B$16, 2, FALSE)</f>
        <v>Juguetes y Juegos</v>
      </c>
    </row>
    <row r="43208" spans="1:9" ht="15.75" customHeight="1">
      <c r="A43208" s="70">
        <v>21</v>
      </c>
      <c r="B43208" s="70">
        <v>3</v>
      </c>
      <c r="C43208" s="71">
        <v>40354</v>
      </c>
      <c r="D43208" s="72">
        <v>8920.18</v>
      </c>
      <c r="E43208" s="73" t="b">
        <v>0</v>
      </c>
      <c r="F43208" s="14" t="str">
        <f t="shared" si="169"/>
        <v>2010-26</v>
      </c>
      <c r="G43208" s="74" t="str">
        <f>VLOOKUP($A43208,raw_tiendas!$A:$C,2,0)</f>
        <v>B</v>
      </c>
      <c r="H43208" s="14">
        <f>VLOOKUP($A43208,raw_tiendas!$A:$C,3,0)</f>
        <v>140167</v>
      </c>
      <c r="I43208" s="14" t="str">
        <f>VLOOKUP(B43208, raw_departamento!$A$1:$B$16, 2, FALSE)</f>
        <v>Juguetes y Juegos</v>
      </c>
    </row>
    <row r="43209" spans="1:9" ht="15.75" customHeight="1">
      <c r="A43209" s="70">
        <v>21</v>
      </c>
      <c r="B43209" s="70">
        <v>3</v>
      </c>
      <c r="C43209" s="71">
        <v>40361</v>
      </c>
      <c r="D43209" s="72">
        <v>7276.99</v>
      </c>
      <c r="E43209" s="73" t="b">
        <v>0</v>
      </c>
      <c r="F43209" s="14" t="str">
        <f t="shared" si="169"/>
        <v>2010-27</v>
      </c>
      <c r="G43209" s="74" t="str">
        <f>VLOOKUP($A43209,raw_tiendas!$A:$C,2,0)</f>
        <v>B</v>
      </c>
      <c r="H43209" s="14">
        <f>VLOOKUP($A43209,raw_tiendas!$A:$C,3,0)</f>
        <v>140167</v>
      </c>
      <c r="I43209" s="14" t="str">
        <f>VLOOKUP(B43209, raw_departamento!$A$1:$B$16, 2, FALSE)</f>
        <v>Juguetes y Juegos</v>
      </c>
    </row>
    <row r="43210" spans="1:9" ht="15.75" customHeight="1">
      <c r="A43210" s="70">
        <v>21</v>
      </c>
      <c r="B43210" s="70">
        <v>3</v>
      </c>
      <c r="C43210" s="71">
        <v>40368</v>
      </c>
      <c r="D43210" s="72">
        <v>10810.34</v>
      </c>
      <c r="E43210" s="73" t="b">
        <v>0</v>
      </c>
      <c r="F43210" s="14" t="str">
        <f t="shared" si="169"/>
        <v>2010-28</v>
      </c>
      <c r="G43210" s="74" t="str">
        <f>VLOOKUP($A43210,raw_tiendas!$A:$C,2,0)</f>
        <v>B</v>
      </c>
      <c r="H43210" s="14">
        <f>VLOOKUP($A43210,raw_tiendas!$A:$C,3,0)</f>
        <v>140167</v>
      </c>
      <c r="I43210" s="14" t="str">
        <f>VLOOKUP(B43210, raw_departamento!$A$1:$B$16, 2, FALSE)</f>
        <v>Juguetes y Juegos</v>
      </c>
    </row>
    <row r="43211" spans="1:9" ht="15.75" customHeight="1">
      <c r="A43211" s="70">
        <v>21</v>
      </c>
      <c r="B43211" s="70">
        <v>3</v>
      </c>
      <c r="C43211" s="71">
        <v>40375</v>
      </c>
      <c r="D43211" s="72">
        <v>14373.48</v>
      </c>
      <c r="E43211" s="73" t="b">
        <v>0</v>
      </c>
      <c r="F43211" s="14" t="str">
        <f t="shared" si="169"/>
        <v>2010-29</v>
      </c>
      <c r="G43211" s="74" t="str">
        <f>VLOOKUP($A43211,raw_tiendas!$A:$C,2,0)</f>
        <v>B</v>
      </c>
      <c r="H43211" s="14">
        <f>VLOOKUP($A43211,raw_tiendas!$A:$C,3,0)</f>
        <v>140167</v>
      </c>
      <c r="I43211" s="14" t="str">
        <f>VLOOKUP(B43211, raw_departamento!$A$1:$B$16, 2, FALSE)</f>
        <v>Juguetes y Juegos</v>
      </c>
    </row>
    <row r="43212" spans="1:9" ht="15.75" customHeight="1">
      <c r="A43212" s="70">
        <v>21</v>
      </c>
      <c r="B43212" s="70">
        <v>3</v>
      </c>
      <c r="C43212" s="71">
        <v>40382</v>
      </c>
      <c r="D43212" s="72">
        <v>17645.03</v>
      </c>
      <c r="E43212" s="73" t="b">
        <v>0</v>
      </c>
      <c r="F43212" s="14" t="str">
        <f t="shared" si="169"/>
        <v>2010-30</v>
      </c>
      <c r="G43212" s="74" t="str">
        <f>VLOOKUP($A43212,raw_tiendas!$A:$C,2,0)</f>
        <v>B</v>
      </c>
      <c r="H43212" s="14">
        <f>VLOOKUP($A43212,raw_tiendas!$A:$C,3,0)</f>
        <v>140167</v>
      </c>
      <c r="I43212" s="14" t="str">
        <f>VLOOKUP(B43212, raw_departamento!$A$1:$B$16, 2, FALSE)</f>
        <v>Juguetes y Juegos</v>
      </c>
    </row>
    <row r="43213" spans="1:9" ht="15.75" customHeight="1">
      <c r="A43213" s="70">
        <v>21</v>
      </c>
      <c r="B43213" s="70">
        <v>3</v>
      </c>
      <c r="C43213" s="71">
        <v>40389</v>
      </c>
      <c r="D43213" s="72">
        <v>21688.85</v>
      </c>
      <c r="E43213" s="73" t="b">
        <v>0</v>
      </c>
      <c r="F43213" s="14" t="str">
        <f t="shared" si="169"/>
        <v>2010-31</v>
      </c>
      <c r="G43213" s="74" t="str">
        <f>VLOOKUP($A43213,raw_tiendas!$A:$C,2,0)</f>
        <v>B</v>
      </c>
      <c r="H43213" s="14">
        <f>VLOOKUP($A43213,raw_tiendas!$A:$C,3,0)</f>
        <v>140167</v>
      </c>
      <c r="I43213" s="14" t="str">
        <f>VLOOKUP(B43213, raw_departamento!$A$1:$B$16, 2, FALSE)</f>
        <v>Juguetes y Juegos</v>
      </c>
    </row>
    <row r="43214" spans="1:9" ht="15.75" customHeight="1">
      <c r="A43214" s="70">
        <v>21</v>
      </c>
      <c r="B43214" s="70">
        <v>3</v>
      </c>
      <c r="C43214" s="71">
        <v>40396</v>
      </c>
      <c r="D43214" s="72">
        <v>30026</v>
      </c>
      <c r="E43214" s="73" t="b">
        <v>0</v>
      </c>
      <c r="F43214" s="14" t="str">
        <f t="shared" si="169"/>
        <v>2010-32</v>
      </c>
      <c r="G43214" s="74" t="str">
        <f>VLOOKUP($A43214,raw_tiendas!$A:$C,2,0)</f>
        <v>B</v>
      </c>
      <c r="H43214" s="14">
        <f>VLOOKUP($A43214,raw_tiendas!$A:$C,3,0)</f>
        <v>140167</v>
      </c>
      <c r="I43214" s="14" t="str">
        <f>VLOOKUP(B43214, raw_departamento!$A$1:$B$16, 2, FALSE)</f>
        <v>Juguetes y Juegos</v>
      </c>
    </row>
    <row r="43215" spans="1:9" ht="15.75" customHeight="1">
      <c r="A43215" s="70">
        <v>21</v>
      </c>
      <c r="B43215" s="70">
        <v>3</v>
      </c>
      <c r="C43215" s="71">
        <v>40403</v>
      </c>
      <c r="D43215" s="72">
        <v>39722.120000000003</v>
      </c>
      <c r="E43215" s="73" t="b">
        <v>0</v>
      </c>
      <c r="F43215" s="14" t="str">
        <f t="shared" si="169"/>
        <v>2010-33</v>
      </c>
      <c r="G43215" s="74" t="str">
        <f>VLOOKUP($A43215,raw_tiendas!$A:$C,2,0)</f>
        <v>B</v>
      </c>
      <c r="H43215" s="14">
        <f>VLOOKUP($A43215,raw_tiendas!$A:$C,3,0)</f>
        <v>140167</v>
      </c>
      <c r="I43215" s="14" t="str">
        <f>VLOOKUP(B43215, raw_departamento!$A$1:$B$16, 2, FALSE)</f>
        <v>Juguetes y Juegos</v>
      </c>
    </row>
    <row r="43216" spans="1:9" ht="15.75" customHeight="1">
      <c r="A43216" s="70">
        <v>21</v>
      </c>
      <c r="B43216" s="70">
        <v>3</v>
      </c>
      <c r="C43216" s="71">
        <v>40410</v>
      </c>
      <c r="D43216" s="72">
        <v>63993.98</v>
      </c>
      <c r="E43216" s="73" t="b">
        <v>0</v>
      </c>
      <c r="F43216" s="14" t="str">
        <f t="shared" si="169"/>
        <v>2010-34</v>
      </c>
      <c r="G43216" s="74" t="str">
        <f>VLOOKUP($A43216,raw_tiendas!$A:$C,2,0)</f>
        <v>B</v>
      </c>
      <c r="H43216" s="14">
        <f>VLOOKUP($A43216,raw_tiendas!$A:$C,3,0)</f>
        <v>140167</v>
      </c>
      <c r="I43216" s="14" t="str">
        <f>VLOOKUP(B43216, raw_departamento!$A$1:$B$16, 2, FALSE)</f>
        <v>Juguetes y Juegos</v>
      </c>
    </row>
    <row r="43217" spans="1:9" ht="15.75" customHeight="1">
      <c r="A43217" s="70">
        <v>21</v>
      </c>
      <c r="B43217" s="70">
        <v>3</v>
      </c>
      <c r="C43217" s="71">
        <v>40417</v>
      </c>
      <c r="D43217" s="72">
        <v>68279.02</v>
      </c>
      <c r="E43217" s="73" t="b">
        <v>0</v>
      </c>
      <c r="F43217" s="14" t="str">
        <f t="shared" si="169"/>
        <v>2010-35</v>
      </c>
      <c r="G43217" s="74" t="str">
        <f>VLOOKUP($A43217,raw_tiendas!$A:$C,2,0)</f>
        <v>B</v>
      </c>
      <c r="H43217" s="14">
        <f>VLOOKUP($A43217,raw_tiendas!$A:$C,3,0)</f>
        <v>140167</v>
      </c>
      <c r="I43217" s="14" t="str">
        <f>VLOOKUP(B43217, raw_departamento!$A$1:$B$16, 2, FALSE)</f>
        <v>Juguetes y Juegos</v>
      </c>
    </row>
    <row r="43218" spans="1:9" ht="15.75" customHeight="1">
      <c r="A43218" s="70">
        <v>21</v>
      </c>
      <c r="B43218" s="70">
        <v>3</v>
      </c>
      <c r="C43218" s="71">
        <v>40424</v>
      </c>
      <c r="D43218" s="72">
        <v>30464.5</v>
      </c>
      <c r="E43218" s="73" t="b">
        <v>0</v>
      </c>
      <c r="F43218" s="14" t="str">
        <f t="shared" si="169"/>
        <v>2010-36</v>
      </c>
      <c r="G43218" s="74" t="str">
        <f>VLOOKUP($A43218,raw_tiendas!$A:$C,2,0)</f>
        <v>B</v>
      </c>
      <c r="H43218" s="14">
        <f>VLOOKUP($A43218,raw_tiendas!$A:$C,3,0)</f>
        <v>140167</v>
      </c>
      <c r="I43218" s="14" t="str">
        <f>VLOOKUP(B43218, raw_departamento!$A$1:$B$16, 2, FALSE)</f>
        <v>Juguetes y Juegos</v>
      </c>
    </row>
    <row r="43219" spans="1:9" ht="15.75" customHeight="1">
      <c r="A43219" s="70">
        <v>21</v>
      </c>
      <c r="B43219" s="70">
        <v>3</v>
      </c>
      <c r="C43219" s="71">
        <v>40431</v>
      </c>
      <c r="D43219" s="72">
        <v>14946.17</v>
      </c>
      <c r="E43219" s="73" t="b">
        <v>1</v>
      </c>
      <c r="F43219" s="14" t="str">
        <f t="shared" si="169"/>
        <v>2010-37</v>
      </c>
      <c r="G43219" s="74" t="str">
        <f>VLOOKUP($A43219,raw_tiendas!$A:$C,2,0)</f>
        <v>B</v>
      </c>
      <c r="H43219" s="14">
        <f>VLOOKUP($A43219,raw_tiendas!$A:$C,3,0)</f>
        <v>140167</v>
      </c>
      <c r="I43219" s="14" t="str">
        <f>VLOOKUP(B43219, raw_departamento!$A$1:$B$16, 2, FALSE)</f>
        <v>Juguetes y Juegos</v>
      </c>
    </row>
    <row r="43220" spans="1:9" ht="15.75" customHeight="1">
      <c r="A43220" s="70">
        <v>21</v>
      </c>
      <c r="B43220" s="70">
        <v>3</v>
      </c>
      <c r="C43220" s="71">
        <v>40438</v>
      </c>
      <c r="D43220" s="72">
        <v>12316.24</v>
      </c>
      <c r="E43220" s="73" t="b">
        <v>0</v>
      </c>
      <c r="F43220" s="14" t="str">
        <f t="shared" si="169"/>
        <v>2010-38</v>
      </c>
      <c r="G43220" s="74" t="str">
        <f>VLOOKUP($A43220,raw_tiendas!$A:$C,2,0)</f>
        <v>B</v>
      </c>
      <c r="H43220" s="14">
        <f>VLOOKUP($A43220,raw_tiendas!$A:$C,3,0)</f>
        <v>140167</v>
      </c>
      <c r="I43220" s="14" t="str">
        <f>VLOOKUP(B43220, raw_departamento!$A$1:$B$16, 2, FALSE)</f>
        <v>Juguetes y Juegos</v>
      </c>
    </row>
    <row r="43221" spans="1:9" ht="15.75" customHeight="1">
      <c r="A43221" s="70">
        <v>21</v>
      </c>
      <c r="B43221" s="70">
        <v>3</v>
      </c>
      <c r="C43221" s="71">
        <v>40445</v>
      </c>
      <c r="D43221" s="72">
        <v>9740.0400000000009</v>
      </c>
      <c r="E43221" s="73" t="b">
        <v>0</v>
      </c>
      <c r="F43221" s="14" t="str">
        <f t="shared" si="169"/>
        <v>2010-39</v>
      </c>
      <c r="G43221" s="74" t="str">
        <f>VLOOKUP($A43221,raw_tiendas!$A:$C,2,0)</f>
        <v>B</v>
      </c>
      <c r="H43221" s="14">
        <f>VLOOKUP($A43221,raw_tiendas!$A:$C,3,0)</f>
        <v>140167</v>
      </c>
      <c r="I43221" s="14" t="str">
        <f>VLOOKUP(B43221, raw_departamento!$A$1:$B$16, 2, FALSE)</f>
        <v>Juguetes y Juegos</v>
      </c>
    </row>
    <row r="43222" spans="1:9" ht="15.75" customHeight="1">
      <c r="A43222" s="70">
        <v>21</v>
      </c>
      <c r="B43222" s="70">
        <v>3</v>
      </c>
      <c r="C43222" s="71">
        <v>40452</v>
      </c>
      <c r="D43222" s="72">
        <v>9873.64</v>
      </c>
      <c r="E43222" s="73" t="b">
        <v>0</v>
      </c>
      <c r="F43222" s="14" t="str">
        <f t="shared" si="169"/>
        <v>2010-40</v>
      </c>
      <c r="G43222" s="74" t="str">
        <f>VLOOKUP($A43222,raw_tiendas!$A:$C,2,0)</f>
        <v>B</v>
      </c>
      <c r="H43222" s="14">
        <f>VLOOKUP($A43222,raw_tiendas!$A:$C,3,0)</f>
        <v>140167</v>
      </c>
      <c r="I43222" s="14" t="str">
        <f>VLOOKUP(B43222, raw_departamento!$A$1:$B$16, 2, FALSE)</f>
        <v>Juguetes y Juegos</v>
      </c>
    </row>
    <row r="43223" spans="1:9" ht="15.75" customHeight="1">
      <c r="A43223" s="70">
        <v>21</v>
      </c>
      <c r="B43223" s="70">
        <v>3</v>
      </c>
      <c r="C43223" s="71">
        <v>40459</v>
      </c>
      <c r="D43223" s="72">
        <v>9274.2900000000009</v>
      </c>
      <c r="E43223" s="73" t="b">
        <v>0</v>
      </c>
      <c r="F43223" s="14" t="str">
        <f t="shared" si="169"/>
        <v>2010-41</v>
      </c>
      <c r="G43223" s="74" t="str">
        <f>VLOOKUP($A43223,raw_tiendas!$A:$C,2,0)</f>
        <v>B</v>
      </c>
      <c r="H43223" s="14">
        <f>VLOOKUP($A43223,raw_tiendas!$A:$C,3,0)</f>
        <v>140167</v>
      </c>
      <c r="I43223" s="14" t="str">
        <f>VLOOKUP(B43223, raw_departamento!$A$1:$B$16, 2, FALSE)</f>
        <v>Juguetes y Juegos</v>
      </c>
    </row>
    <row r="43224" spans="1:9" ht="15.75" customHeight="1">
      <c r="A43224" s="70">
        <v>21</v>
      </c>
      <c r="B43224" s="70">
        <v>3</v>
      </c>
      <c r="C43224" s="71">
        <v>40466</v>
      </c>
      <c r="D43224" s="72">
        <v>8918.84</v>
      </c>
      <c r="E43224" s="73" t="b">
        <v>0</v>
      </c>
      <c r="F43224" s="14" t="str">
        <f t="shared" si="169"/>
        <v>2010-42</v>
      </c>
      <c r="G43224" s="74" t="str">
        <f>VLOOKUP($A43224,raw_tiendas!$A:$C,2,0)</f>
        <v>B</v>
      </c>
      <c r="H43224" s="14">
        <f>VLOOKUP($A43224,raw_tiendas!$A:$C,3,0)</f>
        <v>140167</v>
      </c>
      <c r="I43224" s="14" t="str">
        <f>VLOOKUP(B43224, raw_departamento!$A$1:$B$16, 2, FALSE)</f>
        <v>Juguetes y Juegos</v>
      </c>
    </row>
    <row r="43225" spans="1:9" ht="15.75" customHeight="1">
      <c r="A43225" s="70">
        <v>21</v>
      </c>
      <c r="B43225" s="70">
        <v>3</v>
      </c>
      <c r="C43225" s="71">
        <v>40473</v>
      </c>
      <c r="D43225" s="72">
        <v>9418.3799999999992</v>
      </c>
      <c r="E43225" s="73" t="b">
        <v>0</v>
      </c>
      <c r="F43225" s="14" t="str">
        <f t="shared" si="169"/>
        <v>2010-43</v>
      </c>
      <c r="G43225" s="74" t="str">
        <f>VLOOKUP($A43225,raw_tiendas!$A:$C,2,0)</f>
        <v>B</v>
      </c>
      <c r="H43225" s="14">
        <f>VLOOKUP($A43225,raw_tiendas!$A:$C,3,0)</f>
        <v>140167</v>
      </c>
      <c r="I43225" s="14" t="str">
        <f>VLOOKUP(B43225, raw_departamento!$A$1:$B$16, 2, FALSE)</f>
        <v>Juguetes y Juegos</v>
      </c>
    </row>
    <row r="43226" spans="1:9" ht="15.75" customHeight="1">
      <c r="A43226" s="70">
        <v>21</v>
      </c>
      <c r="B43226" s="70">
        <v>3</v>
      </c>
      <c r="C43226" s="71">
        <v>40480</v>
      </c>
      <c r="D43226" s="72">
        <v>8534.4699999999993</v>
      </c>
      <c r="E43226" s="73" t="b">
        <v>0</v>
      </c>
      <c r="F43226" s="14" t="str">
        <f t="shared" si="169"/>
        <v>2010-44</v>
      </c>
      <c r="G43226" s="74" t="str">
        <f>VLOOKUP($A43226,raw_tiendas!$A:$C,2,0)</f>
        <v>B</v>
      </c>
      <c r="H43226" s="14">
        <f>VLOOKUP($A43226,raw_tiendas!$A:$C,3,0)</f>
        <v>140167</v>
      </c>
      <c r="I43226" s="14" t="str">
        <f>VLOOKUP(B43226, raw_departamento!$A$1:$B$16, 2, FALSE)</f>
        <v>Juguetes y Juegos</v>
      </c>
    </row>
    <row r="43227" spans="1:9" ht="15.75" customHeight="1">
      <c r="A43227" s="70">
        <v>21</v>
      </c>
      <c r="B43227" s="70">
        <v>3</v>
      </c>
      <c r="C43227" s="71">
        <v>40487</v>
      </c>
      <c r="D43227" s="72">
        <v>9012.4599999999991</v>
      </c>
      <c r="E43227" s="73" t="b">
        <v>0</v>
      </c>
      <c r="F43227" s="14" t="str">
        <f t="shared" si="169"/>
        <v>2010-45</v>
      </c>
      <c r="G43227" s="74" t="str">
        <f>VLOOKUP($A43227,raw_tiendas!$A:$C,2,0)</f>
        <v>B</v>
      </c>
      <c r="H43227" s="14">
        <f>VLOOKUP($A43227,raw_tiendas!$A:$C,3,0)</f>
        <v>140167</v>
      </c>
      <c r="I43227" s="14" t="str">
        <f>VLOOKUP(B43227, raw_departamento!$A$1:$B$16, 2, FALSE)</f>
        <v>Juguetes y Juegos</v>
      </c>
    </row>
    <row r="43228" spans="1:9" ht="15.75" customHeight="1">
      <c r="A43228" s="70">
        <v>21</v>
      </c>
      <c r="B43228" s="70">
        <v>3</v>
      </c>
      <c r="C43228" s="71">
        <v>40494</v>
      </c>
      <c r="D43228" s="72">
        <v>9970.9</v>
      </c>
      <c r="E43228" s="73" t="b">
        <v>0</v>
      </c>
      <c r="F43228" s="14" t="str">
        <f t="shared" si="169"/>
        <v>2010-46</v>
      </c>
      <c r="G43228" s="74" t="str">
        <f>VLOOKUP($A43228,raw_tiendas!$A:$C,2,0)</f>
        <v>B</v>
      </c>
      <c r="H43228" s="14">
        <f>VLOOKUP($A43228,raw_tiendas!$A:$C,3,0)</f>
        <v>140167</v>
      </c>
      <c r="I43228" s="14" t="str">
        <f>VLOOKUP(B43228, raw_departamento!$A$1:$B$16, 2, FALSE)</f>
        <v>Juguetes y Juegos</v>
      </c>
    </row>
    <row r="43229" spans="1:9" ht="15.75" customHeight="1">
      <c r="A43229" s="70">
        <v>21</v>
      </c>
      <c r="B43229" s="70">
        <v>3</v>
      </c>
      <c r="C43229" s="71">
        <v>40501</v>
      </c>
      <c r="D43229" s="72">
        <v>9999.41</v>
      </c>
      <c r="E43229" s="73" t="b">
        <v>0</v>
      </c>
      <c r="F43229" s="14" t="str">
        <f t="shared" si="169"/>
        <v>2010-47</v>
      </c>
      <c r="G43229" s="74" t="str">
        <f>VLOOKUP($A43229,raw_tiendas!$A:$C,2,0)</f>
        <v>B</v>
      </c>
      <c r="H43229" s="14">
        <f>VLOOKUP($A43229,raw_tiendas!$A:$C,3,0)</f>
        <v>140167</v>
      </c>
      <c r="I43229" s="14" t="str">
        <f>VLOOKUP(B43229, raw_departamento!$A$1:$B$16, 2, FALSE)</f>
        <v>Juguetes y Juegos</v>
      </c>
    </row>
    <row r="43230" spans="1:9" ht="15.75" customHeight="1">
      <c r="A43230" s="70">
        <v>21</v>
      </c>
      <c r="B43230" s="70">
        <v>3</v>
      </c>
      <c r="C43230" s="71">
        <v>40508</v>
      </c>
      <c r="D43230" s="72">
        <v>9094.86</v>
      </c>
      <c r="E43230" s="73" t="b">
        <v>1</v>
      </c>
      <c r="F43230" s="14" t="str">
        <f t="shared" si="169"/>
        <v>2010-48</v>
      </c>
      <c r="G43230" s="74" t="str">
        <f>VLOOKUP($A43230,raw_tiendas!$A:$C,2,0)</f>
        <v>B</v>
      </c>
      <c r="H43230" s="14">
        <f>VLOOKUP($A43230,raw_tiendas!$A:$C,3,0)</f>
        <v>140167</v>
      </c>
      <c r="I43230" s="14" t="str">
        <f>VLOOKUP(B43230, raw_departamento!$A$1:$B$16, 2, FALSE)</f>
        <v>Juguetes y Juegos</v>
      </c>
    </row>
    <row r="43231" spans="1:9" ht="15.75" customHeight="1">
      <c r="A43231" s="70">
        <v>21</v>
      </c>
      <c r="B43231" s="70">
        <v>3</v>
      </c>
      <c r="C43231" s="71">
        <v>40515</v>
      </c>
      <c r="D43231" s="72">
        <v>10330.48</v>
      </c>
      <c r="E43231" s="73" t="b">
        <v>0</v>
      </c>
      <c r="F43231" s="14" t="str">
        <f t="shared" si="169"/>
        <v>2010-49</v>
      </c>
      <c r="G43231" s="74" t="str">
        <f>VLOOKUP($A43231,raw_tiendas!$A:$C,2,0)</f>
        <v>B</v>
      </c>
      <c r="H43231" s="14">
        <f>VLOOKUP($A43231,raw_tiendas!$A:$C,3,0)</f>
        <v>140167</v>
      </c>
      <c r="I43231" s="14" t="str">
        <f>VLOOKUP(B43231, raw_departamento!$A$1:$B$16, 2, FALSE)</f>
        <v>Juguetes y Juegos</v>
      </c>
    </row>
    <row r="43232" spans="1:9" ht="15.75" customHeight="1">
      <c r="A43232" s="70">
        <v>21</v>
      </c>
      <c r="B43232" s="70">
        <v>3</v>
      </c>
      <c r="C43232" s="71">
        <v>40522</v>
      </c>
      <c r="D43232" s="72">
        <v>12033.99</v>
      </c>
      <c r="E43232" s="73" t="b">
        <v>0</v>
      </c>
      <c r="F43232" s="14" t="str">
        <f t="shared" si="169"/>
        <v>2010-50</v>
      </c>
      <c r="G43232" s="74" t="str">
        <f>VLOOKUP($A43232,raw_tiendas!$A:$C,2,0)</f>
        <v>B</v>
      </c>
      <c r="H43232" s="14">
        <f>VLOOKUP($A43232,raw_tiendas!$A:$C,3,0)</f>
        <v>140167</v>
      </c>
      <c r="I43232" s="14" t="str">
        <f>VLOOKUP(B43232, raw_departamento!$A$1:$B$16, 2, FALSE)</f>
        <v>Juguetes y Juegos</v>
      </c>
    </row>
    <row r="43233" spans="1:9" ht="15.75" customHeight="1">
      <c r="A43233" s="70">
        <v>21</v>
      </c>
      <c r="B43233" s="70">
        <v>3</v>
      </c>
      <c r="C43233" s="71">
        <v>40529</v>
      </c>
      <c r="D43233" s="72">
        <v>12723.69</v>
      </c>
      <c r="E43233" s="73" t="b">
        <v>0</v>
      </c>
      <c r="F43233" s="14" t="str">
        <f t="shared" si="169"/>
        <v>2010-51</v>
      </c>
      <c r="G43233" s="74" t="str">
        <f>VLOOKUP($A43233,raw_tiendas!$A:$C,2,0)</f>
        <v>B</v>
      </c>
      <c r="H43233" s="14">
        <f>VLOOKUP($A43233,raw_tiendas!$A:$C,3,0)</f>
        <v>140167</v>
      </c>
      <c r="I43233" s="14" t="str">
        <f>VLOOKUP(B43233, raw_departamento!$A$1:$B$16, 2, FALSE)</f>
        <v>Juguetes y Juegos</v>
      </c>
    </row>
    <row r="43234" spans="1:9" ht="15.75" customHeight="1">
      <c r="A43234" s="70">
        <v>21</v>
      </c>
      <c r="B43234" s="70">
        <v>3</v>
      </c>
      <c r="C43234" s="71">
        <v>40536</v>
      </c>
      <c r="D43234" s="72">
        <v>13275.14</v>
      </c>
      <c r="E43234" s="73" t="b">
        <v>0</v>
      </c>
      <c r="F43234" s="14" t="str">
        <f t="shared" si="169"/>
        <v>2010-52</v>
      </c>
      <c r="G43234" s="74" t="str">
        <f>VLOOKUP($A43234,raw_tiendas!$A:$C,2,0)</f>
        <v>B</v>
      </c>
      <c r="H43234" s="14">
        <f>VLOOKUP($A43234,raw_tiendas!$A:$C,3,0)</f>
        <v>140167</v>
      </c>
      <c r="I43234" s="14" t="str">
        <f>VLOOKUP(B43234, raw_departamento!$A$1:$B$16, 2, FALSE)</f>
        <v>Juguetes y Juegos</v>
      </c>
    </row>
    <row r="43235" spans="1:9" ht="15.75" customHeight="1">
      <c r="A43235" s="70">
        <v>21</v>
      </c>
      <c r="B43235" s="70">
        <v>3</v>
      </c>
      <c r="C43235" s="71">
        <v>40543</v>
      </c>
      <c r="D43235" s="72">
        <v>7063.17</v>
      </c>
      <c r="E43235" s="73" t="b">
        <v>1</v>
      </c>
      <c r="F43235" s="14" t="str">
        <f t="shared" si="169"/>
        <v>2010-53</v>
      </c>
      <c r="G43235" s="74" t="str">
        <f>VLOOKUP($A43235,raw_tiendas!$A:$C,2,0)</f>
        <v>B</v>
      </c>
      <c r="H43235" s="14">
        <f>VLOOKUP($A43235,raw_tiendas!$A:$C,3,0)</f>
        <v>140167</v>
      </c>
      <c r="I43235" s="14" t="str">
        <f>VLOOKUP(B43235, raw_departamento!$A$1:$B$16, 2, FALSE)</f>
        <v>Juguetes y Juegos</v>
      </c>
    </row>
    <row r="43236" spans="1:9" ht="15.75" customHeight="1">
      <c r="A43236" s="70">
        <v>21</v>
      </c>
      <c r="B43236" s="70">
        <v>3</v>
      </c>
      <c r="C43236" s="71">
        <v>40550</v>
      </c>
      <c r="D43236" s="72">
        <v>10656.37</v>
      </c>
      <c r="E43236" s="73" t="b">
        <v>0</v>
      </c>
      <c r="F43236" s="14" t="str">
        <f t="shared" si="169"/>
        <v>2011-02</v>
      </c>
      <c r="G43236" s="74" t="str">
        <f>VLOOKUP($A43236,raw_tiendas!$A:$C,2,0)</f>
        <v>B</v>
      </c>
      <c r="H43236" s="14">
        <f>VLOOKUP($A43236,raw_tiendas!$A:$C,3,0)</f>
        <v>140167</v>
      </c>
      <c r="I43236" s="14" t="str">
        <f>VLOOKUP(B43236, raw_departamento!$A$1:$B$16, 2, FALSE)</f>
        <v>Juguetes y Juegos</v>
      </c>
    </row>
    <row r="43237" spans="1:9" ht="15.75" customHeight="1">
      <c r="A43237" s="70">
        <v>21</v>
      </c>
      <c r="B43237" s="70">
        <v>3</v>
      </c>
      <c r="C43237" s="71">
        <v>40557</v>
      </c>
      <c r="D43237" s="72">
        <v>11614.68</v>
      </c>
      <c r="E43237" s="73" t="b">
        <v>0</v>
      </c>
      <c r="F43237" s="14" t="str">
        <f t="shared" si="169"/>
        <v>2011-03</v>
      </c>
      <c r="G43237" s="74" t="str">
        <f>VLOOKUP($A43237,raw_tiendas!$A:$C,2,0)</f>
        <v>B</v>
      </c>
      <c r="H43237" s="14">
        <f>VLOOKUP($A43237,raw_tiendas!$A:$C,3,0)</f>
        <v>140167</v>
      </c>
      <c r="I43237" s="14" t="str">
        <f>VLOOKUP(B43237, raw_departamento!$A$1:$B$16, 2, FALSE)</f>
        <v>Juguetes y Juegos</v>
      </c>
    </row>
    <row r="43238" spans="1:9" ht="15.75" customHeight="1">
      <c r="A43238" s="70">
        <v>21</v>
      </c>
      <c r="B43238" s="70">
        <v>3</v>
      </c>
      <c r="C43238" s="71">
        <v>40564</v>
      </c>
      <c r="D43238" s="72">
        <v>14684.5</v>
      </c>
      <c r="E43238" s="73" t="b">
        <v>0</v>
      </c>
      <c r="F43238" s="14" t="str">
        <f t="shared" si="169"/>
        <v>2011-04</v>
      </c>
      <c r="G43238" s="74" t="str">
        <f>VLOOKUP($A43238,raw_tiendas!$A:$C,2,0)</f>
        <v>B</v>
      </c>
      <c r="H43238" s="14">
        <f>VLOOKUP($A43238,raw_tiendas!$A:$C,3,0)</f>
        <v>140167</v>
      </c>
      <c r="I43238" s="14" t="str">
        <f>VLOOKUP(B43238, raw_departamento!$A$1:$B$16, 2, FALSE)</f>
        <v>Juguetes y Juegos</v>
      </c>
    </row>
    <row r="43239" spans="1:9" ht="15.75" customHeight="1">
      <c r="A43239" s="70">
        <v>21</v>
      </c>
      <c r="B43239" s="70">
        <v>3</v>
      </c>
      <c r="C43239" s="71">
        <v>40571</v>
      </c>
      <c r="D43239" s="72">
        <v>13488.07</v>
      </c>
      <c r="E43239" s="73" t="b">
        <v>0</v>
      </c>
      <c r="F43239" s="14" t="str">
        <f t="shared" si="169"/>
        <v>2011-05</v>
      </c>
      <c r="G43239" s="74" t="str">
        <f>VLOOKUP($A43239,raw_tiendas!$A:$C,2,0)</f>
        <v>B</v>
      </c>
      <c r="H43239" s="14">
        <f>VLOOKUP($A43239,raw_tiendas!$A:$C,3,0)</f>
        <v>140167</v>
      </c>
      <c r="I43239" s="14" t="str">
        <f>VLOOKUP(B43239, raw_departamento!$A$1:$B$16, 2, FALSE)</f>
        <v>Juguetes y Juegos</v>
      </c>
    </row>
    <row r="43240" spans="1:9" ht="15.75" customHeight="1">
      <c r="A43240" s="70">
        <v>21</v>
      </c>
      <c r="B43240" s="70">
        <v>3</v>
      </c>
      <c r="C43240" s="71">
        <v>40578</v>
      </c>
      <c r="D43240" s="72">
        <v>7311.38</v>
      </c>
      <c r="E43240" s="73" t="b">
        <v>0</v>
      </c>
      <c r="F43240" s="14" t="str">
        <f t="shared" si="169"/>
        <v>2011-06</v>
      </c>
      <c r="G43240" s="74" t="str">
        <f>VLOOKUP($A43240,raw_tiendas!$A:$C,2,0)</f>
        <v>B</v>
      </c>
      <c r="H43240" s="14">
        <f>VLOOKUP($A43240,raw_tiendas!$A:$C,3,0)</f>
        <v>140167</v>
      </c>
      <c r="I43240" s="14" t="str">
        <f>VLOOKUP(B43240, raw_departamento!$A$1:$B$16, 2, FALSE)</f>
        <v>Juguetes y Juegos</v>
      </c>
    </row>
    <row r="43241" spans="1:9" ht="15.75" customHeight="1">
      <c r="A43241" s="70">
        <v>21</v>
      </c>
      <c r="B43241" s="70">
        <v>3</v>
      </c>
      <c r="C43241" s="71">
        <v>40585</v>
      </c>
      <c r="D43241" s="72">
        <v>10095.17</v>
      </c>
      <c r="E43241" s="73" t="b">
        <v>1</v>
      </c>
      <c r="F43241" s="14" t="str">
        <f t="shared" si="169"/>
        <v>2011-07</v>
      </c>
      <c r="G43241" s="74" t="str">
        <f>VLOOKUP($A43241,raw_tiendas!$A:$C,2,0)</f>
        <v>B</v>
      </c>
      <c r="H43241" s="14">
        <f>VLOOKUP($A43241,raw_tiendas!$A:$C,3,0)</f>
        <v>140167</v>
      </c>
      <c r="I43241" s="14" t="str">
        <f>VLOOKUP(B43241, raw_departamento!$A$1:$B$16, 2, FALSE)</f>
        <v>Juguetes y Juegos</v>
      </c>
    </row>
    <row r="43242" spans="1:9" ht="15.75" customHeight="1">
      <c r="A43242" s="70">
        <v>21</v>
      </c>
      <c r="B43242" s="70">
        <v>3</v>
      </c>
      <c r="C43242" s="71">
        <v>40592</v>
      </c>
      <c r="D43242" s="72">
        <v>10975.84</v>
      </c>
      <c r="E43242" s="73" t="b">
        <v>0</v>
      </c>
      <c r="F43242" s="14" t="str">
        <f t="shared" si="169"/>
        <v>2011-08</v>
      </c>
      <c r="G43242" s="74" t="str">
        <f>VLOOKUP($A43242,raw_tiendas!$A:$C,2,0)</f>
        <v>B</v>
      </c>
      <c r="H43242" s="14">
        <f>VLOOKUP($A43242,raw_tiendas!$A:$C,3,0)</f>
        <v>140167</v>
      </c>
      <c r="I43242" s="14" t="str">
        <f>VLOOKUP(B43242, raw_departamento!$A$1:$B$16, 2, FALSE)</f>
        <v>Juguetes y Juegos</v>
      </c>
    </row>
    <row r="43243" spans="1:9" ht="15.75" customHeight="1">
      <c r="A43243" s="70">
        <v>21</v>
      </c>
      <c r="B43243" s="70">
        <v>3</v>
      </c>
      <c r="C43243" s="71">
        <v>40599</v>
      </c>
      <c r="D43243" s="72">
        <v>10773.99</v>
      </c>
      <c r="E43243" s="73" t="b">
        <v>0</v>
      </c>
      <c r="F43243" s="14" t="str">
        <f t="shared" si="169"/>
        <v>2011-09</v>
      </c>
      <c r="G43243" s="74" t="str">
        <f>VLOOKUP($A43243,raw_tiendas!$A:$C,2,0)</f>
        <v>B</v>
      </c>
      <c r="H43243" s="14">
        <f>VLOOKUP($A43243,raw_tiendas!$A:$C,3,0)</f>
        <v>140167</v>
      </c>
      <c r="I43243" s="14" t="str">
        <f>VLOOKUP(B43243, raw_departamento!$A$1:$B$16, 2, FALSE)</f>
        <v>Juguetes y Juegos</v>
      </c>
    </row>
    <row r="43244" spans="1:9" ht="15.75" customHeight="1">
      <c r="A43244" s="70">
        <v>21</v>
      </c>
      <c r="B43244" s="70">
        <v>3</v>
      </c>
      <c r="C43244" s="71">
        <v>40606</v>
      </c>
      <c r="D43244" s="72">
        <v>10267.39</v>
      </c>
      <c r="E43244" s="73" t="b">
        <v>0</v>
      </c>
      <c r="F43244" s="14" t="str">
        <f t="shared" si="169"/>
        <v>2011-10</v>
      </c>
      <c r="G43244" s="74" t="str">
        <f>VLOOKUP($A43244,raw_tiendas!$A:$C,2,0)</f>
        <v>B</v>
      </c>
      <c r="H43244" s="14">
        <f>VLOOKUP($A43244,raw_tiendas!$A:$C,3,0)</f>
        <v>140167</v>
      </c>
      <c r="I43244" s="14" t="str">
        <f>VLOOKUP(B43244, raw_departamento!$A$1:$B$16, 2, FALSE)</f>
        <v>Juguetes y Juegos</v>
      </c>
    </row>
    <row r="43245" spans="1:9" ht="15.75" customHeight="1">
      <c r="A43245" s="70">
        <v>21</v>
      </c>
      <c r="B43245" s="70">
        <v>3</v>
      </c>
      <c r="C43245" s="71">
        <v>40613</v>
      </c>
      <c r="D43245" s="72">
        <v>10539.18</v>
      </c>
      <c r="E43245" s="73" t="b">
        <v>0</v>
      </c>
      <c r="F43245" s="14" t="str">
        <f t="shared" si="169"/>
        <v>2011-11</v>
      </c>
      <c r="G43245" s="74" t="str">
        <f>VLOOKUP($A43245,raw_tiendas!$A:$C,2,0)</f>
        <v>B</v>
      </c>
      <c r="H43245" s="14">
        <f>VLOOKUP($A43245,raw_tiendas!$A:$C,3,0)</f>
        <v>140167</v>
      </c>
      <c r="I43245" s="14" t="str">
        <f>VLOOKUP(B43245, raw_departamento!$A$1:$B$16, 2, FALSE)</f>
        <v>Juguetes y Juegos</v>
      </c>
    </row>
    <row r="43246" spans="1:9" ht="15.75" customHeight="1">
      <c r="A43246" s="70">
        <v>21</v>
      </c>
      <c r="B43246" s="70">
        <v>3</v>
      </c>
      <c r="C43246" s="71">
        <v>40620</v>
      </c>
      <c r="D43246" s="72">
        <v>8010.64</v>
      </c>
      <c r="E43246" s="73" t="b">
        <v>0</v>
      </c>
      <c r="F43246" s="14" t="str">
        <f t="shared" si="169"/>
        <v>2011-12</v>
      </c>
      <c r="G43246" s="74" t="str">
        <f>VLOOKUP($A43246,raw_tiendas!$A:$C,2,0)</f>
        <v>B</v>
      </c>
      <c r="H43246" s="14">
        <f>VLOOKUP($A43246,raw_tiendas!$A:$C,3,0)</f>
        <v>140167</v>
      </c>
      <c r="I43246" s="14" t="str">
        <f>VLOOKUP(B43246, raw_departamento!$A$1:$B$16, 2, FALSE)</f>
        <v>Juguetes y Juegos</v>
      </c>
    </row>
    <row r="43247" spans="1:9" ht="15.75" customHeight="1">
      <c r="A43247" s="70">
        <v>21</v>
      </c>
      <c r="B43247" s="70">
        <v>3</v>
      </c>
      <c r="C43247" s="71">
        <v>40627</v>
      </c>
      <c r="D43247" s="72">
        <v>10414.85</v>
      </c>
      <c r="E43247" s="73" t="b">
        <v>0</v>
      </c>
      <c r="F43247" s="14" t="str">
        <f t="shared" si="169"/>
        <v>2011-13</v>
      </c>
      <c r="G43247" s="74" t="str">
        <f>VLOOKUP($A43247,raw_tiendas!$A:$C,2,0)</f>
        <v>B</v>
      </c>
      <c r="H43247" s="14">
        <f>VLOOKUP($A43247,raw_tiendas!$A:$C,3,0)</f>
        <v>140167</v>
      </c>
      <c r="I43247" s="14" t="str">
        <f>VLOOKUP(B43247, raw_departamento!$A$1:$B$16, 2, FALSE)</f>
        <v>Juguetes y Juegos</v>
      </c>
    </row>
    <row r="43248" spans="1:9" ht="15.75" customHeight="1">
      <c r="A43248" s="70">
        <v>21</v>
      </c>
      <c r="B43248" s="70">
        <v>3</v>
      </c>
      <c r="C43248" s="71">
        <v>40634</v>
      </c>
      <c r="D43248" s="72">
        <v>9481.4</v>
      </c>
      <c r="E43248" s="73" t="b">
        <v>0</v>
      </c>
      <c r="F43248" s="14" t="str">
        <f t="shared" si="169"/>
        <v>2011-14</v>
      </c>
      <c r="G43248" s="74" t="str">
        <f>VLOOKUP($A43248,raw_tiendas!$A:$C,2,0)</f>
        <v>B</v>
      </c>
      <c r="H43248" s="14">
        <f>VLOOKUP($A43248,raw_tiendas!$A:$C,3,0)</f>
        <v>140167</v>
      </c>
      <c r="I43248" s="14" t="str">
        <f>VLOOKUP(B43248, raw_departamento!$A$1:$B$16, 2, FALSE)</f>
        <v>Juguetes y Juegos</v>
      </c>
    </row>
    <row r="43249" spans="1:9" ht="15.75" customHeight="1">
      <c r="A43249" s="70">
        <v>21</v>
      </c>
      <c r="B43249" s="70">
        <v>3</v>
      </c>
      <c r="C43249" s="71">
        <v>40641</v>
      </c>
      <c r="D43249" s="72">
        <v>9217.7000000000007</v>
      </c>
      <c r="E43249" s="73" t="b">
        <v>0</v>
      </c>
      <c r="F43249" s="14" t="str">
        <f t="shared" si="169"/>
        <v>2011-15</v>
      </c>
      <c r="G43249" s="74" t="str">
        <f>VLOOKUP($A43249,raw_tiendas!$A:$C,2,0)</f>
        <v>B</v>
      </c>
      <c r="H43249" s="14">
        <f>VLOOKUP($A43249,raw_tiendas!$A:$C,3,0)</f>
        <v>140167</v>
      </c>
      <c r="I43249" s="14" t="str">
        <f>VLOOKUP(B43249, raw_departamento!$A$1:$B$16, 2, FALSE)</f>
        <v>Juguetes y Juegos</v>
      </c>
    </row>
    <row r="43250" spans="1:9" ht="15.75" customHeight="1">
      <c r="A43250" s="70">
        <v>21</v>
      </c>
      <c r="B43250" s="70">
        <v>3</v>
      </c>
      <c r="C43250" s="71">
        <v>40648</v>
      </c>
      <c r="D43250" s="72">
        <v>9893.48</v>
      </c>
      <c r="E43250" s="73" t="b">
        <v>0</v>
      </c>
      <c r="F43250" s="14" t="str">
        <f t="shared" si="169"/>
        <v>2011-16</v>
      </c>
      <c r="G43250" s="74" t="str">
        <f>VLOOKUP($A43250,raw_tiendas!$A:$C,2,0)</f>
        <v>B</v>
      </c>
      <c r="H43250" s="14">
        <f>VLOOKUP($A43250,raw_tiendas!$A:$C,3,0)</f>
        <v>140167</v>
      </c>
      <c r="I43250" s="14" t="str">
        <f>VLOOKUP(B43250, raw_departamento!$A$1:$B$16, 2, FALSE)</f>
        <v>Juguetes y Juegos</v>
      </c>
    </row>
    <row r="43251" spans="1:9" ht="15.75" customHeight="1">
      <c r="A43251" s="70">
        <v>21</v>
      </c>
      <c r="B43251" s="70">
        <v>3</v>
      </c>
      <c r="C43251" s="71">
        <v>40655</v>
      </c>
      <c r="D43251" s="72">
        <v>9535.5400000000009</v>
      </c>
      <c r="E43251" s="73" t="b">
        <v>0</v>
      </c>
      <c r="F43251" s="14" t="str">
        <f t="shared" si="169"/>
        <v>2011-17</v>
      </c>
      <c r="G43251" s="74" t="str">
        <f>VLOOKUP($A43251,raw_tiendas!$A:$C,2,0)</f>
        <v>B</v>
      </c>
      <c r="H43251" s="14">
        <f>VLOOKUP($A43251,raw_tiendas!$A:$C,3,0)</f>
        <v>140167</v>
      </c>
      <c r="I43251" s="14" t="str">
        <f>VLOOKUP(B43251, raw_departamento!$A$1:$B$16, 2, FALSE)</f>
        <v>Juguetes y Juegos</v>
      </c>
    </row>
    <row r="43252" spans="1:9" ht="15.75" customHeight="1">
      <c r="A43252" s="70">
        <v>21</v>
      </c>
      <c r="B43252" s="70">
        <v>3</v>
      </c>
      <c r="C43252" s="71">
        <v>40662</v>
      </c>
      <c r="D43252" s="72">
        <v>8353.9699999999993</v>
      </c>
      <c r="E43252" s="73" t="b">
        <v>0</v>
      </c>
      <c r="F43252" s="14" t="str">
        <f t="shared" si="169"/>
        <v>2011-18</v>
      </c>
      <c r="G43252" s="74" t="str">
        <f>VLOOKUP($A43252,raw_tiendas!$A:$C,2,0)</f>
        <v>B</v>
      </c>
      <c r="H43252" s="14">
        <f>VLOOKUP($A43252,raw_tiendas!$A:$C,3,0)</f>
        <v>140167</v>
      </c>
      <c r="I43252" s="14" t="str">
        <f>VLOOKUP(B43252, raw_departamento!$A$1:$B$16, 2, FALSE)</f>
        <v>Juguetes y Juegos</v>
      </c>
    </row>
    <row r="43253" spans="1:9" ht="15.75" customHeight="1">
      <c r="A43253" s="70">
        <v>21</v>
      </c>
      <c r="B43253" s="70">
        <v>3</v>
      </c>
      <c r="C43253" s="71">
        <v>40669</v>
      </c>
      <c r="D43253" s="72">
        <v>10922.04</v>
      </c>
      <c r="E43253" s="73" t="b">
        <v>0</v>
      </c>
      <c r="F43253" s="14" t="str">
        <f t="shared" si="169"/>
        <v>2011-19</v>
      </c>
      <c r="G43253" s="74" t="str">
        <f>VLOOKUP($A43253,raw_tiendas!$A:$C,2,0)</f>
        <v>B</v>
      </c>
      <c r="H43253" s="14">
        <f>VLOOKUP($A43253,raw_tiendas!$A:$C,3,0)</f>
        <v>140167</v>
      </c>
      <c r="I43253" s="14" t="str">
        <f>VLOOKUP(B43253, raw_departamento!$A$1:$B$16, 2, FALSE)</f>
        <v>Juguetes y Juegos</v>
      </c>
    </row>
    <row r="43254" spans="1:9" ht="15.75" customHeight="1">
      <c r="A43254" s="70">
        <v>21</v>
      </c>
      <c r="B43254" s="70">
        <v>3</v>
      </c>
      <c r="C43254" s="71">
        <v>40676</v>
      </c>
      <c r="D43254" s="72">
        <v>8157.86</v>
      </c>
      <c r="E43254" s="73" t="b">
        <v>0</v>
      </c>
      <c r="F43254" s="14" t="str">
        <f t="shared" si="169"/>
        <v>2011-20</v>
      </c>
      <c r="G43254" s="74" t="str">
        <f>VLOOKUP($A43254,raw_tiendas!$A:$C,2,0)</f>
        <v>B</v>
      </c>
      <c r="H43254" s="14">
        <f>VLOOKUP($A43254,raw_tiendas!$A:$C,3,0)</f>
        <v>140167</v>
      </c>
      <c r="I43254" s="14" t="str">
        <f>VLOOKUP(B43254, raw_departamento!$A$1:$B$16, 2, FALSE)</f>
        <v>Juguetes y Juegos</v>
      </c>
    </row>
    <row r="43255" spans="1:9" ht="15.75" customHeight="1">
      <c r="A43255" s="70">
        <v>21</v>
      </c>
      <c r="B43255" s="70">
        <v>3</v>
      </c>
      <c r="C43255" s="71">
        <v>40683</v>
      </c>
      <c r="D43255" s="72">
        <v>8794.9599999999991</v>
      </c>
      <c r="E43255" s="73" t="b">
        <v>0</v>
      </c>
      <c r="F43255" s="14" t="str">
        <f t="shared" si="169"/>
        <v>2011-21</v>
      </c>
      <c r="G43255" s="74" t="str">
        <f>VLOOKUP($A43255,raw_tiendas!$A:$C,2,0)</f>
        <v>B</v>
      </c>
      <c r="H43255" s="14">
        <f>VLOOKUP($A43255,raw_tiendas!$A:$C,3,0)</f>
        <v>140167</v>
      </c>
      <c r="I43255" s="14" t="str">
        <f>VLOOKUP(B43255, raw_departamento!$A$1:$B$16, 2, FALSE)</f>
        <v>Juguetes y Juegos</v>
      </c>
    </row>
    <row r="43256" spans="1:9" ht="15.75" customHeight="1">
      <c r="A43256" s="70">
        <v>21</v>
      </c>
      <c r="B43256" s="70">
        <v>3</v>
      </c>
      <c r="C43256" s="71">
        <v>40690</v>
      </c>
      <c r="D43256" s="72">
        <v>7641.01</v>
      </c>
      <c r="E43256" s="73" t="b">
        <v>0</v>
      </c>
      <c r="F43256" s="14" t="str">
        <f t="shared" si="169"/>
        <v>2011-22</v>
      </c>
      <c r="G43256" s="74" t="str">
        <f>VLOOKUP($A43256,raw_tiendas!$A:$C,2,0)</f>
        <v>B</v>
      </c>
      <c r="H43256" s="14">
        <f>VLOOKUP($A43256,raw_tiendas!$A:$C,3,0)</f>
        <v>140167</v>
      </c>
      <c r="I43256" s="14" t="str">
        <f>VLOOKUP(B43256, raw_departamento!$A$1:$B$16, 2, FALSE)</f>
        <v>Juguetes y Juegos</v>
      </c>
    </row>
    <row r="43257" spans="1:9" ht="15.75" customHeight="1">
      <c r="A43257" s="70">
        <v>21</v>
      </c>
      <c r="B43257" s="70">
        <v>3</v>
      </c>
      <c r="C43257" s="71">
        <v>40697</v>
      </c>
      <c r="D43257" s="72">
        <v>7634.56</v>
      </c>
      <c r="E43257" s="73" t="b">
        <v>0</v>
      </c>
      <c r="F43257" s="14" t="str">
        <f t="shared" si="169"/>
        <v>2011-23</v>
      </c>
      <c r="G43257" s="74" t="str">
        <f>VLOOKUP($A43257,raw_tiendas!$A:$C,2,0)</f>
        <v>B</v>
      </c>
      <c r="H43257" s="14">
        <f>VLOOKUP($A43257,raw_tiendas!$A:$C,3,0)</f>
        <v>140167</v>
      </c>
      <c r="I43257" s="14" t="str">
        <f>VLOOKUP(B43257, raw_departamento!$A$1:$B$16, 2, FALSE)</f>
        <v>Juguetes y Juegos</v>
      </c>
    </row>
    <row r="43258" spans="1:9" ht="15.75" customHeight="1">
      <c r="A43258" s="70">
        <v>21</v>
      </c>
      <c r="B43258" s="70">
        <v>3</v>
      </c>
      <c r="C43258" s="71">
        <v>40704</v>
      </c>
      <c r="D43258" s="72">
        <v>9179.4500000000007</v>
      </c>
      <c r="E43258" s="73" t="b">
        <v>0</v>
      </c>
      <c r="F43258" s="14" t="str">
        <f t="shared" si="169"/>
        <v>2011-24</v>
      </c>
      <c r="G43258" s="74" t="str">
        <f>VLOOKUP($A43258,raw_tiendas!$A:$C,2,0)</f>
        <v>B</v>
      </c>
      <c r="H43258" s="14">
        <f>VLOOKUP($A43258,raw_tiendas!$A:$C,3,0)</f>
        <v>140167</v>
      </c>
      <c r="I43258" s="14" t="str">
        <f>VLOOKUP(B43258, raw_departamento!$A$1:$B$16, 2, FALSE)</f>
        <v>Juguetes y Juegos</v>
      </c>
    </row>
    <row r="43259" spans="1:9" ht="15.75" customHeight="1">
      <c r="A43259" s="70">
        <v>21</v>
      </c>
      <c r="B43259" s="70">
        <v>3</v>
      </c>
      <c r="C43259" s="71">
        <v>40711</v>
      </c>
      <c r="D43259" s="72">
        <v>8734.5499999999993</v>
      </c>
      <c r="E43259" s="73" t="b">
        <v>0</v>
      </c>
      <c r="F43259" s="14" t="str">
        <f t="shared" si="169"/>
        <v>2011-25</v>
      </c>
      <c r="G43259" s="74" t="str">
        <f>VLOOKUP($A43259,raw_tiendas!$A:$C,2,0)</f>
        <v>B</v>
      </c>
      <c r="H43259" s="14">
        <f>VLOOKUP($A43259,raw_tiendas!$A:$C,3,0)</f>
        <v>140167</v>
      </c>
      <c r="I43259" s="14" t="str">
        <f>VLOOKUP(B43259, raw_departamento!$A$1:$B$16, 2, FALSE)</f>
        <v>Juguetes y Juegos</v>
      </c>
    </row>
    <row r="43260" spans="1:9" ht="15.75" customHeight="1">
      <c r="A43260" s="70">
        <v>21</v>
      </c>
      <c r="B43260" s="70">
        <v>3</v>
      </c>
      <c r="C43260" s="71">
        <v>40718</v>
      </c>
      <c r="D43260" s="72">
        <v>8568.9500000000007</v>
      </c>
      <c r="E43260" s="73" t="b">
        <v>0</v>
      </c>
      <c r="F43260" s="14" t="str">
        <f t="shared" si="169"/>
        <v>2011-26</v>
      </c>
      <c r="G43260" s="74" t="str">
        <f>VLOOKUP($A43260,raw_tiendas!$A:$C,2,0)</f>
        <v>B</v>
      </c>
      <c r="H43260" s="14">
        <f>VLOOKUP($A43260,raw_tiendas!$A:$C,3,0)</f>
        <v>140167</v>
      </c>
      <c r="I43260" s="14" t="str">
        <f>VLOOKUP(B43260, raw_departamento!$A$1:$B$16, 2, FALSE)</f>
        <v>Juguetes y Juegos</v>
      </c>
    </row>
    <row r="43261" spans="1:9" ht="15.75" customHeight="1">
      <c r="A43261" s="70">
        <v>21</v>
      </c>
      <c r="B43261" s="70">
        <v>3</v>
      </c>
      <c r="C43261" s="71">
        <v>40725</v>
      </c>
      <c r="D43261" s="72">
        <v>8359.11</v>
      </c>
      <c r="E43261" s="73" t="b">
        <v>0</v>
      </c>
      <c r="F43261" s="14" t="str">
        <f t="shared" si="169"/>
        <v>2011-27</v>
      </c>
      <c r="G43261" s="74" t="str">
        <f>VLOOKUP($A43261,raw_tiendas!$A:$C,2,0)</f>
        <v>B</v>
      </c>
      <c r="H43261" s="14">
        <f>VLOOKUP($A43261,raw_tiendas!$A:$C,3,0)</f>
        <v>140167</v>
      </c>
      <c r="I43261" s="14" t="str">
        <f>VLOOKUP(B43261, raw_departamento!$A$1:$B$16, 2, FALSE)</f>
        <v>Juguetes y Juegos</v>
      </c>
    </row>
    <row r="43262" spans="1:9" ht="15.75" customHeight="1">
      <c r="A43262" s="70">
        <v>21</v>
      </c>
      <c r="B43262" s="70">
        <v>3</v>
      </c>
      <c r="C43262" s="71">
        <v>40732</v>
      </c>
      <c r="D43262" s="72">
        <v>9065.8799999999992</v>
      </c>
      <c r="E43262" s="73" t="b">
        <v>0</v>
      </c>
      <c r="F43262" s="14" t="str">
        <f t="shared" si="169"/>
        <v>2011-28</v>
      </c>
      <c r="G43262" s="74" t="str">
        <f>VLOOKUP($A43262,raw_tiendas!$A:$C,2,0)</f>
        <v>B</v>
      </c>
      <c r="H43262" s="14">
        <f>VLOOKUP($A43262,raw_tiendas!$A:$C,3,0)</f>
        <v>140167</v>
      </c>
      <c r="I43262" s="14" t="str">
        <f>VLOOKUP(B43262, raw_departamento!$A$1:$B$16, 2, FALSE)</f>
        <v>Juguetes y Juegos</v>
      </c>
    </row>
    <row r="43263" spans="1:9" ht="15.75" customHeight="1">
      <c r="A43263" s="70">
        <v>21</v>
      </c>
      <c r="B43263" s="70">
        <v>3</v>
      </c>
      <c r="C43263" s="71">
        <v>40739</v>
      </c>
      <c r="D43263" s="72">
        <v>12532.77</v>
      </c>
      <c r="E43263" s="73" t="b">
        <v>0</v>
      </c>
      <c r="F43263" s="14" t="str">
        <f t="shared" si="169"/>
        <v>2011-29</v>
      </c>
      <c r="G43263" s="74" t="str">
        <f>VLOOKUP($A43263,raw_tiendas!$A:$C,2,0)</f>
        <v>B</v>
      </c>
      <c r="H43263" s="14">
        <f>VLOOKUP($A43263,raw_tiendas!$A:$C,3,0)</f>
        <v>140167</v>
      </c>
      <c r="I43263" s="14" t="str">
        <f>VLOOKUP(B43263, raw_departamento!$A$1:$B$16, 2, FALSE)</f>
        <v>Juguetes y Juegos</v>
      </c>
    </row>
    <row r="43264" spans="1:9" ht="15.75" customHeight="1">
      <c r="A43264" s="70">
        <v>21</v>
      </c>
      <c r="B43264" s="70">
        <v>3</v>
      </c>
      <c r="C43264" s="71">
        <v>40746</v>
      </c>
      <c r="D43264" s="72">
        <v>19763.22</v>
      </c>
      <c r="E43264" s="73" t="b">
        <v>0</v>
      </c>
      <c r="F43264" s="14" t="str">
        <f t="shared" si="169"/>
        <v>2011-30</v>
      </c>
      <c r="G43264" s="74" t="str">
        <f>VLOOKUP($A43264,raw_tiendas!$A:$C,2,0)</f>
        <v>B</v>
      </c>
      <c r="H43264" s="14">
        <f>VLOOKUP($A43264,raw_tiendas!$A:$C,3,0)</f>
        <v>140167</v>
      </c>
      <c r="I43264" s="14" t="str">
        <f>VLOOKUP(B43264, raw_departamento!$A$1:$B$16, 2, FALSE)</f>
        <v>Juguetes y Juegos</v>
      </c>
    </row>
    <row r="43265" spans="1:9" ht="15.75" customHeight="1">
      <c r="A43265" s="70">
        <v>21</v>
      </c>
      <c r="B43265" s="70">
        <v>3</v>
      </c>
      <c r="C43265" s="71">
        <v>40753</v>
      </c>
      <c r="D43265" s="72">
        <v>24680.7</v>
      </c>
      <c r="E43265" s="73" t="b">
        <v>0</v>
      </c>
      <c r="F43265" s="14" t="str">
        <f t="shared" si="169"/>
        <v>2011-31</v>
      </c>
      <c r="G43265" s="74" t="str">
        <f>VLOOKUP($A43265,raw_tiendas!$A:$C,2,0)</f>
        <v>B</v>
      </c>
      <c r="H43265" s="14">
        <f>VLOOKUP($A43265,raw_tiendas!$A:$C,3,0)</f>
        <v>140167</v>
      </c>
      <c r="I43265" s="14" t="str">
        <f>VLOOKUP(B43265, raw_departamento!$A$1:$B$16, 2, FALSE)</f>
        <v>Juguetes y Juegos</v>
      </c>
    </row>
    <row r="43266" spans="1:9" ht="15.75" customHeight="1">
      <c r="A43266" s="70">
        <v>21</v>
      </c>
      <c r="B43266" s="70">
        <v>3</v>
      </c>
      <c r="C43266" s="71">
        <v>40760</v>
      </c>
      <c r="D43266" s="72">
        <v>31976.31</v>
      </c>
      <c r="E43266" s="73" t="b">
        <v>0</v>
      </c>
      <c r="F43266" s="14" t="str">
        <f t="shared" si="169"/>
        <v>2011-32</v>
      </c>
      <c r="G43266" s="74" t="str">
        <f>VLOOKUP($A43266,raw_tiendas!$A:$C,2,0)</f>
        <v>B</v>
      </c>
      <c r="H43266" s="14">
        <f>VLOOKUP($A43266,raw_tiendas!$A:$C,3,0)</f>
        <v>140167</v>
      </c>
      <c r="I43266" s="14" t="str">
        <f>VLOOKUP(B43266, raw_departamento!$A$1:$B$16, 2, FALSE)</f>
        <v>Juguetes y Juegos</v>
      </c>
    </row>
    <row r="43267" spans="1:9" ht="15.75" customHeight="1">
      <c r="A43267" s="70">
        <v>21</v>
      </c>
      <c r="B43267" s="70">
        <v>3</v>
      </c>
      <c r="C43267" s="71">
        <v>40767</v>
      </c>
      <c r="D43267" s="72">
        <v>46789.93</v>
      </c>
      <c r="E43267" s="73" t="b">
        <v>0</v>
      </c>
      <c r="F43267" s="14" t="str">
        <f t="shared" si="169"/>
        <v>2011-33</v>
      </c>
      <c r="G43267" s="74" t="str">
        <f>VLOOKUP($A43267,raw_tiendas!$A:$C,2,0)</f>
        <v>B</v>
      </c>
      <c r="H43267" s="14">
        <f>VLOOKUP($A43267,raw_tiendas!$A:$C,3,0)</f>
        <v>140167</v>
      </c>
      <c r="I43267" s="14" t="str">
        <f>VLOOKUP(B43267, raw_departamento!$A$1:$B$16, 2, FALSE)</f>
        <v>Juguetes y Juegos</v>
      </c>
    </row>
    <row r="43268" spans="1:9" ht="15.75" customHeight="1">
      <c r="A43268" s="70">
        <v>21</v>
      </c>
      <c r="B43268" s="70">
        <v>3</v>
      </c>
      <c r="C43268" s="71">
        <v>40774</v>
      </c>
      <c r="D43268" s="72">
        <v>67258.100000000006</v>
      </c>
      <c r="E43268" s="73" t="b">
        <v>0</v>
      </c>
      <c r="F43268" s="14" t="str">
        <f t="shared" si="169"/>
        <v>2011-34</v>
      </c>
      <c r="G43268" s="74" t="str">
        <f>VLOOKUP($A43268,raw_tiendas!$A:$C,2,0)</f>
        <v>B</v>
      </c>
      <c r="H43268" s="14">
        <f>VLOOKUP($A43268,raw_tiendas!$A:$C,3,0)</f>
        <v>140167</v>
      </c>
      <c r="I43268" s="14" t="str">
        <f>VLOOKUP(B43268, raw_departamento!$A$1:$B$16, 2, FALSE)</f>
        <v>Juguetes y Juegos</v>
      </c>
    </row>
    <row r="43269" spans="1:9" ht="15.75" customHeight="1">
      <c r="A43269" s="70">
        <v>21</v>
      </c>
      <c r="B43269" s="70">
        <v>3</v>
      </c>
      <c r="C43269" s="71">
        <v>40781</v>
      </c>
      <c r="D43269" s="72">
        <v>71831.88</v>
      </c>
      <c r="E43269" s="73" t="b">
        <v>0</v>
      </c>
      <c r="F43269" s="14" t="str">
        <f t="shared" si="169"/>
        <v>2011-35</v>
      </c>
      <c r="G43269" s="74" t="str">
        <f>VLOOKUP($A43269,raw_tiendas!$A:$C,2,0)</f>
        <v>B</v>
      </c>
      <c r="H43269" s="14">
        <f>VLOOKUP($A43269,raw_tiendas!$A:$C,3,0)</f>
        <v>140167</v>
      </c>
      <c r="I43269" s="14" t="str">
        <f>VLOOKUP(B43269, raw_departamento!$A$1:$B$16, 2, FALSE)</f>
        <v>Juguetes y Juegos</v>
      </c>
    </row>
    <row r="43270" spans="1:9" ht="15.75" customHeight="1">
      <c r="A43270" s="70">
        <v>21</v>
      </c>
      <c r="B43270" s="70">
        <v>3</v>
      </c>
      <c r="C43270" s="71">
        <v>40788</v>
      </c>
      <c r="D43270" s="72">
        <v>32457.16</v>
      </c>
      <c r="E43270" s="73" t="b">
        <v>0</v>
      </c>
      <c r="F43270" s="14" t="str">
        <f t="shared" si="169"/>
        <v>2011-36</v>
      </c>
      <c r="G43270" s="74" t="str">
        <f>VLOOKUP($A43270,raw_tiendas!$A:$C,2,0)</f>
        <v>B</v>
      </c>
      <c r="H43270" s="14">
        <f>VLOOKUP($A43270,raw_tiendas!$A:$C,3,0)</f>
        <v>140167</v>
      </c>
      <c r="I43270" s="14" t="str">
        <f>VLOOKUP(B43270, raw_departamento!$A$1:$B$16, 2, FALSE)</f>
        <v>Juguetes y Juegos</v>
      </c>
    </row>
    <row r="43271" spans="1:9" ht="15.75" customHeight="1">
      <c r="A43271" s="70">
        <v>21</v>
      </c>
      <c r="B43271" s="70">
        <v>3</v>
      </c>
      <c r="C43271" s="71">
        <v>40795</v>
      </c>
      <c r="D43271" s="72">
        <v>14230.11</v>
      </c>
      <c r="E43271" s="73" t="b">
        <v>1</v>
      </c>
      <c r="F43271" s="14" t="str">
        <f t="shared" si="169"/>
        <v>2011-37</v>
      </c>
      <c r="G43271" s="74" t="str">
        <f>VLOOKUP($A43271,raw_tiendas!$A:$C,2,0)</f>
        <v>B</v>
      </c>
      <c r="H43271" s="14">
        <f>VLOOKUP($A43271,raw_tiendas!$A:$C,3,0)</f>
        <v>140167</v>
      </c>
      <c r="I43271" s="14" t="str">
        <f>VLOOKUP(B43271, raw_departamento!$A$1:$B$16, 2, FALSE)</f>
        <v>Juguetes y Juegos</v>
      </c>
    </row>
    <row r="43272" spans="1:9" ht="15.75" customHeight="1">
      <c r="A43272" s="70">
        <v>21</v>
      </c>
      <c r="B43272" s="70">
        <v>3</v>
      </c>
      <c r="C43272" s="71">
        <v>40802</v>
      </c>
      <c r="D43272" s="72">
        <v>11408.8</v>
      </c>
      <c r="E43272" s="73" t="b">
        <v>0</v>
      </c>
      <c r="F43272" s="14" t="str">
        <f t="shared" si="169"/>
        <v>2011-38</v>
      </c>
      <c r="G43272" s="74" t="str">
        <f>VLOOKUP($A43272,raw_tiendas!$A:$C,2,0)</f>
        <v>B</v>
      </c>
      <c r="H43272" s="14">
        <f>VLOOKUP($A43272,raw_tiendas!$A:$C,3,0)</f>
        <v>140167</v>
      </c>
      <c r="I43272" s="14" t="str">
        <f>VLOOKUP(B43272, raw_departamento!$A$1:$B$16, 2, FALSE)</f>
        <v>Juguetes y Juegos</v>
      </c>
    </row>
    <row r="43273" spans="1:9" ht="15.75" customHeight="1">
      <c r="A43273" s="70">
        <v>21</v>
      </c>
      <c r="B43273" s="70">
        <v>3</v>
      </c>
      <c r="C43273" s="71">
        <v>40809</v>
      </c>
      <c r="D43273" s="72">
        <v>10908.75</v>
      </c>
      <c r="E43273" s="73" t="b">
        <v>0</v>
      </c>
      <c r="F43273" s="14" t="str">
        <f t="shared" si="169"/>
        <v>2011-39</v>
      </c>
      <c r="G43273" s="74" t="str">
        <f>VLOOKUP($A43273,raw_tiendas!$A:$C,2,0)</f>
        <v>B</v>
      </c>
      <c r="H43273" s="14">
        <f>VLOOKUP($A43273,raw_tiendas!$A:$C,3,0)</f>
        <v>140167</v>
      </c>
      <c r="I43273" s="14" t="str">
        <f>VLOOKUP(B43273, raw_departamento!$A$1:$B$16, 2, FALSE)</f>
        <v>Juguetes y Juegos</v>
      </c>
    </row>
    <row r="43274" spans="1:9" ht="15.75" customHeight="1">
      <c r="A43274" s="70">
        <v>21</v>
      </c>
      <c r="B43274" s="70">
        <v>3</v>
      </c>
      <c r="C43274" s="71">
        <v>40816</v>
      </c>
      <c r="D43274" s="72">
        <v>9139.65</v>
      </c>
      <c r="E43274" s="73" t="b">
        <v>0</v>
      </c>
      <c r="F43274" s="14" t="str">
        <f t="shared" si="169"/>
        <v>2011-40</v>
      </c>
      <c r="G43274" s="74" t="str">
        <f>VLOOKUP($A43274,raw_tiendas!$A:$C,2,0)</f>
        <v>B</v>
      </c>
      <c r="H43274" s="14">
        <f>VLOOKUP($A43274,raw_tiendas!$A:$C,3,0)</f>
        <v>140167</v>
      </c>
      <c r="I43274" s="14" t="str">
        <f>VLOOKUP(B43274, raw_departamento!$A$1:$B$16, 2, FALSE)</f>
        <v>Juguetes y Juegos</v>
      </c>
    </row>
    <row r="43275" spans="1:9" ht="15.75" customHeight="1">
      <c r="A43275" s="70">
        <v>21</v>
      </c>
      <c r="B43275" s="70">
        <v>3</v>
      </c>
      <c r="C43275" s="71">
        <v>40823</v>
      </c>
      <c r="D43275" s="72">
        <v>9655.77</v>
      </c>
      <c r="E43275" s="73" t="b">
        <v>0</v>
      </c>
      <c r="F43275" s="14" t="str">
        <f t="shared" si="169"/>
        <v>2011-41</v>
      </c>
      <c r="G43275" s="74" t="str">
        <f>VLOOKUP($A43275,raw_tiendas!$A:$C,2,0)</f>
        <v>B</v>
      </c>
      <c r="H43275" s="14">
        <f>VLOOKUP($A43275,raw_tiendas!$A:$C,3,0)</f>
        <v>140167</v>
      </c>
      <c r="I43275" s="14" t="str">
        <f>VLOOKUP(B43275, raw_departamento!$A$1:$B$16, 2, FALSE)</f>
        <v>Juguetes y Juegos</v>
      </c>
    </row>
    <row r="43276" spans="1:9" ht="15.75" customHeight="1">
      <c r="A43276" s="70">
        <v>21</v>
      </c>
      <c r="B43276" s="70">
        <v>3</v>
      </c>
      <c r="C43276" s="71">
        <v>40830</v>
      </c>
      <c r="D43276" s="72">
        <v>9691.6</v>
      </c>
      <c r="E43276" s="73" t="b">
        <v>0</v>
      </c>
      <c r="F43276" s="14" t="str">
        <f t="shared" si="169"/>
        <v>2011-42</v>
      </c>
      <c r="G43276" s="74" t="str">
        <f>VLOOKUP($A43276,raw_tiendas!$A:$C,2,0)</f>
        <v>B</v>
      </c>
      <c r="H43276" s="14">
        <f>VLOOKUP($A43276,raw_tiendas!$A:$C,3,0)</f>
        <v>140167</v>
      </c>
      <c r="I43276" s="14" t="str">
        <f>VLOOKUP(B43276, raw_departamento!$A$1:$B$16, 2, FALSE)</f>
        <v>Juguetes y Juegos</v>
      </c>
    </row>
    <row r="43277" spans="1:9" ht="15.75" customHeight="1">
      <c r="A43277" s="70">
        <v>21</v>
      </c>
      <c r="B43277" s="70">
        <v>3</v>
      </c>
      <c r="C43277" s="71">
        <v>40837</v>
      </c>
      <c r="D43277" s="72">
        <v>10396.08</v>
      </c>
      <c r="E43277" s="73" t="b">
        <v>0</v>
      </c>
      <c r="F43277" s="14" t="str">
        <f t="shared" si="169"/>
        <v>2011-43</v>
      </c>
      <c r="G43277" s="74" t="str">
        <f>VLOOKUP($A43277,raw_tiendas!$A:$C,2,0)</f>
        <v>B</v>
      </c>
      <c r="H43277" s="14">
        <f>VLOOKUP($A43277,raw_tiendas!$A:$C,3,0)</f>
        <v>140167</v>
      </c>
      <c r="I43277" s="14" t="str">
        <f>VLOOKUP(B43277, raw_departamento!$A$1:$B$16, 2, FALSE)</f>
        <v>Juguetes y Juegos</v>
      </c>
    </row>
    <row r="43278" spans="1:9" ht="15.75" customHeight="1">
      <c r="A43278" s="70">
        <v>21</v>
      </c>
      <c r="B43278" s="70">
        <v>3</v>
      </c>
      <c r="C43278" s="71">
        <v>40844</v>
      </c>
      <c r="D43278" s="72">
        <v>8939.06</v>
      </c>
      <c r="E43278" s="73" t="b">
        <v>0</v>
      </c>
      <c r="F43278" s="14" t="str">
        <f t="shared" si="169"/>
        <v>2011-44</v>
      </c>
      <c r="G43278" s="74" t="str">
        <f>VLOOKUP($A43278,raw_tiendas!$A:$C,2,0)</f>
        <v>B</v>
      </c>
      <c r="H43278" s="14">
        <f>VLOOKUP($A43278,raw_tiendas!$A:$C,3,0)</f>
        <v>140167</v>
      </c>
      <c r="I43278" s="14" t="str">
        <f>VLOOKUP(B43278, raw_departamento!$A$1:$B$16, 2, FALSE)</f>
        <v>Juguetes y Juegos</v>
      </c>
    </row>
    <row r="43279" spans="1:9" ht="15.75" customHeight="1">
      <c r="A43279" s="70">
        <v>21</v>
      </c>
      <c r="B43279" s="70">
        <v>3</v>
      </c>
      <c r="C43279" s="71">
        <v>40851</v>
      </c>
      <c r="D43279" s="72">
        <v>9170.0499999999993</v>
      </c>
      <c r="E43279" s="73" t="b">
        <v>0</v>
      </c>
      <c r="F43279" s="14" t="str">
        <f t="shared" si="169"/>
        <v>2011-45</v>
      </c>
      <c r="G43279" s="74" t="str">
        <f>VLOOKUP($A43279,raw_tiendas!$A:$C,2,0)</f>
        <v>B</v>
      </c>
      <c r="H43279" s="14">
        <f>VLOOKUP($A43279,raw_tiendas!$A:$C,3,0)</f>
        <v>140167</v>
      </c>
      <c r="I43279" s="14" t="str">
        <f>VLOOKUP(B43279, raw_departamento!$A$1:$B$16, 2, FALSE)</f>
        <v>Juguetes y Juegos</v>
      </c>
    </row>
    <row r="43280" spans="1:9" ht="15.75" customHeight="1">
      <c r="A43280" s="70">
        <v>21</v>
      </c>
      <c r="B43280" s="70">
        <v>3</v>
      </c>
      <c r="C43280" s="71">
        <v>40858</v>
      </c>
      <c r="D43280" s="72">
        <v>10803.9</v>
      </c>
      <c r="E43280" s="73" t="b">
        <v>0</v>
      </c>
      <c r="F43280" s="14" t="str">
        <f t="shared" si="169"/>
        <v>2011-46</v>
      </c>
      <c r="G43280" s="74" t="str">
        <f>VLOOKUP($A43280,raw_tiendas!$A:$C,2,0)</f>
        <v>B</v>
      </c>
      <c r="H43280" s="14">
        <f>VLOOKUP($A43280,raw_tiendas!$A:$C,3,0)</f>
        <v>140167</v>
      </c>
      <c r="I43280" s="14" t="str">
        <f>VLOOKUP(B43280, raw_departamento!$A$1:$B$16, 2, FALSE)</f>
        <v>Juguetes y Juegos</v>
      </c>
    </row>
    <row r="43281" spans="1:9" ht="15.75" customHeight="1">
      <c r="A43281" s="70">
        <v>21</v>
      </c>
      <c r="B43281" s="70">
        <v>3</v>
      </c>
      <c r="C43281" s="71">
        <v>40865</v>
      </c>
      <c r="D43281" s="72">
        <v>9852.59</v>
      </c>
      <c r="E43281" s="73" t="b">
        <v>0</v>
      </c>
      <c r="F43281" s="14" t="str">
        <f t="shared" si="169"/>
        <v>2011-47</v>
      </c>
      <c r="G43281" s="74" t="str">
        <f>VLOOKUP($A43281,raw_tiendas!$A:$C,2,0)</f>
        <v>B</v>
      </c>
      <c r="H43281" s="14">
        <f>VLOOKUP($A43281,raw_tiendas!$A:$C,3,0)</f>
        <v>140167</v>
      </c>
      <c r="I43281" s="14" t="str">
        <f>VLOOKUP(B43281, raw_departamento!$A$1:$B$16, 2, FALSE)</f>
        <v>Juguetes y Juegos</v>
      </c>
    </row>
    <row r="43282" spans="1:9" ht="15.75" customHeight="1">
      <c r="A43282" s="70">
        <v>21</v>
      </c>
      <c r="B43282" s="70">
        <v>3</v>
      </c>
      <c r="C43282" s="71">
        <v>40872</v>
      </c>
      <c r="D43282" s="72">
        <v>9419.9599999999991</v>
      </c>
      <c r="E43282" s="73" t="b">
        <v>1</v>
      </c>
      <c r="F43282" s="14" t="str">
        <f t="shared" si="169"/>
        <v>2011-48</v>
      </c>
      <c r="G43282" s="74" t="str">
        <f>VLOOKUP($A43282,raw_tiendas!$A:$C,2,0)</f>
        <v>B</v>
      </c>
      <c r="H43282" s="14">
        <f>VLOOKUP($A43282,raw_tiendas!$A:$C,3,0)</f>
        <v>140167</v>
      </c>
      <c r="I43282" s="14" t="str">
        <f>VLOOKUP(B43282, raw_departamento!$A$1:$B$16, 2, FALSE)</f>
        <v>Juguetes y Juegos</v>
      </c>
    </row>
    <row r="43283" spans="1:9" ht="15.75" customHeight="1">
      <c r="A43283" s="70">
        <v>21</v>
      </c>
      <c r="B43283" s="70">
        <v>3</v>
      </c>
      <c r="C43283" s="71">
        <v>40879</v>
      </c>
      <c r="D43283" s="72">
        <v>10734.87</v>
      </c>
      <c r="E43283" s="73" t="b">
        <v>0</v>
      </c>
      <c r="F43283" s="14" t="str">
        <f t="shared" si="169"/>
        <v>2011-49</v>
      </c>
      <c r="G43283" s="74" t="str">
        <f>VLOOKUP($A43283,raw_tiendas!$A:$C,2,0)</f>
        <v>B</v>
      </c>
      <c r="H43283" s="14">
        <f>VLOOKUP($A43283,raw_tiendas!$A:$C,3,0)</f>
        <v>140167</v>
      </c>
      <c r="I43283" s="14" t="str">
        <f>VLOOKUP(B43283, raw_departamento!$A$1:$B$16, 2, FALSE)</f>
        <v>Juguetes y Juegos</v>
      </c>
    </row>
    <row r="43284" spans="1:9" ht="15.75" customHeight="1">
      <c r="A43284" s="70">
        <v>21</v>
      </c>
      <c r="B43284" s="70">
        <v>3</v>
      </c>
      <c r="C43284" s="71">
        <v>40886</v>
      </c>
      <c r="D43284" s="72">
        <v>11986.88</v>
      </c>
      <c r="E43284" s="73" t="b">
        <v>0</v>
      </c>
      <c r="F43284" s="14" t="str">
        <f t="shared" si="169"/>
        <v>2011-50</v>
      </c>
      <c r="G43284" s="74" t="str">
        <f>VLOOKUP($A43284,raw_tiendas!$A:$C,2,0)</f>
        <v>B</v>
      </c>
      <c r="H43284" s="14">
        <f>VLOOKUP($A43284,raw_tiendas!$A:$C,3,0)</f>
        <v>140167</v>
      </c>
      <c r="I43284" s="14" t="str">
        <f>VLOOKUP(B43284, raw_departamento!$A$1:$B$16, 2, FALSE)</f>
        <v>Juguetes y Juegos</v>
      </c>
    </row>
    <row r="43285" spans="1:9" ht="15.75" customHeight="1">
      <c r="A43285" s="70">
        <v>21</v>
      </c>
      <c r="B43285" s="70">
        <v>3</v>
      </c>
      <c r="C43285" s="71">
        <v>40893</v>
      </c>
      <c r="D43285" s="72">
        <v>14232.5</v>
      </c>
      <c r="E43285" s="73" t="b">
        <v>0</v>
      </c>
      <c r="F43285" s="14" t="str">
        <f t="shared" si="169"/>
        <v>2011-51</v>
      </c>
      <c r="G43285" s="74" t="str">
        <f>VLOOKUP($A43285,raw_tiendas!$A:$C,2,0)</f>
        <v>B</v>
      </c>
      <c r="H43285" s="14">
        <f>VLOOKUP($A43285,raw_tiendas!$A:$C,3,0)</f>
        <v>140167</v>
      </c>
      <c r="I43285" s="14" t="str">
        <f>VLOOKUP(B43285, raw_departamento!$A$1:$B$16, 2, FALSE)</f>
        <v>Juguetes y Juegos</v>
      </c>
    </row>
    <row r="43286" spans="1:9" ht="15.75" customHeight="1">
      <c r="A43286" s="70">
        <v>21</v>
      </c>
      <c r="B43286" s="70">
        <v>3</v>
      </c>
      <c r="C43286" s="71">
        <v>40900</v>
      </c>
      <c r="D43286" s="72">
        <v>14226.33</v>
      </c>
      <c r="E43286" s="73" t="b">
        <v>0</v>
      </c>
      <c r="F43286" s="14" t="str">
        <f t="shared" si="169"/>
        <v>2011-52</v>
      </c>
      <c r="G43286" s="74" t="str">
        <f>VLOOKUP($A43286,raw_tiendas!$A:$C,2,0)</f>
        <v>B</v>
      </c>
      <c r="H43286" s="14">
        <f>VLOOKUP($A43286,raw_tiendas!$A:$C,3,0)</f>
        <v>140167</v>
      </c>
      <c r="I43286" s="14" t="str">
        <f>VLOOKUP(B43286, raw_departamento!$A$1:$B$16, 2, FALSE)</f>
        <v>Juguetes y Juegos</v>
      </c>
    </row>
    <row r="43287" spans="1:9" ht="15.75" customHeight="1">
      <c r="A43287" s="70">
        <v>21</v>
      </c>
      <c r="B43287" s="70">
        <v>3</v>
      </c>
      <c r="C43287" s="71">
        <v>40907</v>
      </c>
      <c r="D43287" s="72">
        <v>8560.3799999999992</v>
      </c>
      <c r="E43287" s="73" t="b">
        <v>1</v>
      </c>
      <c r="F43287" s="14" t="str">
        <f t="shared" si="169"/>
        <v>2011-53</v>
      </c>
      <c r="G43287" s="74" t="str">
        <f>VLOOKUP($A43287,raw_tiendas!$A:$C,2,0)</f>
        <v>B</v>
      </c>
      <c r="H43287" s="14">
        <f>VLOOKUP($A43287,raw_tiendas!$A:$C,3,0)</f>
        <v>140167</v>
      </c>
      <c r="I43287" s="14" t="str">
        <f>VLOOKUP(B43287, raw_departamento!$A$1:$B$16, 2, FALSE)</f>
        <v>Juguetes y Juegos</v>
      </c>
    </row>
    <row r="43288" spans="1:9" ht="15.75" customHeight="1">
      <c r="A43288" s="70">
        <v>21</v>
      </c>
      <c r="B43288" s="70">
        <v>3</v>
      </c>
      <c r="C43288" s="71">
        <v>40914</v>
      </c>
      <c r="D43288" s="72">
        <v>13225.39</v>
      </c>
      <c r="E43288" s="73" t="b">
        <v>0</v>
      </c>
      <c r="F43288" s="14" t="str">
        <f t="shared" si="169"/>
        <v>2012-02</v>
      </c>
      <c r="G43288" s="74" t="str">
        <f>VLOOKUP($A43288,raw_tiendas!$A:$C,2,0)</f>
        <v>B</v>
      </c>
      <c r="H43288" s="14">
        <f>VLOOKUP($A43288,raw_tiendas!$A:$C,3,0)</f>
        <v>140167</v>
      </c>
      <c r="I43288" s="14" t="str">
        <f>VLOOKUP(B43288, raw_departamento!$A$1:$B$16, 2, FALSE)</f>
        <v>Juguetes y Juegos</v>
      </c>
    </row>
    <row r="43289" spans="1:9" ht="15.75" customHeight="1">
      <c r="A43289" s="70">
        <v>21</v>
      </c>
      <c r="B43289" s="70">
        <v>3</v>
      </c>
      <c r="C43289" s="71">
        <v>40921</v>
      </c>
      <c r="D43289" s="72">
        <v>12250.6</v>
      </c>
      <c r="E43289" s="73" t="b">
        <v>0</v>
      </c>
      <c r="F43289" s="14" t="str">
        <f t="shared" si="169"/>
        <v>2012-03</v>
      </c>
      <c r="G43289" s="74" t="str">
        <f>VLOOKUP($A43289,raw_tiendas!$A:$C,2,0)</f>
        <v>B</v>
      </c>
      <c r="H43289" s="14">
        <f>VLOOKUP($A43289,raw_tiendas!$A:$C,3,0)</f>
        <v>140167</v>
      </c>
      <c r="I43289" s="14" t="str">
        <f>VLOOKUP(B43289, raw_departamento!$A$1:$B$16, 2, FALSE)</f>
        <v>Juguetes y Juegos</v>
      </c>
    </row>
    <row r="43290" spans="1:9" ht="15.75" customHeight="1">
      <c r="A43290" s="70">
        <v>21</v>
      </c>
      <c r="B43290" s="70">
        <v>3</v>
      </c>
      <c r="C43290" s="71">
        <v>40928</v>
      </c>
      <c r="D43290" s="72">
        <v>15205.51</v>
      </c>
      <c r="E43290" s="73" t="b">
        <v>0</v>
      </c>
      <c r="F43290" s="14" t="str">
        <f t="shared" si="169"/>
        <v>2012-04</v>
      </c>
      <c r="G43290" s="74" t="str">
        <f>VLOOKUP($A43290,raw_tiendas!$A:$C,2,0)</f>
        <v>B</v>
      </c>
      <c r="H43290" s="14">
        <f>VLOOKUP($A43290,raw_tiendas!$A:$C,3,0)</f>
        <v>140167</v>
      </c>
      <c r="I43290" s="14" t="str">
        <f>VLOOKUP(B43290, raw_departamento!$A$1:$B$16, 2, FALSE)</f>
        <v>Juguetes y Juegos</v>
      </c>
    </row>
    <row r="43291" spans="1:9" ht="15.75" customHeight="1">
      <c r="A43291" s="70">
        <v>21</v>
      </c>
      <c r="B43291" s="70">
        <v>3</v>
      </c>
      <c r="C43291" s="71">
        <v>40935</v>
      </c>
      <c r="D43291" s="72">
        <v>12378.74</v>
      </c>
      <c r="E43291" s="73" t="b">
        <v>0</v>
      </c>
      <c r="F43291" s="14" t="str">
        <f t="shared" si="169"/>
        <v>2012-05</v>
      </c>
      <c r="G43291" s="74" t="str">
        <f>VLOOKUP($A43291,raw_tiendas!$A:$C,2,0)</f>
        <v>B</v>
      </c>
      <c r="H43291" s="14">
        <f>VLOOKUP($A43291,raw_tiendas!$A:$C,3,0)</f>
        <v>140167</v>
      </c>
      <c r="I43291" s="14" t="str">
        <f>VLOOKUP(B43291, raw_departamento!$A$1:$B$16, 2, FALSE)</f>
        <v>Juguetes y Juegos</v>
      </c>
    </row>
    <row r="43292" spans="1:9" ht="15.75" customHeight="1">
      <c r="A43292" s="70">
        <v>21</v>
      </c>
      <c r="B43292" s="70">
        <v>3</v>
      </c>
      <c r="C43292" s="71">
        <v>40942</v>
      </c>
      <c r="D43292" s="72">
        <v>11535.44</v>
      </c>
      <c r="E43292" s="73" t="b">
        <v>0</v>
      </c>
      <c r="F43292" s="14" t="str">
        <f t="shared" si="169"/>
        <v>2012-06</v>
      </c>
      <c r="G43292" s="74" t="str">
        <f>VLOOKUP($A43292,raw_tiendas!$A:$C,2,0)</f>
        <v>B</v>
      </c>
      <c r="H43292" s="14">
        <f>VLOOKUP($A43292,raw_tiendas!$A:$C,3,0)</f>
        <v>140167</v>
      </c>
      <c r="I43292" s="14" t="str">
        <f>VLOOKUP(B43292, raw_departamento!$A$1:$B$16, 2, FALSE)</f>
        <v>Juguetes y Juegos</v>
      </c>
    </row>
    <row r="43293" spans="1:9" ht="15.75" customHeight="1">
      <c r="A43293" s="70">
        <v>21</v>
      </c>
      <c r="B43293" s="70">
        <v>3</v>
      </c>
      <c r="C43293" s="71">
        <v>40949</v>
      </c>
      <c r="D43293" s="72">
        <v>11753.57</v>
      </c>
      <c r="E43293" s="73" t="b">
        <v>1</v>
      </c>
      <c r="F43293" s="14" t="str">
        <f t="shared" si="169"/>
        <v>2012-07</v>
      </c>
      <c r="G43293" s="74" t="str">
        <f>VLOOKUP($A43293,raw_tiendas!$A:$C,2,0)</f>
        <v>B</v>
      </c>
      <c r="H43293" s="14">
        <f>VLOOKUP($A43293,raw_tiendas!$A:$C,3,0)</f>
        <v>140167</v>
      </c>
      <c r="I43293" s="14" t="str">
        <f>VLOOKUP(B43293, raw_departamento!$A$1:$B$16, 2, FALSE)</f>
        <v>Juguetes y Juegos</v>
      </c>
    </row>
    <row r="43294" spans="1:9" ht="15.75" customHeight="1">
      <c r="A43294" s="70">
        <v>21</v>
      </c>
      <c r="B43294" s="70">
        <v>3</v>
      </c>
      <c r="C43294" s="71">
        <v>40956</v>
      </c>
      <c r="D43294" s="72">
        <v>11673.14</v>
      </c>
      <c r="E43294" s="73" t="b">
        <v>0</v>
      </c>
      <c r="F43294" s="14" t="str">
        <f t="shared" si="169"/>
        <v>2012-08</v>
      </c>
      <c r="G43294" s="74" t="str">
        <f>VLOOKUP($A43294,raw_tiendas!$A:$C,2,0)</f>
        <v>B</v>
      </c>
      <c r="H43294" s="14">
        <f>VLOOKUP($A43294,raw_tiendas!$A:$C,3,0)</f>
        <v>140167</v>
      </c>
      <c r="I43294" s="14" t="str">
        <f>VLOOKUP(B43294, raw_departamento!$A$1:$B$16, 2, FALSE)</f>
        <v>Juguetes y Juegos</v>
      </c>
    </row>
    <row r="43295" spans="1:9" ht="15.75" customHeight="1">
      <c r="A43295" s="70">
        <v>21</v>
      </c>
      <c r="B43295" s="70">
        <v>3</v>
      </c>
      <c r="C43295" s="71">
        <v>40963</v>
      </c>
      <c r="D43295" s="72">
        <v>11399.76</v>
      </c>
      <c r="E43295" s="73" t="b">
        <v>0</v>
      </c>
      <c r="F43295" s="14" t="str">
        <f t="shared" si="169"/>
        <v>2012-09</v>
      </c>
      <c r="G43295" s="74" t="str">
        <f>VLOOKUP($A43295,raw_tiendas!$A:$C,2,0)</f>
        <v>B</v>
      </c>
      <c r="H43295" s="14">
        <f>VLOOKUP($A43295,raw_tiendas!$A:$C,3,0)</f>
        <v>140167</v>
      </c>
      <c r="I43295" s="14" t="str">
        <f>VLOOKUP(B43295, raw_departamento!$A$1:$B$16, 2, FALSE)</f>
        <v>Juguetes y Juegos</v>
      </c>
    </row>
    <row r="43296" spans="1:9" ht="15.75" customHeight="1">
      <c r="A43296" s="70">
        <v>21</v>
      </c>
      <c r="B43296" s="70">
        <v>3</v>
      </c>
      <c r="C43296" s="71">
        <v>40970</v>
      </c>
      <c r="D43296" s="72">
        <v>10886.64</v>
      </c>
      <c r="E43296" s="73" t="b">
        <v>0</v>
      </c>
      <c r="F43296" s="14" t="str">
        <f t="shared" si="169"/>
        <v>2012-10</v>
      </c>
      <c r="G43296" s="74" t="str">
        <f>VLOOKUP($A43296,raw_tiendas!$A:$C,2,0)</f>
        <v>B</v>
      </c>
      <c r="H43296" s="14">
        <f>VLOOKUP($A43296,raw_tiendas!$A:$C,3,0)</f>
        <v>140167</v>
      </c>
      <c r="I43296" s="14" t="str">
        <f>VLOOKUP(B43296, raw_departamento!$A$1:$B$16, 2, FALSE)</f>
        <v>Juguetes y Juegos</v>
      </c>
    </row>
    <row r="43297" spans="1:9" ht="15.75" customHeight="1">
      <c r="A43297" s="70">
        <v>21</v>
      </c>
      <c r="B43297" s="70">
        <v>3</v>
      </c>
      <c r="C43297" s="71">
        <v>40977</v>
      </c>
      <c r="D43297" s="72">
        <v>10939.03</v>
      </c>
      <c r="E43297" s="73" t="b">
        <v>0</v>
      </c>
      <c r="F43297" s="14" t="str">
        <f t="shared" si="169"/>
        <v>2012-11</v>
      </c>
      <c r="G43297" s="74" t="str">
        <f>VLOOKUP($A43297,raw_tiendas!$A:$C,2,0)</f>
        <v>B</v>
      </c>
      <c r="H43297" s="14">
        <f>VLOOKUP($A43297,raw_tiendas!$A:$C,3,0)</f>
        <v>140167</v>
      </c>
      <c r="I43297" s="14" t="str">
        <f>VLOOKUP(B43297, raw_departamento!$A$1:$B$16, 2, FALSE)</f>
        <v>Juguetes y Juegos</v>
      </c>
    </row>
    <row r="43298" spans="1:9" ht="15.75" customHeight="1">
      <c r="A43298" s="70">
        <v>21</v>
      </c>
      <c r="B43298" s="70">
        <v>3</v>
      </c>
      <c r="C43298" s="71">
        <v>40984</v>
      </c>
      <c r="D43298" s="72">
        <v>8332.58</v>
      </c>
      <c r="E43298" s="73" t="b">
        <v>0</v>
      </c>
      <c r="F43298" s="14" t="str">
        <f t="shared" si="169"/>
        <v>2012-12</v>
      </c>
      <c r="G43298" s="74" t="str">
        <f>VLOOKUP($A43298,raw_tiendas!$A:$C,2,0)</f>
        <v>B</v>
      </c>
      <c r="H43298" s="14">
        <f>VLOOKUP($A43298,raw_tiendas!$A:$C,3,0)</f>
        <v>140167</v>
      </c>
      <c r="I43298" s="14" t="str">
        <f>VLOOKUP(B43298, raw_departamento!$A$1:$B$16, 2, FALSE)</f>
        <v>Juguetes y Juegos</v>
      </c>
    </row>
    <row r="43299" spans="1:9" ht="15.75" customHeight="1">
      <c r="A43299" s="70">
        <v>21</v>
      </c>
      <c r="B43299" s="70">
        <v>3</v>
      </c>
      <c r="C43299" s="71">
        <v>40991</v>
      </c>
      <c r="D43299" s="72">
        <v>8762.5400000000009</v>
      </c>
      <c r="E43299" s="73" t="b">
        <v>0</v>
      </c>
      <c r="F43299" s="14" t="str">
        <f t="shared" si="169"/>
        <v>2012-13</v>
      </c>
      <c r="G43299" s="74" t="str">
        <f>VLOOKUP($A43299,raw_tiendas!$A:$C,2,0)</f>
        <v>B</v>
      </c>
      <c r="H43299" s="14">
        <f>VLOOKUP($A43299,raw_tiendas!$A:$C,3,0)</f>
        <v>140167</v>
      </c>
      <c r="I43299" s="14" t="str">
        <f>VLOOKUP(B43299, raw_departamento!$A$1:$B$16, 2, FALSE)</f>
        <v>Juguetes y Juegos</v>
      </c>
    </row>
    <row r="43300" spans="1:9" ht="15.75" customHeight="1">
      <c r="A43300" s="70">
        <v>21</v>
      </c>
      <c r="B43300" s="70">
        <v>3</v>
      </c>
      <c r="C43300" s="71">
        <v>40998</v>
      </c>
      <c r="D43300" s="72">
        <v>9065.2900000000009</v>
      </c>
      <c r="E43300" s="73" t="b">
        <v>0</v>
      </c>
      <c r="F43300" s="14" t="str">
        <f t="shared" si="169"/>
        <v>2012-14</v>
      </c>
      <c r="G43300" s="74" t="str">
        <f>VLOOKUP($A43300,raw_tiendas!$A:$C,2,0)</f>
        <v>B</v>
      </c>
      <c r="H43300" s="14">
        <f>VLOOKUP($A43300,raw_tiendas!$A:$C,3,0)</f>
        <v>140167</v>
      </c>
      <c r="I43300" s="14" t="str">
        <f>VLOOKUP(B43300, raw_departamento!$A$1:$B$16, 2, FALSE)</f>
        <v>Juguetes y Juegos</v>
      </c>
    </row>
    <row r="43301" spans="1:9" ht="15.75" customHeight="1">
      <c r="A43301" s="70">
        <v>21</v>
      </c>
      <c r="B43301" s="70">
        <v>3</v>
      </c>
      <c r="C43301" s="71">
        <v>41005</v>
      </c>
      <c r="D43301" s="72">
        <v>8684.73</v>
      </c>
      <c r="E43301" s="73" t="b">
        <v>0</v>
      </c>
      <c r="F43301" s="14" t="str">
        <f t="shared" si="169"/>
        <v>2012-15</v>
      </c>
      <c r="G43301" s="74" t="str">
        <f>VLOOKUP($A43301,raw_tiendas!$A:$C,2,0)</f>
        <v>B</v>
      </c>
      <c r="H43301" s="14">
        <f>VLOOKUP($A43301,raw_tiendas!$A:$C,3,0)</f>
        <v>140167</v>
      </c>
      <c r="I43301" s="14" t="str">
        <f>VLOOKUP(B43301, raw_departamento!$A$1:$B$16, 2, FALSE)</f>
        <v>Juguetes y Juegos</v>
      </c>
    </row>
    <row r="43302" spans="1:9" ht="15.75" customHeight="1">
      <c r="A43302" s="70">
        <v>21</v>
      </c>
      <c r="B43302" s="70">
        <v>3</v>
      </c>
      <c r="C43302" s="71">
        <v>41012</v>
      </c>
      <c r="D43302" s="72">
        <v>9888.7900000000009</v>
      </c>
      <c r="E43302" s="73" t="b">
        <v>0</v>
      </c>
      <c r="F43302" s="14" t="str">
        <f t="shared" si="169"/>
        <v>2012-16</v>
      </c>
      <c r="G43302" s="74" t="str">
        <f>VLOOKUP($A43302,raw_tiendas!$A:$C,2,0)</f>
        <v>B</v>
      </c>
      <c r="H43302" s="14">
        <f>VLOOKUP($A43302,raw_tiendas!$A:$C,3,0)</f>
        <v>140167</v>
      </c>
      <c r="I43302" s="14" t="str">
        <f>VLOOKUP(B43302, raw_departamento!$A$1:$B$16, 2, FALSE)</f>
        <v>Juguetes y Juegos</v>
      </c>
    </row>
    <row r="43303" spans="1:9" ht="15.75" customHeight="1">
      <c r="A43303" s="70">
        <v>21</v>
      </c>
      <c r="B43303" s="70">
        <v>3</v>
      </c>
      <c r="C43303" s="71">
        <v>41019</v>
      </c>
      <c r="D43303" s="72">
        <v>9128.1200000000008</v>
      </c>
      <c r="E43303" s="73" t="b">
        <v>0</v>
      </c>
      <c r="F43303" s="14" t="str">
        <f t="shared" si="169"/>
        <v>2012-17</v>
      </c>
      <c r="G43303" s="74" t="str">
        <f>VLOOKUP($A43303,raw_tiendas!$A:$C,2,0)</f>
        <v>B</v>
      </c>
      <c r="H43303" s="14">
        <f>VLOOKUP($A43303,raw_tiendas!$A:$C,3,0)</f>
        <v>140167</v>
      </c>
      <c r="I43303" s="14" t="str">
        <f>VLOOKUP(B43303, raw_departamento!$A$1:$B$16, 2, FALSE)</f>
        <v>Juguetes y Juegos</v>
      </c>
    </row>
    <row r="43304" spans="1:9" ht="15.75" customHeight="1">
      <c r="A43304" s="70">
        <v>21</v>
      </c>
      <c r="B43304" s="70">
        <v>3</v>
      </c>
      <c r="C43304" s="71">
        <v>41026</v>
      </c>
      <c r="D43304" s="72">
        <v>7942.76</v>
      </c>
      <c r="E43304" s="73" t="b">
        <v>0</v>
      </c>
      <c r="F43304" s="14" t="str">
        <f t="shared" si="169"/>
        <v>2012-18</v>
      </c>
      <c r="G43304" s="74" t="str">
        <f>VLOOKUP($A43304,raw_tiendas!$A:$C,2,0)</f>
        <v>B</v>
      </c>
      <c r="H43304" s="14">
        <f>VLOOKUP($A43304,raw_tiendas!$A:$C,3,0)</f>
        <v>140167</v>
      </c>
      <c r="I43304" s="14" t="str">
        <f>VLOOKUP(B43304, raw_departamento!$A$1:$B$16, 2, FALSE)</f>
        <v>Juguetes y Juegos</v>
      </c>
    </row>
    <row r="43305" spans="1:9" ht="15.75" customHeight="1">
      <c r="A43305" s="70">
        <v>21</v>
      </c>
      <c r="B43305" s="70">
        <v>3</v>
      </c>
      <c r="C43305" s="71">
        <v>41033</v>
      </c>
      <c r="D43305" s="72">
        <v>9046.74</v>
      </c>
      <c r="E43305" s="73" t="b">
        <v>0</v>
      </c>
      <c r="F43305" s="14" t="str">
        <f t="shared" si="169"/>
        <v>2012-19</v>
      </c>
      <c r="G43305" s="74" t="str">
        <f>VLOOKUP($A43305,raw_tiendas!$A:$C,2,0)</f>
        <v>B</v>
      </c>
      <c r="H43305" s="14">
        <f>VLOOKUP($A43305,raw_tiendas!$A:$C,3,0)</f>
        <v>140167</v>
      </c>
      <c r="I43305" s="14" t="str">
        <f>VLOOKUP(B43305, raw_departamento!$A$1:$B$16, 2, FALSE)</f>
        <v>Juguetes y Juegos</v>
      </c>
    </row>
    <row r="43306" spans="1:9" ht="15.75" customHeight="1">
      <c r="A43306" s="70">
        <v>21</v>
      </c>
      <c r="B43306" s="70">
        <v>3</v>
      </c>
      <c r="C43306" s="71">
        <v>41040</v>
      </c>
      <c r="D43306" s="72">
        <v>8106.32</v>
      </c>
      <c r="E43306" s="73" t="b">
        <v>0</v>
      </c>
      <c r="F43306" s="14" t="str">
        <f t="shared" si="169"/>
        <v>2012-20</v>
      </c>
      <c r="G43306" s="74" t="str">
        <f>VLOOKUP($A43306,raw_tiendas!$A:$C,2,0)</f>
        <v>B</v>
      </c>
      <c r="H43306" s="14">
        <f>VLOOKUP($A43306,raw_tiendas!$A:$C,3,0)</f>
        <v>140167</v>
      </c>
      <c r="I43306" s="14" t="str">
        <f>VLOOKUP(B43306, raw_departamento!$A$1:$B$16, 2, FALSE)</f>
        <v>Juguetes y Juegos</v>
      </c>
    </row>
    <row r="43307" spans="1:9" ht="15.75" customHeight="1">
      <c r="A43307" s="70">
        <v>21</v>
      </c>
      <c r="B43307" s="70">
        <v>3</v>
      </c>
      <c r="C43307" s="71">
        <v>41047</v>
      </c>
      <c r="D43307" s="72">
        <v>7686.44</v>
      </c>
      <c r="E43307" s="73" t="b">
        <v>0</v>
      </c>
      <c r="F43307" s="14" t="str">
        <f t="shared" si="169"/>
        <v>2012-21</v>
      </c>
      <c r="G43307" s="74" t="str">
        <f>VLOOKUP($A43307,raw_tiendas!$A:$C,2,0)</f>
        <v>B</v>
      </c>
      <c r="H43307" s="14">
        <f>VLOOKUP($A43307,raw_tiendas!$A:$C,3,0)</f>
        <v>140167</v>
      </c>
      <c r="I43307" s="14" t="str">
        <f>VLOOKUP(B43307, raw_departamento!$A$1:$B$16, 2, FALSE)</f>
        <v>Juguetes y Juegos</v>
      </c>
    </row>
    <row r="43308" spans="1:9" ht="15.75" customHeight="1">
      <c r="A43308" s="70">
        <v>21</v>
      </c>
      <c r="B43308" s="70">
        <v>3</v>
      </c>
      <c r="C43308" s="71">
        <v>41054</v>
      </c>
      <c r="D43308" s="72">
        <v>8453.73</v>
      </c>
      <c r="E43308" s="73" t="b">
        <v>0</v>
      </c>
      <c r="F43308" s="14" t="str">
        <f t="shared" si="169"/>
        <v>2012-22</v>
      </c>
      <c r="G43308" s="74" t="str">
        <f>VLOOKUP($A43308,raw_tiendas!$A:$C,2,0)</f>
        <v>B</v>
      </c>
      <c r="H43308" s="14">
        <f>VLOOKUP($A43308,raw_tiendas!$A:$C,3,0)</f>
        <v>140167</v>
      </c>
      <c r="I43308" s="14" t="str">
        <f>VLOOKUP(B43308, raw_departamento!$A$1:$B$16, 2, FALSE)</f>
        <v>Juguetes y Juegos</v>
      </c>
    </row>
    <row r="43309" spans="1:9" ht="15.75" customHeight="1">
      <c r="A43309" s="70">
        <v>21</v>
      </c>
      <c r="B43309" s="70">
        <v>3</v>
      </c>
      <c r="C43309" s="71">
        <v>41061</v>
      </c>
      <c r="D43309" s="72">
        <v>7564.78</v>
      </c>
      <c r="E43309" s="73" t="b">
        <v>0</v>
      </c>
      <c r="F43309" s="14" t="str">
        <f t="shared" si="169"/>
        <v>2012-23</v>
      </c>
      <c r="G43309" s="74" t="str">
        <f>VLOOKUP($A43309,raw_tiendas!$A:$C,2,0)</f>
        <v>B</v>
      </c>
      <c r="H43309" s="14">
        <f>VLOOKUP($A43309,raw_tiendas!$A:$C,3,0)</f>
        <v>140167</v>
      </c>
      <c r="I43309" s="14" t="str">
        <f>VLOOKUP(B43309, raw_departamento!$A$1:$B$16, 2, FALSE)</f>
        <v>Juguetes y Juegos</v>
      </c>
    </row>
    <row r="43310" spans="1:9" ht="15.75" customHeight="1">
      <c r="A43310" s="70">
        <v>21</v>
      </c>
      <c r="B43310" s="70">
        <v>3</v>
      </c>
      <c r="C43310" s="71">
        <v>41068</v>
      </c>
      <c r="D43310" s="72">
        <v>8056.61</v>
      </c>
      <c r="E43310" s="73" t="b">
        <v>0</v>
      </c>
      <c r="F43310" s="14" t="str">
        <f t="shared" si="169"/>
        <v>2012-24</v>
      </c>
      <c r="G43310" s="74" t="str">
        <f>VLOOKUP($A43310,raw_tiendas!$A:$C,2,0)</f>
        <v>B</v>
      </c>
      <c r="H43310" s="14">
        <f>VLOOKUP($A43310,raw_tiendas!$A:$C,3,0)</f>
        <v>140167</v>
      </c>
      <c r="I43310" s="14" t="str">
        <f>VLOOKUP(B43310, raw_departamento!$A$1:$B$16, 2, FALSE)</f>
        <v>Juguetes y Juegos</v>
      </c>
    </row>
    <row r="43311" spans="1:9" ht="15.75" customHeight="1">
      <c r="A43311" s="70">
        <v>21</v>
      </c>
      <c r="B43311" s="70">
        <v>3</v>
      </c>
      <c r="C43311" s="71">
        <v>41075</v>
      </c>
      <c r="D43311" s="72">
        <v>7034.27</v>
      </c>
      <c r="E43311" s="73" t="b">
        <v>0</v>
      </c>
      <c r="F43311" s="14" t="str">
        <f t="shared" si="169"/>
        <v>2012-25</v>
      </c>
      <c r="G43311" s="74" t="str">
        <f>VLOOKUP($A43311,raw_tiendas!$A:$C,2,0)</f>
        <v>B</v>
      </c>
      <c r="H43311" s="14">
        <f>VLOOKUP($A43311,raw_tiendas!$A:$C,3,0)</f>
        <v>140167</v>
      </c>
      <c r="I43311" s="14" t="str">
        <f>VLOOKUP(B43311, raw_departamento!$A$1:$B$16, 2, FALSE)</f>
        <v>Juguetes y Juegos</v>
      </c>
    </row>
    <row r="43312" spans="1:9" ht="15.75" customHeight="1">
      <c r="A43312" s="70">
        <v>21</v>
      </c>
      <c r="B43312" s="70">
        <v>3</v>
      </c>
      <c r="C43312" s="71">
        <v>41082</v>
      </c>
      <c r="D43312" s="72">
        <v>7958.86</v>
      </c>
      <c r="E43312" s="73" t="b">
        <v>0</v>
      </c>
      <c r="F43312" s="14" t="str">
        <f t="shared" si="169"/>
        <v>2012-26</v>
      </c>
      <c r="G43312" s="74" t="str">
        <f>VLOOKUP($A43312,raw_tiendas!$A:$C,2,0)</f>
        <v>B</v>
      </c>
      <c r="H43312" s="14">
        <f>VLOOKUP($A43312,raw_tiendas!$A:$C,3,0)</f>
        <v>140167</v>
      </c>
      <c r="I43312" s="14" t="str">
        <f>VLOOKUP(B43312, raw_departamento!$A$1:$B$16, 2, FALSE)</f>
        <v>Juguetes y Juegos</v>
      </c>
    </row>
    <row r="43313" spans="1:9" ht="15.75" customHeight="1">
      <c r="A43313" s="70">
        <v>21</v>
      </c>
      <c r="B43313" s="70">
        <v>3</v>
      </c>
      <c r="C43313" s="71">
        <v>41089</v>
      </c>
      <c r="D43313" s="72">
        <v>7568.97</v>
      </c>
      <c r="E43313" s="73" t="b">
        <v>0</v>
      </c>
      <c r="F43313" s="14" t="str">
        <f t="shared" si="169"/>
        <v>2012-27</v>
      </c>
      <c r="G43313" s="74" t="str">
        <f>VLOOKUP($A43313,raw_tiendas!$A:$C,2,0)</f>
        <v>B</v>
      </c>
      <c r="H43313" s="14">
        <f>VLOOKUP($A43313,raw_tiendas!$A:$C,3,0)</f>
        <v>140167</v>
      </c>
      <c r="I43313" s="14" t="str">
        <f>VLOOKUP(B43313, raw_departamento!$A$1:$B$16, 2, FALSE)</f>
        <v>Juguetes y Juegos</v>
      </c>
    </row>
    <row r="43314" spans="1:9" ht="15.75" customHeight="1">
      <c r="A43314" s="70">
        <v>21</v>
      </c>
      <c r="B43314" s="70">
        <v>3</v>
      </c>
      <c r="C43314" s="71">
        <v>41096</v>
      </c>
      <c r="D43314" s="72">
        <v>7838.99</v>
      </c>
      <c r="E43314" s="73" t="b">
        <v>0</v>
      </c>
      <c r="F43314" s="14" t="str">
        <f t="shared" si="169"/>
        <v>2012-28</v>
      </c>
      <c r="G43314" s="74" t="str">
        <f>VLOOKUP($A43314,raw_tiendas!$A:$C,2,0)</f>
        <v>B</v>
      </c>
      <c r="H43314" s="14">
        <f>VLOOKUP($A43314,raw_tiendas!$A:$C,3,0)</f>
        <v>140167</v>
      </c>
      <c r="I43314" s="14" t="str">
        <f>VLOOKUP(B43314, raw_departamento!$A$1:$B$16, 2, FALSE)</f>
        <v>Juguetes y Juegos</v>
      </c>
    </row>
    <row r="43315" spans="1:9" ht="15.75" customHeight="1">
      <c r="A43315" s="70">
        <v>21</v>
      </c>
      <c r="B43315" s="70">
        <v>3</v>
      </c>
      <c r="C43315" s="71">
        <v>41103</v>
      </c>
      <c r="D43315" s="72">
        <v>13727.59</v>
      </c>
      <c r="E43315" s="73" t="b">
        <v>0</v>
      </c>
      <c r="F43315" s="14" t="str">
        <f t="shared" si="169"/>
        <v>2012-29</v>
      </c>
      <c r="G43315" s="74" t="str">
        <f>VLOOKUP($A43315,raw_tiendas!$A:$C,2,0)</f>
        <v>B</v>
      </c>
      <c r="H43315" s="14">
        <f>VLOOKUP($A43315,raw_tiendas!$A:$C,3,0)</f>
        <v>140167</v>
      </c>
      <c r="I43315" s="14" t="str">
        <f>VLOOKUP(B43315, raw_departamento!$A$1:$B$16, 2, FALSE)</f>
        <v>Juguetes y Juegos</v>
      </c>
    </row>
    <row r="43316" spans="1:9" ht="15.75" customHeight="1">
      <c r="A43316" s="70">
        <v>21</v>
      </c>
      <c r="B43316" s="70">
        <v>3</v>
      </c>
      <c r="C43316" s="71">
        <v>41110</v>
      </c>
      <c r="D43316" s="72">
        <v>18850</v>
      </c>
      <c r="E43316" s="73" t="b">
        <v>0</v>
      </c>
      <c r="F43316" s="14" t="str">
        <f t="shared" si="169"/>
        <v>2012-30</v>
      </c>
      <c r="G43316" s="74" t="str">
        <f>VLOOKUP($A43316,raw_tiendas!$A:$C,2,0)</f>
        <v>B</v>
      </c>
      <c r="H43316" s="14">
        <f>VLOOKUP($A43316,raw_tiendas!$A:$C,3,0)</f>
        <v>140167</v>
      </c>
      <c r="I43316" s="14" t="str">
        <f>VLOOKUP(B43316, raw_departamento!$A$1:$B$16, 2, FALSE)</f>
        <v>Juguetes y Juegos</v>
      </c>
    </row>
    <row r="43317" spans="1:9" ht="15.75" customHeight="1">
      <c r="A43317" s="70">
        <v>21</v>
      </c>
      <c r="B43317" s="70">
        <v>3</v>
      </c>
      <c r="C43317" s="71">
        <v>41117</v>
      </c>
      <c r="D43317" s="72">
        <v>21337.65</v>
      </c>
      <c r="E43317" s="73" t="b">
        <v>0</v>
      </c>
      <c r="F43317" s="14" t="str">
        <f t="shared" si="169"/>
        <v>2012-31</v>
      </c>
      <c r="G43317" s="74" t="str">
        <f>VLOOKUP($A43317,raw_tiendas!$A:$C,2,0)</f>
        <v>B</v>
      </c>
      <c r="H43317" s="14">
        <f>VLOOKUP($A43317,raw_tiendas!$A:$C,3,0)</f>
        <v>140167</v>
      </c>
      <c r="I43317" s="14" t="str">
        <f>VLOOKUP(B43317, raw_departamento!$A$1:$B$16, 2, FALSE)</f>
        <v>Juguetes y Juegos</v>
      </c>
    </row>
    <row r="43318" spans="1:9" ht="15.75" customHeight="1">
      <c r="A43318" s="70">
        <v>21</v>
      </c>
      <c r="B43318" s="70">
        <v>3</v>
      </c>
      <c r="C43318" s="71">
        <v>41124</v>
      </c>
      <c r="D43318" s="72">
        <v>26421.95</v>
      </c>
      <c r="E43318" s="73" t="b">
        <v>0</v>
      </c>
      <c r="F43318" s="14" t="str">
        <f t="shared" si="169"/>
        <v>2012-32</v>
      </c>
      <c r="G43318" s="74" t="str">
        <f>VLOOKUP($A43318,raw_tiendas!$A:$C,2,0)</f>
        <v>B</v>
      </c>
      <c r="H43318" s="14">
        <f>VLOOKUP($A43318,raw_tiendas!$A:$C,3,0)</f>
        <v>140167</v>
      </c>
      <c r="I43318" s="14" t="str">
        <f>VLOOKUP(B43318, raw_departamento!$A$1:$B$16, 2, FALSE)</f>
        <v>Juguetes y Juegos</v>
      </c>
    </row>
    <row r="43319" spans="1:9" ht="15.75" customHeight="1">
      <c r="A43319" s="70">
        <v>21</v>
      </c>
      <c r="B43319" s="70">
        <v>3</v>
      </c>
      <c r="C43319" s="71">
        <v>41131</v>
      </c>
      <c r="D43319" s="72">
        <v>39690.85</v>
      </c>
      <c r="E43319" s="73" t="b">
        <v>0</v>
      </c>
      <c r="F43319" s="14" t="str">
        <f t="shared" si="169"/>
        <v>2012-33</v>
      </c>
      <c r="G43319" s="74" t="str">
        <f>VLOOKUP($A43319,raw_tiendas!$A:$C,2,0)</f>
        <v>B</v>
      </c>
      <c r="H43319" s="14">
        <f>VLOOKUP($A43319,raw_tiendas!$A:$C,3,0)</f>
        <v>140167</v>
      </c>
      <c r="I43319" s="14" t="str">
        <f>VLOOKUP(B43319, raw_departamento!$A$1:$B$16, 2, FALSE)</f>
        <v>Juguetes y Juegos</v>
      </c>
    </row>
    <row r="43320" spans="1:9" ht="15.75" customHeight="1">
      <c r="A43320" s="70">
        <v>21</v>
      </c>
      <c r="B43320" s="70">
        <v>3</v>
      </c>
      <c r="C43320" s="71">
        <v>41138</v>
      </c>
      <c r="D43320" s="72">
        <v>48690.28</v>
      </c>
      <c r="E43320" s="73" t="b">
        <v>0</v>
      </c>
      <c r="F43320" s="14" t="str">
        <f t="shared" si="169"/>
        <v>2012-34</v>
      </c>
      <c r="G43320" s="74" t="str">
        <f>VLOOKUP($A43320,raw_tiendas!$A:$C,2,0)</f>
        <v>B</v>
      </c>
      <c r="H43320" s="14">
        <f>VLOOKUP($A43320,raw_tiendas!$A:$C,3,0)</f>
        <v>140167</v>
      </c>
      <c r="I43320" s="14" t="str">
        <f>VLOOKUP(B43320, raw_departamento!$A$1:$B$16, 2, FALSE)</f>
        <v>Juguetes y Juegos</v>
      </c>
    </row>
    <row r="43321" spans="1:9" ht="15.75" customHeight="1">
      <c r="A43321" s="70">
        <v>21</v>
      </c>
      <c r="B43321" s="70">
        <v>3</v>
      </c>
      <c r="C43321" s="71">
        <v>41145</v>
      </c>
      <c r="D43321" s="72">
        <v>62931.75</v>
      </c>
      <c r="E43321" s="73" t="b">
        <v>0</v>
      </c>
      <c r="F43321" s="14" t="str">
        <f t="shared" si="169"/>
        <v>2012-35</v>
      </c>
      <c r="G43321" s="74" t="str">
        <f>VLOOKUP($A43321,raw_tiendas!$A:$C,2,0)</f>
        <v>B</v>
      </c>
      <c r="H43321" s="14">
        <f>VLOOKUP($A43321,raw_tiendas!$A:$C,3,0)</f>
        <v>140167</v>
      </c>
      <c r="I43321" s="14" t="str">
        <f>VLOOKUP(B43321, raw_departamento!$A$1:$B$16, 2, FALSE)</f>
        <v>Juguetes y Juegos</v>
      </c>
    </row>
    <row r="43322" spans="1:9" ht="15.75" customHeight="1">
      <c r="A43322" s="70">
        <v>21</v>
      </c>
      <c r="B43322" s="70">
        <v>3</v>
      </c>
      <c r="C43322" s="71">
        <v>41152</v>
      </c>
      <c r="D43322" s="72">
        <v>62412.36</v>
      </c>
      <c r="E43322" s="73" t="b">
        <v>0</v>
      </c>
      <c r="F43322" s="14" t="str">
        <f t="shared" si="169"/>
        <v>2012-36</v>
      </c>
      <c r="G43322" s="74" t="str">
        <f>VLOOKUP($A43322,raw_tiendas!$A:$C,2,0)</f>
        <v>B</v>
      </c>
      <c r="H43322" s="14">
        <f>VLOOKUP($A43322,raw_tiendas!$A:$C,3,0)</f>
        <v>140167</v>
      </c>
      <c r="I43322" s="14" t="str">
        <f>VLOOKUP(B43322, raw_departamento!$A$1:$B$16, 2, FALSE)</f>
        <v>Juguetes y Juegos</v>
      </c>
    </row>
    <row r="43323" spans="1:9" ht="15.75" customHeight="1">
      <c r="A43323" s="70">
        <v>21</v>
      </c>
      <c r="B43323" s="70">
        <v>3</v>
      </c>
      <c r="C43323" s="71">
        <v>41159</v>
      </c>
      <c r="D43323" s="72">
        <v>27606.93</v>
      </c>
      <c r="E43323" s="73" t="b">
        <v>1</v>
      </c>
      <c r="F43323" s="14" t="str">
        <f t="shared" si="169"/>
        <v>2012-37</v>
      </c>
      <c r="G43323" s="74" t="str">
        <f>VLOOKUP($A43323,raw_tiendas!$A:$C,2,0)</f>
        <v>B</v>
      </c>
      <c r="H43323" s="14">
        <f>VLOOKUP($A43323,raw_tiendas!$A:$C,3,0)</f>
        <v>140167</v>
      </c>
      <c r="I43323" s="14" t="str">
        <f>VLOOKUP(B43323, raw_departamento!$A$1:$B$16, 2, FALSE)</f>
        <v>Juguetes y Juegos</v>
      </c>
    </row>
    <row r="43324" spans="1:9" ht="15.75" customHeight="1">
      <c r="A43324" s="70">
        <v>21</v>
      </c>
      <c r="B43324" s="70">
        <v>3</v>
      </c>
      <c r="C43324" s="71">
        <v>41166</v>
      </c>
      <c r="D43324" s="72">
        <v>14856.21</v>
      </c>
      <c r="E43324" s="73" t="b">
        <v>0</v>
      </c>
      <c r="F43324" s="14" t="str">
        <f t="shared" si="169"/>
        <v>2012-38</v>
      </c>
      <c r="G43324" s="74" t="str">
        <f>VLOOKUP($A43324,raw_tiendas!$A:$C,2,0)</f>
        <v>B</v>
      </c>
      <c r="H43324" s="14">
        <f>VLOOKUP($A43324,raw_tiendas!$A:$C,3,0)</f>
        <v>140167</v>
      </c>
      <c r="I43324" s="14" t="str">
        <f>VLOOKUP(B43324, raw_departamento!$A$1:$B$16, 2, FALSE)</f>
        <v>Juguetes y Juegos</v>
      </c>
    </row>
    <row r="43325" spans="1:9" ht="15.75" customHeight="1">
      <c r="A43325" s="70">
        <v>21</v>
      </c>
      <c r="B43325" s="70">
        <v>3</v>
      </c>
      <c r="C43325" s="71">
        <v>41173</v>
      </c>
      <c r="D43325" s="72">
        <v>12390.4</v>
      </c>
      <c r="E43325" s="73" t="b">
        <v>0</v>
      </c>
      <c r="F43325" s="14" t="str">
        <f t="shared" si="169"/>
        <v>2012-39</v>
      </c>
      <c r="G43325" s="74" t="str">
        <f>VLOOKUP($A43325,raw_tiendas!$A:$C,2,0)</f>
        <v>B</v>
      </c>
      <c r="H43325" s="14">
        <f>VLOOKUP($A43325,raw_tiendas!$A:$C,3,0)</f>
        <v>140167</v>
      </c>
      <c r="I43325" s="14" t="str">
        <f>VLOOKUP(B43325, raw_departamento!$A$1:$B$16, 2, FALSE)</f>
        <v>Juguetes y Juegos</v>
      </c>
    </row>
    <row r="43326" spans="1:9" ht="15.75" customHeight="1">
      <c r="A43326" s="70">
        <v>21</v>
      </c>
      <c r="B43326" s="70">
        <v>3</v>
      </c>
      <c r="C43326" s="71">
        <v>41180</v>
      </c>
      <c r="D43326" s="72">
        <v>11083.46</v>
      </c>
      <c r="E43326" s="73" t="b">
        <v>0</v>
      </c>
      <c r="F43326" s="14" t="str">
        <f t="shared" si="169"/>
        <v>2012-40</v>
      </c>
      <c r="G43326" s="74" t="str">
        <f>VLOOKUP($A43326,raw_tiendas!$A:$C,2,0)</f>
        <v>B</v>
      </c>
      <c r="H43326" s="14">
        <f>VLOOKUP($A43326,raw_tiendas!$A:$C,3,0)</f>
        <v>140167</v>
      </c>
      <c r="I43326" s="14" t="str">
        <f>VLOOKUP(B43326, raw_departamento!$A$1:$B$16, 2, FALSE)</f>
        <v>Juguetes y Juegos</v>
      </c>
    </row>
    <row r="43327" spans="1:9" ht="15.75" customHeight="1">
      <c r="A43327" s="70">
        <v>21</v>
      </c>
      <c r="B43327" s="70">
        <v>3</v>
      </c>
      <c r="C43327" s="71">
        <v>41187</v>
      </c>
      <c r="D43327" s="72">
        <v>9531.49</v>
      </c>
      <c r="E43327" s="73" t="b">
        <v>0</v>
      </c>
      <c r="F43327" s="14" t="str">
        <f t="shared" si="169"/>
        <v>2012-41</v>
      </c>
      <c r="G43327" s="74" t="str">
        <f>VLOOKUP($A43327,raw_tiendas!$A:$C,2,0)</f>
        <v>B</v>
      </c>
      <c r="H43327" s="14">
        <f>VLOOKUP($A43327,raw_tiendas!$A:$C,3,0)</f>
        <v>140167</v>
      </c>
      <c r="I43327" s="14" t="str">
        <f>VLOOKUP(B43327, raw_departamento!$A$1:$B$16, 2, FALSE)</f>
        <v>Juguetes y Juegos</v>
      </c>
    </row>
    <row r="43328" spans="1:9" ht="15.75" customHeight="1">
      <c r="A43328" s="70">
        <v>21</v>
      </c>
      <c r="B43328" s="70">
        <v>3</v>
      </c>
      <c r="C43328" s="71">
        <v>41194</v>
      </c>
      <c r="D43328" s="72">
        <v>8650.83</v>
      </c>
      <c r="E43328" s="73" t="b">
        <v>0</v>
      </c>
      <c r="F43328" s="14" t="str">
        <f t="shared" si="169"/>
        <v>2012-42</v>
      </c>
      <c r="G43328" s="74" t="str">
        <f>VLOOKUP($A43328,raw_tiendas!$A:$C,2,0)</f>
        <v>B</v>
      </c>
      <c r="H43328" s="14">
        <f>VLOOKUP($A43328,raw_tiendas!$A:$C,3,0)</f>
        <v>140167</v>
      </c>
      <c r="I43328" s="14" t="str">
        <f>VLOOKUP(B43328, raw_departamento!$A$1:$B$16, 2, FALSE)</f>
        <v>Juguetes y Juegos</v>
      </c>
    </row>
    <row r="43329" spans="1:9" ht="15.75" customHeight="1">
      <c r="A43329" s="70">
        <v>21</v>
      </c>
      <c r="B43329" s="70">
        <v>3</v>
      </c>
      <c r="C43329" s="71">
        <v>41201</v>
      </c>
      <c r="D43329" s="72">
        <v>8525.7099999999991</v>
      </c>
      <c r="E43329" s="73" t="b">
        <v>0</v>
      </c>
      <c r="F43329" s="14" t="str">
        <f t="shared" si="169"/>
        <v>2012-43</v>
      </c>
      <c r="G43329" s="74" t="str">
        <f>VLOOKUP($A43329,raw_tiendas!$A:$C,2,0)</f>
        <v>B</v>
      </c>
      <c r="H43329" s="14">
        <f>VLOOKUP($A43329,raw_tiendas!$A:$C,3,0)</f>
        <v>140167</v>
      </c>
      <c r="I43329" s="14" t="str">
        <f>VLOOKUP(B43329, raw_departamento!$A$1:$B$16, 2, FALSE)</f>
        <v>Juguetes y Juegos</v>
      </c>
    </row>
    <row r="43330" spans="1:9" ht="15.75" customHeight="1">
      <c r="A43330" s="70">
        <v>21</v>
      </c>
      <c r="B43330" s="70">
        <v>3</v>
      </c>
      <c r="C43330" s="71">
        <v>41208</v>
      </c>
      <c r="D43330" s="72">
        <v>8472.2900000000009</v>
      </c>
      <c r="E43330" s="73" t="b">
        <v>0</v>
      </c>
      <c r="F43330" s="14" t="str">
        <f t="shared" si="169"/>
        <v>2012-44</v>
      </c>
      <c r="G43330" s="74" t="str">
        <f>VLOOKUP($A43330,raw_tiendas!$A:$C,2,0)</f>
        <v>B</v>
      </c>
      <c r="H43330" s="14">
        <f>VLOOKUP($A43330,raw_tiendas!$A:$C,3,0)</f>
        <v>140167</v>
      </c>
      <c r="I43330" s="14" t="str">
        <f>VLOOKUP(B43330, raw_departamento!$A$1:$B$16, 2, FALSE)</f>
        <v>Juguetes y Juegos</v>
      </c>
    </row>
    <row r="43331" spans="1:9" ht="15.75" customHeight="1">
      <c r="A43331" s="70">
        <v>21</v>
      </c>
      <c r="B43331" s="70">
        <v>4</v>
      </c>
      <c r="C43331" s="71">
        <v>40214</v>
      </c>
      <c r="D43331" s="72">
        <v>20656.62</v>
      </c>
      <c r="E43331" s="73" t="b">
        <v>0</v>
      </c>
      <c r="F43331" s="14" t="str">
        <f t="shared" si="169"/>
        <v>2010-06</v>
      </c>
      <c r="G43331" s="74" t="str">
        <f>VLOOKUP($A43331,raw_tiendas!$A:$C,2,0)</f>
        <v>B</v>
      </c>
      <c r="H43331" s="14">
        <f>VLOOKUP($A43331,raw_tiendas!$A:$C,3,0)</f>
        <v>140167</v>
      </c>
      <c r="I43331" s="14" t="str">
        <f>VLOOKUP(B43331, raw_departamento!$A$1:$B$16, 2, FALSE)</f>
        <v>Salud y Bienestar</v>
      </c>
    </row>
    <row r="43332" spans="1:9" ht="15.75" customHeight="1">
      <c r="A43332" s="70">
        <v>21</v>
      </c>
      <c r="B43332" s="70">
        <v>4</v>
      </c>
      <c r="C43332" s="71">
        <v>40221</v>
      </c>
      <c r="D43332" s="72">
        <v>18757.77</v>
      </c>
      <c r="E43332" s="73" t="b">
        <v>1</v>
      </c>
      <c r="F43332" s="14" t="str">
        <f t="shared" si="169"/>
        <v>2010-07</v>
      </c>
      <c r="G43332" s="74" t="str">
        <f>VLOOKUP($A43332,raw_tiendas!$A:$C,2,0)</f>
        <v>B</v>
      </c>
      <c r="H43332" s="14">
        <f>VLOOKUP($A43332,raw_tiendas!$A:$C,3,0)</f>
        <v>140167</v>
      </c>
      <c r="I43332" s="14" t="str">
        <f>VLOOKUP(B43332, raw_departamento!$A$1:$B$16, 2, FALSE)</f>
        <v>Salud y Bienestar</v>
      </c>
    </row>
    <row r="43333" spans="1:9" ht="15.75" customHeight="1">
      <c r="A43333" s="70">
        <v>21</v>
      </c>
      <c r="B43333" s="70">
        <v>4</v>
      </c>
      <c r="C43333" s="71">
        <v>40228</v>
      </c>
      <c r="D43333" s="72">
        <v>19850.95</v>
      </c>
      <c r="E43333" s="73" t="b">
        <v>0</v>
      </c>
      <c r="F43333" s="14" t="str">
        <f t="shared" si="169"/>
        <v>2010-08</v>
      </c>
      <c r="G43333" s="74" t="str">
        <f>VLOOKUP($A43333,raw_tiendas!$A:$C,2,0)</f>
        <v>B</v>
      </c>
      <c r="H43333" s="14">
        <f>VLOOKUP($A43333,raw_tiendas!$A:$C,3,0)</f>
        <v>140167</v>
      </c>
      <c r="I43333" s="14" t="str">
        <f>VLOOKUP(B43333, raw_departamento!$A$1:$B$16, 2, FALSE)</f>
        <v>Salud y Bienestar</v>
      </c>
    </row>
    <row r="43334" spans="1:9" ht="15.75" customHeight="1">
      <c r="A43334" s="70">
        <v>21</v>
      </c>
      <c r="B43334" s="70">
        <v>4</v>
      </c>
      <c r="C43334" s="71">
        <v>40235</v>
      </c>
      <c r="D43334" s="72">
        <v>19132.22</v>
      </c>
      <c r="E43334" s="73" t="b">
        <v>0</v>
      </c>
      <c r="F43334" s="14" t="str">
        <f t="shared" si="169"/>
        <v>2010-09</v>
      </c>
      <c r="G43334" s="74" t="str">
        <f>VLOOKUP($A43334,raw_tiendas!$A:$C,2,0)</f>
        <v>B</v>
      </c>
      <c r="H43334" s="14">
        <f>VLOOKUP($A43334,raw_tiendas!$A:$C,3,0)</f>
        <v>140167</v>
      </c>
      <c r="I43334" s="14" t="str">
        <f>VLOOKUP(B43334, raw_departamento!$A$1:$B$16, 2, FALSE)</f>
        <v>Salud y Bienestar</v>
      </c>
    </row>
    <row r="43335" spans="1:9" ht="15.75" customHeight="1">
      <c r="A43335" s="70">
        <v>21</v>
      </c>
      <c r="B43335" s="70">
        <v>4</v>
      </c>
      <c r="C43335" s="71">
        <v>40242</v>
      </c>
      <c r="D43335" s="72">
        <v>19875.95</v>
      </c>
      <c r="E43335" s="73" t="b">
        <v>0</v>
      </c>
      <c r="F43335" s="14" t="str">
        <f t="shared" si="169"/>
        <v>2010-10</v>
      </c>
      <c r="G43335" s="74" t="str">
        <f>VLOOKUP($A43335,raw_tiendas!$A:$C,2,0)</f>
        <v>B</v>
      </c>
      <c r="H43335" s="14">
        <f>VLOOKUP($A43335,raw_tiendas!$A:$C,3,0)</f>
        <v>140167</v>
      </c>
      <c r="I43335" s="14" t="str">
        <f>VLOOKUP(B43335, raw_departamento!$A$1:$B$16, 2, FALSE)</f>
        <v>Salud y Bienestar</v>
      </c>
    </row>
    <row r="43336" spans="1:9" ht="15.75" customHeight="1">
      <c r="A43336" s="70">
        <v>21</v>
      </c>
      <c r="B43336" s="70">
        <v>4</v>
      </c>
      <c r="C43336" s="71">
        <v>40249</v>
      </c>
      <c r="D43336" s="72">
        <v>18298.150000000001</v>
      </c>
      <c r="E43336" s="73" t="b">
        <v>0</v>
      </c>
      <c r="F43336" s="14" t="str">
        <f t="shared" si="169"/>
        <v>2010-11</v>
      </c>
      <c r="G43336" s="74" t="str">
        <f>VLOOKUP($A43336,raw_tiendas!$A:$C,2,0)</f>
        <v>B</v>
      </c>
      <c r="H43336" s="14">
        <f>VLOOKUP($A43336,raw_tiendas!$A:$C,3,0)</f>
        <v>140167</v>
      </c>
      <c r="I43336" s="14" t="str">
        <f>VLOOKUP(B43336, raw_departamento!$A$1:$B$16, 2, FALSE)</f>
        <v>Salud y Bienestar</v>
      </c>
    </row>
    <row r="43337" spans="1:9" ht="15.75" customHeight="1">
      <c r="A43337" s="70">
        <v>21</v>
      </c>
      <c r="B43337" s="70">
        <v>4</v>
      </c>
      <c r="C43337" s="71">
        <v>40256</v>
      </c>
      <c r="D43337" s="72">
        <v>17757.759999999998</v>
      </c>
      <c r="E43337" s="73" t="b">
        <v>0</v>
      </c>
      <c r="F43337" s="14" t="str">
        <f t="shared" si="169"/>
        <v>2010-12</v>
      </c>
      <c r="G43337" s="74" t="str">
        <f>VLOOKUP($A43337,raw_tiendas!$A:$C,2,0)</f>
        <v>B</v>
      </c>
      <c r="H43337" s="14">
        <f>VLOOKUP($A43337,raw_tiendas!$A:$C,3,0)</f>
        <v>140167</v>
      </c>
      <c r="I43337" s="14" t="str">
        <f>VLOOKUP(B43337, raw_departamento!$A$1:$B$16, 2, FALSE)</f>
        <v>Salud y Bienestar</v>
      </c>
    </row>
    <row r="43338" spans="1:9" ht="15.75" customHeight="1">
      <c r="A43338" s="70">
        <v>21</v>
      </c>
      <c r="B43338" s="70">
        <v>4</v>
      </c>
      <c r="C43338" s="71">
        <v>40263</v>
      </c>
      <c r="D43338" s="72">
        <v>17048.32</v>
      </c>
      <c r="E43338" s="73" t="b">
        <v>0</v>
      </c>
      <c r="F43338" s="14" t="str">
        <f t="shared" si="169"/>
        <v>2010-13</v>
      </c>
      <c r="G43338" s="74" t="str">
        <f>VLOOKUP($A43338,raw_tiendas!$A:$C,2,0)</f>
        <v>B</v>
      </c>
      <c r="H43338" s="14">
        <f>VLOOKUP($A43338,raw_tiendas!$A:$C,3,0)</f>
        <v>140167</v>
      </c>
      <c r="I43338" s="14" t="str">
        <f>VLOOKUP(B43338, raw_departamento!$A$1:$B$16, 2, FALSE)</f>
        <v>Salud y Bienestar</v>
      </c>
    </row>
    <row r="43339" spans="1:9" ht="15.75" customHeight="1">
      <c r="A43339" s="70">
        <v>21</v>
      </c>
      <c r="B43339" s="70">
        <v>4</v>
      </c>
      <c r="C43339" s="71">
        <v>40270</v>
      </c>
      <c r="D43339" s="72">
        <v>17888.05</v>
      </c>
      <c r="E43339" s="73" t="b">
        <v>0</v>
      </c>
      <c r="F43339" s="14" t="str">
        <f t="shared" si="169"/>
        <v>2010-14</v>
      </c>
      <c r="G43339" s="74" t="str">
        <f>VLOOKUP($A43339,raw_tiendas!$A:$C,2,0)</f>
        <v>B</v>
      </c>
      <c r="H43339" s="14">
        <f>VLOOKUP($A43339,raw_tiendas!$A:$C,3,0)</f>
        <v>140167</v>
      </c>
      <c r="I43339" s="14" t="str">
        <f>VLOOKUP(B43339, raw_departamento!$A$1:$B$16, 2, FALSE)</f>
        <v>Salud y Bienestar</v>
      </c>
    </row>
    <row r="43340" spans="1:9" ht="15.75" customHeight="1">
      <c r="A43340" s="70">
        <v>21</v>
      </c>
      <c r="B43340" s="70">
        <v>4</v>
      </c>
      <c r="C43340" s="71">
        <v>40277</v>
      </c>
      <c r="D43340" s="72">
        <v>19276.919999999998</v>
      </c>
      <c r="E43340" s="73" t="b">
        <v>0</v>
      </c>
      <c r="F43340" s="14" t="str">
        <f t="shared" si="169"/>
        <v>2010-15</v>
      </c>
      <c r="G43340" s="74" t="str">
        <f>VLOOKUP($A43340,raw_tiendas!$A:$C,2,0)</f>
        <v>B</v>
      </c>
      <c r="H43340" s="14">
        <f>VLOOKUP($A43340,raw_tiendas!$A:$C,3,0)</f>
        <v>140167</v>
      </c>
      <c r="I43340" s="14" t="str">
        <f>VLOOKUP(B43340, raw_departamento!$A$1:$B$16, 2, FALSE)</f>
        <v>Salud y Bienestar</v>
      </c>
    </row>
    <row r="43341" spans="1:9" ht="15.75" customHeight="1">
      <c r="A43341" s="70">
        <v>21</v>
      </c>
      <c r="B43341" s="70">
        <v>4</v>
      </c>
      <c r="C43341" s="71">
        <v>40284</v>
      </c>
      <c r="D43341" s="72">
        <v>18280.189999999999</v>
      </c>
      <c r="E43341" s="73" t="b">
        <v>0</v>
      </c>
      <c r="F43341" s="14" t="str">
        <f t="shared" si="169"/>
        <v>2010-16</v>
      </c>
      <c r="G43341" s="74" t="str">
        <f>VLOOKUP($A43341,raw_tiendas!$A:$C,2,0)</f>
        <v>B</v>
      </c>
      <c r="H43341" s="14">
        <f>VLOOKUP($A43341,raw_tiendas!$A:$C,3,0)</f>
        <v>140167</v>
      </c>
      <c r="I43341" s="14" t="str">
        <f>VLOOKUP(B43341, raw_departamento!$A$1:$B$16, 2, FALSE)</f>
        <v>Salud y Bienestar</v>
      </c>
    </row>
    <row r="43342" spans="1:9" ht="15.75" customHeight="1">
      <c r="A43342" s="70">
        <v>21</v>
      </c>
      <c r="B43342" s="70">
        <v>4</v>
      </c>
      <c r="C43342" s="71">
        <v>40291</v>
      </c>
      <c r="D43342" s="72">
        <v>18920.7</v>
      </c>
      <c r="E43342" s="73" t="b">
        <v>0</v>
      </c>
      <c r="F43342" s="14" t="str">
        <f t="shared" si="169"/>
        <v>2010-17</v>
      </c>
      <c r="G43342" s="74" t="str">
        <f>VLOOKUP($A43342,raw_tiendas!$A:$C,2,0)</f>
        <v>B</v>
      </c>
      <c r="H43342" s="14">
        <f>VLOOKUP($A43342,raw_tiendas!$A:$C,3,0)</f>
        <v>140167</v>
      </c>
      <c r="I43342" s="14" t="str">
        <f>VLOOKUP(B43342, raw_departamento!$A$1:$B$16, 2, FALSE)</f>
        <v>Salud y Bienestar</v>
      </c>
    </row>
    <row r="43343" spans="1:9" ht="15.75" customHeight="1">
      <c r="A43343" s="70">
        <v>21</v>
      </c>
      <c r="B43343" s="70">
        <v>4</v>
      </c>
      <c r="C43343" s="71">
        <v>40298</v>
      </c>
      <c r="D43343" s="72">
        <v>17914.61</v>
      </c>
      <c r="E43343" s="73" t="b">
        <v>0</v>
      </c>
      <c r="F43343" s="14" t="str">
        <f t="shared" si="169"/>
        <v>2010-18</v>
      </c>
      <c r="G43343" s="74" t="str">
        <f>VLOOKUP($A43343,raw_tiendas!$A:$C,2,0)</f>
        <v>B</v>
      </c>
      <c r="H43343" s="14">
        <f>VLOOKUP($A43343,raw_tiendas!$A:$C,3,0)</f>
        <v>140167</v>
      </c>
      <c r="I43343" s="14" t="str">
        <f>VLOOKUP(B43343, raw_departamento!$A$1:$B$16, 2, FALSE)</f>
        <v>Salud y Bienestar</v>
      </c>
    </row>
    <row r="43344" spans="1:9" ht="15.75" customHeight="1">
      <c r="A43344" s="70">
        <v>21</v>
      </c>
      <c r="B43344" s="70">
        <v>4</v>
      </c>
      <c r="C43344" s="71">
        <v>40305</v>
      </c>
      <c r="D43344" s="72">
        <v>18681.810000000001</v>
      </c>
      <c r="E43344" s="73" t="b">
        <v>0</v>
      </c>
      <c r="F43344" s="14" t="str">
        <f t="shared" si="169"/>
        <v>2010-19</v>
      </c>
      <c r="G43344" s="74" t="str">
        <f>VLOOKUP($A43344,raw_tiendas!$A:$C,2,0)</f>
        <v>B</v>
      </c>
      <c r="H43344" s="14">
        <f>VLOOKUP($A43344,raw_tiendas!$A:$C,3,0)</f>
        <v>140167</v>
      </c>
      <c r="I43344" s="14" t="str">
        <f>VLOOKUP(B43344, raw_departamento!$A$1:$B$16, 2, FALSE)</f>
        <v>Salud y Bienestar</v>
      </c>
    </row>
    <row r="43345" spans="1:9" ht="15.75" customHeight="1">
      <c r="A43345" s="70">
        <v>21</v>
      </c>
      <c r="B43345" s="70">
        <v>4</v>
      </c>
      <c r="C43345" s="71">
        <v>40312</v>
      </c>
      <c r="D43345" s="72">
        <v>17337.509999999998</v>
      </c>
      <c r="E43345" s="73" t="b">
        <v>0</v>
      </c>
      <c r="F43345" s="14" t="str">
        <f t="shared" si="169"/>
        <v>2010-20</v>
      </c>
      <c r="G43345" s="74" t="str">
        <f>VLOOKUP($A43345,raw_tiendas!$A:$C,2,0)</f>
        <v>B</v>
      </c>
      <c r="H43345" s="14">
        <f>VLOOKUP($A43345,raw_tiendas!$A:$C,3,0)</f>
        <v>140167</v>
      </c>
      <c r="I43345" s="14" t="str">
        <f>VLOOKUP(B43345, raw_departamento!$A$1:$B$16, 2, FALSE)</f>
        <v>Salud y Bienestar</v>
      </c>
    </row>
    <row r="43346" spans="1:9" ht="15.75" customHeight="1">
      <c r="A43346" s="70">
        <v>21</v>
      </c>
      <c r="B43346" s="70">
        <v>4</v>
      </c>
      <c r="C43346" s="71">
        <v>40319</v>
      </c>
      <c r="D43346" s="72">
        <v>19222.55</v>
      </c>
      <c r="E43346" s="73" t="b">
        <v>0</v>
      </c>
      <c r="F43346" s="14" t="str">
        <f t="shared" si="169"/>
        <v>2010-21</v>
      </c>
      <c r="G43346" s="74" t="str">
        <f>VLOOKUP($A43346,raw_tiendas!$A:$C,2,0)</f>
        <v>B</v>
      </c>
      <c r="H43346" s="14">
        <f>VLOOKUP($A43346,raw_tiendas!$A:$C,3,0)</f>
        <v>140167</v>
      </c>
      <c r="I43346" s="14" t="str">
        <f>VLOOKUP(B43346, raw_departamento!$A$1:$B$16, 2, FALSE)</f>
        <v>Salud y Bienestar</v>
      </c>
    </row>
    <row r="43347" spans="1:9" ht="15.75" customHeight="1">
      <c r="A43347" s="70">
        <v>21</v>
      </c>
      <c r="B43347" s="70">
        <v>4</v>
      </c>
      <c r="C43347" s="71">
        <v>40326</v>
      </c>
      <c r="D43347" s="72">
        <v>19128.73</v>
      </c>
      <c r="E43347" s="73" t="b">
        <v>0</v>
      </c>
      <c r="F43347" s="14" t="str">
        <f t="shared" si="169"/>
        <v>2010-22</v>
      </c>
      <c r="G43347" s="74" t="str">
        <f>VLOOKUP($A43347,raw_tiendas!$A:$C,2,0)</f>
        <v>B</v>
      </c>
      <c r="H43347" s="14">
        <f>VLOOKUP($A43347,raw_tiendas!$A:$C,3,0)</f>
        <v>140167</v>
      </c>
      <c r="I43347" s="14" t="str">
        <f>VLOOKUP(B43347, raw_departamento!$A$1:$B$16, 2, FALSE)</f>
        <v>Salud y Bienestar</v>
      </c>
    </row>
    <row r="43348" spans="1:9" ht="15.75" customHeight="1">
      <c r="A43348" s="70">
        <v>21</v>
      </c>
      <c r="B43348" s="70">
        <v>4</v>
      </c>
      <c r="C43348" s="71">
        <v>40333</v>
      </c>
      <c r="D43348" s="72">
        <v>19641.27</v>
      </c>
      <c r="E43348" s="73" t="b">
        <v>0</v>
      </c>
      <c r="F43348" s="14" t="str">
        <f t="shared" si="169"/>
        <v>2010-23</v>
      </c>
      <c r="G43348" s="74" t="str">
        <f>VLOOKUP($A43348,raw_tiendas!$A:$C,2,0)</f>
        <v>B</v>
      </c>
      <c r="H43348" s="14">
        <f>VLOOKUP($A43348,raw_tiendas!$A:$C,3,0)</f>
        <v>140167</v>
      </c>
      <c r="I43348" s="14" t="str">
        <f>VLOOKUP(B43348, raw_departamento!$A$1:$B$16, 2, FALSE)</f>
        <v>Salud y Bienestar</v>
      </c>
    </row>
    <row r="43349" spans="1:9" ht="15.75" customHeight="1">
      <c r="A43349" s="70">
        <v>21</v>
      </c>
      <c r="B43349" s="70">
        <v>4</v>
      </c>
      <c r="C43349" s="71">
        <v>40340</v>
      </c>
      <c r="D43349" s="72">
        <v>19187.66</v>
      </c>
      <c r="E43349" s="73" t="b">
        <v>0</v>
      </c>
      <c r="F43349" s="14" t="str">
        <f t="shared" si="169"/>
        <v>2010-24</v>
      </c>
      <c r="G43349" s="74" t="str">
        <f>VLOOKUP($A43349,raw_tiendas!$A:$C,2,0)</f>
        <v>B</v>
      </c>
      <c r="H43349" s="14">
        <f>VLOOKUP($A43349,raw_tiendas!$A:$C,3,0)</f>
        <v>140167</v>
      </c>
      <c r="I43349" s="14" t="str">
        <f>VLOOKUP(B43349, raw_departamento!$A$1:$B$16, 2, FALSE)</f>
        <v>Salud y Bienestar</v>
      </c>
    </row>
    <row r="43350" spans="1:9" ht="15.75" customHeight="1">
      <c r="A43350" s="70">
        <v>21</v>
      </c>
      <c r="B43350" s="70">
        <v>4</v>
      </c>
      <c r="C43350" s="71">
        <v>40347</v>
      </c>
      <c r="D43350" s="72">
        <v>19831.189999999999</v>
      </c>
      <c r="E43350" s="73" t="b">
        <v>0</v>
      </c>
      <c r="F43350" s="14" t="str">
        <f t="shared" si="169"/>
        <v>2010-25</v>
      </c>
      <c r="G43350" s="74" t="str">
        <f>VLOOKUP($A43350,raw_tiendas!$A:$C,2,0)</f>
        <v>B</v>
      </c>
      <c r="H43350" s="14">
        <f>VLOOKUP($A43350,raw_tiendas!$A:$C,3,0)</f>
        <v>140167</v>
      </c>
      <c r="I43350" s="14" t="str">
        <f>VLOOKUP(B43350, raw_departamento!$A$1:$B$16, 2, FALSE)</f>
        <v>Salud y Bienestar</v>
      </c>
    </row>
    <row r="43351" spans="1:9" ht="15.75" customHeight="1">
      <c r="A43351" s="70">
        <v>21</v>
      </c>
      <c r="B43351" s="70">
        <v>4</v>
      </c>
      <c r="C43351" s="71">
        <v>40354</v>
      </c>
      <c r="D43351" s="72">
        <v>19470.41</v>
      </c>
      <c r="E43351" s="73" t="b">
        <v>0</v>
      </c>
      <c r="F43351" s="14" t="str">
        <f t="shared" si="169"/>
        <v>2010-26</v>
      </c>
      <c r="G43351" s="74" t="str">
        <f>VLOOKUP($A43351,raw_tiendas!$A:$C,2,0)</f>
        <v>B</v>
      </c>
      <c r="H43351" s="14">
        <f>VLOOKUP($A43351,raw_tiendas!$A:$C,3,0)</f>
        <v>140167</v>
      </c>
      <c r="I43351" s="14" t="str">
        <f>VLOOKUP(B43351, raw_departamento!$A$1:$B$16, 2, FALSE)</f>
        <v>Salud y Bienestar</v>
      </c>
    </row>
    <row r="43352" spans="1:9" ht="15.75" customHeight="1">
      <c r="A43352" s="70">
        <v>21</v>
      </c>
      <c r="B43352" s="70">
        <v>4</v>
      </c>
      <c r="C43352" s="71">
        <v>40361</v>
      </c>
      <c r="D43352" s="72">
        <v>19548.89</v>
      </c>
      <c r="E43352" s="73" t="b">
        <v>0</v>
      </c>
      <c r="F43352" s="14" t="str">
        <f t="shared" ref="F43352:F43606" si="170">YEAR(C43352) &amp; "-" &amp; TEXT(WEEKNUM(C43352, 2), "00")</f>
        <v>2010-27</v>
      </c>
      <c r="G43352" s="74" t="str">
        <f>VLOOKUP($A43352,raw_tiendas!$A:$C,2,0)</f>
        <v>B</v>
      </c>
      <c r="H43352" s="14">
        <f>VLOOKUP($A43352,raw_tiendas!$A:$C,3,0)</f>
        <v>140167</v>
      </c>
      <c r="I43352" s="14" t="str">
        <f>VLOOKUP(B43352, raw_departamento!$A$1:$B$16, 2, FALSE)</f>
        <v>Salud y Bienestar</v>
      </c>
    </row>
    <row r="43353" spans="1:9" ht="15.75" customHeight="1">
      <c r="A43353" s="70">
        <v>21</v>
      </c>
      <c r="B43353" s="70">
        <v>4</v>
      </c>
      <c r="C43353" s="71">
        <v>40368</v>
      </c>
      <c r="D43353" s="72">
        <v>20218.23</v>
      </c>
      <c r="E43353" s="73" t="b">
        <v>0</v>
      </c>
      <c r="F43353" s="14" t="str">
        <f t="shared" si="170"/>
        <v>2010-28</v>
      </c>
      <c r="G43353" s="74" t="str">
        <f>VLOOKUP($A43353,raw_tiendas!$A:$C,2,0)</f>
        <v>B</v>
      </c>
      <c r="H43353" s="14">
        <f>VLOOKUP($A43353,raw_tiendas!$A:$C,3,0)</f>
        <v>140167</v>
      </c>
      <c r="I43353" s="14" t="str">
        <f>VLOOKUP(B43353, raw_departamento!$A$1:$B$16, 2, FALSE)</f>
        <v>Salud y Bienestar</v>
      </c>
    </row>
    <row r="43354" spans="1:9" ht="15.75" customHeight="1">
      <c r="A43354" s="70">
        <v>21</v>
      </c>
      <c r="B43354" s="70">
        <v>4</v>
      </c>
      <c r="C43354" s="71">
        <v>40375</v>
      </c>
      <c r="D43354" s="72">
        <v>20890.29</v>
      </c>
      <c r="E43354" s="73" t="b">
        <v>0</v>
      </c>
      <c r="F43354" s="14" t="str">
        <f t="shared" si="170"/>
        <v>2010-29</v>
      </c>
      <c r="G43354" s="74" t="str">
        <f>VLOOKUP($A43354,raw_tiendas!$A:$C,2,0)</f>
        <v>B</v>
      </c>
      <c r="H43354" s="14">
        <f>VLOOKUP($A43354,raw_tiendas!$A:$C,3,0)</f>
        <v>140167</v>
      </c>
      <c r="I43354" s="14" t="str">
        <f>VLOOKUP(B43354, raw_departamento!$A$1:$B$16, 2, FALSE)</f>
        <v>Salud y Bienestar</v>
      </c>
    </row>
    <row r="43355" spans="1:9" ht="15.75" customHeight="1">
      <c r="A43355" s="70">
        <v>21</v>
      </c>
      <c r="B43355" s="70">
        <v>4</v>
      </c>
      <c r="C43355" s="71">
        <v>40382</v>
      </c>
      <c r="D43355" s="72">
        <v>20677.45</v>
      </c>
      <c r="E43355" s="73" t="b">
        <v>0</v>
      </c>
      <c r="F43355" s="14" t="str">
        <f t="shared" si="170"/>
        <v>2010-30</v>
      </c>
      <c r="G43355" s="74" t="str">
        <f>VLOOKUP($A43355,raw_tiendas!$A:$C,2,0)</f>
        <v>B</v>
      </c>
      <c r="H43355" s="14">
        <f>VLOOKUP($A43355,raw_tiendas!$A:$C,3,0)</f>
        <v>140167</v>
      </c>
      <c r="I43355" s="14" t="str">
        <f>VLOOKUP(B43355, raw_departamento!$A$1:$B$16, 2, FALSE)</f>
        <v>Salud y Bienestar</v>
      </c>
    </row>
    <row r="43356" spans="1:9" ht="15.75" customHeight="1">
      <c r="A43356" s="70">
        <v>21</v>
      </c>
      <c r="B43356" s="70">
        <v>4</v>
      </c>
      <c r="C43356" s="71">
        <v>40389</v>
      </c>
      <c r="D43356" s="72">
        <v>19144.349999999999</v>
      </c>
      <c r="E43356" s="73" t="b">
        <v>0</v>
      </c>
      <c r="F43356" s="14" t="str">
        <f t="shared" si="170"/>
        <v>2010-31</v>
      </c>
      <c r="G43356" s="74" t="str">
        <f>VLOOKUP($A43356,raw_tiendas!$A:$C,2,0)</f>
        <v>B</v>
      </c>
      <c r="H43356" s="14">
        <f>VLOOKUP($A43356,raw_tiendas!$A:$C,3,0)</f>
        <v>140167</v>
      </c>
      <c r="I43356" s="14" t="str">
        <f>VLOOKUP(B43356, raw_departamento!$A$1:$B$16, 2, FALSE)</f>
        <v>Salud y Bienestar</v>
      </c>
    </row>
    <row r="43357" spans="1:9" ht="15.75" customHeight="1">
      <c r="A43357" s="70">
        <v>21</v>
      </c>
      <c r="B43357" s="70">
        <v>4</v>
      </c>
      <c r="C43357" s="71">
        <v>40396</v>
      </c>
      <c r="D43357" s="72">
        <v>21123.27</v>
      </c>
      <c r="E43357" s="73" t="b">
        <v>0</v>
      </c>
      <c r="F43357" s="14" t="str">
        <f t="shared" si="170"/>
        <v>2010-32</v>
      </c>
      <c r="G43357" s="74" t="str">
        <f>VLOOKUP($A43357,raw_tiendas!$A:$C,2,0)</f>
        <v>B</v>
      </c>
      <c r="H43357" s="14">
        <f>VLOOKUP($A43357,raw_tiendas!$A:$C,3,0)</f>
        <v>140167</v>
      </c>
      <c r="I43357" s="14" t="str">
        <f>VLOOKUP(B43357, raw_departamento!$A$1:$B$16, 2, FALSE)</f>
        <v>Salud y Bienestar</v>
      </c>
    </row>
    <row r="43358" spans="1:9" ht="15.75" customHeight="1">
      <c r="A43358" s="70">
        <v>21</v>
      </c>
      <c r="B43358" s="70">
        <v>4</v>
      </c>
      <c r="C43358" s="71">
        <v>40403</v>
      </c>
      <c r="D43358" s="72">
        <v>24153.42</v>
      </c>
      <c r="E43358" s="73" t="b">
        <v>0</v>
      </c>
      <c r="F43358" s="14" t="str">
        <f t="shared" si="170"/>
        <v>2010-33</v>
      </c>
      <c r="G43358" s="74" t="str">
        <f>VLOOKUP($A43358,raw_tiendas!$A:$C,2,0)</f>
        <v>B</v>
      </c>
      <c r="H43358" s="14">
        <f>VLOOKUP($A43358,raw_tiendas!$A:$C,3,0)</f>
        <v>140167</v>
      </c>
      <c r="I43358" s="14" t="str">
        <f>VLOOKUP(B43358, raw_departamento!$A$1:$B$16, 2, FALSE)</f>
        <v>Salud y Bienestar</v>
      </c>
    </row>
    <row r="43359" spans="1:9" ht="15.75" customHeight="1">
      <c r="A43359" s="70">
        <v>21</v>
      </c>
      <c r="B43359" s="70">
        <v>4</v>
      </c>
      <c r="C43359" s="71">
        <v>40410</v>
      </c>
      <c r="D43359" s="72">
        <v>26259.71</v>
      </c>
      <c r="E43359" s="73" t="b">
        <v>0</v>
      </c>
      <c r="F43359" s="14" t="str">
        <f t="shared" si="170"/>
        <v>2010-34</v>
      </c>
      <c r="G43359" s="74" t="str">
        <f>VLOOKUP($A43359,raw_tiendas!$A:$C,2,0)</f>
        <v>B</v>
      </c>
      <c r="H43359" s="14">
        <f>VLOOKUP($A43359,raw_tiendas!$A:$C,3,0)</f>
        <v>140167</v>
      </c>
      <c r="I43359" s="14" t="str">
        <f>VLOOKUP(B43359, raw_departamento!$A$1:$B$16, 2, FALSE)</f>
        <v>Salud y Bienestar</v>
      </c>
    </row>
    <row r="43360" spans="1:9" ht="15.75" customHeight="1">
      <c r="A43360" s="70">
        <v>21</v>
      </c>
      <c r="B43360" s="70">
        <v>4</v>
      </c>
      <c r="C43360" s="71">
        <v>40417</v>
      </c>
      <c r="D43360" s="72">
        <v>24100.54</v>
      </c>
      <c r="E43360" s="73" t="b">
        <v>0</v>
      </c>
      <c r="F43360" s="14" t="str">
        <f t="shared" si="170"/>
        <v>2010-35</v>
      </c>
      <c r="G43360" s="74" t="str">
        <f>VLOOKUP($A43360,raw_tiendas!$A:$C,2,0)</f>
        <v>B</v>
      </c>
      <c r="H43360" s="14">
        <f>VLOOKUP($A43360,raw_tiendas!$A:$C,3,0)</f>
        <v>140167</v>
      </c>
      <c r="I43360" s="14" t="str">
        <f>VLOOKUP(B43360, raw_departamento!$A$1:$B$16, 2, FALSE)</f>
        <v>Salud y Bienestar</v>
      </c>
    </row>
    <row r="43361" spans="1:9" ht="15.75" customHeight="1">
      <c r="A43361" s="70">
        <v>21</v>
      </c>
      <c r="B43361" s="70">
        <v>4</v>
      </c>
      <c r="C43361" s="71">
        <v>40424</v>
      </c>
      <c r="D43361" s="72">
        <v>22430.16</v>
      </c>
      <c r="E43361" s="73" t="b">
        <v>0</v>
      </c>
      <c r="F43361" s="14" t="str">
        <f t="shared" si="170"/>
        <v>2010-36</v>
      </c>
      <c r="G43361" s="74" t="str">
        <f>VLOOKUP($A43361,raw_tiendas!$A:$C,2,0)</f>
        <v>B</v>
      </c>
      <c r="H43361" s="14">
        <f>VLOOKUP($A43361,raw_tiendas!$A:$C,3,0)</f>
        <v>140167</v>
      </c>
      <c r="I43361" s="14" t="str">
        <f>VLOOKUP(B43361, raw_departamento!$A$1:$B$16, 2, FALSE)</f>
        <v>Salud y Bienestar</v>
      </c>
    </row>
    <row r="43362" spans="1:9" ht="15.75" customHeight="1">
      <c r="A43362" s="70">
        <v>21</v>
      </c>
      <c r="B43362" s="70">
        <v>4</v>
      </c>
      <c r="C43362" s="71">
        <v>40431</v>
      </c>
      <c r="D43362" s="72">
        <v>18267.490000000002</v>
      </c>
      <c r="E43362" s="73" t="b">
        <v>1</v>
      </c>
      <c r="F43362" s="14" t="str">
        <f t="shared" si="170"/>
        <v>2010-37</v>
      </c>
      <c r="G43362" s="74" t="str">
        <f>VLOOKUP($A43362,raw_tiendas!$A:$C,2,0)</f>
        <v>B</v>
      </c>
      <c r="H43362" s="14">
        <f>VLOOKUP($A43362,raw_tiendas!$A:$C,3,0)</f>
        <v>140167</v>
      </c>
      <c r="I43362" s="14" t="str">
        <f>VLOOKUP(B43362, raw_departamento!$A$1:$B$16, 2, FALSE)</f>
        <v>Salud y Bienestar</v>
      </c>
    </row>
    <row r="43363" spans="1:9" ht="15.75" customHeight="1">
      <c r="A43363" s="70">
        <v>21</v>
      </c>
      <c r="B43363" s="70">
        <v>4</v>
      </c>
      <c r="C43363" s="71">
        <v>40438</v>
      </c>
      <c r="D43363" s="72">
        <v>19222.79</v>
      </c>
      <c r="E43363" s="73" t="b">
        <v>0</v>
      </c>
      <c r="F43363" s="14" t="str">
        <f t="shared" si="170"/>
        <v>2010-38</v>
      </c>
      <c r="G43363" s="74" t="str">
        <f>VLOOKUP($A43363,raw_tiendas!$A:$C,2,0)</f>
        <v>B</v>
      </c>
      <c r="H43363" s="14">
        <f>VLOOKUP($A43363,raw_tiendas!$A:$C,3,0)</f>
        <v>140167</v>
      </c>
      <c r="I43363" s="14" t="str">
        <f>VLOOKUP(B43363, raw_departamento!$A$1:$B$16, 2, FALSE)</f>
        <v>Salud y Bienestar</v>
      </c>
    </row>
    <row r="43364" spans="1:9" ht="15.75" customHeight="1">
      <c r="A43364" s="70">
        <v>21</v>
      </c>
      <c r="B43364" s="70">
        <v>4</v>
      </c>
      <c r="C43364" s="71">
        <v>40445</v>
      </c>
      <c r="D43364" s="72">
        <v>19641.560000000001</v>
      </c>
      <c r="E43364" s="73" t="b">
        <v>0</v>
      </c>
      <c r="F43364" s="14" t="str">
        <f t="shared" si="170"/>
        <v>2010-39</v>
      </c>
      <c r="G43364" s="74" t="str">
        <f>VLOOKUP($A43364,raw_tiendas!$A:$C,2,0)</f>
        <v>B</v>
      </c>
      <c r="H43364" s="14">
        <f>VLOOKUP($A43364,raw_tiendas!$A:$C,3,0)</f>
        <v>140167</v>
      </c>
      <c r="I43364" s="14" t="str">
        <f>VLOOKUP(B43364, raw_departamento!$A$1:$B$16, 2, FALSE)</f>
        <v>Salud y Bienestar</v>
      </c>
    </row>
    <row r="43365" spans="1:9" ht="15.75" customHeight="1">
      <c r="A43365" s="70">
        <v>21</v>
      </c>
      <c r="B43365" s="70">
        <v>4</v>
      </c>
      <c r="C43365" s="71">
        <v>40452</v>
      </c>
      <c r="D43365" s="72">
        <v>18692.8</v>
      </c>
      <c r="E43365" s="73" t="b">
        <v>0</v>
      </c>
      <c r="F43365" s="14" t="str">
        <f t="shared" si="170"/>
        <v>2010-40</v>
      </c>
      <c r="G43365" s="74" t="str">
        <f>VLOOKUP($A43365,raw_tiendas!$A:$C,2,0)</f>
        <v>B</v>
      </c>
      <c r="H43365" s="14">
        <f>VLOOKUP($A43365,raw_tiendas!$A:$C,3,0)</f>
        <v>140167</v>
      </c>
      <c r="I43365" s="14" t="str">
        <f>VLOOKUP(B43365, raw_departamento!$A$1:$B$16, 2, FALSE)</f>
        <v>Salud y Bienestar</v>
      </c>
    </row>
    <row r="43366" spans="1:9" ht="15.75" customHeight="1">
      <c r="A43366" s="70">
        <v>21</v>
      </c>
      <c r="B43366" s="70">
        <v>4</v>
      </c>
      <c r="C43366" s="71">
        <v>40459</v>
      </c>
      <c r="D43366" s="72">
        <v>19371.560000000001</v>
      </c>
      <c r="E43366" s="73" t="b">
        <v>0</v>
      </c>
      <c r="F43366" s="14" t="str">
        <f t="shared" si="170"/>
        <v>2010-41</v>
      </c>
      <c r="G43366" s="74" t="str">
        <f>VLOOKUP($A43366,raw_tiendas!$A:$C,2,0)</f>
        <v>B</v>
      </c>
      <c r="H43366" s="14">
        <f>VLOOKUP($A43366,raw_tiendas!$A:$C,3,0)</f>
        <v>140167</v>
      </c>
      <c r="I43366" s="14" t="str">
        <f>VLOOKUP(B43366, raw_departamento!$A$1:$B$16, 2, FALSE)</f>
        <v>Salud y Bienestar</v>
      </c>
    </row>
    <row r="43367" spans="1:9" ht="15.75" customHeight="1">
      <c r="A43367" s="70">
        <v>21</v>
      </c>
      <c r="B43367" s="70">
        <v>4</v>
      </c>
      <c r="C43367" s="71">
        <v>40466</v>
      </c>
      <c r="D43367" s="72">
        <v>18531.2</v>
      </c>
      <c r="E43367" s="73" t="b">
        <v>0</v>
      </c>
      <c r="F43367" s="14" t="str">
        <f t="shared" si="170"/>
        <v>2010-42</v>
      </c>
      <c r="G43367" s="74" t="str">
        <f>VLOOKUP($A43367,raw_tiendas!$A:$C,2,0)</f>
        <v>B</v>
      </c>
      <c r="H43367" s="14">
        <f>VLOOKUP($A43367,raw_tiendas!$A:$C,3,0)</f>
        <v>140167</v>
      </c>
      <c r="I43367" s="14" t="str">
        <f>VLOOKUP(B43367, raw_departamento!$A$1:$B$16, 2, FALSE)</f>
        <v>Salud y Bienestar</v>
      </c>
    </row>
    <row r="43368" spans="1:9" ht="15.75" customHeight="1">
      <c r="A43368" s="70">
        <v>21</v>
      </c>
      <c r="B43368" s="70">
        <v>4</v>
      </c>
      <c r="C43368" s="71">
        <v>40473</v>
      </c>
      <c r="D43368" s="72">
        <v>19163.349999999999</v>
      </c>
      <c r="E43368" s="73" t="b">
        <v>0</v>
      </c>
      <c r="F43368" s="14" t="str">
        <f t="shared" si="170"/>
        <v>2010-43</v>
      </c>
      <c r="G43368" s="74" t="str">
        <f>VLOOKUP($A43368,raw_tiendas!$A:$C,2,0)</f>
        <v>B</v>
      </c>
      <c r="H43368" s="14">
        <f>VLOOKUP($A43368,raw_tiendas!$A:$C,3,0)</f>
        <v>140167</v>
      </c>
      <c r="I43368" s="14" t="str">
        <f>VLOOKUP(B43368, raw_departamento!$A$1:$B$16, 2, FALSE)</f>
        <v>Salud y Bienestar</v>
      </c>
    </row>
    <row r="43369" spans="1:9" ht="15.75" customHeight="1">
      <c r="A43369" s="70">
        <v>21</v>
      </c>
      <c r="B43369" s="70">
        <v>4</v>
      </c>
      <c r="C43369" s="71">
        <v>40480</v>
      </c>
      <c r="D43369" s="72">
        <v>19173.21</v>
      </c>
      <c r="E43369" s="73" t="b">
        <v>0</v>
      </c>
      <c r="F43369" s="14" t="str">
        <f t="shared" si="170"/>
        <v>2010-44</v>
      </c>
      <c r="G43369" s="74" t="str">
        <f>VLOOKUP($A43369,raw_tiendas!$A:$C,2,0)</f>
        <v>B</v>
      </c>
      <c r="H43369" s="14">
        <f>VLOOKUP($A43369,raw_tiendas!$A:$C,3,0)</f>
        <v>140167</v>
      </c>
      <c r="I43369" s="14" t="str">
        <f>VLOOKUP(B43369, raw_departamento!$A$1:$B$16, 2, FALSE)</f>
        <v>Salud y Bienestar</v>
      </c>
    </row>
    <row r="43370" spans="1:9" ht="15.75" customHeight="1">
      <c r="A43370" s="70">
        <v>21</v>
      </c>
      <c r="B43370" s="70">
        <v>4</v>
      </c>
      <c r="C43370" s="71">
        <v>40487</v>
      </c>
      <c r="D43370" s="72">
        <v>19461.45</v>
      </c>
      <c r="E43370" s="73" t="b">
        <v>0</v>
      </c>
      <c r="F43370" s="14" t="str">
        <f t="shared" si="170"/>
        <v>2010-45</v>
      </c>
      <c r="G43370" s="74" t="str">
        <f>VLOOKUP($A43370,raw_tiendas!$A:$C,2,0)</f>
        <v>B</v>
      </c>
      <c r="H43370" s="14">
        <f>VLOOKUP($A43370,raw_tiendas!$A:$C,3,0)</f>
        <v>140167</v>
      </c>
      <c r="I43370" s="14" t="str">
        <f>VLOOKUP(B43370, raw_departamento!$A$1:$B$16, 2, FALSE)</f>
        <v>Salud y Bienestar</v>
      </c>
    </row>
    <row r="43371" spans="1:9" ht="15.75" customHeight="1">
      <c r="A43371" s="70">
        <v>21</v>
      </c>
      <c r="B43371" s="70">
        <v>4</v>
      </c>
      <c r="C43371" s="71">
        <v>40494</v>
      </c>
      <c r="D43371" s="72">
        <v>19112.560000000001</v>
      </c>
      <c r="E43371" s="73" t="b">
        <v>0</v>
      </c>
      <c r="F43371" s="14" t="str">
        <f t="shared" si="170"/>
        <v>2010-46</v>
      </c>
      <c r="G43371" s="74" t="str">
        <f>VLOOKUP($A43371,raw_tiendas!$A:$C,2,0)</f>
        <v>B</v>
      </c>
      <c r="H43371" s="14">
        <f>VLOOKUP($A43371,raw_tiendas!$A:$C,3,0)</f>
        <v>140167</v>
      </c>
      <c r="I43371" s="14" t="str">
        <f>VLOOKUP(B43371, raw_departamento!$A$1:$B$16, 2, FALSE)</f>
        <v>Salud y Bienestar</v>
      </c>
    </row>
    <row r="43372" spans="1:9" ht="15.75" customHeight="1">
      <c r="A43372" s="70">
        <v>21</v>
      </c>
      <c r="B43372" s="70">
        <v>4</v>
      </c>
      <c r="C43372" s="71">
        <v>40501</v>
      </c>
      <c r="D43372" s="72">
        <v>20369.2</v>
      </c>
      <c r="E43372" s="73" t="b">
        <v>0</v>
      </c>
      <c r="F43372" s="14" t="str">
        <f t="shared" si="170"/>
        <v>2010-47</v>
      </c>
      <c r="G43372" s="74" t="str">
        <f>VLOOKUP($A43372,raw_tiendas!$A:$C,2,0)</f>
        <v>B</v>
      </c>
      <c r="H43372" s="14">
        <f>VLOOKUP($A43372,raw_tiendas!$A:$C,3,0)</f>
        <v>140167</v>
      </c>
      <c r="I43372" s="14" t="str">
        <f>VLOOKUP(B43372, raw_departamento!$A$1:$B$16, 2, FALSE)</f>
        <v>Salud y Bienestar</v>
      </c>
    </row>
    <row r="43373" spans="1:9" ht="15.75" customHeight="1">
      <c r="A43373" s="70">
        <v>21</v>
      </c>
      <c r="B43373" s="70">
        <v>4</v>
      </c>
      <c r="C43373" s="71">
        <v>40508</v>
      </c>
      <c r="D43373" s="72">
        <v>22975.79</v>
      </c>
      <c r="E43373" s="73" t="b">
        <v>1</v>
      </c>
      <c r="F43373" s="14" t="str">
        <f t="shared" si="170"/>
        <v>2010-48</v>
      </c>
      <c r="G43373" s="74" t="str">
        <f>VLOOKUP($A43373,raw_tiendas!$A:$C,2,0)</f>
        <v>B</v>
      </c>
      <c r="H43373" s="14">
        <f>VLOOKUP($A43373,raw_tiendas!$A:$C,3,0)</f>
        <v>140167</v>
      </c>
      <c r="I43373" s="14" t="str">
        <f>VLOOKUP(B43373, raw_departamento!$A$1:$B$16, 2, FALSE)</f>
        <v>Salud y Bienestar</v>
      </c>
    </row>
    <row r="43374" spans="1:9" ht="15.75" customHeight="1">
      <c r="A43374" s="70">
        <v>21</v>
      </c>
      <c r="B43374" s="70">
        <v>4</v>
      </c>
      <c r="C43374" s="71">
        <v>40515</v>
      </c>
      <c r="D43374" s="72">
        <v>19062.93</v>
      </c>
      <c r="E43374" s="73" t="b">
        <v>0</v>
      </c>
      <c r="F43374" s="14" t="str">
        <f t="shared" si="170"/>
        <v>2010-49</v>
      </c>
      <c r="G43374" s="74" t="str">
        <f>VLOOKUP($A43374,raw_tiendas!$A:$C,2,0)</f>
        <v>B</v>
      </c>
      <c r="H43374" s="14">
        <f>VLOOKUP($A43374,raw_tiendas!$A:$C,3,0)</f>
        <v>140167</v>
      </c>
      <c r="I43374" s="14" t="str">
        <f>VLOOKUP(B43374, raw_departamento!$A$1:$B$16, 2, FALSE)</f>
        <v>Salud y Bienestar</v>
      </c>
    </row>
    <row r="43375" spans="1:9" ht="15.75" customHeight="1">
      <c r="A43375" s="70">
        <v>21</v>
      </c>
      <c r="B43375" s="70">
        <v>4</v>
      </c>
      <c r="C43375" s="71">
        <v>40522</v>
      </c>
      <c r="D43375" s="72">
        <v>20381.509999999998</v>
      </c>
      <c r="E43375" s="73" t="b">
        <v>0</v>
      </c>
      <c r="F43375" s="14" t="str">
        <f t="shared" si="170"/>
        <v>2010-50</v>
      </c>
      <c r="G43375" s="74" t="str">
        <f>VLOOKUP($A43375,raw_tiendas!$A:$C,2,0)</f>
        <v>B</v>
      </c>
      <c r="H43375" s="14">
        <f>VLOOKUP($A43375,raw_tiendas!$A:$C,3,0)</f>
        <v>140167</v>
      </c>
      <c r="I43375" s="14" t="str">
        <f>VLOOKUP(B43375, raw_departamento!$A$1:$B$16, 2, FALSE)</f>
        <v>Salud y Bienestar</v>
      </c>
    </row>
    <row r="43376" spans="1:9" ht="15.75" customHeight="1">
      <c r="A43376" s="70">
        <v>21</v>
      </c>
      <c r="B43376" s="70">
        <v>4</v>
      </c>
      <c r="C43376" s="71">
        <v>40529</v>
      </c>
      <c r="D43376" s="72">
        <v>21426.9</v>
      </c>
      <c r="E43376" s="73" t="b">
        <v>0</v>
      </c>
      <c r="F43376" s="14" t="str">
        <f t="shared" si="170"/>
        <v>2010-51</v>
      </c>
      <c r="G43376" s="74" t="str">
        <f>VLOOKUP($A43376,raw_tiendas!$A:$C,2,0)</f>
        <v>B</v>
      </c>
      <c r="H43376" s="14">
        <f>VLOOKUP($A43376,raw_tiendas!$A:$C,3,0)</f>
        <v>140167</v>
      </c>
      <c r="I43376" s="14" t="str">
        <f>VLOOKUP(B43376, raw_departamento!$A$1:$B$16, 2, FALSE)</f>
        <v>Salud y Bienestar</v>
      </c>
    </row>
    <row r="43377" spans="1:9" ht="15.75" customHeight="1">
      <c r="A43377" s="70">
        <v>21</v>
      </c>
      <c r="B43377" s="70">
        <v>4</v>
      </c>
      <c r="C43377" s="71">
        <v>40536</v>
      </c>
      <c r="D43377" s="72">
        <v>24212.6</v>
      </c>
      <c r="E43377" s="73" t="b">
        <v>0</v>
      </c>
      <c r="F43377" s="14" t="str">
        <f t="shared" si="170"/>
        <v>2010-52</v>
      </c>
      <c r="G43377" s="74" t="str">
        <f>VLOOKUP($A43377,raw_tiendas!$A:$C,2,0)</f>
        <v>B</v>
      </c>
      <c r="H43377" s="14">
        <f>VLOOKUP($A43377,raw_tiendas!$A:$C,3,0)</f>
        <v>140167</v>
      </c>
      <c r="I43377" s="14" t="str">
        <f>VLOOKUP(B43377, raw_departamento!$A$1:$B$16, 2, FALSE)</f>
        <v>Salud y Bienestar</v>
      </c>
    </row>
    <row r="43378" spans="1:9" ht="15.75" customHeight="1">
      <c r="A43378" s="70">
        <v>21</v>
      </c>
      <c r="B43378" s="70">
        <v>4</v>
      </c>
      <c r="C43378" s="71">
        <v>40543</v>
      </c>
      <c r="D43378" s="72">
        <v>19856.849999999999</v>
      </c>
      <c r="E43378" s="73" t="b">
        <v>1</v>
      </c>
      <c r="F43378" s="14" t="str">
        <f t="shared" si="170"/>
        <v>2010-53</v>
      </c>
      <c r="G43378" s="74" t="str">
        <f>VLOOKUP($A43378,raw_tiendas!$A:$C,2,0)</f>
        <v>B</v>
      </c>
      <c r="H43378" s="14">
        <f>VLOOKUP($A43378,raw_tiendas!$A:$C,3,0)</f>
        <v>140167</v>
      </c>
      <c r="I43378" s="14" t="str">
        <f>VLOOKUP(B43378, raw_departamento!$A$1:$B$16, 2, FALSE)</f>
        <v>Salud y Bienestar</v>
      </c>
    </row>
    <row r="43379" spans="1:9" ht="15.75" customHeight="1">
      <c r="A43379" s="70">
        <v>21</v>
      </c>
      <c r="B43379" s="70">
        <v>4</v>
      </c>
      <c r="C43379" s="71">
        <v>40550</v>
      </c>
      <c r="D43379" s="72">
        <v>19726</v>
      </c>
      <c r="E43379" s="73" t="b">
        <v>0</v>
      </c>
      <c r="F43379" s="14" t="str">
        <f t="shared" si="170"/>
        <v>2011-02</v>
      </c>
      <c r="G43379" s="74" t="str">
        <f>VLOOKUP($A43379,raw_tiendas!$A:$C,2,0)</f>
        <v>B</v>
      </c>
      <c r="H43379" s="14">
        <f>VLOOKUP($A43379,raw_tiendas!$A:$C,3,0)</f>
        <v>140167</v>
      </c>
      <c r="I43379" s="14" t="str">
        <f>VLOOKUP(B43379, raw_departamento!$A$1:$B$16, 2, FALSE)</f>
        <v>Salud y Bienestar</v>
      </c>
    </row>
    <row r="43380" spans="1:9" ht="15.75" customHeight="1">
      <c r="A43380" s="70">
        <v>21</v>
      </c>
      <c r="B43380" s="70">
        <v>4</v>
      </c>
      <c r="C43380" s="71">
        <v>40557</v>
      </c>
      <c r="D43380" s="72">
        <v>19619.189999999999</v>
      </c>
      <c r="E43380" s="73" t="b">
        <v>0</v>
      </c>
      <c r="F43380" s="14" t="str">
        <f t="shared" si="170"/>
        <v>2011-03</v>
      </c>
      <c r="G43380" s="74" t="str">
        <f>VLOOKUP($A43380,raw_tiendas!$A:$C,2,0)</f>
        <v>B</v>
      </c>
      <c r="H43380" s="14">
        <f>VLOOKUP($A43380,raw_tiendas!$A:$C,3,0)</f>
        <v>140167</v>
      </c>
      <c r="I43380" s="14" t="str">
        <f>VLOOKUP(B43380, raw_departamento!$A$1:$B$16, 2, FALSE)</f>
        <v>Salud y Bienestar</v>
      </c>
    </row>
    <row r="43381" spans="1:9" ht="15.75" customHeight="1">
      <c r="A43381" s="70">
        <v>21</v>
      </c>
      <c r="B43381" s="70">
        <v>4</v>
      </c>
      <c r="C43381" s="71">
        <v>40564</v>
      </c>
      <c r="D43381" s="72">
        <v>20291.11</v>
      </c>
      <c r="E43381" s="73" t="b">
        <v>0</v>
      </c>
      <c r="F43381" s="14" t="str">
        <f t="shared" si="170"/>
        <v>2011-04</v>
      </c>
      <c r="G43381" s="74" t="str">
        <f>VLOOKUP($A43381,raw_tiendas!$A:$C,2,0)</f>
        <v>B</v>
      </c>
      <c r="H43381" s="14">
        <f>VLOOKUP($A43381,raw_tiendas!$A:$C,3,0)</f>
        <v>140167</v>
      </c>
      <c r="I43381" s="14" t="str">
        <f>VLOOKUP(B43381, raw_departamento!$A$1:$B$16, 2, FALSE)</f>
        <v>Salud y Bienestar</v>
      </c>
    </row>
    <row r="43382" spans="1:9" ht="15.75" customHeight="1">
      <c r="A43382" s="70">
        <v>21</v>
      </c>
      <c r="B43382" s="70">
        <v>4</v>
      </c>
      <c r="C43382" s="71">
        <v>40571</v>
      </c>
      <c r="D43382" s="72">
        <v>19629.45</v>
      </c>
      <c r="E43382" s="73" t="b">
        <v>0</v>
      </c>
      <c r="F43382" s="14" t="str">
        <f t="shared" si="170"/>
        <v>2011-05</v>
      </c>
      <c r="G43382" s="74" t="str">
        <f>VLOOKUP($A43382,raw_tiendas!$A:$C,2,0)</f>
        <v>B</v>
      </c>
      <c r="H43382" s="14">
        <f>VLOOKUP($A43382,raw_tiendas!$A:$C,3,0)</f>
        <v>140167</v>
      </c>
      <c r="I43382" s="14" t="str">
        <f>VLOOKUP(B43382, raw_departamento!$A$1:$B$16, 2, FALSE)</f>
        <v>Salud y Bienestar</v>
      </c>
    </row>
    <row r="43383" spans="1:9" ht="15.75" customHeight="1">
      <c r="A43383" s="70">
        <v>21</v>
      </c>
      <c r="B43383" s="70">
        <v>4</v>
      </c>
      <c r="C43383" s="71">
        <v>40578</v>
      </c>
      <c r="D43383" s="72">
        <v>15672.88</v>
      </c>
      <c r="E43383" s="73" t="b">
        <v>0</v>
      </c>
      <c r="F43383" s="14" t="str">
        <f t="shared" si="170"/>
        <v>2011-06</v>
      </c>
      <c r="G43383" s="74" t="str">
        <f>VLOOKUP($A43383,raw_tiendas!$A:$C,2,0)</f>
        <v>B</v>
      </c>
      <c r="H43383" s="14">
        <f>VLOOKUP($A43383,raw_tiendas!$A:$C,3,0)</f>
        <v>140167</v>
      </c>
      <c r="I43383" s="14" t="str">
        <f>VLOOKUP(B43383, raw_departamento!$A$1:$B$16, 2, FALSE)</f>
        <v>Salud y Bienestar</v>
      </c>
    </row>
    <row r="43384" spans="1:9" ht="15.75" customHeight="1">
      <c r="A43384" s="70">
        <v>21</v>
      </c>
      <c r="B43384" s="70">
        <v>4</v>
      </c>
      <c r="C43384" s="71">
        <v>40585</v>
      </c>
      <c r="D43384" s="72">
        <v>20296.830000000002</v>
      </c>
      <c r="E43384" s="73" t="b">
        <v>1</v>
      </c>
      <c r="F43384" s="14" t="str">
        <f t="shared" si="170"/>
        <v>2011-07</v>
      </c>
      <c r="G43384" s="74" t="str">
        <f>VLOOKUP($A43384,raw_tiendas!$A:$C,2,0)</f>
        <v>B</v>
      </c>
      <c r="H43384" s="14">
        <f>VLOOKUP($A43384,raw_tiendas!$A:$C,3,0)</f>
        <v>140167</v>
      </c>
      <c r="I43384" s="14" t="str">
        <f>VLOOKUP(B43384, raw_departamento!$A$1:$B$16, 2, FALSE)</f>
        <v>Salud y Bienestar</v>
      </c>
    </row>
    <row r="43385" spans="1:9" ht="15.75" customHeight="1">
      <c r="A43385" s="70">
        <v>21</v>
      </c>
      <c r="B43385" s="70">
        <v>4</v>
      </c>
      <c r="C43385" s="71">
        <v>40592</v>
      </c>
      <c r="D43385" s="72">
        <v>21800.74</v>
      </c>
      <c r="E43385" s="73" t="b">
        <v>0</v>
      </c>
      <c r="F43385" s="14" t="str">
        <f t="shared" si="170"/>
        <v>2011-08</v>
      </c>
      <c r="G43385" s="74" t="str">
        <f>VLOOKUP($A43385,raw_tiendas!$A:$C,2,0)</f>
        <v>B</v>
      </c>
      <c r="H43385" s="14">
        <f>VLOOKUP($A43385,raw_tiendas!$A:$C,3,0)</f>
        <v>140167</v>
      </c>
      <c r="I43385" s="14" t="str">
        <f>VLOOKUP(B43385, raw_departamento!$A$1:$B$16, 2, FALSE)</f>
        <v>Salud y Bienestar</v>
      </c>
    </row>
    <row r="43386" spans="1:9" ht="15.75" customHeight="1">
      <c r="A43386" s="70">
        <v>21</v>
      </c>
      <c r="B43386" s="70">
        <v>4</v>
      </c>
      <c r="C43386" s="71">
        <v>40599</v>
      </c>
      <c r="D43386" s="72">
        <v>20586.11</v>
      </c>
      <c r="E43386" s="73" t="b">
        <v>0</v>
      </c>
      <c r="F43386" s="14" t="str">
        <f t="shared" si="170"/>
        <v>2011-09</v>
      </c>
      <c r="G43386" s="74" t="str">
        <f>VLOOKUP($A43386,raw_tiendas!$A:$C,2,0)</f>
        <v>B</v>
      </c>
      <c r="H43386" s="14">
        <f>VLOOKUP($A43386,raw_tiendas!$A:$C,3,0)</f>
        <v>140167</v>
      </c>
      <c r="I43386" s="14" t="str">
        <f>VLOOKUP(B43386, raw_departamento!$A$1:$B$16, 2, FALSE)</f>
        <v>Salud y Bienestar</v>
      </c>
    </row>
    <row r="43387" spans="1:9" ht="15.75" customHeight="1">
      <c r="A43387" s="70">
        <v>21</v>
      </c>
      <c r="B43387" s="70">
        <v>4</v>
      </c>
      <c r="C43387" s="71">
        <v>40606</v>
      </c>
      <c r="D43387" s="72">
        <v>20622.990000000002</v>
      </c>
      <c r="E43387" s="73" t="b">
        <v>0</v>
      </c>
      <c r="F43387" s="14" t="str">
        <f t="shared" si="170"/>
        <v>2011-10</v>
      </c>
      <c r="G43387" s="74" t="str">
        <f>VLOOKUP($A43387,raw_tiendas!$A:$C,2,0)</f>
        <v>B</v>
      </c>
      <c r="H43387" s="14">
        <f>VLOOKUP($A43387,raw_tiendas!$A:$C,3,0)</f>
        <v>140167</v>
      </c>
      <c r="I43387" s="14" t="str">
        <f>VLOOKUP(B43387, raw_departamento!$A$1:$B$16, 2, FALSE)</f>
        <v>Salud y Bienestar</v>
      </c>
    </row>
    <row r="43388" spans="1:9" ht="15.75" customHeight="1">
      <c r="A43388" s="70">
        <v>21</v>
      </c>
      <c r="B43388" s="70">
        <v>4</v>
      </c>
      <c r="C43388" s="71">
        <v>40613</v>
      </c>
      <c r="D43388" s="72">
        <v>20405.080000000002</v>
      </c>
      <c r="E43388" s="73" t="b">
        <v>0</v>
      </c>
      <c r="F43388" s="14" t="str">
        <f t="shared" si="170"/>
        <v>2011-11</v>
      </c>
      <c r="G43388" s="74" t="str">
        <f>VLOOKUP($A43388,raw_tiendas!$A:$C,2,0)</f>
        <v>B</v>
      </c>
      <c r="H43388" s="14">
        <f>VLOOKUP($A43388,raw_tiendas!$A:$C,3,0)</f>
        <v>140167</v>
      </c>
      <c r="I43388" s="14" t="str">
        <f>VLOOKUP(B43388, raw_departamento!$A$1:$B$16, 2, FALSE)</f>
        <v>Salud y Bienestar</v>
      </c>
    </row>
    <row r="43389" spans="1:9" ht="15.75" customHeight="1">
      <c r="A43389" s="70">
        <v>21</v>
      </c>
      <c r="B43389" s="70">
        <v>4</v>
      </c>
      <c r="C43389" s="71">
        <v>40620</v>
      </c>
      <c r="D43389" s="72">
        <v>20234.650000000001</v>
      </c>
      <c r="E43389" s="73" t="b">
        <v>0</v>
      </c>
      <c r="F43389" s="14" t="str">
        <f t="shared" si="170"/>
        <v>2011-12</v>
      </c>
      <c r="G43389" s="74" t="str">
        <f>VLOOKUP($A43389,raw_tiendas!$A:$C,2,0)</f>
        <v>B</v>
      </c>
      <c r="H43389" s="14">
        <f>VLOOKUP($A43389,raw_tiendas!$A:$C,3,0)</f>
        <v>140167</v>
      </c>
      <c r="I43389" s="14" t="str">
        <f>VLOOKUP(B43389, raw_departamento!$A$1:$B$16, 2, FALSE)</f>
        <v>Salud y Bienestar</v>
      </c>
    </row>
    <row r="43390" spans="1:9" ht="15.75" customHeight="1">
      <c r="A43390" s="70">
        <v>21</v>
      </c>
      <c r="B43390" s="70">
        <v>4</v>
      </c>
      <c r="C43390" s="71">
        <v>40627</v>
      </c>
      <c r="D43390" s="72">
        <v>19762</v>
      </c>
      <c r="E43390" s="73" t="b">
        <v>0</v>
      </c>
      <c r="F43390" s="14" t="str">
        <f t="shared" si="170"/>
        <v>2011-13</v>
      </c>
      <c r="G43390" s="74" t="str">
        <f>VLOOKUP($A43390,raw_tiendas!$A:$C,2,0)</f>
        <v>B</v>
      </c>
      <c r="H43390" s="14">
        <f>VLOOKUP($A43390,raw_tiendas!$A:$C,3,0)</f>
        <v>140167</v>
      </c>
      <c r="I43390" s="14" t="str">
        <f>VLOOKUP(B43390, raw_departamento!$A$1:$B$16, 2, FALSE)</f>
        <v>Salud y Bienestar</v>
      </c>
    </row>
    <row r="43391" spans="1:9" ht="15.75" customHeight="1">
      <c r="A43391" s="70">
        <v>21</v>
      </c>
      <c r="B43391" s="70">
        <v>4</v>
      </c>
      <c r="C43391" s="71">
        <v>40634</v>
      </c>
      <c r="D43391" s="72">
        <v>18698.82</v>
      </c>
      <c r="E43391" s="73" t="b">
        <v>0</v>
      </c>
      <c r="F43391" s="14" t="str">
        <f t="shared" si="170"/>
        <v>2011-14</v>
      </c>
      <c r="G43391" s="74" t="str">
        <f>VLOOKUP($A43391,raw_tiendas!$A:$C,2,0)</f>
        <v>B</v>
      </c>
      <c r="H43391" s="14">
        <f>VLOOKUP($A43391,raw_tiendas!$A:$C,3,0)</f>
        <v>140167</v>
      </c>
      <c r="I43391" s="14" t="str">
        <f>VLOOKUP(B43391, raw_departamento!$A$1:$B$16, 2, FALSE)</f>
        <v>Salud y Bienestar</v>
      </c>
    </row>
    <row r="43392" spans="1:9" ht="15.75" customHeight="1">
      <c r="A43392" s="70">
        <v>21</v>
      </c>
      <c r="B43392" s="70">
        <v>4</v>
      </c>
      <c r="C43392" s="71">
        <v>40641</v>
      </c>
      <c r="D43392" s="72">
        <v>20401.330000000002</v>
      </c>
      <c r="E43392" s="73" t="b">
        <v>0</v>
      </c>
      <c r="F43392" s="14" t="str">
        <f t="shared" si="170"/>
        <v>2011-15</v>
      </c>
      <c r="G43392" s="74" t="str">
        <f>VLOOKUP($A43392,raw_tiendas!$A:$C,2,0)</f>
        <v>B</v>
      </c>
      <c r="H43392" s="14">
        <f>VLOOKUP($A43392,raw_tiendas!$A:$C,3,0)</f>
        <v>140167</v>
      </c>
      <c r="I43392" s="14" t="str">
        <f>VLOOKUP(B43392, raw_departamento!$A$1:$B$16, 2, FALSE)</f>
        <v>Salud y Bienestar</v>
      </c>
    </row>
    <row r="43393" spans="1:9" ht="15.75" customHeight="1">
      <c r="A43393" s="70">
        <v>21</v>
      </c>
      <c r="B43393" s="70">
        <v>4</v>
      </c>
      <c r="C43393" s="71">
        <v>40648</v>
      </c>
      <c r="D43393" s="72">
        <v>19807.91</v>
      </c>
      <c r="E43393" s="73" t="b">
        <v>0</v>
      </c>
      <c r="F43393" s="14" t="str">
        <f t="shared" si="170"/>
        <v>2011-16</v>
      </c>
      <c r="G43393" s="74" t="str">
        <f>VLOOKUP($A43393,raw_tiendas!$A:$C,2,0)</f>
        <v>B</v>
      </c>
      <c r="H43393" s="14">
        <f>VLOOKUP($A43393,raw_tiendas!$A:$C,3,0)</f>
        <v>140167</v>
      </c>
      <c r="I43393" s="14" t="str">
        <f>VLOOKUP(B43393, raw_departamento!$A$1:$B$16, 2, FALSE)</f>
        <v>Salud y Bienestar</v>
      </c>
    </row>
    <row r="43394" spans="1:9" ht="15.75" customHeight="1">
      <c r="A43394" s="70">
        <v>21</v>
      </c>
      <c r="B43394" s="70">
        <v>4</v>
      </c>
      <c r="C43394" s="71">
        <v>40655</v>
      </c>
      <c r="D43394" s="72">
        <v>19842.55</v>
      </c>
      <c r="E43394" s="73" t="b">
        <v>0</v>
      </c>
      <c r="F43394" s="14" t="str">
        <f t="shared" si="170"/>
        <v>2011-17</v>
      </c>
      <c r="G43394" s="74" t="str">
        <f>VLOOKUP($A43394,raw_tiendas!$A:$C,2,0)</f>
        <v>B</v>
      </c>
      <c r="H43394" s="14">
        <f>VLOOKUP($A43394,raw_tiendas!$A:$C,3,0)</f>
        <v>140167</v>
      </c>
      <c r="I43394" s="14" t="str">
        <f>VLOOKUP(B43394, raw_departamento!$A$1:$B$16, 2, FALSE)</f>
        <v>Salud y Bienestar</v>
      </c>
    </row>
    <row r="43395" spans="1:9" ht="15.75" customHeight="1">
      <c r="A43395" s="70">
        <v>21</v>
      </c>
      <c r="B43395" s="70">
        <v>4</v>
      </c>
      <c r="C43395" s="71">
        <v>40662</v>
      </c>
      <c r="D43395" s="72">
        <v>20204.86</v>
      </c>
      <c r="E43395" s="73" t="b">
        <v>0</v>
      </c>
      <c r="F43395" s="14" t="str">
        <f t="shared" si="170"/>
        <v>2011-18</v>
      </c>
      <c r="G43395" s="74" t="str">
        <f>VLOOKUP($A43395,raw_tiendas!$A:$C,2,0)</f>
        <v>B</v>
      </c>
      <c r="H43395" s="14">
        <f>VLOOKUP($A43395,raw_tiendas!$A:$C,3,0)</f>
        <v>140167</v>
      </c>
      <c r="I43395" s="14" t="str">
        <f>VLOOKUP(B43395, raw_departamento!$A$1:$B$16, 2, FALSE)</f>
        <v>Salud y Bienestar</v>
      </c>
    </row>
    <row r="43396" spans="1:9" ht="15.75" customHeight="1">
      <c r="A43396" s="70">
        <v>21</v>
      </c>
      <c r="B43396" s="70">
        <v>4</v>
      </c>
      <c r="C43396" s="71">
        <v>40669</v>
      </c>
      <c r="D43396" s="72">
        <v>19575.990000000002</v>
      </c>
      <c r="E43396" s="73" t="b">
        <v>0</v>
      </c>
      <c r="F43396" s="14" t="str">
        <f t="shared" si="170"/>
        <v>2011-19</v>
      </c>
      <c r="G43396" s="74" t="str">
        <f>VLOOKUP($A43396,raw_tiendas!$A:$C,2,0)</f>
        <v>B</v>
      </c>
      <c r="H43396" s="14">
        <f>VLOOKUP($A43396,raw_tiendas!$A:$C,3,0)</f>
        <v>140167</v>
      </c>
      <c r="I43396" s="14" t="str">
        <f>VLOOKUP(B43396, raw_departamento!$A$1:$B$16, 2, FALSE)</f>
        <v>Salud y Bienestar</v>
      </c>
    </row>
    <row r="43397" spans="1:9" ht="15.75" customHeight="1">
      <c r="A43397" s="70">
        <v>21</v>
      </c>
      <c r="B43397" s="70">
        <v>4</v>
      </c>
      <c r="C43397" s="71">
        <v>40676</v>
      </c>
      <c r="D43397" s="72">
        <v>18822.490000000002</v>
      </c>
      <c r="E43397" s="73" t="b">
        <v>0</v>
      </c>
      <c r="F43397" s="14" t="str">
        <f t="shared" si="170"/>
        <v>2011-20</v>
      </c>
      <c r="G43397" s="74" t="str">
        <f>VLOOKUP($A43397,raw_tiendas!$A:$C,2,0)</f>
        <v>B</v>
      </c>
      <c r="H43397" s="14">
        <f>VLOOKUP($A43397,raw_tiendas!$A:$C,3,0)</f>
        <v>140167</v>
      </c>
      <c r="I43397" s="14" t="str">
        <f>VLOOKUP(B43397, raw_departamento!$A$1:$B$16, 2, FALSE)</f>
        <v>Salud y Bienestar</v>
      </c>
    </row>
    <row r="43398" spans="1:9" ht="15.75" customHeight="1">
      <c r="A43398" s="70">
        <v>21</v>
      </c>
      <c r="B43398" s="70">
        <v>4</v>
      </c>
      <c r="C43398" s="71">
        <v>40683</v>
      </c>
      <c r="D43398" s="72">
        <v>19804.759999999998</v>
      </c>
      <c r="E43398" s="73" t="b">
        <v>0</v>
      </c>
      <c r="F43398" s="14" t="str">
        <f t="shared" si="170"/>
        <v>2011-21</v>
      </c>
      <c r="G43398" s="74" t="str">
        <f>VLOOKUP($A43398,raw_tiendas!$A:$C,2,0)</f>
        <v>B</v>
      </c>
      <c r="H43398" s="14">
        <f>VLOOKUP($A43398,raw_tiendas!$A:$C,3,0)</f>
        <v>140167</v>
      </c>
      <c r="I43398" s="14" t="str">
        <f>VLOOKUP(B43398, raw_departamento!$A$1:$B$16, 2, FALSE)</f>
        <v>Salud y Bienestar</v>
      </c>
    </row>
    <row r="43399" spans="1:9" ht="15.75" customHeight="1">
      <c r="A43399" s="70">
        <v>21</v>
      </c>
      <c r="B43399" s="70">
        <v>4</v>
      </c>
      <c r="C43399" s="71">
        <v>40690</v>
      </c>
      <c r="D43399" s="72">
        <v>20282.38</v>
      </c>
      <c r="E43399" s="73" t="b">
        <v>0</v>
      </c>
      <c r="F43399" s="14" t="str">
        <f t="shared" si="170"/>
        <v>2011-22</v>
      </c>
      <c r="G43399" s="74" t="str">
        <f>VLOOKUP($A43399,raw_tiendas!$A:$C,2,0)</f>
        <v>B</v>
      </c>
      <c r="H43399" s="14">
        <f>VLOOKUP($A43399,raw_tiendas!$A:$C,3,0)</f>
        <v>140167</v>
      </c>
      <c r="I43399" s="14" t="str">
        <f>VLOOKUP(B43399, raw_departamento!$A$1:$B$16, 2, FALSE)</f>
        <v>Salud y Bienestar</v>
      </c>
    </row>
    <row r="43400" spans="1:9" ht="15.75" customHeight="1">
      <c r="A43400" s="70">
        <v>21</v>
      </c>
      <c r="B43400" s="70">
        <v>4</v>
      </c>
      <c r="C43400" s="71">
        <v>40697</v>
      </c>
      <c r="D43400" s="72">
        <v>20976.639999999999</v>
      </c>
      <c r="E43400" s="73" t="b">
        <v>0</v>
      </c>
      <c r="F43400" s="14" t="str">
        <f t="shared" si="170"/>
        <v>2011-23</v>
      </c>
      <c r="G43400" s="74" t="str">
        <f>VLOOKUP($A43400,raw_tiendas!$A:$C,2,0)</f>
        <v>B</v>
      </c>
      <c r="H43400" s="14">
        <f>VLOOKUP($A43400,raw_tiendas!$A:$C,3,0)</f>
        <v>140167</v>
      </c>
      <c r="I43400" s="14" t="str">
        <f>VLOOKUP(B43400, raw_departamento!$A$1:$B$16, 2, FALSE)</f>
        <v>Salud y Bienestar</v>
      </c>
    </row>
    <row r="43401" spans="1:9" ht="15.75" customHeight="1">
      <c r="A43401" s="70">
        <v>21</v>
      </c>
      <c r="B43401" s="70">
        <v>4</v>
      </c>
      <c r="C43401" s="71">
        <v>40704</v>
      </c>
      <c r="D43401" s="72">
        <v>20817.72</v>
      </c>
      <c r="E43401" s="73" t="b">
        <v>0</v>
      </c>
      <c r="F43401" s="14" t="str">
        <f t="shared" si="170"/>
        <v>2011-24</v>
      </c>
      <c r="G43401" s="74" t="str">
        <f>VLOOKUP($A43401,raw_tiendas!$A:$C,2,0)</f>
        <v>B</v>
      </c>
      <c r="H43401" s="14">
        <f>VLOOKUP($A43401,raw_tiendas!$A:$C,3,0)</f>
        <v>140167</v>
      </c>
      <c r="I43401" s="14" t="str">
        <f>VLOOKUP(B43401, raw_departamento!$A$1:$B$16, 2, FALSE)</f>
        <v>Salud y Bienestar</v>
      </c>
    </row>
    <row r="43402" spans="1:9" ht="15.75" customHeight="1">
      <c r="A43402" s="70">
        <v>21</v>
      </c>
      <c r="B43402" s="70">
        <v>4</v>
      </c>
      <c r="C43402" s="71">
        <v>40711</v>
      </c>
      <c r="D43402" s="72">
        <v>20306.349999999999</v>
      </c>
      <c r="E43402" s="73" t="b">
        <v>0</v>
      </c>
      <c r="F43402" s="14" t="str">
        <f t="shared" si="170"/>
        <v>2011-25</v>
      </c>
      <c r="G43402" s="74" t="str">
        <f>VLOOKUP($A43402,raw_tiendas!$A:$C,2,0)</f>
        <v>B</v>
      </c>
      <c r="H43402" s="14">
        <f>VLOOKUP($A43402,raw_tiendas!$A:$C,3,0)</f>
        <v>140167</v>
      </c>
      <c r="I43402" s="14" t="str">
        <f>VLOOKUP(B43402, raw_departamento!$A$1:$B$16, 2, FALSE)</f>
        <v>Salud y Bienestar</v>
      </c>
    </row>
    <row r="43403" spans="1:9" ht="15.75" customHeight="1">
      <c r="A43403" s="70">
        <v>21</v>
      </c>
      <c r="B43403" s="70">
        <v>4</v>
      </c>
      <c r="C43403" s="71">
        <v>40718</v>
      </c>
      <c r="D43403" s="72">
        <v>19035.669999999998</v>
      </c>
      <c r="E43403" s="73" t="b">
        <v>0</v>
      </c>
      <c r="F43403" s="14" t="str">
        <f t="shared" si="170"/>
        <v>2011-26</v>
      </c>
      <c r="G43403" s="74" t="str">
        <f>VLOOKUP($A43403,raw_tiendas!$A:$C,2,0)</f>
        <v>B</v>
      </c>
      <c r="H43403" s="14">
        <f>VLOOKUP($A43403,raw_tiendas!$A:$C,3,0)</f>
        <v>140167</v>
      </c>
      <c r="I43403" s="14" t="str">
        <f>VLOOKUP(B43403, raw_departamento!$A$1:$B$16, 2, FALSE)</f>
        <v>Salud y Bienestar</v>
      </c>
    </row>
    <row r="43404" spans="1:9" ht="15.75" customHeight="1">
      <c r="A43404" s="70">
        <v>21</v>
      </c>
      <c r="B43404" s="70">
        <v>4</v>
      </c>
      <c r="C43404" s="71">
        <v>40725</v>
      </c>
      <c r="D43404" s="72">
        <v>19901.310000000001</v>
      </c>
      <c r="E43404" s="73" t="b">
        <v>0</v>
      </c>
      <c r="F43404" s="14" t="str">
        <f t="shared" si="170"/>
        <v>2011-27</v>
      </c>
      <c r="G43404" s="74" t="str">
        <f>VLOOKUP($A43404,raw_tiendas!$A:$C,2,0)</f>
        <v>B</v>
      </c>
      <c r="H43404" s="14">
        <f>VLOOKUP($A43404,raw_tiendas!$A:$C,3,0)</f>
        <v>140167</v>
      </c>
      <c r="I43404" s="14" t="str">
        <f>VLOOKUP(B43404, raw_departamento!$A$1:$B$16, 2, FALSE)</f>
        <v>Salud y Bienestar</v>
      </c>
    </row>
    <row r="43405" spans="1:9" ht="15.75" customHeight="1">
      <c r="A43405" s="70">
        <v>21</v>
      </c>
      <c r="B43405" s="70">
        <v>4</v>
      </c>
      <c r="C43405" s="71">
        <v>40732</v>
      </c>
      <c r="D43405" s="72">
        <v>19011.82</v>
      </c>
      <c r="E43405" s="73" t="b">
        <v>0</v>
      </c>
      <c r="F43405" s="14" t="str">
        <f t="shared" si="170"/>
        <v>2011-28</v>
      </c>
      <c r="G43405" s="74" t="str">
        <f>VLOOKUP($A43405,raw_tiendas!$A:$C,2,0)</f>
        <v>B</v>
      </c>
      <c r="H43405" s="14">
        <f>VLOOKUP($A43405,raw_tiendas!$A:$C,3,0)</f>
        <v>140167</v>
      </c>
      <c r="I43405" s="14" t="str">
        <f>VLOOKUP(B43405, raw_departamento!$A$1:$B$16, 2, FALSE)</f>
        <v>Salud y Bienestar</v>
      </c>
    </row>
    <row r="43406" spans="1:9" ht="15.75" customHeight="1">
      <c r="A43406" s="70">
        <v>21</v>
      </c>
      <c r="B43406" s="70">
        <v>4</v>
      </c>
      <c r="C43406" s="71">
        <v>40739</v>
      </c>
      <c r="D43406" s="72">
        <v>18735.810000000001</v>
      </c>
      <c r="E43406" s="73" t="b">
        <v>0</v>
      </c>
      <c r="F43406" s="14" t="str">
        <f t="shared" si="170"/>
        <v>2011-29</v>
      </c>
      <c r="G43406" s="74" t="str">
        <f>VLOOKUP($A43406,raw_tiendas!$A:$C,2,0)</f>
        <v>B</v>
      </c>
      <c r="H43406" s="14">
        <f>VLOOKUP($A43406,raw_tiendas!$A:$C,3,0)</f>
        <v>140167</v>
      </c>
      <c r="I43406" s="14" t="str">
        <f>VLOOKUP(B43406, raw_departamento!$A$1:$B$16, 2, FALSE)</f>
        <v>Salud y Bienestar</v>
      </c>
    </row>
    <row r="43407" spans="1:9" ht="15.75" customHeight="1">
      <c r="A43407" s="70">
        <v>21</v>
      </c>
      <c r="B43407" s="70">
        <v>4</v>
      </c>
      <c r="C43407" s="71">
        <v>40746</v>
      </c>
      <c r="D43407" s="72">
        <v>20466.62</v>
      </c>
      <c r="E43407" s="73" t="b">
        <v>0</v>
      </c>
      <c r="F43407" s="14" t="str">
        <f t="shared" si="170"/>
        <v>2011-30</v>
      </c>
      <c r="G43407" s="74" t="str">
        <f>VLOOKUP($A43407,raw_tiendas!$A:$C,2,0)</f>
        <v>B</v>
      </c>
      <c r="H43407" s="14">
        <f>VLOOKUP($A43407,raw_tiendas!$A:$C,3,0)</f>
        <v>140167</v>
      </c>
      <c r="I43407" s="14" t="str">
        <f>VLOOKUP(B43407, raw_departamento!$A$1:$B$16, 2, FALSE)</f>
        <v>Salud y Bienestar</v>
      </c>
    </row>
    <row r="43408" spans="1:9" ht="15.75" customHeight="1">
      <c r="A43408" s="70">
        <v>21</v>
      </c>
      <c r="B43408" s="70">
        <v>4</v>
      </c>
      <c r="C43408" s="71">
        <v>40753</v>
      </c>
      <c r="D43408" s="72">
        <v>19543.310000000001</v>
      </c>
      <c r="E43408" s="73" t="b">
        <v>0</v>
      </c>
      <c r="F43408" s="14" t="str">
        <f t="shared" si="170"/>
        <v>2011-31</v>
      </c>
      <c r="G43408" s="74" t="str">
        <f>VLOOKUP($A43408,raw_tiendas!$A:$C,2,0)</f>
        <v>B</v>
      </c>
      <c r="H43408" s="14">
        <f>VLOOKUP($A43408,raw_tiendas!$A:$C,3,0)</f>
        <v>140167</v>
      </c>
      <c r="I43408" s="14" t="str">
        <f>VLOOKUP(B43408, raw_departamento!$A$1:$B$16, 2, FALSE)</f>
        <v>Salud y Bienestar</v>
      </c>
    </row>
    <row r="43409" spans="1:9" ht="15.75" customHeight="1">
      <c r="A43409" s="70">
        <v>21</v>
      </c>
      <c r="B43409" s="70">
        <v>4</v>
      </c>
      <c r="C43409" s="71">
        <v>40760</v>
      </c>
      <c r="D43409" s="72">
        <v>22133.759999999998</v>
      </c>
      <c r="E43409" s="73" t="b">
        <v>0</v>
      </c>
      <c r="F43409" s="14" t="str">
        <f t="shared" si="170"/>
        <v>2011-32</v>
      </c>
      <c r="G43409" s="74" t="str">
        <f>VLOOKUP($A43409,raw_tiendas!$A:$C,2,0)</f>
        <v>B</v>
      </c>
      <c r="H43409" s="14">
        <f>VLOOKUP($A43409,raw_tiendas!$A:$C,3,0)</f>
        <v>140167</v>
      </c>
      <c r="I43409" s="14" t="str">
        <f>VLOOKUP(B43409, raw_departamento!$A$1:$B$16, 2, FALSE)</f>
        <v>Salud y Bienestar</v>
      </c>
    </row>
    <row r="43410" spans="1:9" ht="15.75" customHeight="1">
      <c r="A43410" s="70">
        <v>21</v>
      </c>
      <c r="B43410" s="70">
        <v>4</v>
      </c>
      <c r="C43410" s="71">
        <v>40767</v>
      </c>
      <c r="D43410" s="72">
        <v>22003.74</v>
      </c>
      <c r="E43410" s="73" t="b">
        <v>0</v>
      </c>
      <c r="F43410" s="14" t="str">
        <f t="shared" si="170"/>
        <v>2011-33</v>
      </c>
      <c r="G43410" s="74" t="str">
        <f>VLOOKUP($A43410,raw_tiendas!$A:$C,2,0)</f>
        <v>B</v>
      </c>
      <c r="H43410" s="14">
        <f>VLOOKUP($A43410,raw_tiendas!$A:$C,3,0)</f>
        <v>140167</v>
      </c>
      <c r="I43410" s="14" t="str">
        <f>VLOOKUP(B43410, raw_departamento!$A$1:$B$16, 2, FALSE)</f>
        <v>Salud y Bienestar</v>
      </c>
    </row>
    <row r="43411" spans="1:9" ht="15.75" customHeight="1">
      <c r="A43411" s="70">
        <v>21</v>
      </c>
      <c r="B43411" s="70">
        <v>4</v>
      </c>
      <c r="C43411" s="71">
        <v>40774</v>
      </c>
      <c r="D43411" s="72">
        <v>25918.09</v>
      </c>
      <c r="E43411" s="73" t="b">
        <v>0</v>
      </c>
      <c r="F43411" s="14" t="str">
        <f t="shared" si="170"/>
        <v>2011-34</v>
      </c>
      <c r="G43411" s="74" t="str">
        <f>VLOOKUP($A43411,raw_tiendas!$A:$C,2,0)</f>
        <v>B</v>
      </c>
      <c r="H43411" s="14">
        <f>VLOOKUP($A43411,raw_tiendas!$A:$C,3,0)</f>
        <v>140167</v>
      </c>
      <c r="I43411" s="14" t="str">
        <f>VLOOKUP(B43411, raw_departamento!$A$1:$B$16, 2, FALSE)</f>
        <v>Salud y Bienestar</v>
      </c>
    </row>
    <row r="43412" spans="1:9" ht="15.75" customHeight="1">
      <c r="A43412" s="70">
        <v>21</v>
      </c>
      <c r="B43412" s="70">
        <v>4</v>
      </c>
      <c r="C43412" s="71">
        <v>40781</v>
      </c>
      <c r="D43412" s="72">
        <v>25790.36</v>
      </c>
      <c r="E43412" s="73" t="b">
        <v>0</v>
      </c>
      <c r="F43412" s="14" t="str">
        <f t="shared" si="170"/>
        <v>2011-35</v>
      </c>
      <c r="G43412" s="74" t="str">
        <f>VLOOKUP($A43412,raw_tiendas!$A:$C,2,0)</f>
        <v>B</v>
      </c>
      <c r="H43412" s="14">
        <f>VLOOKUP($A43412,raw_tiendas!$A:$C,3,0)</f>
        <v>140167</v>
      </c>
      <c r="I43412" s="14" t="str">
        <f>VLOOKUP(B43412, raw_departamento!$A$1:$B$16, 2, FALSE)</f>
        <v>Salud y Bienestar</v>
      </c>
    </row>
    <row r="43413" spans="1:9" ht="15.75" customHeight="1">
      <c r="A43413" s="70">
        <v>21</v>
      </c>
      <c r="B43413" s="70">
        <v>4</v>
      </c>
      <c r="C43413" s="71">
        <v>40788</v>
      </c>
      <c r="D43413" s="72">
        <v>21297.43</v>
      </c>
      <c r="E43413" s="73" t="b">
        <v>0</v>
      </c>
      <c r="F43413" s="14" t="str">
        <f t="shared" si="170"/>
        <v>2011-36</v>
      </c>
      <c r="G43413" s="74" t="str">
        <f>VLOOKUP($A43413,raw_tiendas!$A:$C,2,0)</f>
        <v>B</v>
      </c>
      <c r="H43413" s="14">
        <f>VLOOKUP($A43413,raw_tiendas!$A:$C,3,0)</f>
        <v>140167</v>
      </c>
      <c r="I43413" s="14" t="str">
        <f>VLOOKUP(B43413, raw_departamento!$A$1:$B$16, 2, FALSE)</f>
        <v>Salud y Bienestar</v>
      </c>
    </row>
    <row r="43414" spans="1:9" ht="15.75" customHeight="1">
      <c r="A43414" s="70">
        <v>21</v>
      </c>
      <c r="B43414" s="70">
        <v>4</v>
      </c>
      <c r="C43414" s="71">
        <v>40795</v>
      </c>
      <c r="D43414" s="72">
        <v>18534.240000000002</v>
      </c>
      <c r="E43414" s="73" t="b">
        <v>1</v>
      </c>
      <c r="F43414" s="14" t="str">
        <f t="shared" si="170"/>
        <v>2011-37</v>
      </c>
      <c r="G43414" s="74" t="str">
        <f>VLOOKUP($A43414,raw_tiendas!$A:$C,2,0)</f>
        <v>B</v>
      </c>
      <c r="H43414" s="14">
        <f>VLOOKUP($A43414,raw_tiendas!$A:$C,3,0)</f>
        <v>140167</v>
      </c>
      <c r="I43414" s="14" t="str">
        <f>VLOOKUP(B43414, raw_departamento!$A$1:$B$16, 2, FALSE)</f>
        <v>Salud y Bienestar</v>
      </c>
    </row>
    <row r="43415" spans="1:9" ht="15.75" customHeight="1">
      <c r="A43415" s="70">
        <v>21</v>
      </c>
      <c r="B43415" s="70">
        <v>4</v>
      </c>
      <c r="C43415" s="71">
        <v>40802</v>
      </c>
      <c r="D43415" s="72">
        <v>17556.740000000002</v>
      </c>
      <c r="E43415" s="73" t="b">
        <v>0</v>
      </c>
      <c r="F43415" s="14" t="str">
        <f t="shared" si="170"/>
        <v>2011-38</v>
      </c>
      <c r="G43415" s="74" t="str">
        <f>VLOOKUP($A43415,raw_tiendas!$A:$C,2,0)</f>
        <v>B</v>
      </c>
      <c r="H43415" s="14">
        <f>VLOOKUP($A43415,raw_tiendas!$A:$C,3,0)</f>
        <v>140167</v>
      </c>
      <c r="I43415" s="14" t="str">
        <f>VLOOKUP(B43415, raw_departamento!$A$1:$B$16, 2, FALSE)</f>
        <v>Salud y Bienestar</v>
      </c>
    </row>
    <row r="43416" spans="1:9" ht="15.75" customHeight="1">
      <c r="A43416" s="70">
        <v>21</v>
      </c>
      <c r="B43416" s="70">
        <v>4</v>
      </c>
      <c r="C43416" s="71">
        <v>40809</v>
      </c>
      <c r="D43416" s="72">
        <v>17246.13</v>
      </c>
      <c r="E43416" s="73" t="b">
        <v>0</v>
      </c>
      <c r="F43416" s="14" t="str">
        <f t="shared" si="170"/>
        <v>2011-39</v>
      </c>
      <c r="G43416" s="74" t="str">
        <f>VLOOKUP($A43416,raw_tiendas!$A:$C,2,0)</f>
        <v>B</v>
      </c>
      <c r="H43416" s="14">
        <f>VLOOKUP($A43416,raw_tiendas!$A:$C,3,0)</f>
        <v>140167</v>
      </c>
      <c r="I43416" s="14" t="str">
        <f>VLOOKUP(B43416, raw_departamento!$A$1:$B$16, 2, FALSE)</f>
        <v>Salud y Bienestar</v>
      </c>
    </row>
    <row r="43417" spans="1:9" ht="15.75" customHeight="1">
      <c r="A43417" s="70">
        <v>21</v>
      </c>
      <c r="B43417" s="70">
        <v>4</v>
      </c>
      <c r="C43417" s="71">
        <v>40816</v>
      </c>
      <c r="D43417" s="72">
        <v>16365.1</v>
      </c>
      <c r="E43417" s="73" t="b">
        <v>0</v>
      </c>
      <c r="F43417" s="14" t="str">
        <f t="shared" si="170"/>
        <v>2011-40</v>
      </c>
      <c r="G43417" s="74" t="str">
        <f>VLOOKUP($A43417,raw_tiendas!$A:$C,2,0)</f>
        <v>B</v>
      </c>
      <c r="H43417" s="14">
        <f>VLOOKUP($A43417,raw_tiendas!$A:$C,3,0)</f>
        <v>140167</v>
      </c>
      <c r="I43417" s="14" t="str">
        <f>VLOOKUP(B43417, raw_departamento!$A$1:$B$16, 2, FALSE)</f>
        <v>Salud y Bienestar</v>
      </c>
    </row>
    <row r="43418" spans="1:9" ht="15.75" customHeight="1">
      <c r="A43418" s="70">
        <v>21</v>
      </c>
      <c r="B43418" s="70">
        <v>4</v>
      </c>
      <c r="C43418" s="71">
        <v>40823</v>
      </c>
      <c r="D43418" s="72">
        <v>17968.21</v>
      </c>
      <c r="E43418" s="73" t="b">
        <v>0</v>
      </c>
      <c r="F43418" s="14" t="str">
        <f t="shared" si="170"/>
        <v>2011-41</v>
      </c>
      <c r="G43418" s="74" t="str">
        <f>VLOOKUP($A43418,raw_tiendas!$A:$C,2,0)</f>
        <v>B</v>
      </c>
      <c r="H43418" s="14">
        <f>VLOOKUP($A43418,raw_tiendas!$A:$C,3,0)</f>
        <v>140167</v>
      </c>
      <c r="I43418" s="14" t="str">
        <f>VLOOKUP(B43418, raw_departamento!$A$1:$B$16, 2, FALSE)</f>
        <v>Salud y Bienestar</v>
      </c>
    </row>
    <row r="43419" spans="1:9" ht="15.75" customHeight="1">
      <c r="A43419" s="70">
        <v>21</v>
      </c>
      <c r="B43419" s="70">
        <v>4</v>
      </c>
      <c r="C43419" s="71">
        <v>40830</v>
      </c>
      <c r="D43419" s="72">
        <v>17935.28</v>
      </c>
      <c r="E43419" s="73" t="b">
        <v>0</v>
      </c>
      <c r="F43419" s="14" t="str">
        <f t="shared" si="170"/>
        <v>2011-42</v>
      </c>
      <c r="G43419" s="74" t="str">
        <f>VLOOKUP($A43419,raw_tiendas!$A:$C,2,0)</f>
        <v>B</v>
      </c>
      <c r="H43419" s="14">
        <f>VLOOKUP($A43419,raw_tiendas!$A:$C,3,0)</f>
        <v>140167</v>
      </c>
      <c r="I43419" s="14" t="str">
        <f>VLOOKUP(B43419, raw_departamento!$A$1:$B$16, 2, FALSE)</f>
        <v>Salud y Bienestar</v>
      </c>
    </row>
    <row r="43420" spans="1:9" ht="15.75" customHeight="1">
      <c r="A43420" s="70">
        <v>21</v>
      </c>
      <c r="B43420" s="70">
        <v>4</v>
      </c>
      <c r="C43420" s="71">
        <v>40837</v>
      </c>
      <c r="D43420" s="72">
        <v>18144.830000000002</v>
      </c>
      <c r="E43420" s="73" t="b">
        <v>0</v>
      </c>
      <c r="F43420" s="14" t="str">
        <f t="shared" si="170"/>
        <v>2011-43</v>
      </c>
      <c r="G43420" s="74" t="str">
        <f>VLOOKUP($A43420,raw_tiendas!$A:$C,2,0)</f>
        <v>B</v>
      </c>
      <c r="H43420" s="14">
        <f>VLOOKUP($A43420,raw_tiendas!$A:$C,3,0)</f>
        <v>140167</v>
      </c>
      <c r="I43420" s="14" t="str">
        <f>VLOOKUP(B43420, raw_departamento!$A$1:$B$16, 2, FALSE)</f>
        <v>Salud y Bienestar</v>
      </c>
    </row>
    <row r="43421" spans="1:9" ht="15.75" customHeight="1">
      <c r="A43421" s="70">
        <v>21</v>
      </c>
      <c r="B43421" s="70">
        <v>4</v>
      </c>
      <c r="C43421" s="71">
        <v>40844</v>
      </c>
      <c r="D43421" s="72">
        <v>17435.189999999999</v>
      </c>
      <c r="E43421" s="73" t="b">
        <v>0</v>
      </c>
      <c r="F43421" s="14" t="str">
        <f t="shared" si="170"/>
        <v>2011-44</v>
      </c>
      <c r="G43421" s="74" t="str">
        <f>VLOOKUP($A43421,raw_tiendas!$A:$C,2,0)</f>
        <v>B</v>
      </c>
      <c r="H43421" s="14">
        <f>VLOOKUP($A43421,raw_tiendas!$A:$C,3,0)</f>
        <v>140167</v>
      </c>
      <c r="I43421" s="14" t="str">
        <f>VLOOKUP(B43421, raw_departamento!$A$1:$B$16, 2, FALSE)</f>
        <v>Salud y Bienestar</v>
      </c>
    </row>
    <row r="43422" spans="1:9" ht="15.75" customHeight="1">
      <c r="A43422" s="70">
        <v>21</v>
      </c>
      <c r="B43422" s="70">
        <v>4</v>
      </c>
      <c r="C43422" s="71">
        <v>40851</v>
      </c>
      <c r="D43422" s="72">
        <v>18774.46</v>
      </c>
      <c r="E43422" s="73" t="b">
        <v>0</v>
      </c>
      <c r="F43422" s="14" t="str">
        <f t="shared" si="170"/>
        <v>2011-45</v>
      </c>
      <c r="G43422" s="74" t="str">
        <f>VLOOKUP($A43422,raw_tiendas!$A:$C,2,0)</f>
        <v>B</v>
      </c>
      <c r="H43422" s="14">
        <f>VLOOKUP($A43422,raw_tiendas!$A:$C,3,0)</f>
        <v>140167</v>
      </c>
      <c r="I43422" s="14" t="str">
        <f>VLOOKUP(B43422, raw_departamento!$A$1:$B$16, 2, FALSE)</f>
        <v>Salud y Bienestar</v>
      </c>
    </row>
    <row r="43423" spans="1:9" ht="15.75" customHeight="1">
      <c r="A43423" s="70">
        <v>21</v>
      </c>
      <c r="B43423" s="70">
        <v>4</v>
      </c>
      <c r="C43423" s="71">
        <v>40858</v>
      </c>
      <c r="D43423" s="72">
        <v>19507.7</v>
      </c>
      <c r="E43423" s="73" t="b">
        <v>0</v>
      </c>
      <c r="F43423" s="14" t="str">
        <f t="shared" si="170"/>
        <v>2011-46</v>
      </c>
      <c r="G43423" s="74" t="str">
        <f>VLOOKUP($A43423,raw_tiendas!$A:$C,2,0)</f>
        <v>B</v>
      </c>
      <c r="H43423" s="14">
        <f>VLOOKUP($A43423,raw_tiendas!$A:$C,3,0)</f>
        <v>140167</v>
      </c>
      <c r="I43423" s="14" t="str">
        <f>VLOOKUP(B43423, raw_departamento!$A$1:$B$16, 2, FALSE)</f>
        <v>Salud y Bienestar</v>
      </c>
    </row>
    <row r="43424" spans="1:9" ht="15.75" customHeight="1">
      <c r="A43424" s="70">
        <v>21</v>
      </c>
      <c r="B43424" s="70">
        <v>4</v>
      </c>
      <c r="C43424" s="71">
        <v>40865</v>
      </c>
      <c r="D43424" s="72">
        <v>19597.43</v>
      </c>
      <c r="E43424" s="73" t="b">
        <v>0</v>
      </c>
      <c r="F43424" s="14" t="str">
        <f t="shared" si="170"/>
        <v>2011-47</v>
      </c>
      <c r="G43424" s="74" t="str">
        <f>VLOOKUP($A43424,raw_tiendas!$A:$C,2,0)</f>
        <v>B</v>
      </c>
      <c r="H43424" s="14">
        <f>VLOOKUP($A43424,raw_tiendas!$A:$C,3,0)</f>
        <v>140167</v>
      </c>
      <c r="I43424" s="14" t="str">
        <f>VLOOKUP(B43424, raw_departamento!$A$1:$B$16, 2, FALSE)</f>
        <v>Salud y Bienestar</v>
      </c>
    </row>
    <row r="43425" spans="1:9" ht="15.75" customHeight="1">
      <c r="A43425" s="70">
        <v>21</v>
      </c>
      <c r="B43425" s="70">
        <v>4</v>
      </c>
      <c r="C43425" s="71">
        <v>40872</v>
      </c>
      <c r="D43425" s="72">
        <v>22294.05</v>
      </c>
      <c r="E43425" s="73" t="b">
        <v>1</v>
      </c>
      <c r="F43425" s="14" t="str">
        <f t="shared" si="170"/>
        <v>2011-48</v>
      </c>
      <c r="G43425" s="74" t="str">
        <f>VLOOKUP($A43425,raw_tiendas!$A:$C,2,0)</f>
        <v>B</v>
      </c>
      <c r="H43425" s="14">
        <f>VLOOKUP($A43425,raw_tiendas!$A:$C,3,0)</f>
        <v>140167</v>
      </c>
      <c r="I43425" s="14" t="str">
        <f>VLOOKUP(B43425, raw_departamento!$A$1:$B$16, 2, FALSE)</f>
        <v>Salud y Bienestar</v>
      </c>
    </row>
    <row r="43426" spans="1:9" ht="15.75" customHeight="1">
      <c r="A43426" s="70">
        <v>21</v>
      </c>
      <c r="B43426" s="70">
        <v>4</v>
      </c>
      <c r="C43426" s="71">
        <v>40879</v>
      </c>
      <c r="D43426" s="72">
        <v>19053.55</v>
      </c>
      <c r="E43426" s="73" t="b">
        <v>0</v>
      </c>
      <c r="F43426" s="14" t="str">
        <f t="shared" si="170"/>
        <v>2011-49</v>
      </c>
      <c r="G43426" s="74" t="str">
        <f>VLOOKUP($A43426,raw_tiendas!$A:$C,2,0)</f>
        <v>B</v>
      </c>
      <c r="H43426" s="14">
        <f>VLOOKUP($A43426,raw_tiendas!$A:$C,3,0)</f>
        <v>140167</v>
      </c>
      <c r="I43426" s="14" t="str">
        <f>VLOOKUP(B43426, raw_departamento!$A$1:$B$16, 2, FALSE)</f>
        <v>Salud y Bienestar</v>
      </c>
    </row>
    <row r="43427" spans="1:9" ht="15.75" customHeight="1">
      <c r="A43427" s="70">
        <v>21</v>
      </c>
      <c r="B43427" s="70">
        <v>4</v>
      </c>
      <c r="C43427" s="71">
        <v>40886</v>
      </c>
      <c r="D43427" s="72">
        <v>19371.080000000002</v>
      </c>
      <c r="E43427" s="73" t="b">
        <v>0</v>
      </c>
      <c r="F43427" s="14" t="str">
        <f t="shared" si="170"/>
        <v>2011-50</v>
      </c>
      <c r="G43427" s="74" t="str">
        <f>VLOOKUP($A43427,raw_tiendas!$A:$C,2,0)</f>
        <v>B</v>
      </c>
      <c r="H43427" s="14">
        <f>VLOOKUP($A43427,raw_tiendas!$A:$C,3,0)</f>
        <v>140167</v>
      </c>
      <c r="I43427" s="14" t="str">
        <f>VLOOKUP(B43427, raw_departamento!$A$1:$B$16, 2, FALSE)</f>
        <v>Salud y Bienestar</v>
      </c>
    </row>
    <row r="43428" spans="1:9" ht="15.75" customHeight="1">
      <c r="A43428" s="70">
        <v>21</v>
      </c>
      <c r="B43428" s="70">
        <v>4</v>
      </c>
      <c r="C43428" s="71">
        <v>40893</v>
      </c>
      <c r="D43428" s="72">
        <v>20376.560000000001</v>
      </c>
      <c r="E43428" s="73" t="b">
        <v>0</v>
      </c>
      <c r="F43428" s="14" t="str">
        <f t="shared" si="170"/>
        <v>2011-51</v>
      </c>
      <c r="G43428" s="74" t="str">
        <f>VLOOKUP($A43428,raw_tiendas!$A:$C,2,0)</f>
        <v>B</v>
      </c>
      <c r="H43428" s="14">
        <f>VLOOKUP($A43428,raw_tiendas!$A:$C,3,0)</f>
        <v>140167</v>
      </c>
      <c r="I43428" s="14" t="str">
        <f>VLOOKUP(B43428, raw_departamento!$A$1:$B$16, 2, FALSE)</f>
        <v>Salud y Bienestar</v>
      </c>
    </row>
    <row r="43429" spans="1:9" ht="15.75" customHeight="1">
      <c r="A43429" s="70">
        <v>21</v>
      </c>
      <c r="B43429" s="70">
        <v>4</v>
      </c>
      <c r="C43429" s="71">
        <v>40900</v>
      </c>
      <c r="D43429" s="72">
        <v>22076.81</v>
      </c>
      <c r="E43429" s="73" t="b">
        <v>0</v>
      </c>
      <c r="F43429" s="14" t="str">
        <f t="shared" si="170"/>
        <v>2011-52</v>
      </c>
      <c r="G43429" s="74" t="str">
        <f>VLOOKUP($A43429,raw_tiendas!$A:$C,2,0)</f>
        <v>B</v>
      </c>
      <c r="H43429" s="14">
        <f>VLOOKUP($A43429,raw_tiendas!$A:$C,3,0)</f>
        <v>140167</v>
      </c>
      <c r="I43429" s="14" t="str">
        <f>VLOOKUP(B43429, raw_departamento!$A$1:$B$16, 2, FALSE)</f>
        <v>Salud y Bienestar</v>
      </c>
    </row>
    <row r="43430" spans="1:9" ht="15.75" customHeight="1">
      <c r="A43430" s="70">
        <v>21</v>
      </c>
      <c r="B43430" s="70">
        <v>4</v>
      </c>
      <c r="C43430" s="71">
        <v>40907</v>
      </c>
      <c r="D43430" s="72">
        <v>18275.439999999999</v>
      </c>
      <c r="E43430" s="73" t="b">
        <v>1</v>
      </c>
      <c r="F43430" s="14" t="str">
        <f t="shared" si="170"/>
        <v>2011-53</v>
      </c>
      <c r="G43430" s="74" t="str">
        <f>VLOOKUP($A43430,raw_tiendas!$A:$C,2,0)</f>
        <v>B</v>
      </c>
      <c r="H43430" s="14">
        <f>VLOOKUP($A43430,raw_tiendas!$A:$C,3,0)</f>
        <v>140167</v>
      </c>
      <c r="I43430" s="14" t="str">
        <f>VLOOKUP(B43430, raw_departamento!$A$1:$B$16, 2, FALSE)</f>
        <v>Salud y Bienestar</v>
      </c>
    </row>
    <row r="43431" spans="1:9" ht="15.75" customHeight="1">
      <c r="A43431" s="70">
        <v>21</v>
      </c>
      <c r="B43431" s="70">
        <v>4</v>
      </c>
      <c r="C43431" s="71">
        <v>40914</v>
      </c>
      <c r="D43431" s="72">
        <v>19294.39</v>
      </c>
      <c r="E43431" s="73" t="b">
        <v>0</v>
      </c>
      <c r="F43431" s="14" t="str">
        <f t="shared" si="170"/>
        <v>2012-02</v>
      </c>
      <c r="G43431" s="74" t="str">
        <f>VLOOKUP($A43431,raw_tiendas!$A:$C,2,0)</f>
        <v>B</v>
      </c>
      <c r="H43431" s="14">
        <f>VLOOKUP($A43431,raw_tiendas!$A:$C,3,0)</f>
        <v>140167</v>
      </c>
      <c r="I43431" s="14" t="str">
        <f>VLOOKUP(B43431, raw_departamento!$A$1:$B$16, 2, FALSE)</f>
        <v>Salud y Bienestar</v>
      </c>
    </row>
    <row r="43432" spans="1:9" ht="15.75" customHeight="1">
      <c r="A43432" s="70">
        <v>21</v>
      </c>
      <c r="B43432" s="70">
        <v>4</v>
      </c>
      <c r="C43432" s="71">
        <v>40921</v>
      </c>
      <c r="D43432" s="72">
        <v>18287.54</v>
      </c>
      <c r="E43432" s="73" t="b">
        <v>0</v>
      </c>
      <c r="F43432" s="14" t="str">
        <f t="shared" si="170"/>
        <v>2012-03</v>
      </c>
      <c r="G43432" s="74" t="str">
        <f>VLOOKUP($A43432,raw_tiendas!$A:$C,2,0)</f>
        <v>B</v>
      </c>
      <c r="H43432" s="14">
        <f>VLOOKUP($A43432,raw_tiendas!$A:$C,3,0)</f>
        <v>140167</v>
      </c>
      <c r="I43432" s="14" t="str">
        <f>VLOOKUP(B43432, raw_departamento!$A$1:$B$16, 2, FALSE)</f>
        <v>Salud y Bienestar</v>
      </c>
    </row>
    <row r="43433" spans="1:9" ht="15.75" customHeight="1">
      <c r="A43433" s="70">
        <v>21</v>
      </c>
      <c r="B43433" s="70">
        <v>4</v>
      </c>
      <c r="C43433" s="71">
        <v>40928</v>
      </c>
      <c r="D43433" s="72">
        <v>18395.79</v>
      </c>
      <c r="E43433" s="73" t="b">
        <v>0</v>
      </c>
      <c r="F43433" s="14" t="str">
        <f t="shared" si="170"/>
        <v>2012-04</v>
      </c>
      <c r="G43433" s="74" t="str">
        <f>VLOOKUP($A43433,raw_tiendas!$A:$C,2,0)</f>
        <v>B</v>
      </c>
      <c r="H43433" s="14">
        <f>VLOOKUP($A43433,raw_tiendas!$A:$C,3,0)</f>
        <v>140167</v>
      </c>
      <c r="I43433" s="14" t="str">
        <f>VLOOKUP(B43433, raw_departamento!$A$1:$B$16, 2, FALSE)</f>
        <v>Salud y Bienestar</v>
      </c>
    </row>
    <row r="43434" spans="1:9" ht="15.75" customHeight="1">
      <c r="A43434" s="70">
        <v>21</v>
      </c>
      <c r="B43434" s="70">
        <v>4</v>
      </c>
      <c r="C43434" s="71">
        <v>40935</v>
      </c>
      <c r="D43434" s="72">
        <v>17346.41</v>
      </c>
      <c r="E43434" s="73" t="b">
        <v>0</v>
      </c>
      <c r="F43434" s="14" t="str">
        <f t="shared" si="170"/>
        <v>2012-05</v>
      </c>
      <c r="G43434" s="74" t="str">
        <f>VLOOKUP($A43434,raw_tiendas!$A:$C,2,0)</f>
        <v>B</v>
      </c>
      <c r="H43434" s="14">
        <f>VLOOKUP($A43434,raw_tiendas!$A:$C,3,0)</f>
        <v>140167</v>
      </c>
      <c r="I43434" s="14" t="str">
        <f>VLOOKUP(B43434, raw_departamento!$A$1:$B$16, 2, FALSE)</f>
        <v>Salud y Bienestar</v>
      </c>
    </row>
    <row r="43435" spans="1:9" ht="15.75" customHeight="1">
      <c r="A43435" s="70">
        <v>21</v>
      </c>
      <c r="B43435" s="70">
        <v>4</v>
      </c>
      <c r="C43435" s="71">
        <v>40942</v>
      </c>
      <c r="D43435" s="72">
        <v>18515.25</v>
      </c>
      <c r="E43435" s="73" t="b">
        <v>0</v>
      </c>
      <c r="F43435" s="14" t="str">
        <f t="shared" si="170"/>
        <v>2012-06</v>
      </c>
      <c r="G43435" s="74" t="str">
        <f>VLOOKUP($A43435,raw_tiendas!$A:$C,2,0)</f>
        <v>B</v>
      </c>
      <c r="H43435" s="14">
        <f>VLOOKUP($A43435,raw_tiendas!$A:$C,3,0)</f>
        <v>140167</v>
      </c>
      <c r="I43435" s="14" t="str">
        <f>VLOOKUP(B43435, raw_departamento!$A$1:$B$16, 2, FALSE)</f>
        <v>Salud y Bienestar</v>
      </c>
    </row>
    <row r="43436" spans="1:9" ht="15.75" customHeight="1">
      <c r="A43436" s="70">
        <v>21</v>
      </c>
      <c r="B43436" s="70">
        <v>4</v>
      </c>
      <c r="C43436" s="71">
        <v>40949</v>
      </c>
      <c r="D43436" s="72">
        <v>18513.07</v>
      </c>
      <c r="E43436" s="73" t="b">
        <v>1</v>
      </c>
      <c r="F43436" s="14" t="str">
        <f t="shared" si="170"/>
        <v>2012-07</v>
      </c>
      <c r="G43436" s="74" t="str">
        <f>VLOOKUP($A43436,raw_tiendas!$A:$C,2,0)</f>
        <v>B</v>
      </c>
      <c r="H43436" s="14">
        <f>VLOOKUP($A43436,raw_tiendas!$A:$C,3,0)</f>
        <v>140167</v>
      </c>
      <c r="I43436" s="14" t="str">
        <f>VLOOKUP(B43436, raw_departamento!$A$1:$B$16, 2, FALSE)</f>
        <v>Salud y Bienestar</v>
      </c>
    </row>
    <row r="43437" spans="1:9" ht="15.75" customHeight="1">
      <c r="A43437" s="70">
        <v>21</v>
      </c>
      <c r="B43437" s="70">
        <v>4</v>
      </c>
      <c r="C43437" s="71">
        <v>40956</v>
      </c>
      <c r="D43437" s="72">
        <v>17881.91</v>
      </c>
      <c r="E43437" s="73" t="b">
        <v>0</v>
      </c>
      <c r="F43437" s="14" t="str">
        <f t="shared" si="170"/>
        <v>2012-08</v>
      </c>
      <c r="G43437" s="74" t="str">
        <f>VLOOKUP($A43437,raw_tiendas!$A:$C,2,0)</f>
        <v>B</v>
      </c>
      <c r="H43437" s="14">
        <f>VLOOKUP($A43437,raw_tiendas!$A:$C,3,0)</f>
        <v>140167</v>
      </c>
      <c r="I43437" s="14" t="str">
        <f>VLOOKUP(B43437, raw_departamento!$A$1:$B$16, 2, FALSE)</f>
        <v>Salud y Bienestar</v>
      </c>
    </row>
    <row r="43438" spans="1:9" ht="15.75" customHeight="1">
      <c r="A43438" s="70">
        <v>21</v>
      </c>
      <c r="B43438" s="70">
        <v>4</v>
      </c>
      <c r="C43438" s="71">
        <v>40963</v>
      </c>
      <c r="D43438" s="72">
        <v>18394</v>
      </c>
      <c r="E43438" s="73" t="b">
        <v>0</v>
      </c>
      <c r="F43438" s="14" t="str">
        <f t="shared" si="170"/>
        <v>2012-09</v>
      </c>
      <c r="G43438" s="74" t="str">
        <f>VLOOKUP($A43438,raw_tiendas!$A:$C,2,0)</f>
        <v>B</v>
      </c>
      <c r="H43438" s="14">
        <f>VLOOKUP($A43438,raw_tiendas!$A:$C,3,0)</f>
        <v>140167</v>
      </c>
      <c r="I43438" s="14" t="str">
        <f>VLOOKUP(B43438, raw_departamento!$A$1:$B$16, 2, FALSE)</f>
        <v>Salud y Bienestar</v>
      </c>
    </row>
    <row r="43439" spans="1:9" ht="15.75" customHeight="1">
      <c r="A43439" s="70">
        <v>21</v>
      </c>
      <c r="B43439" s="70">
        <v>4</v>
      </c>
      <c r="C43439" s="71">
        <v>40970</v>
      </c>
      <c r="D43439" s="72">
        <v>19047.61</v>
      </c>
      <c r="E43439" s="73" t="b">
        <v>0</v>
      </c>
      <c r="F43439" s="14" t="str">
        <f t="shared" si="170"/>
        <v>2012-10</v>
      </c>
      <c r="G43439" s="74" t="str">
        <f>VLOOKUP($A43439,raw_tiendas!$A:$C,2,0)</f>
        <v>B</v>
      </c>
      <c r="H43439" s="14">
        <f>VLOOKUP($A43439,raw_tiendas!$A:$C,3,0)</f>
        <v>140167</v>
      </c>
      <c r="I43439" s="14" t="str">
        <f>VLOOKUP(B43439, raw_departamento!$A$1:$B$16, 2, FALSE)</f>
        <v>Salud y Bienestar</v>
      </c>
    </row>
    <row r="43440" spans="1:9" ht="15.75" customHeight="1">
      <c r="A43440" s="70">
        <v>21</v>
      </c>
      <c r="B43440" s="70">
        <v>4</v>
      </c>
      <c r="C43440" s="71">
        <v>40977</v>
      </c>
      <c r="D43440" s="72">
        <v>17309.73</v>
      </c>
      <c r="E43440" s="73" t="b">
        <v>0</v>
      </c>
      <c r="F43440" s="14" t="str">
        <f t="shared" si="170"/>
        <v>2012-11</v>
      </c>
      <c r="G43440" s="74" t="str">
        <f>VLOOKUP($A43440,raw_tiendas!$A:$C,2,0)</f>
        <v>B</v>
      </c>
      <c r="H43440" s="14">
        <f>VLOOKUP($A43440,raw_tiendas!$A:$C,3,0)</f>
        <v>140167</v>
      </c>
      <c r="I43440" s="14" t="str">
        <f>VLOOKUP(B43440, raw_departamento!$A$1:$B$16, 2, FALSE)</f>
        <v>Salud y Bienestar</v>
      </c>
    </row>
    <row r="43441" spans="1:9" ht="15.75" customHeight="1">
      <c r="A43441" s="70">
        <v>21</v>
      </c>
      <c r="B43441" s="70">
        <v>4</v>
      </c>
      <c r="C43441" s="71">
        <v>40984</v>
      </c>
      <c r="D43441" s="72">
        <v>18760.38</v>
      </c>
      <c r="E43441" s="73" t="b">
        <v>0</v>
      </c>
      <c r="F43441" s="14" t="str">
        <f t="shared" si="170"/>
        <v>2012-12</v>
      </c>
      <c r="G43441" s="74" t="str">
        <f>VLOOKUP($A43441,raw_tiendas!$A:$C,2,0)</f>
        <v>B</v>
      </c>
      <c r="H43441" s="14">
        <f>VLOOKUP($A43441,raw_tiendas!$A:$C,3,0)</f>
        <v>140167</v>
      </c>
      <c r="I43441" s="14" t="str">
        <f>VLOOKUP(B43441, raw_departamento!$A$1:$B$16, 2, FALSE)</f>
        <v>Salud y Bienestar</v>
      </c>
    </row>
    <row r="43442" spans="1:9" ht="15.75" customHeight="1">
      <c r="A43442" s="70">
        <v>21</v>
      </c>
      <c r="B43442" s="70">
        <v>4</v>
      </c>
      <c r="C43442" s="71">
        <v>40991</v>
      </c>
      <c r="D43442" s="72">
        <v>17716.68</v>
      </c>
      <c r="E43442" s="73" t="b">
        <v>0</v>
      </c>
      <c r="F43442" s="14" t="str">
        <f t="shared" si="170"/>
        <v>2012-13</v>
      </c>
      <c r="G43442" s="74" t="str">
        <f>VLOOKUP($A43442,raw_tiendas!$A:$C,2,0)</f>
        <v>B</v>
      </c>
      <c r="H43442" s="14">
        <f>VLOOKUP($A43442,raw_tiendas!$A:$C,3,0)</f>
        <v>140167</v>
      </c>
      <c r="I43442" s="14" t="str">
        <f>VLOOKUP(B43442, raw_departamento!$A$1:$B$16, 2, FALSE)</f>
        <v>Salud y Bienestar</v>
      </c>
    </row>
    <row r="43443" spans="1:9" ht="15.75" customHeight="1">
      <c r="A43443" s="70">
        <v>21</v>
      </c>
      <c r="B43443" s="70">
        <v>4</v>
      </c>
      <c r="C43443" s="71">
        <v>40998</v>
      </c>
      <c r="D43443" s="72">
        <v>17881.98</v>
      </c>
      <c r="E43443" s="73" t="b">
        <v>0</v>
      </c>
      <c r="F43443" s="14" t="str">
        <f t="shared" si="170"/>
        <v>2012-14</v>
      </c>
      <c r="G43443" s="74" t="str">
        <f>VLOOKUP($A43443,raw_tiendas!$A:$C,2,0)</f>
        <v>B</v>
      </c>
      <c r="H43443" s="14">
        <f>VLOOKUP($A43443,raw_tiendas!$A:$C,3,0)</f>
        <v>140167</v>
      </c>
      <c r="I43443" s="14" t="str">
        <f>VLOOKUP(B43443, raw_departamento!$A$1:$B$16, 2, FALSE)</f>
        <v>Salud y Bienestar</v>
      </c>
    </row>
    <row r="43444" spans="1:9" ht="15.75" customHeight="1">
      <c r="A43444" s="70">
        <v>21</v>
      </c>
      <c r="B43444" s="70">
        <v>4</v>
      </c>
      <c r="C43444" s="71">
        <v>41005</v>
      </c>
      <c r="D43444" s="72">
        <v>17909.61</v>
      </c>
      <c r="E43444" s="73" t="b">
        <v>0</v>
      </c>
      <c r="F43444" s="14" t="str">
        <f t="shared" si="170"/>
        <v>2012-15</v>
      </c>
      <c r="G43444" s="74" t="str">
        <f>VLOOKUP($A43444,raw_tiendas!$A:$C,2,0)</f>
        <v>B</v>
      </c>
      <c r="H43444" s="14">
        <f>VLOOKUP($A43444,raw_tiendas!$A:$C,3,0)</f>
        <v>140167</v>
      </c>
      <c r="I43444" s="14" t="str">
        <f>VLOOKUP(B43444, raw_departamento!$A$1:$B$16, 2, FALSE)</f>
        <v>Salud y Bienestar</v>
      </c>
    </row>
    <row r="43445" spans="1:9" ht="15.75" customHeight="1">
      <c r="A43445" s="70">
        <v>21</v>
      </c>
      <c r="B43445" s="70">
        <v>4</v>
      </c>
      <c r="C43445" s="71">
        <v>41012</v>
      </c>
      <c r="D43445" s="72">
        <v>18348.169999999998</v>
      </c>
      <c r="E43445" s="73" t="b">
        <v>0</v>
      </c>
      <c r="F43445" s="14" t="str">
        <f t="shared" si="170"/>
        <v>2012-16</v>
      </c>
      <c r="G43445" s="74" t="str">
        <f>VLOOKUP($A43445,raw_tiendas!$A:$C,2,0)</f>
        <v>B</v>
      </c>
      <c r="H43445" s="14">
        <f>VLOOKUP($A43445,raw_tiendas!$A:$C,3,0)</f>
        <v>140167</v>
      </c>
      <c r="I43445" s="14" t="str">
        <f>VLOOKUP(B43445, raw_departamento!$A$1:$B$16, 2, FALSE)</f>
        <v>Salud y Bienestar</v>
      </c>
    </row>
    <row r="43446" spans="1:9" ht="15.75" customHeight="1">
      <c r="A43446" s="70">
        <v>21</v>
      </c>
      <c r="B43446" s="70">
        <v>4</v>
      </c>
      <c r="C43446" s="71">
        <v>41019</v>
      </c>
      <c r="D43446" s="72">
        <v>19455.41</v>
      </c>
      <c r="E43446" s="73" t="b">
        <v>0</v>
      </c>
      <c r="F43446" s="14" t="str">
        <f t="shared" si="170"/>
        <v>2012-17</v>
      </c>
      <c r="G43446" s="74" t="str">
        <f>VLOOKUP($A43446,raw_tiendas!$A:$C,2,0)</f>
        <v>B</v>
      </c>
      <c r="H43446" s="14">
        <f>VLOOKUP($A43446,raw_tiendas!$A:$C,3,0)</f>
        <v>140167</v>
      </c>
      <c r="I43446" s="14" t="str">
        <f>VLOOKUP(B43446, raw_departamento!$A$1:$B$16, 2, FALSE)</f>
        <v>Salud y Bienestar</v>
      </c>
    </row>
    <row r="43447" spans="1:9" ht="15.75" customHeight="1">
      <c r="A43447" s="70">
        <v>21</v>
      </c>
      <c r="B43447" s="70">
        <v>4</v>
      </c>
      <c r="C43447" s="71">
        <v>41026</v>
      </c>
      <c r="D43447" s="72">
        <v>17629.12</v>
      </c>
      <c r="E43447" s="73" t="b">
        <v>0</v>
      </c>
      <c r="F43447" s="14" t="str">
        <f t="shared" si="170"/>
        <v>2012-18</v>
      </c>
      <c r="G43447" s="74" t="str">
        <f>VLOOKUP($A43447,raw_tiendas!$A:$C,2,0)</f>
        <v>B</v>
      </c>
      <c r="H43447" s="14">
        <f>VLOOKUP($A43447,raw_tiendas!$A:$C,3,0)</f>
        <v>140167</v>
      </c>
      <c r="I43447" s="14" t="str">
        <f>VLOOKUP(B43447, raw_departamento!$A$1:$B$16, 2, FALSE)</f>
        <v>Salud y Bienestar</v>
      </c>
    </row>
    <row r="43448" spans="1:9" ht="15.75" customHeight="1">
      <c r="A43448" s="70">
        <v>21</v>
      </c>
      <c r="B43448" s="70">
        <v>4</v>
      </c>
      <c r="C43448" s="71">
        <v>41033</v>
      </c>
      <c r="D43448" s="72">
        <v>17240.86</v>
      </c>
      <c r="E43448" s="73" t="b">
        <v>0</v>
      </c>
      <c r="F43448" s="14" t="str">
        <f t="shared" si="170"/>
        <v>2012-19</v>
      </c>
      <c r="G43448" s="74" t="str">
        <f>VLOOKUP($A43448,raw_tiendas!$A:$C,2,0)</f>
        <v>B</v>
      </c>
      <c r="H43448" s="14">
        <f>VLOOKUP($A43448,raw_tiendas!$A:$C,3,0)</f>
        <v>140167</v>
      </c>
      <c r="I43448" s="14" t="str">
        <f>VLOOKUP(B43448, raw_departamento!$A$1:$B$16, 2, FALSE)</f>
        <v>Salud y Bienestar</v>
      </c>
    </row>
    <row r="43449" spans="1:9" ht="15.75" customHeight="1">
      <c r="A43449" s="70">
        <v>21</v>
      </c>
      <c r="B43449" s="70">
        <v>4</v>
      </c>
      <c r="C43449" s="71">
        <v>41040</v>
      </c>
      <c r="D43449" s="72">
        <v>15839.06</v>
      </c>
      <c r="E43449" s="73" t="b">
        <v>0</v>
      </c>
      <c r="F43449" s="14" t="str">
        <f t="shared" si="170"/>
        <v>2012-20</v>
      </c>
      <c r="G43449" s="74" t="str">
        <f>VLOOKUP($A43449,raw_tiendas!$A:$C,2,0)</f>
        <v>B</v>
      </c>
      <c r="H43449" s="14">
        <f>VLOOKUP($A43449,raw_tiendas!$A:$C,3,0)</f>
        <v>140167</v>
      </c>
      <c r="I43449" s="14" t="str">
        <f>VLOOKUP(B43449, raw_departamento!$A$1:$B$16, 2, FALSE)</f>
        <v>Salud y Bienestar</v>
      </c>
    </row>
    <row r="43450" spans="1:9" ht="15.75" customHeight="1">
      <c r="A43450" s="70">
        <v>21</v>
      </c>
      <c r="B43450" s="70">
        <v>4</v>
      </c>
      <c r="C43450" s="71">
        <v>41047</v>
      </c>
      <c r="D43450" s="72">
        <v>17651.990000000002</v>
      </c>
      <c r="E43450" s="73" t="b">
        <v>0</v>
      </c>
      <c r="F43450" s="14" t="str">
        <f t="shared" si="170"/>
        <v>2012-21</v>
      </c>
      <c r="G43450" s="74" t="str">
        <f>VLOOKUP($A43450,raw_tiendas!$A:$C,2,0)</f>
        <v>B</v>
      </c>
      <c r="H43450" s="14">
        <f>VLOOKUP($A43450,raw_tiendas!$A:$C,3,0)</f>
        <v>140167</v>
      </c>
      <c r="I43450" s="14" t="str">
        <f>VLOOKUP(B43450, raw_departamento!$A$1:$B$16, 2, FALSE)</f>
        <v>Salud y Bienestar</v>
      </c>
    </row>
    <row r="43451" spans="1:9" ht="15.75" customHeight="1">
      <c r="A43451" s="70">
        <v>21</v>
      </c>
      <c r="B43451" s="70">
        <v>4</v>
      </c>
      <c r="C43451" s="71">
        <v>41054</v>
      </c>
      <c r="D43451" s="72">
        <v>18099.05</v>
      </c>
      <c r="E43451" s="73" t="b">
        <v>0</v>
      </c>
      <c r="F43451" s="14" t="str">
        <f t="shared" si="170"/>
        <v>2012-22</v>
      </c>
      <c r="G43451" s="74" t="str">
        <f>VLOOKUP($A43451,raw_tiendas!$A:$C,2,0)</f>
        <v>B</v>
      </c>
      <c r="H43451" s="14">
        <f>VLOOKUP($A43451,raw_tiendas!$A:$C,3,0)</f>
        <v>140167</v>
      </c>
      <c r="I43451" s="14" t="str">
        <f>VLOOKUP(B43451, raw_departamento!$A$1:$B$16, 2, FALSE)</f>
        <v>Salud y Bienestar</v>
      </c>
    </row>
    <row r="43452" spans="1:9" ht="15.75" customHeight="1">
      <c r="A43452" s="70">
        <v>21</v>
      </c>
      <c r="B43452" s="70">
        <v>4</v>
      </c>
      <c r="C43452" s="71">
        <v>41061</v>
      </c>
      <c r="D43452" s="72">
        <v>16912.099999999999</v>
      </c>
      <c r="E43452" s="73" t="b">
        <v>0</v>
      </c>
      <c r="F43452" s="14" t="str">
        <f t="shared" si="170"/>
        <v>2012-23</v>
      </c>
      <c r="G43452" s="74" t="str">
        <f>VLOOKUP($A43452,raw_tiendas!$A:$C,2,0)</f>
        <v>B</v>
      </c>
      <c r="H43452" s="14">
        <f>VLOOKUP($A43452,raw_tiendas!$A:$C,3,0)</f>
        <v>140167</v>
      </c>
      <c r="I43452" s="14" t="str">
        <f>VLOOKUP(B43452, raw_departamento!$A$1:$B$16, 2, FALSE)</f>
        <v>Salud y Bienestar</v>
      </c>
    </row>
    <row r="43453" spans="1:9" ht="15.75" customHeight="1">
      <c r="A43453" s="70">
        <v>21</v>
      </c>
      <c r="B43453" s="70">
        <v>4</v>
      </c>
      <c r="C43453" s="71">
        <v>41068</v>
      </c>
      <c r="D43453" s="72">
        <v>17438.36</v>
      </c>
      <c r="E43453" s="73" t="b">
        <v>0</v>
      </c>
      <c r="F43453" s="14" t="str">
        <f t="shared" si="170"/>
        <v>2012-24</v>
      </c>
      <c r="G43453" s="74" t="str">
        <f>VLOOKUP($A43453,raw_tiendas!$A:$C,2,0)</f>
        <v>B</v>
      </c>
      <c r="H43453" s="14">
        <f>VLOOKUP($A43453,raw_tiendas!$A:$C,3,0)</f>
        <v>140167</v>
      </c>
      <c r="I43453" s="14" t="str">
        <f>VLOOKUP(B43453, raw_departamento!$A$1:$B$16, 2, FALSE)</f>
        <v>Salud y Bienestar</v>
      </c>
    </row>
    <row r="43454" spans="1:9" ht="15.75" customHeight="1">
      <c r="A43454" s="70">
        <v>21</v>
      </c>
      <c r="B43454" s="70">
        <v>4</v>
      </c>
      <c r="C43454" s="71">
        <v>41075</v>
      </c>
      <c r="D43454" s="72">
        <v>18753.41</v>
      </c>
      <c r="E43454" s="73" t="b">
        <v>0</v>
      </c>
      <c r="F43454" s="14" t="str">
        <f t="shared" si="170"/>
        <v>2012-25</v>
      </c>
      <c r="G43454" s="74" t="str">
        <f>VLOOKUP($A43454,raw_tiendas!$A:$C,2,0)</f>
        <v>B</v>
      </c>
      <c r="H43454" s="14">
        <f>VLOOKUP($A43454,raw_tiendas!$A:$C,3,0)</f>
        <v>140167</v>
      </c>
      <c r="I43454" s="14" t="str">
        <f>VLOOKUP(B43454, raw_departamento!$A$1:$B$16, 2, FALSE)</f>
        <v>Salud y Bienestar</v>
      </c>
    </row>
    <row r="43455" spans="1:9" ht="15.75" customHeight="1">
      <c r="A43455" s="70">
        <v>21</v>
      </c>
      <c r="B43455" s="70">
        <v>4</v>
      </c>
      <c r="C43455" s="71">
        <v>41082</v>
      </c>
      <c r="D43455" s="72">
        <v>17580.29</v>
      </c>
      <c r="E43455" s="73" t="b">
        <v>0</v>
      </c>
      <c r="F43455" s="14" t="str">
        <f t="shared" si="170"/>
        <v>2012-26</v>
      </c>
      <c r="G43455" s="74" t="str">
        <f>VLOOKUP($A43455,raw_tiendas!$A:$C,2,0)</f>
        <v>B</v>
      </c>
      <c r="H43455" s="14">
        <f>VLOOKUP($A43455,raw_tiendas!$A:$C,3,0)</f>
        <v>140167</v>
      </c>
      <c r="I43455" s="14" t="str">
        <f>VLOOKUP(B43455, raw_departamento!$A$1:$B$16, 2, FALSE)</f>
        <v>Salud y Bienestar</v>
      </c>
    </row>
    <row r="43456" spans="1:9" ht="15.75" customHeight="1">
      <c r="A43456" s="70">
        <v>21</v>
      </c>
      <c r="B43456" s="70">
        <v>4</v>
      </c>
      <c r="C43456" s="71">
        <v>41089</v>
      </c>
      <c r="D43456" s="72">
        <v>17388.150000000001</v>
      </c>
      <c r="E43456" s="73" t="b">
        <v>0</v>
      </c>
      <c r="F43456" s="14" t="str">
        <f t="shared" si="170"/>
        <v>2012-27</v>
      </c>
      <c r="G43456" s="74" t="str">
        <f>VLOOKUP($A43456,raw_tiendas!$A:$C,2,0)</f>
        <v>B</v>
      </c>
      <c r="H43456" s="14">
        <f>VLOOKUP($A43456,raw_tiendas!$A:$C,3,0)</f>
        <v>140167</v>
      </c>
      <c r="I43456" s="14" t="str">
        <f>VLOOKUP(B43456, raw_departamento!$A$1:$B$16, 2, FALSE)</f>
        <v>Salud y Bienestar</v>
      </c>
    </row>
    <row r="43457" spans="1:9" ht="15.75" customHeight="1">
      <c r="A43457" s="70">
        <v>21</v>
      </c>
      <c r="B43457" s="70">
        <v>4</v>
      </c>
      <c r="C43457" s="71">
        <v>41096</v>
      </c>
      <c r="D43457" s="72">
        <v>17628.87</v>
      </c>
      <c r="E43457" s="73" t="b">
        <v>0</v>
      </c>
      <c r="F43457" s="14" t="str">
        <f t="shared" si="170"/>
        <v>2012-28</v>
      </c>
      <c r="G43457" s="74" t="str">
        <f>VLOOKUP($A43457,raw_tiendas!$A:$C,2,0)</f>
        <v>B</v>
      </c>
      <c r="H43457" s="14">
        <f>VLOOKUP($A43457,raw_tiendas!$A:$C,3,0)</f>
        <v>140167</v>
      </c>
      <c r="I43457" s="14" t="str">
        <f>VLOOKUP(B43457, raw_departamento!$A$1:$B$16, 2, FALSE)</f>
        <v>Salud y Bienestar</v>
      </c>
    </row>
    <row r="43458" spans="1:9" ht="15.75" customHeight="1">
      <c r="A43458" s="70">
        <v>21</v>
      </c>
      <c r="B43458" s="70">
        <v>4</v>
      </c>
      <c r="C43458" s="71">
        <v>41103</v>
      </c>
      <c r="D43458" s="72">
        <v>17297.34</v>
      </c>
      <c r="E43458" s="73" t="b">
        <v>0</v>
      </c>
      <c r="F43458" s="14" t="str">
        <f t="shared" si="170"/>
        <v>2012-29</v>
      </c>
      <c r="G43458" s="74" t="str">
        <f>VLOOKUP($A43458,raw_tiendas!$A:$C,2,0)</f>
        <v>B</v>
      </c>
      <c r="H43458" s="14">
        <f>VLOOKUP($A43458,raw_tiendas!$A:$C,3,0)</f>
        <v>140167</v>
      </c>
      <c r="I43458" s="14" t="str">
        <f>VLOOKUP(B43458, raw_departamento!$A$1:$B$16, 2, FALSE)</f>
        <v>Salud y Bienestar</v>
      </c>
    </row>
    <row r="43459" spans="1:9" ht="15.75" customHeight="1">
      <c r="A43459" s="70">
        <v>21</v>
      </c>
      <c r="B43459" s="70">
        <v>4</v>
      </c>
      <c r="C43459" s="71">
        <v>41110</v>
      </c>
      <c r="D43459" s="72">
        <v>17718.07</v>
      </c>
      <c r="E43459" s="73" t="b">
        <v>0</v>
      </c>
      <c r="F43459" s="14" t="str">
        <f t="shared" si="170"/>
        <v>2012-30</v>
      </c>
      <c r="G43459" s="74" t="str">
        <f>VLOOKUP($A43459,raw_tiendas!$A:$C,2,0)</f>
        <v>B</v>
      </c>
      <c r="H43459" s="14">
        <f>VLOOKUP($A43459,raw_tiendas!$A:$C,3,0)</f>
        <v>140167</v>
      </c>
      <c r="I43459" s="14" t="str">
        <f>VLOOKUP(B43459, raw_departamento!$A$1:$B$16, 2, FALSE)</f>
        <v>Salud y Bienestar</v>
      </c>
    </row>
    <row r="43460" spans="1:9" ht="15.75" customHeight="1">
      <c r="A43460" s="70">
        <v>21</v>
      </c>
      <c r="B43460" s="70">
        <v>4</v>
      </c>
      <c r="C43460" s="71">
        <v>41117</v>
      </c>
      <c r="D43460" s="72">
        <v>18901.47</v>
      </c>
      <c r="E43460" s="73" t="b">
        <v>0</v>
      </c>
      <c r="F43460" s="14" t="str">
        <f t="shared" si="170"/>
        <v>2012-31</v>
      </c>
      <c r="G43460" s="74" t="str">
        <f>VLOOKUP($A43460,raw_tiendas!$A:$C,2,0)</f>
        <v>B</v>
      </c>
      <c r="H43460" s="14">
        <f>VLOOKUP($A43460,raw_tiendas!$A:$C,3,0)</f>
        <v>140167</v>
      </c>
      <c r="I43460" s="14" t="str">
        <f>VLOOKUP(B43460, raw_departamento!$A$1:$B$16, 2, FALSE)</f>
        <v>Salud y Bienestar</v>
      </c>
    </row>
    <row r="43461" spans="1:9" ht="15.75" customHeight="1">
      <c r="A43461" s="70">
        <v>21</v>
      </c>
      <c r="B43461" s="70">
        <v>4</v>
      </c>
      <c r="C43461" s="71">
        <v>41124</v>
      </c>
      <c r="D43461" s="72">
        <v>19251.87</v>
      </c>
      <c r="E43461" s="73" t="b">
        <v>0</v>
      </c>
      <c r="F43461" s="14" t="str">
        <f t="shared" si="170"/>
        <v>2012-32</v>
      </c>
      <c r="G43461" s="74" t="str">
        <f>VLOOKUP($A43461,raw_tiendas!$A:$C,2,0)</f>
        <v>B</v>
      </c>
      <c r="H43461" s="14">
        <f>VLOOKUP($A43461,raw_tiendas!$A:$C,3,0)</f>
        <v>140167</v>
      </c>
      <c r="I43461" s="14" t="str">
        <f>VLOOKUP(B43461, raw_departamento!$A$1:$B$16, 2, FALSE)</f>
        <v>Salud y Bienestar</v>
      </c>
    </row>
    <row r="43462" spans="1:9" ht="15.75" customHeight="1">
      <c r="A43462" s="70">
        <v>21</v>
      </c>
      <c r="B43462" s="70">
        <v>4</v>
      </c>
      <c r="C43462" s="71">
        <v>41131</v>
      </c>
      <c r="D43462" s="72">
        <v>19121.310000000001</v>
      </c>
      <c r="E43462" s="73" t="b">
        <v>0</v>
      </c>
      <c r="F43462" s="14" t="str">
        <f t="shared" si="170"/>
        <v>2012-33</v>
      </c>
      <c r="G43462" s="74" t="str">
        <f>VLOOKUP($A43462,raw_tiendas!$A:$C,2,0)</f>
        <v>B</v>
      </c>
      <c r="H43462" s="14">
        <f>VLOOKUP($A43462,raw_tiendas!$A:$C,3,0)</f>
        <v>140167</v>
      </c>
      <c r="I43462" s="14" t="str">
        <f>VLOOKUP(B43462, raw_departamento!$A$1:$B$16, 2, FALSE)</f>
        <v>Salud y Bienestar</v>
      </c>
    </row>
    <row r="43463" spans="1:9" ht="15.75" customHeight="1">
      <c r="A43463" s="70">
        <v>21</v>
      </c>
      <c r="B43463" s="70">
        <v>4</v>
      </c>
      <c r="C43463" s="71">
        <v>41138</v>
      </c>
      <c r="D43463" s="72">
        <v>21000.82</v>
      </c>
      <c r="E43463" s="73" t="b">
        <v>0</v>
      </c>
      <c r="F43463" s="14" t="str">
        <f t="shared" si="170"/>
        <v>2012-34</v>
      </c>
      <c r="G43463" s="74" t="str">
        <f>VLOOKUP($A43463,raw_tiendas!$A:$C,2,0)</f>
        <v>B</v>
      </c>
      <c r="H43463" s="14">
        <f>VLOOKUP($A43463,raw_tiendas!$A:$C,3,0)</f>
        <v>140167</v>
      </c>
      <c r="I43463" s="14" t="str">
        <f>VLOOKUP(B43463, raw_departamento!$A$1:$B$16, 2, FALSE)</f>
        <v>Salud y Bienestar</v>
      </c>
    </row>
    <row r="43464" spans="1:9" ht="15.75" customHeight="1">
      <c r="A43464" s="70">
        <v>21</v>
      </c>
      <c r="B43464" s="70">
        <v>4</v>
      </c>
      <c r="C43464" s="71">
        <v>41145</v>
      </c>
      <c r="D43464" s="72">
        <v>23924.83</v>
      </c>
      <c r="E43464" s="73" t="b">
        <v>0</v>
      </c>
      <c r="F43464" s="14" t="str">
        <f t="shared" si="170"/>
        <v>2012-35</v>
      </c>
      <c r="G43464" s="74" t="str">
        <f>VLOOKUP($A43464,raw_tiendas!$A:$C,2,0)</f>
        <v>B</v>
      </c>
      <c r="H43464" s="14">
        <f>VLOOKUP($A43464,raw_tiendas!$A:$C,3,0)</f>
        <v>140167</v>
      </c>
      <c r="I43464" s="14" t="str">
        <f>VLOOKUP(B43464, raw_departamento!$A$1:$B$16, 2, FALSE)</f>
        <v>Salud y Bienestar</v>
      </c>
    </row>
    <row r="43465" spans="1:9" ht="15.75" customHeight="1">
      <c r="A43465" s="70">
        <v>21</v>
      </c>
      <c r="B43465" s="70">
        <v>4</v>
      </c>
      <c r="C43465" s="71">
        <v>41152</v>
      </c>
      <c r="D43465" s="72">
        <v>22836.79</v>
      </c>
      <c r="E43465" s="73" t="b">
        <v>0</v>
      </c>
      <c r="F43465" s="14" t="str">
        <f t="shared" si="170"/>
        <v>2012-36</v>
      </c>
      <c r="G43465" s="74" t="str">
        <f>VLOOKUP($A43465,raw_tiendas!$A:$C,2,0)</f>
        <v>B</v>
      </c>
      <c r="H43465" s="14">
        <f>VLOOKUP($A43465,raw_tiendas!$A:$C,3,0)</f>
        <v>140167</v>
      </c>
      <c r="I43465" s="14" t="str">
        <f>VLOOKUP(B43465, raw_departamento!$A$1:$B$16, 2, FALSE)</f>
        <v>Salud y Bienestar</v>
      </c>
    </row>
    <row r="43466" spans="1:9" ht="15.75" customHeight="1">
      <c r="A43466" s="70">
        <v>21</v>
      </c>
      <c r="B43466" s="70">
        <v>4</v>
      </c>
      <c r="C43466" s="71">
        <v>41159</v>
      </c>
      <c r="D43466" s="72">
        <v>19210.71</v>
      </c>
      <c r="E43466" s="73" t="b">
        <v>1</v>
      </c>
      <c r="F43466" s="14" t="str">
        <f t="shared" si="170"/>
        <v>2012-37</v>
      </c>
      <c r="G43466" s="74" t="str">
        <f>VLOOKUP($A43466,raw_tiendas!$A:$C,2,0)</f>
        <v>B</v>
      </c>
      <c r="H43466" s="14">
        <f>VLOOKUP($A43466,raw_tiendas!$A:$C,3,0)</f>
        <v>140167</v>
      </c>
      <c r="I43466" s="14" t="str">
        <f>VLOOKUP(B43466, raw_departamento!$A$1:$B$16, 2, FALSE)</f>
        <v>Salud y Bienestar</v>
      </c>
    </row>
    <row r="43467" spans="1:9" ht="15.75" customHeight="1">
      <c r="A43467" s="70">
        <v>21</v>
      </c>
      <c r="B43467" s="70">
        <v>4</v>
      </c>
      <c r="C43467" s="71">
        <v>41166</v>
      </c>
      <c r="D43467" s="72">
        <v>17083.189999999999</v>
      </c>
      <c r="E43467" s="73" t="b">
        <v>0</v>
      </c>
      <c r="F43467" s="14" t="str">
        <f t="shared" si="170"/>
        <v>2012-38</v>
      </c>
      <c r="G43467" s="74" t="str">
        <f>VLOOKUP($A43467,raw_tiendas!$A:$C,2,0)</f>
        <v>B</v>
      </c>
      <c r="H43467" s="14">
        <f>VLOOKUP($A43467,raw_tiendas!$A:$C,3,0)</f>
        <v>140167</v>
      </c>
      <c r="I43467" s="14" t="str">
        <f>VLOOKUP(B43467, raw_departamento!$A$1:$B$16, 2, FALSE)</f>
        <v>Salud y Bienestar</v>
      </c>
    </row>
    <row r="43468" spans="1:9" ht="15.75" customHeight="1">
      <c r="A43468" s="70">
        <v>21</v>
      </c>
      <c r="B43468" s="70">
        <v>4</v>
      </c>
      <c r="C43468" s="71">
        <v>41173</v>
      </c>
      <c r="D43468" s="72">
        <v>17417.599999999999</v>
      </c>
      <c r="E43468" s="73" t="b">
        <v>0</v>
      </c>
      <c r="F43468" s="14" t="str">
        <f t="shared" si="170"/>
        <v>2012-39</v>
      </c>
      <c r="G43468" s="74" t="str">
        <f>VLOOKUP($A43468,raw_tiendas!$A:$C,2,0)</f>
        <v>B</v>
      </c>
      <c r="H43468" s="14">
        <f>VLOOKUP($A43468,raw_tiendas!$A:$C,3,0)</f>
        <v>140167</v>
      </c>
      <c r="I43468" s="14" t="str">
        <f>VLOOKUP(B43468, raw_departamento!$A$1:$B$16, 2, FALSE)</f>
        <v>Salud y Bienestar</v>
      </c>
    </row>
    <row r="43469" spans="1:9" ht="15.75" customHeight="1">
      <c r="A43469" s="70">
        <v>21</v>
      </c>
      <c r="B43469" s="70">
        <v>4</v>
      </c>
      <c r="C43469" s="71">
        <v>41180</v>
      </c>
      <c r="D43469" s="72">
        <v>16522.099999999999</v>
      </c>
      <c r="E43469" s="73" t="b">
        <v>0</v>
      </c>
      <c r="F43469" s="14" t="str">
        <f t="shared" si="170"/>
        <v>2012-40</v>
      </c>
      <c r="G43469" s="74" t="str">
        <f>VLOOKUP($A43469,raw_tiendas!$A:$C,2,0)</f>
        <v>B</v>
      </c>
      <c r="H43469" s="14">
        <f>VLOOKUP($A43469,raw_tiendas!$A:$C,3,0)</f>
        <v>140167</v>
      </c>
      <c r="I43469" s="14" t="str">
        <f>VLOOKUP(B43469, raw_departamento!$A$1:$B$16, 2, FALSE)</f>
        <v>Salud y Bienestar</v>
      </c>
    </row>
    <row r="43470" spans="1:9" ht="15.75" customHeight="1">
      <c r="A43470" s="70">
        <v>21</v>
      </c>
      <c r="B43470" s="70">
        <v>4</v>
      </c>
      <c r="C43470" s="71">
        <v>41187</v>
      </c>
      <c r="D43470" s="72">
        <v>15581.2</v>
      </c>
      <c r="E43470" s="73" t="b">
        <v>0</v>
      </c>
      <c r="F43470" s="14" t="str">
        <f t="shared" si="170"/>
        <v>2012-41</v>
      </c>
      <c r="G43470" s="74" t="str">
        <f>VLOOKUP($A43470,raw_tiendas!$A:$C,2,0)</f>
        <v>B</v>
      </c>
      <c r="H43470" s="14">
        <f>VLOOKUP($A43470,raw_tiendas!$A:$C,3,0)</f>
        <v>140167</v>
      </c>
      <c r="I43470" s="14" t="str">
        <f>VLOOKUP(B43470, raw_departamento!$A$1:$B$16, 2, FALSE)</f>
        <v>Salud y Bienestar</v>
      </c>
    </row>
    <row r="43471" spans="1:9" ht="15.75" customHeight="1">
      <c r="A43471" s="70">
        <v>21</v>
      </c>
      <c r="B43471" s="70">
        <v>4</v>
      </c>
      <c r="C43471" s="71">
        <v>41194</v>
      </c>
      <c r="D43471" s="72">
        <v>16630.669999999998</v>
      </c>
      <c r="E43471" s="73" t="b">
        <v>0</v>
      </c>
      <c r="F43471" s="14" t="str">
        <f t="shared" si="170"/>
        <v>2012-42</v>
      </c>
      <c r="G43471" s="74" t="str">
        <f>VLOOKUP($A43471,raw_tiendas!$A:$C,2,0)</f>
        <v>B</v>
      </c>
      <c r="H43471" s="14">
        <f>VLOOKUP($A43471,raw_tiendas!$A:$C,3,0)</f>
        <v>140167</v>
      </c>
      <c r="I43471" s="14" t="str">
        <f>VLOOKUP(B43471, raw_departamento!$A$1:$B$16, 2, FALSE)</f>
        <v>Salud y Bienestar</v>
      </c>
    </row>
    <row r="43472" spans="1:9" ht="15.75" customHeight="1">
      <c r="A43472" s="70">
        <v>21</v>
      </c>
      <c r="B43472" s="70">
        <v>4</v>
      </c>
      <c r="C43472" s="71">
        <v>41201</v>
      </c>
      <c r="D43472" s="72">
        <v>17290.669999999998</v>
      </c>
      <c r="E43472" s="73" t="b">
        <v>0</v>
      </c>
      <c r="F43472" s="14" t="str">
        <f t="shared" si="170"/>
        <v>2012-43</v>
      </c>
      <c r="G43472" s="74" t="str">
        <f>VLOOKUP($A43472,raw_tiendas!$A:$C,2,0)</f>
        <v>B</v>
      </c>
      <c r="H43472" s="14">
        <f>VLOOKUP($A43472,raw_tiendas!$A:$C,3,0)</f>
        <v>140167</v>
      </c>
      <c r="I43472" s="14" t="str">
        <f>VLOOKUP(B43472, raw_departamento!$A$1:$B$16, 2, FALSE)</f>
        <v>Salud y Bienestar</v>
      </c>
    </row>
    <row r="43473" spans="1:9" ht="15.75" customHeight="1">
      <c r="A43473" s="70">
        <v>21</v>
      </c>
      <c r="B43473" s="70">
        <v>4</v>
      </c>
      <c r="C43473" s="71">
        <v>41208</v>
      </c>
      <c r="D43473" s="72">
        <v>16549.330000000002</v>
      </c>
      <c r="E43473" s="73" t="b">
        <v>0</v>
      </c>
      <c r="F43473" s="14" t="str">
        <f t="shared" si="170"/>
        <v>2012-44</v>
      </c>
      <c r="G43473" s="74" t="str">
        <f>VLOOKUP($A43473,raw_tiendas!$A:$C,2,0)</f>
        <v>B</v>
      </c>
      <c r="H43473" s="14">
        <f>VLOOKUP($A43473,raw_tiendas!$A:$C,3,0)</f>
        <v>140167</v>
      </c>
      <c r="I43473" s="14" t="str">
        <f>VLOOKUP(B43473, raw_departamento!$A$1:$B$16, 2, FALSE)</f>
        <v>Salud y Bienestar</v>
      </c>
    </row>
    <row r="43474" spans="1:9" ht="15.75" customHeight="1">
      <c r="A43474" s="70">
        <v>21</v>
      </c>
      <c r="B43474" s="70">
        <v>5</v>
      </c>
      <c r="C43474" s="71">
        <v>40214</v>
      </c>
      <c r="D43474" s="72">
        <v>20755.54</v>
      </c>
      <c r="E43474" s="73" t="b">
        <v>0</v>
      </c>
      <c r="F43474" s="14" t="str">
        <f t="shared" si="170"/>
        <v>2010-06</v>
      </c>
      <c r="G43474" s="74" t="str">
        <f>VLOOKUP($A43474,raw_tiendas!$A:$C,2,0)</f>
        <v>B</v>
      </c>
      <c r="H43474" s="14">
        <f>VLOOKUP($A43474,raw_tiendas!$A:$C,3,0)</f>
        <v>140167</v>
      </c>
      <c r="I43474" s="14" t="str">
        <f>VLOOKUP(B43474, raw_departamento!$A$1:$B$16, 2, FALSE)</f>
        <v>Electrónica de Consumo</v>
      </c>
    </row>
    <row r="43475" spans="1:9" ht="15.75" customHeight="1">
      <c r="A43475" s="70">
        <v>21</v>
      </c>
      <c r="B43475" s="70">
        <v>5</v>
      </c>
      <c r="C43475" s="71">
        <v>40221</v>
      </c>
      <c r="D43475" s="72">
        <v>18720.46</v>
      </c>
      <c r="E43475" s="73" t="b">
        <v>1</v>
      </c>
      <c r="F43475" s="14" t="str">
        <f t="shared" si="170"/>
        <v>2010-07</v>
      </c>
      <c r="G43475" s="74" t="str">
        <f>VLOOKUP($A43475,raw_tiendas!$A:$C,2,0)</f>
        <v>B</v>
      </c>
      <c r="H43475" s="14">
        <f>VLOOKUP($A43475,raw_tiendas!$A:$C,3,0)</f>
        <v>140167</v>
      </c>
      <c r="I43475" s="14" t="str">
        <f>VLOOKUP(B43475, raw_departamento!$A$1:$B$16, 2, FALSE)</f>
        <v>Electrónica de Consumo</v>
      </c>
    </row>
    <row r="43476" spans="1:9" ht="15.75" customHeight="1">
      <c r="A43476" s="70">
        <v>21</v>
      </c>
      <c r="B43476" s="70">
        <v>5</v>
      </c>
      <c r="C43476" s="71">
        <v>40228</v>
      </c>
      <c r="D43476" s="72">
        <v>16448.27</v>
      </c>
      <c r="E43476" s="73" t="b">
        <v>0</v>
      </c>
      <c r="F43476" s="14" t="str">
        <f t="shared" si="170"/>
        <v>2010-08</v>
      </c>
      <c r="G43476" s="74" t="str">
        <f>VLOOKUP($A43476,raw_tiendas!$A:$C,2,0)</f>
        <v>B</v>
      </c>
      <c r="H43476" s="14">
        <f>VLOOKUP($A43476,raw_tiendas!$A:$C,3,0)</f>
        <v>140167</v>
      </c>
      <c r="I43476" s="14" t="str">
        <f>VLOOKUP(B43476, raw_departamento!$A$1:$B$16, 2, FALSE)</f>
        <v>Electrónica de Consumo</v>
      </c>
    </row>
    <row r="43477" spans="1:9" ht="15.75" customHeight="1">
      <c r="A43477" s="70">
        <v>21</v>
      </c>
      <c r="B43477" s="70">
        <v>5</v>
      </c>
      <c r="C43477" s="71">
        <v>40235</v>
      </c>
      <c r="D43477" s="72">
        <v>13354.22</v>
      </c>
      <c r="E43477" s="73" t="b">
        <v>0</v>
      </c>
      <c r="F43477" s="14" t="str">
        <f t="shared" si="170"/>
        <v>2010-09</v>
      </c>
      <c r="G43477" s="74" t="str">
        <f>VLOOKUP($A43477,raw_tiendas!$A:$C,2,0)</f>
        <v>B</v>
      </c>
      <c r="H43477" s="14">
        <f>VLOOKUP($A43477,raw_tiendas!$A:$C,3,0)</f>
        <v>140167</v>
      </c>
      <c r="I43477" s="14" t="str">
        <f>VLOOKUP(B43477, raw_departamento!$A$1:$B$16, 2, FALSE)</f>
        <v>Electrónica de Consumo</v>
      </c>
    </row>
    <row r="43478" spans="1:9" ht="15.75" customHeight="1">
      <c r="A43478" s="70">
        <v>21</v>
      </c>
      <c r="B43478" s="70">
        <v>5</v>
      </c>
      <c r="C43478" s="71">
        <v>40242</v>
      </c>
      <c r="D43478" s="72">
        <v>12735.38</v>
      </c>
      <c r="E43478" s="73" t="b">
        <v>0</v>
      </c>
      <c r="F43478" s="14" t="str">
        <f t="shared" si="170"/>
        <v>2010-10</v>
      </c>
      <c r="G43478" s="74" t="str">
        <f>VLOOKUP($A43478,raw_tiendas!$A:$C,2,0)</f>
        <v>B</v>
      </c>
      <c r="H43478" s="14">
        <f>VLOOKUP($A43478,raw_tiendas!$A:$C,3,0)</f>
        <v>140167</v>
      </c>
      <c r="I43478" s="14" t="str">
        <f>VLOOKUP(B43478, raw_departamento!$A$1:$B$16, 2, FALSE)</f>
        <v>Electrónica de Consumo</v>
      </c>
    </row>
    <row r="43479" spans="1:9" ht="15.75" customHeight="1">
      <c r="A43479" s="70">
        <v>21</v>
      </c>
      <c r="B43479" s="70">
        <v>5</v>
      </c>
      <c r="C43479" s="71">
        <v>40249</v>
      </c>
      <c r="D43479" s="72">
        <v>11451.83</v>
      </c>
      <c r="E43479" s="73" t="b">
        <v>0</v>
      </c>
      <c r="F43479" s="14" t="str">
        <f t="shared" si="170"/>
        <v>2010-11</v>
      </c>
      <c r="G43479" s="74" t="str">
        <f>VLOOKUP($A43479,raw_tiendas!$A:$C,2,0)</f>
        <v>B</v>
      </c>
      <c r="H43479" s="14">
        <f>VLOOKUP($A43479,raw_tiendas!$A:$C,3,0)</f>
        <v>140167</v>
      </c>
      <c r="I43479" s="14" t="str">
        <f>VLOOKUP(B43479, raw_departamento!$A$1:$B$16, 2, FALSE)</f>
        <v>Electrónica de Consumo</v>
      </c>
    </row>
    <row r="43480" spans="1:9" ht="15.75" customHeight="1">
      <c r="A43480" s="70">
        <v>21</v>
      </c>
      <c r="B43480" s="70">
        <v>5</v>
      </c>
      <c r="C43480" s="71">
        <v>40256</v>
      </c>
      <c r="D43480" s="72">
        <v>17677.84</v>
      </c>
      <c r="E43480" s="73" t="b">
        <v>0</v>
      </c>
      <c r="F43480" s="14" t="str">
        <f t="shared" si="170"/>
        <v>2010-12</v>
      </c>
      <c r="G43480" s="74" t="str">
        <f>VLOOKUP($A43480,raw_tiendas!$A:$C,2,0)</f>
        <v>B</v>
      </c>
      <c r="H43480" s="14">
        <f>VLOOKUP($A43480,raw_tiendas!$A:$C,3,0)</f>
        <v>140167</v>
      </c>
      <c r="I43480" s="14" t="str">
        <f>VLOOKUP(B43480, raw_departamento!$A$1:$B$16, 2, FALSE)</f>
        <v>Electrónica de Consumo</v>
      </c>
    </row>
    <row r="43481" spans="1:9" ht="15.75" customHeight="1">
      <c r="A43481" s="70">
        <v>21</v>
      </c>
      <c r="B43481" s="70">
        <v>5</v>
      </c>
      <c r="C43481" s="71">
        <v>40263</v>
      </c>
      <c r="D43481" s="72">
        <v>19337.04</v>
      </c>
      <c r="E43481" s="73" t="b">
        <v>0</v>
      </c>
      <c r="F43481" s="14" t="str">
        <f t="shared" si="170"/>
        <v>2010-13</v>
      </c>
      <c r="G43481" s="74" t="str">
        <f>VLOOKUP($A43481,raw_tiendas!$A:$C,2,0)</f>
        <v>B</v>
      </c>
      <c r="H43481" s="14">
        <f>VLOOKUP($A43481,raw_tiendas!$A:$C,3,0)</f>
        <v>140167</v>
      </c>
      <c r="I43481" s="14" t="str">
        <f>VLOOKUP(B43481, raw_departamento!$A$1:$B$16, 2, FALSE)</f>
        <v>Electrónica de Consumo</v>
      </c>
    </row>
    <row r="43482" spans="1:9" ht="15.75" customHeight="1">
      <c r="A43482" s="70">
        <v>21</v>
      </c>
      <c r="B43482" s="70">
        <v>5</v>
      </c>
      <c r="C43482" s="71">
        <v>40270</v>
      </c>
      <c r="D43482" s="72">
        <v>15353.15</v>
      </c>
      <c r="E43482" s="73" t="b">
        <v>0</v>
      </c>
      <c r="F43482" s="14" t="str">
        <f t="shared" si="170"/>
        <v>2010-14</v>
      </c>
      <c r="G43482" s="74" t="str">
        <f>VLOOKUP($A43482,raw_tiendas!$A:$C,2,0)</f>
        <v>B</v>
      </c>
      <c r="H43482" s="14">
        <f>VLOOKUP($A43482,raw_tiendas!$A:$C,3,0)</f>
        <v>140167</v>
      </c>
      <c r="I43482" s="14" t="str">
        <f>VLOOKUP(B43482, raw_departamento!$A$1:$B$16, 2, FALSE)</f>
        <v>Electrónica de Consumo</v>
      </c>
    </row>
    <row r="43483" spans="1:9" ht="15.75" customHeight="1">
      <c r="A43483" s="70">
        <v>21</v>
      </c>
      <c r="B43483" s="70">
        <v>5</v>
      </c>
      <c r="C43483" s="71">
        <v>40277</v>
      </c>
      <c r="D43483" s="72">
        <v>13943.42</v>
      </c>
      <c r="E43483" s="73" t="b">
        <v>0</v>
      </c>
      <c r="F43483" s="14" t="str">
        <f t="shared" si="170"/>
        <v>2010-15</v>
      </c>
      <c r="G43483" s="74" t="str">
        <f>VLOOKUP($A43483,raw_tiendas!$A:$C,2,0)</f>
        <v>B</v>
      </c>
      <c r="H43483" s="14">
        <f>VLOOKUP($A43483,raw_tiendas!$A:$C,3,0)</f>
        <v>140167</v>
      </c>
      <c r="I43483" s="14" t="str">
        <f>VLOOKUP(B43483, raw_departamento!$A$1:$B$16, 2, FALSE)</f>
        <v>Electrónica de Consumo</v>
      </c>
    </row>
    <row r="43484" spans="1:9" ht="15.75" customHeight="1">
      <c r="A43484" s="70">
        <v>21</v>
      </c>
      <c r="B43484" s="70">
        <v>5</v>
      </c>
      <c r="C43484" s="71">
        <v>40284</v>
      </c>
      <c r="D43484" s="72">
        <v>9701.2800000000007</v>
      </c>
      <c r="E43484" s="73" t="b">
        <v>0</v>
      </c>
      <c r="F43484" s="14" t="str">
        <f t="shared" si="170"/>
        <v>2010-16</v>
      </c>
      <c r="G43484" s="74" t="str">
        <f>VLOOKUP($A43484,raw_tiendas!$A:$C,2,0)</f>
        <v>B</v>
      </c>
      <c r="H43484" s="14">
        <f>VLOOKUP($A43484,raw_tiendas!$A:$C,3,0)</f>
        <v>140167</v>
      </c>
      <c r="I43484" s="14" t="str">
        <f>VLOOKUP(B43484, raw_departamento!$A$1:$B$16, 2, FALSE)</f>
        <v>Electrónica de Consumo</v>
      </c>
    </row>
    <row r="43485" spans="1:9" ht="15.75" customHeight="1">
      <c r="A43485" s="70">
        <v>21</v>
      </c>
      <c r="B43485" s="70">
        <v>5</v>
      </c>
      <c r="C43485" s="71">
        <v>40291</v>
      </c>
      <c r="D43485" s="72">
        <v>14951.12</v>
      </c>
      <c r="E43485" s="73" t="b">
        <v>0</v>
      </c>
      <c r="F43485" s="14" t="str">
        <f t="shared" si="170"/>
        <v>2010-17</v>
      </c>
      <c r="G43485" s="74" t="str">
        <f>VLOOKUP($A43485,raw_tiendas!$A:$C,2,0)</f>
        <v>B</v>
      </c>
      <c r="H43485" s="14">
        <f>VLOOKUP($A43485,raw_tiendas!$A:$C,3,0)</f>
        <v>140167</v>
      </c>
      <c r="I43485" s="14" t="str">
        <f>VLOOKUP(B43485, raw_departamento!$A$1:$B$16, 2, FALSE)</f>
        <v>Electrónica de Consumo</v>
      </c>
    </row>
    <row r="43486" spans="1:9" ht="15.75" customHeight="1">
      <c r="A43486" s="70">
        <v>21</v>
      </c>
      <c r="B43486" s="70">
        <v>5</v>
      </c>
      <c r="C43486" s="71">
        <v>40298</v>
      </c>
      <c r="D43486" s="72">
        <v>11960.88</v>
      </c>
      <c r="E43486" s="73" t="b">
        <v>0</v>
      </c>
      <c r="F43486" s="14" t="str">
        <f t="shared" si="170"/>
        <v>2010-18</v>
      </c>
      <c r="G43486" s="74" t="str">
        <f>VLOOKUP($A43486,raw_tiendas!$A:$C,2,0)</f>
        <v>B</v>
      </c>
      <c r="H43486" s="14">
        <f>VLOOKUP($A43486,raw_tiendas!$A:$C,3,0)</f>
        <v>140167</v>
      </c>
      <c r="I43486" s="14" t="str">
        <f>VLOOKUP(B43486, raw_departamento!$A$1:$B$16, 2, FALSE)</f>
        <v>Electrónica de Consumo</v>
      </c>
    </row>
    <row r="43487" spans="1:9" ht="15.75" customHeight="1">
      <c r="A43487" s="70">
        <v>21</v>
      </c>
      <c r="B43487" s="70">
        <v>5</v>
      </c>
      <c r="C43487" s="71">
        <v>40305</v>
      </c>
      <c r="D43487" s="72">
        <v>12181.21</v>
      </c>
      <c r="E43487" s="73" t="b">
        <v>0</v>
      </c>
      <c r="F43487" s="14" t="str">
        <f t="shared" si="170"/>
        <v>2010-19</v>
      </c>
      <c r="G43487" s="74" t="str">
        <f>VLOOKUP($A43487,raw_tiendas!$A:$C,2,0)</f>
        <v>B</v>
      </c>
      <c r="H43487" s="14">
        <f>VLOOKUP($A43487,raw_tiendas!$A:$C,3,0)</f>
        <v>140167</v>
      </c>
      <c r="I43487" s="14" t="str">
        <f>VLOOKUP(B43487, raw_departamento!$A$1:$B$16, 2, FALSE)</f>
        <v>Electrónica de Consumo</v>
      </c>
    </row>
    <row r="43488" spans="1:9" ht="15.75" customHeight="1">
      <c r="A43488" s="70">
        <v>21</v>
      </c>
      <c r="B43488" s="70">
        <v>5</v>
      </c>
      <c r="C43488" s="71">
        <v>40312</v>
      </c>
      <c r="D43488" s="72">
        <v>9888.9599999999991</v>
      </c>
      <c r="E43488" s="73" t="b">
        <v>0</v>
      </c>
      <c r="F43488" s="14" t="str">
        <f t="shared" si="170"/>
        <v>2010-20</v>
      </c>
      <c r="G43488" s="74" t="str">
        <f>VLOOKUP($A43488,raw_tiendas!$A:$C,2,0)</f>
        <v>B</v>
      </c>
      <c r="H43488" s="14">
        <f>VLOOKUP($A43488,raw_tiendas!$A:$C,3,0)</f>
        <v>140167</v>
      </c>
      <c r="I43488" s="14" t="str">
        <f>VLOOKUP(B43488, raw_departamento!$A$1:$B$16, 2, FALSE)</f>
        <v>Electrónica de Consumo</v>
      </c>
    </row>
    <row r="43489" spans="1:9" ht="15.75" customHeight="1">
      <c r="A43489" s="70">
        <v>21</v>
      </c>
      <c r="B43489" s="70">
        <v>5</v>
      </c>
      <c r="C43489" s="71">
        <v>40319</v>
      </c>
      <c r="D43489" s="72">
        <v>8512.9599999999991</v>
      </c>
      <c r="E43489" s="73" t="b">
        <v>0</v>
      </c>
      <c r="F43489" s="14" t="str">
        <f t="shared" si="170"/>
        <v>2010-21</v>
      </c>
      <c r="G43489" s="74" t="str">
        <f>VLOOKUP($A43489,raw_tiendas!$A:$C,2,0)</f>
        <v>B</v>
      </c>
      <c r="H43489" s="14">
        <f>VLOOKUP($A43489,raw_tiendas!$A:$C,3,0)</f>
        <v>140167</v>
      </c>
      <c r="I43489" s="14" t="str">
        <f>VLOOKUP(B43489, raw_departamento!$A$1:$B$16, 2, FALSE)</f>
        <v>Electrónica de Consumo</v>
      </c>
    </row>
    <row r="43490" spans="1:9" ht="15.75" customHeight="1">
      <c r="A43490" s="70">
        <v>21</v>
      </c>
      <c r="B43490" s="70">
        <v>5</v>
      </c>
      <c r="C43490" s="71">
        <v>40326</v>
      </c>
      <c r="D43490" s="72">
        <v>8722.67</v>
      </c>
      <c r="E43490" s="73" t="b">
        <v>0</v>
      </c>
      <c r="F43490" s="14" t="str">
        <f t="shared" si="170"/>
        <v>2010-22</v>
      </c>
      <c r="G43490" s="74" t="str">
        <f>VLOOKUP($A43490,raw_tiendas!$A:$C,2,0)</f>
        <v>B</v>
      </c>
      <c r="H43490" s="14">
        <f>VLOOKUP($A43490,raw_tiendas!$A:$C,3,0)</f>
        <v>140167</v>
      </c>
      <c r="I43490" s="14" t="str">
        <f>VLOOKUP(B43490, raw_departamento!$A$1:$B$16, 2, FALSE)</f>
        <v>Electrónica de Consumo</v>
      </c>
    </row>
    <row r="43491" spans="1:9" ht="15.75" customHeight="1">
      <c r="A43491" s="70">
        <v>21</v>
      </c>
      <c r="B43491" s="70">
        <v>5</v>
      </c>
      <c r="C43491" s="71">
        <v>40333</v>
      </c>
      <c r="D43491" s="72">
        <v>14057.59</v>
      </c>
      <c r="E43491" s="73" t="b">
        <v>0</v>
      </c>
      <c r="F43491" s="14" t="str">
        <f t="shared" si="170"/>
        <v>2010-23</v>
      </c>
      <c r="G43491" s="74" t="str">
        <f>VLOOKUP($A43491,raw_tiendas!$A:$C,2,0)</f>
        <v>B</v>
      </c>
      <c r="H43491" s="14">
        <f>VLOOKUP($A43491,raw_tiendas!$A:$C,3,0)</f>
        <v>140167</v>
      </c>
      <c r="I43491" s="14" t="str">
        <f>VLOOKUP(B43491, raw_departamento!$A$1:$B$16, 2, FALSE)</f>
        <v>Electrónica de Consumo</v>
      </c>
    </row>
    <row r="43492" spans="1:9" ht="15.75" customHeight="1">
      <c r="A43492" s="70">
        <v>21</v>
      </c>
      <c r="B43492" s="70">
        <v>5</v>
      </c>
      <c r="C43492" s="71">
        <v>40340</v>
      </c>
      <c r="D43492" s="72">
        <v>10579.25</v>
      </c>
      <c r="E43492" s="73" t="b">
        <v>0</v>
      </c>
      <c r="F43492" s="14" t="str">
        <f t="shared" si="170"/>
        <v>2010-24</v>
      </c>
      <c r="G43492" s="74" t="str">
        <f>VLOOKUP($A43492,raw_tiendas!$A:$C,2,0)</f>
        <v>B</v>
      </c>
      <c r="H43492" s="14">
        <f>VLOOKUP($A43492,raw_tiendas!$A:$C,3,0)</f>
        <v>140167</v>
      </c>
      <c r="I43492" s="14" t="str">
        <f>VLOOKUP(B43492, raw_departamento!$A$1:$B$16, 2, FALSE)</f>
        <v>Electrónica de Consumo</v>
      </c>
    </row>
    <row r="43493" spans="1:9" ht="15.75" customHeight="1">
      <c r="A43493" s="70">
        <v>21</v>
      </c>
      <c r="B43493" s="70">
        <v>5</v>
      </c>
      <c r="C43493" s="71">
        <v>40347</v>
      </c>
      <c r="D43493" s="72">
        <v>12487.59</v>
      </c>
      <c r="E43493" s="73" t="b">
        <v>0</v>
      </c>
      <c r="F43493" s="14" t="str">
        <f t="shared" si="170"/>
        <v>2010-25</v>
      </c>
      <c r="G43493" s="74" t="str">
        <f>VLOOKUP($A43493,raw_tiendas!$A:$C,2,0)</f>
        <v>B</v>
      </c>
      <c r="H43493" s="14">
        <f>VLOOKUP($A43493,raw_tiendas!$A:$C,3,0)</f>
        <v>140167</v>
      </c>
      <c r="I43493" s="14" t="str">
        <f>VLOOKUP(B43493, raw_departamento!$A$1:$B$16, 2, FALSE)</f>
        <v>Electrónica de Consumo</v>
      </c>
    </row>
    <row r="43494" spans="1:9" ht="15.75" customHeight="1">
      <c r="A43494" s="70">
        <v>21</v>
      </c>
      <c r="B43494" s="70">
        <v>5</v>
      </c>
      <c r="C43494" s="71">
        <v>40354</v>
      </c>
      <c r="D43494" s="72">
        <v>11849.46</v>
      </c>
      <c r="E43494" s="73" t="b">
        <v>0</v>
      </c>
      <c r="F43494" s="14" t="str">
        <f t="shared" si="170"/>
        <v>2010-26</v>
      </c>
      <c r="G43494" s="74" t="str">
        <f>VLOOKUP($A43494,raw_tiendas!$A:$C,2,0)</f>
        <v>B</v>
      </c>
      <c r="H43494" s="14">
        <f>VLOOKUP($A43494,raw_tiendas!$A:$C,3,0)</f>
        <v>140167</v>
      </c>
      <c r="I43494" s="14" t="str">
        <f>VLOOKUP(B43494, raw_departamento!$A$1:$B$16, 2, FALSE)</f>
        <v>Electrónica de Consumo</v>
      </c>
    </row>
    <row r="43495" spans="1:9" ht="15.75" customHeight="1">
      <c r="A43495" s="70">
        <v>21</v>
      </c>
      <c r="B43495" s="70">
        <v>5</v>
      </c>
      <c r="C43495" s="71">
        <v>40361</v>
      </c>
      <c r="D43495" s="72">
        <v>12832.91</v>
      </c>
      <c r="E43495" s="73" t="b">
        <v>0</v>
      </c>
      <c r="F43495" s="14" t="str">
        <f t="shared" si="170"/>
        <v>2010-27</v>
      </c>
      <c r="G43495" s="74" t="str">
        <f>VLOOKUP($A43495,raw_tiendas!$A:$C,2,0)</f>
        <v>B</v>
      </c>
      <c r="H43495" s="14">
        <f>VLOOKUP($A43495,raw_tiendas!$A:$C,3,0)</f>
        <v>140167</v>
      </c>
      <c r="I43495" s="14" t="str">
        <f>VLOOKUP(B43495, raw_departamento!$A$1:$B$16, 2, FALSE)</f>
        <v>Electrónica de Consumo</v>
      </c>
    </row>
    <row r="43496" spans="1:9" ht="15.75" customHeight="1">
      <c r="A43496" s="70">
        <v>21</v>
      </c>
      <c r="B43496" s="70">
        <v>5</v>
      </c>
      <c r="C43496" s="71">
        <v>40368</v>
      </c>
      <c r="D43496" s="72">
        <v>12833.6</v>
      </c>
      <c r="E43496" s="73" t="b">
        <v>0</v>
      </c>
      <c r="F43496" s="14" t="str">
        <f t="shared" si="170"/>
        <v>2010-28</v>
      </c>
      <c r="G43496" s="74" t="str">
        <f>VLOOKUP($A43496,raw_tiendas!$A:$C,2,0)</f>
        <v>B</v>
      </c>
      <c r="H43496" s="14">
        <f>VLOOKUP($A43496,raw_tiendas!$A:$C,3,0)</f>
        <v>140167</v>
      </c>
      <c r="I43496" s="14" t="str">
        <f>VLOOKUP(B43496, raw_departamento!$A$1:$B$16, 2, FALSE)</f>
        <v>Electrónica de Consumo</v>
      </c>
    </row>
    <row r="43497" spans="1:9" ht="15.75" customHeight="1">
      <c r="A43497" s="70">
        <v>21</v>
      </c>
      <c r="B43497" s="70">
        <v>5</v>
      </c>
      <c r="C43497" s="71">
        <v>40375</v>
      </c>
      <c r="D43497" s="72">
        <v>12177.14</v>
      </c>
      <c r="E43497" s="73" t="b">
        <v>0</v>
      </c>
      <c r="F43497" s="14" t="str">
        <f t="shared" si="170"/>
        <v>2010-29</v>
      </c>
      <c r="G43497" s="74" t="str">
        <f>VLOOKUP($A43497,raw_tiendas!$A:$C,2,0)</f>
        <v>B</v>
      </c>
      <c r="H43497" s="14">
        <f>VLOOKUP($A43497,raw_tiendas!$A:$C,3,0)</f>
        <v>140167</v>
      </c>
      <c r="I43497" s="14" t="str">
        <f>VLOOKUP(B43497, raw_departamento!$A$1:$B$16, 2, FALSE)</f>
        <v>Electrónica de Consumo</v>
      </c>
    </row>
    <row r="43498" spans="1:9" ht="15.75" customHeight="1">
      <c r="A43498" s="70">
        <v>21</v>
      </c>
      <c r="B43498" s="70">
        <v>5</v>
      </c>
      <c r="C43498" s="71">
        <v>40382</v>
      </c>
      <c r="D43498" s="72">
        <v>12400.33</v>
      </c>
      <c r="E43498" s="73" t="b">
        <v>0</v>
      </c>
      <c r="F43498" s="14" t="str">
        <f t="shared" si="170"/>
        <v>2010-30</v>
      </c>
      <c r="G43498" s="74" t="str">
        <f>VLOOKUP($A43498,raw_tiendas!$A:$C,2,0)</f>
        <v>B</v>
      </c>
      <c r="H43498" s="14">
        <f>VLOOKUP($A43498,raw_tiendas!$A:$C,3,0)</f>
        <v>140167</v>
      </c>
      <c r="I43498" s="14" t="str">
        <f>VLOOKUP(B43498, raw_departamento!$A$1:$B$16, 2, FALSE)</f>
        <v>Electrónica de Consumo</v>
      </c>
    </row>
    <row r="43499" spans="1:9" ht="15.75" customHeight="1">
      <c r="A43499" s="70">
        <v>21</v>
      </c>
      <c r="B43499" s="70">
        <v>5</v>
      </c>
      <c r="C43499" s="71">
        <v>40389</v>
      </c>
      <c r="D43499" s="72">
        <v>10942.72</v>
      </c>
      <c r="E43499" s="73" t="b">
        <v>0</v>
      </c>
      <c r="F43499" s="14" t="str">
        <f t="shared" si="170"/>
        <v>2010-31</v>
      </c>
      <c r="G43499" s="74" t="str">
        <f>VLOOKUP($A43499,raw_tiendas!$A:$C,2,0)</f>
        <v>B</v>
      </c>
      <c r="H43499" s="14">
        <f>VLOOKUP($A43499,raw_tiendas!$A:$C,3,0)</f>
        <v>140167</v>
      </c>
      <c r="I43499" s="14" t="str">
        <f>VLOOKUP(B43499, raw_departamento!$A$1:$B$16, 2, FALSE)</f>
        <v>Electrónica de Consumo</v>
      </c>
    </row>
    <row r="43500" spans="1:9" ht="15.75" customHeight="1">
      <c r="A43500" s="70">
        <v>21</v>
      </c>
      <c r="B43500" s="70">
        <v>5</v>
      </c>
      <c r="C43500" s="71">
        <v>40396</v>
      </c>
      <c r="D43500" s="72">
        <v>7388.51</v>
      </c>
      <c r="E43500" s="73" t="b">
        <v>0</v>
      </c>
      <c r="F43500" s="14" t="str">
        <f t="shared" si="170"/>
        <v>2010-32</v>
      </c>
      <c r="G43500" s="74" t="str">
        <f>VLOOKUP($A43500,raw_tiendas!$A:$C,2,0)</f>
        <v>B</v>
      </c>
      <c r="H43500" s="14">
        <f>VLOOKUP($A43500,raw_tiendas!$A:$C,3,0)</f>
        <v>140167</v>
      </c>
      <c r="I43500" s="14" t="str">
        <f>VLOOKUP(B43500, raw_departamento!$A$1:$B$16, 2, FALSE)</f>
        <v>Electrónica de Consumo</v>
      </c>
    </row>
    <row r="43501" spans="1:9" ht="15.75" customHeight="1">
      <c r="A43501" s="70">
        <v>21</v>
      </c>
      <c r="B43501" s="70">
        <v>5</v>
      </c>
      <c r="C43501" s="71">
        <v>40403</v>
      </c>
      <c r="D43501" s="72">
        <v>9514.67</v>
      </c>
      <c r="E43501" s="73" t="b">
        <v>0</v>
      </c>
      <c r="F43501" s="14" t="str">
        <f t="shared" si="170"/>
        <v>2010-33</v>
      </c>
      <c r="G43501" s="74" t="str">
        <f>VLOOKUP($A43501,raw_tiendas!$A:$C,2,0)</f>
        <v>B</v>
      </c>
      <c r="H43501" s="14">
        <f>VLOOKUP($A43501,raw_tiendas!$A:$C,3,0)</f>
        <v>140167</v>
      </c>
      <c r="I43501" s="14" t="str">
        <f>VLOOKUP(B43501, raw_departamento!$A$1:$B$16, 2, FALSE)</f>
        <v>Electrónica de Consumo</v>
      </c>
    </row>
    <row r="43502" spans="1:9" ht="15.75" customHeight="1">
      <c r="A43502" s="70">
        <v>21</v>
      </c>
      <c r="B43502" s="70">
        <v>5</v>
      </c>
      <c r="C43502" s="71">
        <v>40410</v>
      </c>
      <c r="D43502" s="72">
        <v>9409.86</v>
      </c>
      <c r="E43502" s="73" t="b">
        <v>0</v>
      </c>
      <c r="F43502" s="14" t="str">
        <f t="shared" si="170"/>
        <v>2010-34</v>
      </c>
      <c r="G43502" s="74" t="str">
        <f>VLOOKUP($A43502,raw_tiendas!$A:$C,2,0)</f>
        <v>B</v>
      </c>
      <c r="H43502" s="14">
        <f>VLOOKUP($A43502,raw_tiendas!$A:$C,3,0)</f>
        <v>140167</v>
      </c>
      <c r="I43502" s="14" t="str">
        <f>VLOOKUP(B43502, raw_departamento!$A$1:$B$16, 2, FALSE)</f>
        <v>Electrónica de Consumo</v>
      </c>
    </row>
    <row r="43503" spans="1:9" ht="15.75" customHeight="1">
      <c r="A43503" s="70">
        <v>21</v>
      </c>
      <c r="B43503" s="70">
        <v>5</v>
      </c>
      <c r="C43503" s="71">
        <v>40417</v>
      </c>
      <c r="D43503" s="72">
        <v>9674.4</v>
      </c>
      <c r="E43503" s="73" t="b">
        <v>0</v>
      </c>
      <c r="F43503" s="14" t="str">
        <f t="shared" si="170"/>
        <v>2010-35</v>
      </c>
      <c r="G43503" s="74" t="str">
        <f>VLOOKUP($A43503,raw_tiendas!$A:$C,2,0)</f>
        <v>B</v>
      </c>
      <c r="H43503" s="14">
        <f>VLOOKUP($A43503,raw_tiendas!$A:$C,3,0)</f>
        <v>140167</v>
      </c>
      <c r="I43503" s="14" t="str">
        <f>VLOOKUP(B43503, raw_departamento!$A$1:$B$16, 2, FALSE)</f>
        <v>Electrónica de Consumo</v>
      </c>
    </row>
    <row r="43504" spans="1:9" ht="15.75" customHeight="1">
      <c r="A43504" s="70">
        <v>21</v>
      </c>
      <c r="B43504" s="70">
        <v>5</v>
      </c>
      <c r="C43504" s="71">
        <v>40424</v>
      </c>
      <c r="D43504" s="72">
        <v>10144</v>
      </c>
      <c r="E43504" s="73" t="b">
        <v>0</v>
      </c>
      <c r="F43504" s="14" t="str">
        <f t="shared" si="170"/>
        <v>2010-36</v>
      </c>
      <c r="G43504" s="74" t="str">
        <f>VLOOKUP($A43504,raw_tiendas!$A:$C,2,0)</f>
        <v>B</v>
      </c>
      <c r="H43504" s="14">
        <f>VLOOKUP($A43504,raw_tiendas!$A:$C,3,0)</f>
        <v>140167</v>
      </c>
      <c r="I43504" s="14" t="str">
        <f>VLOOKUP(B43504, raw_departamento!$A$1:$B$16, 2, FALSE)</f>
        <v>Electrónica de Consumo</v>
      </c>
    </row>
    <row r="43505" spans="1:9" ht="15.75" customHeight="1">
      <c r="A43505" s="70">
        <v>21</v>
      </c>
      <c r="B43505" s="70">
        <v>5</v>
      </c>
      <c r="C43505" s="71">
        <v>40431</v>
      </c>
      <c r="D43505" s="72">
        <v>11858.74</v>
      </c>
      <c r="E43505" s="73" t="b">
        <v>1</v>
      </c>
      <c r="F43505" s="14" t="str">
        <f t="shared" si="170"/>
        <v>2010-37</v>
      </c>
      <c r="G43505" s="74" t="str">
        <f>VLOOKUP($A43505,raw_tiendas!$A:$C,2,0)</f>
        <v>B</v>
      </c>
      <c r="H43505" s="14">
        <f>VLOOKUP($A43505,raw_tiendas!$A:$C,3,0)</f>
        <v>140167</v>
      </c>
      <c r="I43505" s="14" t="str">
        <f>VLOOKUP(B43505, raw_departamento!$A$1:$B$16, 2, FALSE)</f>
        <v>Electrónica de Consumo</v>
      </c>
    </row>
    <row r="43506" spans="1:9" ht="15.75" customHeight="1">
      <c r="A43506" s="70">
        <v>21</v>
      </c>
      <c r="B43506" s="70">
        <v>5</v>
      </c>
      <c r="C43506" s="71">
        <v>40438</v>
      </c>
      <c r="D43506" s="72">
        <v>9893.98</v>
      </c>
      <c r="E43506" s="73" t="b">
        <v>0</v>
      </c>
      <c r="F43506" s="14" t="str">
        <f t="shared" si="170"/>
        <v>2010-38</v>
      </c>
      <c r="G43506" s="74" t="str">
        <f>VLOOKUP($A43506,raw_tiendas!$A:$C,2,0)</f>
        <v>B</v>
      </c>
      <c r="H43506" s="14">
        <f>VLOOKUP($A43506,raw_tiendas!$A:$C,3,0)</f>
        <v>140167</v>
      </c>
      <c r="I43506" s="14" t="str">
        <f>VLOOKUP(B43506, raw_departamento!$A$1:$B$16, 2, FALSE)</f>
        <v>Electrónica de Consumo</v>
      </c>
    </row>
    <row r="43507" spans="1:9" ht="15.75" customHeight="1">
      <c r="A43507" s="70">
        <v>21</v>
      </c>
      <c r="B43507" s="70">
        <v>5</v>
      </c>
      <c r="C43507" s="71">
        <v>40445</v>
      </c>
      <c r="D43507" s="72">
        <v>10531.62</v>
      </c>
      <c r="E43507" s="73" t="b">
        <v>0</v>
      </c>
      <c r="F43507" s="14" t="str">
        <f t="shared" si="170"/>
        <v>2010-39</v>
      </c>
      <c r="G43507" s="74" t="str">
        <f>VLOOKUP($A43507,raw_tiendas!$A:$C,2,0)</f>
        <v>B</v>
      </c>
      <c r="H43507" s="14">
        <f>VLOOKUP($A43507,raw_tiendas!$A:$C,3,0)</f>
        <v>140167</v>
      </c>
      <c r="I43507" s="14" t="str">
        <f>VLOOKUP(B43507, raw_departamento!$A$1:$B$16, 2, FALSE)</f>
        <v>Electrónica de Consumo</v>
      </c>
    </row>
    <row r="43508" spans="1:9" ht="15.75" customHeight="1">
      <c r="A43508" s="70">
        <v>21</v>
      </c>
      <c r="B43508" s="70">
        <v>5</v>
      </c>
      <c r="C43508" s="71">
        <v>40452</v>
      </c>
      <c r="D43508" s="72">
        <v>11990.89</v>
      </c>
      <c r="E43508" s="73" t="b">
        <v>0</v>
      </c>
      <c r="F43508" s="14" t="str">
        <f t="shared" si="170"/>
        <v>2010-40</v>
      </c>
      <c r="G43508" s="74" t="str">
        <f>VLOOKUP($A43508,raw_tiendas!$A:$C,2,0)</f>
        <v>B</v>
      </c>
      <c r="H43508" s="14">
        <f>VLOOKUP($A43508,raw_tiendas!$A:$C,3,0)</f>
        <v>140167</v>
      </c>
      <c r="I43508" s="14" t="str">
        <f>VLOOKUP(B43508, raw_departamento!$A$1:$B$16, 2, FALSE)</f>
        <v>Electrónica de Consumo</v>
      </c>
    </row>
    <row r="43509" spans="1:9" ht="15.75" customHeight="1">
      <c r="A43509" s="70">
        <v>21</v>
      </c>
      <c r="B43509" s="70">
        <v>5</v>
      </c>
      <c r="C43509" s="71">
        <v>40459</v>
      </c>
      <c r="D43509" s="72">
        <v>10821.26</v>
      </c>
      <c r="E43509" s="73" t="b">
        <v>0</v>
      </c>
      <c r="F43509" s="14" t="str">
        <f t="shared" si="170"/>
        <v>2010-41</v>
      </c>
      <c r="G43509" s="74" t="str">
        <f>VLOOKUP($A43509,raw_tiendas!$A:$C,2,0)</f>
        <v>B</v>
      </c>
      <c r="H43509" s="14">
        <f>VLOOKUP($A43509,raw_tiendas!$A:$C,3,0)</f>
        <v>140167</v>
      </c>
      <c r="I43509" s="14" t="str">
        <f>VLOOKUP(B43509, raw_departamento!$A$1:$B$16, 2, FALSE)</f>
        <v>Electrónica de Consumo</v>
      </c>
    </row>
    <row r="43510" spans="1:9" ht="15.75" customHeight="1">
      <c r="A43510" s="70">
        <v>21</v>
      </c>
      <c r="B43510" s="70">
        <v>5</v>
      </c>
      <c r="C43510" s="71">
        <v>40466</v>
      </c>
      <c r="D43510" s="72">
        <v>11136.5</v>
      </c>
      <c r="E43510" s="73" t="b">
        <v>0</v>
      </c>
      <c r="F43510" s="14" t="str">
        <f t="shared" si="170"/>
        <v>2010-42</v>
      </c>
      <c r="G43510" s="74" t="str">
        <f>VLOOKUP($A43510,raw_tiendas!$A:$C,2,0)</f>
        <v>B</v>
      </c>
      <c r="H43510" s="14">
        <f>VLOOKUP($A43510,raw_tiendas!$A:$C,3,0)</f>
        <v>140167</v>
      </c>
      <c r="I43510" s="14" t="str">
        <f>VLOOKUP(B43510, raw_departamento!$A$1:$B$16, 2, FALSE)</f>
        <v>Electrónica de Consumo</v>
      </c>
    </row>
    <row r="43511" spans="1:9" ht="15.75" customHeight="1">
      <c r="A43511" s="70">
        <v>21</v>
      </c>
      <c r="B43511" s="70">
        <v>5</v>
      </c>
      <c r="C43511" s="71">
        <v>40473</v>
      </c>
      <c r="D43511" s="72">
        <v>12618.02</v>
      </c>
      <c r="E43511" s="73" t="b">
        <v>0</v>
      </c>
      <c r="F43511" s="14" t="str">
        <f t="shared" si="170"/>
        <v>2010-43</v>
      </c>
      <c r="G43511" s="74" t="str">
        <f>VLOOKUP($A43511,raw_tiendas!$A:$C,2,0)</f>
        <v>B</v>
      </c>
      <c r="H43511" s="14">
        <f>VLOOKUP($A43511,raw_tiendas!$A:$C,3,0)</f>
        <v>140167</v>
      </c>
      <c r="I43511" s="14" t="str">
        <f>VLOOKUP(B43511, raw_departamento!$A$1:$B$16, 2, FALSE)</f>
        <v>Electrónica de Consumo</v>
      </c>
    </row>
    <row r="43512" spans="1:9" ht="15.75" customHeight="1">
      <c r="A43512" s="70">
        <v>21</v>
      </c>
      <c r="B43512" s="70">
        <v>5</v>
      </c>
      <c r="C43512" s="71">
        <v>40480</v>
      </c>
      <c r="D43512" s="72">
        <v>11194.36</v>
      </c>
      <c r="E43512" s="73" t="b">
        <v>0</v>
      </c>
      <c r="F43512" s="14" t="str">
        <f t="shared" si="170"/>
        <v>2010-44</v>
      </c>
      <c r="G43512" s="74" t="str">
        <f>VLOOKUP($A43512,raw_tiendas!$A:$C,2,0)</f>
        <v>B</v>
      </c>
      <c r="H43512" s="14">
        <f>VLOOKUP($A43512,raw_tiendas!$A:$C,3,0)</f>
        <v>140167</v>
      </c>
      <c r="I43512" s="14" t="str">
        <f>VLOOKUP(B43512, raw_departamento!$A$1:$B$16, 2, FALSE)</f>
        <v>Electrónica de Consumo</v>
      </c>
    </row>
    <row r="43513" spans="1:9" ht="15.75" customHeight="1">
      <c r="A43513" s="70">
        <v>21</v>
      </c>
      <c r="B43513" s="70">
        <v>5</v>
      </c>
      <c r="C43513" s="71">
        <v>40487</v>
      </c>
      <c r="D43513" s="72">
        <v>12896.14</v>
      </c>
      <c r="E43513" s="73" t="b">
        <v>0</v>
      </c>
      <c r="F43513" s="14" t="str">
        <f t="shared" si="170"/>
        <v>2010-45</v>
      </c>
      <c r="G43513" s="74" t="str">
        <f>VLOOKUP($A43513,raw_tiendas!$A:$C,2,0)</f>
        <v>B</v>
      </c>
      <c r="H43513" s="14">
        <f>VLOOKUP($A43513,raw_tiendas!$A:$C,3,0)</f>
        <v>140167</v>
      </c>
      <c r="I43513" s="14" t="str">
        <f>VLOOKUP(B43513, raw_departamento!$A$1:$B$16, 2, FALSE)</f>
        <v>Electrónica de Consumo</v>
      </c>
    </row>
    <row r="43514" spans="1:9" ht="15.75" customHeight="1">
      <c r="A43514" s="70">
        <v>21</v>
      </c>
      <c r="B43514" s="70">
        <v>5</v>
      </c>
      <c r="C43514" s="71">
        <v>40494</v>
      </c>
      <c r="D43514" s="72">
        <v>17698.099999999999</v>
      </c>
      <c r="E43514" s="73" t="b">
        <v>0</v>
      </c>
      <c r="F43514" s="14" t="str">
        <f t="shared" si="170"/>
        <v>2010-46</v>
      </c>
      <c r="G43514" s="74" t="str">
        <f>VLOOKUP($A43514,raw_tiendas!$A:$C,2,0)</f>
        <v>B</v>
      </c>
      <c r="H43514" s="14">
        <f>VLOOKUP($A43514,raw_tiendas!$A:$C,3,0)</f>
        <v>140167</v>
      </c>
      <c r="I43514" s="14" t="str">
        <f>VLOOKUP(B43514, raw_departamento!$A$1:$B$16, 2, FALSE)</f>
        <v>Electrónica de Consumo</v>
      </c>
    </row>
    <row r="43515" spans="1:9" ht="15.75" customHeight="1">
      <c r="A43515" s="70">
        <v>21</v>
      </c>
      <c r="B43515" s="70">
        <v>5</v>
      </c>
      <c r="C43515" s="71">
        <v>40501</v>
      </c>
      <c r="D43515" s="72">
        <v>17252.900000000001</v>
      </c>
      <c r="E43515" s="73" t="b">
        <v>0</v>
      </c>
      <c r="F43515" s="14" t="str">
        <f t="shared" si="170"/>
        <v>2010-47</v>
      </c>
      <c r="G43515" s="74" t="str">
        <f>VLOOKUP($A43515,raw_tiendas!$A:$C,2,0)</f>
        <v>B</v>
      </c>
      <c r="H43515" s="14">
        <f>VLOOKUP($A43515,raw_tiendas!$A:$C,3,0)</f>
        <v>140167</v>
      </c>
      <c r="I43515" s="14" t="str">
        <f>VLOOKUP(B43515, raw_departamento!$A$1:$B$16, 2, FALSE)</f>
        <v>Electrónica de Consumo</v>
      </c>
    </row>
    <row r="43516" spans="1:9" ht="15.75" customHeight="1">
      <c r="A43516" s="70">
        <v>21</v>
      </c>
      <c r="B43516" s="70">
        <v>5</v>
      </c>
      <c r="C43516" s="71">
        <v>40508</v>
      </c>
      <c r="D43516" s="72">
        <v>60447.29</v>
      </c>
      <c r="E43516" s="73" t="b">
        <v>1</v>
      </c>
      <c r="F43516" s="14" t="str">
        <f t="shared" si="170"/>
        <v>2010-48</v>
      </c>
      <c r="G43516" s="74" t="str">
        <f>VLOOKUP($A43516,raw_tiendas!$A:$C,2,0)</f>
        <v>B</v>
      </c>
      <c r="H43516" s="14">
        <f>VLOOKUP($A43516,raw_tiendas!$A:$C,3,0)</f>
        <v>140167</v>
      </c>
      <c r="I43516" s="14" t="str">
        <f>VLOOKUP(B43516, raw_departamento!$A$1:$B$16, 2, FALSE)</f>
        <v>Electrónica de Consumo</v>
      </c>
    </row>
    <row r="43517" spans="1:9" ht="15.75" customHeight="1">
      <c r="A43517" s="70">
        <v>21</v>
      </c>
      <c r="B43517" s="70">
        <v>5</v>
      </c>
      <c r="C43517" s="71">
        <v>40515</v>
      </c>
      <c r="D43517" s="72">
        <v>20625.810000000001</v>
      </c>
      <c r="E43517" s="73" t="b">
        <v>0</v>
      </c>
      <c r="F43517" s="14" t="str">
        <f t="shared" si="170"/>
        <v>2010-49</v>
      </c>
      <c r="G43517" s="74" t="str">
        <f>VLOOKUP($A43517,raw_tiendas!$A:$C,2,0)</f>
        <v>B</v>
      </c>
      <c r="H43517" s="14">
        <f>VLOOKUP($A43517,raw_tiendas!$A:$C,3,0)</f>
        <v>140167</v>
      </c>
      <c r="I43517" s="14" t="str">
        <f>VLOOKUP(B43517, raw_departamento!$A$1:$B$16, 2, FALSE)</f>
        <v>Electrónica de Consumo</v>
      </c>
    </row>
    <row r="43518" spans="1:9" ht="15.75" customHeight="1">
      <c r="A43518" s="70">
        <v>21</v>
      </c>
      <c r="B43518" s="70">
        <v>5</v>
      </c>
      <c r="C43518" s="71">
        <v>40522</v>
      </c>
      <c r="D43518" s="72">
        <v>30862.99</v>
      </c>
      <c r="E43518" s="73" t="b">
        <v>0</v>
      </c>
      <c r="F43518" s="14" t="str">
        <f t="shared" si="170"/>
        <v>2010-50</v>
      </c>
      <c r="G43518" s="74" t="str">
        <f>VLOOKUP($A43518,raw_tiendas!$A:$C,2,0)</f>
        <v>B</v>
      </c>
      <c r="H43518" s="14">
        <f>VLOOKUP($A43518,raw_tiendas!$A:$C,3,0)</f>
        <v>140167</v>
      </c>
      <c r="I43518" s="14" t="str">
        <f>VLOOKUP(B43518, raw_departamento!$A$1:$B$16, 2, FALSE)</f>
        <v>Electrónica de Consumo</v>
      </c>
    </row>
    <row r="43519" spans="1:9" ht="15.75" customHeight="1">
      <c r="A43519" s="70">
        <v>21</v>
      </c>
      <c r="B43519" s="70">
        <v>5</v>
      </c>
      <c r="C43519" s="71">
        <v>40529</v>
      </c>
      <c r="D43519" s="72">
        <v>58744.61</v>
      </c>
      <c r="E43519" s="73" t="b">
        <v>0</v>
      </c>
      <c r="F43519" s="14" t="str">
        <f t="shared" si="170"/>
        <v>2010-51</v>
      </c>
      <c r="G43519" s="74" t="str">
        <f>VLOOKUP($A43519,raw_tiendas!$A:$C,2,0)</f>
        <v>B</v>
      </c>
      <c r="H43519" s="14">
        <f>VLOOKUP($A43519,raw_tiendas!$A:$C,3,0)</f>
        <v>140167</v>
      </c>
      <c r="I43519" s="14" t="str">
        <f>VLOOKUP(B43519, raw_departamento!$A$1:$B$16, 2, FALSE)</f>
        <v>Electrónica de Consumo</v>
      </c>
    </row>
    <row r="43520" spans="1:9" ht="15.75" customHeight="1">
      <c r="A43520" s="70">
        <v>21</v>
      </c>
      <c r="B43520" s="70">
        <v>5</v>
      </c>
      <c r="C43520" s="71">
        <v>40536</v>
      </c>
      <c r="D43520" s="72">
        <v>84249.23</v>
      </c>
      <c r="E43520" s="73" t="b">
        <v>0</v>
      </c>
      <c r="F43520" s="14" t="str">
        <f t="shared" si="170"/>
        <v>2010-52</v>
      </c>
      <c r="G43520" s="74" t="str">
        <f>VLOOKUP($A43520,raw_tiendas!$A:$C,2,0)</f>
        <v>B</v>
      </c>
      <c r="H43520" s="14">
        <f>VLOOKUP($A43520,raw_tiendas!$A:$C,3,0)</f>
        <v>140167</v>
      </c>
      <c r="I43520" s="14" t="str">
        <f>VLOOKUP(B43520, raw_departamento!$A$1:$B$16, 2, FALSE)</f>
        <v>Electrónica de Consumo</v>
      </c>
    </row>
    <row r="43521" spans="1:9" ht="15.75" customHeight="1">
      <c r="A43521" s="70">
        <v>21</v>
      </c>
      <c r="B43521" s="70">
        <v>5</v>
      </c>
      <c r="C43521" s="71">
        <v>40543</v>
      </c>
      <c r="D43521" s="72">
        <v>17388.060000000001</v>
      </c>
      <c r="E43521" s="73" t="b">
        <v>1</v>
      </c>
      <c r="F43521" s="14" t="str">
        <f t="shared" si="170"/>
        <v>2010-53</v>
      </c>
      <c r="G43521" s="74" t="str">
        <f>VLOOKUP($A43521,raw_tiendas!$A:$C,2,0)</f>
        <v>B</v>
      </c>
      <c r="H43521" s="14">
        <f>VLOOKUP($A43521,raw_tiendas!$A:$C,3,0)</f>
        <v>140167</v>
      </c>
      <c r="I43521" s="14" t="str">
        <f>VLOOKUP(B43521, raw_departamento!$A$1:$B$16, 2, FALSE)</f>
        <v>Electrónica de Consumo</v>
      </c>
    </row>
    <row r="43522" spans="1:9" ht="15.75" customHeight="1">
      <c r="A43522" s="70">
        <v>21</v>
      </c>
      <c r="B43522" s="70">
        <v>5</v>
      </c>
      <c r="C43522" s="71">
        <v>40550</v>
      </c>
      <c r="D43522" s="72">
        <v>12304.92</v>
      </c>
      <c r="E43522" s="73" t="b">
        <v>0</v>
      </c>
      <c r="F43522" s="14" t="str">
        <f t="shared" si="170"/>
        <v>2011-02</v>
      </c>
      <c r="G43522" s="74" t="str">
        <f>VLOOKUP($A43522,raw_tiendas!$A:$C,2,0)</f>
        <v>B</v>
      </c>
      <c r="H43522" s="14">
        <f>VLOOKUP($A43522,raw_tiendas!$A:$C,3,0)</f>
        <v>140167</v>
      </c>
      <c r="I43522" s="14" t="str">
        <f>VLOOKUP(B43522, raw_departamento!$A$1:$B$16, 2, FALSE)</f>
        <v>Electrónica de Consumo</v>
      </c>
    </row>
    <row r="43523" spans="1:9" ht="15.75" customHeight="1">
      <c r="A43523" s="70">
        <v>21</v>
      </c>
      <c r="B43523" s="70">
        <v>5</v>
      </c>
      <c r="C43523" s="71">
        <v>40557</v>
      </c>
      <c r="D43523" s="72">
        <v>13115.16</v>
      </c>
      <c r="E43523" s="73" t="b">
        <v>0</v>
      </c>
      <c r="F43523" s="14" t="str">
        <f t="shared" si="170"/>
        <v>2011-03</v>
      </c>
      <c r="G43523" s="74" t="str">
        <f>VLOOKUP($A43523,raw_tiendas!$A:$C,2,0)</f>
        <v>B</v>
      </c>
      <c r="H43523" s="14">
        <f>VLOOKUP($A43523,raw_tiendas!$A:$C,3,0)</f>
        <v>140167</v>
      </c>
      <c r="I43523" s="14" t="str">
        <f>VLOOKUP(B43523, raw_departamento!$A$1:$B$16, 2, FALSE)</f>
        <v>Electrónica de Consumo</v>
      </c>
    </row>
    <row r="43524" spans="1:9" ht="15.75" customHeight="1">
      <c r="A43524" s="70">
        <v>21</v>
      </c>
      <c r="B43524" s="70">
        <v>5</v>
      </c>
      <c r="C43524" s="71">
        <v>40564</v>
      </c>
      <c r="D43524" s="72">
        <v>11942.38</v>
      </c>
      <c r="E43524" s="73" t="b">
        <v>0</v>
      </c>
      <c r="F43524" s="14" t="str">
        <f t="shared" si="170"/>
        <v>2011-04</v>
      </c>
      <c r="G43524" s="74" t="str">
        <f>VLOOKUP($A43524,raw_tiendas!$A:$C,2,0)</f>
        <v>B</v>
      </c>
      <c r="H43524" s="14">
        <f>VLOOKUP($A43524,raw_tiendas!$A:$C,3,0)</f>
        <v>140167</v>
      </c>
      <c r="I43524" s="14" t="str">
        <f>VLOOKUP(B43524, raw_departamento!$A$1:$B$16, 2, FALSE)</f>
        <v>Electrónica de Consumo</v>
      </c>
    </row>
    <row r="43525" spans="1:9" ht="15.75" customHeight="1">
      <c r="A43525" s="70">
        <v>21</v>
      </c>
      <c r="B43525" s="70">
        <v>5</v>
      </c>
      <c r="C43525" s="71">
        <v>40571</v>
      </c>
      <c r="D43525" s="72">
        <v>14609.24</v>
      </c>
      <c r="E43525" s="73" t="b">
        <v>0</v>
      </c>
      <c r="F43525" s="14" t="str">
        <f t="shared" si="170"/>
        <v>2011-05</v>
      </c>
      <c r="G43525" s="74" t="str">
        <f>VLOOKUP($A43525,raw_tiendas!$A:$C,2,0)</f>
        <v>B</v>
      </c>
      <c r="H43525" s="14">
        <f>VLOOKUP($A43525,raw_tiendas!$A:$C,3,0)</f>
        <v>140167</v>
      </c>
      <c r="I43525" s="14" t="str">
        <f>VLOOKUP(B43525, raw_departamento!$A$1:$B$16, 2, FALSE)</f>
        <v>Electrónica de Consumo</v>
      </c>
    </row>
    <row r="43526" spans="1:9" ht="15.75" customHeight="1">
      <c r="A43526" s="70">
        <v>21</v>
      </c>
      <c r="B43526" s="70">
        <v>5</v>
      </c>
      <c r="C43526" s="71">
        <v>40578</v>
      </c>
      <c r="D43526" s="72">
        <v>18027.73</v>
      </c>
      <c r="E43526" s="73" t="b">
        <v>0</v>
      </c>
      <c r="F43526" s="14" t="str">
        <f t="shared" si="170"/>
        <v>2011-06</v>
      </c>
      <c r="G43526" s="74" t="str">
        <f>VLOOKUP($A43526,raw_tiendas!$A:$C,2,0)</f>
        <v>B</v>
      </c>
      <c r="H43526" s="14">
        <f>VLOOKUP($A43526,raw_tiendas!$A:$C,3,0)</f>
        <v>140167</v>
      </c>
      <c r="I43526" s="14" t="str">
        <f>VLOOKUP(B43526, raw_departamento!$A$1:$B$16, 2, FALSE)</f>
        <v>Electrónica de Consumo</v>
      </c>
    </row>
    <row r="43527" spans="1:9" ht="15.75" customHeight="1">
      <c r="A43527" s="70">
        <v>21</v>
      </c>
      <c r="B43527" s="70">
        <v>5</v>
      </c>
      <c r="C43527" s="71">
        <v>40585</v>
      </c>
      <c r="D43527" s="72">
        <v>20131.86</v>
      </c>
      <c r="E43527" s="73" t="b">
        <v>1</v>
      </c>
      <c r="F43527" s="14" t="str">
        <f t="shared" si="170"/>
        <v>2011-07</v>
      </c>
      <c r="G43527" s="74" t="str">
        <f>VLOOKUP($A43527,raw_tiendas!$A:$C,2,0)</f>
        <v>B</v>
      </c>
      <c r="H43527" s="14">
        <f>VLOOKUP($A43527,raw_tiendas!$A:$C,3,0)</f>
        <v>140167</v>
      </c>
      <c r="I43527" s="14" t="str">
        <f>VLOOKUP(B43527, raw_departamento!$A$1:$B$16, 2, FALSE)</f>
        <v>Electrónica de Consumo</v>
      </c>
    </row>
    <row r="43528" spans="1:9" ht="15.75" customHeight="1">
      <c r="A43528" s="70">
        <v>21</v>
      </c>
      <c r="B43528" s="70">
        <v>5</v>
      </c>
      <c r="C43528" s="71">
        <v>40592</v>
      </c>
      <c r="D43528" s="72">
        <v>20923.32</v>
      </c>
      <c r="E43528" s="73" t="b">
        <v>0</v>
      </c>
      <c r="F43528" s="14" t="str">
        <f t="shared" si="170"/>
        <v>2011-08</v>
      </c>
      <c r="G43528" s="74" t="str">
        <f>VLOOKUP($A43528,raw_tiendas!$A:$C,2,0)</f>
        <v>B</v>
      </c>
      <c r="H43528" s="14">
        <f>VLOOKUP($A43528,raw_tiendas!$A:$C,3,0)</f>
        <v>140167</v>
      </c>
      <c r="I43528" s="14" t="str">
        <f>VLOOKUP(B43528, raw_departamento!$A$1:$B$16, 2, FALSE)</f>
        <v>Electrónica de Consumo</v>
      </c>
    </row>
    <row r="43529" spans="1:9" ht="15.75" customHeight="1">
      <c r="A43529" s="70">
        <v>21</v>
      </c>
      <c r="B43529" s="70">
        <v>5</v>
      </c>
      <c r="C43529" s="71">
        <v>40599</v>
      </c>
      <c r="D43529" s="72">
        <v>16829.46</v>
      </c>
      <c r="E43529" s="73" t="b">
        <v>0</v>
      </c>
      <c r="F43529" s="14" t="str">
        <f t="shared" si="170"/>
        <v>2011-09</v>
      </c>
      <c r="G43529" s="74" t="str">
        <f>VLOOKUP($A43529,raw_tiendas!$A:$C,2,0)</f>
        <v>B</v>
      </c>
      <c r="H43529" s="14">
        <f>VLOOKUP($A43529,raw_tiendas!$A:$C,3,0)</f>
        <v>140167</v>
      </c>
      <c r="I43529" s="14" t="str">
        <f>VLOOKUP(B43529, raw_departamento!$A$1:$B$16, 2, FALSE)</f>
        <v>Electrónica de Consumo</v>
      </c>
    </row>
    <row r="43530" spans="1:9" ht="15.75" customHeight="1">
      <c r="A43530" s="70">
        <v>21</v>
      </c>
      <c r="B43530" s="70">
        <v>5</v>
      </c>
      <c r="C43530" s="71">
        <v>40606</v>
      </c>
      <c r="D43530" s="72">
        <v>19112.5</v>
      </c>
      <c r="E43530" s="73" t="b">
        <v>0</v>
      </c>
      <c r="F43530" s="14" t="str">
        <f t="shared" si="170"/>
        <v>2011-10</v>
      </c>
      <c r="G43530" s="74" t="str">
        <f>VLOOKUP($A43530,raw_tiendas!$A:$C,2,0)</f>
        <v>B</v>
      </c>
      <c r="H43530" s="14">
        <f>VLOOKUP($A43530,raw_tiendas!$A:$C,3,0)</f>
        <v>140167</v>
      </c>
      <c r="I43530" s="14" t="str">
        <f>VLOOKUP(B43530, raw_departamento!$A$1:$B$16, 2, FALSE)</f>
        <v>Electrónica de Consumo</v>
      </c>
    </row>
    <row r="43531" spans="1:9" ht="15.75" customHeight="1">
      <c r="A43531" s="70">
        <v>21</v>
      </c>
      <c r="B43531" s="70">
        <v>5</v>
      </c>
      <c r="C43531" s="71">
        <v>40613</v>
      </c>
      <c r="D43531" s="72">
        <v>15650.83</v>
      </c>
      <c r="E43531" s="73" t="b">
        <v>0</v>
      </c>
      <c r="F43531" s="14" t="str">
        <f t="shared" si="170"/>
        <v>2011-11</v>
      </c>
      <c r="G43531" s="74" t="str">
        <f>VLOOKUP($A43531,raw_tiendas!$A:$C,2,0)</f>
        <v>B</v>
      </c>
      <c r="H43531" s="14">
        <f>VLOOKUP($A43531,raw_tiendas!$A:$C,3,0)</f>
        <v>140167</v>
      </c>
      <c r="I43531" s="14" t="str">
        <f>VLOOKUP(B43531, raw_departamento!$A$1:$B$16, 2, FALSE)</f>
        <v>Electrónica de Consumo</v>
      </c>
    </row>
    <row r="43532" spans="1:9" ht="15.75" customHeight="1">
      <c r="A43532" s="70">
        <v>21</v>
      </c>
      <c r="B43532" s="70">
        <v>5</v>
      </c>
      <c r="C43532" s="71">
        <v>40620</v>
      </c>
      <c r="D43532" s="72">
        <v>18375.04</v>
      </c>
      <c r="E43532" s="73" t="b">
        <v>0</v>
      </c>
      <c r="F43532" s="14" t="str">
        <f t="shared" si="170"/>
        <v>2011-12</v>
      </c>
      <c r="G43532" s="74" t="str">
        <f>VLOOKUP($A43532,raw_tiendas!$A:$C,2,0)</f>
        <v>B</v>
      </c>
      <c r="H43532" s="14">
        <f>VLOOKUP($A43532,raw_tiendas!$A:$C,3,0)</f>
        <v>140167</v>
      </c>
      <c r="I43532" s="14" t="str">
        <f>VLOOKUP(B43532, raw_departamento!$A$1:$B$16, 2, FALSE)</f>
        <v>Electrónica de Consumo</v>
      </c>
    </row>
    <row r="43533" spans="1:9" ht="15.75" customHeight="1">
      <c r="A43533" s="70">
        <v>21</v>
      </c>
      <c r="B43533" s="70">
        <v>5</v>
      </c>
      <c r="C43533" s="71">
        <v>40627</v>
      </c>
      <c r="D43533" s="72">
        <v>14294.4</v>
      </c>
      <c r="E43533" s="73" t="b">
        <v>0</v>
      </c>
      <c r="F43533" s="14" t="str">
        <f t="shared" si="170"/>
        <v>2011-13</v>
      </c>
      <c r="G43533" s="74" t="str">
        <f>VLOOKUP($A43533,raw_tiendas!$A:$C,2,0)</f>
        <v>B</v>
      </c>
      <c r="H43533" s="14">
        <f>VLOOKUP($A43533,raw_tiendas!$A:$C,3,0)</f>
        <v>140167</v>
      </c>
      <c r="I43533" s="14" t="str">
        <f>VLOOKUP(B43533, raw_departamento!$A$1:$B$16, 2, FALSE)</f>
        <v>Electrónica de Consumo</v>
      </c>
    </row>
    <row r="43534" spans="1:9" ht="15.75" customHeight="1">
      <c r="A43534" s="70">
        <v>21</v>
      </c>
      <c r="B43534" s="70">
        <v>5</v>
      </c>
      <c r="C43534" s="71">
        <v>40634</v>
      </c>
      <c r="D43534" s="72">
        <v>18473.47</v>
      </c>
      <c r="E43534" s="73" t="b">
        <v>0</v>
      </c>
      <c r="F43534" s="14" t="str">
        <f t="shared" si="170"/>
        <v>2011-14</v>
      </c>
      <c r="G43534" s="74" t="str">
        <f>VLOOKUP($A43534,raw_tiendas!$A:$C,2,0)</f>
        <v>B</v>
      </c>
      <c r="H43534" s="14">
        <f>VLOOKUP($A43534,raw_tiendas!$A:$C,3,0)</f>
        <v>140167</v>
      </c>
      <c r="I43534" s="14" t="str">
        <f>VLOOKUP(B43534, raw_departamento!$A$1:$B$16, 2, FALSE)</f>
        <v>Electrónica de Consumo</v>
      </c>
    </row>
    <row r="43535" spans="1:9" ht="15.75" customHeight="1">
      <c r="A43535" s="70">
        <v>21</v>
      </c>
      <c r="B43535" s="70">
        <v>5</v>
      </c>
      <c r="C43535" s="71">
        <v>40641</v>
      </c>
      <c r="D43535" s="72">
        <v>15692.14</v>
      </c>
      <c r="E43535" s="73" t="b">
        <v>0</v>
      </c>
      <c r="F43535" s="14" t="str">
        <f t="shared" si="170"/>
        <v>2011-15</v>
      </c>
      <c r="G43535" s="74" t="str">
        <f>VLOOKUP($A43535,raw_tiendas!$A:$C,2,0)</f>
        <v>B</v>
      </c>
      <c r="H43535" s="14">
        <f>VLOOKUP($A43535,raw_tiendas!$A:$C,3,0)</f>
        <v>140167</v>
      </c>
      <c r="I43535" s="14" t="str">
        <f>VLOOKUP(B43535, raw_departamento!$A$1:$B$16, 2, FALSE)</f>
        <v>Electrónica de Consumo</v>
      </c>
    </row>
    <row r="43536" spans="1:9" ht="15.75" customHeight="1">
      <c r="A43536" s="70">
        <v>21</v>
      </c>
      <c r="B43536" s="70">
        <v>5</v>
      </c>
      <c r="C43536" s="71">
        <v>40648</v>
      </c>
      <c r="D43536" s="72">
        <v>16553.650000000001</v>
      </c>
      <c r="E43536" s="73" t="b">
        <v>0</v>
      </c>
      <c r="F43536" s="14" t="str">
        <f t="shared" si="170"/>
        <v>2011-16</v>
      </c>
      <c r="G43536" s="74" t="str">
        <f>VLOOKUP($A43536,raw_tiendas!$A:$C,2,0)</f>
        <v>B</v>
      </c>
      <c r="H43536" s="14">
        <f>VLOOKUP($A43536,raw_tiendas!$A:$C,3,0)</f>
        <v>140167</v>
      </c>
      <c r="I43536" s="14" t="str">
        <f>VLOOKUP(B43536, raw_departamento!$A$1:$B$16, 2, FALSE)</f>
        <v>Electrónica de Consumo</v>
      </c>
    </row>
    <row r="43537" spans="1:9" ht="15.75" customHeight="1">
      <c r="A43537" s="70">
        <v>21</v>
      </c>
      <c r="B43537" s="70">
        <v>5</v>
      </c>
      <c r="C43537" s="71">
        <v>40655</v>
      </c>
      <c r="D43537" s="72">
        <v>15441.43</v>
      </c>
      <c r="E43537" s="73" t="b">
        <v>0</v>
      </c>
      <c r="F43537" s="14" t="str">
        <f t="shared" si="170"/>
        <v>2011-17</v>
      </c>
      <c r="G43537" s="74" t="str">
        <f>VLOOKUP($A43537,raw_tiendas!$A:$C,2,0)</f>
        <v>B</v>
      </c>
      <c r="H43537" s="14">
        <f>VLOOKUP($A43537,raw_tiendas!$A:$C,3,0)</f>
        <v>140167</v>
      </c>
      <c r="I43537" s="14" t="str">
        <f>VLOOKUP(B43537, raw_departamento!$A$1:$B$16, 2, FALSE)</f>
        <v>Electrónica de Consumo</v>
      </c>
    </row>
    <row r="43538" spans="1:9" ht="15.75" customHeight="1">
      <c r="A43538" s="70">
        <v>21</v>
      </c>
      <c r="B43538" s="70">
        <v>5</v>
      </c>
      <c r="C43538" s="71">
        <v>40662</v>
      </c>
      <c r="D43538" s="72">
        <v>14879.55</v>
      </c>
      <c r="E43538" s="73" t="b">
        <v>0</v>
      </c>
      <c r="F43538" s="14" t="str">
        <f t="shared" si="170"/>
        <v>2011-18</v>
      </c>
      <c r="G43538" s="74" t="str">
        <f>VLOOKUP($A43538,raw_tiendas!$A:$C,2,0)</f>
        <v>B</v>
      </c>
      <c r="H43538" s="14">
        <f>VLOOKUP($A43538,raw_tiendas!$A:$C,3,0)</f>
        <v>140167</v>
      </c>
      <c r="I43538" s="14" t="str">
        <f>VLOOKUP(B43538, raw_departamento!$A$1:$B$16, 2, FALSE)</f>
        <v>Electrónica de Consumo</v>
      </c>
    </row>
    <row r="43539" spans="1:9" ht="15.75" customHeight="1">
      <c r="A43539" s="70">
        <v>21</v>
      </c>
      <c r="B43539" s="70">
        <v>5</v>
      </c>
      <c r="C43539" s="71">
        <v>40669</v>
      </c>
      <c r="D43539" s="72">
        <v>10959.72</v>
      </c>
      <c r="E43539" s="73" t="b">
        <v>0</v>
      </c>
      <c r="F43539" s="14" t="str">
        <f t="shared" si="170"/>
        <v>2011-19</v>
      </c>
      <c r="G43539" s="74" t="str">
        <f>VLOOKUP($A43539,raw_tiendas!$A:$C,2,0)</f>
        <v>B</v>
      </c>
      <c r="H43539" s="14">
        <f>VLOOKUP($A43539,raw_tiendas!$A:$C,3,0)</f>
        <v>140167</v>
      </c>
      <c r="I43539" s="14" t="str">
        <f>VLOOKUP(B43539, raw_departamento!$A$1:$B$16, 2, FALSE)</f>
        <v>Electrónica de Consumo</v>
      </c>
    </row>
    <row r="43540" spans="1:9" ht="15.75" customHeight="1">
      <c r="A43540" s="70">
        <v>21</v>
      </c>
      <c r="B43540" s="70">
        <v>5</v>
      </c>
      <c r="C43540" s="71">
        <v>40676</v>
      </c>
      <c r="D43540" s="72">
        <v>11059.7</v>
      </c>
      <c r="E43540" s="73" t="b">
        <v>0</v>
      </c>
      <c r="F43540" s="14" t="str">
        <f t="shared" si="170"/>
        <v>2011-20</v>
      </c>
      <c r="G43540" s="74" t="str">
        <f>VLOOKUP($A43540,raw_tiendas!$A:$C,2,0)</f>
        <v>B</v>
      </c>
      <c r="H43540" s="14">
        <f>VLOOKUP($A43540,raw_tiendas!$A:$C,3,0)</f>
        <v>140167</v>
      </c>
      <c r="I43540" s="14" t="str">
        <f>VLOOKUP(B43540, raw_departamento!$A$1:$B$16, 2, FALSE)</f>
        <v>Electrónica de Consumo</v>
      </c>
    </row>
    <row r="43541" spans="1:9" ht="15.75" customHeight="1">
      <c r="A43541" s="70">
        <v>21</v>
      </c>
      <c r="B43541" s="70">
        <v>5</v>
      </c>
      <c r="C43541" s="71">
        <v>40683</v>
      </c>
      <c r="D43541" s="72">
        <v>14133.85</v>
      </c>
      <c r="E43541" s="73" t="b">
        <v>0</v>
      </c>
      <c r="F43541" s="14" t="str">
        <f t="shared" si="170"/>
        <v>2011-21</v>
      </c>
      <c r="G43541" s="74" t="str">
        <f>VLOOKUP($A43541,raw_tiendas!$A:$C,2,0)</f>
        <v>B</v>
      </c>
      <c r="H43541" s="14">
        <f>VLOOKUP($A43541,raw_tiendas!$A:$C,3,0)</f>
        <v>140167</v>
      </c>
      <c r="I43541" s="14" t="str">
        <f>VLOOKUP(B43541, raw_departamento!$A$1:$B$16, 2, FALSE)</f>
        <v>Electrónica de Consumo</v>
      </c>
    </row>
    <row r="43542" spans="1:9" ht="15.75" customHeight="1">
      <c r="A43542" s="70">
        <v>21</v>
      </c>
      <c r="B43542" s="70">
        <v>5</v>
      </c>
      <c r="C43542" s="71">
        <v>40690</v>
      </c>
      <c r="D43542" s="72">
        <v>14782.62</v>
      </c>
      <c r="E43542" s="73" t="b">
        <v>0</v>
      </c>
      <c r="F43542" s="14" t="str">
        <f t="shared" si="170"/>
        <v>2011-22</v>
      </c>
      <c r="G43542" s="74" t="str">
        <f>VLOOKUP($A43542,raw_tiendas!$A:$C,2,0)</f>
        <v>B</v>
      </c>
      <c r="H43542" s="14">
        <f>VLOOKUP($A43542,raw_tiendas!$A:$C,3,0)</f>
        <v>140167</v>
      </c>
      <c r="I43542" s="14" t="str">
        <f>VLOOKUP(B43542, raw_departamento!$A$1:$B$16, 2, FALSE)</f>
        <v>Electrónica de Consumo</v>
      </c>
    </row>
    <row r="43543" spans="1:9" ht="15.75" customHeight="1">
      <c r="A43543" s="70">
        <v>21</v>
      </c>
      <c r="B43543" s="70">
        <v>5</v>
      </c>
      <c r="C43543" s="71">
        <v>40697</v>
      </c>
      <c r="D43543" s="72">
        <v>14169.46</v>
      </c>
      <c r="E43543" s="73" t="b">
        <v>0</v>
      </c>
      <c r="F43543" s="14" t="str">
        <f t="shared" si="170"/>
        <v>2011-23</v>
      </c>
      <c r="G43543" s="74" t="str">
        <f>VLOOKUP($A43543,raw_tiendas!$A:$C,2,0)</f>
        <v>B</v>
      </c>
      <c r="H43543" s="14">
        <f>VLOOKUP($A43543,raw_tiendas!$A:$C,3,0)</f>
        <v>140167</v>
      </c>
      <c r="I43543" s="14" t="str">
        <f>VLOOKUP(B43543, raw_departamento!$A$1:$B$16, 2, FALSE)</f>
        <v>Electrónica de Consumo</v>
      </c>
    </row>
    <row r="43544" spans="1:9" ht="15.75" customHeight="1">
      <c r="A43544" s="70">
        <v>21</v>
      </c>
      <c r="B43544" s="70">
        <v>5</v>
      </c>
      <c r="C43544" s="71">
        <v>40704</v>
      </c>
      <c r="D43544" s="72">
        <v>15323.44</v>
      </c>
      <c r="E43544" s="73" t="b">
        <v>0</v>
      </c>
      <c r="F43544" s="14" t="str">
        <f t="shared" si="170"/>
        <v>2011-24</v>
      </c>
      <c r="G43544" s="74" t="str">
        <f>VLOOKUP($A43544,raw_tiendas!$A:$C,2,0)</f>
        <v>B</v>
      </c>
      <c r="H43544" s="14">
        <f>VLOOKUP($A43544,raw_tiendas!$A:$C,3,0)</f>
        <v>140167</v>
      </c>
      <c r="I43544" s="14" t="str">
        <f>VLOOKUP(B43544, raw_departamento!$A$1:$B$16, 2, FALSE)</f>
        <v>Electrónica de Consumo</v>
      </c>
    </row>
    <row r="43545" spans="1:9" ht="15.75" customHeight="1">
      <c r="A43545" s="70">
        <v>21</v>
      </c>
      <c r="B43545" s="70">
        <v>5</v>
      </c>
      <c r="C43545" s="71">
        <v>40711</v>
      </c>
      <c r="D43545" s="72">
        <v>15698.89</v>
      </c>
      <c r="E43545" s="73" t="b">
        <v>0</v>
      </c>
      <c r="F43545" s="14" t="str">
        <f t="shared" si="170"/>
        <v>2011-25</v>
      </c>
      <c r="G43545" s="74" t="str">
        <f>VLOOKUP($A43545,raw_tiendas!$A:$C,2,0)</f>
        <v>B</v>
      </c>
      <c r="H43545" s="14">
        <f>VLOOKUP($A43545,raw_tiendas!$A:$C,3,0)</f>
        <v>140167</v>
      </c>
      <c r="I43545" s="14" t="str">
        <f>VLOOKUP(B43545, raw_departamento!$A$1:$B$16, 2, FALSE)</f>
        <v>Electrónica de Consumo</v>
      </c>
    </row>
    <row r="43546" spans="1:9" ht="15.75" customHeight="1">
      <c r="A43546" s="70">
        <v>21</v>
      </c>
      <c r="B43546" s="70">
        <v>5</v>
      </c>
      <c r="C43546" s="71">
        <v>40718</v>
      </c>
      <c r="D43546" s="72">
        <v>16740.580000000002</v>
      </c>
      <c r="E43546" s="73" t="b">
        <v>0</v>
      </c>
      <c r="F43546" s="14" t="str">
        <f t="shared" si="170"/>
        <v>2011-26</v>
      </c>
      <c r="G43546" s="74" t="str">
        <f>VLOOKUP($A43546,raw_tiendas!$A:$C,2,0)</f>
        <v>B</v>
      </c>
      <c r="H43546" s="14">
        <f>VLOOKUP($A43546,raw_tiendas!$A:$C,3,0)</f>
        <v>140167</v>
      </c>
      <c r="I43546" s="14" t="str">
        <f>VLOOKUP(B43546, raw_departamento!$A$1:$B$16, 2, FALSE)</f>
        <v>Electrónica de Consumo</v>
      </c>
    </row>
    <row r="43547" spans="1:9" ht="15.75" customHeight="1">
      <c r="A43547" s="70">
        <v>21</v>
      </c>
      <c r="B43547" s="70">
        <v>5</v>
      </c>
      <c r="C43547" s="71">
        <v>40725</v>
      </c>
      <c r="D43547" s="72">
        <v>13902.96</v>
      </c>
      <c r="E43547" s="73" t="b">
        <v>0</v>
      </c>
      <c r="F43547" s="14" t="str">
        <f t="shared" si="170"/>
        <v>2011-27</v>
      </c>
      <c r="G43547" s="74" t="str">
        <f>VLOOKUP($A43547,raw_tiendas!$A:$C,2,0)</f>
        <v>B</v>
      </c>
      <c r="H43547" s="14">
        <f>VLOOKUP($A43547,raw_tiendas!$A:$C,3,0)</f>
        <v>140167</v>
      </c>
      <c r="I43547" s="14" t="str">
        <f>VLOOKUP(B43547, raw_departamento!$A$1:$B$16, 2, FALSE)</f>
        <v>Electrónica de Consumo</v>
      </c>
    </row>
    <row r="43548" spans="1:9" ht="15.75" customHeight="1">
      <c r="A43548" s="70">
        <v>21</v>
      </c>
      <c r="B43548" s="70">
        <v>5</v>
      </c>
      <c r="C43548" s="71">
        <v>40732</v>
      </c>
      <c r="D43548" s="72">
        <v>13964.27</v>
      </c>
      <c r="E43548" s="73" t="b">
        <v>0</v>
      </c>
      <c r="F43548" s="14" t="str">
        <f t="shared" si="170"/>
        <v>2011-28</v>
      </c>
      <c r="G43548" s="74" t="str">
        <f>VLOOKUP($A43548,raw_tiendas!$A:$C,2,0)</f>
        <v>B</v>
      </c>
      <c r="H43548" s="14">
        <f>VLOOKUP($A43548,raw_tiendas!$A:$C,3,0)</f>
        <v>140167</v>
      </c>
      <c r="I43548" s="14" t="str">
        <f>VLOOKUP(B43548, raw_departamento!$A$1:$B$16, 2, FALSE)</f>
        <v>Electrónica de Consumo</v>
      </c>
    </row>
    <row r="43549" spans="1:9" ht="15.75" customHeight="1">
      <c r="A43549" s="70">
        <v>21</v>
      </c>
      <c r="B43549" s="70">
        <v>5</v>
      </c>
      <c r="C43549" s="71">
        <v>40739</v>
      </c>
      <c r="D43549" s="72">
        <v>13662.21</v>
      </c>
      <c r="E43549" s="73" t="b">
        <v>0</v>
      </c>
      <c r="F43549" s="14" t="str">
        <f t="shared" si="170"/>
        <v>2011-29</v>
      </c>
      <c r="G43549" s="74" t="str">
        <f>VLOOKUP($A43549,raw_tiendas!$A:$C,2,0)</f>
        <v>B</v>
      </c>
      <c r="H43549" s="14">
        <f>VLOOKUP($A43549,raw_tiendas!$A:$C,3,0)</f>
        <v>140167</v>
      </c>
      <c r="I43549" s="14" t="str">
        <f>VLOOKUP(B43549, raw_departamento!$A$1:$B$16, 2, FALSE)</f>
        <v>Electrónica de Consumo</v>
      </c>
    </row>
    <row r="43550" spans="1:9" ht="15.75" customHeight="1">
      <c r="A43550" s="70">
        <v>21</v>
      </c>
      <c r="B43550" s="70">
        <v>5</v>
      </c>
      <c r="C43550" s="71">
        <v>40746</v>
      </c>
      <c r="D43550" s="72">
        <v>16139.02</v>
      </c>
      <c r="E43550" s="73" t="b">
        <v>0</v>
      </c>
      <c r="F43550" s="14" t="str">
        <f t="shared" si="170"/>
        <v>2011-30</v>
      </c>
      <c r="G43550" s="74" t="str">
        <f>VLOOKUP($A43550,raw_tiendas!$A:$C,2,0)</f>
        <v>B</v>
      </c>
      <c r="H43550" s="14">
        <f>VLOOKUP($A43550,raw_tiendas!$A:$C,3,0)</f>
        <v>140167</v>
      </c>
      <c r="I43550" s="14" t="str">
        <f>VLOOKUP(B43550, raw_departamento!$A$1:$B$16, 2, FALSE)</f>
        <v>Electrónica de Consumo</v>
      </c>
    </row>
    <row r="43551" spans="1:9" ht="15.75" customHeight="1">
      <c r="A43551" s="70">
        <v>21</v>
      </c>
      <c r="B43551" s="70">
        <v>5</v>
      </c>
      <c r="C43551" s="71">
        <v>40753</v>
      </c>
      <c r="D43551" s="72">
        <v>13889.79</v>
      </c>
      <c r="E43551" s="73" t="b">
        <v>0</v>
      </c>
      <c r="F43551" s="14" t="str">
        <f t="shared" si="170"/>
        <v>2011-31</v>
      </c>
      <c r="G43551" s="74" t="str">
        <f>VLOOKUP($A43551,raw_tiendas!$A:$C,2,0)</f>
        <v>B</v>
      </c>
      <c r="H43551" s="14">
        <f>VLOOKUP($A43551,raw_tiendas!$A:$C,3,0)</f>
        <v>140167</v>
      </c>
      <c r="I43551" s="14" t="str">
        <f>VLOOKUP(B43551, raw_departamento!$A$1:$B$16, 2, FALSE)</f>
        <v>Electrónica de Consumo</v>
      </c>
    </row>
    <row r="43552" spans="1:9" ht="15.75" customHeight="1">
      <c r="A43552" s="70">
        <v>21</v>
      </c>
      <c r="B43552" s="70">
        <v>5</v>
      </c>
      <c r="C43552" s="71">
        <v>40760</v>
      </c>
      <c r="D43552" s="72">
        <v>15498.78</v>
      </c>
      <c r="E43552" s="73" t="b">
        <v>0</v>
      </c>
      <c r="F43552" s="14" t="str">
        <f t="shared" si="170"/>
        <v>2011-32</v>
      </c>
      <c r="G43552" s="74" t="str">
        <f>VLOOKUP($A43552,raw_tiendas!$A:$C,2,0)</f>
        <v>B</v>
      </c>
      <c r="H43552" s="14">
        <f>VLOOKUP($A43552,raw_tiendas!$A:$C,3,0)</f>
        <v>140167</v>
      </c>
      <c r="I43552" s="14" t="str">
        <f>VLOOKUP(B43552, raw_departamento!$A$1:$B$16, 2, FALSE)</f>
        <v>Electrónica de Consumo</v>
      </c>
    </row>
    <row r="43553" spans="1:9" ht="15.75" customHeight="1">
      <c r="A43553" s="70">
        <v>21</v>
      </c>
      <c r="B43553" s="70">
        <v>5</v>
      </c>
      <c r="C43553" s="71">
        <v>40767</v>
      </c>
      <c r="D43553" s="72">
        <v>14691.29</v>
      </c>
      <c r="E43553" s="73" t="b">
        <v>0</v>
      </c>
      <c r="F43553" s="14" t="str">
        <f t="shared" si="170"/>
        <v>2011-33</v>
      </c>
      <c r="G43553" s="74" t="str">
        <f>VLOOKUP($A43553,raw_tiendas!$A:$C,2,0)</f>
        <v>B</v>
      </c>
      <c r="H43553" s="14">
        <f>VLOOKUP($A43553,raw_tiendas!$A:$C,3,0)</f>
        <v>140167</v>
      </c>
      <c r="I43553" s="14" t="str">
        <f>VLOOKUP(B43553, raw_departamento!$A$1:$B$16, 2, FALSE)</f>
        <v>Electrónica de Consumo</v>
      </c>
    </row>
    <row r="43554" spans="1:9" ht="15.75" customHeight="1">
      <c r="A43554" s="70">
        <v>21</v>
      </c>
      <c r="B43554" s="70">
        <v>5</v>
      </c>
      <c r="C43554" s="71">
        <v>40774</v>
      </c>
      <c r="D43554" s="72">
        <v>13350.76</v>
      </c>
      <c r="E43554" s="73" t="b">
        <v>0</v>
      </c>
      <c r="F43554" s="14" t="str">
        <f t="shared" si="170"/>
        <v>2011-34</v>
      </c>
      <c r="G43554" s="74" t="str">
        <f>VLOOKUP($A43554,raw_tiendas!$A:$C,2,0)</f>
        <v>B</v>
      </c>
      <c r="H43554" s="14">
        <f>VLOOKUP($A43554,raw_tiendas!$A:$C,3,0)</f>
        <v>140167</v>
      </c>
      <c r="I43554" s="14" t="str">
        <f>VLOOKUP(B43554, raw_departamento!$A$1:$B$16, 2, FALSE)</f>
        <v>Electrónica de Consumo</v>
      </c>
    </row>
    <row r="43555" spans="1:9" ht="15.75" customHeight="1">
      <c r="A43555" s="70">
        <v>21</v>
      </c>
      <c r="B43555" s="70">
        <v>5</v>
      </c>
      <c r="C43555" s="71">
        <v>40781</v>
      </c>
      <c r="D43555" s="72">
        <v>11642.26</v>
      </c>
      <c r="E43555" s="73" t="b">
        <v>0</v>
      </c>
      <c r="F43555" s="14" t="str">
        <f t="shared" si="170"/>
        <v>2011-35</v>
      </c>
      <c r="G43555" s="74" t="str">
        <f>VLOOKUP($A43555,raw_tiendas!$A:$C,2,0)</f>
        <v>B</v>
      </c>
      <c r="H43555" s="14">
        <f>VLOOKUP($A43555,raw_tiendas!$A:$C,3,0)</f>
        <v>140167</v>
      </c>
      <c r="I43555" s="14" t="str">
        <f>VLOOKUP(B43555, raw_departamento!$A$1:$B$16, 2, FALSE)</f>
        <v>Electrónica de Consumo</v>
      </c>
    </row>
    <row r="43556" spans="1:9" ht="15.75" customHeight="1">
      <c r="A43556" s="70">
        <v>21</v>
      </c>
      <c r="B43556" s="70">
        <v>5</v>
      </c>
      <c r="C43556" s="71">
        <v>40788</v>
      </c>
      <c r="D43556" s="72">
        <v>11014.8</v>
      </c>
      <c r="E43556" s="73" t="b">
        <v>0</v>
      </c>
      <c r="F43556" s="14" t="str">
        <f t="shared" si="170"/>
        <v>2011-36</v>
      </c>
      <c r="G43556" s="74" t="str">
        <f>VLOOKUP($A43556,raw_tiendas!$A:$C,2,0)</f>
        <v>B</v>
      </c>
      <c r="H43556" s="14">
        <f>VLOOKUP($A43556,raw_tiendas!$A:$C,3,0)</f>
        <v>140167</v>
      </c>
      <c r="I43556" s="14" t="str">
        <f>VLOOKUP(B43556, raw_departamento!$A$1:$B$16, 2, FALSE)</f>
        <v>Electrónica de Consumo</v>
      </c>
    </row>
    <row r="43557" spans="1:9" ht="15.75" customHeight="1">
      <c r="A43557" s="70">
        <v>21</v>
      </c>
      <c r="B43557" s="70">
        <v>5</v>
      </c>
      <c r="C43557" s="71">
        <v>40795</v>
      </c>
      <c r="D43557" s="72">
        <v>11238.55</v>
      </c>
      <c r="E43557" s="73" t="b">
        <v>1</v>
      </c>
      <c r="F43557" s="14" t="str">
        <f t="shared" si="170"/>
        <v>2011-37</v>
      </c>
      <c r="G43557" s="74" t="str">
        <f>VLOOKUP($A43557,raw_tiendas!$A:$C,2,0)</f>
        <v>B</v>
      </c>
      <c r="H43557" s="14">
        <f>VLOOKUP($A43557,raw_tiendas!$A:$C,3,0)</f>
        <v>140167</v>
      </c>
      <c r="I43557" s="14" t="str">
        <f>VLOOKUP(B43557, raw_departamento!$A$1:$B$16, 2, FALSE)</f>
        <v>Electrónica de Consumo</v>
      </c>
    </row>
    <row r="43558" spans="1:9" ht="15.75" customHeight="1">
      <c r="A43558" s="70">
        <v>21</v>
      </c>
      <c r="B43558" s="70">
        <v>5</v>
      </c>
      <c r="C43558" s="71">
        <v>40802</v>
      </c>
      <c r="D43558" s="72">
        <v>12715.29</v>
      </c>
      <c r="E43558" s="73" t="b">
        <v>0</v>
      </c>
      <c r="F43558" s="14" t="str">
        <f t="shared" si="170"/>
        <v>2011-38</v>
      </c>
      <c r="G43558" s="74" t="str">
        <f>VLOOKUP($A43558,raw_tiendas!$A:$C,2,0)</f>
        <v>B</v>
      </c>
      <c r="H43558" s="14">
        <f>VLOOKUP($A43558,raw_tiendas!$A:$C,3,0)</f>
        <v>140167</v>
      </c>
      <c r="I43558" s="14" t="str">
        <f>VLOOKUP(B43558, raw_departamento!$A$1:$B$16, 2, FALSE)</f>
        <v>Electrónica de Consumo</v>
      </c>
    </row>
    <row r="43559" spans="1:9" ht="15.75" customHeight="1">
      <c r="A43559" s="70">
        <v>21</v>
      </c>
      <c r="B43559" s="70">
        <v>5</v>
      </c>
      <c r="C43559" s="71">
        <v>40809</v>
      </c>
      <c r="D43559" s="72">
        <v>12889.51</v>
      </c>
      <c r="E43559" s="73" t="b">
        <v>0</v>
      </c>
      <c r="F43559" s="14" t="str">
        <f t="shared" si="170"/>
        <v>2011-39</v>
      </c>
      <c r="G43559" s="74" t="str">
        <f>VLOOKUP($A43559,raw_tiendas!$A:$C,2,0)</f>
        <v>B</v>
      </c>
      <c r="H43559" s="14">
        <f>VLOOKUP($A43559,raw_tiendas!$A:$C,3,0)</f>
        <v>140167</v>
      </c>
      <c r="I43559" s="14" t="str">
        <f>VLOOKUP(B43559, raw_departamento!$A$1:$B$16, 2, FALSE)</f>
        <v>Electrónica de Consumo</v>
      </c>
    </row>
    <row r="43560" spans="1:9" ht="15.75" customHeight="1">
      <c r="A43560" s="70">
        <v>21</v>
      </c>
      <c r="B43560" s="70">
        <v>5</v>
      </c>
      <c r="C43560" s="71">
        <v>40816</v>
      </c>
      <c r="D43560" s="72">
        <v>10588.94</v>
      </c>
      <c r="E43560" s="73" t="b">
        <v>0</v>
      </c>
      <c r="F43560" s="14" t="str">
        <f t="shared" si="170"/>
        <v>2011-40</v>
      </c>
      <c r="G43560" s="74" t="str">
        <f>VLOOKUP($A43560,raw_tiendas!$A:$C,2,0)</f>
        <v>B</v>
      </c>
      <c r="H43560" s="14">
        <f>VLOOKUP($A43560,raw_tiendas!$A:$C,3,0)</f>
        <v>140167</v>
      </c>
      <c r="I43560" s="14" t="str">
        <f>VLOOKUP(B43560, raw_departamento!$A$1:$B$16, 2, FALSE)</f>
        <v>Electrónica de Consumo</v>
      </c>
    </row>
    <row r="43561" spans="1:9" ht="15.75" customHeight="1">
      <c r="A43561" s="70">
        <v>21</v>
      </c>
      <c r="B43561" s="70">
        <v>5</v>
      </c>
      <c r="C43561" s="71">
        <v>40823</v>
      </c>
      <c r="D43561" s="72">
        <v>13831.26</v>
      </c>
      <c r="E43561" s="73" t="b">
        <v>0</v>
      </c>
      <c r="F43561" s="14" t="str">
        <f t="shared" si="170"/>
        <v>2011-41</v>
      </c>
      <c r="G43561" s="74" t="str">
        <f>VLOOKUP($A43561,raw_tiendas!$A:$C,2,0)</f>
        <v>B</v>
      </c>
      <c r="H43561" s="14">
        <f>VLOOKUP($A43561,raw_tiendas!$A:$C,3,0)</f>
        <v>140167</v>
      </c>
      <c r="I43561" s="14" t="str">
        <f>VLOOKUP(B43561, raw_departamento!$A$1:$B$16, 2, FALSE)</f>
        <v>Electrónica de Consumo</v>
      </c>
    </row>
    <row r="43562" spans="1:9" ht="15.75" customHeight="1">
      <c r="A43562" s="70">
        <v>21</v>
      </c>
      <c r="B43562" s="70">
        <v>5</v>
      </c>
      <c r="C43562" s="71">
        <v>40830</v>
      </c>
      <c r="D43562" s="72">
        <v>14235.74</v>
      </c>
      <c r="E43562" s="73" t="b">
        <v>0</v>
      </c>
      <c r="F43562" s="14" t="str">
        <f t="shared" si="170"/>
        <v>2011-42</v>
      </c>
      <c r="G43562" s="74" t="str">
        <f>VLOOKUP($A43562,raw_tiendas!$A:$C,2,0)</f>
        <v>B</v>
      </c>
      <c r="H43562" s="14">
        <f>VLOOKUP($A43562,raw_tiendas!$A:$C,3,0)</f>
        <v>140167</v>
      </c>
      <c r="I43562" s="14" t="str">
        <f>VLOOKUP(B43562, raw_departamento!$A$1:$B$16, 2, FALSE)</f>
        <v>Electrónica de Consumo</v>
      </c>
    </row>
    <row r="43563" spans="1:9" ht="15.75" customHeight="1">
      <c r="A43563" s="70">
        <v>21</v>
      </c>
      <c r="B43563" s="70">
        <v>5</v>
      </c>
      <c r="C43563" s="71">
        <v>40837</v>
      </c>
      <c r="D43563" s="72">
        <v>16000.93</v>
      </c>
      <c r="E43563" s="73" t="b">
        <v>0</v>
      </c>
      <c r="F43563" s="14" t="str">
        <f t="shared" si="170"/>
        <v>2011-43</v>
      </c>
      <c r="G43563" s="74" t="str">
        <f>VLOOKUP($A43563,raw_tiendas!$A:$C,2,0)</f>
        <v>B</v>
      </c>
      <c r="H43563" s="14">
        <f>VLOOKUP($A43563,raw_tiendas!$A:$C,3,0)</f>
        <v>140167</v>
      </c>
      <c r="I43563" s="14" t="str">
        <f>VLOOKUP(B43563, raw_departamento!$A$1:$B$16, 2, FALSE)</f>
        <v>Electrónica de Consumo</v>
      </c>
    </row>
    <row r="43564" spans="1:9" ht="15.75" customHeight="1">
      <c r="A43564" s="70">
        <v>21</v>
      </c>
      <c r="B43564" s="70">
        <v>5</v>
      </c>
      <c r="C43564" s="71">
        <v>40844</v>
      </c>
      <c r="D43564" s="72">
        <v>14174.35</v>
      </c>
      <c r="E43564" s="73" t="b">
        <v>0</v>
      </c>
      <c r="F43564" s="14" t="str">
        <f t="shared" si="170"/>
        <v>2011-44</v>
      </c>
      <c r="G43564" s="74" t="str">
        <f>VLOOKUP($A43564,raw_tiendas!$A:$C,2,0)</f>
        <v>B</v>
      </c>
      <c r="H43564" s="14">
        <f>VLOOKUP($A43564,raw_tiendas!$A:$C,3,0)</f>
        <v>140167</v>
      </c>
      <c r="I43564" s="14" t="str">
        <f>VLOOKUP(B43564, raw_departamento!$A$1:$B$16, 2, FALSE)</f>
        <v>Electrónica de Consumo</v>
      </c>
    </row>
    <row r="43565" spans="1:9" ht="15.75" customHeight="1">
      <c r="A43565" s="70">
        <v>21</v>
      </c>
      <c r="B43565" s="70">
        <v>5</v>
      </c>
      <c r="C43565" s="71">
        <v>40851</v>
      </c>
      <c r="D43565" s="72">
        <v>20387.75</v>
      </c>
      <c r="E43565" s="73" t="b">
        <v>0</v>
      </c>
      <c r="F43565" s="14" t="str">
        <f t="shared" si="170"/>
        <v>2011-45</v>
      </c>
      <c r="G43565" s="74" t="str">
        <f>VLOOKUP($A43565,raw_tiendas!$A:$C,2,0)</f>
        <v>B</v>
      </c>
      <c r="H43565" s="14">
        <f>VLOOKUP($A43565,raw_tiendas!$A:$C,3,0)</f>
        <v>140167</v>
      </c>
      <c r="I43565" s="14" t="str">
        <f>VLOOKUP(B43565, raw_departamento!$A$1:$B$16, 2, FALSE)</f>
        <v>Electrónica de Consumo</v>
      </c>
    </row>
    <row r="43566" spans="1:9" ht="15.75" customHeight="1">
      <c r="A43566" s="70">
        <v>21</v>
      </c>
      <c r="B43566" s="70">
        <v>5</v>
      </c>
      <c r="C43566" s="71">
        <v>40858</v>
      </c>
      <c r="D43566" s="72">
        <v>20120.59</v>
      </c>
      <c r="E43566" s="73" t="b">
        <v>0</v>
      </c>
      <c r="F43566" s="14" t="str">
        <f t="shared" si="170"/>
        <v>2011-46</v>
      </c>
      <c r="G43566" s="74" t="str">
        <f>VLOOKUP($A43566,raw_tiendas!$A:$C,2,0)</f>
        <v>B</v>
      </c>
      <c r="H43566" s="14">
        <f>VLOOKUP($A43566,raw_tiendas!$A:$C,3,0)</f>
        <v>140167</v>
      </c>
      <c r="I43566" s="14" t="str">
        <f>VLOOKUP(B43566, raw_departamento!$A$1:$B$16, 2, FALSE)</f>
        <v>Electrónica de Consumo</v>
      </c>
    </row>
    <row r="43567" spans="1:9" ht="15.75" customHeight="1">
      <c r="A43567" s="70">
        <v>21</v>
      </c>
      <c r="B43567" s="70">
        <v>5</v>
      </c>
      <c r="C43567" s="71">
        <v>40865</v>
      </c>
      <c r="D43567" s="72">
        <v>14902.38</v>
      </c>
      <c r="E43567" s="73" t="b">
        <v>0</v>
      </c>
      <c r="F43567" s="14" t="str">
        <f t="shared" si="170"/>
        <v>2011-47</v>
      </c>
      <c r="G43567" s="74" t="str">
        <f>VLOOKUP($A43567,raw_tiendas!$A:$C,2,0)</f>
        <v>B</v>
      </c>
      <c r="H43567" s="14">
        <f>VLOOKUP($A43567,raw_tiendas!$A:$C,3,0)</f>
        <v>140167</v>
      </c>
      <c r="I43567" s="14" t="str">
        <f>VLOOKUP(B43567, raw_departamento!$A$1:$B$16, 2, FALSE)</f>
        <v>Electrónica de Consumo</v>
      </c>
    </row>
    <row r="43568" spans="1:9" ht="15.75" customHeight="1">
      <c r="A43568" s="70">
        <v>21</v>
      </c>
      <c r="B43568" s="70">
        <v>5</v>
      </c>
      <c r="C43568" s="71">
        <v>40872</v>
      </c>
      <c r="D43568" s="72">
        <v>60625.62</v>
      </c>
      <c r="E43568" s="73" t="b">
        <v>1</v>
      </c>
      <c r="F43568" s="14" t="str">
        <f t="shared" si="170"/>
        <v>2011-48</v>
      </c>
      <c r="G43568" s="74" t="str">
        <f>VLOOKUP($A43568,raw_tiendas!$A:$C,2,0)</f>
        <v>B</v>
      </c>
      <c r="H43568" s="14">
        <f>VLOOKUP($A43568,raw_tiendas!$A:$C,3,0)</f>
        <v>140167</v>
      </c>
      <c r="I43568" s="14" t="str">
        <f>VLOOKUP(B43568, raw_departamento!$A$1:$B$16, 2, FALSE)</f>
        <v>Electrónica de Consumo</v>
      </c>
    </row>
    <row r="43569" spans="1:9" ht="15.75" customHeight="1">
      <c r="A43569" s="70">
        <v>21</v>
      </c>
      <c r="B43569" s="70">
        <v>5</v>
      </c>
      <c r="C43569" s="71">
        <v>40879</v>
      </c>
      <c r="D43569" s="72">
        <v>21613.73</v>
      </c>
      <c r="E43569" s="73" t="b">
        <v>0</v>
      </c>
      <c r="F43569" s="14" t="str">
        <f t="shared" si="170"/>
        <v>2011-49</v>
      </c>
      <c r="G43569" s="74" t="str">
        <f>VLOOKUP($A43569,raw_tiendas!$A:$C,2,0)</f>
        <v>B</v>
      </c>
      <c r="H43569" s="14">
        <f>VLOOKUP($A43569,raw_tiendas!$A:$C,3,0)</f>
        <v>140167</v>
      </c>
      <c r="I43569" s="14" t="str">
        <f>VLOOKUP(B43569, raw_departamento!$A$1:$B$16, 2, FALSE)</f>
        <v>Electrónica de Consumo</v>
      </c>
    </row>
    <row r="43570" spans="1:9" ht="15.75" customHeight="1">
      <c r="A43570" s="70">
        <v>21</v>
      </c>
      <c r="B43570" s="70">
        <v>5</v>
      </c>
      <c r="C43570" s="71">
        <v>40886</v>
      </c>
      <c r="D43570" s="72">
        <v>26911.14</v>
      </c>
      <c r="E43570" s="73" t="b">
        <v>0</v>
      </c>
      <c r="F43570" s="14" t="str">
        <f t="shared" si="170"/>
        <v>2011-50</v>
      </c>
      <c r="G43570" s="74" t="str">
        <f>VLOOKUP($A43570,raw_tiendas!$A:$C,2,0)</f>
        <v>B</v>
      </c>
      <c r="H43570" s="14">
        <f>VLOOKUP($A43570,raw_tiendas!$A:$C,3,0)</f>
        <v>140167</v>
      </c>
      <c r="I43570" s="14" t="str">
        <f>VLOOKUP(B43570, raw_departamento!$A$1:$B$16, 2, FALSE)</f>
        <v>Electrónica de Consumo</v>
      </c>
    </row>
    <row r="43571" spans="1:9" ht="15.75" customHeight="1">
      <c r="A43571" s="70">
        <v>21</v>
      </c>
      <c r="B43571" s="70">
        <v>5</v>
      </c>
      <c r="C43571" s="71">
        <v>40893</v>
      </c>
      <c r="D43571" s="72">
        <v>34880.46</v>
      </c>
      <c r="E43571" s="73" t="b">
        <v>0</v>
      </c>
      <c r="F43571" s="14" t="str">
        <f t="shared" si="170"/>
        <v>2011-51</v>
      </c>
      <c r="G43571" s="74" t="str">
        <f>VLOOKUP($A43571,raw_tiendas!$A:$C,2,0)</f>
        <v>B</v>
      </c>
      <c r="H43571" s="14">
        <f>VLOOKUP($A43571,raw_tiendas!$A:$C,3,0)</f>
        <v>140167</v>
      </c>
      <c r="I43571" s="14" t="str">
        <f>VLOOKUP(B43571, raw_departamento!$A$1:$B$16, 2, FALSE)</f>
        <v>Electrónica de Consumo</v>
      </c>
    </row>
    <row r="43572" spans="1:9" ht="15.75" customHeight="1">
      <c r="A43572" s="70">
        <v>21</v>
      </c>
      <c r="B43572" s="70">
        <v>5</v>
      </c>
      <c r="C43572" s="71">
        <v>40900</v>
      </c>
      <c r="D43572" s="72">
        <v>72017.03</v>
      </c>
      <c r="E43572" s="73" t="b">
        <v>0</v>
      </c>
      <c r="F43572" s="14" t="str">
        <f t="shared" si="170"/>
        <v>2011-52</v>
      </c>
      <c r="G43572" s="74" t="str">
        <f>VLOOKUP($A43572,raw_tiendas!$A:$C,2,0)</f>
        <v>B</v>
      </c>
      <c r="H43572" s="14">
        <f>VLOOKUP($A43572,raw_tiendas!$A:$C,3,0)</f>
        <v>140167</v>
      </c>
      <c r="I43572" s="14" t="str">
        <f>VLOOKUP(B43572, raw_departamento!$A$1:$B$16, 2, FALSE)</f>
        <v>Electrónica de Consumo</v>
      </c>
    </row>
    <row r="43573" spans="1:9" ht="15.75" customHeight="1">
      <c r="A43573" s="70">
        <v>21</v>
      </c>
      <c r="B43573" s="70">
        <v>5</v>
      </c>
      <c r="C43573" s="71">
        <v>40907</v>
      </c>
      <c r="D43573" s="72">
        <v>26755.42</v>
      </c>
      <c r="E43573" s="73" t="b">
        <v>1</v>
      </c>
      <c r="F43573" s="14" t="str">
        <f t="shared" si="170"/>
        <v>2011-53</v>
      </c>
      <c r="G43573" s="74" t="str">
        <f>VLOOKUP($A43573,raw_tiendas!$A:$C,2,0)</f>
        <v>B</v>
      </c>
      <c r="H43573" s="14">
        <f>VLOOKUP($A43573,raw_tiendas!$A:$C,3,0)</f>
        <v>140167</v>
      </c>
      <c r="I43573" s="14" t="str">
        <f>VLOOKUP(B43573, raw_departamento!$A$1:$B$16, 2, FALSE)</f>
        <v>Electrónica de Consumo</v>
      </c>
    </row>
    <row r="43574" spans="1:9" ht="15.75" customHeight="1">
      <c r="A43574" s="70">
        <v>21</v>
      </c>
      <c r="B43574" s="70">
        <v>5</v>
      </c>
      <c r="C43574" s="71">
        <v>40914</v>
      </c>
      <c r="D43574" s="72">
        <v>13209.79</v>
      </c>
      <c r="E43574" s="73" t="b">
        <v>0</v>
      </c>
      <c r="F43574" s="14" t="str">
        <f t="shared" si="170"/>
        <v>2012-02</v>
      </c>
      <c r="G43574" s="74" t="str">
        <f>VLOOKUP($A43574,raw_tiendas!$A:$C,2,0)</f>
        <v>B</v>
      </c>
      <c r="H43574" s="14">
        <f>VLOOKUP($A43574,raw_tiendas!$A:$C,3,0)</f>
        <v>140167</v>
      </c>
      <c r="I43574" s="14" t="str">
        <f>VLOOKUP(B43574, raw_departamento!$A$1:$B$16, 2, FALSE)</f>
        <v>Electrónica de Consumo</v>
      </c>
    </row>
    <row r="43575" spans="1:9" ht="15.75" customHeight="1">
      <c r="A43575" s="70">
        <v>21</v>
      </c>
      <c r="B43575" s="70">
        <v>5</v>
      </c>
      <c r="C43575" s="71">
        <v>40921</v>
      </c>
      <c r="D43575" s="72">
        <v>12337.52</v>
      </c>
      <c r="E43575" s="73" t="b">
        <v>0</v>
      </c>
      <c r="F43575" s="14" t="str">
        <f t="shared" si="170"/>
        <v>2012-03</v>
      </c>
      <c r="G43575" s="74" t="str">
        <f>VLOOKUP($A43575,raw_tiendas!$A:$C,2,0)</f>
        <v>B</v>
      </c>
      <c r="H43575" s="14">
        <f>VLOOKUP($A43575,raw_tiendas!$A:$C,3,0)</f>
        <v>140167</v>
      </c>
      <c r="I43575" s="14" t="str">
        <f>VLOOKUP(B43575, raw_departamento!$A$1:$B$16, 2, FALSE)</f>
        <v>Electrónica de Consumo</v>
      </c>
    </row>
    <row r="43576" spans="1:9" ht="15.75" customHeight="1">
      <c r="A43576" s="70">
        <v>21</v>
      </c>
      <c r="B43576" s="70">
        <v>5</v>
      </c>
      <c r="C43576" s="71">
        <v>40928</v>
      </c>
      <c r="D43576" s="72">
        <v>12971.39</v>
      </c>
      <c r="E43576" s="73" t="b">
        <v>0</v>
      </c>
      <c r="F43576" s="14" t="str">
        <f t="shared" si="170"/>
        <v>2012-04</v>
      </c>
      <c r="G43576" s="74" t="str">
        <f>VLOOKUP($A43576,raw_tiendas!$A:$C,2,0)</f>
        <v>B</v>
      </c>
      <c r="H43576" s="14">
        <f>VLOOKUP($A43576,raw_tiendas!$A:$C,3,0)</f>
        <v>140167</v>
      </c>
      <c r="I43576" s="14" t="str">
        <f>VLOOKUP(B43576, raw_departamento!$A$1:$B$16, 2, FALSE)</f>
        <v>Electrónica de Consumo</v>
      </c>
    </row>
    <row r="43577" spans="1:9" ht="15.75" customHeight="1">
      <c r="A43577" s="70">
        <v>21</v>
      </c>
      <c r="B43577" s="70">
        <v>5</v>
      </c>
      <c r="C43577" s="71">
        <v>40935</v>
      </c>
      <c r="D43577" s="72">
        <v>12180.38</v>
      </c>
      <c r="E43577" s="73" t="b">
        <v>0</v>
      </c>
      <c r="F43577" s="14" t="str">
        <f t="shared" si="170"/>
        <v>2012-05</v>
      </c>
      <c r="G43577" s="74" t="str">
        <f>VLOOKUP($A43577,raw_tiendas!$A:$C,2,0)</f>
        <v>B</v>
      </c>
      <c r="H43577" s="14">
        <f>VLOOKUP($A43577,raw_tiendas!$A:$C,3,0)</f>
        <v>140167</v>
      </c>
      <c r="I43577" s="14" t="str">
        <f>VLOOKUP(B43577, raw_departamento!$A$1:$B$16, 2, FALSE)</f>
        <v>Electrónica de Consumo</v>
      </c>
    </row>
    <row r="43578" spans="1:9" ht="15.75" customHeight="1">
      <c r="A43578" s="70">
        <v>21</v>
      </c>
      <c r="B43578" s="70">
        <v>5</v>
      </c>
      <c r="C43578" s="71">
        <v>40942</v>
      </c>
      <c r="D43578" s="72">
        <v>12870.2</v>
      </c>
      <c r="E43578" s="73" t="b">
        <v>0</v>
      </c>
      <c r="F43578" s="14" t="str">
        <f t="shared" si="170"/>
        <v>2012-06</v>
      </c>
      <c r="G43578" s="74" t="str">
        <f>VLOOKUP($A43578,raw_tiendas!$A:$C,2,0)</f>
        <v>B</v>
      </c>
      <c r="H43578" s="14">
        <f>VLOOKUP($A43578,raw_tiendas!$A:$C,3,0)</f>
        <v>140167</v>
      </c>
      <c r="I43578" s="14" t="str">
        <f>VLOOKUP(B43578, raw_departamento!$A$1:$B$16, 2, FALSE)</f>
        <v>Electrónica de Consumo</v>
      </c>
    </row>
    <row r="43579" spans="1:9" ht="15.75" customHeight="1">
      <c r="A43579" s="70">
        <v>21</v>
      </c>
      <c r="B43579" s="70">
        <v>5</v>
      </c>
      <c r="C43579" s="71">
        <v>40949</v>
      </c>
      <c r="D43579" s="72">
        <v>16902.990000000002</v>
      </c>
      <c r="E43579" s="73" t="b">
        <v>1</v>
      </c>
      <c r="F43579" s="14" t="str">
        <f t="shared" si="170"/>
        <v>2012-07</v>
      </c>
      <c r="G43579" s="74" t="str">
        <f>VLOOKUP($A43579,raw_tiendas!$A:$C,2,0)</f>
        <v>B</v>
      </c>
      <c r="H43579" s="14">
        <f>VLOOKUP($A43579,raw_tiendas!$A:$C,3,0)</f>
        <v>140167</v>
      </c>
      <c r="I43579" s="14" t="str">
        <f>VLOOKUP(B43579, raw_departamento!$A$1:$B$16, 2, FALSE)</f>
        <v>Electrónica de Consumo</v>
      </c>
    </row>
    <row r="43580" spans="1:9" ht="15.75" customHeight="1">
      <c r="A43580" s="70">
        <v>21</v>
      </c>
      <c r="B43580" s="70">
        <v>5</v>
      </c>
      <c r="C43580" s="71">
        <v>40956</v>
      </c>
      <c r="D43580" s="72">
        <v>19865.88</v>
      </c>
      <c r="E43580" s="73" t="b">
        <v>0</v>
      </c>
      <c r="F43580" s="14" t="str">
        <f t="shared" si="170"/>
        <v>2012-08</v>
      </c>
      <c r="G43580" s="74" t="str">
        <f>VLOOKUP($A43580,raw_tiendas!$A:$C,2,0)</f>
        <v>B</v>
      </c>
      <c r="H43580" s="14">
        <f>VLOOKUP($A43580,raw_tiendas!$A:$C,3,0)</f>
        <v>140167</v>
      </c>
      <c r="I43580" s="14" t="str">
        <f>VLOOKUP(B43580, raw_departamento!$A$1:$B$16, 2, FALSE)</f>
        <v>Electrónica de Consumo</v>
      </c>
    </row>
    <row r="43581" spans="1:9" ht="15.75" customHeight="1">
      <c r="A43581" s="70">
        <v>21</v>
      </c>
      <c r="B43581" s="70">
        <v>5</v>
      </c>
      <c r="C43581" s="71">
        <v>40963</v>
      </c>
      <c r="D43581" s="72">
        <v>16687.47</v>
      </c>
      <c r="E43581" s="73" t="b">
        <v>0</v>
      </c>
      <c r="F43581" s="14" t="str">
        <f t="shared" si="170"/>
        <v>2012-09</v>
      </c>
      <c r="G43581" s="74" t="str">
        <f>VLOOKUP($A43581,raw_tiendas!$A:$C,2,0)</f>
        <v>B</v>
      </c>
      <c r="H43581" s="14">
        <f>VLOOKUP($A43581,raw_tiendas!$A:$C,3,0)</f>
        <v>140167</v>
      </c>
      <c r="I43581" s="14" t="str">
        <f>VLOOKUP(B43581, raw_departamento!$A$1:$B$16, 2, FALSE)</f>
        <v>Electrónica de Consumo</v>
      </c>
    </row>
    <row r="43582" spans="1:9" ht="15.75" customHeight="1">
      <c r="A43582" s="70">
        <v>21</v>
      </c>
      <c r="B43582" s="70">
        <v>5</v>
      </c>
      <c r="C43582" s="71">
        <v>40970</v>
      </c>
      <c r="D43582" s="72">
        <v>19449.259999999998</v>
      </c>
      <c r="E43582" s="73" t="b">
        <v>0</v>
      </c>
      <c r="F43582" s="14" t="str">
        <f t="shared" si="170"/>
        <v>2012-10</v>
      </c>
      <c r="G43582" s="74" t="str">
        <f>VLOOKUP($A43582,raw_tiendas!$A:$C,2,0)</f>
        <v>B</v>
      </c>
      <c r="H43582" s="14">
        <f>VLOOKUP($A43582,raw_tiendas!$A:$C,3,0)</f>
        <v>140167</v>
      </c>
      <c r="I43582" s="14" t="str">
        <f>VLOOKUP(B43582, raw_departamento!$A$1:$B$16, 2, FALSE)</f>
        <v>Electrónica de Consumo</v>
      </c>
    </row>
    <row r="43583" spans="1:9" ht="15.75" customHeight="1">
      <c r="A43583" s="70">
        <v>21</v>
      </c>
      <c r="B43583" s="70">
        <v>5</v>
      </c>
      <c r="C43583" s="71">
        <v>40977</v>
      </c>
      <c r="D43583" s="72">
        <v>18699.259999999998</v>
      </c>
      <c r="E43583" s="73" t="b">
        <v>0</v>
      </c>
      <c r="F43583" s="14" t="str">
        <f t="shared" si="170"/>
        <v>2012-11</v>
      </c>
      <c r="G43583" s="74" t="str">
        <f>VLOOKUP($A43583,raw_tiendas!$A:$C,2,0)</f>
        <v>B</v>
      </c>
      <c r="H43583" s="14">
        <f>VLOOKUP($A43583,raw_tiendas!$A:$C,3,0)</f>
        <v>140167</v>
      </c>
      <c r="I43583" s="14" t="str">
        <f>VLOOKUP(B43583, raw_departamento!$A$1:$B$16, 2, FALSE)</f>
        <v>Electrónica de Consumo</v>
      </c>
    </row>
    <row r="43584" spans="1:9" ht="15.75" customHeight="1">
      <c r="A43584" s="70">
        <v>21</v>
      </c>
      <c r="B43584" s="70">
        <v>5</v>
      </c>
      <c r="C43584" s="71">
        <v>40984</v>
      </c>
      <c r="D43584" s="72">
        <v>17043.05</v>
      </c>
      <c r="E43584" s="73" t="b">
        <v>0</v>
      </c>
      <c r="F43584" s="14" t="str">
        <f t="shared" si="170"/>
        <v>2012-12</v>
      </c>
      <c r="G43584" s="74" t="str">
        <f>VLOOKUP($A43584,raw_tiendas!$A:$C,2,0)</f>
        <v>B</v>
      </c>
      <c r="H43584" s="14">
        <f>VLOOKUP($A43584,raw_tiendas!$A:$C,3,0)</f>
        <v>140167</v>
      </c>
      <c r="I43584" s="14" t="str">
        <f>VLOOKUP(B43584, raw_departamento!$A$1:$B$16, 2, FALSE)</f>
        <v>Electrónica de Consumo</v>
      </c>
    </row>
    <row r="43585" spans="1:9" ht="15.75" customHeight="1">
      <c r="A43585" s="70">
        <v>21</v>
      </c>
      <c r="B43585" s="70">
        <v>5</v>
      </c>
      <c r="C43585" s="71">
        <v>40991</v>
      </c>
      <c r="D43585" s="72">
        <v>15300.22</v>
      </c>
      <c r="E43585" s="73" t="b">
        <v>0</v>
      </c>
      <c r="F43585" s="14" t="str">
        <f t="shared" si="170"/>
        <v>2012-13</v>
      </c>
      <c r="G43585" s="74" t="str">
        <f>VLOOKUP($A43585,raw_tiendas!$A:$C,2,0)</f>
        <v>B</v>
      </c>
      <c r="H43585" s="14">
        <f>VLOOKUP($A43585,raw_tiendas!$A:$C,3,0)</f>
        <v>140167</v>
      </c>
      <c r="I43585" s="14" t="str">
        <f>VLOOKUP(B43585, raw_departamento!$A$1:$B$16, 2, FALSE)</f>
        <v>Electrónica de Consumo</v>
      </c>
    </row>
    <row r="43586" spans="1:9" ht="15.75" customHeight="1">
      <c r="A43586" s="70">
        <v>21</v>
      </c>
      <c r="B43586" s="70">
        <v>5</v>
      </c>
      <c r="C43586" s="71">
        <v>40998</v>
      </c>
      <c r="D43586" s="72">
        <v>14193.19</v>
      </c>
      <c r="E43586" s="73" t="b">
        <v>0</v>
      </c>
      <c r="F43586" s="14" t="str">
        <f t="shared" si="170"/>
        <v>2012-14</v>
      </c>
      <c r="G43586" s="74" t="str">
        <f>VLOOKUP($A43586,raw_tiendas!$A:$C,2,0)</f>
        <v>B</v>
      </c>
      <c r="H43586" s="14">
        <f>VLOOKUP($A43586,raw_tiendas!$A:$C,3,0)</f>
        <v>140167</v>
      </c>
      <c r="I43586" s="14" t="str">
        <f>VLOOKUP(B43586, raw_departamento!$A$1:$B$16, 2, FALSE)</f>
        <v>Electrónica de Consumo</v>
      </c>
    </row>
    <row r="43587" spans="1:9" ht="15.75" customHeight="1">
      <c r="A43587" s="70">
        <v>21</v>
      </c>
      <c r="B43587" s="70">
        <v>5</v>
      </c>
      <c r="C43587" s="71">
        <v>41005</v>
      </c>
      <c r="D43587" s="72">
        <v>17017.900000000001</v>
      </c>
      <c r="E43587" s="73" t="b">
        <v>0</v>
      </c>
      <c r="F43587" s="14" t="str">
        <f t="shared" si="170"/>
        <v>2012-15</v>
      </c>
      <c r="G43587" s="74" t="str">
        <f>VLOOKUP($A43587,raw_tiendas!$A:$C,2,0)</f>
        <v>B</v>
      </c>
      <c r="H43587" s="14">
        <f>VLOOKUP($A43587,raw_tiendas!$A:$C,3,0)</f>
        <v>140167</v>
      </c>
      <c r="I43587" s="14" t="str">
        <f>VLOOKUP(B43587, raw_departamento!$A$1:$B$16, 2, FALSE)</f>
        <v>Electrónica de Consumo</v>
      </c>
    </row>
    <row r="43588" spans="1:9" ht="15.75" customHeight="1">
      <c r="A43588" s="70">
        <v>21</v>
      </c>
      <c r="B43588" s="70">
        <v>5</v>
      </c>
      <c r="C43588" s="71">
        <v>41012</v>
      </c>
      <c r="D43588" s="72">
        <v>13135.95</v>
      </c>
      <c r="E43588" s="73" t="b">
        <v>0</v>
      </c>
      <c r="F43588" s="14" t="str">
        <f t="shared" si="170"/>
        <v>2012-16</v>
      </c>
      <c r="G43588" s="74" t="str">
        <f>VLOOKUP($A43588,raw_tiendas!$A:$C,2,0)</f>
        <v>B</v>
      </c>
      <c r="H43588" s="14">
        <f>VLOOKUP($A43588,raw_tiendas!$A:$C,3,0)</f>
        <v>140167</v>
      </c>
      <c r="I43588" s="14" t="str">
        <f>VLOOKUP(B43588, raw_departamento!$A$1:$B$16, 2, FALSE)</f>
        <v>Electrónica de Consumo</v>
      </c>
    </row>
    <row r="43589" spans="1:9" ht="15.75" customHeight="1">
      <c r="A43589" s="70">
        <v>21</v>
      </c>
      <c r="B43589" s="70">
        <v>5</v>
      </c>
      <c r="C43589" s="71">
        <v>41019</v>
      </c>
      <c r="D43589" s="72">
        <v>10876.86</v>
      </c>
      <c r="E43589" s="73" t="b">
        <v>0</v>
      </c>
      <c r="F43589" s="14" t="str">
        <f t="shared" si="170"/>
        <v>2012-17</v>
      </c>
      <c r="G43589" s="74" t="str">
        <f>VLOOKUP($A43589,raw_tiendas!$A:$C,2,0)</f>
        <v>B</v>
      </c>
      <c r="H43589" s="14">
        <f>VLOOKUP($A43589,raw_tiendas!$A:$C,3,0)</f>
        <v>140167</v>
      </c>
      <c r="I43589" s="14" t="str">
        <f>VLOOKUP(B43589, raw_departamento!$A$1:$B$16, 2, FALSE)</f>
        <v>Electrónica de Consumo</v>
      </c>
    </row>
    <row r="43590" spans="1:9" ht="15.75" customHeight="1">
      <c r="A43590" s="70">
        <v>21</v>
      </c>
      <c r="B43590" s="70">
        <v>5</v>
      </c>
      <c r="C43590" s="71">
        <v>41026</v>
      </c>
      <c r="D43590" s="72">
        <v>9355.11</v>
      </c>
      <c r="E43590" s="73" t="b">
        <v>0</v>
      </c>
      <c r="F43590" s="14" t="str">
        <f t="shared" si="170"/>
        <v>2012-18</v>
      </c>
      <c r="G43590" s="74" t="str">
        <f>VLOOKUP($A43590,raw_tiendas!$A:$C,2,0)</f>
        <v>B</v>
      </c>
      <c r="H43590" s="14">
        <f>VLOOKUP($A43590,raw_tiendas!$A:$C,3,0)</f>
        <v>140167</v>
      </c>
      <c r="I43590" s="14" t="str">
        <f>VLOOKUP(B43590, raw_departamento!$A$1:$B$16, 2, FALSE)</f>
        <v>Electrónica de Consumo</v>
      </c>
    </row>
    <row r="43591" spans="1:9" ht="15.75" customHeight="1">
      <c r="A43591" s="70">
        <v>21</v>
      </c>
      <c r="B43591" s="70">
        <v>5</v>
      </c>
      <c r="C43591" s="71">
        <v>41033</v>
      </c>
      <c r="D43591" s="72">
        <v>11084.6</v>
      </c>
      <c r="E43591" s="73" t="b">
        <v>0</v>
      </c>
      <c r="F43591" s="14" t="str">
        <f t="shared" si="170"/>
        <v>2012-19</v>
      </c>
      <c r="G43591" s="74" t="str">
        <f>VLOOKUP($A43591,raw_tiendas!$A:$C,2,0)</f>
        <v>B</v>
      </c>
      <c r="H43591" s="14">
        <f>VLOOKUP($A43591,raw_tiendas!$A:$C,3,0)</f>
        <v>140167</v>
      </c>
      <c r="I43591" s="14" t="str">
        <f>VLOOKUP(B43591, raw_departamento!$A$1:$B$16, 2, FALSE)</f>
        <v>Electrónica de Consumo</v>
      </c>
    </row>
    <row r="43592" spans="1:9" ht="15.75" customHeight="1">
      <c r="A43592" s="70">
        <v>21</v>
      </c>
      <c r="B43592" s="70">
        <v>5</v>
      </c>
      <c r="C43592" s="71">
        <v>41040</v>
      </c>
      <c r="D43592" s="72">
        <v>10329.44</v>
      </c>
      <c r="E43592" s="73" t="b">
        <v>0</v>
      </c>
      <c r="F43592" s="14" t="str">
        <f t="shared" si="170"/>
        <v>2012-20</v>
      </c>
      <c r="G43592" s="74" t="str">
        <f>VLOOKUP($A43592,raw_tiendas!$A:$C,2,0)</f>
        <v>B</v>
      </c>
      <c r="H43592" s="14">
        <f>VLOOKUP($A43592,raw_tiendas!$A:$C,3,0)</f>
        <v>140167</v>
      </c>
      <c r="I43592" s="14" t="str">
        <f>VLOOKUP(B43592, raw_departamento!$A$1:$B$16, 2, FALSE)</f>
        <v>Electrónica de Consumo</v>
      </c>
    </row>
    <row r="43593" spans="1:9" ht="15.75" customHeight="1">
      <c r="A43593" s="70">
        <v>21</v>
      </c>
      <c r="B43593" s="70">
        <v>5</v>
      </c>
      <c r="C43593" s="71">
        <v>41047</v>
      </c>
      <c r="D43593" s="72">
        <v>10213.44</v>
      </c>
      <c r="E43593" s="73" t="b">
        <v>0</v>
      </c>
      <c r="F43593" s="14" t="str">
        <f t="shared" si="170"/>
        <v>2012-21</v>
      </c>
      <c r="G43593" s="74" t="str">
        <f>VLOOKUP($A43593,raw_tiendas!$A:$C,2,0)</f>
        <v>B</v>
      </c>
      <c r="H43593" s="14">
        <f>VLOOKUP($A43593,raw_tiendas!$A:$C,3,0)</f>
        <v>140167</v>
      </c>
      <c r="I43593" s="14" t="str">
        <f>VLOOKUP(B43593, raw_departamento!$A$1:$B$16, 2, FALSE)</f>
        <v>Electrónica de Consumo</v>
      </c>
    </row>
    <row r="43594" spans="1:9" ht="15.75" customHeight="1">
      <c r="A43594" s="70">
        <v>21</v>
      </c>
      <c r="B43594" s="70">
        <v>5</v>
      </c>
      <c r="C43594" s="71">
        <v>41054</v>
      </c>
      <c r="D43594" s="72">
        <v>11615.2</v>
      </c>
      <c r="E43594" s="73" t="b">
        <v>0</v>
      </c>
      <c r="F43594" s="14" t="str">
        <f t="shared" si="170"/>
        <v>2012-22</v>
      </c>
      <c r="G43594" s="74" t="str">
        <f>VLOOKUP($A43594,raw_tiendas!$A:$C,2,0)</f>
        <v>B</v>
      </c>
      <c r="H43594" s="14">
        <f>VLOOKUP($A43594,raw_tiendas!$A:$C,3,0)</f>
        <v>140167</v>
      </c>
      <c r="I43594" s="14" t="str">
        <f>VLOOKUP(B43594, raw_departamento!$A$1:$B$16, 2, FALSE)</f>
        <v>Electrónica de Consumo</v>
      </c>
    </row>
    <row r="43595" spans="1:9" ht="15.75" customHeight="1">
      <c r="A43595" s="70">
        <v>21</v>
      </c>
      <c r="B43595" s="70">
        <v>5</v>
      </c>
      <c r="C43595" s="71">
        <v>41061</v>
      </c>
      <c r="D43595" s="72">
        <v>11531.48</v>
      </c>
      <c r="E43595" s="73" t="b">
        <v>0</v>
      </c>
      <c r="F43595" s="14" t="str">
        <f t="shared" si="170"/>
        <v>2012-23</v>
      </c>
      <c r="G43595" s="74" t="str">
        <f>VLOOKUP($A43595,raw_tiendas!$A:$C,2,0)</f>
        <v>B</v>
      </c>
      <c r="H43595" s="14">
        <f>VLOOKUP($A43595,raw_tiendas!$A:$C,3,0)</f>
        <v>140167</v>
      </c>
      <c r="I43595" s="14" t="str">
        <f>VLOOKUP(B43595, raw_departamento!$A$1:$B$16, 2, FALSE)</f>
        <v>Electrónica de Consumo</v>
      </c>
    </row>
    <row r="43596" spans="1:9" ht="15.75" customHeight="1">
      <c r="A43596" s="70">
        <v>21</v>
      </c>
      <c r="B43596" s="70">
        <v>5</v>
      </c>
      <c r="C43596" s="71">
        <v>41068</v>
      </c>
      <c r="D43596" s="72">
        <v>13008.68</v>
      </c>
      <c r="E43596" s="73" t="b">
        <v>0</v>
      </c>
      <c r="F43596" s="14" t="str">
        <f t="shared" si="170"/>
        <v>2012-24</v>
      </c>
      <c r="G43596" s="74" t="str">
        <f>VLOOKUP($A43596,raw_tiendas!$A:$C,2,0)</f>
        <v>B</v>
      </c>
      <c r="H43596" s="14">
        <f>VLOOKUP($A43596,raw_tiendas!$A:$C,3,0)</f>
        <v>140167</v>
      </c>
      <c r="I43596" s="14" t="str">
        <f>VLOOKUP(B43596, raw_departamento!$A$1:$B$16, 2, FALSE)</f>
        <v>Electrónica de Consumo</v>
      </c>
    </row>
    <row r="43597" spans="1:9" ht="15.75" customHeight="1">
      <c r="A43597" s="70">
        <v>21</v>
      </c>
      <c r="B43597" s="70">
        <v>5</v>
      </c>
      <c r="C43597" s="71">
        <v>41075</v>
      </c>
      <c r="D43597" s="72">
        <v>15584.13</v>
      </c>
      <c r="E43597" s="73" t="b">
        <v>0</v>
      </c>
      <c r="F43597" s="14" t="str">
        <f t="shared" si="170"/>
        <v>2012-25</v>
      </c>
      <c r="G43597" s="74" t="str">
        <f>VLOOKUP($A43597,raw_tiendas!$A:$C,2,0)</f>
        <v>B</v>
      </c>
      <c r="H43597" s="14">
        <f>VLOOKUP($A43597,raw_tiendas!$A:$C,3,0)</f>
        <v>140167</v>
      </c>
      <c r="I43597" s="14" t="str">
        <f>VLOOKUP(B43597, raw_departamento!$A$1:$B$16, 2, FALSE)</f>
        <v>Electrónica de Consumo</v>
      </c>
    </row>
    <row r="43598" spans="1:9" ht="15.75" customHeight="1">
      <c r="A43598" s="70">
        <v>21</v>
      </c>
      <c r="B43598" s="70">
        <v>5</v>
      </c>
      <c r="C43598" s="71">
        <v>41082</v>
      </c>
      <c r="D43598" s="72">
        <v>12989.17</v>
      </c>
      <c r="E43598" s="73" t="b">
        <v>0</v>
      </c>
      <c r="F43598" s="14" t="str">
        <f t="shared" si="170"/>
        <v>2012-26</v>
      </c>
      <c r="G43598" s="74" t="str">
        <f>VLOOKUP($A43598,raw_tiendas!$A:$C,2,0)</f>
        <v>B</v>
      </c>
      <c r="H43598" s="14">
        <f>VLOOKUP($A43598,raw_tiendas!$A:$C,3,0)</f>
        <v>140167</v>
      </c>
      <c r="I43598" s="14" t="str">
        <f>VLOOKUP(B43598, raw_departamento!$A$1:$B$16, 2, FALSE)</f>
        <v>Electrónica de Consumo</v>
      </c>
    </row>
    <row r="43599" spans="1:9" ht="15.75" customHeight="1">
      <c r="A43599" s="70">
        <v>21</v>
      </c>
      <c r="B43599" s="70">
        <v>5</v>
      </c>
      <c r="C43599" s="71">
        <v>41089</v>
      </c>
      <c r="D43599" s="72">
        <v>11411.88</v>
      </c>
      <c r="E43599" s="73" t="b">
        <v>0</v>
      </c>
      <c r="F43599" s="14" t="str">
        <f t="shared" si="170"/>
        <v>2012-27</v>
      </c>
      <c r="G43599" s="74" t="str">
        <f>VLOOKUP($A43599,raw_tiendas!$A:$C,2,0)</f>
        <v>B</v>
      </c>
      <c r="H43599" s="14">
        <f>VLOOKUP($A43599,raw_tiendas!$A:$C,3,0)</f>
        <v>140167</v>
      </c>
      <c r="I43599" s="14" t="str">
        <f>VLOOKUP(B43599, raw_departamento!$A$1:$B$16, 2, FALSE)</f>
        <v>Electrónica de Consumo</v>
      </c>
    </row>
    <row r="43600" spans="1:9" ht="15.75" customHeight="1">
      <c r="A43600" s="70">
        <v>21</v>
      </c>
      <c r="B43600" s="70">
        <v>5</v>
      </c>
      <c r="C43600" s="71">
        <v>41096</v>
      </c>
      <c r="D43600" s="72">
        <v>13334.89</v>
      </c>
      <c r="E43600" s="73" t="b">
        <v>0</v>
      </c>
      <c r="F43600" s="14" t="str">
        <f t="shared" si="170"/>
        <v>2012-28</v>
      </c>
      <c r="G43600" s="74" t="str">
        <f>VLOOKUP($A43600,raw_tiendas!$A:$C,2,0)</f>
        <v>B</v>
      </c>
      <c r="H43600" s="14">
        <f>VLOOKUP($A43600,raw_tiendas!$A:$C,3,0)</f>
        <v>140167</v>
      </c>
      <c r="I43600" s="14" t="str">
        <f>VLOOKUP(B43600, raw_departamento!$A$1:$B$16, 2, FALSE)</f>
        <v>Electrónica de Consumo</v>
      </c>
    </row>
    <row r="43601" spans="1:9" ht="15.75" customHeight="1">
      <c r="A43601" s="70">
        <v>21</v>
      </c>
      <c r="B43601" s="70">
        <v>5</v>
      </c>
      <c r="C43601" s="71">
        <v>41103</v>
      </c>
      <c r="D43601" s="72">
        <v>11414.43</v>
      </c>
      <c r="E43601" s="73" t="b">
        <v>0</v>
      </c>
      <c r="F43601" s="14" t="str">
        <f t="shared" si="170"/>
        <v>2012-29</v>
      </c>
      <c r="G43601" s="74" t="str">
        <f>VLOOKUP($A43601,raw_tiendas!$A:$C,2,0)</f>
        <v>B</v>
      </c>
      <c r="H43601" s="14">
        <f>VLOOKUP($A43601,raw_tiendas!$A:$C,3,0)</f>
        <v>140167</v>
      </c>
      <c r="I43601" s="14" t="str">
        <f>VLOOKUP(B43601, raw_departamento!$A$1:$B$16, 2, FALSE)</f>
        <v>Electrónica de Consumo</v>
      </c>
    </row>
    <row r="43602" spans="1:9" ht="15.75" customHeight="1">
      <c r="A43602" s="70">
        <v>21</v>
      </c>
      <c r="B43602" s="70">
        <v>5</v>
      </c>
      <c r="C43602" s="71">
        <v>41110</v>
      </c>
      <c r="D43602" s="72">
        <v>11620.27</v>
      </c>
      <c r="E43602" s="73" t="b">
        <v>0</v>
      </c>
      <c r="F43602" s="14" t="str">
        <f t="shared" si="170"/>
        <v>2012-30</v>
      </c>
      <c r="G43602" s="74" t="str">
        <f>VLOOKUP($A43602,raw_tiendas!$A:$C,2,0)</f>
        <v>B</v>
      </c>
      <c r="H43602" s="14">
        <f>VLOOKUP($A43602,raw_tiendas!$A:$C,3,0)</f>
        <v>140167</v>
      </c>
      <c r="I43602" s="14" t="str">
        <f>VLOOKUP(B43602, raw_departamento!$A$1:$B$16, 2, FALSE)</f>
        <v>Electrónica de Consumo</v>
      </c>
    </row>
    <row r="43603" spans="1:9" ht="15.75" customHeight="1">
      <c r="A43603" s="70">
        <v>21</v>
      </c>
      <c r="B43603" s="70">
        <v>5</v>
      </c>
      <c r="C43603" s="71">
        <v>41117</v>
      </c>
      <c r="D43603" s="72">
        <v>11808.24</v>
      </c>
      <c r="E43603" s="73" t="b">
        <v>0</v>
      </c>
      <c r="F43603" s="14" t="str">
        <f t="shared" si="170"/>
        <v>2012-31</v>
      </c>
      <c r="G43603" s="74" t="str">
        <f>VLOOKUP($A43603,raw_tiendas!$A:$C,2,0)</f>
        <v>B</v>
      </c>
      <c r="H43603" s="14">
        <f>VLOOKUP($A43603,raw_tiendas!$A:$C,3,0)</f>
        <v>140167</v>
      </c>
      <c r="I43603" s="14" t="str">
        <f>VLOOKUP(B43603, raw_departamento!$A$1:$B$16, 2, FALSE)</f>
        <v>Electrónica de Consumo</v>
      </c>
    </row>
    <row r="43604" spans="1:9" ht="15.75" customHeight="1">
      <c r="A43604" s="70">
        <v>21</v>
      </c>
      <c r="B43604" s="70">
        <v>5</v>
      </c>
      <c r="C43604" s="71">
        <v>41124</v>
      </c>
      <c r="D43604" s="72">
        <v>12174.39</v>
      </c>
      <c r="E43604" s="73" t="b">
        <v>0</v>
      </c>
      <c r="F43604" s="14" t="str">
        <f t="shared" si="170"/>
        <v>2012-32</v>
      </c>
      <c r="G43604" s="74" t="str">
        <f>VLOOKUP($A43604,raw_tiendas!$A:$C,2,0)</f>
        <v>B</v>
      </c>
      <c r="H43604" s="14">
        <f>VLOOKUP($A43604,raw_tiendas!$A:$C,3,0)</f>
        <v>140167</v>
      </c>
      <c r="I43604" s="14" t="str">
        <f>VLOOKUP(B43604, raw_departamento!$A$1:$B$16, 2, FALSE)</f>
        <v>Electrónica de Consumo</v>
      </c>
    </row>
    <row r="43605" spans="1:9" ht="15.75" customHeight="1">
      <c r="A43605" s="70">
        <v>21</v>
      </c>
      <c r="B43605" s="70">
        <v>5</v>
      </c>
      <c r="C43605" s="71">
        <v>41131</v>
      </c>
      <c r="D43605" s="72">
        <v>10150.870000000001</v>
      </c>
      <c r="E43605" s="73" t="b">
        <v>0</v>
      </c>
      <c r="F43605" s="14" t="str">
        <f t="shared" si="170"/>
        <v>2012-33</v>
      </c>
      <c r="G43605" s="74" t="str">
        <f>VLOOKUP($A43605,raw_tiendas!$A:$C,2,0)</f>
        <v>B</v>
      </c>
      <c r="H43605" s="14">
        <f>VLOOKUP($A43605,raw_tiendas!$A:$C,3,0)</f>
        <v>140167</v>
      </c>
      <c r="I43605" s="14" t="str">
        <f>VLOOKUP(B43605, raw_departamento!$A$1:$B$16, 2, FALSE)</f>
        <v>Electrónica de Consumo</v>
      </c>
    </row>
    <row r="43606" spans="1:9" ht="15.75" customHeight="1">
      <c r="A43606" s="70">
        <v>21</v>
      </c>
      <c r="B43606" s="70">
        <v>5</v>
      </c>
      <c r="C43606" s="71">
        <v>41138</v>
      </c>
      <c r="D43606" s="72">
        <v>11433.67</v>
      </c>
      <c r="E43606" s="73" t="b">
        <v>0</v>
      </c>
      <c r="F43606" s="14" t="str">
        <f t="shared" si="170"/>
        <v>2012-34</v>
      </c>
      <c r="G43606" s="74" t="str">
        <f>VLOOKUP($A43606,raw_tiendas!$A:$C,2,0)</f>
        <v>B</v>
      </c>
      <c r="H43606" s="14">
        <f>VLOOKUP($A43606,raw_tiendas!$A:$C,3,0)</f>
        <v>140167</v>
      </c>
      <c r="I43606" s="14" t="str">
        <f>VLOOKUP(B43606, raw_departamento!$A$1:$B$16, 2, FALSE)</f>
        <v>Electrónica de Consumo</v>
      </c>
    </row>
    <row r="43607" spans="1:9" ht="15.75" customHeight="1">
      <c r="A43607" s="70">
        <v>21</v>
      </c>
      <c r="B43607" s="70">
        <v>5</v>
      </c>
      <c r="C43607" s="71">
        <v>41145</v>
      </c>
      <c r="D43607" s="72">
        <v>14137.64</v>
      </c>
      <c r="E43607" s="73" t="b">
        <v>0</v>
      </c>
      <c r="F43607" s="14" t="str">
        <f t="shared" ref="F43607:F43861" si="171">YEAR(C43607) &amp; "-" &amp; TEXT(WEEKNUM(C43607, 2), "00")</f>
        <v>2012-35</v>
      </c>
      <c r="G43607" s="74" t="str">
        <f>VLOOKUP($A43607,raw_tiendas!$A:$C,2,0)</f>
        <v>B</v>
      </c>
      <c r="H43607" s="14">
        <f>VLOOKUP($A43607,raw_tiendas!$A:$C,3,0)</f>
        <v>140167</v>
      </c>
      <c r="I43607" s="14" t="str">
        <f>VLOOKUP(B43607, raw_departamento!$A$1:$B$16, 2, FALSE)</f>
        <v>Electrónica de Consumo</v>
      </c>
    </row>
    <row r="43608" spans="1:9" ht="15.75" customHeight="1">
      <c r="A43608" s="70">
        <v>21</v>
      </c>
      <c r="B43608" s="70">
        <v>5</v>
      </c>
      <c r="C43608" s="71">
        <v>41152</v>
      </c>
      <c r="D43608" s="72">
        <v>11384.96</v>
      </c>
      <c r="E43608" s="73" t="b">
        <v>0</v>
      </c>
      <c r="F43608" s="14" t="str">
        <f t="shared" si="171"/>
        <v>2012-36</v>
      </c>
      <c r="G43608" s="74" t="str">
        <f>VLOOKUP($A43608,raw_tiendas!$A:$C,2,0)</f>
        <v>B</v>
      </c>
      <c r="H43608" s="14">
        <f>VLOOKUP($A43608,raw_tiendas!$A:$C,3,0)</f>
        <v>140167</v>
      </c>
      <c r="I43608" s="14" t="str">
        <f>VLOOKUP(B43608, raw_departamento!$A$1:$B$16, 2, FALSE)</f>
        <v>Electrónica de Consumo</v>
      </c>
    </row>
    <row r="43609" spans="1:9" ht="15.75" customHeight="1">
      <c r="A43609" s="70">
        <v>21</v>
      </c>
      <c r="B43609" s="70">
        <v>5</v>
      </c>
      <c r="C43609" s="71">
        <v>41159</v>
      </c>
      <c r="D43609" s="72">
        <v>10480.74</v>
      </c>
      <c r="E43609" s="73" t="b">
        <v>1</v>
      </c>
      <c r="F43609" s="14" t="str">
        <f t="shared" si="171"/>
        <v>2012-37</v>
      </c>
      <c r="G43609" s="74" t="str">
        <f>VLOOKUP($A43609,raw_tiendas!$A:$C,2,0)</f>
        <v>B</v>
      </c>
      <c r="H43609" s="14">
        <f>VLOOKUP($A43609,raw_tiendas!$A:$C,3,0)</f>
        <v>140167</v>
      </c>
      <c r="I43609" s="14" t="str">
        <f>VLOOKUP(B43609, raw_departamento!$A$1:$B$16, 2, FALSE)</f>
        <v>Electrónica de Consumo</v>
      </c>
    </row>
    <row r="43610" spans="1:9" ht="15.75" customHeight="1">
      <c r="A43610" s="70">
        <v>21</v>
      </c>
      <c r="B43610" s="70">
        <v>5</v>
      </c>
      <c r="C43610" s="71">
        <v>41166</v>
      </c>
      <c r="D43610" s="72">
        <v>8711.92</v>
      </c>
      <c r="E43610" s="73" t="b">
        <v>0</v>
      </c>
      <c r="F43610" s="14" t="str">
        <f t="shared" si="171"/>
        <v>2012-38</v>
      </c>
      <c r="G43610" s="74" t="str">
        <f>VLOOKUP($A43610,raw_tiendas!$A:$C,2,0)</f>
        <v>B</v>
      </c>
      <c r="H43610" s="14">
        <f>VLOOKUP($A43610,raw_tiendas!$A:$C,3,0)</f>
        <v>140167</v>
      </c>
      <c r="I43610" s="14" t="str">
        <f>VLOOKUP(B43610, raw_departamento!$A$1:$B$16, 2, FALSE)</f>
        <v>Electrónica de Consumo</v>
      </c>
    </row>
    <row r="43611" spans="1:9" ht="15.75" customHeight="1">
      <c r="A43611" s="70">
        <v>21</v>
      </c>
      <c r="B43611" s="70">
        <v>5</v>
      </c>
      <c r="C43611" s="71">
        <v>41173</v>
      </c>
      <c r="D43611" s="72">
        <v>13273.58</v>
      </c>
      <c r="E43611" s="73" t="b">
        <v>0</v>
      </c>
      <c r="F43611" s="14" t="str">
        <f t="shared" si="171"/>
        <v>2012-39</v>
      </c>
      <c r="G43611" s="74" t="str">
        <f>VLOOKUP($A43611,raw_tiendas!$A:$C,2,0)</f>
        <v>B</v>
      </c>
      <c r="H43611" s="14">
        <f>VLOOKUP($A43611,raw_tiendas!$A:$C,3,0)</f>
        <v>140167</v>
      </c>
      <c r="I43611" s="14" t="str">
        <f>VLOOKUP(B43611, raw_departamento!$A$1:$B$16, 2, FALSE)</f>
        <v>Electrónica de Consumo</v>
      </c>
    </row>
    <row r="43612" spans="1:9" ht="15.75" customHeight="1">
      <c r="A43612" s="70">
        <v>21</v>
      </c>
      <c r="B43612" s="70">
        <v>5</v>
      </c>
      <c r="C43612" s="71">
        <v>41180</v>
      </c>
      <c r="D43612" s="72">
        <v>15672.41</v>
      </c>
      <c r="E43612" s="73" t="b">
        <v>0</v>
      </c>
      <c r="F43612" s="14" t="str">
        <f t="shared" si="171"/>
        <v>2012-40</v>
      </c>
      <c r="G43612" s="74" t="str">
        <f>VLOOKUP($A43612,raw_tiendas!$A:$C,2,0)</f>
        <v>B</v>
      </c>
      <c r="H43612" s="14">
        <f>VLOOKUP($A43612,raw_tiendas!$A:$C,3,0)</f>
        <v>140167</v>
      </c>
      <c r="I43612" s="14" t="str">
        <f>VLOOKUP(B43612, raw_departamento!$A$1:$B$16, 2, FALSE)</f>
        <v>Electrónica de Consumo</v>
      </c>
    </row>
    <row r="43613" spans="1:9" ht="15.75" customHeight="1">
      <c r="A43613" s="70">
        <v>21</v>
      </c>
      <c r="B43613" s="70">
        <v>5</v>
      </c>
      <c r="C43613" s="71">
        <v>41187</v>
      </c>
      <c r="D43613" s="72">
        <v>10562.39</v>
      </c>
      <c r="E43613" s="73" t="b">
        <v>0</v>
      </c>
      <c r="F43613" s="14" t="str">
        <f t="shared" si="171"/>
        <v>2012-41</v>
      </c>
      <c r="G43613" s="74" t="str">
        <f>VLOOKUP($A43613,raw_tiendas!$A:$C,2,0)</f>
        <v>B</v>
      </c>
      <c r="H43613" s="14">
        <f>VLOOKUP($A43613,raw_tiendas!$A:$C,3,0)</f>
        <v>140167</v>
      </c>
      <c r="I43613" s="14" t="str">
        <f>VLOOKUP(B43613, raw_departamento!$A$1:$B$16, 2, FALSE)</f>
        <v>Electrónica de Consumo</v>
      </c>
    </row>
    <row r="43614" spans="1:9" ht="15.75" customHeight="1">
      <c r="A43614" s="70">
        <v>21</v>
      </c>
      <c r="B43614" s="70">
        <v>5</v>
      </c>
      <c r="C43614" s="71">
        <v>41194</v>
      </c>
      <c r="D43614" s="72">
        <v>14066.64</v>
      </c>
      <c r="E43614" s="73" t="b">
        <v>0</v>
      </c>
      <c r="F43614" s="14" t="str">
        <f t="shared" si="171"/>
        <v>2012-42</v>
      </c>
      <c r="G43614" s="74" t="str">
        <f>VLOOKUP($A43614,raw_tiendas!$A:$C,2,0)</f>
        <v>B</v>
      </c>
      <c r="H43614" s="14">
        <f>VLOOKUP($A43614,raw_tiendas!$A:$C,3,0)</f>
        <v>140167</v>
      </c>
      <c r="I43614" s="14" t="str">
        <f>VLOOKUP(B43614, raw_departamento!$A$1:$B$16, 2, FALSE)</f>
        <v>Electrónica de Consumo</v>
      </c>
    </row>
    <row r="43615" spans="1:9" ht="15.75" customHeight="1">
      <c r="A43615" s="70">
        <v>21</v>
      </c>
      <c r="B43615" s="70">
        <v>5</v>
      </c>
      <c r="C43615" s="71">
        <v>41201</v>
      </c>
      <c r="D43615" s="72">
        <v>13273.83</v>
      </c>
      <c r="E43615" s="73" t="b">
        <v>0</v>
      </c>
      <c r="F43615" s="14" t="str">
        <f t="shared" si="171"/>
        <v>2012-43</v>
      </c>
      <c r="G43615" s="74" t="str">
        <f>VLOOKUP($A43615,raw_tiendas!$A:$C,2,0)</f>
        <v>B</v>
      </c>
      <c r="H43615" s="14">
        <f>VLOOKUP($A43615,raw_tiendas!$A:$C,3,0)</f>
        <v>140167</v>
      </c>
      <c r="I43615" s="14" t="str">
        <f>VLOOKUP(B43615, raw_departamento!$A$1:$B$16, 2, FALSE)</f>
        <v>Electrónica de Consumo</v>
      </c>
    </row>
    <row r="43616" spans="1:9" ht="15.75" customHeight="1">
      <c r="A43616" s="70">
        <v>21</v>
      </c>
      <c r="B43616" s="70">
        <v>5</v>
      </c>
      <c r="C43616" s="71">
        <v>41208</v>
      </c>
      <c r="D43616" s="72">
        <v>14560.82</v>
      </c>
      <c r="E43616" s="73" t="b">
        <v>0</v>
      </c>
      <c r="F43616" s="14" t="str">
        <f t="shared" si="171"/>
        <v>2012-44</v>
      </c>
      <c r="G43616" s="74" t="str">
        <f>VLOOKUP($A43616,raw_tiendas!$A:$C,2,0)</f>
        <v>B</v>
      </c>
      <c r="H43616" s="14">
        <f>VLOOKUP($A43616,raw_tiendas!$A:$C,3,0)</f>
        <v>140167</v>
      </c>
      <c r="I43616" s="14" t="str">
        <f>VLOOKUP(B43616, raw_departamento!$A$1:$B$16, 2, FALSE)</f>
        <v>Electrónica de Consumo</v>
      </c>
    </row>
    <row r="43617" spans="1:9" ht="15.75" customHeight="1">
      <c r="A43617" s="70">
        <v>21</v>
      </c>
      <c r="B43617" s="70">
        <v>6</v>
      </c>
      <c r="C43617" s="71">
        <v>40214</v>
      </c>
      <c r="D43617" s="72">
        <v>3789.23</v>
      </c>
      <c r="E43617" s="73" t="b">
        <v>0</v>
      </c>
      <c r="F43617" s="14" t="str">
        <f t="shared" si="171"/>
        <v>2010-06</v>
      </c>
      <c r="G43617" s="74" t="str">
        <f>VLOOKUP($A43617,raw_tiendas!$A:$C,2,0)</f>
        <v>B</v>
      </c>
      <c r="H43617" s="14">
        <f>VLOOKUP($A43617,raw_tiendas!$A:$C,3,0)</f>
        <v>140167</v>
      </c>
      <c r="I43617" s="14" t="str">
        <f>VLOOKUP(B43617, raw_departamento!$A$1:$B$16, 2, FALSE)</f>
        <v>Jardín y Vida al Aire Libre</v>
      </c>
    </row>
    <row r="43618" spans="1:9" ht="15.75" customHeight="1">
      <c r="A43618" s="70">
        <v>21</v>
      </c>
      <c r="B43618" s="70">
        <v>6</v>
      </c>
      <c r="C43618" s="71">
        <v>40221</v>
      </c>
      <c r="D43618" s="72">
        <v>10224.030000000001</v>
      </c>
      <c r="E43618" s="73" t="b">
        <v>1</v>
      </c>
      <c r="F43618" s="14" t="str">
        <f t="shared" si="171"/>
        <v>2010-07</v>
      </c>
      <c r="G43618" s="74" t="str">
        <f>VLOOKUP($A43618,raw_tiendas!$A:$C,2,0)</f>
        <v>B</v>
      </c>
      <c r="H43618" s="14">
        <f>VLOOKUP($A43618,raw_tiendas!$A:$C,3,0)</f>
        <v>140167</v>
      </c>
      <c r="I43618" s="14" t="str">
        <f>VLOOKUP(B43618, raw_departamento!$A$1:$B$16, 2, FALSE)</f>
        <v>Jardín y Vida al Aire Libre</v>
      </c>
    </row>
    <row r="43619" spans="1:9" ht="15.75" customHeight="1">
      <c r="A43619" s="70">
        <v>21</v>
      </c>
      <c r="B43619" s="70">
        <v>6</v>
      </c>
      <c r="C43619" s="71">
        <v>40228</v>
      </c>
      <c r="D43619" s="72">
        <v>7531.63</v>
      </c>
      <c r="E43619" s="73" t="b">
        <v>0</v>
      </c>
      <c r="F43619" s="14" t="str">
        <f t="shared" si="171"/>
        <v>2010-08</v>
      </c>
      <c r="G43619" s="74" t="str">
        <f>VLOOKUP($A43619,raw_tiendas!$A:$C,2,0)</f>
        <v>B</v>
      </c>
      <c r="H43619" s="14">
        <f>VLOOKUP($A43619,raw_tiendas!$A:$C,3,0)</f>
        <v>140167</v>
      </c>
      <c r="I43619" s="14" t="str">
        <f>VLOOKUP(B43619, raw_departamento!$A$1:$B$16, 2, FALSE)</f>
        <v>Jardín y Vida al Aire Libre</v>
      </c>
    </row>
    <row r="43620" spans="1:9" ht="15.75" customHeight="1">
      <c r="A43620" s="70">
        <v>21</v>
      </c>
      <c r="B43620" s="70">
        <v>6</v>
      </c>
      <c r="C43620" s="71">
        <v>40235</v>
      </c>
      <c r="D43620" s="72">
        <v>5226.8</v>
      </c>
      <c r="E43620" s="73" t="b">
        <v>0</v>
      </c>
      <c r="F43620" s="14" t="str">
        <f t="shared" si="171"/>
        <v>2010-09</v>
      </c>
      <c r="G43620" s="74" t="str">
        <f>VLOOKUP($A43620,raw_tiendas!$A:$C,2,0)</f>
        <v>B</v>
      </c>
      <c r="H43620" s="14">
        <f>VLOOKUP($A43620,raw_tiendas!$A:$C,3,0)</f>
        <v>140167</v>
      </c>
      <c r="I43620" s="14" t="str">
        <f>VLOOKUP(B43620, raw_departamento!$A$1:$B$16, 2, FALSE)</f>
        <v>Jardín y Vida al Aire Libre</v>
      </c>
    </row>
    <row r="43621" spans="1:9" ht="15.75" customHeight="1">
      <c r="A43621" s="70">
        <v>21</v>
      </c>
      <c r="B43621" s="70">
        <v>6</v>
      </c>
      <c r="C43621" s="71">
        <v>40242</v>
      </c>
      <c r="D43621" s="72">
        <v>4672.24</v>
      </c>
      <c r="E43621" s="73" t="b">
        <v>0</v>
      </c>
      <c r="F43621" s="14" t="str">
        <f t="shared" si="171"/>
        <v>2010-10</v>
      </c>
      <c r="G43621" s="74" t="str">
        <f>VLOOKUP($A43621,raw_tiendas!$A:$C,2,0)</f>
        <v>B</v>
      </c>
      <c r="H43621" s="14">
        <f>VLOOKUP($A43621,raw_tiendas!$A:$C,3,0)</f>
        <v>140167</v>
      </c>
      <c r="I43621" s="14" t="str">
        <f>VLOOKUP(B43621, raw_departamento!$A$1:$B$16, 2, FALSE)</f>
        <v>Jardín y Vida al Aire Libre</v>
      </c>
    </row>
    <row r="43622" spans="1:9" ht="15.75" customHeight="1">
      <c r="A43622" s="70">
        <v>21</v>
      </c>
      <c r="B43622" s="70">
        <v>6</v>
      </c>
      <c r="C43622" s="71">
        <v>40249</v>
      </c>
      <c r="D43622" s="72">
        <v>6403.21</v>
      </c>
      <c r="E43622" s="73" t="b">
        <v>0</v>
      </c>
      <c r="F43622" s="14" t="str">
        <f t="shared" si="171"/>
        <v>2010-11</v>
      </c>
      <c r="G43622" s="74" t="str">
        <f>VLOOKUP($A43622,raw_tiendas!$A:$C,2,0)</f>
        <v>B</v>
      </c>
      <c r="H43622" s="14">
        <f>VLOOKUP($A43622,raw_tiendas!$A:$C,3,0)</f>
        <v>140167</v>
      </c>
      <c r="I43622" s="14" t="str">
        <f>VLOOKUP(B43622, raw_departamento!$A$1:$B$16, 2, FALSE)</f>
        <v>Jardín y Vida al Aire Libre</v>
      </c>
    </row>
    <row r="43623" spans="1:9" ht="15.75" customHeight="1">
      <c r="A43623" s="70">
        <v>21</v>
      </c>
      <c r="B43623" s="70">
        <v>6</v>
      </c>
      <c r="C43623" s="71">
        <v>40256</v>
      </c>
      <c r="D43623" s="72">
        <v>5602.04</v>
      </c>
      <c r="E43623" s="73" t="b">
        <v>0</v>
      </c>
      <c r="F43623" s="14" t="str">
        <f t="shared" si="171"/>
        <v>2010-12</v>
      </c>
      <c r="G43623" s="74" t="str">
        <f>VLOOKUP($A43623,raw_tiendas!$A:$C,2,0)</f>
        <v>B</v>
      </c>
      <c r="H43623" s="14">
        <f>VLOOKUP($A43623,raw_tiendas!$A:$C,3,0)</f>
        <v>140167</v>
      </c>
      <c r="I43623" s="14" t="str">
        <f>VLOOKUP(B43623, raw_departamento!$A$1:$B$16, 2, FALSE)</f>
        <v>Jardín y Vida al Aire Libre</v>
      </c>
    </row>
    <row r="43624" spans="1:9" ht="15.75" customHeight="1">
      <c r="A43624" s="70">
        <v>21</v>
      </c>
      <c r="B43624" s="70">
        <v>6</v>
      </c>
      <c r="C43624" s="71">
        <v>40263</v>
      </c>
      <c r="D43624" s="72">
        <v>4129.34</v>
      </c>
      <c r="E43624" s="73" t="b">
        <v>0</v>
      </c>
      <c r="F43624" s="14" t="str">
        <f t="shared" si="171"/>
        <v>2010-13</v>
      </c>
      <c r="G43624" s="74" t="str">
        <f>VLOOKUP($A43624,raw_tiendas!$A:$C,2,0)</f>
        <v>B</v>
      </c>
      <c r="H43624" s="14">
        <f>VLOOKUP($A43624,raw_tiendas!$A:$C,3,0)</f>
        <v>140167</v>
      </c>
      <c r="I43624" s="14" t="str">
        <f>VLOOKUP(B43624, raw_departamento!$A$1:$B$16, 2, FALSE)</f>
        <v>Jardín y Vida al Aire Libre</v>
      </c>
    </row>
    <row r="43625" spans="1:9" ht="15.75" customHeight="1">
      <c r="A43625" s="70">
        <v>21</v>
      </c>
      <c r="B43625" s="70">
        <v>6</v>
      </c>
      <c r="C43625" s="71">
        <v>40270</v>
      </c>
      <c r="D43625" s="72">
        <v>4757.59</v>
      </c>
      <c r="E43625" s="73" t="b">
        <v>0</v>
      </c>
      <c r="F43625" s="14" t="str">
        <f t="shared" si="171"/>
        <v>2010-14</v>
      </c>
      <c r="G43625" s="74" t="str">
        <f>VLOOKUP($A43625,raw_tiendas!$A:$C,2,0)</f>
        <v>B</v>
      </c>
      <c r="H43625" s="14">
        <f>VLOOKUP($A43625,raw_tiendas!$A:$C,3,0)</f>
        <v>140167</v>
      </c>
      <c r="I43625" s="14" t="str">
        <f>VLOOKUP(B43625, raw_departamento!$A$1:$B$16, 2, FALSE)</f>
        <v>Jardín y Vida al Aire Libre</v>
      </c>
    </row>
    <row r="43626" spans="1:9" ht="15.75" customHeight="1">
      <c r="A43626" s="70">
        <v>21</v>
      </c>
      <c r="B43626" s="70">
        <v>6</v>
      </c>
      <c r="C43626" s="71">
        <v>40277</v>
      </c>
      <c r="D43626" s="72">
        <v>3774.38</v>
      </c>
      <c r="E43626" s="73" t="b">
        <v>0</v>
      </c>
      <c r="F43626" s="14" t="str">
        <f t="shared" si="171"/>
        <v>2010-15</v>
      </c>
      <c r="G43626" s="74" t="str">
        <f>VLOOKUP($A43626,raw_tiendas!$A:$C,2,0)</f>
        <v>B</v>
      </c>
      <c r="H43626" s="14">
        <f>VLOOKUP($A43626,raw_tiendas!$A:$C,3,0)</f>
        <v>140167</v>
      </c>
      <c r="I43626" s="14" t="str">
        <f>VLOOKUP(B43626, raw_departamento!$A$1:$B$16, 2, FALSE)</f>
        <v>Jardín y Vida al Aire Libre</v>
      </c>
    </row>
    <row r="43627" spans="1:9" ht="15.75" customHeight="1">
      <c r="A43627" s="70">
        <v>21</v>
      </c>
      <c r="B43627" s="70">
        <v>6</v>
      </c>
      <c r="C43627" s="71">
        <v>40284</v>
      </c>
      <c r="D43627" s="72">
        <v>3205.87</v>
      </c>
      <c r="E43627" s="73" t="b">
        <v>0</v>
      </c>
      <c r="F43627" s="14" t="str">
        <f t="shared" si="171"/>
        <v>2010-16</v>
      </c>
      <c r="G43627" s="74" t="str">
        <f>VLOOKUP($A43627,raw_tiendas!$A:$C,2,0)</f>
        <v>B</v>
      </c>
      <c r="H43627" s="14">
        <f>VLOOKUP($A43627,raw_tiendas!$A:$C,3,0)</f>
        <v>140167</v>
      </c>
      <c r="I43627" s="14" t="str">
        <f>VLOOKUP(B43627, raw_departamento!$A$1:$B$16, 2, FALSE)</f>
        <v>Jardín y Vida al Aire Libre</v>
      </c>
    </row>
    <row r="43628" spans="1:9" ht="15.75" customHeight="1">
      <c r="A43628" s="70">
        <v>21</v>
      </c>
      <c r="B43628" s="70">
        <v>6</v>
      </c>
      <c r="C43628" s="71">
        <v>40291</v>
      </c>
      <c r="D43628" s="72">
        <v>5271.99</v>
      </c>
      <c r="E43628" s="73" t="b">
        <v>0</v>
      </c>
      <c r="F43628" s="14" t="str">
        <f t="shared" si="171"/>
        <v>2010-17</v>
      </c>
      <c r="G43628" s="74" t="str">
        <f>VLOOKUP($A43628,raw_tiendas!$A:$C,2,0)</f>
        <v>B</v>
      </c>
      <c r="H43628" s="14">
        <f>VLOOKUP($A43628,raw_tiendas!$A:$C,3,0)</f>
        <v>140167</v>
      </c>
      <c r="I43628" s="14" t="str">
        <f>VLOOKUP(B43628, raw_departamento!$A$1:$B$16, 2, FALSE)</f>
        <v>Jardín y Vida al Aire Libre</v>
      </c>
    </row>
    <row r="43629" spans="1:9" ht="15.75" customHeight="1">
      <c r="A43629" s="70">
        <v>21</v>
      </c>
      <c r="B43629" s="70">
        <v>6</v>
      </c>
      <c r="C43629" s="71">
        <v>40298</v>
      </c>
      <c r="D43629" s="72">
        <v>5423.17</v>
      </c>
      <c r="E43629" s="73" t="b">
        <v>0</v>
      </c>
      <c r="F43629" s="14" t="str">
        <f t="shared" si="171"/>
        <v>2010-18</v>
      </c>
      <c r="G43629" s="74" t="str">
        <f>VLOOKUP($A43629,raw_tiendas!$A:$C,2,0)</f>
        <v>B</v>
      </c>
      <c r="H43629" s="14">
        <f>VLOOKUP($A43629,raw_tiendas!$A:$C,3,0)</f>
        <v>140167</v>
      </c>
      <c r="I43629" s="14" t="str">
        <f>VLOOKUP(B43629, raw_departamento!$A$1:$B$16, 2, FALSE)</f>
        <v>Jardín y Vida al Aire Libre</v>
      </c>
    </row>
    <row r="43630" spans="1:9" ht="15.75" customHeight="1">
      <c r="A43630" s="70">
        <v>21</v>
      </c>
      <c r="B43630" s="70">
        <v>6</v>
      </c>
      <c r="C43630" s="71">
        <v>40305</v>
      </c>
      <c r="D43630" s="72">
        <v>5148.59</v>
      </c>
      <c r="E43630" s="73" t="b">
        <v>0</v>
      </c>
      <c r="F43630" s="14" t="str">
        <f t="shared" si="171"/>
        <v>2010-19</v>
      </c>
      <c r="G43630" s="74" t="str">
        <f>VLOOKUP($A43630,raw_tiendas!$A:$C,2,0)</f>
        <v>B</v>
      </c>
      <c r="H43630" s="14">
        <f>VLOOKUP($A43630,raw_tiendas!$A:$C,3,0)</f>
        <v>140167</v>
      </c>
      <c r="I43630" s="14" t="str">
        <f>VLOOKUP(B43630, raw_departamento!$A$1:$B$16, 2, FALSE)</f>
        <v>Jardín y Vida al Aire Libre</v>
      </c>
    </row>
    <row r="43631" spans="1:9" ht="15.75" customHeight="1">
      <c r="A43631" s="70">
        <v>21</v>
      </c>
      <c r="B43631" s="70">
        <v>6</v>
      </c>
      <c r="C43631" s="71">
        <v>40312</v>
      </c>
      <c r="D43631" s="72">
        <v>6936.42</v>
      </c>
      <c r="E43631" s="73" t="b">
        <v>0</v>
      </c>
      <c r="F43631" s="14" t="str">
        <f t="shared" si="171"/>
        <v>2010-20</v>
      </c>
      <c r="G43631" s="74" t="str">
        <f>VLOOKUP($A43631,raw_tiendas!$A:$C,2,0)</f>
        <v>B</v>
      </c>
      <c r="H43631" s="14">
        <f>VLOOKUP($A43631,raw_tiendas!$A:$C,3,0)</f>
        <v>140167</v>
      </c>
      <c r="I43631" s="14" t="str">
        <f>VLOOKUP(B43631, raw_departamento!$A$1:$B$16, 2, FALSE)</f>
        <v>Jardín y Vida al Aire Libre</v>
      </c>
    </row>
    <row r="43632" spans="1:9" ht="15.75" customHeight="1">
      <c r="A43632" s="70">
        <v>21</v>
      </c>
      <c r="B43632" s="70">
        <v>6</v>
      </c>
      <c r="C43632" s="71">
        <v>40319</v>
      </c>
      <c r="D43632" s="72">
        <v>4988.57</v>
      </c>
      <c r="E43632" s="73" t="b">
        <v>0</v>
      </c>
      <c r="F43632" s="14" t="str">
        <f t="shared" si="171"/>
        <v>2010-21</v>
      </c>
      <c r="G43632" s="74" t="str">
        <f>VLOOKUP($A43632,raw_tiendas!$A:$C,2,0)</f>
        <v>B</v>
      </c>
      <c r="H43632" s="14">
        <f>VLOOKUP($A43632,raw_tiendas!$A:$C,3,0)</f>
        <v>140167</v>
      </c>
      <c r="I43632" s="14" t="str">
        <f>VLOOKUP(B43632, raw_departamento!$A$1:$B$16, 2, FALSE)</f>
        <v>Jardín y Vida al Aire Libre</v>
      </c>
    </row>
    <row r="43633" spans="1:9" ht="15.75" customHeight="1">
      <c r="A43633" s="70">
        <v>21</v>
      </c>
      <c r="B43633" s="70">
        <v>6</v>
      </c>
      <c r="C43633" s="71">
        <v>40326</v>
      </c>
      <c r="D43633" s="72">
        <v>5225.1400000000003</v>
      </c>
      <c r="E43633" s="73" t="b">
        <v>0</v>
      </c>
      <c r="F43633" s="14" t="str">
        <f t="shared" si="171"/>
        <v>2010-22</v>
      </c>
      <c r="G43633" s="74" t="str">
        <f>VLOOKUP($A43633,raw_tiendas!$A:$C,2,0)</f>
        <v>B</v>
      </c>
      <c r="H43633" s="14">
        <f>VLOOKUP($A43633,raw_tiendas!$A:$C,3,0)</f>
        <v>140167</v>
      </c>
      <c r="I43633" s="14" t="str">
        <f>VLOOKUP(B43633, raw_departamento!$A$1:$B$16, 2, FALSE)</f>
        <v>Jardín y Vida al Aire Libre</v>
      </c>
    </row>
    <row r="43634" spans="1:9" ht="15.75" customHeight="1">
      <c r="A43634" s="70">
        <v>21</v>
      </c>
      <c r="B43634" s="70">
        <v>6</v>
      </c>
      <c r="C43634" s="71">
        <v>40333</v>
      </c>
      <c r="D43634" s="72">
        <v>6435.55</v>
      </c>
      <c r="E43634" s="73" t="b">
        <v>0</v>
      </c>
      <c r="F43634" s="14" t="str">
        <f t="shared" si="171"/>
        <v>2010-23</v>
      </c>
      <c r="G43634" s="74" t="str">
        <f>VLOOKUP($A43634,raw_tiendas!$A:$C,2,0)</f>
        <v>B</v>
      </c>
      <c r="H43634" s="14">
        <f>VLOOKUP($A43634,raw_tiendas!$A:$C,3,0)</f>
        <v>140167</v>
      </c>
      <c r="I43634" s="14" t="str">
        <f>VLOOKUP(B43634, raw_departamento!$A$1:$B$16, 2, FALSE)</f>
        <v>Jardín y Vida al Aire Libre</v>
      </c>
    </row>
    <row r="43635" spans="1:9" ht="15.75" customHeight="1">
      <c r="A43635" s="70">
        <v>21</v>
      </c>
      <c r="B43635" s="70">
        <v>6</v>
      </c>
      <c r="C43635" s="71">
        <v>40340</v>
      </c>
      <c r="D43635" s="72">
        <v>4326.7700000000004</v>
      </c>
      <c r="E43635" s="73" t="b">
        <v>0</v>
      </c>
      <c r="F43635" s="14" t="str">
        <f t="shared" si="171"/>
        <v>2010-24</v>
      </c>
      <c r="G43635" s="74" t="str">
        <f>VLOOKUP($A43635,raw_tiendas!$A:$C,2,0)</f>
        <v>B</v>
      </c>
      <c r="H43635" s="14">
        <f>VLOOKUP($A43635,raw_tiendas!$A:$C,3,0)</f>
        <v>140167</v>
      </c>
      <c r="I43635" s="14" t="str">
        <f>VLOOKUP(B43635, raw_departamento!$A$1:$B$16, 2, FALSE)</f>
        <v>Jardín y Vida al Aire Libre</v>
      </c>
    </row>
    <row r="43636" spans="1:9" ht="15.75" customHeight="1">
      <c r="A43636" s="70">
        <v>21</v>
      </c>
      <c r="B43636" s="70">
        <v>6</v>
      </c>
      <c r="C43636" s="71">
        <v>40347</v>
      </c>
      <c r="D43636" s="72">
        <v>3415.43</v>
      </c>
      <c r="E43636" s="73" t="b">
        <v>0</v>
      </c>
      <c r="F43636" s="14" t="str">
        <f t="shared" si="171"/>
        <v>2010-25</v>
      </c>
      <c r="G43636" s="74" t="str">
        <f>VLOOKUP($A43636,raw_tiendas!$A:$C,2,0)</f>
        <v>B</v>
      </c>
      <c r="H43636" s="14">
        <f>VLOOKUP($A43636,raw_tiendas!$A:$C,3,0)</f>
        <v>140167</v>
      </c>
      <c r="I43636" s="14" t="str">
        <f>VLOOKUP(B43636, raw_departamento!$A$1:$B$16, 2, FALSE)</f>
        <v>Jardín y Vida al Aire Libre</v>
      </c>
    </row>
    <row r="43637" spans="1:9" ht="15.75" customHeight="1">
      <c r="A43637" s="70">
        <v>21</v>
      </c>
      <c r="B43637" s="70">
        <v>6</v>
      </c>
      <c r="C43637" s="71">
        <v>40354</v>
      </c>
      <c r="D43637" s="72">
        <v>4495.17</v>
      </c>
      <c r="E43637" s="73" t="b">
        <v>0</v>
      </c>
      <c r="F43637" s="14" t="str">
        <f t="shared" si="171"/>
        <v>2010-26</v>
      </c>
      <c r="G43637" s="74" t="str">
        <f>VLOOKUP($A43637,raw_tiendas!$A:$C,2,0)</f>
        <v>B</v>
      </c>
      <c r="H43637" s="14">
        <f>VLOOKUP($A43637,raw_tiendas!$A:$C,3,0)</f>
        <v>140167</v>
      </c>
      <c r="I43637" s="14" t="str">
        <f>VLOOKUP(B43637, raw_departamento!$A$1:$B$16, 2, FALSE)</f>
        <v>Jardín y Vida al Aire Libre</v>
      </c>
    </row>
    <row r="43638" spans="1:9" ht="15.75" customHeight="1">
      <c r="A43638" s="70">
        <v>21</v>
      </c>
      <c r="B43638" s="70">
        <v>6</v>
      </c>
      <c r="C43638" s="71">
        <v>40361</v>
      </c>
      <c r="D43638" s="72">
        <v>4214.95</v>
      </c>
      <c r="E43638" s="73" t="b">
        <v>0</v>
      </c>
      <c r="F43638" s="14" t="str">
        <f t="shared" si="171"/>
        <v>2010-27</v>
      </c>
      <c r="G43638" s="74" t="str">
        <f>VLOOKUP($A43638,raw_tiendas!$A:$C,2,0)</f>
        <v>B</v>
      </c>
      <c r="H43638" s="14">
        <f>VLOOKUP($A43638,raw_tiendas!$A:$C,3,0)</f>
        <v>140167</v>
      </c>
      <c r="I43638" s="14" t="str">
        <f>VLOOKUP(B43638, raw_departamento!$A$1:$B$16, 2, FALSE)</f>
        <v>Jardín y Vida al Aire Libre</v>
      </c>
    </row>
    <row r="43639" spans="1:9" ht="15.75" customHeight="1">
      <c r="A43639" s="70">
        <v>21</v>
      </c>
      <c r="B43639" s="70">
        <v>6</v>
      </c>
      <c r="C43639" s="71">
        <v>40368</v>
      </c>
      <c r="D43639" s="72">
        <v>4692.47</v>
      </c>
      <c r="E43639" s="73" t="b">
        <v>0</v>
      </c>
      <c r="F43639" s="14" t="str">
        <f t="shared" si="171"/>
        <v>2010-28</v>
      </c>
      <c r="G43639" s="74" t="str">
        <f>VLOOKUP($A43639,raw_tiendas!$A:$C,2,0)</f>
        <v>B</v>
      </c>
      <c r="H43639" s="14">
        <f>VLOOKUP($A43639,raw_tiendas!$A:$C,3,0)</f>
        <v>140167</v>
      </c>
      <c r="I43639" s="14" t="str">
        <f>VLOOKUP(B43639, raw_departamento!$A$1:$B$16, 2, FALSE)</f>
        <v>Jardín y Vida al Aire Libre</v>
      </c>
    </row>
    <row r="43640" spans="1:9" ht="15.75" customHeight="1">
      <c r="A43640" s="70">
        <v>21</v>
      </c>
      <c r="B43640" s="70">
        <v>6</v>
      </c>
      <c r="C43640" s="71">
        <v>40375</v>
      </c>
      <c r="D43640" s="72">
        <v>5323.49</v>
      </c>
      <c r="E43640" s="73" t="b">
        <v>0</v>
      </c>
      <c r="F43640" s="14" t="str">
        <f t="shared" si="171"/>
        <v>2010-29</v>
      </c>
      <c r="G43640" s="74" t="str">
        <f>VLOOKUP($A43640,raw_tiendas!$A:$C,2,0)</f>
        <v>B</v>
      </c>
      <c r="H43640" s="14">
        <f>VLOOKUP($A43640,raw_tiendas!$A:$C,3,0)</f>
        <v>140167</v>
      </c>
      <c r="I43640" s="14" t="str">
        <f>VLOOKUP(B43640, raw_departamento!$A$1:$B$16, 2, FALSE)</f>
        <v>Jardín y Vida al Aire Libre</v>
      </c>
    </row>
    <row r="43641" spans="1:9" ht="15.75" customHeight="1">
      <c r="A43641" s="70">
        <v>21</v>
      </c>
      <c r="B43641" s="70">
        <v>6</v>
      </c>
      <c r="C43641" s="71">
        <v>40382</v>
      </c>
      <c r="D43641" s="72">
        <v>6664.61</v>
      </c>
      <c r="E43641" s="73" t="b">
        <v>0</v>
      </c>
      <c r="F43641" s="14" t="str">
        <f t="shared" si="171"/>
        <v>2010-30</v>
      </c>
      <c r="G43641" s="74" t="str">
        <f>VLOOKUP($A43641,raw_tiendas!$A:$C,2,0)</f>
        <v>B</v>
      </c>
      <c r="H43641" s="14">
        <f>VLOOKUP($A43641,raw_tiendas!$A:$C,3,0)</f>
        <v>140167</v>
      </c>
      <c r="I43641" s="14" t="str">
        <f>VLOOKUP(B43641, raw_departamento!$A$1:$B$16, 2, FALSE)</f>
        <v>Jardín y Vida al Aire Libre</v>
      </c>
    </row>
    <row r="43642" spans="1:9" ht="15.75" customHeight="1">
      <c r="A43642" s="70">
        <v>21</v>
      </c>
      <c r="B43642" s="70">
        <v>6</v>
      </c>
      <c r="C43642" s="71">
        <v>40389</v>
      </c>
      <c r="D43642" s="72">
        <v>4566.38</v>
      </c>
      <c r="E43642" s="73" t="b">
        <v>0</v>
      </c>
      <c r="F43642" s="14" t="str">
        <f t="shared" si="171"/>
        <v>2010-31</v>
      </c>
      <c r="G43642" s="74" t="str">
        <f>VLOOKUP($A43642,raw_tiendas!$A:$C,2,0)</f>
        <v>B</v>
      </c>
      <c r="H43642" s="14">
        <f>VLOOKUP($A43642,raw_tiendas!$A:$C,3,0)</f>
        <v>140167</v>
      </c>
      <c r="I43642" s="14" t="str">
        <f>VLOOKUP(B43642, raw_departamento!$A$1:$B$16, 2, FALSE)</f>
        <v>Jardín y Vida al Aire Libre</v>
      </c>
    </row>
    <row r="43643" spans="1:9" ht="15.75" customHeight="1">
      <c r="A43643" s="70">
        <v>21</v>
      </c>
      <c r="B43643" s="70">
        <v>6</v>
      </c>
      <c r="C43643" s="71">
        <v>40396</v>
      </c>
      <c r="D43643" s="72">
        <v>4153.37</v>
      </c>
      <c r="E43643" s="73" t="b">
        <v>0</v>
      </c>
      <c r="F43643" s="14" t="str">
        <f t="shared" si="171"/>
        <v>2010-32</v>
      </c>
      <c r="G43643" s="74" t="str">
        <f>VLOOKUP($A43643,raw_tiendas!$A:$C,2,0)</f>
        <v>B</v>
      </c>
      <c r="H43643" s="14">
        <f>VLOOKUP($A43643,raw_tiendas!$A:$C,3,0)</f>
        <v>140167</v>
      </c>
      <c r="I43643" s="14" t="str">
        <f>VLOOKUP(B43643, raw_departamento!$A$1:$B$16, 2, FALSE)</f>
        <v>Jardín y Vida al Aire Libre</v>
      </c>
    </row>
    <row r="43644" spans="1:9" ht="15.75" customHeight="1">
      <c r="A43644" s="70">
        <v>21</v>
      </c>
      <c r="B43644" s="70">
        <v>6</v>
      </c>
      <c r="C43644" s="71">
        <v>40403</v>
      </c>
      <c r="D43644" s="72">
        <v>4758.91</v>
      </c>
      <c r="E43644" s="73" t="b">
        <v>0</v>
      </c>
      <c r="F43644" s="14" t="str">
        <f t="shared" si="171"/>
        <v>2010-33</v>
      </c>
      <c r="G43644" s="74" t="str">
        <f>VLOOKUP($A43644,raw_tiendas!$A:$C,2,0)</f>
        <v>B</v>
      </c>
      <c r="H43644" s="14">
        <f>VLOOKUP($A43644,raw_tiendas!$A:$C,3,0)</f>
        <v>140167</v>
      </c>
      <c r="I43644" s="14" t="str">
        <f>VLOOKUP(B43644, raw_departamento!$A$1:$B$16, 2, FALSE)</f>
        <v>Jardín y Vida al Aire Libre</v>
      </c>
    </row>
    <row r="43645" spans="1:9" ht="15.75" customHeight="1">
      <c r="A43645" s="70">
        <v>21</v>
      </c>
      <c r="B43645" s="70">
        <v>6</v>
      </c>
      <c r="C43645" s="71">
        <v>40410</v>
      </c>
      <c r="D43645" s="72">
        <v>4118.1099999999997</v>
      </c>
      <c r="E43645" s="73" t="b">
        <v>0</v>
      </c>
      <c r="F43645" s="14" t="str">
        <f t="shared" si="171"/>
        <v>2010-34</v>
      </c>
      <c r="G43645" s="74" t="str">
        <f>VLOOKUP($A43645,raw_tiendas!$A:$C,2,0)</f>
        <v>B</v>
      </c>
      <c r="H43645" s="14">
        <f>VLOOKUP($A43645,raw_tiendas!$A:$C,3,0)</f>
        <v>140167</v>
      </c>
      <c r="I43645" s="14" t="str">
        <f>VLOOKUP(B43645, raw_departamento!$A$1:$B$16, 2, FALSE)</f>
        <v>Jardín y Vida al Aire Libre</v>
      </c>
    </row>
    <row r="43646" spans="1:9" ht="15.75" customHeight="1">
      <c r="A43646" s="70">
        <v>21</v>
      </c>
      <c r="B43646" s="70">
        <v>6</v>
      </c>
      <c r="C43646" s="71">
        <v>40417</v>
      </c>
      <c r="D43646" s="72">
        <v>4240.46</v>
      </c>
      <c r="E43646" s="73" t="b">
        <v>0</v>
      </c>
      <c r="F43646" s="14" t="str">
        <f t="shared" si="171"/>
        <v>2010-35</v>
      </c>
      <c r="G43646" s="74" t="str">
        <f>VLOOKUP($A43646,raw_tiendas!$A:$C,2,0)</f>
        <v>B</v>
      </c>
      <c r="H43646" s="14">
        <f>VLOOKUP($A43646,raw_tiendas!$A:$C,3,0)</f>
        <v>140167</v>
      </c>
      <c r="I43646" s="14" t="str">
        <f>VLOOKUP(B43646, raw_departamento!$A$1:$B$16, 2, FALSE)</f>
        <v>Jardín y Vida al Aire Libre</v>
      </c>
    </row>
    <row r="43647" spans="1:9" ht="15.75" customHeight="1">
      <c r="A43647" s="70">
        <v>21</v>
      </c>
      <c r="B43647" s="70">
        <v>6</v>
      </c>
      <c r="C43647" s="71">
        <v>40424</v>
      </c>
      <c r="D43647" s="72">
        <v>2866.07</v>
      </c>
      <c r="E43647" s="73" t="b">
        <v>0</v>
      </c>
      <c r="F43647" s="14" t="str">
        <f t="shared" si="171"/>
        <v>2010-36</v>
      </c>
      <c r="G43647" s="74" t="str">
        <f>VLOOKUP($A43647,raw_tiendas!$A:$C,2,0)</f>
        <v>B</v>
      </c>
      <c r="H43647" s="14">
        <f>VLOOKUP($A43647,raw_tiendas!$A:$C,3,0)</f>
        <v>140167</v>
      </c>
      <c r="I43647" s="14" t="str">
        <f>VLOOKUP(B43647, raw_departamento!$A$1:$B$16, 2, FALSE)</f>
        <v>Jardín y Vida al Aire Libre</v>
      </c>
    </row>
    <row r="43648" spans="1:9" ht="15.75" customHeight="1">
      <c r="A43648" s="70">
        <v>21</v>
      </c>
      <c r="B43648" s="70">
        <v>6</v>
      </c>
      <c r="C43648" s="71">
        <v>40431</v>
      </c>
      <c r="D43648" s="72">
        <v>2113.8200000000002</v>
      </c>
      <c r="E43648" s="73" t="b">
        <v>1</v>
      </c>
      <c r="F43648" s="14" t="str">
        <f t="shared" si="171"/>
        <v>2010-37</v>
      </c>
      <c r="G43648" s="74" t="str">
        <f>VLOOKUP($A43648,raw_tiendas!$A:$C,2,0)</f>
        <v>B</v>
      </c>
      <c r="H43648" s="14">
        <f>VLOOKUP($A43648,raw_tiendas!$A:$C,3,0)</f>
        <v>140167</v>
      </c>
      <c r="I43648" s="14" t="str">
        <f>VLOOKUP(B43648, raw_departamento!$A$1:$B$16, 2, FALSE)</f>
        <v>Jardín y Vida al Aire Libre</v>
      </c>
    </row>
    <row r="43649" spans="1:9" ht="15.75" customHeight="1">
      <c r="A43649" s="70">
        <v>21</v>
      </c>
      <c r="B43649" s="70">
        <v>6</v>
      </c>
      <c r="C43649" s="71">
        <v>40438</v>
      </c>
      <c r="D43649" s="72">
        <v>4108.12</v>
      </c>
      <c r="E43649" s="73" t="b">
        <v>0</v>
      </c>
      <c r="F43649" s="14" t="str">
        <f t="shared" si="171"/>
        <v>2010-38</v>
      </c>
      <c r="G43649" s="74" t="str">
        <f>VLOOKUP($A43649,raw_tiendas!$A:$C,2,0)</f>
        <v>B</v>
      </c>
      <c r="H43649" s="14">
        <f>VLOOKUP($A43649,raw_tiendas!$A:$C,3,0)</f>
        <v>140167</v>
      </c>
      <c r="I43649" s="14" t="str">
        <f>VLOOKUP(B43649, raw_departamento!$A$1:$B$16, 2, FALSE)</f>
        <v>Jardín y Vida al Aire Libre</v>
      </c>
    </row>
    <row r="43650" spans="1:9" ht="15.75" customHeight="1">
      <c r="A43650" s="70">
        <v>21</v>
      </c>
      <c r="B43650" s="70">
        <v>6</v>
      </c>
      <c r="C43650" s="71">
        <v>40445</v>
      </c>
      <c r="D43650" s="72">
        <v>2717.83</v>
      </c>
      <c r="E43650" s="73" t="b">
        <v>0</v>
      </c>
      <c r="F43650" s="14" t="str">
        <f t="shared" si="171"/>
        <v>2010-39</v>
      </c>
      <c r="G43650" s="74" t="str">
        <f>VLOOKUP($A43650,raw_tiendas!$A:$C,2,0)</f>
        <v>B</v>
      </c>
      <c r="H43650" s="14">
        <f>VLOOKUP($A43650,raw_tiendas!$A:$C,3,0)</f>
        <v>140167</v>
      </c>
      <c r="I43650" s="14" t="str">
        <f>VLOOKUP(B43650, raw_departamento!$A$1:$B$16, 2, FALSE)</f>
        <v>Jardín y Vida al Aire Libre</v>
      </c>
    </row>
    <row r="43651" spans="1:9" ht="15.75" customHeight="1">
      <c r="A43651" s="70">
        <v>21</v>
      </c>
      <c r="B43651" s="70">
        <v>6</v>
      </c>
      <c r="C43651" s="71">
        <v>40452</v>
      </c>
      <c r="D43651" s="72">
        <v>3275.57</v>
      </c>
      <c r="E43651" s="73" t="b">
        <v>0</v>
      </c>
      <c r="F43651" s="14" t="str">
        <f t="shared" si="171"/>
        <v>2010-40</v>
      </c>
      <c r="G43651" s="74" t="str">
        <f>VLOOKUP($A43651,raw_tiendas!$A:$C,2,0)</f>
        <v>B</v>
      </c>
      <c r="H43651" s="14">
        <f>VLOOKUP($A43651,raw_tiendas!$A:$C,3,0)</f>
        <v>140167</v>
      </c>
      <c r="I43651" s="14" t="str">
        <f>VLOOKUP(B43651, raw_departamento!$A$1:$B$16, 2, FALSE)</f>
        <v>Jardín y Vida al Aire Libre</v>
      </c>
    </row>
    <row r="43652" spans="1:9" ht="15.75" customHeight="1">
      <c r="A43652" s="70">
        <v>21</v>
      </c>
      <c r="B43652" s="70">
        <v>6</v>
      </c>
      <c r="C43652" s="71">
        <v>40459</v>
      </c>
      <c r="D43652" s="72">
        <v>3892.98</v>
      </c>
      <c r="E43652" s="73" t="b">
        <v>0</v>
      </c>
      <c r="F43652" s="14" t="str">
        <f t="shared" si="171"/>
        <v>2010-41</v>
      </c>
      <c r="G43652" s="74" t="str">
        <f>VLOOKUP($A43652,raw_tiendas!$A:$C,2,0)</f>
        <v>B</v>
      </c>
      <c r="H43652" s="14">
        <f>VLOOKUP($A43652,raw_tiendas!$A:$C,3,0)</f>
        <v>140167</v>
      </c>
      <c r="I43652" s="14" t="str">
        <f>VLOOKUP(B43652, raw_departamento!$A$1:$B$16, 2, FALSE)</f>
        <v>Jardín y Vida al Aire Libre</v>
      </c>
    </row>
    <row r="43653" spans="1:9" ht="15.75" customHeight="1">
      <c r="A43653" s="70">
        <v>21</v>
      </c>
      <c r="B43653" s="70">
        <v>6</v>
      </c>
      <c r="C43653" s="71">
        <v>40466</v>
      </c>
      <c r="D43653" s="72">
        <v>5264.04</v>
      </c>
      <c r="E43653" s="73" t="b">
        <v>0</v>
      </c>
      <c r="F43653" s="14" t="str">
        <f t="shared" si="171"/>
        <v>2010-42</v>
      </c>
      <c r="G43653" s="74" t="str">
        <f>VLOOKUP($A43653,raw_tiendas!$A:$C,2,0)</f>
        <v>B</v>
      </c>
      <c r="H43653" s="14">
        <f>VLOOKUP($A43653,raw_tiendas!$A:$C,3,0)</f>
        <v>140167</v>
      </c>
      <c r="I43653" s="14" t="str">
        <f>VLOOKUP(B43653, raw_departamento!$A$1:$B$16, 2, FALSE)</f>
        <v>Jardín y Vida al Aire Libre</v>
      </c>
    </row>
    <row r="43654" spans="1:9" ht="15.75" customHeight="1">
      <c r="A43654" s="70">
        <v>21</v>
      </c>
      <c r="B43654" s="70">
        <v>6</v>
      </c>
      <c r="C43654" s="71">
        <v>40473</v>
      </c>
      <c r="D43654" s="72">
        <v>4522.66</v>
      </c>
      <c r="E43654" s="73" t="b">
        <v>0</v>
      </c>
      <c r="F43654" s="14" t="str">
        <f t="shared" si="171"/>
        <v>2010-43</v>
      </c>
      <c r="G43654" s="74" t="str">
        <f>VLOOKUP($A43654,raw_tiendas!$A:$C,2,0)</f>
        <v>B</v>
      </c>
      <c r="H43654" s="14">
        <f>VLOOKUP($A43654,raw_tiendas!$A:$C,3,0)</f>
        <v>140167</v>
      </c>
      <c r="I43654" s="14" t="str">
        <f>VLOOKUP(B43654, raw_departamento!$A$1:$B$16, 2, FALSE)</f>
        <v>Jardín y Vida al Aire Libre</v>
      </c>
    </row>
    <row r="43655" spans="1:9" ht="15.75" customHeight="1">
      <c r="A43655" s="70">
        <v>21</v>
      </c>
      <c r="B43655" s="70">
        <v>6</v>
      </c>
      <c r="C43655" s="71">
        <v>40480</v>
      </c>
      <c r="D43655" s="72">
        <v>4177.82</v>
      </c>
      <c r="E43655" s="73" t="b">
        <v>0</v>
      </c>
      <c r="F43655" s="14" t="str">
        <f t="shared" si="171"/>
        <v>2010-44</v>
      </c>
      <c r="G43655" s="74" t="str">
        <f>VLOOKUP($A43655,raw_tiendas!$A:$C,2,0)</f>
        <v>B</v>
      </c>
      <c r="H43655" s="14">
        <f>VLOOKUP($A43655,raw_tiendas!$A:$C,3,0)</f>
        <v>140167</v>
      </c>
      <c r="I43655" s="14" t="str">
        <f>VLOOKUP(B43655, raw_departamento!$A$1:$B$16, 2, FALSE)</f>
        <v>Jardín y Vida al Aire Libre</v>
      </c>
    </row>
    <row r="43656" spans="1:9" ht="15.75" customHeight="1">
      <c r="A43656" s="70">
        <v>21</v>
      </c>
      <c r="B43656" s="70">
        <v>6</v>
      </c>
      <c r="C43656" s="71">
        <v>40487</v>
      </c>
      <c r="D43656" s="72">
        <v>3329.94</v>
      </c>
      <c r="E43656" s="73" t="b">
        <v>0</v>
      </c>
      <c r="F43656" s="14" t="str">
        <f t="shared" si="171"/>
        <v>2010-45</v>
      </c>
      <c r="G43656" s="74" t="str">
        <f>VLOOKUP($A43656,raw_tiendas!$A:$C,2,0)</f>
        <v>B</v>
      </c>
      <c r="H43656" s="14">
        <f>VLOOKUP($A43656,raw_tiendas!$A:$C,3,0)</f>
        <v>140167</v>
      </c>
      <c r="I43656" s="14" t="str">
        <f>VLOOKUP(B43656, raw_departamento!$A$1:$B$16, 2, FALSE)</f>
        <v>Jardín y Vida al Aire Libre</v>
      </c>
    </row>
    <row r="43657" spans="1:9" ht="15.75" customHeight="1">
      <c r="A43657" s="70">
        <v>21</v>
      </c>
      <c r="B43657" s="70">
        <v>6</v>
      </c>
      <c r="C43657" s="71">
        <v>40494</v>
      </c>
      <c r="D43657" s="72">
        <v>3099.87</v>
      </c>
      <c r="E43657" s="73" t="b">
        <v>0</v>
      </c>
      <c r="F43657" s="14" t="str">
        <f t="shared" si="171"/>
        <v>2010-46</v>
      </c>
      <c r="G43657" s="74" t="str">
        <f>VLOOKUP($A43657,raw_tiendas!$A:$C,2,0)</f>
        <v>B</v>
      </c>
      <c r="H43657" s="14">
        <f>VLOOKUP($A43657,raw_tiendas!$A:$C,3,0)</f>
        <v>140167</v>
      </c>
      <c r="I43657" s="14" t="str">
        <f>VLOOKUP(B43657, raw_departamento!$A$1:$B$16, 2, FALSE)</f>
        <v>Jardín y Vida al Aire Libre</v>
      </c>
    </row>
    <row r="43658" spans="1:9" ht="15.75" customHeight="1">
      <c r="A43658" s="70">
        <v>21</v>
      </c>
      <c r="B43658" s="70">
        <v>6</v>
      </c>
      <c r="C43658" s="71">
        <v>40501</v>
      </c>
      <c r="D43658" s="72">
        <v>4325.6400000000003</v>
      </c>
      <c r="E43658" s="73" t="b">
        <v>0</v>
      </c>
      <c r="F43658" s="14" t="str">
        <f t="shared" si="171"/>
        <v>2010-47</v>
      </c>
      <c r="G43658" s="74" t="str">
        <f>VLOOKUP($A43658,raw_tiendas!$A:$C,2,0)</f>
        <v>B</v>
      </c>
      <c r="H43658" s="14">
        <f>VLOOKUP($A43658,raw_tiendas!$A:$C,3,0)</f>
        <v>140167</v>
      </c>
      <c r="I43658" s="14" t="str">
        <f>VLOOKUP(B43658, raw_departamento!$A$1:$B$16, 2, FALSE)</f>
        <v>Jardín y Vida al Aire Libre</v>
      </c>
    </row>
    <row r="43659" spans="1:9" ht="15.75" customHeight="1">
      <c r="A43659" s="70">
        <v>21</v>
      </c>
      <c r="B43659" s="70">
        <v>6</v>
      </c>
      <c r="C43659" s="71">
        <v>40508</v>
      </c>
      <c r="D43659" s="72">
        <v>21065.45</v>
      </c>
      <c r="E43659" s="73" t="b">
        <v>1</v>
      </c>
      <c r="F43659" s="14" t="str">
        <f t="shared" si="171"/>
        <v>2010-48</v>
      </c>
      <c r="G43659" s="74" t="str">
        <f>VLOOKUP($A43659,raw_tiendas!$A:$C,2,0)</f>
        <v>B</v>
      </c>
      <c r="H43659" s="14">
        <f>VLOOKUP($A43659,raw_tiendas!$A:$C,3,0)</f>
        <v>140167</v>
      </c>
      <c r="I43659" s="14" t="str">
        <f>VLOOKUP(B43659, raw_departamento!$A$1:$B$16, 2, FALSE)</f>
        <v>Jardín y Vida al Aire Libre</v>
      </c>
    </row>
    <row r="43660" spans="1:9" ht="15.75" customHeight="1">
      <c r="A43660" s="70">
        <v>21</v>
      </c>
      <c r="B43660" s="70">
        <v>6</v>
      </c>
      <c r="C43660" s="71">
        <v>40515</v>
      </c>
      <c r="D43660" s="72">
        <v>4776.63</v>
      </c>
      <c r="E43660" s="73" t="b">
        <v>0</v>
      </c>
      <c r="F43660" s="14" t="str">
        <f t="shared" si="171"/>
        <v>2010-49</v>
      </c>
      <c r="G43660" s="74" t="str">
        <f>VLOOKUP($A43660,raw_tiendas!$A:$C,2,0)</f>
        <v>B</v>
      </c>
      <c r="H43660" s="14">
        <f>VLOOKUP($A43660,raw_tiendas!$A:$C,3,0)</f>
        <v>140167</v>
      </c>
      <c r="I43660" s="14" t="str">
        <f>VLOOKUP(B43660, raw_departamento!$A$1:$B$16, 2, FALSE)</f>
        <v>Jardín y Vida al Aire Libre</v>
      </c>
    </row>
    <row r="43661" spans="1:9" ht="15.75" customHeight="1">
      <c r="A43661" s="70">
        <v>21</v>
      </c>
      <c r="B43661" s="70">
        <v>6</v>
      </c>
      <c r="C43661" s="71">
        <v>40522</v>
      </c>
      <c r="D43661" s="72">
        <v>6634.91</v>
      </c>
      <c r="E43661" s="73" t="b">
        <v>0</v>
      </c>
      <c r="F43661" s="14" t="str">
        <f t="shared" si="171"/>
        <v>2010-50</v>
      </c>
      <c r="G43661" s="74" t="str">
        <f>VLOOKUP($A43661,raw_tiendas!$A:$C,2,0)</f>
        <v>B</v>
      </c>
      <c r="H43661" s="14">
        <f>VLOOKUP($A43661,raw_tiendas!$A:$C,3,0)</f>
        <v>140167</v>
      </c>
      <c r="I43661" s="14" t="str">
        <f>VLOOKUP(B43661, raw_departamento!$A$1:$B$16, 2, FALSE)</f>
        <v>Jardín y Vida al Aire Libre</v>
      </c>
    </row>
    <row r="43662" spans="1:9" ht="15.75" customHeight="1">
      <c r="A43662" s="70">
        <v>21</v>
      </c>
      <c r="B43662" s="70">
        <v>6</v>
      </c>
      <c r="C43662" s="71">
        <v>40529</v>
      </c>
      <c r="D43662" s="72">
        <v>8479.68</v>
      </c>
      <c r="E43662" s="73" t="b">
        <v>0</v>
      </c>
      <c r="F43662" s="14" t="str">
        <f t="shared" si="171"/>
        <v>2010-51</v>
      </c>
      <c r="G43662" s="74" t="str">
        <f>VLOOKUP($A43662,raw_tiendas!$A:$C,2,0)</f>
        <v>B</v>
      </c>
      <c r="H43662" s="14">
        <f>VLOOKUP($A43662,raw_tiendas!$A:$C,3,0)</f>
        <v>140167</v>
      </c>
      <c r="I43662" s="14" t="str">
        <f>VLOOKUP(B43662, raw_departamento!$A$1:$B$16, 2, FALSE)</f>
        <v>Jardín y Vida al Aire Libre</v>
      </c>
    </row>
    <row r="43663" spans="1:9" ht="15.75" customHeight="1">
      <c r="A43663" s="70">
        <v>21</v>
      </c>
      <c r="B43663" s="70">
        <v>6</v>
      </c>
      <c r="C43663" s="71">
        <v>40536</v>
      </c>
      <c r="D43663" s="72">
        <v>21725.84</v>
      </c>
      <c r="E43663" s="73" t="b">
        <v>0</v>
      </c>
      <c r="F43663" s="14" t="str">
        <f t="shared" si="171"/>
        <v>2010-52</v>
      </c>
      <c r="G43663" s="74" t="str">
        <f>VLOOKUP($A43663,raw_tiendas!$A:$C,2,0)</f>
        <v>B</v>
      </c>
      <c r="H43663" s="14">
        <f>VLOOKUP($A43663,raw_tiendas!$A:$C,3,0)</f>
        <v>140167</v>
      </c>
      <c r="I43663" s="14" t="str">
        <f>VLOOKUP(B43663, raw_departamento!$A$1:$B$16, 2, FALSE)</f>
        <v>Jardín y Vida al Aire Libre</v>
      </c>
    </row>
    <row r="43664" spans="1:9" ht="15.75" customHeight="1">
      <c r="A43664" s="70">
        <v>21</v>
      </c>
      <c r="B43664" s="70">
        <v>6</v>
      </c>
      <c r="C43664" s="71">
        <v>40543</v>
      </c>
      <c r="D43664" s="72">
        <v>3442.57</v>
      </c>
      <c r="E43664" s="73" t="b">
        <v>1</v>
      </c>
      <c r="F43664" s="14" t="str">
        <f t="shared" si="171"/>
        <v>2010-53</v>
      </c>
      <c r="G43664" s="74" t="str">
        <f>VLOOKUP($A43664,raw_tiendas!$A:$C,2,0)</f>
        <v>B</v>
      </c>
      <c r="H43664" s="14">
        <f>VLOOKUP($A43664,raw_tiendas!$A:$C,3,0)</f>
        <v>140167</v>
      </c>
      <c r="I43664" s="14" t="str">
        <f>VLOOKUP(B43664, raw_departamento!$A$1:$B$16, 2, FALSE)</f>
        <v>Jardín y Vida al Aire Libre</v>
      </c>
    </row>
    <row r="43665" spans="1:9" ht="15.75" customHeight="1">
      <c r="A43665" s="70">
        <v>21</v>
      </c>
      <c r="B43665" s="70">
        <v>6</v>
      </c>
      <c r="C43665" s="71">
        <v>40550</v>
      </c>
      <c r="D43665" s="72">
        <v>1979.48</v>
      </c>
      <c r="E43665" s="73" t="b">
        <v>0</v>
      </c>
      <c r="F43665" s="14" t="str">
        <f t="shared" si="171"/>
        <v>2011-02</v>
      </c>
      <c r="G43665" s="74" t="str">
        <f>VLOOKUP($A43665,raw_tiendas!$A:$C,2,0)</f>
        <v>B</v>
      </c>
      <c r="H43665" s="14">
        <f>VLOOKUP($A43665,raw_tiendas!$A:$C,3,0)</f>
        <v>140167</v>
      </c>
      <c r="I43665" s="14" t="str">
        <f>VLOOKUP(B43665, raw_departamento!$A$1:$B$16, 2, FALSE)</f>
        <v>Jardín y Vida al Aire Libre</v>
      </c>
    </row>
    <row r="43666" spans="1:9" ht="15.75" customHeight="1">
      <c r="A43666" s="70">
        <v>21</v>
      </c>
      <c r="B43666" s="70">
        <v>6</v>
      </c>
      <c r="C43666" s="71">
        <v>40557</v>
      </c>
      <c r="D43666" s="72">
        <v>2912.01</v>
      </c>
      <c r="E43666" s="73" t="b">
        <v>0</v>
      </c>
      <c r="F43666" s="14" t="str">
        <f t="shared" si="171"/>
        <v>2011-03</v>
      </c>
      <c r="G43666" s="74" t="str">
        <f>VLOOKUP($A43666,raw_tiendas!$A:$C,2,0)</f>
        <v>B</v>
      </c>
      <c r="H43666" s="14">
        <f>VLOOKUP($A43666,raw_tiendas!$A:$C,3,0)</f>
        <v>140167</v>
      </c>
      <c r="I43666" s="14" t="str">
        <f>VLOOKUP(B43666, raw_departamento!$A$1:$B$16, 2, FALSE)</f>
        <v>Jardín y Vida al Aire Libre</v>
      </c>
    </row>
    <row r="43667" spans="1:9" ht="15.75" customHeight="1">
      <c r="A43667" s="70">
        <v>21</v>
      </c>
      <c r="B43667" s="70">
        <v>6</v>
      </c>
      <c r="C43667" s="71">
        <v>40564</v>
      </c>
      <c r="D43667" s="72">
        <v>1855.4</v>
      </c>
      <c r="E43667" s="73" t="b">
        <v>0</v>
      </c>
      <c r="F43667" s="14" t="str">
        <f t="shared" si="171"/>
        <v>2011-04</v>
      </c>
      <c r="G43667" s="74" t="str">
        <f>VLOOKUP($A43667,raw_tiendas!$A:$C,2,0)</f>
        <v>B</v>
      </c>
      <c r="H43667" s="14">
        <f>VLOOKUP($A43667,raw_tiendas!$A:$C,3,0)</f>
        <v>140167</v>
      </c>
      <c r="I43667" s="14" t="str">
        <f>VLOOKUP(B43667, raw_departamento!$A$1:$B$16, 2, FALSE)</f>
        <v>Jardín y Vida al Aire Libre</v>
      </c>
    </row>
    <row r="43668" spans="1:9" ht="15.75" customHeight="1">
      <c r="A43668" s="70">
        <v>21</v>
      </c>
      <c r="B43668" s="70">
        <v>6</v>
      </c>
      <c r="C43668" s="71">
        <v>40571</v>
      </c>
      <c r="D43668" s="72">
        <v>3924.27</v>
      </c>
      <c r="E43668" s="73" t="b">
        <v>0</v>
      </c>
      <c r="F43668" s="14" t="str">
        <f t="shared" si="171"/>
        <v>2011-05</v>
      </c>
      <c r="G43668" s="74" t="str">
        <f>VLOOKUP($A43668,raw_tiendas!$A:$C,2,0)</f>
        <v>B</v>
      </c>
      <c r="H43668" s="14">
        <f>VLOOKUP($A43668,raw_tiendas!$A:$C,3,0)</f>
        <v>140167</v>
      </c>
      <c r="I43668" s="14" t="str">
        <f>VLOOKUP(B43668, raw_departamento!$A$1:$B$16, 2, FALSE)</f>
        <v>Jardín y Vida al Aire Libre</v>
      </c>
    </row>
    <row r="43669" spans="1:9" ht="15.75" customHeight="1">
      <c r="A43669" s="70">
        <v>21</v>
      </c>
      <c r="B43669" s="70">
        <v>6</v>
      </c>
      <c r="C43669" s="71">
        <v>40578</v>
      </c>
      <c r="D43669" s="72">
        <v>4140.3</v>
      </c>
      <c r="E43669" s="73" t="b">
        <v>0</v>
      </c>
      <c r="F43669" s="14" t="str">
        <f t="shared" si="171"/>
        <v>2011-06</v>
      </c>
      <c r="G43669" s="74" t="str">
        <f>VLOOKUP($A43669,raw_tiendas!$A:$C,2,0)</f>
        <v>B</v>
      </c>
      <c r="H43669" s="14">
        <f>VLOOKUP($A43669,raw_tiendas!$A:$C,3,0)</f>
        <v>140167</v>
      </c>
      <c r="I43669" s="14" t="str">
        <f>VLOOKUP(B43669, raw_departamento!$A$1:$B$16, 2, FALSE)</f>
        <v>Jardín y Vida al Aire Libre</v>
      </c>
    </row>
    <row r="43670" spans="1:9" ht="15.75" customHeight="1">
      <c r="A43670" s="70">
        <v>21</v>
      </c>
      <c r="B43670" s="70">
        <v>6</v>
      </c>
      <c r="C43670" s="71">
        <v>40585</v>
      </c>
      <c r="D43670" s="72">
        <v>3726.08</v>
      </c>
      <c r="E43670" s="73" t="b">
        <v>1</v>
      </c>
      <c r="F43670" s="14" t="str">
        <f t="shared" si="171"/>
        <v>2011-07</v>
      </c>
      <c r="G43670" s="74" t="str">
        <f>VLOOKUP($A43670,raw_tiendas!$A:$C,2,0)</f>
        <v>B</v>
      </c>
      <c r="H43670" s="14">
        <f>VLOOKUP($A43670,raw_tiendas!$A:$C,3,0)</f>
        <v>140167</v>
      </c>
      <c r="I43670" s="14" t="str">
        <f>VLOOKUP(B43670, raw_departamento!$A$1:$B$16, 2, FALSE)</f>
        <v>Jardín y Vida al Aire Libre</v>
      </c>
    </row>
    <row r="43671" spans="1:9" ht="15.75" customHeight="1">
      <c r="A43671" s="70">
        <v>21</v>
      </c>
      <c r="B43671" s="70">
        <v>6</v>
      </c>
      <c r="C43671" s="71">
        <v>40592</v>
      </c>
      <c r="D43671" s="72">
        <v>4832.4799999999996</v>
      </c>
      <c r="E43671" s="73" t="b">
        <v>0</v>
      </c>
      <c r="F43671" s="14" t="str">
        <f t="shared" si="171"/>
        <v>2011-08</v>
      </c>
      <c r="G43671" s="74" t="str">
        <f>VLOOKUP($A43671,raw_tiendas!$A:$C,2,0)</f>
        <v>B</v>
      </c>
      <c r="H43671" s="14">
        <f>VLOOKUP($A43671,raw_tiendas!$A:$C,3,0)</f>
        <v>140167</v>
      </c>
      <c r="I43671" s="14" t="str">
        <f>VLOOKUP(B43671, raw_departamento!$A$1:$B$16, 2, FALSE)</f>
        <v>Jardín y Vida al Aire Libre</v>
      </c>
    </row>
    <row r="43672" spans="1:9" ht="15.75" customHeight="1">
      <c r="A43672" s="70">
        <v>21</v>
      </c>
      <c r="B43672" s="70">
        <v>6</v>
      </c>
      <c r="C43672" s="71">
        <v>40599</v>
      </c>
      <c r="D43672" s="72">
        <v>2467.08</v>
      </c>
      <c r="E43672" s="73" t="b">
        <v>0</v>
      </c>
      <c r="F43672" s="14" t="str">
        <f t="shared" si="171"/>
        <v>2011-09</v>
      </c>
      <c r="G43672" s="74" t="str">
        <f>VLOOKUP($A43672,raw_tiendas!$A:$C,2,0)</f>
        <v>B</v>
      </c>
      <c r="H43672" s="14">
        <f>VLOOKUP($A43672,raw_tiendas!$A:$C,3,0)</f>
        <v>140167</v>
      </c>
      <c r="I43672" s="14" t="str">
        <f>VLOOKUP(B43672, raw_departamento!$A$1:$B$16, 2, FALSE)</f>
        <v>Jardín y Vida al Aire Libre</v>
      </c>
    </row>
    <row r="43673" spans="1:9" ht="15.75" customHeight="1">
      <c r="A43673" s="70">
        <v>21</v>
      </c>
      <c r="B43673" s="70">
        <v>6</v>
      </c>
      <c r="C43673" s="71">
        <v>40606</v>
      </c>
      <c r="D43673" s="72">
        <v>1616.78</v>
      </c>
      <c r="E43673" s="73" t="b">
        <v>0</v>
      </c>
      <c r="F43673" s="14" t="str">
        <f t="shared" si="171"/>
        <v>2011-10</v>
      </c>
      <c r="G43673" s="74" t="str">
        <f>VLOOKUP($A43673,raw_tiendas!$A:$C,2,0)</f>
        <v>B</v>
      </c>
      <c r="H43673" s="14">
        <f>VLOOKUP($A43673,raw_tiendas!$A:$C,3,0)</f>
        <v>140167</v>
      </c>
      <c r="I43673" s="14" t="str">
        <f>VLOOKUP(B43673, raw_departamento!$A$1:$B$16, 2, FALSE)</f>
        <v>Jardín y Vida al Aire Libre</v>
      </c>
    </row>
    <row r="43674" spans="1:9" ht="15.75" customHeight="1">
      <c r="A43674" s="70">
        <v>21</v>
      </c>
      <c r="B43674" s="70">
        <v>6</v>
      </c>
      <c r="C43674" s="71">
        <v>40613</v>
      </c>
      <c r="D43674" s="72">
        <v>3136.92</v>
      </c>
      <c r="E43674" s="73" t="b">
        <v>0</v>
      </c>
      <c r="F43674" s="14" t="str">
        <f t="shared" si="171"/>
        <v>2011-11</v>
      </c>
      <c r="G43674" s="74" t="str">
        <f>VLOOKUP($A43674,raw_tiendas!$A:$C,2,0)</f>
        <v>B</v>
      </c>
      <c r="H43674" s="14">
        <f>VLOOKUP($A43674,raw_tiendas!$A:$C,3,0)</f>
        <v>140167</v>
      </c>
      <c r="I43674" s="14" t="str">
        <f>VLOOKUP(B43674, raw_departamento!$A$1:$B$16, 2, FALSE)</f>
        <v>Jardín y Vida al Aire Libre</v>
      </c>
    </row>
    <row r="43675" spans="1:9" ht="15.75" customHeight="1">
      <c r="A43675" s="70">
        <v>21</v>
      </c>
      <c r="B43675" s="70">
        <v>6</v>
      </c>
      <c r="C43675" s="71">
        <v>40620</v>
      </c>
      <c r="D43675" s="72">
        <v>2739.2</v>
      </c>
      <c r="E43675" s="73" t="b">
        <v>0</v>
      </c>
      <c r="F43675" s="14" t="str">
        <f t="shared" si="171"/>
        <v>2011-12</v>
      </c>
      <c r="G43675" s="74" t="str">
        <f>VLOOKUP($A43675,raw_tiendas!$A:$C,2,0)</f>
        <v>B</v>
      </c>
      <c r="H43675" s="14">
        <f>VLOOKUP($A43675,raw_tiendas!$A:$C,3,0)</f>
        <v>140167</v>
      </c>
      <c r="I43675" s="14" t="str">
        <f>VLOOKUP(B43675, raw_departamento!$A$1:$B$16, 2, FALSE)</f>
        <v>Jardín y Vida al Aire Libre</v>
      </c>
    </row>
    <row r="43676" spans="1:9" ht="15.75" customHeight="1">
      <c r="A43676" s="70">
        <v>21</v>
      </c>
      <c r="B43676" s="70">
        <v>6</v>
      </c>
      <c r="C43676" s="71">
        <v>40627</v>
      </c>
      <c r="D43676" s="72">
        <v>3616.65</v>
      </c>
      <c r="E43676" s="73" t="b">
        <v>0</v>
      </c>
      <c r="F43676" s="14" t="str">
        <f t="shared" si="171"/>
        <v>2011-13</v>
      </c>
      <c r="G43676" s="74" t="str">
        <f>VLOOKUP($A43676,raw_tiendas!$A:$C,2,0)</f>
        <v>B</v>
      </c>
      <c r="H43676" s="14">
        <f>VLOOKUP($A43676,raw_tiendas!$A:$C,3,0)</f>
        <v>140167</v>
      </c>
      <c r="I43676" s="14" t="str">
        <f>VLOOKUP(B43676, raw_departamento!$A$1:$B$16, 2, FALSE)</f>
        <v>Jardín y Vida al Aire Libre</v>
      </c>
    </row>
    <row r="43677" spans="1:9" ht="15.75" customHeight="1">
      <c r="A43677" s="70">
        <v>21</v>
      </c>
      <c r="B43677" s="70">
        <v>6</v>
      </c>
      <c r="C43677" s="71">
        <v>40634</v>
      </c>
      <c r="D43677" s="72">
        <v>2817.33</v>
      </c>
      <c r="E43677" s="73" t="b">
        <v>0</v>
      </c>
      <c r="F43677" s="14" t="str">
        <f t="shared" si="171"/>
        <v>2011-14</v>
      </c>
      <c r="G43677" s="74" t="str">
        <f>VLOOKUP($A43677,raw_tiendas!$A:$C,2,0)</f>
        <v>B</v>
      </c>
      <c r="H43677" s="14">
        <f>VLOOKUP($A43677,raw_tiendas!$A:$C,3,0)</f>
        <v>140167</v>
      </c>
      <c r="I43677" s="14" t="str">
        <f>VLOOKUP(B43677, raw_departamento!$A$1:$B$16, 2, FALSE)</f>
        <v>Jardín y Vida al Aire Libre</v>
      </c>
    </row>
    <row r="43678" spans="1:9" ht="15.75" customHeight="1">
      <c r="A43678" s="70">
        <v>21</v>
      </c>
      <c r="B43678" s="70">
        <v>6</v>
      </c>
      <c r="C43678" s="71">
        <v>40641</v>
      </c>
      <c r="D43678" s="72">
        <v>2773.63</v>
      </c>
      <c r="E43678" s="73" t="b">
        <v>0</v>
      </c>
      <c r="F43678" s="14" t="str">
        <f t="shared" si="171"/>
        <v>2011-15</v>
      </c>
      <c r="G43678" s="74" t="str">
        <f>VLOOKUP($A43678,raw_tiendas!$A:$C,2,0)</f>
        <v>B</v>
      </c>
      <c r="H43678" s="14">
        <f>VLOOKUP($A43678,raw_tiendas!$A:$C,3,0)</f>
        <v>140167</v>
      </c>
      <c r="I43678" s="14" t="str">
        <f>VLOOKUP(B43678, raw_departamento!$A$1:$B$16, 2, FALSE)</f>
        <v>Jardín y Vida al Aire Libre</v>
      </c>
    </row>
    <row r="43679" spans="1:9" ht="15.75" customHeight="1">
      <c r="A43679" s="70">
        <v>21</v>
      </c>
      <c r="B43679" s="70">
        <v>6</v>
      </c>
      <c r="C43679" s="71">
        <v>40648</v>
      </c>
      <c r="D43679" s="72">
        <v>1834.7</v>
      </c>
      <c r="E43679" s="73" t="b">
        <v>0</v>
      </c>
      <c r="F43679" s="14" t="str">
        <f t="shared" si="171"/>
        <v>2011-16</v>
      </c>
      <c r="G43679" s="74" t="str">
        <f>VLOOKUP($A43679,raw_tiendas!$A:$C,2,0)</f>
        <v>B</v>
      </c>
      <c r="H43679" s="14">
        <f>VLOOKUP($A43679,raw_tiendas!$A:$C,3,0)</f>
        <v>140167</v>
      </c>
      <c r="I43679" s="14" t="str">
        <f>VLOOKUP(B43679, raw_departamento!$A$1:$B$16, 2, FALSE)</f>
        <v>Jardín y Vida al Aire Libre</v>
      </c>
    </row>
    <row r="43680" spans="1:9" ht="15.75" customHeight="1">
      <c r="A43680" s="70">
        <v>21</v>
      </c>
      <c r="B43680" s="70">
        <v>6</v>
      </c>
      <c r="C43680" s="71">
        <v>40655</v>
      </c>
      <c r="D43680" s="72">
        <v>4227.93</v>
      </c>
      <c r="E43680" s="73" t="b">
        <v>0</v>
      </c>
      <c r="F43680" s="14" t="str">
        <f t="shared" si="171"/>
        <v>2011-17</v>
      </c>
      <c r="G43680" s="74" t="str">
        <f>VLOOKUP($A43680,raw_tiendas!$A:$C,2,0)</f>
        <v>B</v>
      </c>
      <c r="H43680" s="14">
        <f>VLOOKUP($A43680,raw_tiendas!$A:$C,3,0)</f>
        <v>140167</v>
      </c>
      <c r="I43680" s="14" t="str">
        <f>VLOOKUP(B43680, raw_departamento!$A$1:$B$16, 2, FALSE)</f>
        <v>Jardín y Vida al Aire Libre</v>
      </c>
    </row>
    <row r="43681" spans="1:9" ht="15.75" customHeight="1">
      <c r="A43681" s="70">
        <v>21</v>
      </c>
      <c r="B43681" s="70">
        <v>6</v>
      </c>
      <c r="C43681" s="71">
        <v>40662</v>
      </c>
      <c r="D43681" s="72">
        <v>7450.22</v>
      </c>
      <c r="E43681" s="73" t="b">
        <v>0</v>
      </c>
      <c r="F43681" s="14" t="str">
        <f t="shared" si="171"/>
        <v>2011-18</v>
      </c>
      <c r="G43681" s="74" t="str">
        <f>VLOOKUP($A43681,raw_tiendas!$A:$C,2,0)</f>
        <v>B</v>
      </c>
      <c r="H43681" s="14">
        <f>VLOOKUP($A43681,raw_tiendas!$A:$C,3,0)</f>
        <v>140167</v>
      </c>
      <c r="I43681" s="14" t="str">
        <f>VLOOKUP(B43681, raw_departamento!$A$1:$B$16, 2, FALSE)</f>
        <v>Jardín y Vida al Aire Libre</v>
      </c>
    </row>
    <row r="43682" spans="1:9" ht="15.75" customHeight="1">
      <c r="A43682" s="70">
        <v>21</v>
      </c>
      <c r="B43682" s="70">
        <v>6</v>
      </c>
      <c r="C43682" s="71">
        <v>40669</v>
      </c>
      <c r="D43682" s="72">
        <v>4325.53</v>
      </c>
      <c r="E43682" s="73" t="b">
        <v>0</v>
      </c>
      <c r="F43682" s="14" t="str">
        <f t="shared" si="171"/>
        <v>2011-19</v>
      </c>
      <c r="G43682" s="74" t="str">
        <f>VLOOKUP($A43682,raw_tiendas!$A:$C,2,0)</f>
        <v>B</v>
      </c>
      <c r="H43682" s="14">
        <f>VLOOKUP($A43682,raw_tiendas!$A:$C,3,0)</f>
        <v>140167</v>
      </c>
      <c r="I43682" s="14" t="str">
        <f>VLOOKUP(B43682, raw_departamento!$A$1:$B$16, 2, FALSE)</f>
        <v>Jardín y Vida al Aire Libre</v>
      </c>
    </row>
    <row r="43683" spans="1:9" ht="15.75" customHeight="1">
      <c r="A43683" s="70">
        <v>21</v>
      </c>
      <c r="B43683" s="70">
        <v>6</v>
      </c>
      <c r="C43683" s="71">
        <v>40676</v>
      </c>
      <c r="D43683" s="72">
        <v>5430.27</v>
      </c>
      <c r="E43683" s="73" t="b">
        <v>0</v>
      </c>
      <c r="F43683" s="14" t="str">
        <f t="shared" si="171"/>
        <v>2011-20</v>
      </c>
      <c r="G43683" s="74" t="str">
        <f>VLOOKUP($A43683,raw_tiendas!$A:$C,2,0)</f>
        <v>B</v>
      </c>
      <c r="H43683" s="14">
        <f>VLOOKUP($A43683,raw_tiendas!$A:$C,3,0)</f>
        <v>140167</v>
      </c>
      <c r="I43683" s="14" t="str">
        <f>VLOOKUP(B43683, raw_departamento!$A$1:$B$16, 2, FALSE)</f>
        <v>Jardín y Vida al Aire Libre</v>
      </c>
    </row>
    <row r="43684" spans="1:9" ht="15.75" customHeight="1">
      <c r="A43684" s="70">
        <v>21</v>
      </c>
      <c r="B43684" s="70">
        <v>6</v>
      </c>
      <c r="C43684" s="71">
        <v>40683</v>
      </c>
      <c r="D43684" s="72">
        <v>3347.03</v>
      </c>
      <c r="E43684" s="73" t="b">
        <v>0</v>
      </c>
      <c r="F43684" s="14" t="str">
        <f t="shared" si="171"/>
        <v>2011-21</v>
      </c>
      <c r="G43684" s="74" t="str">
        <f>VLOOKUP($A43684,raw_tiendas!$A:$C,2,0)</f>
        <v>B</v>
      </c>
      <c r="H43684" s="14">
        <f>VLOOKUP($A43684,raw_tiendas!$A:$C,3,0)</f>
        <v>140167</v>
      </c>
      <c r="I43684" s="14" t="str">
        <f>VLOOKUP(B43684, raw_departamento!$A$1:$B$16, 2, FALSE)</f>
        <v>Jardín y Vida al Aire Libre</v>
      </c>
    </row>
    <row r="43685" spans="1:9" ht="15.75" customHeight="1">
      <c r="A43685" s="70">
        <v>21</v>
      </c>
      <c r="B43685" s="70">
        <v>6</v>
      </c>
      <c r="C43685" s="71">
        <v>40690</v>
      </c>
      <c r="D43685" s="72">
        <v>5355.56</v>
      </c>
      <c r="E43685" s="73" t="b">
        <v>0</v>
      </c>
      <c r="F43685" s="14" t="str">
        <f t="shared" si="171"/>
        <v>2011-22</v>
      </c>
      <c r="G43685" s="74" t="str">
        <f>VLOOKUP($A43685,raw_tiendas!$A:$C,2,0)</f>
        <v>B</v>
      </c>
      <c r="H43685" s="14">
        <f>VLOOKUP($A43685,raw_tiendas!$A:$C,3,0)</f>
        <v>140167</v>
      </c>
      <c r="I43685" s="14" t="str">
        <f>VLOOKUP(B43685, raw_departamento!$A$1:$B$16, 2, FALSE)</f>
        <v>Jardín y Vida al Aire Libre</v>
      </c>
    </row>
    <row r="43686" spans="1:9" ht="15.75" customHeight="1">
      <c r="A43686" s="70">
        <v>21</v>
      </c>
      <c r="B43686" s="70">
        <v>6</v>
      </c>
      <c r="C43686" s="71">
        <v>40697</v>
      </c>
      <c r="D43686" s="72">
        <v>6604.59</v>
      </c>
      <c r="E43686" s="73" t="b">
        <v>0</v>
      </c>
      <c r="F43686" s="14" t="str">
        <f t="shared" si="171"/>
        <v>2011-23</v>
      </c>
      <c r="G43686" s="74" t="str">
        <f>VLOOKUP($A43686,raw_tiendas!$A:$C,2,0)</f>
        <v>B</v>
      </c>
      <c r="H43686" s="14">
        <f>VLOOKUP($A43686,raw_tiendas!$A:$C,3,0)</f>
        <v>140167</v>
      </c>
      <c r="I43686" s="14" t="str">
        <f>VLOOKUP(B43686, raw_departamento!$A$1:$B$16, 2, FALSE)</f>
        <v>Jardín y Vida al Aire Libre</v>
      </c>
    </row>
    <row r="43687" spans="1:9" ht="15.75" customHeight="1">
      <c r="A43687" s="70">
        <v>21</v>
      </c>
      <c r="B43687" s="70">
        <v>6</v>
      </c>
      <c r="C43687" s="71">
        <v>40704</v>
      </c>
      <c r="D43687" s="72">
        <v>4811.93</v>
      </c>
      <c r="E43687" s="73" t="b">
        <v>0</v>
      </c>
      <c r="F43687" s="14" t="str">
        <f t="shared" si="171"/>
        <v>2011-24</v>
      </c>
      <c r="G43687" s="74" t="str">
        <f>VLOOKUP($A43687,raw_tiendas!$A:$C,2,0)</f>
        <v>B</v>
      </c>
      <c r="H43687" s="14">
        <f>VLOOKUP($A43687,raw_tiendas!$A:$C,3,0)</f>
        <v>140167</v>
      </c>
      <c r="I43687" s="14" t="str">
        <f>VLOOKUP(B43687, raw_departamento!$A$1:$B$16, 2, FALSE)</f>
        <v>Jardín y Vida al Aire Libre</v>
      </c>
    </row>
    <row r="43688" spans="1:9" ht="15.75" customHeight="1">
      <c r="A43688" s="70">
        <v>21</v>
      </c>
      <c r="B43688" s="70">
        <v>6</v>
      </c>
      <c r="C43688" s="71">
        <v>40711</v>
      </c>
      <c r="D43688" s="72">
        <v>3754.2</v>
      </c>
      <c r="E43688" s="73" t="b">
        <v>0</v>
      </c>
      <c r="F43688" s="14" t="str">
        <f t="shared" si="171"/>
        <v>2011-25</v>
      </c>
      <c r="G43688" s="74" t="str">
        <f>VLOOKUP($A43688,raw_tiendas!$A:$C,2,0)</f>
        <v>B</v>
      </c>
      <c r="H43688" s="14">
        <f>VLOOKUP($A43688,raw_tiendas!$A:$C,3,0)</f>
        <v>140167</v>
      </c>
      <c r="I43688" s="14" t="str">
        <f>VLOOKUP(B43688, raw_departamento!$A$1:$B$16, 2, FALSE)</f>
        <v>Jardín y Vida al Aire Libre</v>
      </c>
    </row>
    <row r="43689" spans="1:9" ht="15.75" customHeight="1">
      <c r="A43689" s="70">
        <v>21</v>
      </c>
      <c r="B43689" s="70">
        <v>6</v>
      </c>
      <c r="C43689" s="71">
        <v>40718</v>
      </c>
      <c r="D43689" s="72">
        <v>4028.47</v>
      </c>
      <c r="E43689" s="73" t="b">
        <v>0</v>
      </c>
      <c r="F43689" s="14" t="str">
        <f t="shared" si="171"/>
        <v>2011-26</v>
      </c>
      <c r="G43689" s="74" t="str">
        <f>VLOOKUP($A43689,raw_tiendas!$A:$C,2,0)</f>
        <v>B</v>
      </c>
      <c r="H43689" s="14">
        <f>VLOOKUP($A43689,raw_tiendas!$A:$C,3,0)</f>
        <v>140167</v>
      </c>
      <c r="I43689" s="14" t="str">
        <f>VLOOKUP(B43689, raw_departamento!$A$1:$B$16, 2, FALSE)</f>
        <v>Jardín y Vida al Aire Libre</v>
      </c>
    </row>
    <row r="43690" spans="1:9" ht="15.75" customHeight="1">
      <c r="A43690" s="70">
        <v>21</v>
      </c>
      <c r="B43690" s="70">
        <v>6</v>
      </c>
      <c r="C43690" s="71">
        <v>40725</v>
      </c>
      <c r="D43690" s="72">
        <v>4394.51</v>
      </c>
      <c r="E43690" s="73" t="b">
        <v>0</v>
      </c>
      <c r="F43690" s="14" t="str">
        <f t="shared" si="171"/>
        <v>2011-27</v>
      </c>
      <c r="G43690" s="74" t="str">
        <f>VLOOKUP($A43690,raw_tiendas!$A:$C,2,0)</f>
        <v>B</v>
      </c>
      <c r="H43690" s="14">
        <f>VLOOKUP($A43690,raw_tiendas!$A:$C,3,0)</f>
        <v>140167</v>
      </c>
      <c r="I43690" s="14" t="str">
        <f>VLOOKUP(B43690, raw_departamento!$A$1:$B$16, 2, FALSE)</f>
        <v>Jardín y Vida al Aire Libre</v>
      </c>
    </row>
    <row r="43691" spans="1:9" ht="15.75" customHeight="1">
      <c r="A43691" s="70">
        <v>21</v>
      </c>
      <c r="B43691" s="70">
        <v>6</v>
      </c>
      <c r="C43691" s="71">
        <v>40732</v>
      </c>
      <c r="D43691" s="72">
        <v>5131.6099999999997</v>
      </c>
      <c r="E43691" s="73" t="b">
        <v>0</v>
      </c>
      <c r="F43691" s="14" t="str">
        <f t="shared" si="171"/>
        <v>2011-28</v>
      </c>
      <c r="G43691" s="74" t="str">
        <f>VLOOKUP($A43691,raw_tiendas!$A:$C,2,0)</f>
        <v>B</v>
      </c>
      <c r="H43691" s="14">
        <f>VLOOKUP($A43691,raw_tiendas!$A:$C,3,0)</f>
        <v>140167</v>
      </c>
      <c r="I43691" s="14" t="str">
        <f>VLOOKUP(B43691, raw_departamento!$A$1:$B$16, 2, FALSE)</f>
        <v>Jardín y Vida al Aire Libre</v>
      </c>
    </row>
    <row r="43692" spans="1:9" ht="15.75" customHeight="1">
      <c r="A43692" s="70">
        <v>21</v>
      </c>
      <c r="B43692" s="70">
        <v>6</v>
      </c>
      <c r="C43692" s="71">
        <v>40739</v>
      </c>
      <c r="D43692" s="72">
        <v>3470.36</v>
      </c>
      <c r="E43692" s="73" t="b">
        <v>0</v>
      </c>
      <c r="F43692" s="14" t="str">
        <f t="shared" si="171"/>
        <v>2011-29</v>
      </c>
      <c r="G43692" s="74" t="str">
        <f>VLOOKUP($A43692,raw_tiendas!$A:$C,2,0)</f>
        <v>B</v>
      </c>
      <c r="H43692" s="14">
        <f>VLOOKUP($A43692,raw_tiendas!$A:$C,3,0)</f>
        <v>140167</v>
      </c>
      <c r="I43692" s="14" t="str">
        <f>VLOOKUP(B43692, raw_departamento!$A$1:$B$16, 2, FALSE)</f>
        <v>Jardín y Vida al Aire Libre</v>
      </c>
    </row>
    <row r="43693" spans="1:9" ht="15.75" customHeight="1">
      <c r="A43693" s="70">
        <v>21</v>
      </c>
      <c r="B43693" s="70">
        <v>6</v>
      </c>
      <c r="C43693" s="71">
        <v>40746</v>
      </c>
      <c r="D43693" s="72">
        <v>4867.0200000000004</v>
      </c>
      <c r="E43693" s="73" t="b">
        <v>0</v>
      </c>
      <c r="F43693" s="14" t="str">
        <f t="shared" si="171"/>
        <v>2011-30</v>
      </c>
      <c r="G43693" s="74" t="str">
        <f>VLOOKUP($A43693,raw_tiendas!$A:$C,2,0)</f>
        <v>B</v>
      </c>
      <c r="H43693" s="14">
        <f>VLOOKUP($A43693,raw_tiendas!$A:$C,3,0)</f>
        <v>140167</v>
      </c>
      <c r="I43693" s="14" t="str">
        <f>VLOOKUP(B43693, raw_departamento!$A$1:$B$16, 2, FALSE)</f>
        <v>Jardín y Vida al Aire Libre</v>
      </c>
    </row>
    <row r="43694" spans="1:9" ht="15.75" customHeight="1">
      <c r="A43694" s="70">
        <v>21</v>
      </c>
      <c r="B43694" s="70">
        <v>6</v>
      </c>
      <c r="C43694" s="71">
        <v>40753</v>
      </c>
      <c r="D43694" s="72">
        <v>3696.23</v>
      </c>
      <c r="E43694" s="73" t="b">
        <v>0</v>
      </c>
      <c r="F43694" s="14" t="str">
        <f t="shared" si="171"/>
        <v>2011-31</v>
      </c>
      <c r="G43694" s="74" t="str">
        <f>VLOOKUP($A43694,raw_tiendas!$A:$C,2,0)</f>
        <v>B</v>
      </c>
      <c r="H43694" s="14">
        <f>VLOOKUP($A43694,raw_tiendas!$A:$C,3,0)</f>
        <v>140167</v>
      </c>
      <c r="I43694" s="14" t="str">
        <f>VLOOKUP(B43694, raw_departamento!$A$1:$B$16, 2, FALSE)</f>
        <v>Jardín y Vida al Aire Libre</v>
      </c>
    </row>
    <row r="43695" spans="1:9" ht="15.75" customHeight="1">
      <c r="A43695" s="70">
        <v>21</v>
      </c>
      <c r="B43695" s="70">
        <v>6</v>
      </c>
      <c r="C43695" s="71">
        <v>40760</v>
      </c>
      <c r="D43695" s="72">
        <v>2679.18</v>
      </c>
      <c r="E43695" s="73" t="b">
        <v>0</v>
      </c>
      <c r="F43695" s="14" t="str">
        <f t="shared" si="171"/>
        <v>2011-32</v>
      </c>
      <c r="G43695" s="74" t="str">
        <f>VLOOKUP($A43695,raw_tiendas!$A:$C,2,0)</f>
        <v>B</v>
      </c>
      <c r="H43695" s="14">
        <f>VLOOKUP($A43695,raw_tiendas!$A:$C,3,0)</f>
        <v>140167</v>
      </c>
      <c r="I43695" s="14" t="str">
        <f>VLOOKUP(B43695, raw_departamento!$A$1:$B$16, 2, FALSE)</f>
        <v>Jardín y Vida al Aire Libre</v>
      </c>
    </row>
    <row r="43696" spans="1:9" ht="15.75" customHeight="1">
      <c r="A43696" s="70">
        <v>21</v>
      </c>
      <c r="B43696" s="70">
        <v>6</v>
      </c>
      <c r="C43696" s="71">
        <v>40767</v>
      </c>
      <c r="D43696" s="72">
        <v>3515.67</v>
      </c>
      <c r="E43696" s="73" t="b">
        <v>0</v>
      </c>
      <c r="F43696" s="14" t="str">
        <f t="shared" si="171"/>
        <v>2011-33</v>
      </c>
      <c r="G43696" s="74" t="str">
        <f>VLOOKUP($A43696,raw_tiendas!$A:$C,2,0)</f>
        <v>B</v>
      </c>
      <c r="H43696" s="14">
        <f>VLOOKUP($A43696,raw_tiendas!$A:$C,3,0)</f>
        <v>140167</v>
      </c>
      <c r="I43696" s="14" t="str">
        <f>VLOOKUP(B43696, raw_departamento!$A$1:$B$16, 2, FALSE)</f>
        <v>Jardín y Vida al Aire Libre</v>
      </c>
    </row>
    <row r="43697" spans="1:9" ht="15.75" customHeight="1">
      <c r="A43697" s="70">
        <v>21</v>
      </c>
      <c r="B43697" s="70">
        <v>6</v>
      </c>
      <c r="C43697" s="71">
        <v>40774</v>
      </c>
      <c r="D43697" s="72">
        <v>3652.46</v>
      </c>
      <c r="E43697" s="73" t="b">
        <v>0</v>
      </c>
      <c r="F43697" s="14" t="str">
        <f t="shared" si="171"/>
        <v>2011-34</v>
      </c>
      <c r="G43697" s="74" t="str">
        <f>VLOOKUP($A43697,raw_tiendas!$A:$C,2,0)</f>
        <v>B</v>
      </c>
      <c r="H43697" s="14">
        <f>VLOOKUP($A43697,raw_tiendas!$A:$C,3,0)</f>
        <v>140167</v>
      </c>
      <c r="I43697" s="14" t="str">
        <f>VLOOKUP(B43697, raw_departamento!$A$1:$B$16, 2, FALSE)</f>
        <v>Jardín y Vida al Aire Libre</v>
      </c>
    </row>
    <row r="43698" spans="1:9" ht="15.75" customHeight="1">
      <c r="A43698" s="70">
        <v>21</v>
      </c>
      <c r="B43698" s="70">
        <v>6</v>
      </c>
      <c r="C43698" s="71">
        <v>40781</v>
      </c>
      <c r="D43698" s="72">
        <v>1755.3</v>
      </c>
      <c r="E43698" s="73" t="b">
        <v>0</v>
      </c>
      <c r="F43698" s="14" t="str">
        <f t="shared" si="171"/>
        <v>2011-35</v>
      </c>
      <c r="G43698" s="74" t="str">
        <f>VLOOKUP($A43698,raw_tiendas!$A:$C,2,0)</f>
        <v>B</v>
      </c>
      <c r="H43698" s="14">
        <f>VLOOKUP($A43698,raw_tiendas!$A:$C,3,0)</f>
        <v>140167</v>
      </c>
      <c r="I43698" s="14" t="str">
        <f>VLOOKUP(B43698, raw_departamento!$A$1:$B$16, 2, FALSE)</f>
        <v>Jardín y Vida al Aire Libre</v>
      </c>
    </row>
    <row r="43699" spans="1:9" ht="15.75" customHeight="1">
      <c r="A43699" s="70">
        <v>21</v>
      </c>
      <c r="B43699" s="70">
        <v>6</v>
      </c>
      <c r="C43699" s="71">
        <v>40788</v>
      </c>
      <c r="D43699" s="72">
        <v>3443.7</v>
      </c>
      <c r="E43699" s="73" t="b">
        <v>0</v>
      </c>
      <c r="F43699" s="14" t="str">
        <f t="shared" si="171"/>
        <v>2011-36</v>
      </c>
      <c r="G43699" s="74" t="str">
        <f>VLOOKUP($A43699,raw_tiendas!$A:$C,2,0)</f>
        <v>B</v>
      </c>
      <c r="H43699" s="14">
        <f>VLOOKUP($A43699,raw_tiendas!$A:$C,3,0)</f>
        <v>140167</v>
      </c>
      <c r="I43699" s="14" t="str">
        <f>VLOOKUP(B43699, raw_departamento!$A$1:$B$16, 2, FALSE)</f>
        <v>Jardín y Vida al Aire Libre</v>
      </c>
    </row>
    <row r="43700" spans="1:9" ht="15.75" customHeight="1">
      <c r="A43700" s="70">
        <v>21</v>
      </c>
      <c r="B43700" s="70">
        <v>6</v>
      </c>
      <c r="C43700" s="71">
        <v>40795</v>
      </c>
      <c r="D43700" s="72">
        <v>2260.9499999999998</v>
      </c>
      <c r="E43700" s="73" t="b">
        <v>1</v>
      </c>
      <c r="F43700" s="14" t="str">
        <f t="shared" si="171"/>
        <v>2011-37</v>
      </c>
      <c r="G43700" s="74" t="str">
        <f>VLOOKUP($A43700,raw_tiendas!$A:$C,2,0)</f>
        <v>B</v>
      </c>
      <c r="H43700" s="14">
        <f>VLOOKUP($A43700,raw_tiendas!$A:$C,3,0)</f>
        <v>140167</v>
      </c>
      <c r="I43700" s="14" t="str">
        <f>VLOOKUP(B43700, raw_departamento!$A$1:$B$16, 2, FALSE)</f>
        <v>Jardín y Vida al Aire Libre</v>
      </c>
    </row>
    <row r="43701" spans="1:9" ht="15.75" customHeight="1">
      <c r="A43701" s="70">
        <v>21</v>
      </c>
      <c r="B43701" s="70">
        <v>6</v>
      </c>
      <c r="C43701" s="71">
        <v>40802</v>
      </c>
      <c r="D43701" s="72">
        <v>2791.95</v>
      </c>
      <c r="E43701" s="73" t="b">
        <v>0</v>
      </c>
      <c r="F43701" s="14" t="str">
        <f t="shared" si="171"/>
        <v>2011-38</v>
      </c>
      <c r="G43701" s="74" t="str">
        <f>VLOOKUP($A43701,raw_tiendas!$A:$C,2,0)</f>
        <v>B</v>
      </c>
      <c r="H43701" s="14">
        <f>VLOOKUP($A43701,raw_tiendas!$A:$C,3,0)</f>
        <v>140167</v>
      </c>
      <c r="I43701" s="14" t="str">
        <f>VLOOKUP(B43701, raw_departamento!$A$1:$B$16, 2, FALSE)</f>
        <v>Jardín y Vida al Aire Libre</v>
      </c>
    </row>
    <row r="43702" spans="1:9" ht="15.75" customHeight="1">
      <c r="A43702" s="70">
        <v>21</v>
      </c>
      <c r="B43702" s="70">
        <v>6</v>
      </c>
      <c r="C43702" s="71">
        <v>40809</v>
      </c>
      <c r="D43702" s="72">
        <v>3171.74</v>
      </c>
      <c r="E43702" s="73" t="b">
        <v>0</v>
      </c>
      <c r="F43702" s="14" t="str">
        <f t="shared" si="171"/>
        <v>2011-39</v>
      </c>
      <c r="G43702" s="74" t="str">
        <f>VLOOKUP($A43702,raw_tiendas!$A:$C,2,0)</f>
        <v>B</v>
      </c>
      <c r="H43702" s="14">
        <f>VLOOKUP($A43702,raw_tiendas!$A:$C,3,0)</f>
        <v>140167</v>
      </c>
      <c r="I43702" s="14" t="str">
        <f>VLOOKUP(B43702, raw_departamento!$A$1:$B$16, 2, FALSE)</f>
        <v>Jardín y Vida al Aire Libre</v>
      </c>
    </row>
    <row r="43703" spans="1:9" ht="15.75" customHeight="1">
      <c r="A43703" s="70">
        <v>21</v>
      </c>
      <c r="B43703" s="70">
        <v>6</v>
      </c>
      <c r="C43703" s="71">
        <v>40816</v>
      </c>
      <c r="D43703" s="72">
        <v>2811.68</v>
      </c>
      <c r="E43703" s="73" t="b">
        <v>0</v>
      </c>
      <c r="F43703" s="14" t="str">
        <f t="shared" si="171"/>
        <v>2011-40</v>
      </c>
      <c r="G43703" s="74" t="str">
        <f>VLOOKUP($A43703,raw_tiendas!$A:$C,2,0)</f>
        <v>B</v>
      </c>
      <c r="H43703" s="14">
        <f>VLOOKUP($A43703,raw_tiendas!$A:$C,3,0)</f>
        <v>140167</v>
      </c>
      <c r="I43703" s="14" t="str">
        <f>VLOOKUP(B43703, raw_departamento!$A$1:$B$16, 2, FALSE)</f>
        <v>Jardín y Vida al Aire Libre</v>
      </c>
    </row>
    <row r="43704" spans="1:9" ht="15.75" customHeight="1">
      <c r="A43704" s="70">
        <v>21</v>
      </c>
      <c r="B43704" s="70">
        <v>6</v>
      </c>
      <c r="C43704" s="71">
        <v>40823</v>
      </c>
      <c r="D43704" s="72">
        <v>3540.8</v>
      </c>
      <c r="E43704" s="73" t="b">
        <v>0</v>
      </c>
      <c r="F43704" s="14" t="str">
        <f t="shared" si="171"/>
        <v>2011-41</v>
      </c>
      <c r="G43704" s="74" t="str">
        <f>VLOOKUP($A43704,raw_tiendas!$A:$C,2,0)</f>
        <v>B</v>
      </c>
      <c r="H43704" s="14">
        <f>VLOOKUP($A43704,raw_tiendas!$A:$C,3,0)</f>
        <v>140167</v>
      </c>
      <c r="I43704" s="14" t="str">
        <f>VLOOKUP(B43704, raw_departamento!$A$1:$B$16, 2, FALSE)</f>
        <v>Jardín y Vida al Aire Libre</v>
      </c>
    </row>
    <row r="43705" spans="1:9" ht="15.75" customHeight="1">
      <c r="A43705" s="70">
        <v>21</v>
      </c>
      <c r="B43705" s="70">
        <v>6</v>
      </c>
      <c r="C43705" s="71">
        <v>40830</v>
      </c>
      <c r="D43705" s="72">
        <v>1993.45</v>
      </c>
      <c r="E43705" s="73" t="b">
        <v>0</v>
      </c>
      <c r="F43705" s="14" t="str">
        <f t="shared" si="171"/>
        <v>2011-42</v>
      </c>
      <c r="G43705" s="74" t="str">
        <f>VLOOKUP($A43705,raw_tiendas!$A:$C,2,0)</f>
        <v>B</v>
      </c>
      <c r="H43705" s="14">
        <f>VLOOKUP($A43705,raw_tiendas!$A:$C,3,0)</f>
        <v>140167</v>
      </c>
      <c r="I43705" s="14" t="str">
        <f>VLOOKUP(B43705, raw_departamento!$A$1:$B$16, 2, FALSE)</f>
        <v>Jardín y Vida al Aire Libre</v>
      </c>
    </row>
    <row r="43706" spans="1:9" ht="15.75" customHeight="1">
      <c r="A43706" s="70">
        <v>21</v>
      </c>
      <c r="B43706" s="70">
        <v>6</v>
      </c>
      <c r="C43706" s="71">
        <v>40837</v>
      </c>
      <c r="D43706" s="72">
        <v>2406.7399999999998</v>
      </c>
      <c r="E43706" s="73" t="b">
        <v>0</v>
      </c>
      <c r="F43706" s="14" t="str">
        <f t="shared" si="171"/>
        <v>2011-43</v>
      </c>
      <c r="G43706" s="74" t="str">
        <f>VLOOKUP($A43706,raw_tiendas!$A:$C,2,0)</f>
        <v>B</v>
      </c>
      <c r="H43706" s="14">
        <f>VLOOKUP($A43706,raw_tiendas!$A:$C,3,0)</f>
        <v>140167</v>
      </c>
      <c r="I43706" s="14" t="str">
        <f>VLOOKUP(B43706, raw_departamento!$A$1:$B$16, 2, FALSE)</f>
        <v>Jardín y Vida al Aire Libre</v>
      </c>
    </row>
    <row r="43707" spans="1:9" ht="15.75" customHeight="1">
      <c r="A43707" s="70">
        <v>21</v>
      </c>
      <c r="B43707" s="70">
        <v>6</v>
      </c>
      <c r="C43707" s="71">
        <v>40844</v>
      </c>
      <c r="D43707" s="72">
        <v>2895.42</v>
      </c>
      <c r="E43707" s="73" t="b">
        <v>0</v>
      </c>
      <c r="F43707" s="14" t="str">
        <f t="shared" si="171"/>
        <v>2011-44</v>
      </c>
      <c r="G43707" s="74" t="str">
        <f>VLOOKUP($A43707,raw_tiendas!$A:$C,2,0)</f>
        <v>B</v>
      </c>
      <c r="H43707" s="14">
        <f>VLOOKUP($A43707,raw_tiendas!$A:$C,3,0)</f>
        <v>140167</v>
      </c>
      <c r="I43707" s="14" t="str">
        <f>VLOOKUP(B43707, raw_departamento!$A$1:$B$16, 2, FALSE)</f>
        <v>Jardín y Vida al Aire Libre</v>
      </c>
    </row>
    <row r="43708" spans="1:9" ht="15.75" customHeight="1">
      <c r="A43708" s="70">
        <v>21</v>
      </c>
      <c r="B43708" s="70">
        <v>6</v>
      </c>
      <c r="C43708" s="71">
        <v>40851</v>
      </c>
      <c r="D43708" s="72">
        <v>3228.26</v>
      </c>
      <c r="E43708" s="73" t="b">
        <v>0</v>
      </c>
      <c r="F43708" s="14" t="str">
        <f t="shared" si="171"/>
        <v>2011-45</v>
      </c>
      <c r="G43708" s="74" t="str">
        <f>VLOOKUP($A43708,raw_tiendas!$A:$C,2,0)</f>
        <v>B</v>
      </c>
      <c r="H43708" s="14">
        <f>VLOOKUP($A43708,raw_tiendas!$A:$C,3,0)</f>
        <v>140167</v>
      </c>
      <c r="I43708" s="14" t="str">
        <f>VLOOKUP(B43708, raw_departamento!$A$1:$B$16, 2, FALSE)</f>
        <v>Jardín y Vida al Aire Libre</v>
      </c>
    </row>
    <row r="43709" spans="1:9" ht="15.75" customHeight="1">
      <c r="A43709" s="70">
        <v>21</v>
      </c>
      <c r="B43709" s="70">
        <v>6</v>
      </c>
      <c r="C43709" s="71">
        <v>40858</v>
      </c>
      <c r="D43709" s="72">
        <v>3295.24</v>
      </c>
      <c r="E43709" s="73" t="b">
        <v>0</v>
      </c>
      <c r="F43709" s="14" t="str">
        <f t="shared" si="171"/>
        <v>2011-46</v>
      </c>
      <c r="G43709" s="74" t="str">
        <f>VLOOKUP($A43709,raw_tiendas!$A:$C,2,0)</f>
        <v>B</v>
      </c>
      <c r="H43709" s="14">
        <f>VLOOKUP($A43709,raw_tiendas!$A:$C,3,0)</f>
        <v>140167</v>
      </c>
      <c r="I43709" s="14" t="str">
        <f>VLOOKUP(B43709, raw_departamento!$A$1:$B$16, 2, FALSE)</f>
        <v>Jardín y Vida al Aire Libre</v>
      </c>
    </row>
    <row r="43710" spans="1:9" ht="15.75" customHeight="1">
      <c r="A43710" s="70">
        <v>21</v>
      </c>
      <c r="B43710" s="70">
        <v>6</v>
      </c>
      <c r="C43710" s="71">
        <v>40865</v>
      </c>
      <c r="D43710" s="72">
        <v>4413.3900000000003</v>
      </c>
      <c r="E43710" s="73" t="b">
        <v>0</v>
      </c>
      <c r="F43710" s="14" t="str">
        <f t="shared" si="171"/>
        <v>2011-47</v>
      </c>
      <c r="G43710" s="74" t="str">
        <f>VLOOKUP($A43710,raw_tiendas!$A:$C,2,0)</f>
        <v>B</v>
      </c>
      <c r="H43710" s="14">
        <f>VLOOKUP($A43710,raw_tiendas!$A:$C,3,0)</f>
        <v>140167</v>
      </c>
      <c r="I43710" s="14" t="str">
        <f>VLOOKUP(B43710, raw_departamento!$A$1:$B$16, 2, FALSE)</f>
        <v>Jardín y Vida al Aire Libre</v>
      </c>
    </row>
    <row r="43711" spans="1:9" ht="15.75" customHeight="1">
      <c r="A43711" s="70">
        <v>21</v>
      </c>
      <c r="B43711" s="70">
        <v>6</v>
      </c>
      <c r="C43711" s="71">
        <v>40872</v>
      </c>
      <c r="D43711" s="72">
        <v>13616.17</v>
      </c>
      <c r="E43711" s="73" t="b">
        <v>1</v>
      </c>
      <c r="F43711" s="14" t="str">
        <f t="shared" si="171"/>
        <v>2011-48</v>
      </c>
      <c r="G43711" s="74" t="str">
        <f>VLOOKUP($A43711,raw_tiendas!$A:$C,2,0)</f>
        <v>B</v>
      </c>
      <c r="H43711" s="14">
        <f>VLOOKUP($A43711,raw_tiendas!$A:$C,3,0)</f>
        <v>140167</v>
      </c>
      <c r="I43711" s="14" t="str">
        <f>VLOOKUP(B43711, raw_departamento!$A$1:$B$16, 2, FALSE)</f>
        <v>Jardín y Vida al Aire Libre</v>
      </c>
    </row>
    <row r="43712" spans="1:9" ht="15.75" customHeight="1">
      <c r="A43712" s="70">
        <v>21</v>
      </c>
      <c r="B43712" s="70">
        <v>6</v>
      </c>
      <c r="C43712" s="71">
        <v>40879</v>
      </c>
      <c r="D43712" s="72">
        <v>2570.31</v>
      </c>
      <c r="E43712" s="73" t="b">
        <v>0</v>
      </c>
      <c r="F43712" s="14" t="str">
        <f t="shared" si="171"/>
        <v>2011-49</v>
      </c>
      <c r="G43712" s="74" t="str">
        <f>VLOOKUP($A43712,raw_tiendas!$A:$C,2,0)</f>
        <v>B</v>
      </c>
      <c r="H43712" s="14">
        <f>VLOOKUP($A43712,raw_tiendas!$A:$C,3,0)</f>
        <v>140167</v>
      </c>
      <c r="I43712" s="14" t="str">
        <f>VLOOKUP(B43712, raw_departamento!$A$1:$B$16, 2, FALSE)</f>
        <v>Jardín y Vida al Aire Libre</v>
      </c>
    </row>
    <row r="43713" spans="1:9" ht="15.75" customHeight="1">
      <c r="A43713" s="70">
        <v>21</v>
      </c>
      <c r="B43713" s="70">
        <v>6</v>
      </c>
      <c r="C43713" s="71">
        <v>40886</v>
      </c>
      <c r="D43713" s="72">
        <v>4344.0600000000004</v>
      </c>
      <c r="E43713" s="73" t="b">
        <v>0</v>
      </c>
      <c r="F43713" s="14" t="str">
        <f t="shared" si="171"/>
        <v>2011-50</v>
      </c>
      <c r="G43713" s="74" t="str">
        <f>VLOOKUP($A43713,raw_tiendas!$A:$C,2,0)</f>
        <v>B</v>
      </c>
      <c r="H43713" s="14">
        <f>VLOOKUP($A43713,raw_tiendas!$A:$C,3,0)</f>
        <v>140167</v>
      </c>
      <c r="I43713" s="14" t="str">
        <f>VLOOKUP(B43713, raw_departamento!$A$1:$B$16, 2, FALSE)</f>
        <v>Jardín y Vida al Aire Libre</v>
      </c>
    </row>
    <row r="43714" spans="1:9" ht="15.75" customHeight="1">
      <c r="A43714" s="70">
        <v>21</v>
      </c>
      <c r="B43714" s="70">
        <v>6</v>
      </c>
      <c r="C43714" s="71">
        <v>40893</v>
      </c>
      <c r="D43714" s="72">
        <v>6034.39</v>
      </c>
      <c r="E43714" s="73" t="b">
        <v>0</v>
      </c>
      <c r="F43714" s="14" t="str">
        <f t="shared" si="171"/>
        <v>2011-51</v>
      </c>
      <c r="G43714" s="74" t="str">
        <f>VLOOKUP($A43714,raw_tiendas!$A:$C,2,0)</f>
        <v>B</v>
      </c>
      <c r="H43714" s="14">
        <f>VLOOKUP($A43714,raw_tiendas!$A:$C,3,0)</f>
        <v>140167</v>
      </c>
      <c r="I43714" s="14" t="str">
        <f>VLOOKUP(B43714, raw_departamento!$A$1:$B$16, 2, FALSE)</f>
        <v>Jardín y Vida al Aire Libre</v>
      </c>
    </row>
    <row r="43715" spans="1:9" ht="15.75" customHeight="1">
      <c r="A43715" s="70">
        <v>21</v>
      </c>
      <c r="B43715" s="70">
        <v>6</v>
      </c>
      <c r="C43715" s="71">
        <v>40900</v>
      </c>
      <c r="D43715" s="72">
        <v>9623.2900000000009</v>
      </c>
      <c r="E43715" s="73" t="b">
        <v>0</v>
      </c>
      <c r="F43715" s="14" t="str">
        <f t="shared" si="171"/>
        <v>2011-52</v>
      </c>
      <c r="G43715" s="74" t="str">
        <f>VLOOKUP($A43715,raw_tiendas!$A:$C,2,0)</f>
        <v>B</v>
      </c>
      <c r="H43715" s="14">
        <f>VLOOKUP($A43715,raw_tiendas!$A:$C,3,0)</f>
        <v>140167</v>
      </c>
      <c r="I43715" s="14" t="str">
        <f>VLOOKUP(B43715, raw_departamento!$A$1:$B$16, 2, FALSE)</f>
        <v>Jardín y Vida al Aire Libre</v>
      </c>
    </row>
    <row r="43716" spans="1:9" ht="15.75" customHeight="1">
      <c r="A43716" s="70">
        <v>21</v>
      </c>
      <c r="B43716" s="70">
        <v>6</v>
      </c>
      <c r="C43716" s="71">
        <v>40907</v>
      </c>
      <c r="D43716" s="72">
        <v>6164.03</v>
      </c>
      <c r="E43716" s="73" t="b">
        <v>1</v>
      </c>
      <c r="F43716" s="14" t="str">
        <f t="shared" si="171"/>
        <v>2011-53</v>
      </c>
      <c r="G43716" s="74" t="str">
        <f>VLOOKUP($A43716,raw_tiendas!$A:$C,2,0)</f>
        <v>B</v>
      </c>
      <c r="H43716" s="14">
        <f>VLOOKUP($A43716,raw_tiendas!$A:$C,3,0)</f>
        <v>140167</v>
      </c>
      <c r="I43716" s="14" t="str">
        <f>VLOOKUP(B43716, raw_departamento!$A$1:$B$16, 2, FALSE)</f>
        <v>Jardín y Vida al Aire Libre</v>
      </c>
    </row>
    <row r="43717" spans="1:9" ht="15.75" customHeight="1">
      <c r="A43717" s="70">
        <v>21</v>
      </c>
      <c r="B43717" s="70">
        <v>6</v>
      </c>
      <c r="C43717" s="71">
        <v>40914</v>
      </c>
      <c r="D43717" s="72">
        <v>2293.9899999999998</v>
      </c>
      <c r="E43717" s="73" t="b">
        <v>0</v>
      </c>
      <c r="F43717" s="14" t="str">
        <f t="shared" si="171"/>
        <v>2012-02</v>
      </c>
      <c r="G43717" s="74" t="str">
        <f>VLOOKUP($A43717,raw_tiendas!$A:$C,2,0)</f>
        <v>B</v>
      </c>
      <c r="H43717" s="14">
        <f>VLOOKUP($A43717,raw_tiendas!$A:$C,3,0)</f>
        <v>140167</v>
      </c>
      <c r="I43717" s="14" t="str">
        <f>VLOOKUP(B43717, raw_departamento!$A$1:$B$16, 2, FALSE)</f>
        <v>Jardín y Vida al Aire Libre</v>
      </c>
    </row>
    <row r="43718" spans="1:9" ht="15.75" customHeight="1">
      <c r="A43718" s="70">
        <v>21</v>
      </c>
      <c r="B43718" s="70">
        <v>6</v>
      </c>
      <c r="C43718" s="71">
        <v>40921</v>
      </c>
      <c r="D43718" s="72">
        <v>1750.86</v>
      </c>
      <c r="E43718" s="73" t="b">
        <v>0</v>
      </c>
      <c r="F43718" s="14" t="str">
        <f t="shared" si="171"/>
        <v>2012-03</v>
      </c>
      <c r="G43718" s="74" t="str">
        <f>VLOOKUP($A43718,raw_tiendas!$A:$C,2,0)</f>
        <v>B</v>
      </c>
      <c r="H43718" s="14">
        <f>VLOOKUP($A43718,raw_tiendas!$A:$C,3,0)</f>
        <v>140167</v>
      </c>
      <c r="I43718" s="14" t="str">
        <f>VLOOKUP(B43718, raw_departamento!$A$1:$B$16, 2, FALSE)</f>
        <v>Jardín y Vida al Aire Libre</v>
      </c>
    </row>
    <row r="43719" spans="1:9" ht="15.75" customHeight="1">
      <c r="A43719" s="70">
        <v>21</v>
      </c>
      <c r="B43719" s="70">
        <v>6</v>
      </c>
      <c r="C43719" s="71">
        <v>40928</v>
      </c>
      <c r="D43719" s="72">
        <v>1345.6</v>
      </c>
      <c r="E43719" s="73" t="b">
        <v>0</v>
      </c>
      <c r="F43719" s="14" t="str">
        <f t="shared" si="171"/>
        <v>2012-04</v>
      </c>
      <c r="G43719" s="74" t="str">
        <f>VLOOKUP($A43719,raw_tiendas!$A:$C,2,0)</f>
        <v>B</v>
      </c>
      <c r="H43719" s="14">
        <f>VLOOKUP($A43719,raw_tiendas!$A:$C,3,0)</f>
        <v>140167</v>
      </c>
      <c r="I43719" s="14" t="str">
        <f>VLOOKUP(B43719, raw_departamento!$A$1:$B$16, 2, FALSE)</f>
        <v>Jardín y Vida al Aire Libre</v>
      </c>
    </row>
    <row r="43720" spans="1:9" ht="15.75" customHeight="1">
      <c r="A43720" s="70">
        <v>21</v>
      </c>
      <c r="B43720" s="70">
        <v>6</v>
      </c>
      <c r="C43720" s="71">
        <v>40935</v>
      </c>
      <c r="D43720" s="72">
        <v>1738.88</v>
      </c>
      <c r="E43720" s="73" t="b">
        <v>0</v>
      </c>
      <c r="F43720" s="14" t="str">
        <f t="shared" si="171"/>
        <v>2012-05</v>
      </c>
      <c r="G43720" s="74" t="str">
        <f>VLOOKUP($A43720,raw_tiendas!$A:$C,2,0)</f>
        <v>B</v>
      </c>
      <c r="H43720" s="14">
        <f>VLOOKUP($A43720,raw_tiendas!$A:$C,3,0)</f>
        <v>140167</v>
      </c>
      <c r="I43720" s="14" t="str">
        <f>VLOOKUP(B43720, raw_departamento!$A$1:$B$16, 2, FALSE)</f>
        <v>Jardín y Vida al Aire Libre</v>
      </c>
    </row>
    <row r="43721" spans="1:9" ht="15.75" customHeight="1">
      <c r="A43721" s="70">
        <v>21</v>
      </c>
      <c r="B43721" s="70">
        <v>6</v>
      </c>
      <c r="C43721" s="71">
        <v>40942</v>
      </c>
      <c r="D43721" s="72">
        <v>2292.4499999999998</v>
      </c>
      <c r="E43721" s="73" t="b">
        <v>0</v>
      </c>
      <c r="F43721" s="14" t="str">
        <f t="shared" si="171"/>
        <v>2012-06</v>
      </c>
      <c r="G43721" s="74" t="str">
        <f>VLOOKUP($A43721,raw_tiendas!$A:$C,2,0)</f>
        <v>B</v>
      </c>
      <c r="H43721" s="14">
        <f>VLOOKUP($A43721,raw_tiendas!$A:$C,3,0)</f>
        <v>140167</v>
      </c>
      <c r="I43721" s="14" t="str">
        <f>VLOOKUP(B43721, raw_departamento!$A$1:$B$16, 2, FALSE)</f>
        <v>Jardín y Vida al Aire Libre</v>
      </c>
    </row>
    <row r="43722" spans="1:9" ht="15.75" customHeight="1">
      <c r="A43722" s="70">
        <v>21</v>
      </c>
      <c r="B43722" s="70">
        <v>6</v>
      </c>
      <c r="C43722" s="71">
        <v>40949</v>
      </c>
      <c r="D43722" s="72">
        <v>1969.48</v>
      </c>
      <c r="E43722" s="73" t="b">
        <v>1</v>
      </c>
      <c r="F43722" s="14" t="str">
        <f t="shared" si="171"/>
        <v>2012-07</v>
      </c>
      <c r="G43722" s="74" t="str">
        <f>VLOOKUP($A43722,raw_tiendas!$A:$C,2,0)</f>
        <v>B</v>
      </c>
      <c r="H43722" s="14">
        <f>VLOOKUP($A43722,raw_tiendas!$A:$C,3,0)</f>
        <v>140167</v>
      </c>
      <c r="I43722" s="14" t="str">
        <f>VLOOKUP(B43722, raw_departamento!$A$1:$B$16, 2, FALSE)</f>
        <v>Jardín y Vida al Aire Libre</v>
      </c>
    </row>
    <row r="43723" spans="1:9" ht="15.75" customHeight="1">
      <c r="A43723" s="70">
        <v>21</v>
      </c>
      <c r="B43723" s="70">
        <v>6</v>
      </c>
      <c r="C43723" s="71">
        <v>40956</v>
      </c>
      <c r="D43723" s="72">
        <v>2906.96</v>
      </c>
      <c r="E43723" s="73" t="b">
        <v>0</v>
      </c>
      <c r="F43723" s="14" t="str">
        <f t="shared" si="171"/>
        <v>2012-08</v>
      </c>
      <c r="G43723" s="74" t="str">
        <f>VLOOKUP($A43723,raw_tiendas!$A:$C,2,0)</f>
        <v>B</v>
      </c>
      <c r="H43723" s="14">
        <f>VLOOKUP($A43723,raw_tiendas!$A:$C,3,0)</f>
        <v>140167</v>
      </c>
      <c r="I43723" s="14" t="str">
        <f>VLOOKUP(B43723, raw_departamento!$A$1:$B$16, 2, FALSE)</f>
        <v>Jardín y Vida al Aire Libre</v>
      </c>
    </row>
    <row r="43724" spans="1:9" ht="15.75" customHeight="1">
      <c r="A43724" s="70">
        <v>21</v>
      </c>
      <c r="B43724" s="70">
        <v>6</v>
      </c>
      <c r="C43724" s="71">
        <v>40963</v>
      </c>
      <c r="D43724" s="72">
        <v>1258.71</v>
      </c>
      <c r="E43724" s="73" t="b">
        <v>0</v>
      </c>
      <c r="F43724" s="14" t="str">
        <f t="shared" si="171"/>
        <v>2012-09</v>
      </c>
      <c r="G43724" s="74" t="str">
        <f>VLOOKUP($A43724,raw_tiendas!$A:$C,2,0)</f>
        <v>B</v>
      </c>
      <c r="H43724" s="14">
        <f>VLOOKUP($A43724,raw_tiendas!$A:$C,3,0)</f>
        <v>140167</v>
      </c>
      <c r="I43724" s="14" t="str">
        <f>VLOOKUP(B43724, raw_departamento!$A$1:$B$16, 2, FALSE)</f>
        <v>Jardín y Vida al Aire Libre</v>
      </c>
    </row>
    <row r="43725" spans="1:9" ht="15.75" customHeight="1">
      <c r="A43725" s="70">
        <v>21</v>
      </c>
      <c r="B43725" s="70">
        <v>6</v>
      </c>
      <c r="C43725" s="71">
        <v>40970</v>
      </c>
      <c r="D43725" s="72">
        <v>1965.31</v>
      </c>
      <c r="E43725" s="73" t="b">
        <v>0</v>
      </c>
      <c r="F43725" s="14" t="str">
        <f t="shared" si="171"/>
        <v>2012-10</v>
      </c>
      <c r="G43725" s="74" t="str">
        <f>VLOOKUP($A43725,raw_tiendas!$A:$C,2,0)</f>
        <v>B</v>
      </c>
      <c r="H43725" s="14">
        <f>VLOOKUP($A43725,raw_tiendas!$A:$C,3,0)</f>
        <v>140167</v>
      </c>
      <c r="I43725" s="14" t="str">
        <f>VLOOKUP(B43725, raw_departamento!$A$1:$B$16, 2, FALSE)</f>
        <v>Jardín y Vida al Aire Libre</v>
      </c>
    </row>
    <row r="43726" spans="1:9" ht="15.75" customHeight="1">
      <c r="A43726" s="70">
        <v>21</v>
      </c>
      <c r="B43726" s="70">
        <v>6</v>
      </c>
      <c r="C43726" s="71">
        <v>40977</v>
      </c>
      <c r="D43726" s="72">
        <v>2801.72</v>
      </c>
      <c r="E43726" s="73" t="b">
        <v>0</v>
      </c>
      <c r="F43726" s="14" t="str">
        <f t="shared" si="171"/>
        <v>2012-11</v>
      </c>
      <c r="G43726" s="74" t="str">
        <f>VLOOKUP($A43726,raw_tiendas!$A:$C,2,0)</f>
        <v>B</v>
      </c>
      <c r="H43726" s="14">
        <f>VLOOKUP($A43726,raw_tiendas!$A:$C,3,0)</f>
        <v>140167</v>
      </c>
      <c r="I43726" s="14" t="str">
        <f>VLOOKUP(B43726, raw_departamento!$A$1:$B$16, 2, FALSE)</f>
        <v>Jardín y Vida al Aire Libre</v>
      </c>
    </row>
    <row r="43727" spans="1:9" ht="15.75" customHeight="1">
      <c r="A43727" s="70">
        <v>21</v>
      </c>
      <c r="B43727" s="70">
        <v>6</v>
      </c>
      <c r="C43727" s="71">
        <v>40984</v>
      </c>
      <c r="D43727" s="72">
        <v>2455.7800000000002</v>
      </c>
      <c r="E43727" s="73" t="b">
        <v>0</v>
      </c>
      <c r="F43727" s="14" t="str">
        <f t="shared" si="171"/>
        <v>2012-12</v>
      </c>
      <c r="G43727" s="74" t="str">
        <f>VLOOKUP($A43727,raw_tiendas!$A:$C,2,0)</f>
        <v>B</v>
      </c>
      <c r="H43727" s="14">
        <f>VLOOKUP($A43727,raw_tiendas!$A:$C,3,0)</f>
        <v>140167</v>
      </c>
      <c r="I43727" s="14" t="str">
        <f>VLOOKUP(B43727, raw_departamento!$A$1:$B$16, 2, FALSE)</f>
        <v>Jardín y Vida al Aire Libre</v>
      </c>
    </row>
    <row r="43728" spans="1:9" ht="15.75" customHeight="1">
      <c r="A43728" s="70">
        <v>21</v>
      </c>
      <c r="B43728" s="70">
        <v>6</v>
      </c>
      <c r="C43728" s="71">
        <v>40991</v>
      </c>
      <c r="D43728" s="72">
        <v>1234.56</v>
      </c>
      <c r="E43728" s="73" t="b">
        <v>0</v>
      </c>
      <c r="F43728" s="14" t="str">
        <f t="shared" si="171"/>
        <v>2012-13</v>
      </c>
      <c r="G43728" s="74" t="str">
        <f>VLOOKUP($A43728,raw_tiendas!$A:$C,2,0)</f>
        <v>B</v>
      </c>
      <c r="H43728" s="14">
        <f>VLOOKUP($A43728,raw_tiendas!$A:$C,3,0)</f>
        <v>140167</v>
      </c>
      <c r="I43728" s="14" t="str">
        <f>VLOOKUP(B43728, raw_departamento!$A$1:$B$16, 2, FALSE)</f>
        <v>Jardín y Vida al Aire Libre</v>
      </c>
    </row>
    <row r="43729" spans="1:9" ht="15.75" customHeight="1">
      <c r="A43729" s="70">
        <v>21</v>
      </c>
      <c r="B43729" s="70">
        <v>6</v>
      </c>
      <c r="C43729" s="71">
        <v>40998</v>
      </c>
      <c r="D43729" s="72">
        <v>2640.9</v>
      </c>
      <c r="E43729" s="73" t="b">
        <v>0</v>
      </c>
      <c r="F43729" s="14" t="str">
        <f t="shared" si="171"/>
        <v>2012-14</v>
      </c>
      <c r="G43729" s="74" t="str">
        <f>VLOOKUP($A43729,raw_tiendas!$A:$C,2,0)</f>
        <v>B</v>
      </c>
      <c r="H43729" s="14">
        <f>VLOOKUP($A43729,raw_tiendas!$A:$C,3,0)</f>
        <v>140167</v>
      </c>
      <c r="I43729" s="14" t="str">
        <f>VLOOKUP(B43729, raw_departamento!$A$1:$B$16, 2, FALSE)</f>
        <v>Jardín y Vida al Aire Libre</v>
      </c>
    </row>
    <row r="43730" spans="1:9" ht="15.75" customHeight="1">
      <c r="A43730" s="70">
        <v>21</v>
      </c>
      <c r="B43730" s="70">
        <v>6</v>
      </c>
      <c r="C43730" s="71">
        <v>41005</v>
      </c>
      <c r="D43730" s="72">
        <v>2105.4</v>
      </c>
      <c r="E43730" s="73" t="b">
        <v>0</v>
      </c>
      <c r="F43730" s="14" t="str">
        <f t="shared" si="171"/>
        <v>2012-15</v>
      </c>
      <c r="G43730" s="74" t="str">
        <f>VLOOKUP($A43730,raw_tiendas!$A:$C,2,0)</f>
        <v>B</v>
      </c>
      <c r="H43730" s="14">
        <f>VLOOKUP($A43730,raw_tiendas!$A:$C,3,0)</f>
        <v>140167</v>
      </c>
      <c r="I43730" s="14" t="str">
        <f>VLOOKUP(B43730, raw_departamento!$A$1:$B$16, 2, FALSE)</f>
        <v>Jardín y Vida al Aire Libre</v>
      </c>
    </row>
    <row r="43731" spans="1:9" ht="15.75" customHeight="1">
      <c r="A43731" s="70">
        <v>21</v>
      </c>
      <c r="B43731" s="70">
        <v>6</v>
      </c>
      <c r="C43731" s="71">
        <v>41012</v>
      </c>
      <c r="D43731" s="72">
        <v>2774.2</v>
      </c>
      <c r="E43731" s="73" t="b">
        <v>0</v>
      </c>
      <c r="F43731" s="14" t="str">
        <f t="shared" si="171"/>
        <v>2012-16</v>
      </c>
      <c r="G43731" s="74" t="str">
        <f>VLOOKUP($A43731,raw_tiendas!$A:$C,2,0)</f>
        <v>B</v>
      </c>
      <c r="H43731" s="14">
        <f>VLOOKUP($A43731,raw_tiendas!$A:$C,3,0)</f>
        <v>140167</v>
      </c>
      <c r="I43731" s="14" t="str">
        <f>VLOOKUP(B43731, raw_departamento!$A$1:$B$16, 2, FALSE)</f>
        <v>Jardín y Vida al Aire Libre</v>
      </c>
    </row>
    <row r="43732" spans="1:9" ht="15.75" customHeight="1">
      <c r="A43732" s="70">
        <v>21</v>
      </c>
      <c r="B43732" s="70">
        <v>6</v>
      </c>
      <c r="C43732" s="71">
        <v>41019</v>
      </c>
      <c r="D43732" s="72">
        <v>2001.79</v>
      </c>
      <c r="E43732" s="73" t="b">
        <v>0</v>
      </c>
      <c r="F43732" s="14" t="str">
        <f t="shared" si="171"/>
        <v>2012-17</v>
      </c>
      <c r="G43732" s="74" t="str">
        <f>VLOOKUP($A43732,raw_tiendas!$A:$C,2,0)</f>
        <v>B</v>
      </c>
      <c r="H43732" s="14">
        <f>VLOOKUP($A43732,raw_tiendas!$A:$C,3,0)</f>
        <v>140167</v>
      </c>
      <c r="I43732" s="14" t="str">
        <f>VLOOKUP(B43732, raw_departamento!$A$1:$B$16, 2, FALSE)</f>
        <v>Jardín y Vida al Aire Libre</v>
      </c>
    </row>
    <row r="43733" spans="1:9" ht="15.75" customHeight="1">
      <c r="A43733" s="70">
        <v>21</v>
      </c>
      <c r="B43733" s="70">
        <v>6</v>
      </c>
      <c r="C43733" s="71">
        <v>41026</v>
      </c>
      <c r="D43733" s="72">
        <v>1623.24</v>
      </c>
      <c r="E43733" s="73" t="b">
        <v>0</v>
      </c>
      <c r="F43733" s="14" t="str">
        <f t="shared" si="171"/>
        <v>2012-18</v>
      </c>
      <c r="G43733" s="74" t="str">
        <f>VLOOKUP($A43733,raw_tiendas!$A:$C,2,0)</f>
        <v>B</v>
      </c>
      <c r="H43733" s="14">
        <f>VLOOKUP($A43733,raw_tiendas!$A:$C,3,0)</f>
        <v>140167</v>
      </c>
      <c r="I43733" s="14" t="str">
        <f>VLOOKUP(B43733, raw_departamento!$A$1:$B$16, 2, FALSE)</f>
        <v>Jardín y Vida al Aire Libre</v>
      </c>
    </row>
    <row r="43734" spans="1:9" ht="15.75" customHeight="1">
      <c r="A43734" s="70">
        <v>21</v>
      </c>
      <c r="B43734" s="70">
        <v>6</v>
      </c>
      <c r="C43734" s="71">
        <v>41033</v>
      </c>
      <c r="D43734" s="72">
        <v>1692.78</v>
      </c>
      <c r="E43734" s="73" t="b">
        <v>0</v>
      </c>
      <c r="F43734" s="14" t="str">
        <f t="shared" si="171"/>
        <v>2012-19</v>
      </c>
      <c r="G43734" s="74" t="str">
        <f>VLOOKUP($A43734,raw_tiendas!$A:$C,2,0)</f>
        <v>B</v>
      </c>
      <c r="H43734" s="14">
        <f>VLOOKUP($A43734,raw_tiendas!$A:$C,3,0)</f>
        <v>140167</v>
      </c>
      <c r="I43734" s="14" t="str">
        <f>VLOOKUP(B43734, raw_departamento!$A$1:$B$16, 2, FALSE)</f>
        <v>Jardín y Vida al Aire Libre</v>
      </c>
    </row>
    <row r="43735" spans="1:9" ht="15.75" customHeight="1">
      <c r="A43735" s="70">
        <v>21</v>
      </c>
      <c r="B43735" s="70">
        <v>6</v>
      </c>
      <c r="C43735" s="71">
        <v>41040</v>
      </c>
      <c r="D43735" s="72">
        <v>2140.64</v>
      </c>
      <c r="E43735" s="73" t="b">
        <v>0</v>
      </c>
      <c r="F43735" s="14" t="str">
        <f t="shared" si="171"/>
        <v>2012-20</v>
      </c>
      <c r="G43735" s="74" t="str">
        <f>VLOOKUP($A43735,raw_tiendas!$A:$C,2,0)</f>
        <v>B</v>
      </c>
      <c r="H43735" s="14">
        <f>VLOOKUP($A43735,raw_tiendas!$A:$C,3,0)</f>
        <v>140167</v>
      </c>
      <c r="I43735" s="14" t="str">
        <f>VLOOKUP(B43735, raw_departamento!$A$1:$B$16, 2, FALSE)</f>
        <v>Jardín y Vida al Aire Libre</v>
      </c>
    </row>
    <row r="43736" spans="1:9" ht="15.75" customHeight="1">
      <c r="A43736" s="70">
        <v>21</v>
      </c>
      <c r="B43736" s="70">
        <v>6</v>
      </c>
      <c r="C43736" s="71">
        <v>41047</v>
      </c>
      <c r="D43736" s="72">
        <v>3284.64</v>
      </c>
      <c r="E43736" s="73" t="b">
        <v>0</v>
      </c>
      <c r="F43736" s="14" t="str">
        <f t="shared" si="171"/>
        <v>2012-21</v>
      </c>
      <c r="G43736" s="74" t="str">
        <f>VLOOKUP($A43736,raw_tiendas!$A:$C,2,0)</f>
        <v>B</v>
      </c>
      <c r="H43736" s="14">
        <f>VLOOKUP($A43736,raw_tiendas!$A:$C,3,0)</f>
        <v>140167</v>
      </c>
      <c r="I43736" s="14" t="str">
        <f>VLOOKUP(B43736, raw_departamento!$A$1:$B$16, 2, FALSE)</f>
        <v>Jardín y Vida al Aire Libre</v>
      </c>
    </row>
    <row r="43737" spans="1:9" ht="15.75" customHeight="1">
      <c r="A43737" s="70">
        <v>21</v>
      </c>
      <c r="B43737" s="70">
        <v>6</v>
      </c>
      <c r="C43737" s="71">
        <v>41054</v>
      </c>
      <c r="D43737" s="72">
        <v>3385.44</v>
      </c>
      <c r="E43737" s="73" t="b">
        <v>0</v>
      </c>
      <c r="F43737" s="14" t="str">
        <f t="shared" si="171"/>
        <v>2012-22</v>
      </c>
      <c r="G43737" s="74" t="str">
        <f>VLOOKUP($A43737,raw_tiendas!$A:$C,2,0)</f>
        <v>B</v>
      </c>
      <c r="H43737" s="14">
        <f>VLOOKUP($A43737,raw_tiendas!$A:$C,3,0)</f>
        <v>140167</v>
      </c>
      <c r="I43737" s="14" t="str">
        <f>VLOOKUP(B43737, raw_departamento!$A$1:$B$16, 2, FALSE)</f>
        <v>Jardín y Vida al Aire Libre</v>
      </c>
    </row>
    <row r="43738" spans="1:9" ht="15.75" customHeight="1">
      <c r="A43738" s="70">
        <v>21</v>
      </c>
      <c r="B43738" s="70">
        <v>6</v>
      </c>
      <c r="C43738" s="71">
        <v>41061</v>
      </c>
      <c r="D43738" s="72">
        <v>3275.4</v>
      </c>
      <c r="E43738" s="73" t="b">
        <v>0</v>
      </c>
      <c r="F43738" s="14" t="str">
        <f t="shared" si="171"/>
        <v>2012-23</v>
      </c>
      <c r="G43738" s="74" t="str">
        <f>VLOOKUP($A43738,raw_tiendas!$A:$C,2,0)</f>
        <v>B</v>
      </c>
      <c r="H43738" s="14">
        <f>VLOOKUP($A43738,raw_tiendas!$A:$C,3,0)</f>
        <v>140167</v>
      </c>
      <c r="I43738" s="14" t="str">
        <f>VLOOKUP(B43738, raw_departamento!$A$1:$B$16, 2, FALSE)</f>
        <v>Jardín y Vida al Aire Libre</v>
      </c>
    </row>
    <row r="43739" spans="1:9" ht="15.75" customHeight="1">
      <c r="A43739" s="70">
        <v>21</v>
      </c>
      <c r="B43739" s="70">
        <v>6</v>
      </c>
      <c r="C43739" s="71">
        <v>41068</v>
      </c>
      <c r="D43739" s="72">
        <v>4305.5600000000004</v>
      </c>
      <c r="E43739" s="73" t="b">
        <v>0</v>
      </c>
      <c r="F43739" s="14" t="str">
        <f t="shared" si="171"/>
        <v>2012-24</v>
      </c>
      <c r="G43739" s="74" t="str">
        <f>VLOOKUP($A43739,raw_tiendas!$A:$C,2,0)</f>
        <v>B</v>
      </c>
      <c r="H43739" s="14">
        <f>VLOOKUP($A43739,raw_tiendas!$A:$C,3,0)</f>
        <v>140167</v>
      </c>
      <c r="I43739" s="14" t="str">
        <f>VLOOKUP(B43739, raw_departamento!$A$1:$B$16, 2, FALSE)</f>
        <v>Jardín y Vida al Aire Libre</v>
      </c>
    </row>
    <row r="43740" spans="1:9" ht="15.75" customHeight="1">
      <c r="A43740" s="70">
        <v>21</v>
      </c>
      <c r="B43740" s="70">
        <v>6</v>
      </c>
      <c r="C43740" s="71">
        <v>41075</v>
      </c>
      <c r="D43740" s="72">
        <v>3926.42</v>
      </c>
      <c r="E43740" s="73" t="b">
        <v>0</v>
      </c>
      <c r="F43740" s="14" t="str">
        <f t="shared" si="171"/>
        <v>2012-25</v>
      </c>
      <c r="G43740" s="74" t="str">
        <f>VLOOKUP($A43740,raw_tiendas!$A:$C,2,0)</f>
        <v>B</v>
      </c>
      <c r="H43740" s="14">
        <f>VLOOKUP($A43740,raw_tiendas!$A:$C,3,0)</f>
        <v>140167</v>
      </c>
      <c r="I43740" s="14" t="str">
        <f>VLOOKUP(B43740, raw_departamento!$A$1:$B$16, 2, FALSE)</f>
        <v>Jardín y Vida al Aire Libre</v>
      </c>
    </row>
    <row r="43741" spans="1:9" ht="15.75" customHeight="1">
      <c r="A43741" s="70">
        <v>21</v>
      </c>
      <c r="B43741" s="70">
        <v>6</v>
      </c>
      <c r="C43741" s="71">
        <v>41082</v>
      </c>
      <c r="D43741" s="72">
        <v>3167.47</v>
      </c>
      <c r="E43741" s="73" t="b">
        <v>0</v>
      </c>
      <c r="F43741" s="14" t="str">
        <f t="shared" si="171"/>
        <v>2012-26</v>
      </c>
      <c r="G43741" s="74" t="str">
        <f>VLOOKUP($A43741,raw_tiendas!$A:$C,2,0)</f>
        <v>B</v>
      </c>
      <c r="H43741" s="14">
        <f>VLOOKUP($A43741,raw_tiendas!$A:$C,3,0)</f>
        <v>140167</v>
      </c>
      <c r="I43741" s="14" t="str">
        <f>VLOOKUP(B43741, raw_departamento!$A$1:$B$16, 2, FALSE)</f>
        <v>Jardín y Vida al Aire Libre</v>
      </c>
    </row>
    <row r="43742" spans="1:9" ht="15.75" customHeight="1">
      <c r="A43742" s="70">
        <v>21</v>
      </c>
      <c r="B43742" s="70">
        <v>6</v>
      </c>
      <c r="C43742" s="71">
        <v>41089</v>
      </c>
      <c r="D43742" s="72">
        <v>2319.4699999999998</v>
      </c>
      <c r="E43742" s="73" t="b">
        <v>0</v>
      </c>
      <c r="F43742" s="14" t="str">
        <f t="shared" si="171"/>
        <v>2012-27</v>
      </c>
      <c r="G43742" s="74" t="str">
        <f>VLOOKUP($A43742,raw_tiendas!$A:$C,2,0)</f>
        <v>B</v>
      </c>
      <c r="H43742" s="14">
        <f>VLOOKUP($A43742,raw_tiendas!$A:$C,3,0)</f>
        <v>140167</v>
      </c>
      <c r="I43742" s="14" t="str">
        <f>VLOOKUP(B43742, raw_departamento!$A$1:$B$16, 2, FALSE)</f>
        <v>Jardín y Vida al Aire Libre</v>
      </c>
    </row>
    <row r="43743" spans="1:9" ht="15.75" customHeight="1">
      <c r="A43743" s="70">
        <v>21</v>
      </c>
      <c r="B43743" s="70">
        <v>6</v>
      </c>
      <c r="C43743" s="71">
        <v>41096</v>
      </c>
      <c r="D43743" s="72">
        <v>3912.65</v>
      </c>
      <c r="E43743" s="73" t="b">
        <v>0</v>
      </c>
      <c r="F43743" s="14" t="str">
        <f t="shared" si="171"/>
        <v>2012-28</v>
      </c>
      <c r="G43743" s="74" t="str">
        <f>VLOOKUP($A43743,raw_tiendas!$A:$C,2,0)</f>
        <v>B</v>
      </c>
      <c r="H43743" s="14">
        <f>VLOOKUP($A43743,raw_tiendas!$A:$C,3,0)</f>
        <v>140167</v>
      </c>
      <c r="I43743" s="14" t="str">
        <f>VLOOKUP(B43743, raw_departamento!$A$1:$B$16, 2, FALSE)</f>
        <v>Jardín y Vida al Aire Libre</v>
      </c>
    </row>
    <row r="43744" spans="1:9" ht="15.75" customHeight="1">
      <c r="A43744" s="70">
        <v>21</v>
      </c>
      <c r="B43744" s="70">
        <v>6</v>
      </c>
      <c r="C43744" s="71">
        <v>41103</v>
      </c>
      <c r="D43744" s="72">
        <v>2346.6999999999998</v>
      </c>
      <c r="E43744" s="73" t="b">
        <v>0</v>
      </c>
      <c r="F43744" s="14" t="str">
        <f t="shared" si="171"/>
        <v>2012-29</v>
      </c>
      <c r="G43744" s="74" t="str">
        <f>VLOOKUP($A43744,raw_tiendas!$A:$C,2,0)</f>
        <v>B</v>
      </c>
      <c r="H43744" s="14">
        <f>VLOOKUP($A43744,raw_tiendas!$A:$C,3,0)</f>
        <v>140167</v>
      </c>
      <c r="I43744" s="14" t="str">
        <f>VLOOKUP(B43744, raw_departamento!$A$1:$B$16, 2, FALSE)</f>
        <v>Jardín y Vida al Aire Libre</v>
      </c>
    </row>
    <row r="43745" spans="1:9" ht="15.75" customHeight="1">
      <c r="A43745" s="70">
        <v>21</v>
      </c>
      <c r="B43745" s="70">
        <v>6</v>
      </c>
      <c r="C43745" s="71">
        <v>41110</v>
      </c>
      <c r="D43745" s="72">
        <v>3534.5</v>
      </c>
      <c r="E43745" s="73" t="b">
        <v>0</v>
      </c>
      <c r="F43745" s="14" t="str">
        <f t="shared" si="171"/>
        <v>2012-30</v>
      </c>
      <c r="G43745" s="74" t="str">
        <f>VLOOKUP($A43745,raw_tiendas!$A:$C,2,0)</f>
        <v>B</v>
      </c>
      <c r="H43745" s="14">
        <f>VLOOKUP($A43745,raw_tiendas!$A:$C,3,0)</f>
        <v>140167</v>
      </c>
      <c r="I43745" s="14" t="str">
        <f>VLOOKUP(B43745, raw_departamento!$A$1:$B$16, 2, FALSE)</f>
        <v>Jardín y Vida al Aire Libre</v>
      </c>
    </row>
    <row r="43746" spans="1:9" ht="15.75" customHeight="1">
      <c r="A43746" s="70">
        <v>21</v>
      </c>
      <c r="B43746" s="70">
        <v>6</v>
      </c>
      <c r="C43746" s="71">
        <v>41117</v>
      </c>
      <c r="D43746" s="72">
        <v>2430.2399999999998</v>
      </c>
      <c r="E43746" s="73" t="b">
        <v>0</v>
      </c>
      <c r="F43746" s="14" t="str">
        <f t="shared" si="171"/>
        <v>2012-31</v>
      </c>
      <c r="G43746" s="74" t="str">
        <f>VLOOKUP($A43746,raw_tiendas!$A:$C,2,0)</f>
        <v>B</v>
      </c>
      <c r="H43746" s="14">
        <f>VLOOKUP($A43746,raw_tiendas!$A:$C,3,0)</f>
        <v>140167</v>
      </c>
      <c r="I43746" s="14" t="str">
        <f>VLOOKUP(B43746, raw_departamento!$A$1:$B$16, 2, FALSE)</f>
        <v>Jardín y Vida al Aire Libre</v>
      </c>
    </row>
    <row r="43747" spans="1:9" ht="15.75" customHeight="1">
      <c r="A43747" s="70">
        <v>21</v>
      </c>
      <c r="B43747" s="70">
        <v>6</v>
      </c>
      <c r="C43747" s="71">
        <v>41124</v>
      </c>
      <c r="D43747" s="72">
        <v>2141.06</v>
      </c>
      <c r="E43747" s="73" t="b">
        <v>0</v>
      </c>
      <c r="F43747" s="14" t="str">
        <f t="shared" si="171"/>
        <v>2012-32</v>
      </c>
      <c r="G43747" s="74" t="str">
        <f>VLOOKUP($A43747,raw_tiendas!$A:$C,2,0)</f>
        <v>B</v>
      </c>
      <c r="H43747" s="14">
        <f>VLOOKUP($A43747,raw_tiendas!$A:$C,3,0)</f>
        <v>140167</v>
      </c>
      <c r="I43747" s="14" t="str">
        <f>VLOOKUP(B43747, raw_departamento!$A$1:$B$16, 2, FALSE)</f>
        <v>Jardín y Vida al Aire Libre</v>
      </c>
    </row>
    <row r="43748" spans="1:9" ht="15.75" customHeight="1">
      <c r="A43748" s="70">
        <v>21</v>
      </c>
      <c r="B43748" s="70">
        <v>6</v>
      </c>
      <c r="C43748" s="71">
        <v>41131</v>
      </c>
      <c r="D43748" s="72">
        <v>2466.04</v>
      </c>
      <c r="E43748" s="73" t="b">
        <v>0</v>
      </c>
      <c r="F43748" s="14" t="str">
        <f t="shared" si="171"/>
        <v>2012-33</v>
      </c>
      <c r="G43748" s="74" t="str">
        <f>VLOOKUP($A43748,raw_tiendas!$A:$C,2,0)</f>
        <v>B</v>
      </c>
      <c r="H43748" s="14">
        <f>VLOOKUP($A43748,raw_tiendas!$A:$C,3,0)</f>
        <v>140167</v>
      </c>
      <c r="I43748" s="14" t="str">
        <f>VLOOKUP(B43748, raw_departamento!$A$1:$B$16, 2, FALSE)</f>
        <v>Jardín y Vida al Aire Libre</v>
      </c>
    </row>
    <row r="43749" spans="1:9" ht="15.75" customHeight="1">
      <c r="A43749" s="70">
        <v>21</v>
      </c>
      <c r="B43749" s="70">
        <v>6</v>
      </c>
      <c r="C43749" s="71">
        <v>41138</v>
      </c>
      <c r="D43749" s="72">
        <v>1691.38</v>
      </c>
      <c r="E43749" s="73" t="b">
        <v>0</v>
      </c>
      <c r="F43749" s="14" t="str">
        <f t="shared" si="171"/>
        <v>2012-34</v>
      </c>
      <c r="G43749" s="74" t="str">
        <f>VLOOKUP($A43749,raw_tiendas!$A:$C,2,0)</f>
        <v>B</v>
      </c>
      <c r="H43749" s="14">
        <f>VLOOKUP($A43749,raw_tiendas!$A:$C,3,0)</f>
        <v>140167</v>
      </c>
      <c r="I43749" s="14" t="str">
        <f>VLOOKUP(B43749, raw_departamento!$A$1:$B$16, 2, FALSE)</f>
        <v>Jardín y Vida al Aire Libre</v>
      </c>
    </row>
    <row r="43750" spans="1:9" ht="15.75" customHeight="1">
      <c r="A43750" s="70">
        <v>21</v>
      </c>
      <c r="B43750" s="70">
        <v>6</v>
      </c>
      <c r="C43750" s="71">
        <v>41145</v>
      </c>
      <c r="D43750" s="72">
        <v>2754.12</v>
      </c>
      <c r="E43750" s="73" t="b">
        <v>0</v>
      </c>
      <c r="F43750" s="14" t="str">
        <f t="shared" si="171"/>
        <v>2012-35</v>
      </c>
      <c r="G43750" s="74" t="str">
        <f>VLOOKUP($A43750,raw_tiendas!$A:$C,2,0)</f>
        <v>B</v>
      </c>
      <c r="H43750" s="14">
        <f>VLOOKUP($A43750,raw_tiendas!$A:$C,3,0)</f>
        <v>140167</v>
      </c>
      <c r="I43750" s="14" t="str">
        <f>VLOOKUP(B43750, raw_departamento!$A$1:$B$16, 2, FALSE)</f>
        <v>Jardín y Vida al Aire Libre</v>
      </c>
    </row>
    <row r="43751" spans="1:9" ht="15.75" customHeight="1">
      <c r="A43751" s="70">
        <v>21</v>
      </c>
      <c r="B43751" s="70">
        <v>6</v>
      </c>
      <c r="C43751" s="71">
        <v>41152</v>
      </c>
      <c r="D43751" s="72">
        <v>1653.53</v>
      </c>
      <c r="E43751" s="73" t="b">
        <v>0</v>
      </c>
      <c r="F43751" s="14" t="str">
        <f t="shared" si="171"/>
        <v>2012-36</v>
      </c>
      <c r="G43751" s="74" t="str">
        <f>VLOOKUP($A43751,raw_tiendas!$A:$C,2,0)</f>
        <v>B</v>
      </c>
      <c r="H43751" s="14">
        <f>VLOOKUP($A43751,raw_tiendas!$A:$C,3,0)</f>
        <v>140167</v>
      </c>
      <c r="I43751" s="14" t="str">
        <f>VLOOKUP(B43751, raw_departamento!$A$1:$B$16, 2, FALSE)</f>
        <v>Jardín y Vida al Aire Libre</v>
      </c>
    </row>
    <row r="43752" spans="1:9" ht="15.75" customHeight="1">
      <c r="A43752" s="70">
        <v>21</v>
      </c>
      <c r="B43752" s="70">
        <v>6</v>
      </c>
      <c r="C43752" s="71">
        <v>41159</v>
      </c>
      <c r="D43752" s="72">
        <v>2032.55</v>
      </c>
      <c r="E43752" s="73" t="b">
        <v>1</v>
      </c>
      <c r="F43752" s="14" t="str">
        <f t="shared" si="171"/>
        <v>2012-37</v>
      </c>
      <c r="G43752" s="74" t="str">
        <f>VLOOKUP($A43752,raw_tiendas!$A:$C,2,0)</f>
        <v>B</v>
      </c>
      <c r="H43752" s="14">
        <f>VLOOKUP($A43752,raw_tiendas!$A:$C,3,0)</f>
        <v>140167</v>
      </c>
      <c r="I43752" s="14" t="str">
        <f>VLOOKUP(B43752, raw_departamento!$A$1:$B$16, 2, FALSE)</f>
        <v>Jardín y Vida al Aire Libre</v>
      </c>
    </row>
    <row r="43753" spans="1:9" ht="15.75" customHeight="1">
      <c r="A43753" s="70">
        <v>21</v>
      </c>
      <c r="B43753" s="70">
        <v>6</v>
      </c>
      <c r="C43753" s="71">
        <v>41166</v>
      </c>
      <c r="D43753" s="72">
        <v>1532.83</v>
      </c>
      <c r="E43753" s="73" t="b">
        <v>0</v>
      </c>
      <c r="F43753" s="14" t="str">
        <f t="shared" si="171"/>
        <v>2012-38</v>
      </c>
      <c r="G43753" s="74" t="str">
        <f>VLOOKUP($A43753,raw_tiendas!$A:$C,2,0)</f>
        <v>B</v>
      </c>
      <c r="H43753" s="14">
        <f>VLOOKUP($A43753,raw_tiendas!$A:$C,3,0)</f>
        <v>140167</v>
      </c>
      <c r="I43753" s="14" t="str">
        <f>VLOOKUP(B43753, raw_departamento!$A$1:$B$16, 2, FALSE)</f>
        <v>Jardín y Vida al Aire Libre</v>
      </c>
    </row>
    <row r="43754" spans="1:9" ht="15.75" customHeight="1">
      <c r="A43754" s="70">
        <v>21</v>
      </c>
      <c r="B43754" s="70">
        <v>6</v>
      </c>
      <c r="C43754" s="71">
        <v>41173</v>
      </c>
      <c r="D43754" s="72">
        <v>2538.36</v>
      </c>
      <c r="E43754" s="73" t="b">
        <v>0</v>
      </c>
      <c r="F43754" s="14" t="str">
        <f t="shared" si="171"/>
        <v>2012-39</v>
      </c>
      <c r="G43754" s="74" t="str">
        <f>VLOOKUP($A43754,raw_tiendas!$A:$C,2,0)</f>
        <v>B</v>
      </c>
      <c r="H43754" s="14">
        <f>VLOOKUP($A43754,raw_tiendas!$A:$C,3,0)</f>
        <v>140167</v>
      </c>
      <c r="I43754" s="14" t="str">
        <f>VLOOKUP(B43754, raw_departamento!$A$1:$B$16, 2, FALSE)</f>
        <v>Jardín y Vida al Aire Libre</v>
      </c>
    </row>
    <row r="43755" spans="1:9" ht="15.75" customHeight="1">
      <c r="A43755" s="70">
        <v>21</v>
      </c>
      <c r="B43755" s="70">
        <v>6</v>
      </c>
      <c r="C43755" s="71">
        <v>41180</v>
      </c>
      <c r="D43755" s="72">
        <v>2015.66</v>
      </c>
      <c r="E43755" s="73" t="b">
        <v>0</v>
      </c>
      <c r="F43755" s="14" t="str">
        <f t="shared" si="171"/>
        <v>2012-40</v>
      </c>
      <c r="G43755" s="74" t="str">
        <f>VLOOKUP($A43755,raw_tiendas!$A:$C,2,0)</f>
        <v>B</v>
      </c>
      <c r="H43755" s="14">
        <f>VLOOKUP($A43755,raw_tiendas!$A:$C,3,0)</f>
        <v>140167</v>
      </c>
      <c r="I43755" s="14" t="str">
        <f>VLOOKUP(B43755, raw_departamento!$A$1:$B$16, 2, FALSE)</f>
        <v>Jardín y Vida al Aire Libre</v>
      </c>
    </row>
    <row r="43756" spans="1:9" ht="15.75" customHeight="1">
      <c r="A43756" s="70">
        <v>21</v>
      </c>
      <c r="B43756" s="70">
        <v>6</v>
      </c>
      <c r="C43756" s="71">
        <v>41187</v>
      </c>
      <c r="D43756" s="72">
        <v>2503.6799999999998</v>
      </c>
      <c r="E43756" s="73" t="b">
        <v>0</v>
      </c>
      <c r="F43756" s="14" t="str">
        <f t="shared" si="171"/>
        <v>2012-41</v>
      </c>
      <c r="G43756" s="74" t="str">
        <f>VLOOKUP($A43756,raw_tiendas!$A:$C,2,0)</f>
        <v>B</v>
      </c>
      <c r="H43756" s="14">
        <f>VLOOKUP($A43756,raw_tiendas!$A:$C,3,0)</f>
        <v>140167</v>
      </c>
      <c r="I43756" s="14" t="str">
        <f>VLOOKUP(B43756, raw_departamento!$A$1:$B$16, 2, FALSE)</f>
        <v>Jardín y Vida al Aire Libre</v>
      </c>
    </row>
    <row r="43757" spans="1:9" ht="15.75" customHeight="1">
      <c r="A43757" s="70">
        <v>21</v>
      </c>
      <c r="B43757" s="70">
        <v>6</v>
      </c>
      <c r="C43757" s="71">
        <v>41194</v>
      </c>
      <c r="D43757" s="72">
        <v>2017.88</v>
      </c>
      <c r="E43757" s="73" t="b">
        <v>0</v>
      </c>
      <c r="F43757" s="14" t="str">
        <f t="shared" si="171"/>
        <v>2012-42</v>
      </c>
      <c r="G43757" s="74" t="str">
        <f>VLOOKUP($A43757,raw_tiendas!$A:$C,2,0)</f>
        <v>B</v>
      </c>
      <c r="H43757" s="14">
        <f>VLOOKUP($A43757,raw_tiendas!$A:$C,3,0)</f>
        <v>140167</v>
      </c>
      <c r="I43757" s="14" t="str">
        <f>VLOOKUP(B43757, raw_departamento!$A$1:$B$16, 2, FALSE)</f>
        <v>Jardín y Vida al Aire Libre</v>
      </c>
    </row>
    <row r="43758" spans="1:9" ht="15.75" customHeight="1">
      <c r="A43758" s="70">
        <v>21</v>
      </c>
      <c r="B43758" s="70">
        <v>6</v>
      </c>
      <c r="C43758" s="71">
        <v>41201</v>
      </c>
      <c r="D43758" s="72">
        <v>1416.67</v>
      </c>
      <c r="E43758" s="73" t="b">
        <v>0</v>
      </c>
      <c r="F43758" s="14" t="str">
        <f t="shared" si="171"/>
        <v>2012-43</v>
      </c>
      <c r="G43758" s="74" t="str">
        <f>VLOOKUP($A43758,raw_tiendas!$A:$C,2,0)</f>
        <v>B</v>
      </c>
      <c r="H43758" s="14">
        <f>VLOOKUP($A43758,raw_tiendas!$A:$C,3,0)</f>
        <v>140167</v>
      </c>
      <c r="I43758" s="14" t="str">
        <f>VLOOKUP(B43758, raw_departamento!$A$1:$B$16, 2, FALSE)</f>
        <v>Jardín y Vida al Aire Libre</v>
      </c>
    </row>
    <row r="43759" spans="1:9" ht="15.75" customHeight="1">
      <c r="A43759" s="70">
        <v>21</v>
      </c>
      <c r="B43759" s="70">
        <v>6</v>
      </c>
      <c r="C43759" s="71">
        <v>41208</v>
      </c>
      <c r="D43759" s="72">
        <v>1721.05</v>
      </c>
      <c r="E43759" s="73" t="b">
        <v>0</v>
      </c>
      <c r="F43759" s="14" t="str">
        <f t="shared" si="171"/>
        <v>2012-44</v>
      </c>
      <c r="G43759" s="74" t="str">
        <f>VLOOKUP($A43759,raw_tiendas!$A:$C,2,0)</f>
        <v>B</v>
      </c>
      <c r="H43759" s="14">
        <f>VLOOKUP($A43759,raw_tiendas!$A:$C,3,0)</f>
        <v>140167</v>
      </c>
      <c r="I43759" s="14" t="str">
        <f>VLOOKUP(B43759, raw_departamento!$A$1:$B$16, 2, FALSE)</f>
        <v>Jardín y Vida al Aire Libre</v>
      </c>
    </row>
    <row r="43760" spans="1:9" ht="15.75" customHeight="1">
      <c r="A43760" s="70">
        <v>21</v>
      </c>
      <c r="B43760" s="70">
        <v>7</v>
      </c>
      <c r="C43760" s="71">
        <v>40214</v>
      </c>
      <c r="D43760" s="72">
        <v>15240.4</v>
      </c>
      <c r="E43760" s="73" t="b">
        <v>0</v>
      </c>
      <c r="F43760" s="14" t="str">
        <f t="shared" si="171"/>
        <v>2010-06</v>
      </c>
      <c r="G43760" s="74" t="str">
        <f>VLOOKUP($A43760,raw_tiendas!$A:$C,2,0)</f>
        <v>B</v>
      </c>
      <c r="H43760" s="14">
        <f>VLOOKUP($A43760,raw_tiendas!$A:$C,3,0)</f>
        <v>140167</v>
      </c>
      <c r="I43760" s="14" t="str">
        <f>VLOOKUP(B43760, raw_departamento!$A$1:$B$16, 2, FALSE)</f>
        <v>Hogar y Temporada</v>
      </c>
    </row>
    <row r="43761" spans="1:9" ht="15.75" customHeight="1">
      <c r="A43761" s="70">
        <v>21</v>
      </c>
      <c r="B43761" s="70">
        <v>7</v>
      </c>
      <c r="C43761" s="71">
        <v>40221</v>
      </c>
      <c r="D43761" s="72">
        <v>17015.849999999999</v>
      </c>
      <c r="E43761" s="73" t="b">
        <v>1</v>
      </c>
      <c r="F43761" s="14" t="str">
        <f t="shared" si="171"/>
        <v>2010-07</v>
      </c>
      <c r="G43761" s="74" t="str">
        <f>VLOOKUP($A43761,raw_tiendas!$A:$C,2,0)</f>
        <v>B</v>
      </c>
      <c r="H43761" s="14">
        <f>VLOOKUP($A43761,raw_tiendas!$A:$C,3,0)</f>
        <v>140167</v>
      </c>
      <c r="I43761" s="14" t="str">
        <f>VLOOKUP(B43761, raw_departamento!$A$1:$B$16, 2, FALSE)</f>
        <v>Hogar y Temporada</v>
      </c>
    </row>
    <row r="43762" spans="1:9" ht="15.75" customHeight="1">
      <c r="A43762" s="70">
        <v>21</v>
      </c>
      <c r="B43762" s="70">
        <v>7</v>
      </c>
      <c r="C43762" s="71">
        <v>40228</v>
      </c>
      <c r="D43762" s="72">
        <v>17624.13</v>
      </c>
      <c r="E43762" s="73" t="b">
        <v>0</v>
      </c>
      <c r="F43762" s="14" t="str">
        <f t="shared" si="171"/>
        <v>2010-08</v>
      </c>
      <c r="G43762" s="74" t="str">
        <f>VLOOKUP($A43762,raw_tiendas!$A:$C,2,0)</f>
        <v>B</v>
      </c>
      <c r="H43762" s="14">
        <f>VLOOKUP($A43762,raw_tiendas!$A:$C,3,0)</f>
        <v>140167</v>
      </c>
      <c r="I43762" s="14" t="str">
        <f>VLOOKUP(B43762, raw_departamento!$A$1:$B$16, 2, FALSE)</f>
        <v>Hogar y Temporada</v>
      </c>
    </row>
    <row r="43763" spans="1:9" ht="15.75" customHeight="1">
      <c r="A43763" s="70">
        <v>21</v>
      </c>
      <c r="B43763" s="70">
        <v>7</v>
      </c>
      <c r="C43763" s="71">
        <v>40235</v>
      </c>
      <c r="D43763" s="72">
        <v>17211.88</v>
      </c>
      <c r="E43763" s="73" t="b">
        <v>0</v>
      </c>
      <c r="F43763" s="14" t="str">
        <f t="shared" si="171"/>
        <v>2010-09</v>
      </c>
      <c r="G43763" s="74" t="str">
        <f>VLOOKUP($A43763,raw_tiendas!$A:$C,2,0)</f>
        <v>B</v>
      </c>
      <c r="H43763" s="14">
        <f>VLOOKUP($A43763,raw_tiendas!$A:$C,3,0)</f>
        <v>140167</v>
      </c>
      <c r="I43763" s="14" t="str">
        <f>VLOOKUP(B43763, raw_departamento!$A$1:$B$16, 2, FALSE)</f>
        <v>Hogar y Temporada</v>
      </c>
    </row>
    <row r="43764" spans="1:9" ht="15.75" customHeight="1">
      <c r="A43764" s="70">
        <v>21</v>
      </c>
      <c r="B43764" s="70">
        <v>7</v>
      </c>
      <c r="C43764" s="71">
        <v>40242</v>
      </c>
      <c r="D43764" s="72">
        <v>18893.259999999998</v>
      </c>
      <c r="E43764" s="73" t="b">
        <v>0</v>
      </c>
      <c r="F43764" s="14" t="str">
        <f t="shared" si="171"/>
        <v>2010-10</v>
      </c>
      <c r="G43764" s="74" t="str">
        <f>VLOOKUP($A43764,raw_tiendas!$A:$C,2,0)</f>
        <v>B</v>
      </c>
      <c r="H43764" s="14">
        <f>VLOOKUP($A43764,raw_tiendas!$A:$C,3,0)</f>
        <v>140167</v>
      </c>
      <c r="I43764" s="14" t="str">
        <f>VLOOKUP(B43764, raw_departamento!$A$1:$B$16, 2, FALSE)</f>
        <v>Hogar y Temporada</v>
      </c>
    </row>
    <row r="43765" spans="1:9" ht="15.75" customHeight="1">
      <c r="A43765" s="70">
        <v>21</v>
      </c>
      <c r="B43765" s="70">
        <v>7</v>
      </c>
      <c r="C43765" s="71">
        <v>40249</v>
      </c>
      <c r="D43765" s="72">
        <v>15439.41</v>
      </c>
      <c r="E43765" s="73" t="b">
        <v>0</v>
      </c>
      <c r="F43765" s="14" t="str">
        <f t="shared" si="171"/>
        <v>2010-11</v>
      </c>
      <c r="G43765" s="74" t="str">
        <f>VLOOKUP($A43765,raw_tiendas!$A:$C,2,0)</f>
        <v>B</v>
      </c>
      <c r="H43765" s="14">
        <f>VLOOKUP($A43765,raw_tiendas!$A:$C,3,0)</f>
        <v>140167</v>
      </c>
      <c r="I43765" s="14" t="str">
        <f>VLOOKUP(B43765, raw_departamento!$A$1:$B$16, 2, FALSE)</f>
        <v>Hogar y Temporada</v>
      </c>
    </row>
    <row r="43766" spans="1:9" ht="15.75" customHeight="1">
      <c r="A43766" s="70">
        <v>21</v>
      </c>
      <c r="B43766" s="70">
        <v>7</v>
      </c>
      <c r="C43766" s="71">
        <v>40256</v>
      </c>
      <c r="D43766" s="72">
        <v>17930.43</v>
      </c>
      <c r="E43766" s="73" t="b">
        <v>0</v>
      </c>
      <c r="F43766" s="14" t="str">
        <f t="shared" si="171"/>
        <v>2010-12</v>
      </c>
      <c r="G43766" s="74" t="str">
        <f>VLOOKUP($A43766,raw_tiendas!$A:$C,2,0)</f>
        <v>B</v>
      </c>
      <c r="H43766" s="14">
        <f>VLOOKUP($A43766,raw_tiendas!$A:$C,3,0)</f>
        <v>140167</v>
      </c>
      <c r="I43766" s="14" t="str">
        <f>VLOOKUP(B43766, raw_departamento!$A$1:$B$16, 2, FALSE)</f>
        <v>Hogar y Temporada</v>
      </c>
    </row>
    <row r="43767" spans="1:9" ht="15.75" customHeight="1">
      <c r="A43767" s="70">
        <v>21</v>
      </c>
      <c r="B43767" s="70">
        <v>7</v>
      </c>
      <c r="C43767" s="71">
        <v>40263</v>
      </c>
      <c r="D43767" s="72">
        <v>14926.98</v>
      </c>
      <c r="E43767" s="73" t="b">
        <v>0</v>
      </c>
      <c r="F43767" s="14" t="str">
        <f t="shared" si="171"/>
        <v>2010-13</v>
      </c>
      <c r="G43767" s="74" t="str">
        <f>VLOOKUP($A43767,raw_tiendas!$A:$C,2,0)</f>
        <v>B</v>
      </c>
      <c r="H43767" s="14">
        <f>VLOOKUP($A43767,raw_tiendas!$A:$C,3,0)</f>
        <v>140167</v>
      </c>
      <c r="I43767" s="14" t="str">
        <f>VLOOKUP(B43767, raw_departamento!$A$1:$B$16, 2, FALSE)</f>
        <v>Hogar y Temporada</v>
      </c>
    </row>
    <row r="43768" spans="1:9" ht="15.75" customHeight="1">
      <c r="A43768" s="70">
        <v>21</v>
      </c>
      <c r="B43768" s="70">
        <v>7</v>
      </c>
      <c r="C43768" s="71">
        <v>40270</v>
      </c>
      <c r="D43768" s="72">
        <v>20610.740000000002</v>
      </c>
      <c r="E43768" s="73" t="b">
        <v>0</v>
      </c>
      <c r="F43768" s="14" t="str">
        <f t="shared" si="171"/>
        <v>2010-14</v>
      </c>
      <c r="G43768" s="74" t="str">
        <f>VLOOKUP($A43768,raw_tiendas!$A:$C,2,0)</f>
        <v>B</v>
      </c>
      <c r="H43768" s="14">
        <f>VLOOKUP($A43768,raw_tiendas!$A:$C,3,0)</f>
        <v>140167</v>
      </c>
      <c r="I43768" s="14" t="str">
        <f>VLOOKUP(B43768, raw_departamento!$A$1:$B$16, 2, FALSE)</f>
        <v>Hogar y Temporada</v>
      </c>
    </row>
    <row r="43769" spans="1:9" ht="15.75" customHeight="1">
      <c r="A43769" s="70">
        <v>21</v>
      </c>
      <c r="B43769" s="70">
        <v>7</v>
      </c>
      <c r="C43769" s="71">
        <v>40277</v>
      </c>
      <c r="D43769" s="72">
        <v>20567.57</v>
      </c>
      <c r="E43769" s="73" t="b">
        <v>0</v>
      </c>
      <c r="F43769" s="14" t="str">
        <f t="shared" si="171"/>
        <v>2010-15</v>
      </c>
      <c r="G43769" s="74" t="str">
        <f>VLOOKUP($A43769,raw_tiendas!$A:$C,2,0)</f>
        <v>B</v>
      </c>
      <c r="H43769" s="14">
        <f>VLOOKUP($A43769,raw_tiendas!$A:$C,3,0)</f>
        <v>140167</v>
      </c>
      <c r="I43769" s="14" t="str">
        <f>VLOOKUP(B43769, raw_departamento!$A$1:$B$16, 2, FALSE)</f>
        <v>Hogar y Temporada</v>
      </c>
    </row>
    <row r="43770" spans="1:9" ht="15.75" customHeight="1">
      <c r="A43770" s="70">
        <v>21</v>
      </c>
      <c r="B43770" s="70">
        <v>7</v>
      </c>
      <c r="C43770" s="71">
        <v>40284</v>
      </c>
      <c r="D43770" s="72">
        <v>18252.169999999998</v>
      </c>
      <c r="E43770" s="73" t="b">
        <v>0</v>
      </c>
      <c r="F43770" s="14" t="str">
        <f t="shared" si="171"/>
        <v>2010-16</v>
      </c>
      <c r="G43770" s="74" t="str">
        <f>VLOOKUP($A43770,raw_tiendas!$A:$C,2,0)</f>
        <v>B</v>
      </c>
      <c r="H43770" s="14">
        <f>VLOOKUP($A43770,raw_tiendas!$A:$C,3,0)</f>
        <v>140167</v>
      </c>
      <c r="I43770" s="14" t="str">
        <f>VLOOKUP(B43770, raw_departamento!$A$1:$B$16, 2, FALSE)</f>
        <v>Hogar y Temporada</v>
      </c>
    </row>
    <row r="43771" spans="1:9" ht="15.75" customHeight="1">
      <c r="A43771" s="70">
        <v>21</v>
      </c>
      <c r="B43771" s="70">
        <v>7</v>
      </c>
      <c r="C43771" s="71">
        <v>40291</v>
      </c>
      <c r="D43771" s="72">
        <v>17874.62</v>
      </c>
      <c r="E43771" s="73" t="b">
        <v>0</v>
      </c>
      <c r="F43771" s="14" t="str">
        <f t="shared" si="171"/>
        <v>2010-17</v>
      </c>
      <c r="G43771" s="74" t="str">
        <f>VLOOKUP($A43771,raw_tiendas!$A:$C,2,0)</f>
        <v>B</v>
      </c>
      <c r="H43771" s="14">
        <f>VLOOKUP($A43771,raw_tiendas!$A:$C,3,0)</f>
        <v>140167</v>
      </c>
      <c r="I43771" s="14" t="str">
        <f>VLOOKUP(B43771, raw_departamento!$A$1:$B$16, 2, FALSE)</f>
        <v>Hogar y Temporada</v>
      </c>
    </row>
    <row r="43772" spans="1:9" ht="15.75" customHeight="1">
      <c r="A43772" s="70">
        <v>21</v>
      </c>
      <c r="B43772" s="70">
        <v>7</v>
      </c>
      <c r="C43772" s="71">
        <v>40298</v>
      </c>
      <c r="D43772" s="72">
        <v>19599.66</v>
      </c>
      <c r="E43772" s="73" t="b">
        <v>0</v>
      </c>
      <c r="F43772" s="14" t="str">
        <f t="shared" si="171"/>
        <v>2010-18</v>
      </c>
      <c r="G43772" s="74" t="str">
        <f>VLOOKUP($A43772,raw_tiendas!$A:$C,2,0)</f>
        <v>B</v>
      </c>
      <c r="H43772" s="14">
        <f>VLOOKUP($A43772,raw_tiendas!$A:$C,3,0)</f>
        <v>140167</v>
      </c>
      <c r="I43772" s="14" t="str">
        <f>VLOOKUP(B43772, raw_departamento!$A$1:$B$16, 2, FALSE)</f>
        <v>Hogar y Temporada</v>
      </c>
    </row>
    <row r="43773" spans="1:9" ht="15.75" customHeight="1">
      <c r="A43773" s="70">
        <v>21</v>
      </c>
      <c r="B43773" s="70">
        <v>7</v>
      </c>
      <c r="C43773" s="71">
        <v>40305</v>
      </c>
      <c r="D43773" s="72">
        <v>18001.650000000001</v>
      </c>
      <c r="E43773" s="73" t="b">
        <v>0</v>
      </c>
      <c r="F43773" s="14" t="str">
        <f t="shared" si="171"/>
        <v>2010-19</v>
      </c>
      <c r="G43773" s="74" t="str">
        <f>VLOOKUP($A43773,raw_tiendas!$A:$C,2,0)</f>
        <v>B</v>
      </c>
      <c r="H43773" s="14">
        <f>VLOOKUP($A43773,raw_tiendas!$A:$C,3,0)</f>
        <v>140167</v>
      </c>
      <c r="I43773" s="14" t="str">
        <f>VLOOKUP(B43773, raw_departamento!$A$1:$B$16, 2, FALSE)</f>
        <v>Hogar y Temporada</v>
      </c>
    </row>
    <row r="43774" spans="1:9" ht="15.75" customHeight="1">
      <c r="A43774" s="70">
        <v>21</v>
      </c>
      <c r="B43774" s="70">
        <v>7</v>
      </c>
      <c r="C43774" s="71">
        <v>40312</v>
      </c>
      <c r="D43774" s="72">
        <v>16845.150000000001</v>
      </c>
      <c r="E43774" s="73" t="b">
        <v>0</v>
      </c>
      <c r="F43774" s="14" t="str">
        <f t="shared" si="171"/>
        <v>2010-20</v>
      </c>
      <c r="G43774" s="74" t="str">
        <f>VLOOKUP($A43774,raw_tiendas!$A:$C,2,0)</f>
        <v>B</v>
      </c>
      <c r="H43774" s="14">
        <f>VLOOKUP($A43774,raw_tiendas!$A:$C,3,0)</f>
        <v>140167</v>
      </c>
      <c r="I43774" s="14" t="str">
        <f>VLOOKUP(B43774, raw_departamento!$A$1:$B$16, 2, FALSE)</f>
        <v>Hogar y Temporada</v>
      </c>
    </row>
    <row r="43775" spans="1:9" ht="15.75" customHeight="1">
      <c r="A43775" s="70">
        <v>21</v>
      </c>
      <c r="B43775" s="70">
        <v>7</v>
      </c>
      <c r="C43775" s="71">
        <v>40319</v>
      </c>
      <c r="D43775" s="72">
        <v>24275.99</v>
      </c>
      <c r="E43775" s="73" t="b">
        <v>0</v>
      </c>
      <c r="F43775" s="14" t="str">
        <f t="shared" si="171"/>
        <v>2010-21</v>
      </c>
      <c r="G43775" s="74" t="str">
        <f>VLOOKUP($A43775,raw_tiendas!$A:$C,2,0)</f>
        <v>B</v>
      </c>
      <c r="H43775" s="14">
        <f>VLOOKUP($A43775,raw_tiendas!$A:$C,3,0)</f>
        <v>140167</v>
      </c>
      <c r="I43775" s="14" t="str">
        <f>VLOOKUP(B43775, raw_departamento!$A$1:$B$16, 2, FALSE)</f>
        <v>Hogar y Temporada</v>
      </c>
    </row>
    <row r="43776" spans="1:9" ht="15.75" customHeight="1">
      <c r="A43776" s="70">
        <v>21</v>
      </c>
      <c r="B43776" s="70">
        <v>7</v>
      </c>
      <c r="C43776" s="71">
        <v>40326</v>
      </c>
      <c r="D43776" s="72">
        <v>25175.91</v>
      </c>
      <c r="E43776" s="73" t="b">
        <v>0</v>
      </c>
      <c r="F43776" s="14" t="str">
        <f t="shared" si="171"/>
        <v>2010-22</v>
      </c>
      <c r="G43776" s="74" t="str">
        <f>VLOOKUP($A43776,raw_tiendas!$A:$C,2,0)</f>
        <v>B</v>
      </c>
      <c r="H43776" s="14">
        <f>VLOOKUP($A43776,raw_tiendas!$A:$C,3,0)</f>
        <v>140167</v>
      </c>
      <c r="I43776" s="14" t="str">
        <f>VLOOKUP(B43776, raw_departamento!$A$1:$B$16, 2, FALSE)</f>
        <v>Hogar y Temporada</v>
      </c>
    </row>
    <row r="43777" spans="1:9" ht="15.75" customHeight="1">
      <c r="A43777" s="70">
        <v>21</v>
      </c>
      <c r="B43777" s="70">
        <v>7</v>
      </c>
      <c r="C43777" s="71">
        <v>40333</v>
      </c>
      <c r="D43777" s="72">
        <v>30504.28</v>
      </c>
      <c r="E43777" s="73" t="b">
        <v>0</v>
      </c>
      <c r="F43777" s="14" t="str">
        <f t="shared" si="171"/>
        <v>2010-23</v>
      </c>
      <c r="G43777" s="74" t="str">
        <f>VLOOKUP($A43777,raw_tiendas!$A:$C,2,0)</f>
        <v>B</v>
      </c>
      <c r="H43777" s="14">
        <f>VLOOKUP($A43777,raw_tiendas!$A:$C,3,0)</f>
        <v>140167</v>
      </c>
      <c r="I43777" s="14" t="str">
        <f>VLOOKUP(B43777, raw_departamento!$A$1:$B$16, 2, FALSE)</f>
        <v>Hogar y Temporada</v>
      </c>
    </row>
    <row r="43778" spans="1:9" ht="15.75" customHeight="1">
      <c r="A43778" s="70">
        <v>21</v>
      </c>
      <c r="B43778" s="70">
        <v>7</v>
      </c>
      <c r="C43778" s="71">
        <v>40340</v>
      </c>
      <c r="D43778" s="72">
        <v>27447.5</v>
      </c>
      <c r="E43778" s="73" t="b">
        <v>0</v>
      </c>
      <c r="F43778" s="14" t="str">
        <f t="shared" si="171"/>
        <v>2010-24</v>
      </c>
      <c r="G43778" s="74" t="str">
        <f>VLOOKUP($A43778,raw_tiendas!$A:$C,2,0)</f>
        <v>B</v>
      </c>
      <c r="H43778" s="14">
        <f>VLOOKUP($A43778,raw_tiendas!$A:$C,3,0)</f>
        <v>140167</v>
      </c>
      <c r="I43778" s="14" t="str">
        <f>VLOOKUP(B43778, raw_departamento!$A$1:$B$16, 2, FALSE)</f>
        <v>Hogar y Temporada</v>
      </c>
    </row>
    <row r="43779" spans="1:9" ht="15.75" customHeight="1">
      <c r="A43779" s="70">
        <v>21</v>
      </c>
      <c r="B43779" s="70">
        <v>7</v>
      </c>
      <c r="C43779" s="71">
        <v>40347</v>
      </c>
      <c r="D43779" s="72">
        <v>25344.09</v>
      </c>
      <c r="E43779" s="73" t="b">
        <v>0</v>
      </c>
      <c r="F43779" s="14" t="str">
        <f t="shared" si="171"/>
        <v>2010-25</v>
      </c>
      <c r="G43779" s="74" t="str">
        <f>VLOOKUP($A43779,raw_tiendas!$A:$C,2,0)</f>
        <v>B</v>
      </c>
      <c r="H43779" s="14">
        <f>VLOOKUP($A43779,raw_tiendas!$A:$C,3,0)</f>
        <v>140167</v>
      </c>
      <c r="I43779" s="14" t="str">
        <f>VLOOKUP(B43779, raw_departamento!$A$1:$B$16, 2, FALSE)</f>
        <v>Hogar y Temporada</v>
      </c>
    </row>
    <row r="43780" spans="1:9" ht="15.75" customHeight="1">
      <c r="A43780" s="70">
        <v>21</v>
      </c>
      <c r="B43780" s="70">
        <v>7</v>
      </c>
      <c r="C43780" s="71">
        <v>40354</v>
      </c>
      <c r="D43780" s="72">
        <v>24950.12</v>
      </c>
      <c r="E43780" s="73" t="b">
        <v>0</v>
      </c>
      <c r="F43780" s="14" t="str">
        <f t="shared" si="171"/>
        <v>2010-26</v>
      </c>
      <c r="G43780" s="74" t="str">
        <f>VLOOKUP($A43780,raw_tiendas!$A:$C,2,0)</f>
        <v>B</v>
      </c>
      <c r="H43780" s="14">
        <f>VLOOKUP($A43780,raw_tiendas!$A:$C,3,0)</f>
        <v>140167</v>
      </c>
      <c r="I43780" s="14" t="str">
        <f>VLOOKUP(B43780, raw_departamento!$A$1:$B$16, 2, FALSE)</f>
        <v>Hogar y Temporada</v>
      </c>
    </row>
    <row r="43781" spans="1:9" ht="15.75" customHeight="1">
      <c r="A43781" s="70">
        <v>21</v>
      </c>
      <c r="B43781" s="70">
        <v>7</v>
      </c>
      <c r="C43781" s="71">
        <v>40361</v>
      </c>
      <c r="D43781" s="72">
        <v>24326.2</v>
      </c>
      <c r="E43781" s="73" t="b">
        <v>0</v>
      </c>
      <c r="F43781" s="14" t="str">
        <f t="shared" si="171"/>
        <v>2010-27</v>
      </c>
      <c r="G43781" s="74" t="str">
        <f>VLOOKUP($A43781,raw_tiendas!$A:$C,2,0)</f>
        <v>B</v>
      </c>
      <c r="H43781" s="14">
        <f>VLOOKUP($A43781,raw_tiendas!$A:$C,3,0)</f>
        <v>140167</v>
      </c>
      <c r="I43781" s="14" t="str">
        <f>VLOOKUP(B43781, raw_departamento!$A$1:$B$16, 2, FALSE)</f>
        <v>Hogar y Temporada</v>
      </c>
    </row>
    <row r="43782" spans="1:9" ht="15.75" customHeight="1">
      <c r="A43782" s="70">
        <v>21</v>
      </c>
      <c r="B43782" s="70">
        <v>7</v>
      </c>
      <c r="C43782" s="71">
        <v>40368</v>
      </c>
      <c r="D43782" s="72">
        <v>20384.490000000002</v>
      </c>
      <c r="E43782" s="73" t="b">
        <v>0</v>
      </c>
      <c r="F43782" s="14" t="str">
        <f t="shared" si="171"/>
        <v>2010-28</v>
      </c>
      <c r="G43782" s="74" t="str">
        <f>VLOOKUP($A43782,raw_tiendas!$A:$C,2,0)</f>
        <v>B</v>
      </c>
      <c r="H43782" s="14">
        <f>VLOOKUP($A43782,raw_tiendas!$A:$C,3,0)</f>
        <v>140167</v>
      </c>
      <c r="I43782" s="14" t="str">
        <f>VLOOKUP(B43782, raw_departamento!$A$1:$B$16, 2, FALSE)</f>
        <v>Hogar y Temporada</v>
      </c>
    </row>
    <row r="43783" spans="1:9" ht="15.75" customHeight="1">
      <c r="A43783" s="70">
        <v>21</v>
      </c>
      <c r="B43783" s="70">
        <v>7</v>
      </c>
      <c r="C43783" s="71">
        <v>40375</v>
      </c>
      <c r="D43783" s="72">
        <v>23965.45</v>
      </c>
      <c r="E43783" s="73" t="b">
        <v>0</v>
      </c>
      <c r="F43783" s="14" t="str">
        <f t="shared" si="171"/>
        <v>2010-29</v>
      </c>
      <c r="G43783" s="74" t="str">
        <f>VLOOKUP($A43783,raw_tiendas!$A:$C,2,0)</f>
        <v>B</v>
      </c>
      <c r="H43783" s="14">
        <f>VLOOKUP($A43783,raw_tiendas!$A:$C,3,0)</f>
        <v>140167</v>
      </c>
      <c r="I43783" s="14" t="str">
        <f>VLOOKUP(B43783, raw_departamento!$A$1:$B$16, 2, FALSE)</f>
        <v>Hogar y Temporada</v>
      </c>
    </row>
    <row r="43784" spans="1:9" ht="15.75" customHeight="1">
      <c r="A43784" s="70">
        <v>21</v>
      </c>
      <c r="B43784" s="70">
        <v>7</v>
      </c>
      <c r="C43784" s="71">
        <v>40382</v>
      </c>
      <c r="D43784" s="72">
        <v>22626.81</v>
      </c>
      <c r="E43784" s="73" t="b">
        <v>0</v>
      </c>
      <c r="F43784" s="14" t="str">
        <f t="shared" si="171"/>
        <v>2010-30</v>
      </c>
      <c r="G43784" s="74" t="str">
        <f>VLOOKUP($A43784,raw_tiendas!$A:$C,2,0)</f>
        <v>B</v>
      </c>
      <c r="H43784" s="14">
        <f>VLOOKUP($A43784,raw_tiendas!$A:$C,3,0)</f>
        <v>140167</v>
      </c>
      <c r="I43784" s="14" t="str">
        <f>VLOOKUP(B43784, raw_departamento!$A$1:$B$16, 2, FALSE)</f>
        <v>Hogar y Temporada</v>
      </c>
    </row>
    <row r="43785" spans="1:9" ht="15.75" customHeight="1">
      <c r="A43785" s="70">
        <v>21</v>
      </c>
      <c r="B43785" s="70">
        <v>7</v>
      </c>
      <c r="C43785" s="71">
        <v>40389</v>
      </c>
      <c r="D43785" s="72">
        <v>19368.900000000001</v>
      </c>
      <c r="E43785" s="73" t="b">
        <v>0</v>
      </c>
      <c r="F43785" s="14" t="str">
        <f t="shared" si="171"/>
        <v>2010-31</v>
      </c>
      <c r="G43785" s="74" t="str">
        <f>VLOOKUP($A43785,raw_tiendas!$A:$C,2,0)</f>
        <v>B</v>
      </c>
      <c r="H43785" s="14">
        <f>VLOOKUP($A43785,raw_tiendas!$A:$C,3,0)</f>
        <v>140167</v>
      </c>
      <c r="I43785" s="14" t="str">
        <f>VLOOKUP(B43785, raw_departamento!$A$1:$B$16, 2, FALSE)</f>
        <v>Hogar y Temporada</v>
      </c>
    </row>
    <row r="43786" spans="1:9" ht="15.75" customHeight="1">
      <c r="A43786" s="70">
        <v>21</v>
      </c>
      <c r="B43786" s="70">
        <v>7</v>
      </c>
      <c r="C43786" s="71">
        <v>40396</v>
      </c>
      <c r="D43786" s="72">
        <v>20791.04</v>
      </c>
      <c r="E43786" s="73" t="b">
        <v>0</v>
      </c>
      <c r="F43786" s="14" t="str">
        <f t="shared" si="171"/>
        <v>2010-32</v>
      </c>
      <c r="G43786" s="74" t="str">
        <f>VLOOKUP($A43786,raw_tiendas!$A:$C,2,0)</f>
        <v>B</v>
      </c>
      <c r="H43786" s="14">
        <f>VLOOKUP($A43786,raw_tiendas!$A:$C,3,0)</f>
        <v>140167</v>
      </c>
      <c r="I43786" s="14" t="str">
        <f>VLOOKUP(B43786, raw_departamento!$A$1:$B$16, 2, FALSE)</f>
        <v>Hogar y Temporada</v>
      </c>
    </row>
    <row r="43787" spans="1:9" ht="15.75" customHeight="1">
      <c r="A43787" s="70">
        <v>21</v>
      </c>
      <c r="B43787" s="70">
        <v>7</v>
      </c>
      <c r="C43787" s="71">
        <v>40403</v>
      </c>
      <c r="D43787" s="72">
        <v>19702.55</v>
      </c>
      <c r="E43787" s="73" t="b">
        <v>0</v>
      </c>
      <c r="F43787" s="14" t="str">
        <f t="shared" si="171"/>
        <v>2010-33</v>
      </c>
      <c r="G43787" s="74" t="str">
        <f>VLOOKUP($A43787,raw_tiendas!$A:$C,2,0)</f>
        <v>B</v>
      </c>
      <c r="H43787" s="14">
        <f>VLOOKUP($A43787,raw_tiendas!$A:$C,3,0)</f>
        <v>140167</v>
      </c>
      <c r="I43787" s="14" t="str">
        <f>VLOOKUP(B43787, raw_departamento!$A$1:$B$16, 2, FALSE)</f>
        <v>Hogar y Temporada</v>
      </c>
    </row>
    <row r="43788" spans="1:9" ht="15.75" customHeight="1">
      <c r="A43788" s="70">
        <v>21</v>
      </c>
      <c r="B43788" s="70">
        <v>7</v>
      </c>
      <c r="C43788" s="71">
        <v>40410</v>
      </c>
      <c r="D43788" s="72">
        <v>19608.18</v>
      </c>
      <c r="E43788" s="73" t="b">
        <v>0</v>
      </c>
      <c r="F43788" s="14" t="str">
        <f t="shared" si="171"/>
        <v>2010-34</v>
      </c>
      <c r="G43788" s="74" t="str">
        <f>VLOOKUP($A43788,raw_tiendas!$A:$C,2,0)</f>
        <v>B</v>
      </c>
      <c r="H43788" s="14">
        <f>VLOOKUP($A43788,raw_tiendas!$A:$C,3,0)</f>
        <v>140167</v>
      </c>
      <c r="I43788" s="14" t="str">
        <f>VLOOKUP(B43788, raw_departamento!$A$1:$B$16, 2, FALSE)</f>
        <v>Hogar y Temporada</v>
      </c>
    </row>
    <row r="43789" spans="1:9" ht="15.75" customHeight="1">
      <c r="A43789" s="70">
        <v>21</v>
      </c>
      <c r="B43789" s="70">
        <v>7</v>
      </c>
      <c r="C43789" s="71">
        <v>40417</v>
      </c>
      <c r="D43789" s="72">
        <v>18592.07</v>
      </c>
      <c r="E43789" s="73" t="b">
        <v>0</v>
      </c>
      <c r="F43789" s="14" t="str">
        <f t="shared" si="171"/>
        <v>2010-35</v>
      </c>
      <c r="G43789" s="74" t="str">
        <f>VLOOKUP($A43789,raw_tiendas!$A:$C,2,0)</f>
        <v>B</v>
      </c>
      <c r="H43789" s="14">
        <f>VLOOKUP($A43789,raw_tiendas!$A:$C,3,0)</f>
        <v>140167</v>
      </c>
      <c r="I43789" s="14" t="str">
        <f>VLOOKUP(B43789, raw_departamento!$A$1:$B$16, 2, FALSE)</f>
        <v>Hogar y Temporada</v>
      </c>
    </row>
    <row r="43790" spans="1:9" ht="15.75" customHeight="1">
      <c r="A43790" s="70">
        <v>21</v>
      </c>
      <c r="B43790" s="70">
        <v>7</v>
      </c>
      <c r="C43790" s="71">
        <v>40424</v>
      </c>
      <c r="D43790" s="72">
        <v>17300.099999999999</v>
      </c>
      <c r="E43790" s="73" t="b">
        <v>0</v>
      </c>
      <c r="F43790" s="14" t="str">
        <f t="shared" si="171"/>
        <v>2010-36</v>
      </c>
      <c r="G43790" s="74" t="str">
        <f>VLOOKUP($A43790,raw_tiendas!$A:$C,2,0)</f>
        <v>B</v>
      </c>
      <c r="H43790" s="14">
        <f>VLOOKUP($A43790,raw_tiendas!$A:$C,3,0)</f>
        <v>140167</v>
      </c>
      <c r="I43790" s="14" t="str">
        <f>VLOOKUP(B43790, raw_departamento!$A$1:$B$16, 2, FALSE)</f>
        <v>Hogar y Temporada</v>
      </c>
    </row>
    <row r="43791" spans="1:9" ht="15.75" customHeight="1">
      <c r="A43791" s="70">
        <v>21</v>
      </c>
      <c r="B43791" s="70">
        <v>7</v>
      </c>
      <c r="C43791" s="71">
        <v>40431</v>
      </c>
      <c r="D43791" s="72">
        <v>18109.810000000001</v>
      </c>
      <c r="E43791" s="73" t="b">
        <v>1</v>
      </c>
      <c r="F43791" s="14" t="str">
        <f t="shared" si="171"/>
        <v>2010-37</v>
      </c>
      <c r="G43791" s="74" t="str">
        <f>VLOOKUP($A43791,raw_tiendas!$A:$C,2,0)</f>
        <v>B</v>
      </c>
      <c r="H43791" s="14">
        <f>VLOOKUP($A43791,raw_tiendas!$A:$C,3,0)</f>
        <v>140167</v>
      </c>
      <c r="I43791" s="14" t="str">
        <f>VLOOKUP(B43791, raw_departamento!$A$1:$B$16, 2, FALSE)</f>
        <v>Hogar y Temporada</v>
      </c>
    </row>
    <row r="43792" spans="1:9" ht="15.75" customHeight="1">
      <c r="A43792" s="70">
        <v>21</v>
      </c>
      <c r="B43792" s="70">
        <v>7</v>
      </c>
      <c r="C43792" s="71">
        <v>40438</v>
      </c>
      <c r="D43792" s="72">
        <v>17773.75</v>
      </c>
      <c r="E43792" s="73" t="b">
        <v>0</v>
      </c>
      <c r="F43792" s="14" t="str">
        <f t="shared" si="171"/>
        <v>2010-38</v>
      </c>
      <c r="G43792" s="74" t="str">
        <f>VLOOKUP($A43792,raw_tiendas!$A:$C,2,0)</f>
        <v>B</v>
      </c>
      <c r="H43792" s="14">
        <f>VLOOKUP($A43792,raw_tiendas!$A:$C,3,0)</f>
        <v>140167</v>
      </c>
      <c r="I43792" s="14" t="str">
        <f>VLOOKUP(B43792, raw_departamento!$A$1:$B$16, 2, FALSE)</f>
        <v>Hogar y Temporada</v>
      </c>
    </row>
    <row r="43793" spans="1:9" ht="15.75" customHeight="1">
      <c r="A43793" s="70">
        <v>21</v>
      </c>
      <c r="B43793" s="70">
        <v>7</v>
      </c>
      <c r="C43793" s="71">
        <v>40445</v>
      </c>
      <c r="D43793" s="72">
        <v>19259.52</v>
      </c>
      <c r="E43793" s="73" t="b">
        <v>0</v>
      </c>
      <c r="F43793" s="14" t="str">
        <f t="shared" si="171"/>
        <v>2010-39</v>
      </c>
      <c r="G43793" s="74" t="str">
        <f>VLOOKUP($A43793,raw_tiendas!$A:$C,2,0)</f>
        <v>B</v>
      </c>
      <c r="H43793" s="14">
        <f>VLOOKUP($A43793,raw_tiendas!$A:$C,3,0)</f>
        <v>140167</v>
      </c>
      <c r="I43793" s="14" t="str">
        <f>VLOOKUP(B43793, raw_departamento!$A$1:$B$16, 2, FALSE)</f>
        <v>Hogar y Temporada</v>
      </c>
    </row>
    <row r="43794" spans="1:9" ht="15.75" customHeight="1">
      <c r="A43794" s="70">
        <v>21</v>
      </c>
      <c r="B43794" s="70">
        <v>7</v>
      </c>
      <c r="C43794" s="71">
        <v>40452</v>
      </c>
      <c r="D43794" s="72">
        <v>17596.95</v>
      </c>
      <c r="E43794" s="73" t="b">
        <v>0</v>
      </c>
      <c r="F43794" s="14" t="str">
        <f t="shared" si="171"/>
        <v>2010-40</v>
      </c>
      <c r="G43794" s="74" t="str">
        <f>VLOOKUP($A43794,raw_tiendas!$A:$C,2,0)</f>
        <v>B</v>
      </c>
      <c r="H43794" s="14">
        <f>VLOOKUP($A43794,raw_tiendas!$A:$C,3,0)</f>
        <v>140167</v>
      </c>
      <c r="I43794" s="14" t="str">
        <f>VLOOKUP(B43794, raw_departamento!$A$1:$B$16, 2, FALSE)</f>
        <v>Hogar y Temporada</v>
      </c>
    </row>
    <row r="43795" spans="1:9" ht="15.75" customHeight="1">
      <c r="A43795" s="70">
        <v>21</v>
      </c>
      <c r="B43795" s="70">
        <v>7</v>
      </c>
      <c r="C43795" s="71">
        <v>40459</v>
      </c>
      <c r="D43795" s="72">
        <v>15900.05</v>
      </c>
      <c r="E43795" s="73" t="b">
        <v>0</v>
      </c>
      <c r="F43795" s="14" t="str">
        <f t="shared" si="171"/>
        <v>2010-41</v>
      </c>
      <c r="G43795" s="74" t="str">
        <f>VLOOKUP($A43795,raw_tiendas!$A:$C,2,0)</f>
        <v>B</v>
      </c>
      <c r="H43795" s="14">
        <f>VLOOKUP($A43795,raw_tiendas!$A:$C,3,0)</f>
        <v>140167</v>
      </c>
      <c r="I43795" s="14" t="str">
        <f>VLOOKUP(B43795, raw_departamento!$A$1:$B$16, 2, FALSE)</f>
        <v>Hogar y Temporada</v>
      </c>
    </row>
    <row r="43796" spans="1:9" ht="15.75" customHeight="1">
      <c r="A43796" s="70">
        <v>21</v>
      </c>
      <c r="B43796" s="70">
        <v>7</v>
      </c>
      <c r="C43796" s="71">
        <v>40466</v>
      </c>
      <c r="D43796" s="72">
        <v>15893.54</v>
      </c>
      <c r="E43796" s="73" t="b">
        <v>0</v>
      </c>
      <c r="F43796" s="14" t="str">
        <f t="shared" si="171"/>
        <v>2010-42</v>
      </c>
      <c r="G43796" s="74" t="str">
        <f>VLOOKUP($A43796,raw_tiendas!$A:$C,2,0)</f>
        <v>B</v>
      </c>
      <c r="H43796" s="14">
        <f>VLOOKUP($A43796,raw_tiendas!$A:$C,3,0)</f>
        <v>140167</v>
      </c>
      <c r="I43796" s="14" t="str">
        <f>VLOOKUP(B43796, raw_departamento!$A$1:$B$16, 2, FALSE)</f>
        <v>Hogar y Temporada</v>
      </c>
    </row>
    <row r="43797" spans="1:9" ht="15.75" customHeight="1">
      <c r="A43797" s="70">
        <v>21</v>
      </c>
      <c r="B43797" s="70">
        <v>7</v>
      </c>
      <c r="C43797" s="71">
        <v>40473</v>
      </c>
      <c r="D43797" s="72">
        <v>19676.580000000002</v>
      </c>
      <c r="E43797" s="73" t="b">
        <v>0</v>
      </c>
      <c r="F43797" s="14" t="str">
        <f t="shared" si="171"/>
        <v>2010-43</v>
      </c>
      <c r="G43797" s="74" t="str">
        <f>VLOOKUP($A43797,raw_tiendas!$A:$C,2,0)</f>
        <v>B</v>
      </c>
      <c r="H43797" s="14">
        <f>VLOOKUP($A43797,raw_tiendas!$A:$C,3,0)</f>
        <v>140167</v>
      </c>
      <c r="I43797" s="14" t="str">
        <f>VLOOKUP(B43797, raw_departamento!$A$1:$B$16, 2, FALSE)</f>
        <v>Hogar y Temporada</v>
      </c>
    </row>
    <row r="43798" spans="1:9" ht="15.75" customHeight="1">
      <c r="A43798" s="70">
        <v>21</v>
      </c>
      <c r="B43798" s="70">
        <v>7</v>
      </c>
      <c r="C43798" s="71">
        <v>40480</v>
      </c>
      <c r="D43798" s="72">
        <v>18593.93</v>
      </c>
      <c r="E43798" s="73" t="b">
        <v>0</v>
      </c>
      <c r="F43798" s="14" t="str">
        <f t="shared" si="171"/>
        <v>2010-44</v>
      </c>
      <c r="G43798" s="74" t="str">
        <f>VLOOKUP($A43798,raw_tiendas!$A:$C,2,0)</f>
        <v>B</v>
      </c>
      <c r="H43798" s="14">
        <f>VLOOKUP($A43798,raw_tiendas!$A:$C,3,0)</f>
        <v>140167</v>
      </c>
      <c r="I43798" s="14" t="str">
        <f>VLOOKUP(B43798, raw_departamento!$A$1:$B$16, 2, FALSE)</f>
        <v>Hogar y Temporada</v>
      </c>
    </row>
    <row r="43799" spans="1:9" ht="15.75" customHeight="1">
      <c r="A43799" s="70">
        <v>21</v>
      </c>
      <c r="B43799" s="70">
        <v>7</v>
      </c>
      <c r="C43799" s="71">
        <v>40487</v>
      </c>
      <c r="D43799" s="72">
        <v>16824.62</v>
      </c>
      <c r="E43799" s="73" t="b">
        <v>0</v>
      </c>
      <c r="F43799" s="14" t="str">
        <f t="shared" si="171"/>
        <v>2010-45</v>
      </c>
      <c r="G43799" s="74" t="str">
        <f>VLOOKUP($A43799,raw_tiendas!$A:$C,2,0)</f>
        <v>B</v>
      </c>
      <c r="H43799" s="14">
        <f>VLOOKUP($A43799,raw_tiendas!$A:$C,3,0)</f>
        <v>140167</v>
      </c>
      <c r="I43799" s="14" t="str">
        <f>VLOOKUP(B43799, raw_departamento!$A$1:$B$16, 2, FALSE)</f>
        <v>Hogar y Temporada</v>
      </c>
    </row>
    <row r="43800" spans="1:9" ht="15.75" customHeight="1">
      <c r="A43800" s="70">
        <v>21</v>
      </c>
      <c r="B43800" s="70">
        <v>7</v>
      </c>
      <c r="C43800" s="71">
        <v>40494</v>
      </c>
      <c r="D43800" s="72">
        <v>20776.080000000002</v>
      </c>
      <c r="E43800" s="73" t="b">
        <v>0</v>
      </c>
      <c r="F43800" s="14" t="str">
        <f t="shared" si="171"/>
        <v>2010-46</v>
      </c>
      <c r="G43800" s="74" t="str">
        <f>VLOOKUP($A43800,raw_tiendas!$A:$C,2,0)</f>
        <v>B</v>
      </c>
      <c r="H43800" s="14">
        <f>VLOOKUP($A43800,raw_tiendas!$A:$C,3,0)</f>
        <v>140167</v>
      </c>
      <c r="I43800" s="14" t="str">
        <f>VLOOKUP(B43800, raw_departamento!$A$1:$B$16, 2, FALSE)</f>
        <v>Hogar y Temporada</v>
      </c>
    </row>
    <row r="43801" spans="1:9" ht="15.75" customHeight="1">
      <c r="A43801" s="70">
        <v>21</v>
      </c>
      <c r="B43801" s="70">
        <v>7</v>
      </c>
      <c r="C43801" s="71">
        <v>40501</v>
      </c>
      <c r="D43801" s="72">
        <v>22838.19</v>
      </c>
      <c r="E43801" s="73" t="b">
        <v>0</v>
      </c>
      <c r="F43801" s="14" t="str">
        <f t="shared" si="171"/>
        <v>2010-47</v>
      </c>
      <c r="G43801" s="74" t="str">
        <f>VLOOKUP($A43801,raw_tiendas!$A:$C,2,0)</f>
        <v>B</v>
      </c>
      <c r="H43801" s="14">
        <f>VLOOKUP($A43801,raw_tiendas!$A:$C,3,0)</f>
        <v>140167</v>
      </c>
      <c r="I43801" s="14" t="str">
        <f>VLOOKUP(B43801, raw_departamento!$A$1:$B$16, 2, FALSE)</f>
        <v>Hogar y Temporada</v>
      </c>
    </row>
    <row r="43802" spans="1:9" ht="15.75" customHeight="1">
      <c r="A43802" s="70">
        <v>21</v>
      </c>
      <c r="B43802" s="70">
        <v>7</v>
      </c>
      <c r="C43802" s="71">
        <v>40508</v>
      </c>
      <c r="D43802" s="72">
        <v>66179.820000000007</v>
      </c>
      <c r="E43802" s="73" t="b">
        <v>1</v>
      </c>
      <c r="F43802" s="14" t="str">
        <f t="shared" si="171"/>
        <v>2010-48</v>
      </c>
      <c r="G43802" s="74" t="str">
        <f>VLOOKUP($A43802,raw_tiendas!$A:$C,2,0)</f>
        <v>B</v>
      </c>
      <c r="H43802" s="14">
        <f>VLOOKUP($A43802,raw_tiendas!$A:$C,3,0)</f>
        <v>140167</v>
      </c>
      <c r="I43802" s="14" t="str">
        <f>VLOOKUP(B43802, raw_departamento!$A$1:$B$16, 2, FALSE)</f>
        <v>Hogar y Temporada</v>
      </c>
    </row>
    <row r="43803" spans="1:9" ht="15.75" customHeight="1">
      <c r="A43803" s="70">
        <v>21</v>
      </c>
      <c r="B43803" s="70">
        <v>7</v>
      </c>
      <c r="C43803" s="71">
        <v>40515</v>
      </c>
      <c r="D43803" s="72">
        <v>46984.49</v>
      </c>
      <c r="E43803" s="73" t="b">
        <v>0</v>
      </c>
      <c r="F43803" s="14" t="str">
        <f t="shared" si="171"/>
        <v>2010-49</v>
      </c>
      <c r="G43803" s="74" t="str">
        <f>VLOOKUP($A43803,raw_tiendas!$A:$C,2,0)</f>
        <v>B</v>
      </c>
      <c r="H43803" s="14">
        <f>VLOOKUP($A43803,raw_tiendas!$A:$C,3,0)</f>
        <v>140167</v>
      </c>
      <c r="I43803" s="14" t="str">
        <f>VLOOKUP(B43803, raw_departamento!$A$1:$B$16, 2, FALSE)</f>
        <v>Hogar y Temporada</v>
      </c>
    </row>
    <row r="43804" spans="1:9" ht="15.75" customHeight="1">
      <c r="A43804" s="70">
        <v>21</v>
      </c>
      <c r="B43804" s="70">
        <v>7</v>
      </c>
      <c r="C43804" s="71">
        <v>40522</v>
      </c>
      <c r="D43804" s="72">
        <v>74769.789999999994</v>
      </c>
      <c r="E43804" s="73" t="b">
        <v>0</v>
      </c>
      <c r="F43804" s="14" t="str">
        <f t="shared" si="171"/>
        <v>2010-50</v>
      </c>
      <c r="G43804" s="74" t="str">
        <f>VLOOKUP($A43804,raw_tiendas!$A:$C,2,0)</f>
        <v>B</v>
      </c>
      <c r="H43804" s="14">
        <f>VLOOKUP($A43804,raw_tiendas!$A:$C,3,0)</f>
        <v>140167</v>
      </c>
      <c r="I43804" s="14" t="str">
        <f>VLOOKUP(B43804, raw_departamento!$A$1:$B$16, 2, FALSE)</f>
        <v>Hogar y Temporada</v>
      </c>
    </row>
    <row r="43805" spans="1:9" ht="15.75" customHeight="1">
      <c r="A43805" s="70">
        <v>21</v>
      </c>
      <c r="B43805" s="70">
        <v>7</v>
      </c>
      <c r="C43805" s="71">
        <v>40529</v>
      </c>
      <c r="D43805" s="72">
        <v>112631.71</v>
      </c>
      <c r="E43805" s="73" t="b">
        <v>0</v>
      </c>
      <c r="F43805" s="14" t="str">
        <f t="shared" si="171"/>
        <v>2010-51</v>
      </c>
      <c r="G43805" s="74" t="str">
        <f>VLOOKUP($A43805,raw_tiendas!$A:$C,2,0)</f>
        <v>B</v>
      </c>
      <c r="H43805" s="14">
        <f>VLOOKUP($A43805,raw_tiendas!$A:$C,3,0)</f>
        <v>140167</v>
      </c>
      <c r="I43805" s="14" t="str">
        <f>VLOOKUP(B43805, raw_departamento!$A$1:$B$16, 2, FALSE)</f>
        <v>Hogar y Temporada</v>
      </c>
    </row>
    <row r="43806" spans="1:9" ht="15.75" customHeight="1">
      <c r="A43806" s="70">
        <v>21</v>
      </c>
      <c r="B43806" s="70">
        <v>7</v>
      </c>
      <c r="C43806" s="71">
        <v>40536</v>
      </c>
      <c r="D43806" s="72">
        <v>241329.61</v>
      </c>
      <c r="E43806" s="73" t="b">
        <v>0</v>
      </c>
      <c r="F43806" s="14" t="str">
        <f t="shared" si="171"/>
        <v>2010-52</v>
      </c>
      <c r="G43806" s="74" t="str">
        <f>VLOOKUP($A43806,raw_tiendas!$A:$C,2,0)</f>
        <v>B</v>
      </c>
      <c r="H43806" s="14">
        <f>VLOOKUP($A43806,raw_tiendas!$A:$C,3,0)</f>
        <v>140167</v>
      </c>
      <c r="I43806" s="14" t="str">
        <f>VLOOKUP(B43806, raw_departamento!$A$1:$B$16, 2, FALSE)</f>
        <v>Hogar y Temporada</v>
      </c>
    </row>
    <row r="43807" spans="1:9" ht="15.75" customHeight="1">
      <c r="A43807" s="70">
        <v>21</v>
      </c>
      <c r="B43807" s="70">
        <v>7</v>
      </c>
      <c r="C43807" s="71">
        <v>40543</v>
      </c>
      <c r="D43807" s="72">
        <v>18998.43</v>
      </c>
      <c r="E43807" s="73" t="b">
        <v>1</v>
      </c>
      <c r="F43807" s="14" t="str">
        <f t="shared" si="171"/>
        <v>2010-53</v>
      </c>
      <c r="G43807" s="74" t="str">
        <f>VLOOKUP($A43807,raw_tiendas!$A:$C,2,0)</f>
        <v>B</v>
      </c>
      <c r="H43807" s="14">
        <f>VLOOKUP($A43807,raw_tiendas!$A:$C,3,0)</f>
        <v>140167</v>
      </c>
      <c r="I43807" s="14" t="str">
        <f>VLOOKUP(B43807, raw_departamento!$A$1:$B$16, 2, FALSE)</f>
        <v>Hogar y Temporada</v>
      </c>
    </row>
    <row r="43808" spans="1:9" ht="15.75" customHeight="1">
      <c r="A43808" s="70">
        <v>21</v>
      </c>
      <c r="B43808" s="70">
        <v>7</v>
      </c>
      <c r="C43808" s="71">
        <v>40550</v>
      </c>
      <c r="D43808" s="72">
        <v>16036.4</v>
      </c>
      <c r="E43808" s="73" t="b">
        <v>0</v>
      </c>
      <c r="F43808" s="14" t="str">
        <f t="shared" si="171"/>
        <v>2011-02</v>
      </c>
      <c r="G43808" s="74" t="str">
        <f>VLOOKUP($A43808,raw_tiendas!$A:$C,2,0)</f>
        <v>B</v>
      </c>
      <c r="H43808" s="14">
        <f>VLOOKUP($A43808,raw_tiendas!$A:$C,3,0)</f>
        <v>140167</v>
      </c>
      <c r="I43808" s="14" t="str">
        <f>VLOOKUP(B43808, raw_departamento!$A$1:$B$16, 2, FALSE)</f>
        <v>Hogar y Temporada</v>
      </c>
    </row>
    <row r="43809" spans="1:9" ht="15.75" customHeight="1">
      <c r="A43809" s="70">
        <v>21</v>
      </c>
      <c r="B43809" s="70">
        <v>7</v>
      </c>
      <c r="C43809" s="71">
        <v>40557</v>
      </c>
      <c r="D43809" s="72">
        <v>10436</v>
      </c>
      <c r="E43809" s="73" t="b">
        <v>0</v>
      </c>
      <c r="F43809" s="14" t="str">
        <f t="shared" si="171"/>
        <v>2011-03</v>
      </c>
      <c r="G43809" s="74" t="str">
        <f>VLOOKUP($A43809,raw_tiendas!$A:$C,2,0)</f>
        <v>B</v>
      </c>
      <c r="H43809" s="14">
        <f>VLOOKUP($A43809,raw_tiendas!$A:$C,3,0)</f>
        <v>140167</v>
      </c>
      <c r="I43809" s="14" t="str">
        <f>VLOOKUP(B43809, raw_departamento!$A$1:$B$16, 2, FALSE)</f>
        <v>Hogar y Temporada</v>
      </c>
    </row>
    <row r="43810" spans="1:9" ht="15.75" customHeight="1">
      <c r="A43810" s="70">
        <v>21</v>
      </c>
      <c r="B43810" s="70">
        <v>7</v>
      </c>
      <c r="C43810" s="71">
        <v>40564</v>
      </c>
      <c r="D43810" s="72">
        <v>11810.88</v>
      </c>
      <c r="E43810" s="73" t="b">
        <v>0</v>
      </c>
      <c r="F43810" s="14" t="str">
        <f t="shared" si="171"/>
        <v>2011-04</v>
      </c>
      <c r="G43810" s="74" t="str">
        <f>VLOOKUP($A43810,raw_tiendas!$A:$C,2,0)</f>
        <v>B</v>
      </c>
      <c r="H43810" s="14">
        <f>VLOOKUP($A43810,raw_tiendas!$A:$C,3,0)</f>
        <v>140167</v>
      </c>
      <c r="I43810" s="14" t="str">
        <f>VLOOKUP(B43810, raw_departamento!$A$1:$B$16, 2, FALSE)</f>
        <v>Hogar y Temporada</v>
      </c>
    </row>
    <row r="43811" spans="1:9" ht="15.75" customHeight="1">
      <c r="A43811" s="70">
        <v>21</v>
      </c>
      <c r="B43811" s="70">
        <v>7</v>
      </c>
      <c r="C43811" s="71">
        <v>40571</v>
      </c>
      <c r="D43811" s="72">
        <v>12248.03</v>
      </c>
      <c r="E43811" s="73" t="b">
        <v>0</v>
      </c>
      <c r="F43811" s="14" t="str">
        <f t="shared" si="171"/>
        <v>2011-05</v>
      </c>
      <c r="G43811" s="74" t="str">
        <f>VLOOKUP($A43811,raw_tiendas!$A:$C,2,0)</f>
        <v>B</v>
      </c>
      <c r="H43811" s="14">
        <f>VLOOKUP($A43811,raw_tiendas!$A:$C,3,0)</f>
        <v>140167</v>
      </c>
      <c r="I43811" s="14" t="str">
        <f>VLOOKUP(B43811, raw_departamento!$A$1:$B$16, 2, FALSE)</f>
        <v>Hogar y Temporada</v>
      </c>
    </row>
    <row r="43812" spans="1:9" ht="15.75" customHeight="1">
      <c r="A43812" s="70">
        <v>21</v>
      </c>
      <c r="B43812" s="70">
        <v>7</v>
      </c>
      <c r="C43812" s="71">
        <v>40578</v>
      </c>
      <c r="D43812" s="72">
        <v>12513.13</v>
      </c>
      <c r="E43812" s="73" t="b">
        <v>0</v>
      </c>
      <c r="F43812" s="14" t="str">
        <f t="shared" si="171"/>
        <v>2011-06</v>
      </c>
      <c r="G43812" s="74" t="str">
        <f>VLOOKUP($A43812,raw_tiendas!$A:$C,2,0)</f>
        <v>B</v>
      </c>
      <c r="H43812" s="14">
        <f>VLOOKUP($A43812,raw_tiendas!$A:$C,3,0)</f>
        <v>140167</v>
      </c>
      <c r="I43812" s="14" t="str">
        <f>VLOOKUP(B43812, raw_departamento!$A$1:$B$16, 2, FALSE)</f>
        <v>Hogar y Temporada</v>
      </c>
    </row>
    <row r="43813" spans="1:9" ht="15.75" customHeight="1">
      <c r="A43813" s="70">
        <v>21</v>
      </c>
      <c r="B43813" s="70">
        <v>7</v>
      </c>
      <c r="C43813" s="71">
        <v>40585</v>
      </c>
      <c r="D43813" s="72">
        <v>13852.93</v>
      </c>
      <c r="E43813" s="73" t="b">
        <v>1</v>
      </c>
      <c r="F43813" s="14" t="str">
        <f t="shared" si="171"/>
        <v>2011-07</v>
      </c>
      <c r="G43813" s="74" t="str">
        <f>VLOOKUP($A43813,raw_tiendas!$A:$C,2,0)</f>
        <v>B</v>
      </c>
      <c r="H43813" s="14">
        <f>VLOOKUP($A43813,raw_tiendas!$A:$C,3,0)</f>
        <v>140167</v>
      </c>
      <c r="I43813" s="14" t="str">
        <f>VLOOKUP(B43813, raw_departamento!$A$1:$B$16, 2, FALSE)</f>
        <v>Hogar y Temporada</v>
      </c>
    </row>
    <row r="43814" spans="1:9" ht="15.75" customHeight="1">
      <c r="A43814" s="70">
        <v>21</v>
      </c>
      <c r="B43814" s="70">
        <v>7</v>
      </c>
      <c r="C43814" s="71">
        <v>40592</v>
      </c>
      <c r="D43814" s="72">
        <v>17528.86</v>
      </c>
      <c r="E43814" s="73" t="b">
        <v>0</v>
      </c>
      <c r="F43814" s="14" t="str">
        <f t="shared" si="171"/>
        <v>2011-08</v>
      </c>
      <c r="G43814" s="74" t="str">
        <f>VLOOKUP($A43814,raw_tiendas!$A:$C,2,0)</f>
        <v>B</v>
      </c>
      <c r="H43814" s="14">
        <f>VLOOKUP($A43814,raw_tiendas!$A:$C,3,0)</f>
        <v>140167</v>
      </c>
      <c r="I43814" s="14" t="str">
        <f>VLOOKUP(B43814, raw_departamento!$A$1:$B$16, 2, FALSE)</f>
        <v>Hogar y Temporada</v>
      </c>
    </row>
    <row r="43815" spans="1:9" ht="15.75" customHeight="1">
      <c r="A43815" s="70">
        <v>21</v>
      </c>
      <c r="B43815" s="70">
        <v>7</v>
      </c>
      <c r="C43815" s="71">
        <v>40599</v>
      </c>
      <c r="D43815" s="72">
        <v>19371.18</v>
      </c>
      <c r="E43815" s="73" t="b">
        <v>0</v>
      </c>
      <c r="F43815" s="14" t="str">
        <f t="shared" si="171"/>
        <v>2011-09</v>
      </c>
      <c r="G43815" s="74" t="str">
        <f>VLOOKUP($A43815,raw_tiendas!$A:$C,2,0)</f>
        <v>B</v>
      </c>
      <c r="H43815" s="14">
        <f>VLOOKUP($A43815,raw_tiendas!$A:$C,3,0)</f>
        <v>140167</v>
      </c>
      <c r="I43815" s="14" t="str">
        <f>VLOOKUP(B43815, raw_departamento!$A$1:$B$16, 2, FALSE)</f>
        <v>Hogar y Temporada</v>
      </c>
    </row>
    <row r="43816" spans="1:9" ht="15.75" customHeight="1">
      <c r="A43816" s="70">
        <v>21</v>
      </c>
      <c r="B43816" s="70">
        <v>7</v>
      </c>
      <c r="C43816" s="71">
        <v>40606</v>
      </c>
      <c r="D43816" s="72">
        <v>23584.02</v>
      </c>
      <c r="E43816" s="73" t="b">
        <v>0</v>
      </c>
      <c r="F43816" s="14" t="str">
        <f t="shared" si="171"/>
        <v>2011-10</v>
      </c>
      <c r="G43816" s="74" t="str">
        <f>VLOOKUP($A43816,raw_tiendas!$A:$C,2,0)</f>
        <v>B</v>
      </c>
      <c r="H43816" s="14">
        <f>VLOOKUP($A43816,raw_tiendas!$A:$C,3,0)</f>
        <v>140167</v>
      </c>
      <c r="I43816" s="14" t="str">
        <f>VLOOKUP(B43816, raw_departamento!$A$1:$B$16, 2, FALSE)</f>
        <v>Hogar y Temporada</v>
      </c>
    </row>
    <row r="43817" spans="1:9" ht="15.75" customHeight="1">
      <c r="A43817" s="70">
        <v>21</v>
      </c>
      <c r="B43817" s="70">
        <v>7</v>
      </c>
      <c r="C43817" s="71">
        <v>40613</v>
      </c>
      <c r="D43817" s="72">
        <v>17138.18</v>
      </c>
      <c r="E43817" s="73" t="b">
        <v>0</v>
      </c>
      <c r="F43817" s="14" t="str">
        <f t="shared" si="171"/>
        <v>2011-11</v>
      </c>
      <c r="G43817" s="74" t="str">
        <f>VLOOKUP($A43817,raw_tiendas!$A:$C,2,0)</f>
        <v>B</v>
      </c>
      <c r="H43817" s="14">
        <f>VLOOKUP($A43817,raw_tiendas!$A:$C,3,0)</f>
        <v>140167</v>
      </c>
      <c r="I43817" s="14" t="str">
        <f>VLOOKUP(B43817, raw_departamento!$A$1:$B$16, 2, FALSE)</f>
        <v>Hogar y Temporada</v>
      </c>
    </row>
    <row r="43818" spans="1:9" ht="15.75" customHeight="1">
      <c r="A43818" s="70">
        <v>21</v>
      </c>
      <c r="B43818" s="70">
        <v>7</v>
      </c>
      <c r="C43818" s="71">
        <v>40620</v>
      </c>
      <c r="D43818" s="72">
        <v>21944.16</v>
      </c>
      <c r="E43818" s="73" t="b">
        <v>0</v>
      </c>
      <c r="F43818" s="14" t="str">
        <f t="shared" si="171"/>
        <v>2011-12</v>
      </c>
      <c r="G43818" s="74" t="str">
        <f>VLOOKUP($A43818,raw_tiendas!$A:$C,2,0)</f>
        <v>B</v>
      </c>
      <c r="H43818" s="14">
        <f>VLOOKUP($A43818,raw_tiendas!$A:$C,3,0)</f>
        <v>140167</v>
      </c>
      <c r="I43818" s="14" t="str">
        <f>VLOOKUP(B43818, raw_departamento!$A$1:$B$16, 2, FALSE)</f>
        <v>Hogar y Temporada</v>
      </c>
    </row>
    <row r="43819" spans="1:9" ht="15.75" customHeight="1">
      <c r="A43819" s="70">
        <v>21</v>
      </c>
      <c r="B43819" s="70">
        <v>7</v>
      </c>
      <c r="C43819" s="71">
        <v>40627</v>
      </c>
      <c r="D43819" s="72">
        <v>20727.150000000001</v>
      </c>
      <c r="E43819" s="73" t="b">
        <v>0</v>
      </c>
      <c r="F43819" s="14" t="str">
        <f t="shared" si="171"/>
        <v>2011-13</v>
      </c>
      <c r="G43819" s="74" t="str">
        <f>VLOOKUP($A43819,raw_tiendas!$A:$C,2,0)</f>
        <v>B</v>
      </c>
      <c r="H43819" s="14">
        <f>VLOOKUP($A43819,raw_tiendas!$A:$C,3,0)</f>
        <v>140167</v>
      </c>
      <c r="I43819" s="14" t="str">
        <f>VLOOKUP(B43819, raw_departamento!$A$1:$B$16, 2, FALSE)</f>
        <v>Hogar y Temporada</v>
      </c>
    </row>
    <row r="43820" spans="1:9" ht="15.75" customHeight="1">
      <c r="A43820" s="70">
        <v>21</v>
      </c>
      <c r="B43820" s="70">
        <v>7</v>
      </c>
      <c r="C43820" s="71">
        <v>40634</v>
      </c>
      <c r="D43820" s="72">
        <v>18803.54</v>
      </c>
      <c r="E43820" s="73" t="b">
        <v>0</v>
      </c>
      <c r="F43820" s="14" t="str">
        <f t="shared" si="171"/>
        <v>2011-14</v>
      </c>
      <c r="G43820" s="74" t="str">
        <f>VLOOKUP($A43820,raw_tiendas!$A:$C,2,0)</f>
        <v>B</v>
      </c>
      <c r="H43820" s="14">
        <f>VLOOKUP($A43820,raw_tiendas!$A:$C,3,0)</f>
        <v>140167</v>
      </c>
      <c r="I43820" s="14" t="str">
        <f>VLOOKUP(B43820, raw_departamento!$A$1:$B$16, 2, FALSE)</f>
        <v>Hogar y Temporada</v>
      </c>
    </row>
    <row r="43821" spans="1:9" ht="15.75" customHeight="1">
      <c r="A43821" s="70">
        <v>21</v>
      </c>
      <c r="B43821" s="70">
        <v>7</v>
      </c>
      <c r="C43821" s="71">
        <v>40641</v>
      </c>
      <c r="D43821" s="72">
        <v>18957.16</v>
      </c>
      <c r="E43821" s="73" t="b">
        <v>0</v>
      </c>
      <c r="F43821" s="14" t="str">
        <f t="shared" si="171"/>
        <v>2011-15</v>
      </c>
      <c r="G43821" s="74" t="str">
        <f>VLOOKUP($A43821,raw_tiendas!$A:$C,2,0)</f>
        <v>B</v>
      </c>
      <c r="H43821" s="14">
        <f>VLOOKUP($A43821,raw_tiendas!$A:$C,3,0)</f>
        <v>140167</v>
      </c>
      <c r="I43821" s="14" t="str">
        <f>VLOOKUP(B43821, raw_departamento!$A$1:$B$16, 2, FALSE)</f>
        <v>Hogar y Temporada</v>
      </c>
    </row>
    <row r="43822" spans="1:9" ht="15.75" customHeight="1">
      <c r="A43822" s="70">
        <v>21</v>
      </c>
      <c r="B43822" s="70">
        <v>7</v>
      </c>
      <c r="C43822" s="71">
        <v>40648</v>
      </c>
      <c r="D43822" s="72">
        <v>20300.71</v>
      </c>
      <c r="E43822" s="73" t="b">
        <v>0</v>
      </c>
      <c r="F43822" s="14" t="str">
        <f t="shared" si="171"/>
        <v>2011-16</v>
      </c>
      <c r="G43822" s="74" t="str">
        <f>VLOOKUP($A43822,raw_tiendas!$A:$C,2,0)</f>
        <v>B</v>
      </c>
      <c r="H43822" s="14">
        <f>VLOOKUP($A43822,raw_tiendas!$A:$C,3,0)</f>
        <v>140167</v>
      </c>
      <c r="I43822" s="14" t="str">
        <f>VLOOKUP(B43822, raw_departamento!$A$1:$B$16, 2, FALSE)</f>
        <v>Hogar y Temporada</v>
      </c>
    </row>
    <row r="43823" spans="1:9" ht="15.75" customHeight="1">
      <c r="A43823" s="70">
        <v>21</v>
      </c>
      <c r="B43823" s="70">
        <v>7</v>
      </c>
      <c r="C43823" s="71">
        <v>40655</v>
      </c>
      <c r="D43823" s="72">
        <v>24131.83</v>
      </c>
      <c r="E43823" s="73" t="b">
        <v>0</v>
      </c>
      <c r="F43823" s="14" t="str">
        <f t="shared" si="171"/>
        <v>2011-17</v>
      </c>
      <c r="G43823" s="74" t="str">
        <f>VLOOKUP($A43823,raw_tiendas!$A:$C,2,0)</f>
        <v>B</v>
      </c>
      <c r="H43823" s="14">
        <f>VLOOKUP($A43823,raw_tiendas!$A:$C,3,0)</f>
        <v>140167</v>
      </c>
      <c r="I43823" s="14" t="str">
        <f>VLOOKUP(B43823, raw_departamento!$A$1:$B$16, 2, FALSE)</f>
        <v>Hogar y Temporada</v>
      </c>
    </row>
    <row r="43824" spans="1:9" ht="15.75" customHeight="1">
      <c r="A43824" s="70">
        <v>21</v>
      </c>
      <c r="B43824" s="70">
        <v>7</v>
      </c>
      <c r="C43824" s="71">
        <v>40662</v>
      </c>
      <c r="D43824" s="72">
        <v>22348.400000000001</v>
      </c>
      <c r="E43824" s="73" t="b">
        <v>0</v>
      </c>
      <c r="F43824" s="14" t="str">
        <f t="shared" si="171"/>
        <v>2011-18</v>
      </c>
      <c r="G43824" s="74" t="str">
        <f>VLOOKUP($A43824,raw_tiendas!$A:$C,2,0)</f>
        <v>B</v>
      </c>
      <c r="H43824" s="14">
        <f>VLOOKUP($A43824,raw_tiendas!$A:$C,3,0)</f>
        <v>140167</v>
      </c>
      <c r="I43824" s="14" t="str">
        <f>VLOOKUP(B43824, raw_departamento!$A$1:$B$16, 2, FALSE)</f>
        <v>Hogar y Temporada</v>
      </c>
    </row>
    <row r="43825" spans="1:9" ht="15.75" customHeight="1">
      <c r="A43825" s="70">
        <v>21</v>
      </c>
      <c r="B43825" s="70">
        <v>7</v>
      </c>
      <c r="C43825" s="71">
        <v>40669</v>
      </c>
      <c r="D43825" s="72">
        <v>17655.7</v>
      </c>
      <c r="E43825" s="73" t="b">
        <v>0</v>
      </c>
      <c r="F43825" s="14" t="str">
        <f t="shared" si="171"/>
        <v>2011-19</v>
      </c>
      <c r="G43825" s="74" t="str">
        <f>VLOOKUP($A43825,raw_tiendas!$A:$C,2,0)</f>
        <v>B</v>
      </c>
      <c r="H43825" s="14">
        <f>VLOOKUP($A43825,raw_tiendas!$A:$C,3,0)</f>
        <v>140167</v>
      </c>
      <c r="I43825" s="14" t="str">
        <f>VLOOKUP(B43825, raw_departamento!$A$1:$B$16, 2, FALSE)</f>
        <v>Hogar y Temporada</v>
      </c>
    </row>
    <row r="43826" spans="1:9" ht="15.75" customHeight="1">
      <c r="A43826" s="70">
        <v>21</v>
      </c>
      <c r="B43826" s="70">
        <v>7</v>
      </c>
      <c r="C43826" s="71">
        <v>40676</v>
      </c>
      <c r="D43826" s="72">
        <v>17317.95</v>
      </c>
      <c r="E43826" s="73" t="b">
        <v>0</v>
      </c>
      <c r="F43826" s="14" t="str">
        <f t="shared" si="171"/>
        <v>2011-20</v>
      </c>
      <c r="G43826" s="74" t="str">
        <f>VLOOKUP($A43826,raw_tiendas!$A:$C,2,0)</f>
        <v>B</v>
      </c>
      <c r="H43826" s="14">
        <f>VLOOKUP($A43826,raw_tiendas!$A:$C,3,0)</f>
        <v>140167</v>
      </c>
      <c r="I43826" s="14" t="str">
        <f>VLOOKUP(B43826, raw_departamento!$A$1:$B$16, 2, FALSE)</f>
        <v>Hogar y Temporada</v>
      </c>
    </row>
    <row r="43827" spans="1:9" ht="15.75" customHeight="1">
      <c r="A43827" s="70">
        <v>21</v>
      </c>
      <c r="B43827" s="70">
        <v>7</v>
      </c>
      <c r="C43827" s="71">
        <v>40683</v>
      </c>
      <c r="D43827" s="72">
        <v>21630.75</v>
      </c>
      <c r="E43827" s="73" t="b">
        <v>0</v>
      </c>
      <c r="F43827" s="14" t="str">
        <f t="shared" si="171"/>
        <v>2011-21</v>
      </c>
      <c r="G43827" s="74" t="str">
        <f>VLOOKUP($A43827,raw_tiendas!$A:$C,2,0)</f>
        <v>B</v>
      </c>
      <c r="H43827" s="14">
        <f>VLOOKUP($A43827,raw_tiendas!$A:$C,3,0)</f>
        <v>140167</v>
      </c>
      <c r="I43827" s="14" t="str">
        <f>VLOOKUP(B43827, raw_departamento!$A$1:$B$16, 2, FALSE)</f>
        <v>Hogar y Temporada</v>
      </c>
    </row>
    <row r="43828" spans="1:9" ht="15.75" customHeight="1">
      <c r="A43828" s="70">
        <v>21</v>
      </c>
      <c r="B43828" s="70">
        <v>7</v>
      </c>
      <c r="C43828" s="71">
        <v>40690</v>
      </c>
      <c r="D43828" s="72">
        <v>20144.189999999999</v>
      </c>
      <c r="E43828" s="73" t="b">
        <v>0</v>
      </c>
      <c r="F43828" s="14" t="str">
        <f t="shared" si="171"/>
        <v>2011-22</v>
      </c>
      <c r="G43828" s="74" t="str">
        <f>VLOOKUP($A43828,raw_tiendas!$A:$C,2,0)</f>
        <v>B</v>
      </c>
      <c r="H43828" s="14">
        <f>VLOOKUP($A43828,raw_tiendas!$A:$C,3,0)</f>
        <v>140167</v>
      </c>
      <c r="I43828" s="14" t="str">
        <f>VLOOKUP(B43828, raw_departamento!$A$1:$B$16, 2, FALSE)</f>
        <v>Hogar y Temporada</v>
      </c>
    </row>
    <row r="43829" spans="1:9" ht="15.75" customHeight="1">
      <c r="A43829" s="70">
        <v>21</v>
      </c>
      <c r="B43829" s="70">
        <v>7</v>
      </c>
      <c r="C43829" s="71">
        <v>40697</v>
      </c>
      <c r="D43829" s="72">
        <v>27172.81</v>
      </c>
      <c r="E43829" s="73" t="b">
        <v>0</v>
      </c>
      <c r="F43829" s="14" t="str">
        <f t="shared" si="171"/>
        <v>2011-23</v>
      </c>
      <c r="G43829" s="74" t="str">
        <f>VLOOKUP($A43829,raw_tiendas!$A:$C,2,0)</f>
        <v>B</v>
      </c>
      <c r="H43829" s="14">
        <f>VLOOKUP($A43829,raw_tiendas!$A:$C,3,0)</f>
        <v>140167</v>
      </c>
      <c r="I43829" s="14" t="str">
        <f>VLOOKUP(B43829, raw_departamento!$A$1:$B$16, 2, FALSE)</f>
        <v>Hogar y Temporada</v>
      </c>
    </row>
    <row r="43830" spans="1:9" ht="15.75" customHeight="1">
      <c r="A43830" s="70">
        <v>21</v>
      </c>
      <c r="B43830" s="70">
        <v>7</v>
      </c>
      <c r="C43830" s="71">
        <v>40704</v>
      </c>
      <c r="D43830" s="72">
        <v>26997.87</v>
      </c>
      <c r="E43830" s="73" t="b">
        <v>0</v>
      </c>
      <c r="F43830" s="14" t="str">
        <f t="shared" si="171"/>
        <v>2011-24</v>
      </c>
      <c r="G43830" s="74" t="str">
        <f>VLOOKUP($A43830,raw_tiendas!$A:$C,2,0)</f>
        <v>B</v>
      </c>
      <c r="H43830" s="14">
        <f>VLOOKUP($A43830,raw_tiendas!$A:$C,3,0)</f>
        <v>140167</v>
      </c>
      <c r="I43830" s="14" t="str">
        <f>VLOOKUP(B43830, raw_departamento!$A$1:$B$16, 2, FALSE)</f>
        <v>Hogar y Temporada</v>
      </c>
    </row>
    <row r="43831" spans="1:9" ht="15.75" customHeight="1">
      <c r="A43831" s="70">
        <v>21</v>
      </c>
      <c r="B43831" s="70">
        <v>7</v>
      </c>
      <c r="C43831" s="71">
        <v>40711</v>
      </c>
      <c r="D43831" s="72">
        <v>24741.759999999998</v>
      </c>
      <c r="E43831" s="73" t="b">
        <v>0</v>
      </c>
      <c r="F43831" s="14" t="str">
        <f t="shared" si="171"/>
        <v>2011-25</v>
      </c>
      <c r="G43831" s="74" t="str">
        <f>VLOOKUP($A43831,raw_tiendas!$A:$C,2,0)</f>
        <v>B</v>
      </c>
      <c r="H43831" s="14">
        <f>VLOOKUP($A43831,raw_tiendas!$A:$C,3,0)</f>
        <v>140167</v>
      </c>
      <c r="I43831" s="14" t="str">
        <f>VLOOKUP(B43831, raw_departamento!$A$1:$B$16, 2, FALSE)</f>
        <v>Hogar y Temporada</v>
      </c>
    </row>
    <row r="43832" spans="1:9" ht="15.75" customHeight="1">
      <c r="A43832" s="70">
        <v>21</v>
      </c>
      <c r="B43832" s="70">
        <v>7</v>
      </c>
      <c r="C43832" s="71">
        <v>40718</v>
      </c>
      <c r="D43832" s="72">
        <v>22707.67</v>
      </c>
      <c r="E43832" s="73" t="b">
        <v>0</v>
      </c>
      <c r="F43832" s="14" t="str">
        <f t="shared" si="171"/>
        <v>2011-26</v>
      </c>
      <c r="G43832" s="74" t="str">
        <f>VLOOKUP($A43832,raw_tiendas!$A:$C,2,0)</f>
        <v>B</v>
      </c>
      <c r="H43832" s="14">
        <f>VLOOKUP($A43832,raw_tiendas!$A:$C,3,0)</f>
        <v>140167</v>
      </c>
      <c r="I43832" s="14" t="str">
        <f>VLOOKUP(B43832, raw_departamento!$A$1:$B$16, 2, FALSE)</f>
        <v>Hogar y Temporada</v>
      </c>
    </row>
    <row r="43833" spans="1:9" ht="15.75" customHeight="1">
      <c r="A43833" s="70">
        <v>21</v>
      </c>
      <c r="B43833" s="70">
        <v>7</v>
      </c>
      <c r="C43833" s="71">
        <v>40725</v>
      </c>
      <c r="D43833" s="72">
        <v>22262.080000000002</v>
      </c>
      <c r="E43833" s="73" t="b">
        <v>0</v>
      </c>
      <c r="F43833" s="14" t="str">
        <f t="shared" si="171"/>
        <v>2011-27</v>
      </c>
      <c r="G43833" s="74" t="str">
        <f>VLOOKUP($A43833,raw_tiendas!$A:$C,2,0)</f>
        <v>B</v>
      </c>
      <c r="H43833" s="14">
        <f>VLOOKUP($A43833,raw_tiendas!$A:$C,3,0)</f>
        <v>140167</v>
      </c>
      <c r="I43833" s="14" t="str">
        <f>VLOOKUP(B43833, raw_departamento!$A$1:$B$16, 2, FALSE)</f>
        <v>Hogar y Temporada</v>
      </c>
    </row>
    <row r="43834" spans="1:9" ht="15.75" customHeight="1">
      <c r="A43834" s="70">
        <v>21</v>
      </c>
      <c r="B43834" s="70">
        <v>7</v>
      </c>
      <c r="C43834" s="71">
        <v>40732</v>
      </c>
      <c r="D43834" s="72">
        <v>22118.45</v>
      </c>
      <c r="E43834" s="73" t="b">
        <v>0</v>
      </c>
      <c r="F43834" s="14" t="str">
        <f t="shared" si="171"/>
        <v>2011-28</v>
      </c>
      <c r="G43834" s="74" t="str">
        <f>VLOOKUP($A43834,raw_tiendas!$A:$C,2,0)</f>
        <v>B</v>
      </c>
      <c r="H43834" s="14">
        <f>VLOOKUP($A43834,raw_tiendas!$A:$C,3,0)</f>
        <v>140167</v>
      </c>
      <c r="I43834" s="14" t="str">
        <f>VLOOKUP(B43834, raw_departamento!$A$1:$B$16, 2, FALSE)</f>
        <v>Hogar y Temporada</v>
      </c>
    </row>
    <row r="43835" spans="1:9" ht="15.75" customHeight="1">
      <c r="A43835" s="70">
        <v>21</v>
      </c>
      <c r="B43835" s="70">
        <v>7</v>
      </c>
      <c r="C43835" s="71">
        <v>40739</v>
      </c>
      <c r="D43835" s="72">
        <v>17205.900000000001</v>
      </c>
      <c r="E43835" s="73" t="b">
        <v>0</v>
      </c>
      <c r="F43835" s="14" t="str">
        <f t="shared" si="171"/>
        <v>2011-29</v>
      </c>
      <c r="G43835" s="74" t="str">
        <f>VLOOKUP($A43835,raw_tiendas!$A:$C,2,0)</f>
        <v>B</v>
      </c>
      <c r="H43835" s="14">
        <f>VLOOKUP($A43835,raw_tiendas!$A:$C,3,0)</f>
        <v>140167</v>
      </c>
      <c r="I43835" s="14" t="str">
        <f>VLOOKUP(B43835, raw_departamento!$A$1:$B$16, 2, FALSE)</f>
        <v>Hogar y Temporada</v>
      </c>
    </row>
    <row r="43836" spans="1:9" ht="15.75" customHeight="1">
      <c r="A43836" s="70">
        <v>21</v>
      </c>
      <c r="B43836" s="70">
        <v>7</v>
      </c>
      <c r="C43836" s="71">
        <v>40746</v>
      </c>
      <c r="D43836" s="72">
        <v>17582.02</v>
      </c>
      <c r="E43836" s="73" t="b">
        <v>0</v>
      </c>
      <c r="F43836" s="14" t="str">
        <f t="shared" si="171"/>
        <v>2011-30</v>
      </c>
      <c r="G43836" s="74" t="str">
        <f>VLOOKUP($A43836,raw_tiendas!$A:$C,2,0)</f>
        <v>B</v>
      </c>
      <c r="H43836" s="14">
        <f>VLOOKUP($A43836,raw_tiendas!$A:$C,3,0)</f>
        <v>140167</v>
      </c>
      <c r="I43836" s="14" t="str">
        <f>VLOOKUP(B43836, raw_departamento!$A$1:$B$16, 2, FALSE)</f>
        <v>Hogar y Temporada</v>
      </c>
    </row>
    <row r="43837" spans="1:9" ht="15.75" customHeight="1">
      <c r="A43837" s="70">
        <v>21</v>
      </c>
      <c r="B43837" s="70">
        <v>7</v>
      </c>
      <c r="C43837" s="71">
        <v>40753</v>
      </c>
      <c r="D43837" s="72">
        <v>18558.18</v>
      </c>
      <c r="E43837" s="73" t="b">
        <v>0</v>
      </c>
      <c r="F43837" s="14" t="str">
        <f t="shared" si="171"/>
        <v>2011-31</v>
      </c>
      <c r="G43837" s="74" t="str">
        <f>VLOOKUP($A43837,raw_tiendas!$A:$C,2,0)</f>
        <v>B</v>
      </c>
      <c r="H43837" s="14">
        <f>VLOOKUP($A43837,raw_tiendas!$A:$C,3,0)</f>
        <v>140167</v>
      </c>
      <c r="I43837" s="14" t="str">
        <f>VLOOKUP(B43837, raw_departamento!$A$1:$B$16, 2, FALSE)</f>
        <v>Hogar y Temporada</v>
      </c>
    </row>
    <row r="43838" spans="1:9" ht="15.75" customHeight="1">
      <c r="A43838" s="70">
        <v>21</v>
      </c>
      <c r="B43838" s="70">
        <v>7</v>
      </c>
      <c r="C43838" s="71">
        <v>40760</v>
      </c>
      <c r="D43838" s="72">
        <v>16746.07</v>
      </c>
      <c r="E43838" s="73" t="b">
        <v>0</v>
      </c>
      <c r="F43838" s="14" t="str">
        <f t="shared" si="171"/>
        <v>2011-32</v>
      </c>
      <c r="G43838" s="74" t="str">
        <f>VLOOKUP($A43838,raw_tiendas!$A:$C,2,0)</f>
        <v>B</v>
      </c>
      <c r="H43838" s="14">
        <f>VLOOKUP($A43838,raw_tiendas!$A:$C,3,0)</f>
        <v>140167</v>
      </c>
      <c r="I43838" s="14" t="str">
        <f>VLOOKUP(B43838, raw_departamento!$A$1:$B$16, 2, FALSE)</f>
        <v>Hogar y Temporada</v>
      </c>
    </row>
    <row r="43839" spans="1:9" ht="15.75" customHeight="1">
      <c r="A43839" s="70">
        <v>21</v>
      </c>
      <c r="B43839" s="70">
        <v>7</v>
      </c>
      <c r="C43839" s="71">
        <v>40767</v>
      </c>
      <c r="D43839" s="72">
        <v>17807.330000000002</v>
      </c>
      <c r="E43839" s="73" t="b">
        <v>0</v>
      </c>
      <c r="F43839" s="14" t="str">
        <f t="shared" si="171"/>
        <v>2011-33</v>
      </c>
      <c r="G43839" s="74" t="str">
        <f>VLOOKUP($A43839,raw_tiendas!$A:$C,2,0)</f>
        <v>B</v>
      </c>
      <c r="H43839" s="14">
        <f>VLOOKUP($A43839,raw_tiendas!$A:$C,3,0)</f>
        <v>140167</v>
      </c>
      <c r="I43839" s="14" t="str">
        <f>VLOOKUP(B43839, raw_departamento!$A$1:$B$16, 2, FALSE)</f>
        <v>Hogar y Temporada</v>
      </c>
    </row>
    <row r="43840" spans="1:9" ht="15.75" customHeight="1">
      <c r="A43840" s="70">
        <v>21</v>
      </c>
      <c r="B43840" s="70">
        <v>7</v>
      </c>
      <c r="C43840" s="71">
        <v>40774</v>
      </c>
      <c r="D43840" s="72">
        <v>16449.57</v>
      </c>
      <c r="E43840" s="73" t="b">
        <v>0</v>
      </c>
      <c r="F43840" s="14" t="str">
        <f t="shared" si="171"/>
        <v>2011-34</v>
      </c>
      <c r="G43840" s="74" t="str">
        <f>VLOOKUP($A43840,raw_tiendas!$A:$C,2,0)</f>
        <v>B</v>
      </c>
      <c r="H43840" s="14">
        <f>VLOOKUP($A43840,raw_tiendas!$A:$C,3,0)</f>
        <v>140167</v>
      </c>
      <c r="I43840" s="14" t="str">
        <f>VLOOKUP(B43840, raw_departamento!$A$1:$B$16, 2, FALSE)</f>
        <v>Hogar y Temporada</v>
      </c>
    </row>
    <row r="43841" spans="1:9" ht="15.75" customHeight="1">
      <c r="A43841" s="70">
        <v>21</v>
      </c>
      <c r="B43841" s="70">
        <v>7</v>
      </c>
      <c r="C43841" s="71">
        <v>40781</v>
      </c>
      <c r="D43841" s="72">
        <v>14902.54</v>
      </c>
      <c r="E43841" s="73" t="b">
        <v>0</v>
      </c>
      <c r="F43841" s="14" t="str">
        <f t="shared" si="171"/>
        <v>2011-35</v>
      </c>
      <c r="G43841" s="74" t="str">
        <f>VLOOKUP($A43841,raw_tiendas!$A:$C,2,0)</f>
        <v>B</v>
      </c>
      <c r="H43841" s="14">
        <f>VLOOKUP($A43841,raw_tiendas!$A:$C,3,0)</f>
        <v>140167</v>
      </c>
      <c r="I43841" s="14" t="str">
        <f>VLOOKUP(B43841, raw_departamento!$A$1:$B$16, 2, FALSE)</f>
        <v>Hogar y Temporada</v>
      </c>
    </row>
    <row r="43842" spans="1:9" ht="15.75" customHeight="1">
      <c r="A43842" s="70">
        <v>21</v>
      </c>
      <c r="B43842" s="70">
        <v>7</v>
      </c>
      <c r="C43842" s="71">
        <v>40788</v>
      </c>
      <c r="D43842" s="72">
        <v>15995.01</v>
      </c>
      <c r="E43842" s="73" t="b">
        <v>0</v>
      </c>
      <c r="F43842" s="14" t="str">
        <f t="shared" si="171"/>
        <v>2011-36</v>
      </c>
      <c r="G43842" s="74" t="str">
        <f>VLOOKUP($A43842,raw_tiendas!$A:$C,2,0)</f>
        <v>B</v>
      </c>
      <c r="H43842" s="14">
        <f>VLOOKUP($A43842,raw_tiendas!$A:$C,3,0)</f>
        <v>140167</v>
      </c>
      <c r="I43842" s="14" t="str">
        <f>VLOOKUP(B43842, raw_departamento!$A$1:$B$16, 2, FALSE)</f>
        <v>Hogar y Temporada</v>
      </c>
    </row>
    <row r="43843" spans="1:9" ht="15.75" customHeight="1">
      <c r="A43843" s="70">
        <v>21</v>
      </c>
      <c r="B43843" s="70">
        <v>7</v>
      </c>
      <c r="C43843" s="71">
        <v>40795</v>
      </c>
      <c r="D43843" s="72">
        <v>14251.67</v>
      </c>
      <c r="E43843" s="73" t="b">
        <v>1</v>
      </c>
      <c r="F43843" s="14" t="str">
        <f t="shared" si="171"/>
        <v>2011-37</v>
      </c>
      <c r="G43843" s="74" t="str">
        <f>VLOOKUP($A43843,raw_tiendas!$A:$C,2,0)</f>
        <v>B</v>
      </c>
      <c r="H43843" s="14">
        <f>VLOOKUP($A43843,raw_tiendas!$A:$C,3,0)</f>
        <v>140167</v>
      </c>
      <c r="I43843" s="14" t="str">
        <f>VLOOKUP(B43843, raw_departamento!$A$1:$B$16, 2, FALSE)</f>
        <v>Hogar y Temporada</v>
      </c>
    </row>
    <row r="43844" spans="1:9" ht="15.75" customHeight="1">
      <c r="A43844" s="70">
        <v>21</v>
      </c>
      <c r="B43844" s="70">
        <v>7</v>
      </c>
      <c r="C43844" s="71">
        <v>40802</v>
      </c>
      <c r="D43844" s="72">
        <v>14977.55</v>
      </c>
      <c r="E43844" s="73" t="b">
        <v>0</v>
      </c>
      <c r="F43844" s="14" t="str">
        <f t="shared" si="171"/>
        <v>2011-38</v>
      </c>
      <c r="G43844" s="74" t="str">
        <f>VLOOKUP($A43844,raw_tiendas!$A:$C,2,0)</f>
        <v>B</v>
      </c>
      <c r="H43844" s="14">
        <f>VLOOKUP($A43844,raw_tiendas!$A:$C,3,0)</f>
        <v>140167</v>
      </c>
      <c r="I43844" s="14" t="str">
        <f>VLOOKUP(B43844, raw_departamento!$A$1:$B$16, 2, FALSE)</f>
        <v>Hogar y Temporada</v>
      </c>
    </row>
    <row r="43845" spans="1:9" ht="15.75" customHeight="1">
      <c r="A43845" s="70">
        <v>21</v>
      </c>
      <c r="B43845" s="70">
        <v>7</v>
      </c>
      <c r="C43845" s="71">
        <v>40809</v>
      </c>
      <c r="D43845" s="72">
        <v>17033.53</v>
      </c>
      <c r="E43845" s="73" t="b">
        <v>0</v>
      </c>
      <c r="F43845" s="14" t="str">
        <f t="shared" si="171"/>
        <v>2011-39</v>
      </c>
      <c r="G43845" s="74" t="str">
        <f>VLOOKUP($A43845,raw_tiendas!$A:$C,2,0)</f>
        <v>B</v>
      </c>
      <c r="H43845" s="14">
        <f>VLOOKUP($A43845,raw_tiendas!$A:$C,3,0)</f>
        <v>140167</v>
      </c>
      <c r="I43845" s="14" t="str">
        <f>VLOOKUP(B43845, raw_departamento!$A$1:$B$16, 2, FALSE)</f>
        <v>Hogar y Temporada</v>
      </c>
    </row>
    <row r="43846" spans="1:9" ht="15.75" customHeight="1">
      <c r="A43846" s="70">
        <v>21</v>
      </c>
      <c r="B43846" s="70">
        <v>7</v>
      </c>
      <c r="C43846" s="71">
        <v>40816</v>
      </c>
      <c r="D43846" s="72">
        <v>14862.22</v>
      </c>
      <c r="E43846" s="73" t="b">
        <v>0</v>
      </c>
      <c r="F43846" s="14" t="str">
        <f t="shared" si="171"/>
        <v>2011-40</v>
      </c>
      <c r="G43846" s="74" t="str">
        <f>VLOOKUP($A43846,raw_tiendas!$A:$C,2,0)</f>
        <v>B</v>
      </c>
      <c r="H43846" s="14">
        <f>VLOOKUP($A43846,raw_tiendas!$A:$C,3,0)</f>
        <v>140167</v>
      </c>
      <c r="I43846" s="14" t="str">
        <f>VLOOKUP(B43846, raw_departamento!$A$1:$B$16, 2, FALSE)</f>
        <v>Hogar y Temporada</v>
      </c>
    </row>
    <row r="43847" spans="1:9" ht="15.75" customHeight="1">
      <c r="A43847" s="70">
        <v>21</v>
      </c>
      <c r="B43847" s="70">
        <v>7</v>
      </c>
      <c r="C43847" s="71">
        <v>40823</v>
      </c>
      <c r="D43847" s="72">
        <v>15926.24</v>
      </c>
      <c r="E43847" s="73" t="b">
        <v>0</v>
      </c>
      <c r="F43847" s="14" t="str">
        <f t="shared" si="171"/>
        <v>2011-41</v>
      </c>
      <c r="G43847" s="74" t="str">
        <f>VLOOKUP($A43847,raw_tiendas!$A:$C,2,0)</f>
        <v>B</v>
      </c>
      <c r="H43847" s="14">
        <f>VLOOKUP($A43847,raw_tiendas!$A:$C,3,0)</f>
        <v>140167</v>
      </c>
      <c r="I43847" s="14" t="str">
        <f>VLOOKUP(B43847, raw_departamento!$A$1:$B$16, 2, FALSE)</f>
        <v>Hogar y Temporada</v>
      </c>
    </row>
    <row r="43848" spans="1:9" ht="15.75" customHeight="1">
      <c r="A43848" s="70">
        <v>21</v>
      </c>
      <c r="B43848" s="70">
        <v>7</v>
      </c>
      <c r="C43848" s="71">
        <v>40830</v>
      </c>
      <c r="D43848" s="72">
        <v>16641.04</v>
      </c>
      <c r="E43848" s="73" t="b">
        <v>0</v>
      </c>
      <c r="F43848" s="14" t="str">
        <f t="shared" si="171"/>
        <v>2011-42</v>
      </c>
      <c r="G43848" s="74" t="str">
        <f>VLOOKUP($A43848,raw_tiendas!$A:$C,2,0)</f>
        <v>B</v>
      </c>
      <c r="H43848" s="14">
        <f>VLOOKUP($A43848,raw_tiendas!$A:$C,3,0)</f>
        <v>140167</v>
      </c>
      <c r="I43848" s="14" t="str">
        <f>VLOOKUP(B43848, raw_departamento!$A$1:$B$16, 2, FALSE)</f>
        <v>Hogar y Temporada</v>
      </c>
    </row>
    <row r="43849" spans="1:9" ht="15.75" customHeight="1">
      <c r="A43849" s="70">
        <v>21</v>
      </c>
      <c r="B43849" s="70">
        <v>7</v>
      </c>
      <c r="C43849" s="71">
        <v>40837</v>
      </c>
      <c r="D43849" s="72">
        <v>20464.14</v>
      </c>
      <c r="E43849" s="73" t="b">
        <v>0</v>
      </c>
      <c r="F43849" s="14" t="str">
        <f t="shared" si="171"/>
        <v>2011-43</v>
      </c>
      <c r="G43849" s="74" t="str">
        <f>VLOOKUP($A43849,raw_tiendas!$A:$C,2,0)</f>
        <v>B</v>
      </c>
      <c r="H43849" s="14">
        <f>VLOOKUP($A43849,raw_tiendas!$A:$C,3,0)</f>
        <v>140167</v>
      </c>
      <c r="I43849" s="14" t="str">
        <f>VLOOKUP(B43849, raw_departamento!$A$1:$B$16, 2, FALSE)</f>
        <v>Hogar y Temporada</v>
      </c>
    </row>
    <row r="43850" spans="1:9" ht="15.75" customHeight="1">
      <c r="A43850" s="70">
        <v>21</v>
      </c>
      <c r="B43850" s="70">
        <v>7</v>
      </c>
      <c r="C43850" s="71">
        <v>40844</v>
      </c>
      <c r="D43850" s="72">
        <v>23148.84</v>
      </c>
      <c r="E43850" s="73" t="b">
        <v>0</v>
      </c>
      <c r="F43850" s="14" t="str">
        <f t="shared" si="171"/>
        <v>2011-44</v>
      </c>
      <c r="G43850" s="74" t="str">
        <f>VLOOKUP($A43850,raw_tiendas!$A:$C,2,0)</f>
        <v>B</v>
      </c>
      <c r="H43850" s="14">
        <f>VLOOKUP($A43850,raw_tiendas!$A:$C,3,0)</f>
        <v>140167</v>
      </c>
      <c r="I43850" s="14" t="str">
        <f>VLOOKUP(B43850, raw_departamento!$A$1:$B$16, 2, FALSE)</f>
        <v>Hogar y Temporada</v>
      </c>
    </row>
    <row r="43851" spans="1:9" ht="15.75" customHeight="1">
      <c r="A43851" s="70">
        <v>21</v>
      </c>
      <c r="B43851" s="70">
        <v>7</v>
      </c>
      <c r="C43851" s="71">
        <v>40851</v>
      </c>
      <c r="D43851" s="72">
        <v>23731.77</v>
      </c>
      <c r="E43851" s="73" t="b">
        <v>0</v>
      </c>
      <c r="F43851" s="14" t="str">
        <f t="shared" si="171"/>
        <v>2011-45</v>
      </c>
      <c r="G43851" s="74" t="str">
        <f>VLOOKUP($A43851,raw_tiendas!$A:$C,2,0)</f>
        <v>B</v>
      </c>
      <c r="H43851" s="14">
        <f>VLOOKUP($A43851,raw_tiendas!$A:$C,3,0)</f>
        <v>140167</v>
      </c>
      <c r="I43851" s="14" t="str">
        <f>VLOOKUP(B43851, raw_departamento!$A$1:$B$16, 2, FALSE)</f>
        <v>Hogar y Temporada</v>
      </c>
    </row>
    <row r="43852" spans="1:9" ht="15.75" customHeight="1">
      <c r="A43852" s="70">
        <v>21</v>
      </c>
      <c r="B43852" s="70">
        <v>7</v>
      </c>
      <c r="C43852" s="71">
        <v>40858</v>
      </c>
      <c r="D43852" s="72">
        <v>26879.78</v>
      </c>
      <c r="E43852" s="73" t="b">
        <v>0</v>
      </c>
      <c r="F43852" s="14" t="str">
        <f t="shared" si="171"/>
        <v>2011-46</v>
      </c>
      <c r="G43852" s="74" t="str">
        <f>VLOOKUP($A43852,raw_tiendas!$A:$C,2,0)</f>
        <v>B</v>
      </c>
      <c r="H43852" s="14">
        <f>VLOOKUP($A43852,raw_tiendas!$A:$C,3,0)</f>
        <v>140167</v>
      </c>
      <c r="I43852" s="14" t="str">
        <f>VLOOKUP(B43852, raw_departamento!$A$1:$B$16, 2, FALSE)</f>
        <v>Hogar y Temporada</v>
      </c>
    </row>
    <row r="43853" spans="1:9" ht="15.75" customHeight="1">
      <c r="A43853" s="70">
        <v>21</v>
      </c>
      <c r="B43853" s="70">
        <v>7</v>
      </c>
      <c r="C43853" s="71">
        <v>40865</v>
      </c>
      <c r="D43853" s="72">
        <v>27630.29</v>
      </c>
      <c r="E43853" s="73" t="b">
        <v>0</v>
      </c>
      <c r="F43853" s="14" t="str">
        <f t="shared" si="171"/>
        <v>2011-47</v>
      </c>
      <c r="G43853" s="74" t="str">
        <f>VLOOKUP($A43853,raw_tiendas!$A:$C,2,0)</f>
        <v>B</v>
      </c>
      <c r="H43853" s="14">
        <f>VLOOKUP($A43853,raw_tiendas!$A:$C,3,0)</f>
        <v>140167</v>
      </c>
      <c r="I43853" s="14" t="str">
        <f>VLOOKUP(B43853, raw_departamento!$A$1:$B$16, 2, FALSE)</f>
        <v>Hogar y Temporada</v>
      </c>
    </row>
    <row r="43854" spans="1:9" ht="15.75" customHeight="1">
      <c r="A43854" s="70">
        <v>21</v>
      </c>
      <c r="B43854" s="70">
        <v>7</v>
      </c>
      <c r="C43854" s="71">
        <v>40872</v>
      </c>
      <c r="D43854" s="72">
        <v>67075.87</v>
      </c>
      <c r="E43854" s="73" t="b">
        <v>1</v>
      </c>
      <c r="F43854" s="14" t="str">
        <f t="shared" si="171"/>
        <v>2011-48</v>
      </c>
      <c r="G43854" s="74" t="str">
        <f>VLOOKUP($A43854,raw_tiendas!$A:$C,2,0)</f>
        <v>B</v>
      </c>
      <c r="H43854" s="14">
        <f>VLOOKUP($A43854,raw_tiendas!$A:$C,3,0)</f>
        <v>140167</v>
      </c>
      <c r="I43854" s="14" t="str">
        <f>VLOOKUP(B43854, raw_departamento!$A$1:$B$16, 2, FALSE)</f>
        <v>Hogar y Temporada</v>
      </c>
    </row>
    <row r="43855" spans="1:9" ht="15.75" customHeight="1">
      <c r="A43855" s="70">
        <v>21</v>
      </c>
      <c r="B43855" s="70">
        <v>7</v>
      </c>
      <c r="C43855" s="71">
        <v>40879</v>
      </c>
      <c r="D43855" s="72">
        <v>38972.379999999997</v>
      </c>
      <c r="E43855" s="73" t="b">
        <v>0</v>
      </c>
      <c r="F43855" s="14" t="str">
        <f t="shared" si="171"/>
        <v>2011-49</v>
      </c>
      <c r="G43855" s="74" t="str">
        <f>VLOOKUP($A43855,raw_tiendas!$A:$C,2,0)</f>
        <v>B</v>
      </c>
      <c r="H43855" s="14">
        <f>VLOOKUP($A43855,raw_tiendas!$A:$C,3,0)</f>
        <v>140167</v>
      </c>
      <c r="I43855" s="14" t="str">
        <f>VLOOKUP(B43855, raw_departamento!$A$1:$B$16, 2, FALSE)</f>
        <v>Hogar y Temporada</v>
      </c>
    </row>
    <row r="43856" spans="1:9" ht="15.75" customHeight="1">
      <c r="A43856" s="70">
        <v>21</v>
      </c>
      <c r="B43856" s="70">
        <v>7</v>
      </c>
      <c r="C43856" s="71">
        <v>40886</v>
      </c>
      <c r="D43856" s="72">
        <v>54601.67</v>
      </c>
      <c r="E43856" s="73" t="b">
        <v>0</v>
      </c>
      <c r="F43856" s="14" t="str">
        <f t="shared" si="171"/>
        <v>2011-50</v>
      </c>
      <c r="G43856" s="74" t="str">
        <f>VLOOKUP($A43856,raw_tiendas!$A:$C,2,0)</f>
        <v>B</v>
      </c>
      <c r="H43856" s="14">
        <f>VLOOKUP($A43856,raw_tiendas!$A:$C,3,0)</f>
        <v>140167</v>
      </c>
      <c r="I43856" s="14" t="str">
        <f>VLOOKUP(B43856, raw_departamento!$A$1:$B$16, 2, FALSE)</f>
        <v>Hogar y Temporada</v>
      </c>
    </row>
    <row r="43857" spans="1:9" ht="15.75" customHeight="1">
      <c r="A43857" s="70">
        <v>21</v>
      </c>
      <c r="B43857" s="70">
        <v>7</v>
      </c>
      <c r="C43857" s="71">
        <v>40893</v>
      </c>
      <c r="D43857" s="72">
        <v>90309.36</v>
      </c>
      <c r="E43857" s="73" t="b">
        <v>0</v>
      </c>
      <c r="F43857" s="14" t="str">
        <f t="shared" si="171"/>
        <v>2011-51</v>
      </c>
      <c r="G43857" s="74" t="str">
        <f>VLOOKUP($A43857,raw_tiendas!$A:$C,2,0)</f>
        <v>B</v>
      </c>
      <c r="H43857" s="14">
        <f>VLOOKUP($A43857,raw_tiendas!$A:$C,3,0)</f>
        <v>140167</v>
      </c>
      <c r="I43857" s="14" t="str">
        <f>VLOOKUP(B43857, raw_departamento!$A$1:$B$16, 2, FALSE)</f>
        <v>Hogar y Temporada</v>
      </c>
    </row>
    <row r="43858" spans="1:9" ht="15.75" customHeight="1">
      <c r="A43858" s="70">
        <v>21</v>
      </c>
      <c r="B43858" s="70">
        <v>7</v>
      </c>
      <c r="C43858" s="71">
        <v>40900</v>
      </c>
      <c r="D43858" s="72">
        <v>172052.78</v>
      </c>
      <c r="E43858" s="73" t="b">
        <v>0</v>
      </c>
      <c r="F43858" s="14" t="str">
        <f t="shared" si="171"/>
        <v>2011-52</v>
      </c>
      <c r="G43858" s="74" t="str">
        <f>VLOOKUP($A43858,raw_tiendas!$A:$C,2,0)</f>
        <v>B</v>
      </c>
      <c r="H43858" s="14">
        <f>VLOOKUP($A43858,raw_tiendas!$A:$C,3,0)</f>
        <v>140167</v>
      </c>
      <c r="I43858" s="14" t="str">
        <f>VLOOKUP(B43858, raw_departamento!$A$1:$B$16, 2, FALSE)</f>
        <v>Hogar y Temporada</v>
      </c>
    </row>
    <row r="43859" spans="1:9" ht="15.75" customHeight="1">
      <c r="A43859" s="70">
        <v>21</v>
      </c>
      <c r="B43859" s="70">
        <v>7</v>
      </c>
      <c r="C43859" s="71">
        <v>40907</v>
      </c>
      <c r="D43859" s="72">
        <v>52526.67</v>
      </c>
      <c r="E43859" s="73" t="b">
        <v>1</v>
      </c>
      <c r="F43859" s="14" t="str">
        <f t="shared" si="171"/>
        <v>2011-53</v>
      </c>
      <c r="G43859" s="74" t="str">
        <f>VLOOKUP($A43859,raw_tiendas!$A:$C,2,0)</f>
        <v>B</v>
      </c>
      <c r="H43859" s="14">
        <f>VLOOKUP($A43859,raw_tiendas!$A:$C,3,0)</f>
        <v>140167</v>
      </c>
      <c r="I43859" s="14" t="str">
        <f>VLOOKUP(B43859, raw_departamento!$A$1:$B$16, 2, FALSE)</f>
        <v>Hogar y Temporada</v>
      </c>
    </row>
    <row r="43860" spans="1:9" ht="15.75" customHeight="1">
      <c r="A43860" s="70">
        <v>21</v>
      </c>
      <c r="B43860" s="70">
        <v>7</v>
      </c>
      <c r="C43860" s="71">
        <v>40914</v>
      </c>
      <c r="D43860" s="72">
        <v>13962.12</v>
      </c>
      <c r="E43860" s="73" t="b">
        <v>0</v>
      </c>
      <c r="F43860" s="14" t="str">
        <f t="shared" si="171"/>
        <v>2012-02</v>
      </c>
      <c r="G43860" s="74" t="str">
        <f>VLOOKUP($A43860,raw_tiendas!$A:$C,2,0)</f>
        <v>B</v>
      </c>
      <c r="H43860" s="14">
        <f>VLOOKUP($A43860,raw_tiendas!$A:$C,3,0)</f>
        <v>140167</v>
      </c>
      <c r="I43860" s="14" t="str">
        <f>VLOOKUP(B43860, raw_departamento!$A$1:$B$16, 2, FALSE)</f>
        <v>Hogar y Temporada</v>
      </c>
    </row>
    <row r="43861" spans="1:9" ht="15.75" customHeight="1">
      <c r="A43861" s="70">
        <v>21</v>
      </c>
      <c r="B43861" s="70">
        <v>7</v>
      </c>
      <c r="C43861" s="71">
        <v>40921</v>
      </c>
      <c r="D43861" s="72">
        <v>10131.280000000001</v>
      </c>
      <c r="E43861" s="73" t="b">
        <v>0</v>
      </c>
      <c r="F43861" s="14" t="str">
        <f t="shared" si="171"/>
        <v>2012-03</v>
      </c>
      <c r="G43861" s="74" t="str">
        <f>VLOOKUP($A43861,raw_tiendas!$A:$C,2,0)</f>
        <v>B</v>
      </c>
      <c r="H43861" s="14">
        <f>VLOOKUP($A43861,raw_tiendas!$A:$C,3,0)</f>
        <v>140167</v>
      </c>
      <c r="I43861" s="14" t="str">
        <f>VLOOKUP(B43861, raw_departamento!$A$1:$B$16, 2, FALSE)</f>
        <v>Hogar y Temporada</v>
      </c>
    </row>
    <row r="43862" spans="1:9" ht="15.75" customHeight="1">
      <c r="A43862" s="70">
        <v>21</v>
      </c>
      <c r="B43862" s="70">
        <v>7</v>
      </c>
      <c r="C43862" s="71">
        <v>40928</v>
      </c>
      <c r="D43862" s="72">
        <v>9845.67</v>
      </c>
      <c r="E43862" s="73" t="b">
        <v>0</v>
      </c>
      <c r="F43862" s="14" t="str">
        <f t="shared" ref="F43862:F44116" si="172">YEAR(C43862) &amp; "-" &amp; TEXT(WEEKNUM(C43862, 2), "00")</f>
        <v>2012-04</v>
      </c>
      <c r="G43862" s="74" t="str">
        <f>VLOOKUP($A43862,raw_tiendas!$A:$C,2,0)</f>
        <v>B</v>
      </c>
      <c r="H43862" s="14">
        <f>VLOOKUP($A43862,raw_tiendas!$A:$C,3,0)</f>
        <v>140167</v>
      </c>
      <c r="I43862" s="14" t="str">
        <f>VLOOKUP(B43862, raw_departamento!$A$1:$B$16, 2, FALSE)</f>
        <v>Hogar y Temporada</v>
      </c>
    </row>
    <row r="43863" spans="1:9" ht="15.75" customHeight="1">
      <c r="A43863" s="70">
        <v>21</v>
      </c>
      <c r="B43863" s="70">
        <v>7</v>
      </c>
      <c r="C43863" s="71">
        <v>40935</v>
      </c>
      <c r="D43863" s="72">
        <v>11647.81</v>
      </c>
      <c r="E43863" s="73" t="b">
        <v>0</v>
      </c>
      <c r="F43863" s="14" t="str">
        <f t="shared" si="172"/>
        <v>2012-05</v>
      </c>
      <c r="G43863" s="74" t="str">
        <f>VLOOKUP($A43863,raw_tiendas!$A:$C,2,0)</f>
        <v>B</v>
      </c>
      <c r="H43863" s="14">
        <f>VLOOKUP($A43863,raw_tiendas!$A:$C,3,0)</f>
        <v>140167</v>
      </c>
      <c r="I43863" s="14" t="str">
        <f>VLOOKUP(B43863, raw_departamento!$A$1:$B$16, 2, FALSE)</f>
        <v>Hogar y Temporada</v>
      </c>
    </row>
    <row r="43864" spans="1:9" ht="15.75" customHeight="1">
      <c r="A43864" s="70">
        <v>21</v>
      </c>
      <c r="B43864" s="70">
        <v>7</v>
      </c>
      <c r="C43864" s="71">
        <v>40942</v>
      </c>
      <c r="D43864" s="72">
        <v>13640.77</v>
      </c>
      <c r="E43864" s="73" t="b">
        <v>0</v>
      </c>
      <c r="F43864" s="14" t="str">
        <f t="shared" si="172"/>
        <v>2012-06</v>
      </c>
      <c r="G43864" s="74" t="str">
        <f>VLOOKUP($A43864,raw_tiendas!$A:$C,2,0)</f>
        <v>B</v>
      </c>
      <c r="H43864" s="14">
        <f>VLOOKUP($A43864,raw_tiendas!$A:$C,3,0)</f>
        <v>140167</v>
      </c>
      <c r="I43864" s="14" t="str">
        <f>VLOOKUP(B43864, raw_departamento!$A$1:$B$16, 2, FALSE)</f>
        <v>Hogar y Temporada</v>
      </c>
    </row>
    <row r="43865" spans="1:9" ht="15.75" customHeight="1">
      <c r="A43865" s="70">
        <v>21</v>
      </c>
      <c r="B43865" s="70">
        <v>7</v>
      </c>
      <c r="C43865" s="71">
        <v>40949</v>
      </c>
      <c r="D43865" s="72">
        <v>16614.669999999998</v>
      </c>
      <c r="E43865" s="73" t="b">
        <v>1</v>
      </c>
      <c r="F43865" s="14" t="str">
        <f t="shared" si="172"/>
        <v>2012-07</v>
      </c>
      <c r="G43865" s="74" t="str">
        <f>VLOOKUP($A43865,raw_tiendas!$A:$C,2,0)</f>
        <v>B</v>
      </c>
      <c r="H43865" s="14">
        <f>VLOOKUP($A43865,raw_tiendas!$A:$C,3,0)</f>
        <v>140167</v>
      </c>
      <c r="I43865" s="14" t="str">
        <f>VLOOKUP(B43865, raw_departamento!$A$1:$B$16, 2, FALSE)</f>
        <v>Hogar y Temporada</v>
      </c>
    </row>
    <row r="43866" spans="1:9" ht="15.75" customHeight="1">
      <c r="A43866" s="70">
        <v>21</v>
      </c>
      <c r="B43866" s="70">
        <v>7</v>
      </c>
      <c r="C43866" s="71">
        <v>40956</v>
      </c>
      <c r="D43866" s="72">
        <v>16096.99</v>
      </c>
      <c r="E43866" s="73" t="b">
        <v>0</v>
      </c>
      <c r="F43866" s="14" t="str">
        <f t="shared" si="172"/>
        <v>2012-08</v>
      </c>
      <c r="G43866" s="74" t="str">
        <f>VLOOKUP($A43866,raw_tiendas!$A:$C,2,0)</f>
        <v>B</v>
      </c>
      <c r="H43866" s="14">
        <f>VLOOKUP($A43866,raw_tiendas!$A:$C,3,0)</f>
        <v>140167</v>
      </c>
      <c r="I43866" s="14" t="str">
        <f>VLOOKUP(B43866, raw_departamento!$A$1:$B$16, 2, FALSE)</f>
        <v>Hogar y Temporada</v>
      </c>
    </row>
    <row r="43867" spans="1:9" ht="15.75" customHeight="1">
      <c r="A43867" s="70">
        <v>21</v>
      </c>
      <c r="B43867" s="70">
        <v>7</v>
      </c>
      <c r="C43867" s="71">
        <v>40963</v>
      </c>
      <c r="D43867" s="72">
        <v>15251.37</v>
      </c>
      <c r="E43867" s="73" t="b">
        <v>0</v>
      </c>
      <c r="F43867" s="14" t="str">
        <f t="shared" si="172"/>
        <v>2012-09</v>
      </c>
      <c r="G43867" s="74" t="str">
        <f>VLOOKUP($A43867,raw_tiendas!$A:$C,2,0)</f>
        <v>B</v>
      </c>
      <c r="H43867" s="14">
        <f>VLOOKUP($A43867,raw_tiendas!$A:$C,3,0)</f>
        <v>140167</v>
      </c>
      <c r="I43867" s="14" t="str">
        <f>VLOOKUP(B43867, raw_departamento!$A$1:$B$16, 2, FALSE)</f>
        <v>Hogar y Temporada</v>
      </c>
    </row>
    <row r="43868" spans="1:9" ht="15.75" customHeight="1">
      <c r="A43868" s="70">
        <v>21</v>
      </c>
      <c r="B43868" s="70">
        <v>7</v>
      </c>
      <c r="C43868" s="71">
        <v>40970</v>
      </c>
      <c r="D43868" s="72">
        <v>16029.26</v>
      </c>
      <c r="E43868" s="73" t="b">
        <v>0</v>
      </c>
      <c r="F43868" s="14" t="str">
        <f t="shared" si="172"/>
        <v>2012-10</v>
      </c>
      <c r="G43868" s="74" t="str">
        <f>VLOOKUP($A43868,raw_tiendas!$A:$C,2,0)</f>
        <v>B</v>
      </c>
      <c r="H43868" s="14">
        <f>VLOOKUP($A43868,raw_tiendas!$A:$C,3,0)</f>
        <v>140167</v>
      </c>
      <c r="I43868" s="14" t="str">
        <f>VLOOKUP(B43868, raw_departamento!$A$1:$B$16, 2, FALSE)</f>
        <v>Hogar y Temporada</v>
      </c>
    </row>
    <row r="43869" spans="1:9" ht="15.75" customHeight="1">
      <c r="A43869" s="70">
        <v>21</v>
      </c>
      <c r="B43869" s="70">
        <v>7</v>
      </c>
      <c r="C43869" s="71">
        <v>40977</v>
      </c>
      <c r="D43869" s="72">
        <v>16322</v>
      </c>
      <c r="E43869" s="73" t="b">
        <v>0</v>
      </c>
      <c r="F43869" s="14" t="str">
        <f t="shared" si="172"/>
        <v>2012-11</v>
      </c>
      <c r="G43869" s="74" t="str">
        <f>VLOOKUP($A43869,raw_tiendas!$A:$C,2,0)</f>
        <v>B</v>
      </c>
      <c r="H43869" s="14">
        <f>VLOOKUP($A43869,raw_tiendas!$A:$C,3,0)</f>
        <v>140167</v>
      </c>
      <c r="I43869" s="14" t="str">
        <f>VLOOKUP(B43869, raw_departamento!$A$1:$B$16, 2, FALSE)</f>
        <v>Hogar y Temporada</v>
      </c>
    </row>
    <row r="43870" spans="1:9" ht="15.75" customHeight="1">
      <c r="A43870" s="70">
        <v>21</v>
      </c>
      <c r="B43870" s="70">
        <v>7</v>
      </c>
      <c r="C43870" s="71">
        <v>40984</v>
      </c>
      <c r="D43870" s="72">
        <v>19063.099999999999</v>
      </c>
      <c r="E43870" s="73" t="b">
        <v>0</v>
      </c>
      <c r="F43870" s="14" t="str">
        <f t="shared" si="172"/>
        <v>2012-12</v>
      </c>
      <c r="G43870" s="74" t="str">
        <f>VLOOKUP($A43870,raw_tiendas!$A:$C,2,0)</f>
        <v>B</v>
      </c>
      <c r="H43870" s="14">
        <f>VLOOKUP($A43870,raw_tiendas!$A:$C,3,0)</f>
        <v>140167</v>
      </c>
      <c r="I43870" s="14" t="str">
        <f>VLOOKUP(B43870, raw_departamento!$A$1:$B$16, 2, FALSE)</f>
        <v>Hogar y Temporada</v>
      </c>
    </row>
    <row r="43871" spans="1:9" ht="15.75" customHeight="1">
      <c r="A43871" s="70">
        <v>21</v>
      </c>
      <c r="B43871" s="70">
        <v>7</v>
      </c>
      <c r="C43871" s="71">
        <v>40991</v>
      </c>
      <c r="D43871" s="72">
        <v>17945.169999999998</v>
      </c>
      <c r="E43871" s="73" t="b">
        <v>0</v>
      </c>
      <c r="F43871" s="14" t="str">
        <f t="shared" si="172"/>
        <v>2012-13</v>
      </c>
      <c r="G43871" s="74" t="str">
        <f>VLOOKUP($A43871,raw_tiendas!$A:$C,2,0)</f>
        <v>B</v>
      </c>
      <c r="H43871" s="14">
        <f>VLOOKUP($A43871,raw_tiendas!$A:$C,3,0)</f>
        <v>140167</v>
      </c>
      <c r="I43871" s="14" t="str">
        <f>VLOOKUP(B43871, raw_departamento!$A$1:$B$16, 2, FALSE)</f>
        <v>Hogar y Temporada</v>
      </c>
    </row>
    <row r="43872" spans="1:9" ht="15.75" customHeight="1">
      <c r="A43872" s="70">
        <v>21</v>
      </c>
      <c r="B43872" s="70">
        <v>7</v>
      </c>
      <c r="C43872" s="71">
        <v>40998</v>
      </c>
      <c r="D43872" s="72">
        <v>17579.32</v>
      </c>
      <c r="E43872" s="73" t="b">
        <v>0</v>
      </c>
      <c r="F43872" s="14" t="str">
        <f t="shared" si="172"/>
        <v>2012-14</v>
      </c>
      <c r="G43872" s="74" t="str">
        <f>VLOOKUP($A43872,raw_tiendas!$A:$C,2,0)</f>
        <v>B</v>
      </c>
      <c r="H43872" s="14">
        <f>VLOOKUP($A43872,raw_tiendas!$A:$C,3,0)</f>
        <v>140167</v>
      </c>
      <c r="I43872" s="14" t="str">
        <f>VLOOKUP(B43872, raw_departamento!$A$1:$B$16, 2, FALSE)</f>
        <v>Hogar y Temporada</v>
      </c>
    </row>
    <row r="43873" spans="1:9" ht="15.75" customHeight="1">
      <c r="A43873" s="70">
        <v>21</v>
      </c>
      <c r="B43873" s="70">
        <v>7</v>
      </c>
      <c r="C43873" s="71">
        <v>41005</v>
      </c>
      <c r="D43873" s="72">
        <v>20456.87</v>
      </c>
      <c r="E43873" s="73" t="b">
        <v>0</v>
      </c>
      <c r="F43873" s="14" t="str">
        <f t="shared" si="172"/>
        <v>2012-15</v>
      </c>
      <c r="G43873" s="74" t="str">
        <f>VLOOKUP($A43873,raw_tiendas!$A:$C,2,0)</f>
        <v>B</v>
      </c>
      <c r="H43873" s="14">
        <f>VLOOKUP($A43873,raw_tiendas!$A:$C,3,0)</f>
        <v>140167</v>
      </c>
      <c r="I43873" s="14" t="str">
        <f>VLOOKUP(B43873, raw_departamento!$A$1:$B$16, 2, FALSE)</f>
        <v>Hogar y Temporada</v>
      </c>
    </row>
    <row r="43874" spans="1:9" ht="15.75" customHeight="1">
      <c r="A43874" s="70">
        <v>21</v>
      </c>
      <c r="B43874" s="70">
        <v>7</v>
      </c>
      <c r="C43874" s="71">
        <v>41012</v>
      </c>
      <c r="D43874" s="72">
        <v>21970.53</v>
      </c>
      <c r="E43874" s="73" t="b">
        <v>0</v>
      </c>
      <c r="F43874" s="14" t="str">
        <f t="shared" si="172"/>
        <v>2012-16</v>
      </c>
      <c r="G43874" s="74" t="str">
        <f>VLOOKUP($A43874,raw_tiendas!$A:$C,2,0)</f>
        <v>B</v>
      </c>
      <c r="H43874" s="14">
        <f>VLOOKUP($A43874,raw_tiendas!$A:$C,3,0)</f>
        <v>140167</v>
      </c>
      <c r="I43874" s="14" t="str">
        <f>VLOOKUP(B43874, raw_departamento!$A$1:$B$16, 2, FALSE)</f>
        <v>Hogar y Temporada</v>
      </c>
    </row>
    <row r="43875" spans="1:9" ht="15.75" customHeight="1">
      <c r="A43875" s="70">
        <v>21</v>
      </c>
      <c r="B43875" s="70">
        <v>7</v>
      </c>
      <c r="C43875" s="71">
        <v>41019</v>
      </c>
      <c r="D43875" s="72">
        <v>19016.53</v>
      </c>
      <c r="E43875" s="73" t="b">
        <v>0</v>
      </c>
      <c r="F43875" s="14" t="str">
        <f t="shared" si="172"/>
        <v>2012-17</v>
      </c>
      <c r="G43875" s="74" t="str">
        <f>VLOOKUP($A43875,raw_tiendas!$A:$C,2,0)</f>
        <v>B</v>
      </c>
      <c r="H43875" s="14">
        <f>VLOOKUP($A43875,raw_tiendas!$A:$C,3,0)</f>
        <v>140167</v>
      </c>
      <c r="I43875" s="14" t="str">
        <f>VLOOKUP(B43875, raw_departamento!$A$1:$B$16, 2, FALSE)</f>
        <v>Hogar y Temporada</v>
      </c>
    </row>
    <row r="43876" spans="1:9" ht="15.75" customHeight="1">
      <c r="A43876" s="70">
        <v>21</v>
      </c>
      <c r="B43876" s="70">
        <v>7</v>
      </c>
      <c r="C43876" s="71">
        <v>41026</v>
      </c>
      <c r="D43876" s="72">
        <v>19303.900000000001</v>
      </c>
      <c r="E43876" s="73" t="b">
        <v>0</v>
      </c>
      <c r="F43876" s="14" t="str">
        <f t="shared" si="172"/>
        <v>2012-18</v>
      </c>
      <c r="G43876" s="74" t="str">
        <f>VLOOKUP($A43876,raw_tiendas!$A:$C,2,0)</f>
        <v>B</v>
      </c>
      <c r="H43876" s="14">
        <f>VLOOKUP($A43876,raw_tiendas!$A:$C,3,0)</f>
        <v>140167</v>
      </c>
      <c r="I43876" s="14" t="str">
        <f>VLOOKUP(B43876, raw_departamento!$A$1:$B$16, 2, FALSE)</f>
        <v>Hogar y Temporada</v>
      </c>
    </row>
    <row r="43877" spans="1:9" ht="15.75" customHeight="1">
      <c r="A43877" s="70">
        <v>21</v>
      </c>
      <c r="B43877" s="70">
        <v>7</v>
      </c>
      <c r="C43877" s="71">
        <v>41033</v>
      </c>
      <c r="D43877" s="72">
        <v>21410.67</v>
      </c>
      <c r="E43877" s="73" t="b">
        <v>0</v>
      </c>
      <c r="F43877" s="14" t="str">
        <f t="shared" si="172"/>
        <v>2012-19</v>
      </c>
      <c r="G43877" s="74" t="str">
        <f>VLOOKUP($A43877,raw_tiendas!$A:$C,2,0)</f>
        <v>B</v>
      </c>
      <c r="H43877" s="14">
        <f>VLOOKUP($A43877,raw_tiendas!$A:$C,3,0)</f>
        <v>140167</v>
      </c>
      <c r="I43877" s="14" t="str">
        <f>VLOOKUP(B43877, raw_departamento!$A$1:$B$16, 2, FALSE)</f>
        <v>Hogar y Temporada</v>
      </c>
    </row>
    <row r="43878" spans="1:9" ht="15.75" customHeight="1">
      <c r="A43878" s="70">
        <v>21</v>
      </c>
      <c r="B43878" s="70">
        <v>7</v>
      </c>
      <c r="C43878" s="71">
        <v>41040</v>
      </c>
      <c r="D43878" s="72">
        <v>14792.63</v>
      </c>
      <c r="E43878" s="73" t="b">
        <v>0</v>
      </c>
      <c r="F43878" s="14" t="str">
        <f t="shared" si="172"/>
        <v>2012-20</v>
      </c>
      <c r="G43878" s="74" t="str">
        <f>VLOOKUP($A43878,raw_tiendas!$A:$C,2,0)</f>
        <v>B</v>
      </c>
      <c r="H43878" s="14">
        <f>VLOOKUP($A43878,raw_tiendas!$A:$C,3,0)</f>
        <v>140167</v>
      </c>
      <c r="I43878" s="14" t="str">
        <f>VLOOKUP(B43878, raw_departamento!$A$1:$B$16, 2, FALSE)</f>
        <v>Hogar y Temporada</v>
      </c>
    </row>
    <row r="43879" spans="1:9" ht="15.75" customHeight="1">
      <c r="A43879" s="70">
        <v>21</v>
      </c>
      <c r="B43879" s="70">
        <v>7</v>
      </c>
      <c r="C43879" s="71">
        <v>41047</v>
      </c>
      <c r="D43879" s="72">
        <v>16574.41</v>
      </c>
      <c r="E43879" s="73" t="b">
        <v>0</v>
      </c>
      <c r="F43879" s="14" t="str">
        <f t="shared" si="172"/>
        <v>2012-21</v>
      </c>
      <c r="G43879" s="74" t="str">
        <f>VLOOKUP($A43879,raw_tiendas!$A:$C,2,0)</f>
        <v>B</v>
      </c>
      <c r="H43879" s="14">
        <f>VLOOKUP($A43879,raw_tiendas!$A:$C,3,0)</f>
        <v>140167</v>
      </c>
      <c r="I43879" s="14" t="str">
        <f>VLOOKUP(B43879, raw_departamento!$A$1:$B$16, 2, FALSE)</f>
        <v>Hogar y Temporada</v>
      </c>
    </row>
    <row r="43880" spans="1:9" ht="15.75" customHeight="1">
      <c r="A43880" s="70">
        <v>21</v>
      </c>
      <c r="B43880" s="70">
        <v>7</v>
      </c>
      <c r="C43880" s="71">
        <v>41054</v>
      </c>
      <c r="D43880" s="72">
        <v>20072.919999999998</v>
      </c>
      <c r="E43880" s="73" t="b">
        <v>0</v>
      </c>
      <c r="F43880" s="14" t="str">
        <f t="shared" si="172"/>
        <v>2012-22</v>
      </c>
      <c r="G43880" s="74" t="str">
        <f>VLOOKUP($A43880,raw_tiendas!$A:$C,2,0)</f>
        <v>B</v>
      </c>
      <c r="H43880" s="14">
        <f>VLOOKUP($A43880,raw_tiendas!$A:$C,3,0)</f>
        <v>140167</v>
      </c>
      <c r="I43880" s="14" t="str">
        <f>VLOOKUP(B43880, raw_departamento!$A$1:$B$16, 2, FALSE)</f>
        <v>Hogar y Temporada</v>
      </c>
    </row>
    <row r="43881" spans="1:9" ht="15.75" customHeight="1">
      <c r="A43881" s="70">
        <v>21</v>
      </c>
      <c r="B43881" s="70">
        <v>7</v>
      </c>
      <c r="C43881" s="71">
        <v>41061</v>
      </c>
      <c r="D43881" s="72">
        <v>24130.87</v>
      </c>
      <c r="E43881" s="73" t="b">
        <v>0</v>
      </c>
      <c r="F43881" s="14" t="str">
        <f t="shared" si="172"/>
        <v>2012-23</v>
      </c>
      <c r="G43881" s="74" t="str">
        <f>VLOOKUP($A43881,raw_tiendas!$A:$C,2,0)</f>
        <v>B</v>
      </c>
      <c r="H43881" s="14">
        <f>VLOOKUP($A43881,raw_tiendas!$A:$C,3,0)</f>
        <v>140167</v>
      </c>
      <c r="I43881" s="14" t="str">
        <f>VLOOKUP(B43881, raw_departamento!$A$1:$B$16, 2, FALSE)</f>
        <v>Hogar y Temporada</v>
      </c>
    </row>
    <row r="43882" spans="1:9" ht="15.75" customHeight="1">
      <c r="A43882" s="70">
        <v>21</v>
      </c>
      <c r="B43882" s="70">
        <v>7</v>
      </c>
      <c r="C43882" s="71">
        <v>41068</v>
      </c>
      <c r="D43882" s="72">
        <v>24118.720000000001</v>
      </c>
      <c r="E43882" s="73" t="b">
        <v>0</v>
      </c>
      <c r="F43882" s="14" t="str">
        <f t="shared" si="172"/>
        <v>2012-24</v>
      </c>
      <c r="G43882" s="74" t="str">
        <f>VLOOKUP($A43882,raw_tiendas!$A:$C,2,0)</f>
        <v>B</v>
      </c>
      <c r="H43882" s="14">
        <f>VLOOKUP($A43882,raw_tiendas!$A:$C,3,0)</f>
        <v>140167</v>
      </c>
      <c r="I43882" s="14" t="str">
        <f>VLOOKUP(B43882, raw_departamento!$A$1:$B$16, 2, FALSE)</f>
        <v>Hogar y Temporada</v>
      </c>
    </row>
    <row r="43883" spans="1:9" ht="15.75" customHeight="1">
      <c r="A43883" s="70">
        <v>21</v>
      </c>
      <c r="B43883" s="70">
        <v>7</v>
      </c>
      <c r="C43883" s="71">
        <v>41075</v>
      </c>
      <c r="D43883" s="72">
        <v>21235.439999999999</v>
      </c>
      <c r="E43883" s="73" t="b">
        <v>0</v>
      </c>
      <c r="F43883" s="14" t="str">
        <f t="shared" si="172"/>
        <v>2012-25</v>
      </c>
      <c r="G43883" s="74" t="str">
        <f>VLOOKUP($A43883,raw_tiendas!$A:$C,2,0)</f>
        <v>B</v>
      </c>
      <c r="H43883" s="14">
        <f>VLOOKUP($A43883,raw_tiendas!$A:$C,3,0)</f>
        <v>140167</v>
      </c>
      <c r="I43883" s="14" t="str">
        <f>VLOOKUP(B43883, raw_departamento!$A$1:$B$16, 2, FALSE)</f>
        <v>Hogar y Temporada</v>
      </c>
    </row>
    <row r="43884" spans="1:9" ht="15.75" customHeight="1">
      <c r="A43884" s="70">
        <v>21</v>
      </c>
      <c r="B43884" s="70">
        <v>7</v>
      </c>
      <c r="C43884" s="71">
        <v>41082</v>
      </c>
      <c r="D43884" s="72">
        <v>21129.08</v>
      </c>
      <c r="E43884" s="73" t="b">
        <v>0</v>
      </c>
      <c r="F43884" s="14" t="str">
        <f t="shared" si="172"/>
        <v>2012-26</v>
      </c>
      <c r="G43884" s="74" t="str">
        <f>VLOOKUP($A43884,raw_tiendas!$A:$C,2,0)</f>
        <v>B</v>
      </c>
      <c r="H43884" s="14">
        <f>VLOOKUP($A43884,raw_tiendas!$A:$C,3,0)</f>
        <v>140167</v>
      </c>
      <c r="I43884" s="14" t="str">
        <f>VLOOKUP(B43884, raw_departamento!$A$1:$B$16, 2, FALSE)</f>
        <v>Hogar y Temporada</v>
      </c>
    </row>
    <row r="43885" spans="1:9" ht="15.75" customHeight="1">
      <c r="A43885" s="70">
        <v>21</v>
      </c>
      <c r="B43885" s="70">
        <v>7</v>
      </c>
      <c r="C43885" s="71">
        <v>41089</v>
      </c>
      <c r="D43885" s="72">
        <v>19834.810000000001</v>
      </c>
      <c r="E43885" s="73" t="b">
        <v>0</v>
      </c>
      <c r="F43885" s="14" t="str">
        <f t="shared" si="172"/>
        <v>2012-27</v>
      </c>
      <c r="G43885" s="74" t="str">
        <f>VLOOKUP($A43885,raw_tiendas!$A:$C,2,0)</f>
        <v>B</v>
      </c>
      <c r="H43885" s="14">
        <f>VLOOKUP($A43885,raw_tiendas!$A:$C,3,0)</f>
        <v>140167</v>
      </c>
      <c r="I43885" s="14" t="str">
        <f>VLOOKUP(B43885, raw_departamento!$A$1:$B$16, 2, FALSE)</f>
        <v>Hogar y Temporada</v>
      </c>
    </row>
    <row r="43886" spans="1:9" ht="15.75" customHeight="1">
      <c r="A43886" s="70">
        <v>21</v>
      </c>
      <c r="B43886" s="70">
        <v>7</v>
      </c>
      <c r="C43886" s="71">
        <v>41096</v>
      </c>
      <c r="D43886" s="72">
        <v>22012.51</v>
      </c>
      <c r="E43886" s="73" t="b">
        <v>0</v>
      </c>
      <c r="F43886" s="14" t="str">
        <f t="shared" si="172"/>
        <v>2012-28</v>
      </c>
      <c r="G43886" s="74" t="str">
        <f>VLOOKUP($A43886,raw_tiendas!$A:$C,2,0)</f>
        <v>B</v>
      </c>
      <c r="H43886" s="14">
        <f>VLOOKUP($A43886,raw_tiendas!$A:$C,3,0)</f>
        <v>140167</v>
      </c>
      <c r="I43886" s="14" t="str">
        <f>VLOOKUP(B43886, raw_departamento!$A$1:$B$16, 2, FALSE)</f>
        <v>Hogar y Temporada</v>
      </c>
    </row>
    <row r="43887" spans="1:9" ht="15.75" customHeight="1">
      <c r="A43887" s="70">
        <v>21</v>
      </c>
      <c r="B43887" s="70">
        <v>7</v>
      </c>
      <c r="C43887" s="71">
        <v>41103</v>
      </c>
      <c r="D43887" s="72">
        <v>17118.759999999998</v>
      </c>
      <c r="E43887" s="73" t="b">
        <v>0</v>
      </c>
      <c r="F43887" s="14" t="str">
        <f t="shared" si="172"/>
        <v>2012-29</v>
      </c>
      <c r="G43887" s="74" t="str">
        <f>VLOOKUP($A43887,raw_tiendas!$A:$C,2,0)</f>
        <v>B</v>
      </c>
      <c r="H43887" s="14">
        <f>VLOOKUP($A43887,raw_tiendas!$A:$C,3,0)</f>
        <v>140167</v>
      </c>
      <c r="I43887" s="14" t="str">
        <f>VLOOKUP(B43887, raw_departamento!$A$1:$B$16, 2, FALSE)</f>
        <v>Hogar y Temporada</v>
      </c>
    </row>
    <row r="43888" spans="1:9" ht="15.75" customHeight="1">
      <c r="A43888" s="70">
        <v>21</v>
      </c>
      <c r="B43888" s="70">
        <v>7</v>
      </c>
      <c r="C43888" s="71">
        <v>41110</v>
      </c>
      <c r="D43888" s="72">
        <v>18123.64</v>
      </c>
      <c r="E43888" s="73" t="b">
        <v>0</v>
      </c>
      <c r="F43888" s="14" t="str">
        <f t="shared" si="172"/>
        <v>2012-30</v>
      </c>
      <c r="G43888" s="74" t="str">
        <f>VLOOKUP($A43888,raw_tiendas!$A:$C,2,0)</f>
        <v>B</v>
      </c>
      <c r="H43888" s="14">
        <f>VLOOKUP($A43888,raw_tiendas!$A:$C,3,0)</f>
        <v>140167</v>
      </c>
      <c r="I43888" s="14" t="str">
        <f>VLOOKUP(B43888, raw_departamento!$A$1:$B$16, 2, FALSE)</f>
        <v>Hogar y Temporada</v>
      </c>
    </row>
    <row r="43889" spans="1:9" ht="15.75" customHeight="1">
      <c r="A43889" s="70">
        <v>21</v>
      </c>
      <c r="B43889" s="70">
        <v>7</v>
      </c>
      <c r="C43889" s="71">
        <v>41117</v>
      </c>
      <c r="D43889" s="72">
        <v>16253.32</v>
      </c>
      <c r="E43889" s="73" t="b">
        <v>0</v>
      </c>
      <c r="F43889" s="14" t="str">
        <f t="shared" si="172"/>
        <v>2012-31</v>
      </c>
      <c r="G43889" s="74" t="str">
        <f>VLOOKUP($A43889,raw_tiendas!$A:$C,2,0)</f>
        <v>B</v>
      </c>
      <c r="H43889" s="14">
        <f>VLOOKUP($A43889,raw_tiendas!$A:$C,3,0)</f>
        <v>140167</v>
      </c>
      <c r="I43889" s="14" t="str">
        <f>VLOOKUP(B43889, raw_departamento!$A$1:$B$16, 2, FALSE)</f>
        <v>Hogar y Temporada</v>
      </c>
    </row>
    <row r="43890" spans="1:9" ht="15.75" customHeight="1">
      <c r="A43890" s="70">
        <v>21</v>
      </c>
      <c r="B43890" s="70">
        <v>7</v>
      </c>
      <c r="C43890" s="71">
        <v>41124</v>
      </c>
      <c r="D43890" s="72">
        <v>15618.29</v>
      </c>
      <c r="E43890" s="73" t="b">
        <v>0</v>
      </c>
      <c r="F43890" s="14" t="str">
        <f t="shared" si="172"/>
        <v>2012-32</v>
      </c>
      <c r="G43890" s="74" t="str">
        <f>VLOOKUP($A43890,raw_tiendas!$A:$C,2,0)</f>
        <v>B</v>
      </c>
      <c r="H43890" s="14">
        <f>VLOOKUP($A43890,raw_tiendas!$A:$C,3,0)</f>
        <v>140167</v>
      </c>
      <c r="I43890" s="14" t="str">
        <f>VLOOKUP(B43890, raw_departamento!$A$1:$B$16, 2, FALSE)</f>
        <v>Hogar y Temporada</v>
      </c>
    </row>
    <row r="43891" spans="1:9" ht="15.75" customHeight="1">
      <c r="A43891" s="70">
        <v>21</v>
      </c>
      <c r="B43891" s="70">
        <v>7</v>
      </c>
      <c r="C43891" s="71">
        <v>41131</v>
      </c>
      <c r="D43891" s="72">
        <v>15673.41</v>
      </c>
      <c r="E43891" s="73" t="b">
        <v>0</v>
      </c>
      <c r="F43891" s="14" t="str">
        <f t="shared" si="172"/>
        <v>2012-33</v>
      </c>
      <c r="G43891" s="74" t="str">
        <f>VLOOKUP($A43891,raw_tiendas!$A:$C,2,0)</f>
        <v>B</v>
      </c>
      <c r="H43891" s="14">
        <f>VLOOKUP($A43891,raw_tiendas!$A:$C,3,0)</f>
        <v>140167</v>
      </c>
      <c r="I43891" s="14" t="str">
        <f>VLOOKUP(B43891, raw_departamento!$A$1:$B$16, 2, FALSE)</f>
        <v>Hogar y Temporada</v>
      </c>
    </row>
    <row r="43892" spans="1:9" ht="15.75" customHeight="1">
      <c r="A43892" s="70">
        <v>21</v>
      </c>
      <c r="B43892" s="70">
        <v>7</v>
      </c>
      <c r="C43892" s="71">
        <v>41138</v>
      </c>
      <c r="D43892" s="72">
        <v>16363.05</v>
      </c>
      <c r="E43892" s="73" t="b">
        <v>0</v>
      </c>
      <c r="F43892" s="14" t="str">
        <f t="shared" si="172"/>
        <v>2012-34</v>
      </c>
      <c r="G43892" s="74" t="str">
        <f>VLOOKUP($A43892,raw_tiendas!$A:$C,2,0)</f>
        <v>B</v>
      </c>
      <c r="H43892" s="14">
        <f>VLOOKUP($A43892,raw_tiendas!$A:$C,3,0)</f>
        <v>140167</v>
      </c>
      <c r="I43892" s="14" t="str">
        <f>VLOOKUP(B43892, raw_departamento!$A$1:$B$16, 2, FALSE)</f>
        <v>Hogar y Temporada</v>
      </c>
    </row>
    <row r="43893" spans="1:9" ht="15.75" customHeight="1">
      <c r="A43893" s="70">
        <v>21</v>
      </c>
      <c r="B43893" s="70">
        <v>7</v>
      </c>
      <c r="C43893" s="71">
        <v>41145</v>
      </c>
      <c r="D43893" s="72">
        <v>17811.64</v>
      </c>
      <c r="E43893" s="73" t="b">
        <v>0</v>
      </c>
      <c r="F43893" s="14" t="str">
        <f t="shared" si="172"/>
        <v>2012-35</v>
      </c>
      <c r="G43893" s="74" t="str">
        <f>VLOOKUP($A43893,raw_tiendas!$A:$C,2,0)</f>
        <v>B</v>
      </c>
      <c r="H43893" s="14">
        <f>VLOOKUP($A43893,raw_tiendas!$A:$C,3,0)</f>
        <v>140167</v>
      </c>
      <c r="I43893" s="14" t="str">
        <f>VLOOKUP(B43893, raw_departamento!$A$1:$B$16, 2, FALSE)</f>
        <v>Hogar y Temporada</v>
      </c>
    </row>
    <row r="43894" spans="1:9" ht="15.75" customHeight="1">
      <c r="A43894" s="70">
        <v>21</v>
      </c>
      <c r="B43894" s="70">
        <v>7</v>
      </c>
      <c r="C43894" s="71">
        <v>41152</v>
      </c>
      <c r="D43894" s="72">
        <v>14860.22</v>
      </c>
      <c r="E43894" s="73" t="b">
        <v>0</v>
      </c>
      <c r="F43894" s="14" t="str">
        <f t="shared" si="172"/>
        <v>2012-36</v>
      </c>
      <c r="G43894" s="74" t="str">
        <f>VLOOKUP($A43894,raw_tiendas!$A:$C,2,0)</f>
        <v>B</v>
      </c>
      <c r="H43894" s="14">
        <f>VLOOKUP($A43894,raw_tiendas!$A:$C,3,0)</f>
        <v>140167</v>
      </c>
      <c r="I43894" s="14" t="str">
        <f>VLOOKUP(B43894, raw_departamento!$A$1:$B$16, 2, FALSE)</f>
        <v>Hogar y Temporada</v>
      </c>
    </row>
    <row r="43895" spans="1:9" ht="15.75" customHeight="1">
      <c r="A43895" s="70">
        <v>21</v>
      </c>
      <c r="B43895" s="70">
        <v>7</v>
      </c>
      <c r="C43895" s="71">
        <v>41159</v>
      </c>
      <c r="D43895" s="72">
        <v>14706.76</v>
      </c>
      <c r="E43895" s="73" t="b">
        <v>1</v>
      </c>
      <c r="F43895" s="14" t="str">
        <f t="shared" si="172"/>
        <v>2012-37</v>
      </c>
      <c r="G43895" s="74" t="str">
        <f>VLOOKUP($A43895,raw_tiendas!$A:$C,2,0)</f>
        <v>B</v>
      </c>
      <c r="H43895" s="14">
        <f>VLOOKUP($A43895,raw_tiendas!$A:$C,3,0)</f>
        <v>140167</v>
      </c>
      <c r="I43895" s="14" t="str">
        <f>VLOOKUP(B43895, raw_departamento!$A$1:$B$16, 2, FALSE)</f>
        <v>Hogar y Temporada</v>
      </c>
    </row>
    <row r="43896" spans="1:9" ht="15.75" customHeight="1">
      <c r="A43896" s="70">
        <v>21</v>
      </c>
      <c r="B43896" s="70">
        <v>7</v>
      </c>
      <c r="C43896" s="71">
        <v>41166</v>
      </c>
      <c r="D43896" s="72">
        <v>15534.46</v>
      </c>
      <c r="E43896" s="73" t="b">
        <v>0</v>
      </c>
      <c r="F43896" s="14" t="str">
        <f t="shared" si="172"/>
        <v>2012-38</v>
      </c>
      <c r="G43896" s="74" t="str">
        <f>VLOOKUP($A43896,raw_tiendas!$A:$C,2,0)</f>
        <v>B</v>
      </c>
      <c r="H43896" s="14">
        <f>VLOOKUP($A43896,raw_tiendas!$A:$C,3,0)</f>
        <v>140167</v>
      </c>
      <c r="I43896" s="14" t="str">
        <f>VLOOKUP(B43896, raw_departamento!$A$1:$B$16, 2, FALSE)</f>
        <v>Hogar y Temporada</v>
      </c>
    </row>
    <row r="43897" spans="1:9" ht="15.75" customHeight="1">
      <c r="A43897" s="70">
        <v>21</v>
      </c>
      <c r="B43897" s="70">
        <v>7</v>
      </c>
      <c r="C43897" s="71">
        <v>41173</v>
      </c>
      <c r="D43897" s="72">
        <v>22768.74</v>
      </c>
      <c r="E43897" s="73" t="b">
        <v>0</v>
      </c>
      <c r="F43897" s="14" t="str">
        <f t="shared" si="172"/>
        <v>2012-39</v>
      </c>
      <c r="G43897" s="74" t="str">
        <f>VLOOKUP($A43897,raw_tiendas!$A:$C,2,0)</f>
        <v>B</v>
      </c>
      <c r="H43897" s="14">
        <f>VLOOKUP($A43897,raw_tiendas!$A:$C,3,0)</f>
        <v>140167</v>
      </c>
      <c r="I43897" s="14" t="str">
        <f>VLOOKUP(B43897, raw_departamento!$A$1:$B$16, 2, FALSE)</f>
        <v>Hogar y Temporada</v>
      </c>
    </row>
    <row r="43898" spans="1:9" ht="15.75" customHeight="1">
      <c r="A43898" s="70">
        <v>21</v>
      </c>
      <c r="B43898" s="70">
        <v>7</v>
      </c>
      <c r="C43898" s="71">
        <v>41180</v>
      </c>
      <c r="D43898" s="72">
        <v>20602.849999999999</v>
      </c>
      <c r="E43898" s="73" t="b">
        <v>0</v>
      </c>
      <c r="F43898" s="14" t="str">
        <f t="shared" si="172"/>
        <v>2012-40</v>
      </c>
      <c r="G43898" s="74" t="str">
        <f>VLOOKUP($A43898,raw_tiendas!$A:$C,2,0)</f>
        <v>B</v>
      </c>
      <c r="H43898" s="14">
        <f>VLOOKUP($A43898,raw_tiendas!$A:$C,3,0)</f>
        <v>140167</v>
      </c>
      <c r="I43898" s="14" t="str">
        <f>VLOOKUP(B43898, raw_departamento!$A$1:$B$16, 2, FALSE)</f>
        <v>Hogar y Temporada</v>
      </c>
    </row>
    <row r="43899" spans="1:9" ht="15.75" customHeight="1">
      <c r="A43899" s="70">
        <v>21</v>
      </c>
      <c r="B43899" s="70">
        <v>7</v>
      </c>
      <c r="C43899" s="71">
        <v>41187</v>
      </c>
      <c r="D43899" s="72">
        <v>16763.88</v>
      </c>
      <c r="E43899" s="73" t="b">
        <v>0</v>
      </c>
      <c r="F43899" s="14" t="str">
        <f t="shared" si="172"/>
        <v>2012-41</v>
      </c>
      <c r="G43899" s="74" t="str">
        <f>VLOOKUP($A43899,raw_tiendas!$A:$C,2,0)</f>
        <v>B</v>
      </c>
      <c r="H43899" s="14">
        <f>VLOOKUP($A43899,raw_tiendas!$A:$C,3,0)</f>
        <v>140167</v>
      </c>
      <c r="I43899" s="14" t="str">
        <f>VLOOKUP(B43899, raw_departamento!$A$1:$B$16, 2, FALSE)</f>
        <v>Hogar y Temporada</v>
      </c>
    </row>
    <row r="43900" spans="1:9" ht="15.75" customHeight="1">
      <c r="A43900" s="70">
        <v>21</v>
      </c>
      <c r="B43900" s="70">
        <v>7</v>
      </c>
      <c r="C43900" s="71">
        <v>41194</v>
      </c>
      <c r="D43900" s="72">
        <v>13743.35</v>
      </c>
      <c r="E43900" s="73" t="b">
        <v>0</v>
      </c>
      <c r="F43900" s="14" t="str">
        <f t="shared" si="172"/>
        <v>2012-42</v>
      </c>
      <c r="G43900" s="74" t="str">
        <f>VLOOKUP($A43900,raw_tiendas!$A:$C,2,0)</f>
        <v>B</v>
      </c>
      <c r="H43900" s="14">
        <f>VLOOKUP($A43900,raw_tiendas!$A:$C,3,0)</f>
        <v>140167</v>
      </c>
      <c r="I43900" s="14" t="str">
        <f>VLOOKUP(B43900, raw_departamento!$A$1:$B$16, 2, FALSE)</f>
        <v>Hogar y Temporada</v>
      </c>
    </row>
    <row r="43901" spans="1:9" ht="15.75" customHeight="1">
      <c r="A43901" s="70">
        <v>21</v>
      </c>
      <c r="B43901" s="70">
        <v>7</v>
      </c>
      <c r="C43901" s="71">
        <v>41201</v>
      </c>
      <c r="D43901" s="72">
        <v>16944.55</v>
      </c>
      <c r="E43901" s="73" t="b">
        <v>0</v>
      </c>
      <c r="F43901" s="14" t="str">
        <f t="shared" si="172"/>
        <v>2012-43</v>
      </c>
      <c r="G43901" s="74" t="str">
        <f>VLOOKUP($A43901,raw_tiendas!$A:$C,2,0)</f>
        <v>B</v>
      </c>
      <c r="H43901" s="14">
        <f>VLOOKUP($A43901,raw_tiendas!$A:$C,3,0)</f>
        <v>140167</v>
      </c>
      <c r="I43901" s="14" t="str">
        <f>VLOOKUP(B43901, raw_departamento!$A$1:$B$16, 2, FALSE)</f>
        <v>Hogar y Temporada</v>
      </c>
    </row>
    <row r="43902" spans="1:9" ht="15.75" customHeight="1">
      <c r="A43902" s="70">
        <v>21</v>
      </c>
      <c r="B43902" s="70">
        <v>7</v>
      </c>
      <c r="C43902" s="71">
        <v>41208</v>
      </c>
      <c r="D43902" s="72">
        <v>18901.07</v>
      </c>
      <c r="E43902" s="73" t="b">
        <v>0</v>
      </c>
      <c r="F43902" s="14" t="str">
        <f t="shared" si="172"/>
        <v>2012-44</v>
      </c>
      <c r="G43902" s="74" t="str">
        <f>VLOOKUP($A43902,raw_tiendas!$A:$C,2,0)</f>
        <v>B</v>
      </c>
      <c r="H43902" s="14">
        <f>VLOOKUP($A43902,raw_tiendas!$A:$C,3,0)</f>
        <v>140167</v>
      </c>
      <c r="I43902" s="14" t="str">
        <f>VLOOKUP(B43902, raw_departamento!$A$1:$B$16, 2, FALSE)</f>
        <v>Hogar y Temporada</v>
      </c>
    </row>
    <row r="43903" spans="1:9" ht="15.75" customHeight="1">
      <c r="A43903" s="70">
        <v>21</v>
      </c>
      <c r="B43903" s="70">
        <v>8</v>
      </c>
      <c r="C43903" s="71">
        <v>40214</v>
      </c>
      <c r="D43903" s="72">
        <v>20197.95</v>
      </c>
      <c r="E43903" s="73" t="b">
        <v>0</v>
      </c>
      <c r="F43903" s="14" t="str">
        <f t="shared" si="172"/>
        <v>2010-06</v>
      </c>
      <c r="G43903" s="74" t="str">
        <f>VLOOKUP($A43903,raw_tiendas!$A:$C,2,0)</f>
        <v>B</v>
      </c>
      <c r="H43903" s="14">
        <f>VLOOKUP($A43903,raw_tiendas!$A:$C,3,0)</f>
        <v>140167</v>
      </c>
      <c r="I43903" s="14" t="str">
        <f>VLOOKUP(B43903, raw_departamento!$A$1:$B$16, 2, FALSE)</f>
        <v>Artículos del Hogar y Papel</v>
      </c>
    </row>
    <row r="43904" spans="1:9" ht="15.75" customHeight="1">
      <c r="A43904" s="70">
        <v>21</v>
      </c>
      <c r="B43904" s="70">
        <v>8</v>
      </c>
      <c r="C43904" s="71">
        <v>40221</v>
      </c>
      <c r="D43904" s="72">
        <v>18469.82</v>
      </c>
      <c r="E43904" s="73" t="b">
        <v>1</v>
      </c>
      <c r="F43904" s="14" t="str">
        <f t="shared" si="172"/>
        <v>2010-07</v>
      </c>
      <c r="G43904" s="74" t="str">
        <f>VLOOKUP($A43904,raw_tiendas!$A:$C,2,0)</f>
        <v>B</v>
      </c>
      <c r="H43904" s="14">
        <f>VLOOKUP($A43904,raw_tiendas!$A:$C,3,0)</f>
        <v>140167</v>
      </c>
      <c r="I43904" s="14" t="str">
        <f>VLOOKUP(B43904, raw_departamento!$A$1:$B$16, 2, FALSE)</f>
        <v>Artículos del Hogar y Papel</v>
      </c>
    </row>
    <row r="43905" spans="1:9" ht="15.75" customHeight="1">
      <c r="A43905" s="70">
        <v>21</v>
      </c>
      <c r="B43905" s="70">
        <v>8</v>
      </c>
      <c r="C43905" s="71">
        <v>40228</v>
      </c>
      <c r="D43905" s="72">
        <v>19854.48</v>
      </c>
      <c r="E43905" s="73" t="b">
        <v>0</v>
      </c>
      <c r="F43905" s="14" t="str">
        <f t="shared" si="172"/>
        <v>2010-08</v>
      </c>
      <c r="G43905" s="74" t="str">
        <f>VLOOKUP($A43905,raw_tiendas!$A:$C,2,0)</f>
        <v>B</v>
      </c>
      <c r="H43905" s="14">
        <f>VLOOKUP($A43905,raw_tiendas!$A:$C,3,0)</f>
        <v>140167</v>
      </c>
      <c r="I43905" s="14" t="str">
        <f>VLOOKUP(B43905, raw_departamento!$A$1:$B$16, 2, FALSE)</f>
        <v>Artículos del Hogar y Papel</v>
      </c>
    </row>
    <row r="43906" spans="1:9" ht="15.75" customHeight="1">
      <c r="A43906" s="70">
        <v>21</v>
      </c>
      <c r="B43906" s="70">
        <v>8</v>
      </c>
      <c r="C43906" s="71">
        <v>40235</v>
      </c>
      <c r="D43906" s="72">
        <v>18838.04</v>
      </c>
      <c r="E43906" s="73" t="b">
        <v>0</v>
      </c>
      <c r="F43906" s="14" t="str">
        <f t="shared" si="172"/>
        <v>2010-09</v>
      </c>
      <c r="G43906" s="74" t="str">
        <f>VLOOKUP($A43906,raw_tiendas!$A:$C,2,0)</f>
        <v>B</v>
      </c>
      <c r="H43906" s="14">
        <f>VLOOKUP($A43906,raw_tiendas!$A:$C,3,0)</f>
        <v>140167</v>
      </c>
      <c r="I43906" s="14" t="str">
        <f>VLOOKUP(B43906, raw_departamento!$A$1:$B$16, 2, FALSE)</f>
        <v>Artículos del Hogar y Papel</v>
      </c>
    </row>
    <row r="43907" spans="1:9" ht="15.75" customHeight="1">
      <c r="A43907" s="70">
        <v>21</v>
      </c>
      <c r="B43907" s="70">
        <v>8</v>
      </c>
      <c r="C43907" s="71">
        <v>40242</v>
      </c>
      <c r="D43907" s="72">
        <v>18269.29</v>
      </c>
      <c r="E43907" s="73" t="b">
        <v>0</v>
      </c>
      <c r="F43907" s="14" t="str">
        <f t="shared" si="172"/>
        <v>2010-10</v>
      </c>
      <c r="G43907" s="74" t="str">
        <f>VLOOKUP($A43907,raw_tiendas!$A:$C,2,0)</f>
        <v>B</v>
      </c>
      <c r="H43907" s="14">
        <f>VLOOKUP($A43907,raw_tiendas!$A:$C,3,0)</f>
        <v>140167</v>
      </c>
      <c r="I43907" s="14" t="str">
        <f>VLOOKUP(B43907, raw_departamento!$A$1:$B$16, 2, FALSE)</f>
        <v>Artículos del Hogar y Papel</v>
      </c>
    </row>
    <row r="43908" spans="1:9" ht="15.75" customHeight="1">
      <c r="A43908" s="70">
        <v>21</v>
      </c>
      <c r="B43908" s="70">
        <v>8</v>
      </c>
      <c r="C43908" s="71">
        <v>40249</v>
      </c>
      <c r="D43908" s="72">
        <v>18229.82</v>
      </c>
      <c r="E43908" s="73" t="b">
        <v>0</v>
      </c>
      <c r="F43908" s="14" t="str">
        <f t="shared" si="172"/>
        <v>2010-11</v>
      </c>
      <c r="G43908" s="74" t="str">
        <f>VLOOKUP($A43908,raw_tiendas!$A:$C,2,0)</f>
        <v>B</v>
      </c>
      <c r="H43908" s="14">
        <f>VLOOKUP($A43908,raw_tiendas!$A:$C,3,0)</f>
        <v>140167</v>
      </c>
      <c r="I43908" s="14" t="str">
        <f>VLOOKUP(B43908, raw_departamento!$A$1:$B$16, 2, FALSE)</f>
        <v>Artículos del Hogar y Papel</v>
      </c>
    </row>
    <row r="43909" spans="1:9" ht="15.75" customHeight="1">
      <c r="A43909" s="70">
        <v>21</v>
      </c>
      <c r="B43909" s="70">
        <v>8</v>
      </c>
      <c r="C43909" s="71">
        <v>40256</v>
      </c>
      <c r="D43909" s="72">
        <v>18526.46</v>
      </c>
      <c r="E43909" s="73" t="b">
        <v>0</v>
      </c>
      <c r="F43909" s="14" t="str">
        <f t="shared" si="172"/>
        <v>2010-12</v>
      </c>
      <c r="G43909" s="74" t="str">
        <f>VLOOKUP($A43909,raw_tiendas!$A:$C,2,0)</f>
        <v>B</v>
      </c>
      <c r="H43909" s="14">
        <f>VLOOKUP($A43909,raw_tiendas!$A:$C,3,0)</f>
        <v>140167</v>
      </c>
      <c r="I43909" s="14" t="str">
        <f>VLOOKUP(B43909, raw_departamento!$A$1:$B$16, 2, FALSE)</f>
        <v>Artículos del Hogar y Papel</v>
      </c>
    </row>
    <row r="43910" spans="1:9" ht="15.75" customHeight="1">
      <c r="A43910" s="70">
        <v>21</v>
      </c>
      <c r="B43910" s="70">
        <v>8</v>
      </c>
      <c r="C43910" s="71">
        <v>40263</v>
      </c>
      <c r="D43910" s="72">
        <v>18721.61</v>
      </c>
      <c r="E43910" s="73" t="b">
        <v>0</v>
      </c>
      <c r="F43910" s="14" t="str">
        <f t="shared" si="172"/>
        <v>2010-13</v>
      </c>
      <c r="G43910" s="74" t="str">
        <f>VLOOKUP($A43910,raw_tiendas!$A:$C,2,0)</f>
        <v>B</v>
      </c>
      <c r="H43910" s="14">
        <f>VLOOKUP($A43910,raw_tiendas!$A:$C,3,0)</f>
        <v>140167</v>
      </c>
      <c r="I43910" s="14" t="str">
        <f>VLOOKUP(B43910, raw_departamento!$A$1:$B$16, 2, FALSE)</f>
        <v>Artículos del Hogar y Papel</v>
      </c>
    </row>
    <row r="43911" spans="1:9" ht="15.75" customHeight="1">
      <c r="A43911" s="70">
        <v>21</v>
      </c>
      <c r="B43911" s="70">
        <v>8</v>
      </c>
      <c r="C43911" s="71">
        <v>40270</v>
      </c>
      <c r="D43911" s="72">
        <v>18435.02</v>
      </c>
      <c r="E43911" s="73" t="b">
        <v>0</v>
      </c>
      <c r="F43911" s="14" t="str">
        <f t="shared" si="172"/>
        <v>2010-14</v>
      </c>
      <c r="G43911" s="74" t="str">
        <f>VLOOKUP($A43911,raw_tiendas!$A:$C,2,0)</f>
        <v>B</v>
      </c>
      <c r="H43911" s="14">
        <f>VLOOKUP($A43911,raw_tiendas!$A:$C,3,0)</f>
        <v>140167</v>
      </c>
      <c r="I43911" s="14" t="str">
        <f>VLOOKUP(B43911, raw_departamento!$A$1:$B$16, 2, FALSE)</f>
        <v>Artículos del Hogar y Papel</v>
      </c>
    </row>
    <row r="43912" spans="1:9" ht="15.75" customHeight="1">
      <c r="A43912" s="70">
        <v>21</v>
      </c>
      <c r="B43912" s="70">
        <v>8</v>
      </c>
      <c r="C43912" s="71">
        <v>40277</v>
      </c>
      <c r="D43912" s="72">
        <v>18724.009999999998</v>
      </c>
      <c r="E43912" s="73" t="b">
        <v>0</v>
      </c>
      <c r="F43912" s="14" t="str">
        <f t="shared" si="172"/>
        <v>2010-15</v>
      </c>
      <c r="G43912" s="74" t="str">
        <f>VLOOKUP($A43912,raw_tiendas!$A:$C,2,0)</f>
        <v>B</v>
      </c>
      <c r="H43912" s="14">
        <f>VLOOKUP($A43912,raw_tiendas!$A:$C,3,0)</f>
        <v>140167</v>
      </c>
      <c r="I43912" s="14" t="str">
        <f>VLOOKUP(B43912, raw_departamento!$A$1:$B$16, 2, FALSE)</f>
        <v>Artículos del Hogar y Papel</v>
      </c>
    </row>
    <row r="43913" spans="1:9" ht="15.75" customHeight="1">
      <c r="A43913" s="70">
        <v>21</v>
      </c>
      <c r="B43913" s="70">
        <v>8</v>
      </c>
      <c r="C43913" s="71">
        <v>40284</v>
      </c>
      <c r="D43913" s="72">
        <v>18560.23</v>
      </c>
      <c r="E43913" s="73" t="b">
        <v>0</v>
      </c>
      <c r="F43913" s="14" t="str">
        <f t="shared" si="172"/>
        <v>2010-16</v>
      </c>
      <c r="G43913" s="74" t="str">
        <f>VLOOKUP($A43913,raw_tiendas!$A:$C,2,0)</f>
        <v>B</v>
      </c>
      <c r="H43913" s="14">
        <f>VLOOKUP($A43913,raw_tiendas!$A:$C,3,0)</f>
        <v>140167</v>
      </c>
      <c r="I43913" s="14" t="str">
        <f>VLOOKUP(B43913, raw_departamento!$A$1:$B$16, 2, FALSE)</f>
        <v>Artículos del Hogar y Papel</v>
      </c>
    </row>
    <row r="43914" spans="1:9" ht="15.75" customHeight="1">
      <c r="A43914" s="70">
        <v>21</v>
      </c>
      <c r="B43914" s="70">
        <v>8</v>
      </c>
      <c r="C43914" s="71">
        <v>40291</v>
      </c>
      <c r="D43914" s="72">
        <v>19150.62</v>
      </c>
      <c r="E43914" s="73" t="b">
        <v>0</v>
      </c>
      <c r="F43914" s="14" t="str">
        <f t="shared" si="172"/>
        <v>2010-17</v>
      </c>
      <c r="G43914" s="74" t="str">
        <f>VLOOKUP($A43914,raw_tiendas!$A:$C,2,0)</f>
        <v>B</v>
      </c>
      <c r="H43914" s="14">
        <f>VLOOKUP($A43914,raw_tiendas!$A:$C,3,0)</f>
        <v>140167</v>
      </c>
      <c r="I43914" s="14" t="str">
        <f>VLOOKUP(B43914, raw_departamento!$A$1:$B$16, 2, FALSE)</f>
        <v>Artículos del Hogar y Papel</v>
      </c>
    </row>
    <row r="43915" spans="1:9" ht="15.75" customHeight="1">
      <c r="A43915" s="70">
        <v>21</v>
      </c>
      <c r="B43915" s="70">
        <v>8</v>
      </c>
      <c r="C43915" s="71">
        <v>40298</v>
      </c>
      <c r="D43915" s="72">
        <v>19017.63</v>
      </c>
      <c r="E43915" s="73" t="b">
        <v>0</v>
      </c>
      <c r="F43915" s="14" t="str">
        <f t="shared" si="172"/>
        <v>2010-18</v>
      </c>
      <c r="G43915" s="74" t="str">
        <f>VLOOKUP($A43915,raw_tiendas!$A:$C,2,0)</f>
        <v>B</v>
      </c>
      <c r="H43915" s="14">
        <f>VLOOKUP($A43915,raw_tiendas!$A:$C,3,0)</f>
        <v>140167</v>
      </c>
      <c r="I43915" s="14" t="str">
        <f>VLOOKUP(B43915, raw_departamento!$A$1:$B$16, 2, FALSE)</f>
        <v>Artículos del Hogar y Papel</v>
      </c>
    </row>
    <row r="43916" spans="1:9" ht="15.75" customHeight="1">
      <c r="A43916" s="70">
        <v>21</v>
      </c>
      <c r="B43916" s="70">
        <v>8</v>
      </c>
      <c r="C43916" s="71">
        <v>40305</v>
      </c>
      <c r="D43916" s="72">
        <v>19810.63</v>
      </c>
      <c r="E43916" s="73" t="b">
        <v>0</v>
      </c>
      <c r="F43916" s="14" t="str">
        <f t="shared" si="172"/>
        <v>2010-19</v>
      </c>
      <c r="G43916" s="74" t="str">
        <f>VLOOKUP($A43916,raw_tiendas!$A:$C,2,0)</f>
        <v>B</v>
      </c>
      <c r="H43916" s="14">
        <f>VLOOKUP($A43916,raw_tiendas!$A:$C,3,0)</f>
        <v>140167</v>
      </c>
      <c r="I43916" s="14" t="str">
        <f>VLOOKUP(B43916, raw_departamento!$A$1:$B$16, 2, FALSE)</f>
        <v>Artículos del Hogar y Papel</v>
      </c>
    </row>
    <row r="43917" spans="1:9" ht="15.75" customHeight="1">
      <c r="A43917" s="70">
        <v>21</v>
      </c>
      <c r="B43917" s="70">
        <v>8</v>
      </c>
      <c r="C43917" s="71">
        <v>40312</v>
      </c>
      <c r="D43917" s="72">
        <v>17334.45</v>
      </c>
      <c r="E43917" s="73" t="b">
        <v>0</v>
      </c>
      <c r="F43917" s="14" t="str">
        <f t="shared" si="172"/>
        <v>2010-20</v>
      </c>
      <c r="G43917" s="74" t="str">
        <f>VLOOKUP($A43917,raw_tiendas!$A:$C,2,0)</f>
        <v>B</v>
      </c>
      <c r="H43917" s="14">
        <f>VLOOKUP($A43917,raw_tiendas!$A:$C,3,0)</f>
        <v>140167</v>
      </c>
      <c r="I43917" s="14" t="str">
        <f>VLOOKUP(B43917, raw_departamento!$A$1:$B$16, 2, FALSE)</f>
        <v>Artículos del Hogar y Papel</v>
      </c>
    </row>
    <row r="43918" spans="1:9" ht="15.75" customHeight="1">
      <c r="A43918" s="70">
        <v>21</v>
      </c>
      <c r="B43918" s="70">
        <v>8</v>
      </c>
      <c r="C43918" s="71">
        <v>40319</v>
      </c>
      <c r="D43918" s="72">
        <v>20293.099999999999</v>
      </c>
      <c r="E43918" s="73" t="b">
        <v>0</v>
      </c>
      <c r="F43918" s="14" t="str">
        <f t="shared" si="172"/>
        <v>2010-21</v>
      </c>
      <c r="G43918" s="74" t="str">
        <f>VLOOKUP($A43918,raw_tiendas!$A:$C,2,0)</f>
        <v>B</v>
      </c>
      <c r="H43918" s="14">
        <f>VLOOKUP($A43918,raw_tiendas!$A:$C,3,0)</f>
        <v>140167</v>
      </c>
      <c r="I43918" s="14" t="str">
        <f>VLOOKUP(B43918, raw_departamento!$A$1:$B$16, 2, FALSE)</f>
        <v>Artículos del Hogar y Papel</v>
      </c>
    </row>
    <row r="43919" spans="1:9" ht="15.75" customHeight="1">
      <c r="A43919" s="70">
        <v>21</v>
      </c>
      <c r="B43919" s="70">
        <v>8</v>
      </c>
      <c r="C43919" s="71">
        <v>40326</v>
      </c>
      <c r="D43919" s="72">
        <v>19053.46</v>
      </c>
      <c r="E43919" s="73" t="b">
        <v>0</v>
      </c>
      <c r="F43919" s="14" t="str">
        <f t="shared" si="172"/>
        <v>2010-22</v>
      </c>
      <c r="G43919" s="74" t="str">
        <f>VLOOKUP($A43919,raw_tiendas!$A:$C,2,0)</f>
        <v>B</v>
      </c>
      <c r="H43919" s="14">
        <f>VLOOKUP($A43919,raw_tiendas!$A:$C,3,0)</f>
        <v>140167</v>
      </c>
      <c r="I43919" s="14" t="str">
        <f>VLOOKUP(B43919, raw_departamento!$A$1:$B$16, 2, FALSE)</f>
        <v>Artículos del Hogar y Papel</v>
      </c>
    </row>
    <row r="43920" spans="1:9" ht="15.75" customHeight="1">
      <c r="A43920" s="70">
        <v>21</v>
      </c>
      <c r="B43920" s="70">
        <v>8</v>
      </c>
      <c r="C43920" s="71">
        <v>40333</v>
      </c>
      <c r="D43920" s="72">
        <v>18426.57</v>
      </c>
      <c r="E43920" s="73" t="b">
        <v>0</v>
      </c>
      <c r="F43920" s="14" t="str">
        <f t="shared" si="172"/>
        <v>2010-23</v>
      </c>
      <c r="G43920" s="74" t="str">
        <f>VLOOKUP($A43920,raw_tiendas!$A:$C,2,0)</f>
        <v>B</v>
      </c>
      <c r="H43920" s="14">
        <f>VLOOKUP($A43920,raw_tiendas!$A:$C,3,0)</f>
        <v>140167</v>
      </c>
      <c r="I43920" s="14" t="str">
        <f>VLOOKUP(B43920, raw_departamento!$A$1:$B$16, 2, FALSE)</f>
        <v>Artículos del Hogar y Papel</v>
      </c>
    </row>
    <row r="43921" spans="1:9" ht="15.75" customHeight="1">
      <c r="A43921" s="70">
        <v>21</v>
      </c>
      <c r="B43921" s="70">
        <v>8</v>
      </c>
      <c r="C43921" s="71">
        <v>40340</v>
      </c>
      <c r="D43921" s="72">
        <v>18376.25</v>
      </c>
      <c r="E43921" s="73" t="b">
        <v>0</v>
      </c>
      <c r="F43921" s="14" t="str">
        <f t="shared" si="172"/>
        <v>2010-24</v>
      </c>
      <c r="G43921" s="74" t="str">
        <f>VLOOKUP($A43921,raw_tiendas!$A:$C,2,0)</f>
        <v>B</v>
      </c>
      <c r="H43921" s="14">
        <f>VLOOKUP($A43921,raw_tiendas!$A:$C,3,0)</f>
        <v>140167</v>
      </c>
      <c r="I43921" s="14" t="str">
        <f>VLOOKUP(B43921, raw_departamento!$A$1:$B$16, 2, FALSE)</f>
        <v>Artículos del Hogar y Papel</v>
      </c>
    </row>
    <row r="43922" spans="1:9" ht="15.75" customHeight="1">
      <c r="A43922" s="70">
        <v>21</v>
      </c>
      <c r="B43922" s="70">
        <v>8</v>
      </c>
      <c r="C43922" s="71">
        <v>40347</v>
      </c>
      <c r="D43922" s="72">
        <v>18220.7</v>
      </c>
      <c r="E43922" s="73" t="b">
        <v>0</v>
      </c>
      <c r="F43922" s="14" t="str">
        <f t="shared" si="172"/>
        <v>2010-25</v>
      </c>
      <c r="G43922" s="74" t="str">
        <f>VLOOKUP($A43922,raw_tiendas!$A:$C,2,0)</f>
        <v>B</v>
      </c>
      <c r="H43922" s="14">
        <f>VLOOKUP($A43922,raw_tiendas!$A:$C,3,0)</f>
        <v>140167</v>
      </c>
      <c r="I43922" s="14" t="str">
        <f>VLOOKUP(B43922, raw_departamento!$A$1:$B$16, 2, FALSE)</f>
        <v>Artículos del Hogar y Papel</v>
      </c>
    </row>
    <row r="43923" spans="1:9" ht="15.75" customHeight="1">
      <c r="A43923" s="70">
        <v>21</v>
      </c>
      <c r="B43923" s="70">
        <v>8</v>
      </c>
      <c r="C43923" s="71">
        <v>40354</v>
      </c>
      <c r="D43923" s="72">
        <v>19346.68</v>
      </c>
      <c r="E43923" s="73" t="b">
        <v>0</v>
      </c>
      <c r="F43923" s="14" t="str">
        <f t="shared" si="172"/>
        <v>2010-26</v>
      </c>
      <c r="G43923" s="74" t="str">
        <f>VLOOKUP($A43923,raw_tiendas!$A:$C,2,0)</f>
        <v>B</v>
      </c>
      <c r="H43923" s="14">
        <f>VLOOKUP($A43923,raw_tiendas!$A:$C,3,0)</f>
        <v>140167</v>
      </c>
      <c r="I43923" s="14" t="str">
        <f>VLOOKUP(B43923, raw_departamento!$A$1:$B$16, 2, FALSE)</f>
        <v>Artículos del Hogar y Papel</v>
      </c>
    </row>
    <row r="43924" spans="1:9" ht="15.75" customHeight="1">
      <c r="A43924" s="70">
        <v>21</v>
      </c>
      <c r="B43924" s="70">
        <v>8</v>
      </c>
      <c r="C43924" s="71">
        <v>40361</v>
      </c>
      <c r="D43924" s="72">
        <v>17818</v>
      </c>
      <c r="E43924" s="73" t="b">
        <v>0</v>
      </c>
      <c r="F43924" s="14" t="str">
        <f t="shared" si="172"/>
        <v>2010-27</v>
      </c>
      <c r="G43924" s="74" t="str">
        <f>VLOOKUP($A43924,raw_tiendas!$A:$C,2,0)</f>
        <v>B</v>
      </c>
      <c r="H43924" s="14">
        <f>VLOOKUP($A43924,raw_tiendas!$A:$C,3,0)</f>
        <v>140167</v>
      </c>
      <c r="I43924" s="14" t="str">
        <f>VLOOKUP(B43924, raw_departamento!$A$1:$B$16, 2, FALSE)</f>
        <v>Artículos del Hogar y Papel</v>
      </c>
    </row>
    <row r="43925" spans="1:9" ht="15.75" customHeight="1">
      <c r="A43925" s="70">
        <v>21</v>
      </c>
      <c r="B43925" s="70">
        <v>8</v>
      </c>
      <c r="C43925" s="71">
        <v>40368</v>
      </c>
      <c r="D43925" s="72">
        <v>18157.509999999998</v>
      </c>
      <c r="E43925" s="73" t="b">
        <v>0</v>
      </c>
      <c r="F43925" s="14" t="str">
        <f t="shared" si="172"/>
        <v>2010-28</v>
      </c>
      <c r="G43925" s="74" t="str">
        <f>VLOOKUP($A43925,raw_tiendas!$A:$C,2,0)</f>
        <v>B</v>
      </c>
      <c r="H43925" s="14">
        <f>VLOOKUP($A43925,raw_tiendas!$A:$C,3,0)</f>
        <v>140167</v>
      </c>
      <c r="I43925" s="14" t="str">
        <f>VLOOKUP(B43925, raw_departamento!$A$1:$B$16, 2, FALSE)</f>
        <v>Artículos del Hogar y Papel</v>
      </c>
    </row>
    <row r="43926" spans="1:9" ht="15.75" customHeight="1">
      <c r="A43926" s="70">
        <v>21</v>
      </c>
      <c r="B43926" s="70">
        <v>8</v>
      </c>
      <c r="C43926" s="71">
        <v>40375</v>
      </c>
      <c r="D43926" s="72">
        <v>18216.61</v>
      </c>
      <c r="E43926" s="73" t="b">
        <v>0</v>
      </c>
      <c r="F43926" s="14" t="str">
        <f t="shared" si="172"/>
        <v>2010-29</v>
      </c>
      <c r="G43926" s="74" t="str">
        <f>VLOOKUP($A43926,raw_tiendas!$A:$C,2,0)</f>
        <v>B</v>
      </c>
      <c r="H43926" s="14">
        <f>VLOOKUP($A43926,raw_tiendas!$A:$C,3,0)</f>
        <v>140167</v>
      </c>
      <c r="I43926" s="14" t="str">
        <f>VLOOKUP(B43926, raw_departamento!$A$1:$B$16, 2, FALSE)</f>
        <v>Artículos del Hogar y Papel</v>
      </c>
    </row>
    <row r="43927" spans="1:9" ht="15.75" customHeight="1">
      <c r="A43927" s="70">
        <v>21</v>
      </c>
      <c r="B43927" s="70">
        <v>8</v>
      </c>
      <c r="C43927" s="71">
        <v>40382</v>
      </c>
      <c r="D43927" s="72">
        <v>18205.48</v>
      </c>
      <c r="E43927" s="73" t="b">
        <v>0</v>
      </c>
      <c r="F43927" s="14" t="str">
        <f t="shared" si="172"/>
        <v>2010-30</v>
      </c>
      <c r="G43927" s="74" t="str">
        <f>VLOOKUP($A43927,raw_tiendas!$A:$C,2,0)</f>
        <v>B</v>
      </c>
      <c r="H43927" s="14">
        <f>VLOOKUP($A43927,raw_tiendas!$A:$C,3,0)</f>
        <v>140167</v>
      </c>
      <c r="I43927" s="14" t="str">
        <f>VLOOKUP(B43927, raw_departamento!$A$1:$B$16, 2, FALSE)</f>
        <v>Artículos del Hogar y Papel</v>
      </c>
    </row>
    <row r="43928" spans="1:9" ht="15.75" customHeight="1">
      <c r="A43928" s="70">
        <v>21</v>
      </c>
      <c r="B43928" s="70">
        <v>8</v>
      </c>
      <c r="C43928" s="71">
        <v>40389</v>
      </c>
      <c r="D43928" s="72">
        <v>19240.580000000002</v>
      </c>
      <c r="E43928" s="73" t="b">
        <v>0</v>
      </c>
      <c r="F43928" s="14" t="str">
        <f t="shared" si="172"/>
        <v>2010-31</v>
      </c>
      <c r="G43928" s="74" t="str">
        <f>VLOOKUP($A43928,raw_tiendas!$A:$C,2,0)</f>
        <v>B</v>
      </c>
      <c r="H43928" s="14">
        <f>VLOOKUP($A43928,raw_tiendas!$A:$C,3,0)</f>
        <v>140167</v>
      </c>
      <c r="I43928" s="14" t="str">
        <f>VLOOKUP(B43928, raw_departamento!$A$1:$B$16, 2, FALSE)</f>
        <v>Artículos del Hogar y Papel</v>
      </c>
    </row>
    <row r="43929" spans="1:9" ht="15.75" customHeight="1">
      <c r="A43929" s="70">
        <v>21</v>
      </c>
      <c r="B43929" s="70">
        <v>8</v>
      </c>
      <c r="C43929" s="71">
        <v>40396</v>
      </c>
      <c r="D43929" s="72">
        <v>18652.599999999999</v>
      </c>
      <c r="E43929" s="73" t="b">
        <v>0</v>
      </c>
      <c r="F43929" s="14" t="str">
        <f t="shared" si="172"/>
        <v>2010-32</v>
      </c>
      <c r="G43929" s="74" t="str">
        <f>VLOOKUP($A43929,raw_tiendas!$A:$C,2,0)</f>
        <v>B</v>
      </c>
      <c r="H43929" s="14">
        <f>VLOOKUP($A43929,raw_tiendas!$A:$C,3,0)</f>
        <v>140167</v>
      </c>
      <c r="I43929" s="14" t="str">
        <f>VLOOKUP(B43929, raw_departamento!$A$1:$B$16, 2, FALSE)</f>
        <v>Artículos del Hogar y Papel</v>
      </c>
    </row>
    <row r="43930" spans="1:9" ht="15.75" customHeight="1">
      <c r="A43930" s="70">
        <v>21</v>
      </c>
      <c r="B43930" s="70">
        <v>8</v>
      </c>
      <c r="C43930" s="71">
        <v>40403</v>
      </c>
      <c r="D43930" s="72">
        <v>17657.62</v>
      </c>
      <c r="E43930" s="73" t="b">
        <v>0</v>
      </c>
      <c r="F43930" s="14" t="str">
        <f t="shared" si="172"/>
        <v>2010-33</v>
      </c>
      <c r="G43930" s="74" t="str">
        <f>VLOOKUP($A43930,raw_tiendas!$A:$C,2,0)</f>
        <v>B</v>
      </c>
      <c r="H43930" s="14">
        <f>VLOOKUP($A43930,raw_tiendas!$A:$C,3,0)</f>
        <v>140167</v>
      </c>
      <c r="I43930" s="14" t="str">
        <f>VLOOKUP(B43930, raw_departamento!$A$1:$B$16, 2, FALSE)</f>
        <v>Artículos del Hogar y Papel</v>
      </c>
    </row>
    <row r="43931" spans="1:9" ht="15.75" customHeight="1">
      <c r="A43931" s="70">
        <v>21</v>
      </c>
      <c r="B43931" s="70">
        <v>8</v>
      </c>
      <c r="C43931" s="71">
        <v>40410</v>
      </c>
      <c r="D43931" s="72">
        <v>17485.599999999999</v>
      </c>
      <c r="E43931" s="73" t="b">
        <v>0</v>
      </c>
      <c r="F43931" s="14" t="str">
        <f t="shared" si="172"/>
        <v>2010-34</v>
      </c>
      <c r="G43931" s="74" t="str">
        <f>VLOOKUP($A43931,raw_tiendas!$A:$C,2,0)</f>
        <v>B</v>
      </c>
      <c r="H43931" s="14">
        <f>VLOOKUP($A43931,raw_tiendas!$A:$C,3,0)</f>
        <v>140167</v>
      </c>
      <c r="I43931" s="14" t="str">
        <f>VLOOKUP(B43931, raw_departamento!$A$1:$B$16, 2, FALSE)</f>
        <v>Artículos del Hogar y Papel</v>
      </c>
    </row>
    <row r="43932" spans="1:9" ht="15.75" customHeight="1">
      <c r="A43932" s="70">
        <v>21</v>
      </c>
      <c r="B43932" s="70">
        <v>8</v>
      </c>
      <c r="C43932" s="71">
        <v>40417</v>
      </c>
      <c r="D43932" s="72">
        <v>17659.009999999998</v>
      </c>
      <c r="E43932" s="73" t="b">
        <v>0</v>
      </c>
      <c r="F43932" s="14" t="str">
        <f t="shared" si="172"/>
        <v>2010-35</v>
      </c>
      <c r="G43932" s="74" t="str">
        <f>VLOOKUP($A43932,raw_tiendas!$A:$C,2,0)</f>
        <v>B</v>
      </c>
      <c r="H43932" s="14">
        <f>VLOOKUP($A43932,raw_tiendas!$A:$C,3,0)</f>
        <v>140167</v>
      </c>
      <c r="I43932" s="14" t="str">
        <f>VLOOKUP(B43932, raw_departamento!$A$1:$B$16, 2, FALSE)</f>
        <v>Artículos del Hogar y Papel</v>
      </c>
    </row>
    <row r="43933" spans="1:9" ht="15.75" customHeight="1">
      <c r="A43933" s="70">
        <v>21</v>
      </c>
      <c r="B43933" s="70">
        <v>8</v>
      </c>
      <c r="C43933" s="71">
        <v>40424</v>
      </c>
      <c r="D43933" s="72">
        <v>17473.47</v>
      </c>
      <c r="E43933" s="73" t="b">
        <v>0</v>
      </c>
      <c r="F43933" s="14" t="str">
        <f t="shared" si="172"/>
        <v>2010-36</v>
      </c>
      <c r="G43933" s="74" t="str">
        <f>VLOOKUP($A43933,raw_tiendas!$A:$C,2,0)</f>
        <v>B</v>
      </c>
      <c r="H43933" s="14">
        <f>VLOOKUP($A43933,raw_tiendas!$A:$C,3,0)</f>
        <v>140167</v>
      </c>
      <c r="I43933" s="14" t="str">
        <f>VLOOKUP(B43933, raw_departamento!$A$1:$B$16, 2, FALSE)</f>
        <v>Artículos del Hogar y Papel</v>
      </c>
    </row>
    <row r="43934" spans="1:9" ht="15.75" customHeight="1">
      <c r="A43934" s="70">
        <v>21</v>
      </c>
      <c r="B43934" s="70">
        <v>8</v>
      </c>
      <c r="C43934" s="71">
        <v>40431</v>
      </c>
      <c r="D43934" s="72">
        <v>16989.490000000002</v>
      </c>
      <c r="E43934" s="73" t="b">
        <v>1</v>
      </c>
      <c r="F43934" s="14" t="str">
        <f t="shared" si="172"/>
        <v>2010-37</v>
      </c>
      <c r="G43934" s="74" t="str">
        <f>VLOOKUP($A43934,raw_tiendas!$A:$C,2,0)</f>
        <v>B</v>
      </c>
      <c r="H43934" s="14">
        <f>VLOOKUP($A43934,raw_tiendas!$A:$C,3,0)</f>
        <v>140167</v>
      </c>
      <c r="I43934" s="14" t="str">
        <f>VLOOKUP(B43934, raw_departamento!$A$1:$B$16, 2, FALSE)</f>
        <v>Artículos del Hogar y Papel</v>
      </c>
    </row>
    <row r="43935" spans="1:9" ht="15.75" customHeight="1">
      <c r="A43935" s="70">
        <v>21</v>
      </c>
      <c r="B43935" s="70">
        <v>8</v>
      </c>
      <c r="C43935" s="71">
        <v>40438</v>
      </c>
      <c r="D43935" s="72">
        <v>17506.599999999999</v>
      </c>
      <c r="E43935" s="73" t="b">
        <v>0</v>
      </c>
      <c r="F43935" s="14" t="str">
        <f t="shared" si="172"/>
        <v>2010-38</v>
      </c>
      <c r="G43935" s="74" t="str">
        <f>VLOOKUP($A43935,raw_tiendas!$A:$C,2,0)</f>
        <v>B</v>
      </c>
      <c r="H43935" s="14">
        <f>VLOOKUP($A43935,raw_tiendas!$A:$C,3,0)</f>
        <v>140167</v>
      </c>
      <c r="I43935" s="14" t="str">
        <f>VLOOKUP(B43935, raw_departamento!$A$1:$B$16, 2, FALSE)</f>
        <v>Artículos del Hogar y Papel</v>
      </c>
    </row>
    <row r="43936" spans="1:9" ht="15.75" customHeight="1">
      <c r="A43936" s="70">
        <v>21</v>
      </c>
      <c r="B43936" s="70">
        <v>8</v>
      </c>
      <c r="C43936" s="71">
        <v>40445</v>
      </c>
      <c r="D43936" s="72">
        <v>17728.38</v>
      </c>
      <c r="E43936" s="73" t="b">
        <v>0</v>
      </c>
      <c r="F43936" s="14" t="str">
        <f t="shared" si="172"/>
        <v>2010-39</v>
      </c>
      <c r="G43936" s="74" t="str">
        <f>VLOOKUP($A43936,raw_tiendas!$A:$C,2,0)</f>
        <v>B</v>
      </c>
      <c r="H43936" s="14">
        <f>VLOOKUP($A43936,raw_tiendas!$A:$C,3,0)</f>
        <v>140167</v>
      </c>
      <c r="I43936" s="14" t="str">
        <f>VLOOKUP(B43936, raw_departamento!$A$1:$B$16, 2, FALSE)</f>
        <v>Artículos del Hogar y Papel</v>
      </c>
    </row>
    <row r="43937" spans="1:9" ht="15.75" customHeight="1">
      <c r="A43937" s="70">
        <v>21</v>
      </c>
      <c r="B43937" s="70">
        <v>8</v>
      </c>
      <c r="C43937" s="71">
        <v>40452</v>
      </c>
      <c r="D43937" s="72">
        <v>20370</v>
      </c>
      <c r="E43937" s="73" t="b">
        <v>0</v>
      </c>
      <c r="F43937" s="14" t="str">
        <f t="shared" si="172"/>
        <v>2010-40</v>
      </c>
      <c r="G43937" s="74" t="str">
        <f>VLOOKUP($A43937,raw_tiendas!$A:$C,2,0)</f>
        <v>B</v>
      </c>
      <c r="H43937" s="14">
        <f>VLOOKUP($A43937,raw_tiendas!$A:$C,3,0)</f>
        <v>140167</v>
      </c>
      <c r="I43937" s="14" t="str">
        <f>VLOOKUP(B43937, raw_departamento!$A$1:$B$16, 2, FALSE)</f>
        <v>Artículos del Hogar y Papel</v>
      </c>
    </row>
    <row r="43938" spans="1:9" ht="15.75" customHeight="1">
      <c r="A43938" s="70">
        <v>21</v>
      </c>
      <c r="B43938" s="70">
        <v>8</v>
      </c>
      <c r="C43938" s="71">
        <v>40459</v>
      </c>
      <c r="D43938" s="72">
        <v>21029.45</v>
      </c>
      <c r="E43938" s="73" t="b">
        <v>0</v>
      </c>
      <c r="F43938" s="14" t="str">
        <f t="shared" si="172"/>
        <v>2010-41</v>
      </c>
      <c r="G43938" s="74" t="str">
        <f>VLOOKUP($A43938,raw_tiendas!$A:$C,2,0)</f>
        <v>B</v>
      </c>
      <c r="H43938" s="14">
        <f>VLOOKUP($A43938,raw_tiendas!$A:$C,3,0)</f>
        <v>140167</v>
      </c>
      <c r="I43938" s="14" t="str">
        <f>VLOOKUP(B43938, raw_departamento!$A$1:$B$16, 2, FALSE)</f>
        <v>Artículos del Hogar y Papel</v>
      </c>
    </row>
    <row r="43939" spans="1:9" ht="15.75" customHeight="1">
      <c r="A43939" s="70">
        <v>21</v>
      </c>
      <c r="B43939" s="70">
        <v>8</v>
      </c>
      <c r="C43939" s="71">
        <v>40466</v>
      </c>
      <c r="D43939" s="72">
        <v>17625.150000000001</v>
      </c>
      <c r="E43939" s="73" t="b">
        <v>0</v>
      </c>
      <c r="F43939" s="14" t="str">
        <f t="shared" si="172"/>
        <v>2010-42</v>
      </c>
      <c r="G43939" s="74" t="str">
        <f>VLOOKUP($A43939,raw_tiendas!$A:$C,2,0)</f>
        <v>B</v>
      </c>
      <c r="H43939" s="14">
        <f>VLOOKUP($A43939,raw_tiendas!$A:$C,3,0)</f>
        <v>140167</v>
      </c>
      <c r="I43939" s="14" t="str">
        <f>VLOOKUP(B43939, raw_departamento!$A$1:$B$16, 2, FALSE)</f>
        <v>Artículos del Hogar y Papel</v>
      </c>
    </row>
    <row r="43940" spans="1:9" ht="15.75" customHeight="1">
      <c r="A43940" s="70">
        <v>21</v>
      </c>
      <c r="B43940" s="70">
        <v>8</v>
      </c>
      <c r="C43940" s="71">
        <v>40473</v>
      </c>
      <c r="D43940" s="72">
        <v>17974.48</v>
      </c>
      <c r="E43940" s="73" t="b">
        <v>0</v>
      </c>
      <c r="F43940" s="14" t="str">
        <f t="shared" si="172"/>
        <v>2010-43</v>
      </c>
      <c r="G43940" s="74" t="str">
        <f>VLOOKUP($A43940,raw_tiendas!$A:$C,2,0)</f>
        <v>B</v>
      </c>
      <c r="H43940" s="14">
        <f>VLOOKUP($A43940,raw_tiendas!$A:$C,3,0)</f>
        <v>140167</v>
      </c>
      <c r="I43940" s="14" t="str">
        <f>VLOOKUP(B43940, raw_departamento!$A$1:$B$16, 2, FALSE)</f>
        <v>Artículos del Hogar y Papel</v>
      </c>
    </row>
    <row r="43941" spans="1:9" ht="15.75" customHeight="1">
      <c r="A43941" s="70">
        <v>21</v>
      </c>
      <c r="B43941" s="70">
        <v>8</v>
      </c>
      <c r="C43941" s="71">
        <v>40480</v>
      </c>
      <c r="D43941" s="72">
        <v>17896.689999999999</v>
      </c>
      <c r="E43941" s="73" t="b">
        <v>0</v>
      </c>
      <c r="F43941" s="14" t="str">
        <f t="shared" si="172"/>
        <v>2010-44</v>
      </c>
      <c r="G43941" s="74" t="str">
        <f>VLOOKUP($A43941,raw_tiendas!$A:$C,2,0)</f>
        <v>B</v>
      </c>
      <c r="H43941" s="14">
        <f>VLOOKUP($A43941,raw_tiendas!$A:$C,3,0)</f>
        <v>140167</v>
      </c>
      <c r="I43941" s="14" t="str">
        <f>VLOOKUP(B43941, raw_departamento!$A$1:$B$16, 2, FALSE)</f>
        <v>Artículos del Hogar y Papel</v>
      </c>
    </row>
    <row r="43942" spans="1:9" ht="15.75" customHeight="1">
      <c r="A43942" s="70">
        <v>21</v>
      </c>
      <c r="B43942" s="70">
        <v>8</v>
      </c>
      <c r="C43942" s="71">
        <v>40487</v>
      </c>
      <c r="D43942" s="72">
        <v>19125.689999999999</v>
      </c>
      <c r="E43942" s="73" t="b">
        <v>0</v>
      </c>
      <c r="F43942" s="14" t="str">
        <f t="shared" si="172"/>
        <v>2010-45</v>
      </c>
      <c r="G43942" s="74" t="str">
        <f>VLOOKUP($A43942,raw_tiendas!$A:$C,2,0)</f>
        <v>B</v>
      </c>
      <c r="H43942" s="14">
        <f>VLOOKUP($A43942,raw_tiendas!$A:$C,3,0)</f>
        <v>140167</v>
      </c>
      <c r="I43942" s="14" t="str">
        <f>VLOOKUP(B43942, raw_departamento!$A$1:$B$16, 2, FALSE)</f>
        <v>Artículos del Hogar y Papel</v>
      </c>
    </row>
    <row r="43943" spans="1:9" ht="15.75" customHeight="1">
      <c r="A43943" s="70">
        <v>21</v>
      </c>
      <c r="B43943" s="70">
        <v>8</v>
      </c>
      <c r="C43943" s="71">
        <v>40494</v>
      </c>
      <c r="D43943" s="72">
        <v>19346.18</v>
      </c>
      <c r="E43943" s="73" t="b">
        <v>0</v>
      </c>
      <c r="F43943" s="14" t="str">
        <f t="shared" si="172"/>
        <v>2010-46</v>
      </c>
      <c r="G43943" s="74" t="str">
        <f>VLOOKUP($A43943,raw_tiendas!$A:$C,2,0)</f>
        <v>B</v>
      </c>
      <c r="H43943" s="14">
        <f>VLOOKUP($A43943,raw_tiendas!$A:$C,3,0)</f>
        <v>140167</v>
      </c>
      <c r="I43943" s="14" t="str">
        <f>VLOOKUP(B43943, raw_departamento!$A$1:$B$16, 2, FALSE)</f>
        <v>Artículos del Hogar y Papel</v>
      </c>
    </row>
    <row r="43944" spans="1:9" ht="15.75" customHeight="1">
      <c r="A43944" s="70">
        <v>21</v>
      </c>
      <c r="B43944" s="70">
        <v>8</v>
      </c>
      <c r="C43944" s="71">
        <v>40501</v>
      </c>
      <c r="D43944" s="72">
        <v>20159.78</v>
      </c>
      <c r="E43944" s="73" t="b">
        <v>0</v>
      </c>
      <c r="F43944" s="14" t="str">
        <f t="shared" si="172"/>
        <v>2010-47</v>
      </c>
      <c r="G43944" s="74" t="str">
        <f>VLOOKUP($A43944,raw_tiendas!$A:$C,2,0)</f>
        <v>B</v>
      </c>
      <c r="H43944" s="14">
        <f>VLOOKUP($A43944,raw_tiendas!$A:$C,3,0)</f>
        <v>140167</v>
      </c>
      <c r="I43944" s="14" t="str">
        <f>VLOOKUP(B43944, raw_departamento!$A$1:$B$16, 2, FALSE)</f>
        <v>Artículos del Hogar y Papel</v>
      </c>
    </row>
    <row r="43945" spans="1:9" ht="15.75" customHeight="1">
      <c r="A43945" s="70">
        <v>21</v>
      </c>
      <c r="B43945" s="70">
        <v>8</v>
      </c>
      <c r="C43945" s="71">
        <v>40508</v>
      </c>
      <c r="D43945" s="72">
        <v>20094.75</v>
      </c>
      <c r="E43945" s="73" t="b">
        <v>1</v>
      </c>
      <c r="F43945" s="14" t="str">
        <f t="shared" si="172"/>
        <v>2010-48</v>
      </c>
      <c r="G43945" s="74" t="str">
        <f>VLOOKUP($A43945,raw_tiendas!$A:$C,2,0)</f>
        <v>B</v>
      </c>
      <c r="H43945" s="14">
        <f>VLOOKUP($A43945,raw_tiendas!$A:$C,3,0)</f>
        <v>140167</v>
      </c>
      <c r="I43945" s="14" t="str">
        <f>VLOOKUP(B43945, raw_departamento!$A$1:$B$16, 2, FALSE)</f>
        <v>Artículos del Hogar y Papel</v>
      </c>
    </row>
    <row r="43946" spans="1:9" ht="15.75" customHeight="1">
      <c r="A43946" s="70">
        <v>21</v>
      </c>
      <c r="B43946" s="70">
        <v>8</v>
      </c>
      <c r="C43946" s="71">
        <v>40515</v>
      </c>
      <c r="D43946" s="72">
        <v>19227.830000000002</v>
      </c>
      <c r="E43946" s="73" t="b">
        <v>0</v>
      </c>
      <c r="F43946" s="14" t="str">
        <f t="shared" si="172"/>
        <v>2010-49</v>
      </c>
      <c r="G43946" s="74" t="str">
        <f>VLOOKUP($A43946,raw_tiendas!$A:$C,2,0)</f>
        <v>B</v>
      </c>
      <c r="H43946" s="14">
        <f>VLOOKUP($A43946,raw_tiendas!$A:$C,3,0)</f>
        <v>140167</v>
      </c>
      <c r="I43946" s="14" t="str">
        <f>VLOOKUP(B43946, raw_departamento!$A$1:$B$16, 2, FALSE)</f>
        <v>Artículos del Hogar y Papel</v>
      </c>
    </row>
    <row r="43947" spans="1:9" ht="15.75" customHeight="1">
      <c r="A43947" s="70">
        <v>21</v>
      </c>
      <c r="B43947" s="70">
        <v>8</v>
      </c>
      <c r="C43947" s="71">
        <v>40522</v>
      </c>
      <c r="D43947" s="72">
        <v>19766.22</v>
      </c>
      <c r="E43947" s="73" t="b">
        <v>0</v>
      </c>
      <c r="F43947" s="14" t="str">
        <f t="shared" si="172"/>
        <v>2010-50</v>
      </c>
      <c r="G43947" s="74" t="str">
        <f>VLOOKUP($A43947,raw_tiendas!$A:$C,2,0)</f>
        <v>B</v>
      </c>
      <c r="H43947" s="14">
        <f>VLOOKUP($A43947,raw_tiendas!$A:$C,3,0)</f>
        <v>140167</v>
      </c>
      <c r="I43947" s="14" t="str">
        <f>VLOOKUP(B43947, raw_departamento!$A$1:$B$16, 2, FALSE)</f>
        <v>Artículos del Hogar y Papel</v>
      </c>
    </row>
    <row r="43948" spans="1:9" ht="15.75" customHeight="1">
      <c r="A43948" s="70">
        <v>21</v>
      </c>
      <c r="B43948" s="70">
        <v>8</v>
      </c>
      <c r="C43948" s="71">
        <v>40529</v>
      </c>
      <c r="D43948" s="72">
        <v>21629.73</v>
      </c>
      <c r="E43948" s="73" t="b">
        <v>0</v>
      </c>
      <c r="F43948" s="14" t="str">
        <f t="shared" si="172"/>
        <v>2010-51</v>
      </c>
      <c r="G43948" s="74" t="str">
        <f>VLOOKUP($A43948,raw_tiendas!$A:$C,2,0)</f>
        <v>B</v>
      </c>
      <c r="H43948" s="14">
        <f>VLOOKUP($A43948,raw_tiendas!$A:$C,3,0)</f>
        <v>140167</v>
      </c>
      <c r="I43948" s="14" t="str">
        <f>VLOOKUP(B43948, raw_departamento!$A$1:$B$16, 2, FALSE)</f>
        <v>Artículos del Hogar y Papel</v>
      </c>
    </row>
    <row r="43949" spans="1:9" ht="15.75" customHeight="1">
      <c r="A43949" s="70">
        <v>21</v>
      </c>
      <c r="B43949" s="70">
        <v>8</v>
      </c>
      <c r="C43949" s="71">
        <v>40536</v>
      </c>
      <c r="D43949" s="72">
        <v>25417.82</v>
      </c>
      <c r="E43949" s="73" t="b">
        <v>0</v>
      </c>
      <c r="F43949" s="14" t="str">
        <f t="shared" si="172"/>
        <v>2010-52</v>
      </c>
      <c r="G43949" s="74" t="str">
        <f>VLOOKUP($A43949,raw_tiendas!$A:$C,2,0)</f>
        <v>B</v>
      </c>
      <c r="H43949" s="14">
        <f>VLOOKUP($A43949,raw_tiendas!$A:$C,3,0)</f>
        <v>140167</v>
      </c>
      <c r="I43949" s="14" t="str">
        <f>VLOOKUP(B43949, raw_departamento!$A$1:$B$16, 2, FALSE)</f>
        <v>Artículos del Hogar y Papel</v>
      </c>
    </row>
    <row r="43950" spans="1:9" ht="15.75" customHeight="1">
      <c r="A43950" s="70">
        <v>21</v>
      </c>
      <c r="B43950" s="70">
        <v>8</v>
      </c>
      <c r="C43950" s="71">
        <v>40543</v>
      </c>
      <c r="D43950" s="72">
        <v>17013.88</v>
      </c>
      <c r="E43950" s="73" t="b">
        <v>1</v>
      </c>
      <c r="F43950" s="14" t="str">
        <f t="shared" si="172"/>
        <v>2010-53</v>
      </c>
      <c r="G43950" s="74" t="str">
        <f>VLOOKUP($A43950,raw_tiendas!$A:$C,2,0)</f>
        <v>B</v>
      </c>
      <c r="H43950" s="14">
        <f>VLOOKUP($A43950,raw_tiendas!$A:$C,3,0)</f>
        <v>140167</v>
      </c>
      <c r="I43950" s="14" t="str">
        <f>VLOOKUP(B43950, raw_departamento!$A$1:$B$16, 2, FALSE)</f>
        <v>Artículos del Hogar y Papel</v>
      </c>
    </row>
    <row r="43951" spans="1:9" ht="15.75" customHeight="1">
      <c r="A43951" s="70">
        <v>21</v>
      </c>
      <c r="B43951" s="70">
        <v>8</v>
      </c>
      <c r="C43951" s="71">
        <v>40550</v>
      </c>
      <c r="D43951" s="72">
        <v>17605.97</v>
      </c>
      <c r="E43951" s="73" t="b">
        <v>0</v>
      </c>
      <c r="F43951" s="14" t="str">
        <f t="shared" si="172"/>
        <v>2011-02</v>
      </c>
      <c r="G43951" s="74" t="str">
        <f>VLOOKUP($A43951,raw_tiendas!$A:$C,2,0)</f>
        <v>B</v>
      </c>
      <c r="H43951" s="14">
        <f>VLOOKUP($A43951,raw_tiendas!$A:$C,3,0)</f>
        <v>140167</v>
      </c>
      <c r="I43951" s="14" t="str">
        <f>VLOOKUP(B43951, raw_departamento!$A$1:$B$16, 2, FALSE)</f>
        <v>Artículos del Hogar y Papel</v>
      </c>
    </row>
    <row r="43952" spans="1:9" ht="15.75" customHeight="1">
      <c r="A43952" s="70">
        <v>21</v>
      </c>
      <c r="B43952" s="70">
        <v>8</v>
      </c>
      <c r="C43952" s="71">
        <v>40557</v>
      </c>
      <c r="D43952" s="72">
        <v>17204.599999999999</v>
      </c>
      <c r="E43952" s="73" t="b">
        <v>0</v>
      </c>
      <c r="F43952" s="14" t="str">
        <f t="shared" si="172"/>
        <v>2011-03</v>
      </c>
      <c r="G43952" s="74" t="str">
        <f>VLOOKUP($A43952,raw_tiendas!$A:$C,2,0)</f>
        <v>B</v>
      </c>
      <c r="H43952" s="14">
        <f>VLOOKUP($A43952,raw_tiendas!$A:$C,3,0)</f>
        <v>140167</v>
      </c>
      <c r="I43952" s="14" t="str">
        <f>VLOOKUP(B43952, raw_departamento!$A$1:$B$16, 2, FALSE)</f>
        <v>Artículos del Hogar y Papel</v>
      </c>
    </row>
    <row r="43953" spans="1:9" ht="15.75" customHeight="1">
      <c r="A43953" s="70">
        <v>21</v>
      </c>
      <c r="B43953" s="70">
        <v>8</v>
      </c>
      <c r="C43953" s="71">
        <v>40564</v>
      </c>
      <c r="D43953" s="72">
        <v>18559.23</v>
      </c>
      <c r="E43953" s="73" t="b">
        <v>0</v>
      </c>
      <c r="F43953" s="14" t="str">
        <f t="shared" si="172"/>
        <v>2011-04</v>
      </c>
      <c r="G43953" s="74" t="str">
        <f>VLOOKUP($A43953,raw_tiendas!$A:$C,2,0)</f>
        <v>B</v>
      </c>
      <c r="H43953" s="14">
        <f>VLOOKUP($A43953,raw_tiendas!$A:$C,3,0)</f>
        <v>140167</v>
      </c>
      <c r="I43953" s="14" t="str">
        <f>VLOOKUP(B43953, raw_departamento!$A$1:$B$16, 2, FALSE)</f>
        <v>Artículos del Hogar y Papel</v>
      </c>
    </row>
    <row r="43954" spans="1:9" ht="15.75" customHeight="1">
      <c r="A43954" s="70">
        <v>21</v>
      </c>
      <c r="B43954" s="70">
        <v>8</v>
      </c>
      <c r="C43954" s="71">
        <v>40571</v>
      </c>
      <c r="D43954" s="72">
        <v>18392.72</v>
      </c>
      <c r="E43954" s="73" t="b">
        <v>0</v>
      </c>
      <c r="F43954" s="14" t="str">
        <f t="shared" si="172"/>
        <v>2011-05</v>
      </c>
      <c r="G43954" s="74" t="str">
        <f>VLOOKUP($A43954,raw_tiendas!$A:$C,2,0)</f>
        <v>B</v>
      </c>
      <c r="H43954" s="14">
        <f>VLOOKUP($A43954,raw_tiendas!$A:$C,3,0)</f>
        <v>140167</v>
      </c>
      <c r="I43954" s="14" t="str">
        <f>VLOOKUP(B43954, raw_departamento!$A$1:$B$16, 2, FALSE)</f>
        <v>Artículos del Hogar y Papel</v>
      </c>
    </row>
    <row r="43955" spans="1:9" ht="15.75" customHeight="1">
      <c r="A43955" s="70">
        <v>21</v>
      </c>
      <c r="B43955" s="70">
        <v>8</v>
      </c>
      <c r="C43955" s="71">
        <v>40578</v>
      </c>
      <c r="D43955" s="72">
        <v>16935.89</v>
      </c>
      <c r="E43955" s="73" t="b">
        <v>0</v>
      </c>
      <c r="F43955" s="14" t="str">
        <f t="shared" si="172"/>
        <v>2011-06</v>
      </c>
      <c r="G43955" s="74" t="str">
        <f>VLOOKUP($A43955,raw_tiendas!$A:$C,2,0)</f>
        <v>B</v>
      </c>
      <c r="H43955" s="14">
        <f>VLOOKUP($A43955,raw_tiendas!$A:$C,3,0)</f>
        <v>140167</v>
      </c>
      <c r="I43955" s="14" t="str">
        <f>VLOOKUP(B43955, raw_departamento!$A$1:$B$16, 2, FALSE)</f>
        <v>Artículos del Hogar y Papel</v>
      </c>
    </row>
    <row r="43956" spans="1:9" ht="15.75" customHeight="1">
      <c r="A43956" s="70">
        <v>21</v>
      </c>
      <c r="B43956" s="70">
        <v>8</v>
      </c>
      <c r="C43956" s="71">
        <v>40585</v>
      </c>
      <c r="D43956" s="72">
        <v>18821.080000000002</v>
      </c>
      <c r="E43956" s="73" t="b">
        <v>1</v>
      </c>
      <c r="F43956" s="14" t="str">
        <f t="shared" si="172"/>
        <v>2011-07</v>
      </c>
      <c r="G43956" s="74" t="str">
        <f>VLOOKUP($A43956,raw_tiendas!$A:$C,2,0)</f>
        <v>B</v>
      </c>
      <c r="H43956" s="14">
        <f>VLOOKUP($A43956,raw_tiendas!$A:$C,3,0)</f>
        <v>140167</v>
      </c>
      <c r="I43956" s="14" t="str">
        <f>VLOOKUP(B43956, raw_departamento!$A$1:$B$16, 2, FALSE)</f>
        <v>Artículos del Hogar y Papel</v>
      </c>
    </row>
    <row r="43957" spans="1:9" ht="15.75" customHeight="1">
      <c r="A43957" s="70">
        <v>21</v>
      </c>
      <c r="B43957" s="70">
        <v>8</v>
      </c>
      <c r="C43957" s="71">
        <v>40592</v>
      </c>
      <c r="D43957" s="72">
        <v>18677.88</v>
      </c>
      <c r="E43957" s="73" t="b">
        <v>0</v>
      </c>
      <c r="F43957" s="14" t="str">
        <f t="shared" si="172"/>
        <v>2011-08</v>
      </c>
      <c r="G43957" s="74" t="str">
        <f>VLOOKUP($A43957,raw_tiendas!$A:$C,2,0)</f>
        <v>B</v>
      </c>
      <c r="H43957" s="14">
        <f>VLOOKUP($A43957,raw_tiendas!$A:$C,3,0)</f>
        <v>140167</v>
      </c>
      <c r="I43957" s="14" t="str">
        <f>VLOOKUP(B43957, raw_departamento!$A$1:$B$16, 2, FALSE)</f>
        <v>Artículos del Hogar y Papel</v>
      </c>
    </row>
    <row r="43958" spans="1:9" ht="15.75" customHeight="1">
      <c r="A43958" s="70">
        <v>21</v>
      </c>
      <c r="B43958" s="70">
        <v>8</v>
      </c>
      <c r="C43958" s="71">
        <v>40599</v>
      </c>
      <c r="D43958" s="72">
        <v>20329.84</v>
      </c>
      <c r="E43958" s="73" t="b">
        <v>0</v>
      </c>
      <c r="F43958" s="14" t="str">
        <f t="shared" si="172"/>
        <v>2011-09</v>
      </c>
      <c r="G43958" s="74" t="str">
        <f>VLOOKUP($A43958,raw_tiendas!$A:$C,2,0)</f>
        <v>B</v>
      </c>
      <c r="H43958" s="14">
        <f>VLOOKUP($A43958,raw_tiendas!$A:$C,3,0)</f>
        <v>140167</v>
      </c>
      <c r="I43958" s="14" t="str">
        <f>VLOOKUP(B43958, raw_departamento!$A$1:$B$16, 2, FALSE)</f>
        <v>Artículos del Hogar y Papel</v>
      </c>
    </row>
    <row r="43959" spans="1:9" ht="15.75" customHeight="1">
      <c r="A43959" s="70">
        <v>21</v>
      </c>
      <c r="B43959" s="70">
        <v>8</v>
      </c>
      <c r="C43959" s="71">
        <v>40606</v>
      </c>
      <c r="D43959" s="72">
        <v>20541.48</v>
      </c>
      <c r="E43959" s="73" t="b">
        <v>0</v>
      </c>
      <c r="F43959" s="14" t="str">
        <f t="shared" si="172"/>
        <v>2011-10</v>
      </c>
      <c r="G43959" s="74" t="str">
        <f>VLOOKUP($A43959,raw_tiendas!$A:$C,2,0)</f>
        <v>B</v>
      </c>
      <c r="H43959" s="14">
        <f>VLOOKUP($A43959,raw_tiendas!$A:$C,3,0)</f>
        <v>140167</v>
      </c>
      <c r="I43959" s="14" t="str">
        <f>VLOOKUP(B43959, raw_departamento!$A$1:$B$16, 2, FALSE)</f>
        <v>Artículos del Hogar y Papel</v>
      </c>
    </row>
    <row r="43960" spans="1:9" ht="15.75" customHeight="1">
      <c r="A43960" s="70">
        <v>21</v>
      </c>
      <c r="B43960" s="70">
        <v>8</v>
      </c>
      <c r="C43960" s="71">
        <v>40613</v>
      </c>
      <c r="D43960" s="72">
        <v>18787.669999999998</v>
      </c>
      <c r="E43960" s="73" t="b">
        <v>0</v>
      </c>
      <c r="F43960" s="14" t="str">
        <f t="shared" si="172"/>
        <v>2011-11</v>
      </c>
      <c r="G43960" s="74" t="str">
        <f>VLOOKUP($A43960,raw_tiendas!$A:$C,2,0)</f>
        <v>B</v>
      </c>
      <c r="H43960" s="14">
        <f>VLOOKUP($A43960,raw_tiendas!$A:$C,3,0)</f>
        <v>140167</v>
      </c>
      <c r="I43960" s="14" t="str">
        <f>VLOOKUP(B43960, raw_departamento!$A$1:$B$16, 2, FALSE)</f>
        <v>Artículos del Hogar y Papel</v>
      </c>
    </row>
    <row r="43961" spans="1:9" ht="15.75" customHeight="1">
      <c r="A43961" s="70">
        <v>21</v>
      </c>
      <c r="B43961" s="70">
        <v>8</v>
      </c>
      <c r="C43961" s="71">
        <v>40620</v>
      </c>
      <c r="D43961" s="72">
        <v>19879.939999999999</v>
      </c>
      <c r="E43961" s="73" t="b">
        <v>0</v>
      </c>
      <c r="F43961" s="14" t="str">
        <f t="shared" si="172"/>
        <v>2011-12</v>
      </c>
      <c r="G43961" s="74" t="str">
        <f>VLOOKUP($A43961,raw_tiendas!$A:$C,2,0)</f>
        <v>B</v>
      </c>
      <c r="H43961" s="14">
        <f>VLOOKUP($A43961,raw_tiendas!$A:$C,3,0)</f>
        <v>140167</v>
      </c>
      <c r="I43961" s="14" t="str">
        <f>VLOOKUP(B43961, raw_departamento!$A$1:$B$16, 2, FALSE)</f>
        <v>Artículos del Hogar y Papel</v>
      </c>
    </row>
    <row r="43962" spans="1:9" ht="15.75" customHeight="1">
      <c r="A43962" s="70">
        <v>21</v>
      </c>
      <c r="B43962" s="70">
        <v>8</v>
      </c>
      <c r="C43962" s="71">
        <v>40627</v>
      </c>
      <c r="D43962" s="72">
        <v>18524.09</v>
      </c>
      <c r="E43962" s="73" t="b">
        <v>0</v>
      </c>
      <c r="F43962" s="14" t="str">
        <f t="shared" si="172"/>
        <v>2011-13</v>
      </c>
      <c r="G43962" s="74" t="str">
        <f>VLOOKUP($A43962,raw_tiendas!$A:$C,2,0)</f>
        <v>B</v>
      </c>
      <c r="H43962" s="14">
        <f>VLOOKUP($A43962,raw_tiendas!$A:$C,3,0)</f>
        <v>140167</v>
      </c>
      <c r="I43962" s="14" t="str">
        <f>VLOOKUP(B43962, raw_departamento!$A$1:$B$16, 2, FALSE)</f>
        <v>Artículos del Hogar y Papel</v>
      </c>
    </row>
    <row r="43963" spans="1:9" ht="15.75" customHeight="1">
      <c r="A43963" s="70">
        <v>21</v>
      </c>
      <c r="B43963" s="70">
        <v>8</v>
      </c>
      <c r="C43963" s="71">
        <v>40634</v>
      </c>
      <c r="D43963" s="72">
        <v>18902.03</v>
      </c>
      <c r="E43963" s="73" t="b">
        <v>0</v>
      </c>
      <c r="F43963" s="14" t="str">
        <f t="shared" si="172"/>
        <v>2011-14</v>
      </c>
      <c r="G43963" s="74" t="str">
        <f>VLOOKUP($A43963,raw_tiendas!$A:$C,2,0)</f>
        <v>B</v>
      </c>
      <c r="H43963" s="14">
        <f>VLOOKUP($A43963,raw_tiendas!$A:$C,3,0)</f>
        <v>140167</v>
      </c>
      <c r="I43963" s="14" t="str">
        <f>VLOOKUP(B43963, raw_departamento!$A$1:$B$16, 2, FALSE)</f>
        <v>Artículos del Hogar y Papel</v>
      </c>
    </row>
    <row r="43964" spans="1:9" ht="15.75" customHeight="1">
      <c r="A43964" s="70">
        <v>21</v>
      </c>
      <c r="B43964" s="70">
        <v>8</v>
      </c>
      <c r="C43964" s="71">
        <v>40641</v>
      </c>
      <c r="D43964" s="72">
        <v>17530.919999999998</v>
      </c>
      <c r="E43964" s="73" t="b">
        <v>0</v>
      </c>
      <c r="F43964" s="14" t="str">
        <f t="shared" si="172"/>
        <v>2011-15</v>
      </c>
      <c r="G43964" s="74" t="str">
        <f>VLOOKUP($A43964,raw_tiendas!$A:$C,2,0)</f>
        <v>B</v>
      </c>
      <c r="H43964" s="14">
        <f>VLOOKUP($A43964,raw_tiendas!$A:$C,3,0)</f>
        <v>140167</v>
      </c>
      <c r="I43964" s="14" t="str">
        <f>VLOOKUP(B43964, raw_departamento!$A$1:$B$16, 2, FALSE)</f>
        <v>Artículos del Hogar y Papel</v>
      </c>
    </row>
    <row r="43965" spans="1:9" ht="15.75" customHeight="1">
      <c r="A43965" s="70">
        <v>21</v>
      </c>
      <c r="B43965" s="70">
        <v>8</v>
      </c>
      <c r="C43965" s="71">
        <v>40648</v>
      </c>
      <c r="D43965" s="72">
        <v>18845.580000000002</v>
      </c>
      <c r="E43965" s="73" t="b">
        <v>0</v>
      </c>
      <c r="F43965" s="14" t="str">
        <f t="shared" si="172"/>
        <v>2011-16</v>
      </c>
      <c r="G43965" s="74" t="str">
        <f>VLOOKUP($A43965,raw_tiendas!$A:$C,2,0)</f>
        <v>B</v>
      </c>
      <c r="H43965" s="14">
        <f>VLOOKUP($A43965,raw_tiendas!$A:$C,3,0)</f>
        <v>140167</v>
      </c>
      <c r="I43965" s="14" t="str">
        <f>VLOOKUP(B43965, raw_departamento!$A$1:$B$16, 2, FALSE)</f>
        <v>Artículos del Hogar y Papel</v>
      </c>
    </row>
    <row r="43966" spans="1:9" ht="15.75" customHeight="1">
      <c r="A43966" s="70">
        <v>21</v>
      </c>
      <c r="B43966" s="70">
        <v>8</v>
      </c>
      <c r="C43966" s="71">
        <v>40655</v>
      </c>
      <c r="D43966" s="72">
        <v>18381.41</v>
      </c>
      <c r="E43966" s="73" t="b">
        <v>0</v>
      </c>
      <c r="F43966" s="14" t="str">
        <f t="shared" si="172"/>
        <v>2011-17</v>
      </c>
      <c r="G43966" s="74" t="str">
        <f>VLOOKUP($A43966,raw_tiendas!$A:$C,2,0)</f>
        <v>B</v>
      </c>
      <c r="H43966" s="14">
        <f>VLOOKUP($A43966,raw_tiendas!$A:$C,3,0)</f>
        <v>140167</v>
      </c>
      <c r="I43966" s="14" t="str">
        <f>VLOOKUP(B43966, raw_departamento!$A$1:$B$16, 2, FALSE)</f>
        <v>Artículos del Hogar y Papel</v>
      </c>
    </row>
    <row r="43967" spans="1:9" ht="15.75" customHeight="1">
      <c r="A43967" s="70">
        <v>21</v>
      </c>
      <c r="B43967" s="70">
        <v>8</v>
      </c>
      <c r="C43967" s="71">
        <v>40662</v>
      </c>
      <c r="D43967" s="72">
        <v>19935.12</v>
      </c>
      <c r="E43967" s="73" t="b">
        <v>0</v>
      </c>
      <c r="F43967" s="14" t="str">
        <f t="shared" si="172"/>
        <v>2011-18</v>
      </c>
      <c r="G43967" s="74" t="str">
        <f>VLOOKUP($A43967,raw_tiendas!$A:$C,2,0)</f>
        <v>B</v>
      </c>
      <c r="H43967" s="14">
        <f>VLOOKUP($A43967,raw_tiendas!$A:$C,3,0)</f>
        <v>140167</v>
      </c>
      <c r="I43967" s="14" t="str">
        <f>VLOOKUP(B43967, raw_departamento!$A$1:$B$16, 2, FALSE)</f>
        <v>Artículos del Hogar y Papel</v>
      </c>
    </row>
    <row r="43968" spans="1:9" ht="15.75" customHeight="1">
      <c r="A43968" s="70">
        <v>21</v>
      </c>
      <c r="B43968" s="70">
        <v>8</v>
      </c>
      <c r="C43968" s="71">
        <v>40669</v>
      </c>
      <c r="D43968" s="72">
        <v>18985.509999999998</v>
      </c>
      <c r="E43968" s="73" t="b">
        <v>0</v>
      </c>
      <c r="F43968" s="14" t="str">
        <f t="shared" si="172"/>
        <v>2011-19</v>
      </c>
      <c r="G43968" s="74" t="str">
        <f>VLOOKUP($A43968,raw_tiendas!$A:$C,2,0)</f>
        <v>B</v>
      </c>
      <c r="H43968" s="14">
        <f>VLOOKUP($A43968,raw_tiendas!$A:$C,3,0)</f>
        <v>140167</v>
      </c>
      <c r="I43968" s="14" t="str">
        <f>VLOOKUP(B43968, raw_departamento!$A$1:$B$16, 2, FALSE)</f>
        <v>Artículos del Hogar y Papel</v>
      </c>
    </row>
    <row r="43969" spans="1:9" ht="15.75" customHeight="1">
      <c r="A43969" s="70">
        <v>21</v>
      </c>
      <c r="B43969" s="70">
        <v>8</v>
      </c>
      <c r="C43969" s="71">
        <v>40676</v>
      </c>
      <c r="D43969" s="72">
        <v>17954.57</v>
      </c>
      <c r="E43969" s="73" t="b">
        <v>0</v>
      </c>
      <c r="F43969" s="14" t="str">
        <f t="shared" si="172"/>
        <v>2011-20</v>
      </c>
      <c r="G43969" s="74" t="str">
        <f>VLOOKUP($A43969,raw_tiendas!$A:$C,2,0)</f>
        <v>B</v>
      </c>
      <c r="H43969" s="14">
        <f>VLOOKUP($A43969,raw_tiendas!$A:$C,3,0)</f>
        <v>140167</v>
      </c>
      <c r="I43969" s="14" t="str">
        <f>VLOOKUP(B43969, raw_departamento!$A$1:$B$16, 2, FALSE)</f>
        <v>Artículos del Hogar y Papel</v>
      </c>
    </row>
    <row r="43970" spans="1:9" ht="15.75" customHeight="1">
      <c r="A43970" s="70">
        <v>21</v>
      </c>
      <c r="B43970" s="70">
        <v>8</v>
      </c>
      <c r="C43970" s="71">
        <v>40683</v>
      </c>
      <c r="D43970" s="72">
        <v>19259.18</v>
      </c>
      <c r="E43970" s="73" t="b">
        <v>0</v>
      </c>
      <c r="F43970" s="14" t="str">
        <f t="shared" si="172"/>
        <v>2011-21</v>
      </c>
      <c r="G43970" s="74" t="str">
        <f>VLOOKUP($A43970,raw_tiendas!$A:$C,2,0)</f>
        <v>B</v>
      </c>
      <c r="H43970" s="14">
        <f>VLOOKUP($A43970,raw_tiendas!$A:$C,3,0)</f>
        <v>140167</v>
      </c>
      <c r="I43970" s="14" t="str">
        <f>VLOOKUP(B43970, raw_departamento!$A$1:$B$16, 2, FALSE)</f>
        <v>Artículos del Hogar y Papel</v>
      </c>
    </row>
    <row r="43971" spans="1:9" ht="15.75" customHeight="1">
      <c r="A43971" s="70">
        <v>21</v>
      </c>
      <c r="B43971" s="70">
        <v>8</v>
      </c>
      <c r="C43971" s="71">
        <v>40690</v>
      </c>
      <c r="D43971" s="72">
        <v>21620.55</v>
      </c>
      <c r="E43971" s="73" t="b">
        <v>0</v>
      </c>
      <c r="F43971" s="14" t="str">
        <f t="shared" si="172"/>
        <v>2011-22</v>
      </c>
      <c r="G43971" s="74" t="str">
        <f>VLOOKUP($A43971,raw_tiendas!$A:$C,2,0)</f>
        <v>B</v>
      </c>
      <c r="H43971" s="14">
        <f>VLOOKUP($A43971,raw_tiendas!$A:$C,3,0)</f>
        <v>140167</v>
      </c>
      <c r="I43971" s="14" t="str">
        <f>VLOOKUP(B43971, raw_departamento!$A$1:$B$16, 2, FALSE)</f>
        <v>Artículos del Hogar y Papel</v>
      </c>
    </row>
    <row r="43972" spans="1:9" ht="15.75" customHeight="1">
      <c r="A43972" s="70">
        <v>21</v>
      </c>
      <c r="B43972" s="70">
        <v>8</v>
      </c>
      <c r="C43972" s="71">
        <v>40697</v>
      </c>
      <c r="D43972" s="72">
        <v>21070.41</v>
      </c>
      <c r="E43972" s="73" t="b">
        <v>0</v>
      </c>
      <c r="F43972" s="14" t="str">
        <f t="shared" si="172"/>
        <v>2011-23</v>
      </c>
      <c r="G43972" s="74" t="str">
        <f>VLOOKUP($A43972,raw_tiendas!$A:$C,2,0)</f>
        <v>B</v>
      </c>
      <c r="H43972" s="14">
        <f>VLOOKUP($A43972,raw_tiendas!$A:$C,3,0)</f>
        <v>140167</v>
      </c>
      <c r="I43972" s="14" t="str">
        <f>VLOOKUP(B43972, raw_departamento!$A$1:$B$16, 2, FALSE)</f>
        <v>Artículos del Hogar y Papel</v>
      </c>
    </row>
    <row r="43973" spans="1:9" ht="15.75" customHeight="1">
      <c r="A43973" s="70">
        <v>21</v>
      </c>
      <c r="B43973" s="70">
        <v>8</v>
      </c>
      <c r="C43973" s="71">
        <v>40704</v>
      </c>
      <c r="D43973" s="72">
        <v>21061.14</v>
      </c>
      <c r="E43973" s="73" t="b">
        <v>0</v>
      </c>
      <c r="F43973" s="14" t="str">
        <f t="shared" si="172"/>
        <v>2011-24</v>
      </c>
      <c r="G43973" s="74" t="str">
        <f>VLOOKUP($A43973,raw_tiendas!$A:$C,2,0)</f>
        <v>B</v>
      </c>
      <c r="H43973" s="14">
        <f>VLOOKUP($A43973,raw_tiendas!$A:$C,3,0)</f>
        <v>140167</v>
      </c>
      <c r="I43973" s="14" t="str">
        <f>VLOOKUP(B43973, raw_departamento!$A$1:$B$16, 2, FALSE)</f>
        <v>Artículos del Hogar y Papel</v>
      </c>
    </row>
    <row r="43974" spans="1:9" ht="15.75" customHeight="1">
      <c r="A43974" s="70">
        <v>21</v>
      </c>
      <c r="B43974" s="70">
        <v>8</v>
      </c>
      <c r="C43974" s="71">
        <v>40711</v>
      </c>
      <c r="D43974" s="72">
        <v>20619.22</v>
      </c>
      <c r="E43974" s="73" t="b">
        <v>0</v>
      </c>
      <c r="F43974" s="14" t="str">
        <f t="shared" si="172"/>
        <v>2011-25</v>
      </c>
      <c r="G43974" s="74" t="str">
        <f>VLOOKUP($A43974,raw_tiendas!$A:$C,2,0)</f>
        <v>B</v>
      </c>
      <c r="H43974" s="14">
        <f>VLOOKUP($A43974,raw_tiendas!$A:$C,3,0)</f>
        <v>140167</v>
      </c>
      <c r="I43974" s="14" t="str">
        <f>VLOOKUP(B43974, raw_departamento!$A$1:$B$16, 2, FALSE)</f>
        <v>Artículos del Hogar y Papel</v>
      </c>
    </row>
    <row r="43975" spans="1:9" ht="15.75" customHeight="1">
      <c r="A43975" s="70">
        <v>21</v>
      </c>
      <c r="B43975" s="70">
        <v>8</v>
      </c>
      <c r="C43975" s="71">
        <v>40718</v>
      </c>
      <c r="D43975" s="72">
        <v>19360.61</v>
      </c>
      <c r="E43975" s="73" t="b">
        <v>0</v>
      </c>
      <c r="F43975" s="14" t="str">
        <f t="shared" si="172"/>
        <v>2011-26</v>
      </c>
      <c r="G43975" s="74" t="str">
        <f>VLOOKUP($A43975,raw_tiendas!$A:$C,2,0)</f>
        <v>B</v>
      </c>
      <c r="H43975" s="14">
        <f>VLOOKUP($A43975,raw_tiendas!$A:$C,3,0)</f>
        <v>140167</v>
      </c>
      <c r="I43975" s="14" t="str">
        <f>VLOOKUP(B43975, raw_departamento!$A$1:$B$16, 2, FALSE)</f>
        <v>Artículos del Hogar y Papel</v>
      </c>
    </row>
    <row r="43976" spans="1:9" ht="15.75" customHeight="1">
      <c r="A43976" s="70">
        <v>21</v>
      </c>
      <c r="B43976" s="70">
        <v>8</v>
      </c>
      <c r="C43976" s="71">
        <v>40725</v>
      </c>
      <c r="D43976" s="72">
        <v>19438.28</v>
      </c>
      <c r="E43976" s="73" t="b">
        <v>0</v>
      </c>
      <c r="F43976" s="14" t="str">
        <f t="shared" si="172"/>
        <v>2011-27</v>
      </c>
      <c r="G43976" s="74" t="str">
        <f>VLOOKUP($A43976,raw_tiendas!$A:$C,2,0)</f>
        <v>B</v>
      </c>
      <c r="H43976" s="14">
        <f>VLOOKUP($A43976,raw_tiendas!$A:$C,3,0)</f>
        <v>140167</v>
      </c>
      <c r="I43976" s="14" t="str">
        <f>VLOOKUP(B43976, raw_departamento!$A$1:$B$16, 2, FALSE)</f>
        <v>Artículos del Hogar y Papel</v>
      </c>
    </row>
    <row r="43977" spans="1:9" ht="15.75" customHeight="1">
      <c r="A43977" s="70">
        <v>21</v>
      </c>
      <c r="B43977" s="70">
        <v>8</v>
      </c>
      <c r="C43977" s="71">
        <v>40732</v>
      </c>
      <c r="D43977" s="72">
        <v>17939.919999999998</v>
      </c>
      <c r="E43977" s="73" t="b">
        <v>0</v>
      </c>
      <c r="F43977" s="14" t="str">
        <f t="shared" si="172"/>
        <v>2011-28</v>
      </c>
      <c r="G43977" s="74" t="str">
        <f>VLOOKUP($A43977,raw_tiendas!$A:$C,2,0)</f>
        <v>B</v>
      </c>
      <c r="H43977" s="14">
        <f>VLOOKUP($A43977,raw_tiendas!$A:$C,3,0)</f>
        <v>140167</v>
      </c>
      <c r="I43977" s="14" t="str">
        <f>VLOOKUP(B43977, raw_departamento!$A$1:$B$16, 2, FALSE)</f>
        <v>Artículos del Hogar y Papel</v>
      </c>
    </row>
    <row r="43978" spans="1:9" ht="15.75" customHeight="1">
      <c r="A43978" s="70">
        <v>21</v>
      </c>
      <c r="B43978" s="70">
        <v>8</v>
      </c>
      <c r="C43978" s="71">
        <v>40739</v>
      </c>
      <c r="D43978" s="72">
        <v>19841.38</v>
      </c>
      <c r="E43978" s="73" t="b">
        <v>0</v>
      </c>
      <c r="F43978" s="14" t="str">
        <f t="shared" si="172"/>
        <v>2011-29</v>
      </c>
      <c r="G43978" s="74" t="str">
        <f>VLOOKUP($A43978,raw_tiendas!$A:$C,2,0)</f>
        <v>B</v>
      </c>
      <c r="H43978" s="14">
        <f>VLOOKUP($A43978,raw_tiendas!$A:$C,3,0)</f>
        <v>140167</v>
      </c>
      <c r="I43978" s="14" t="str">
        <f>VLOOKUP(B43978, raw_departamento!$A$1:$B$16, 2, FALSE)</f>
        <v>Artículos del Hogar y Papel</v>
      </c>
    </row>
    <row r="43979" spans="1:9" ht="15.75" customHeight="1">
      <c r="A43979" s="70">
        <v>21</v>
      </c>
      <c r="B43979" s="70">
        <v>8</v>
      </c>
      <c r="C43979" s="71">
        <v>40746</v>
      </c>
      <c r="D43979" s="72">
        <v>19522.02</v>
      </c>
      <c r="E43979" s="73" t="b">
        <v>0</v>
      </c>
      <c r="F43979" s="14" t="str">
        <f t="shared" si="172"/>
        <v>2011-30</v>
      </c>
      <c r="G43979" s="74" t="str">
        <f>VLOOKUP($A43979,raw_tiendas!$A:$C,2,0)</f>
        <v>B</v>
      </c>
      <c r="H43979" s="14">
        <f>VLOOKUP($A43979,raw_tiendas!$A:$C,3,0)</f>
        <v>140167</v>
      </c>
      <c r="I43979" s="14" t="str">
        <f>VLOOKUP(B43979, raw_departamento!$A$1:$B$16, 2, FALSE)</f>
        <v>Artículos del Hogar y Papel</v>
      </c>
    </row>
    <row r="43980" spans="1:9" ht="15.75" customHeight="1">
      <c r="A43980" s="70">
        <v>21</v>
      </c>
      <c r="B43980" s="70">
        <v>8</v>
      </c>
      <c r="C43980" s="71">
        <v>40753</v>
      </c>
      <c r="D43980" s="72">
        <v>18704.080000000002</v>
      </c>
      <c r="E43980" s="73" t="b">
        <v>0</v>
      </c>
      <c r="F43980" s="14" t="str">
        <f t="shared" si="172"/>
        <v>2011-31</v>
      </c>
      <c r="G43980" s="74" t="str">
        <f>VLOOKUP($A43980,raw_tiendas!$A:$C,2,0)</f>
        <v>B</v>
      </c>
      <c r="H43980" s="14">
        <f>VLOOKUP($A43980,raw_tiendas!$A:$C,3,0)</f>
        <v>140167</v>
      </c>
      <c r="I43980" s="14" t="str">
        <f>VLOOKUP(B43980, raw_departamento!$A$1:$B$16, 2, FALSE)</f>
        <v>Artículos del Hogar y Papel</v>
      </c>
    </row>
    <row r="43981" spans="1:9" ht="15.75" customHeight="1">
      <c r="A43981" s="70">
        <v>21</v>
      </c>
      <c r="B43981" s="70">
        <v>8</v>
      </c>
      <c r="C43981" s="71">
        <v>40760</v>
      </c>
      <c r="D43981" s="72">
        <v>17966.82</v>
      </c>
      <c r="E43981" s="73" t="b">
        <v>0</v>
      </c>
      <c r="F43981" s="14" t="str">
        <f t="shared" si="172"/>
        <v>2011-32</v>
      </c>
      <c r="G43981" s="74" t="str">
        <f>VLOOKUP($A43981,raw_tiendas!$A:$C,2,0)</f>
        <v>B</v>
      </c>
      <c r="H43981" s="14">
        <f>VLOOKUP($A43981,raw_tiendas!$A:$C,3,0)</f>
        <v>140167</v>
      </c>
      <c r="I43981" s="14" t="str">
        <f>VLOOKUP(B43981, raw_departamento!$A$1:$B$16, 2, FALSE)</f>
        <v>Artículos del Hogar y Papel</v>
      </c>
    </row>
    <row r="43982" spans="1:9" ht="15.75" customHeight="1">
      <c r="A43982" s="70">
        <v>21</v>
      </c>
      <c r="B43982" s="70">
        <v>8</v>
      </c>
      <c r="C43982" s="71">
        <v>40767</v>
      </c>
      <c r="D43982" s="72">
        <v>17240.39</v>
      </c>
      <c r="E43982" s="73" t="b">
        <v>0</v>
      </c>
      <c r="F43982" s="14" t="str">
        <f t="shared" si="172"/>
        <v>2011-33</v>
      </c>
      <c r="G43982" s="74" t="str">
        <f>VLOOKUP($A43982,raw_tiendas!$A:$C,2,0)</f>
        <v>B</v>
      </c>
      <c r="H43982" s="14">
        <f>VLOOKUP($A43982,raw_tiendas!$A:$C,3,0)</f>
        <v>140167</v>
      </c>
      <c r="I43982" s="14" t="str">
        <f>VLOOKUP(B43982, raw_departamento!$A$1:$B$16, 2, FALSE)</f>
        <v>Artículos del Hogar y Papel</v>
      </c>
    </row>
    <row r="43983" spans="1:9" ht="15.75" customHeight="1">
      <c r="A43983" s="70">
        <v>21</v>
      </c>
      <c r="B43983" s="70">
        <v>8</v>
      </c>
      <c r="C43983" s="71">
        <v>40774</v>
      </c>
      <c r="D43983" s="72">
        <v>18184.5</v>
      </c>
      <c r="E43983" s="73" t="b">
        <v>0</v>
      </c>
      <c r="F43983" s="14" t="str">
        <f t="shared" si="172"/>
        <v>2011-34</v>
      </c>
      <c r="G43983" s="74" t="str">
        <f>VLOOKUP($A43983,raw_tiendas!$A:$C,2,0)</f>
        <v>B</v>
      </c>
      <c r="H43983" s="14">
        <f>VLOOKUP($A43983,raw_tiendas!$A:$C,3,0)</f>
        <v>140167</v>
      </c>
      <c r="I43983" s="14" t="str">
        <f>VLOOKUP(B43983, raw_departamento!$A$1:$B$16, 2, FALSE)</f>
        <v>Artículos del Hogar y Papel</v>
      </c>
    </row>
    <row r="43984" spans="1:9" ht="15.75" customHeight="1">
      <c r="A43984" s="70">
        <v>21</v>
      </c>
      <c r="B43984" s="70">
        <v>8</v>
      </c>
      <c r="C43984" s="71">
        <v>40781</v>
      </c>
      <c r="D43984" s="72">
        <v>17192.07</v>
      </c>
      <c r="E43984" s="73" t="b">
        <v>0</v>
      </c>
      <c r="F43984" s="14" t="str">
        <f t="shared" si="172"/>
        <v>2011-35</v>
      </c>
      <c r="G43984" s="74" t="str">
        <f>VLOOKUP($A43984,raw_tiendas!$A:$C,2,0)</f>
        <v>B</v>
      </c>
      <c r="H43984" s="14">
        <f>VLOOKUP($A43984,raw_tiendas!$A:$C,3,0)</f>
        <v>140167</v>
      </c>
      <c r="I43984" s="14" t="str">
        <f>VLOOKUP(B43984, raw_departamento!$A$1:$B$16, 2, FALSE)</f>
        <v>Artículos del Hogar y Papel</v>
      </c>
    </row>
    <row r="43985" spans="1:9" ht="15.75" customHeight="1">
      <c r="A43985" s="70">
        <v>21</v>
      </c>
      <c r="B43985" s="70">
        <v>8</v>
      </c>
      <c r="C43985" s="71">
        <v>40788</v>
      </c>
      <c r="D43985" s="72">
        <v>17326.82</v>
      </c>
      <c r="E43985" s="73" t="b">
        <v>0</v>
      </c>
      <c r="F43985" s="14" t="str">
        <f t="shared" si="172"/>
        <v>2011-36</v>
      </c>
      <c r="G43985" s="74" t="str">
        <f>VLOOKUP($A43985,raw_tiendas!$A:$C,2,0)</f>
        <v>B</v>
      </c>
      <c r="H43985" s="14">
        <f>VLOOKUP($A43985,raw_tiendas!$A:$C,3,0)</f>
        <v>140167</v>
      </c>
      <c r="I43985" s="14" t="str">
        <f>VLOOKUP(B43985, raw_departamento!$A$1:$B$16, 2, FALSE)</f>
        <v>Artículos del Hogar y Papel</v>
      </c>
    </row>
    <row r="43986" spans="1:9" ht="15.75" customHeight="1">
      <c r="A43986" s="70">
        <v>21</v>
      </c>
      <c r="B43986" s="70">
        <v>8</v>
      </c>
      <c r="C43986" s="71">
        <v>40795</v>
      </c>
      <c r="D43986" s="72">
        <v>17115.560000000001</v>
      </c>
      <c r="E43986" s="73" t="b">
        <v>1</v>
      </c>
      <c r="F43986" s="14" t="str">
        <f t="shared" si="172"/>
        <v>2011-37</v>
      </c>
      <c r="G43986" s="74" t="str">
        <f>VLOOKUP($A43986,raw_tiendas!$A:$C,2,0)</f>
        <v>B</v>
      </c>
      <c r="H43986" s="14">
        <f>VLOOKUP($A43986,raw_tiendas!$A:$C,3,0)</f>
        <v>140167</v>
      </c>
      <c r="I43986" s="14" t="str">
        <f>VLOOKUP(B43986, raw_departamento!$A$1:$B$16, 2, FALSE)</f>
        <v>Artículos del Hogar y Papel</v>
      </c>
    </row>
    <row r="43987" spans="1:9" ht="15.75" customHeight="1">
      <c r="A43987" s="70">
        <v>21</v>
      </c>
      <c r="B43987" s="70">
        <v>8</v>
      </c>
      <c r="C43987" s="71">
        <v>40802</v>
      </c>
      <c r="D43987" s="72">
        <v>16368.84</v>
      </c>
      <c r="E43987" s="73" t="b">
        <v>0</v>
      </c>
      <c r="F43987" s="14" t="str">
        <f t="shared" si="172"/>
        <v>2011-38</v>
      </c>
      <c r="G43987" s="74" t="str">
        <f>VLOOKUP($A43987,raw_tiendas!$A:$C,2,0)</f>
        <v>B</v>
      </c>
      <c r="H43987" s="14">
        <f>VLOOKUP($A43987,raw_tiendas!$A:$C,3,0)</f>
        <v>140167</v>
      </c>
      <c r="I43987" s="14" t="str">
        <f>VLOOKUP(B43987, raw_departamento!$A$1:$B$16, 2, FALSE)</f>
        <v>Artículos del Hogar y Papel</v>
      </c>
    </row>
    <row r="43988" spans="1:9" ht="15.75" customHeight="1">
      <c r="A43988" s="70">
        <v>21</v>
      </c>
      <c r="B43988" s="70">
        <v>8</v>
      </c>
      <c r="C43988" s="71">
        <v>40809</v>
      </c>
      <c r="D43988" s="72">
        <v>17239.009999999998</v>
      </c>
      <c r="E43988" s="73" t="b">
        <v>0</v>
      </c>
      <c r="F43988" s="14" t="str">
        <f t="shared" si="172"/>
        <v>2011-39</v>
      </c>
      <c r="G43988" s="74" t="str">
        <f>VLOOKUP($A43988,raw_tiendas!$A:$C,2,0)</f>
        <v>B</v>
      </c>
      <c r="H43988" s="14">
        <f>VLOOKUP($A43988,raw_tiendas!$A:$C,3,0)</f>
        <v>140167</v>
      </c>
      <c r="I43988" s="14" t="str">
        <f>VLOOKUP(B43988, raw_departamento!$A$1:$B$16, 2, FALSE)</f>
        <v>Artículos del Hogar y Papel</v>
      </c>
    </row>
    <row r="43989" spans="1:9" ht="15.75" customHeight="1">
      <c r="A43989" s="70">
        <v>21</v>
      </c>
      <c r="B43989" s="70">
        <v>8</v>
      </c>
      <c r="C43989" s="71">
        <v>40816</v>
      </c>
      <c r="D43989" s="72">
        <v>16672.07</v>
      </c>
      <c r="E43989" s="73" t="b">
        <v>0</v>
      </c>
      <c r="F43989" s="14" t="str">
        <f t="shared" si="172"/>
        <v>2011-40</v>
      </c>
      <c r="G43989" s="74" t="str">
        <f>VLOOKUP($A43989,raw_tiendas!$A:$C,2,0)</f>
        <v>B</v>
      </c>
      <c r="H43989" s="14">
        <f>VLOOKUP($A43989,raw_tiendas!$A:$C,3,0)</f>
        <v>140167</v>
      </c>
      <c r="I43989" s="14" t="str">
        <f>VLOOKUP(B43989, raw_departamento!$A$1:$B$16, 2, FALSE)</f>
        <v>Artículos del Hogar y Papel</v>
      </c>
    </row>
    <row r="43990" spans="1:9" ht="15.75" customHeight="1">
      <c r="A43990" s="70">
        <v>21</v>
      </c>
      <c r="B43990" s="70">
        <v>8</v>
      </c>
      <c r="C43990" s="71">
        <v>40823</v>
      </c>
      <c r="D43990" s="72">
        <v>15268.24</v>
      </c>
      <c r="E43990" s="73" t="b">
        <v>0</v>
      </c>
      <c r="F43990" s="14" t="str">
        <f t="shared" si="172"/>
        <v>2011-41</v>
      </c>
      <c r="G43990" s="74" t="str">
        <f>VLOOKUP($A43990,raw_tiendas!$A:$C,2,0)</f>
        <v>B</v>
      </c>
      <c r="H43990" s="14">
        <f>VLOOKUP($A43990,raw_tiendas!$A:$C,3,0)</f>
        <v>140167</v>
      </c>
      <c r="I43990" s="14" t="str">
        <f>VLOOKUP(B43990, raw_departamento!$A$1:$B$16, 2, FALSE)</f>
        <v>Artículos del Hogar y Papel</v>
      </c>
    </row>
    <row r="43991" spans="1:9" ht="15.75" customHeight="1">
      <c r="A43991" s="70">
        <v>21</v>
      </c>
      <c r="B43991" s="70">
        <v>8</v>
      </c>
      <c r="C43991" s="71">
        <v>40830</v>
      </c>
      <c r="D43991" s="72">
        <v>16874.439999999999</v>
      </c>
      <c r="E43991" s="73" t="b">
        <v>0</v>
      </c>
      <c r="F43991" s="14" t="str">
        <f t="shared" si="172"/>
        <v>2011-42</v>
      </c>
      <c r="G43991" s="74" t="str">
        <f>VLOOKUP($A43991,raw_tiendas!$A:$C,2,0)</f>
        <v>B</v>
      </c>
      <c r="H43991" s="14">
        <f>VLOOKUP($A43991,raw_tiendas!$A:$C,3,0)</f>
        <v>140167</v>
      </c>
      <c r="I43991" s="14" t="str">
        <f>VLOOKUP(B43991, raw_departamento!$A$1:$B$16, 2, FALSE)</f>
        <v>Artículos del Hogar y Papel</v>
      </c>
    </row>
    <row r="43992" spans="1:9" ht="15.75" customHeight="1">
      <c r="A43992" s="70">
        <v>21</v>
      </c>
      <c r="B43992" s="70">
        <v>8</v>
      </c>
      <c r="C43992" s="71">
        <v>40837</v>
      </c>
      <c r="D43992" s="72">
        <v>16843.72</v>
      </c>
      <c r="E43992" s="73" t="b">
        <v>0</v>
      </c>
      <c r="F43992" s="14" t="str">
        <f t="shared" si="172"/>
        <v>2011-43</v>
      </c>
      <c r="G43992" s="74" t="str">
        <f>VLOOKUP($A43992,raw_tiendas!$A:$C,2,0)</f>
        <v>B</v>
      </c>
      <c r="H43992" s="14">
        <f>VLOOKUP($A43992,raw_tiendas!$A:$C,3,0)</f>
        <v>140167</v>
      </c>
      <c r="I43992" s="14" t="str">
        <f>VLOOKUP(B43992, raw_departamento!$A$1:$B$16, 2, FALSE)</f>
        <v>Artículos del Hogar y Papel</v>
      </c>
    </row>
    <row r="43993" spans="1:9" ht="15.75" customHeight="1">
      <c r="A43993" s="70">
        <v>21</v>
      </c>
      <c r="B43993" s="70">
        <v>8</v>
      </c>
      <c r="C43993" s="71">
        <v>40844</v>
      </c>
      <c r="D43993" s="72">
        <v>16291.69</v>
      </c>
      <c r="E43993" s="73" t="b">
        <v>0</v>
      </c>
      <c r="F43993" s="14" t="str">
        <f t="shared" si="172"/>
        <v>2011-44</v>
      </c>
      <c r="G43993" s="74" t="str">
        <f>VLOOKUP($A43993,raw_tiendas!$A:$C,2,0)</f>
        <v>B</v>
      </c>
      <c r="H43993" s="14">
        <f>VLOOKUP($A43993,raw_tiendas!$A:$C,3,0)</f>
        <v>140167</v>
      </c>
      <c r="I43993" s="14" t="str">
        <f>VLOOKUP(B43993, raw_departamento!$A$1:$B$16, 2, FALSE)</f>
        <v>Artículos del Hogar y Papel</v>
      </c>
    </row>
    <row r="43994" spans="1:9" ht="15.75" customHeight="1">
      <c r="A43994" s="70">
        <v>21</v>
      </c>
      <c r="B43994" s="70">
        <v>8</v>
      </c>
      <c r="C43994" s="71">
        <v>40851</v>
      </c>
      <c r="D43994" s="72">
        <v>17543.48</v>
      </c>
      <c r="E43994" s="73" t="b">
        <v>0</v>
      </c>
      <c r="F43994" s="14" t="str">
        <f t="shared" si="172"/>
        <v>2011-45</v>
      </c>
      <c r="G43994" s="74" t="str">
        <f>VLOOKUP($A43994,raw_tiendas!$A:$C,2,0)</f>
        <v>B</v>
      </c>
      <c r="H43994" s="14">
        <f>VLOOKUP($A43994,raw_tiendas!$A:$C,3,0)</f>
        <v>140167</v>
      </c>
      <c r="I43994" s="14" t="str">
        <f>VLOOKUP(B43994, raw_departamento!$A$1:$B$16, 2, FALSE)</f>
        <v>Artículos del Hogar y Papel</v>
      </c>
    </row>
    <row r="43995" spans="1:9" ht="15.75" customHeight="1">
      <c r="A43995" s="70">
        <v>21</v>
      </c>
      <c r="B43995" s="70">
        <v>8</v>
      </c>
      <c r="C43995" s="71">
        <v>40858</v>
      </c>
      <c r="D43995" s="72">
        <v>17097.3</v>
      </c>
      <c r="E43995" s="73" t="b">
        <v>0</v>
      </c>
      <c r="F43995" s="14" t="str">
        <f t="shared" si="172"/>
        <v>2011-46</v>
      </c>
      <c r="G43995" s="74" t="str">
        <f>VLOOKUP($A43995,raw_tiendas!$A:$C,2,0)</f>
        <v>B</v>
      </c>
      <c r="H43995" s="14">
        <f>VLOOKUP($A43995,raw_tiendas!$A:$C,3,0)</f>
        <v>140167</v>
      </c>
      <c r="I43995" s="14" t="str">
        <f>VLOOKUP(B43995, raw_departamento!$A$1:$B$16, 2, FALSE)</f>
        <v>Artículos del Hogar y Papel</v>
      </c>
    </row>
    <row r="43996" spans="1:9" ht="15.75" customHeight="1">
      <c r="A43996" s="70">
        <v>21</v>
      </c>
      <c r="B43996" s="70">
        <v>8</v>
      </c>
      <c r="C43996" s="71">
        <v>40865</v>
      </c>
      <c r="D43996" s="72">
        <v>17294.689999999999</v>
      </c>
      <c r="E43996" s="73" t="b">
        <v>0</v>
      </c>
      <c r="F43996" s="14" t="str">
        <f t="shared" si="172"/>
        <v>2011-47</v>
      </c>
      <c r="G43996" s="74" t="str">
        <f>VLOOKUP($A43996,raw_tiendas!$A:$C,2,0)</f>
        <v>B</v>
      </c>
      <c r="H43996" s="14">
        <f>VLOOKUP($A43996,raw_tiendas!$A:$C,3,0)</f>
        <v>140167</v>
      </c>
      <c r="I43996" s="14" t="str">
        <f>VLOOKUP(B43996, raw_departamento!$A$1:$B$16, 2, FALSE)</f>
        <v>Artículos del Hogar y Papel</v>
      </c>
    </row>
    <row r="43997" spans="1:9" ht="15.75" customHeight="1">
      <c r="A43997" s="70">
        <v>21</v>
      </c>
      <c r="B43997" s="70">
        <v>8</v>
      </c>
      <c r="C43997" s="71">
        <v>40872</v>
      </c>
      <c r="D43997" s="72">
        <v>17213.8</v>
      </c>
      <c r="E43997" s="73" t="b">
        <v>1</v>
      </c>
      <c r="F43997" s="14" t="str">
        <f t="shared" si="172"/>
        <v>2011-48</v>
      </c>
      <c r="G43997" s="74" t="str">
        <f>VLOOKUP($A43997,raw_tiendas!$A:$C,2,0)</f>
        <v>B</v>
      </c>
      <c r="H43997" s="14">
        <f>VLOOKUP($A43997,raw_tiendas!$A:$C,3,0)</f>
        <v>140167</v>
      </c>
      <c r="I43997" s="14" t="str">
        <f>VLOOKUP(B43997, raw_departamento!$A$1:$B$16, 2, FALSE)</f>
        <v>Artículos del Hogar y Papel</v>
      </c>
    </row>
    <row r="43998" spans="1:9" ht="15.75" customHeight="1">
      <c r="A43998" s="70">
        <v>21</v>
      </c>
      <c r="B43998" s="70">
        <v>8</v>
      </c>
      <c r="C43998" s="71">
        <v>40879</v>
      </c>
      <c r="D43998" s="72">
        <v>17154.32</v>
      </c>
      <c r="E43998" s="73" t="b">
        <v>0</v>
      </c>
      <c r="F43998" s="14" t="str">
        <f t="shared" si="172"/>
        <v>2011-49</v>
      </c>
      <c r="G43998" s="74" t="str">
        <f>VLOOKUP($A43998,raw_tiendas!$A:$C,2,0)</f>
        <v>B</v>
      </c>
      <c r="H43998" s="14">
        <f>VLOOKUP($A43998,raw_tiendas!$A:$C,3,0)</f>
        <v>140167</v>
      </c>
      <c r="I43998" s="14" t="str">
        <f>VLOOKUP(B43998, raw_departamento!$A$1:$B$16, 2, FALSE)</f>
        <v>Artículos del Hogar y Papel</v>
      </c>
    </row>
    <row r="43999" spans="1:9" ht="15.75" customHeight="1">
      <c r="A43999" s="70">
        <v>21</v>
      </c>
      <c r="B43999" s="70">
        <v>8</v>
      </c>
      <c r="C43999" s="71">
        <v>40886</v>
      </c>
      <c r="D43999" s="72">
        <v>19885.78</v>
      </c>
      <c r="E43999" s="73" t="b">
        <v>0</v>
      </c>
      <c r="F43999" s="14" t="str">
        <f t="shared" si="172"/>
        <v>2011-50</v>
      </c>
      <c r="G43999" s="74" t="str">
        <f>VLOOKUP($A43999,raw_tiendas!$A:$C,2,0)</f>
        <v>B</v>
      </c>
      <c r="H43999" s="14">
        <f>VLOOKUP($A43999,raw_tiendas!$A:$C,3,0)</f>
        <v>140167</v>
      </c>
      <c r="I43999" s="14" t="str">
        <f>VLOOKUP(B43999, raw_departamento!$A$1:$B$16, 2, FALSE)</f>
        <v>Artículos del Hogar y Papel</v>
      </c>
    </row>
    <row r="44000" spans="1:9" ht="15.75" customHeight="1">
      <c r="A44000" s="70">
        <v>21</v>
      </c>
      <c r="B44000" s="70">
        <v>8</v>
      </c>
      <c r="C44000" s="71">
        <v>40893</v>
      </c>
      <c r="D44000" s="72">
        <v>20376.669999999998</v>
      </c>
      <c r="E44000" s="73" t="b">
        <v>0</v>
      </c>
      <c r="F44000" s="14" t="str">
        <f t="shared" si="172"/>
        <v>2011-51</v>
      </c>
      <c r="G44000" s="74" t="str">
        <f>VLOOKUP($A44000,raw_tiendas!$A:$C,2,0)</f>
        <v>B</v>
      </c>
      <c r="H44000" s="14">
        <f>VLOOKUP($A44000,raw_tiendas!$A:$C,3,0)</f>
        <v>140167</v>
      </c>
      <c r="I44000" s="14" t="str">
        <f>VLOOKUP(B44000, raw_departamento!$A$1:$B$16, 2, FALSE)</f>
        <v>Artículos del Hogar y Papel</v>
      </c>
    </row>
    <row r="44001" spans="1:9" ht="15.75" customHeight="1">
      <c r="A44001" s="70">
        <v>21</v>
      </c>
      <c r="B44001" s="70">
        <v>8</v>
      </c>
      <c r="C44001" s="71">
        <v>40900</v>
      </c>
      <c r="D44001" s="72">
        <v>25574.36</v>
      </c>
      <c r="E44001" s="73" t="b">
        <v>0</v>
      </c>
      <c r="F44001" s="14" t="str">
        <f t="shared" si="172"/>
        <v>2011-52</v>
      </c>
      <c r="G44001" s="74" t="str">
        <f>VLOOKUP($A44001,raw_tiendas!$A:$C,2,0)</f>
        <v>B</v>
      </c>
      <c r="H44001" s="14">
        <f>VLOOKUP($A44001,raw_tiendas!$A:$C,3,0)</f>
        <v>140167</v>
      </c>
      <c r="I44001" s="14" t="str">
        <f>VLOOKUP(B44001, raw_departamento!$A$1:$B$16, 2, FALSE)</f>
        <v>Artículos del Hogar y Papel</v>
      </c>
    </row>
    <row r="44002" spans="1:9" ht="15.75" customHeight="1">
      <c r="A44002" s="70">
        <v>21</v>
      </c>
      <c r="B44002" s="70">
        <v>8</v>
      </c>
      <c r="C44002" s="71">
        <v>40907</v>
      </c>
      <c r="D44002" s="72">
        <v>16171.45</v>
      </c>
      <c r="E44002" s="73" t="b">
        <v>1</v>
      </c>
      <c r="F44002" s="14" t="str">
        <f t="shared" si="172"/>
        <v>2011-53</v>
      </c>
      <c r="G44002" s="74" t="str">
        <f>VLOOKUP($A44002,raw_tiendas!$A:$C,2,0)</f>
        <v>B</v>
      </c>
      <c r="H44002" s="14">
        <f>VLOOKUP($A44002,raw_tiendas!$A:$C,3,0)</f>
        <v>140167</v>
      </c>
      <c r="I44002" s="14" t="str">
        <f>VLOOKUP(B44002, raw_departamento!$A$1:$B$16, 2, FALSE)</f>
        <v>Artículos del Hogar y Papel</v>
      </c>
    </row>
    <row r="44003" spans="1:9" ht="15.75" customHeight="1">
      <c r="A44003" s="70">
        <v>21</v>
      </c>
      <c r="B44003" s="70">
        <v>8</v>
      </c>
      <c r="C44003" s="71">
        <v>40914</v>
      </c>
      <c r="D44003" s="72">
        <v>16590.830000000002</v>
      </c>
      <c r="E44003" s="73" t="b">
        <v>0</v>
      </c>
      <c r="F44003" s="14" t="str">
        <f t="shared" si="172"/>
        <v>2012-02</v>
      </c>
      <c r="G44003" s="74" t="str">
        <f>VLOOKUP($A44003,raw_tiendas!$A:$C,2,0)</f>
        <v>B</v>
      </c>
      <c r="H44003" s="14">
        <f>VLOOKUP($A44003,raw_tiendas!$A:$C,3,0)</f>
        <v>140167</v>
      </c>
      <c r="I44003" s="14" t="str">
        <f>VLOOKUP(B44003, raw_departamento!$A$1:$B$16, 2, FALSE)</f>
        <v>Artículos del Hogar y Papel</v>
      </c>
    </row>
    <row r="44004" spans="1:9" ht="15.75" customHeight="1">
      <c r="A44004" s="70">
        <v>21</v>
      </c>
      <c r="B44004" s="70">
        <v>8</v>
      </c>
      <c r="C44004" s="71">
        <v>40921</v>
      </c>
      <c r="D44004" s="72">
        <v>17184.88</v>
      </c>
      <c r="E44004" s="73" t="b">
        <v>0</v>
      </c>
      <c r="F44004" s="14" t="str">
        <f t="shared" si="172"/>
        <v>2012-03</v>
      </c>
      <c r="G44004" s="74" t="str">
        <f>VLOOKUP($A44004,raw_tiendas!$A:$C,2,0)</f>
        <v>B</v>
      </c>
      <c r="H44004" s="14">
        <f>VLOOKUP($A44004,raw_tiendas!$A:$C,3,0)</f>
        <v>140167</v>
      </c>
      <c r="I44004" s="14" t="str">
        <f>VLOOKUP(B44004, raw_departamento!$A$1:$B$16, 2, FALSE)</f>
        <v>Artículos del Hogar y Papel</v>
      </c>
    </row>
    <row r="44005" spans="1:9" ht="15.75" customHeight="1">
      <c r="A44005" s="70">
        <v>21</v>
      </c>
      <c r="B44005" s="70">
        <v>8</v>
      </c>
      <c r="C44005" s="71">
        <v>40928</v>
      </c>
      <c r="D44005" s="72">
        <v>16780.87</v>
      </c>
      <c r="E44005" s="73" t="b">
        <v>0</v>
      </c>
      <c r="F44005" s="14" t="str">
        <f t="shared" si="172"/>
        <v>2012-04</v>
      </c>
      <c r="G44005" s="74" t="str">
        <f>VLOOKUP($A44005,raw_tiendas!$A:$C,2,0)</f>
        <v>B</v>
      </c>
      <c r="H44005" s="14">
        <f>VLOOKUP($A44005,raw_tiendas!$A:$C,3,0)</f>
        <v>140167</v>
      </c>
      <c r="I44005" s="14" t="str">
        <f>VLOOKUP(B44005, raw_departamento!$A$1:$B$16, 2, FALSE)</f>
        <v>Artículos del Hogar y Papel</v>
      </c>
    </row>
    <row r="44006" spans="1:9" ht="15.75" customHeight="1">
      <c r="A44006" s="70">
        <v>21</v>
      </c>
      <c r="B44006" s="70">
        <v>8</v>
      </c>
      <c r="C44006" s="71">
        <v>40935</v>
      </c>
      <c r="D44006" s="72">
        <v>15480.88</v>
      </c>
      <c r="E44006" s="73" t="b">
        <v>0</v>
      </c>
      <c r="F44006" s="14" t="str">
        <f t="shared" si="172"/>
        <v>2012-05</v>
      </c>
      <c r="G44006" s="74" t="str">
        <f>VLOOKUP($A44006,raw_tiendas!$A:$C,2,0)</f>
        <v>B</v>
      </c>
      <c r="H44006" s="14">
        <f>VLOOKUP($A44006,raw_tiendas!$A:$C,3,0)</f>
        <v>140167</v>
      </c>
      <c r="I44006" s="14" t="str">
        <f>VLOOKUP(B44006, raw_departamento!$A$1:$B$16, 2, FALSE)</f>
        <v>Artículos del Hogar y Papel</v>
      </c>
    </row>
    <row r="44007" spans="1:9" ht="15.75" customHeight="1">
      <c r="A44007" s="70">
        <v>21</v>
      </c>
      <c r="B44007" s="70">
        <v>8</v>
      </c>
      <c r="C44007" s="71">
        <v>40942</v>
      </c>
      <c r="D44007" s="72">
        <v>18661.689999999999</v>
      </c>
      <c r="E44007" s="73" t="b">
        <v>0</v>
      </c>
      <c r="F44007" s="14" t="str">
        <f t="shared" si="172"/>
        <v>2012-06</v>
      </c>
      <c r="G44007" s="74" t="str">
        <f>VLOOKUP($A44007,raw_tiendas!$A:$C,2,0)</f>
        <v>B</v>
      </c>
      <c r="H44007" s="14">
        <f>VLOOKUP($A44007,raw_tiendas!$A:$C,3,0)</f>
        <v>140167</v>
      </c>
      <c r="I44007" s="14" t="str">
        <f>VLOOKUP(B44007, raw_departamento!$A$1:$B$16, 2, FALSE)</f>
        <v>Artículos del Hogar y Papel</v>
      </c>
    </row>
    <row r="44008" spans="1:9" ht="15.75" customHeight="1">
      <c r="A44008" s="70">
        <v>21</v>
      </c>
      <c r="B44008" s="70">
        <v>8</v>
      </c>
      <c r="C44008" s="71">
        <v>40949</v>
      </c>
      <c r="D44008" s="72">
        <v>18087.87</v>
      </c>
      <c r="E44008" s="73" t="b">
        <v>1</v>
      </c>
      <c r="F44008" s="14" t="str">
        <f t="shared" si="172"/>
        <v>2012-07</v>
      </c>
      <c r="G44008" s="74" t="str">
        <f>VLOOKUP($A44008,raw_tiendas!$A:$C,2,0)</f>
        <v>B</v>
      </c>
      <c r="H44008" s="14">
        <f>VLOOKUP($A44008,raw_tiendas!$A:$C,3,0)</f>
        <v>140167</v>
      </c>
      <c r="I44008" s="14" t="str">
        <f>VLOOKUP(B44008, raw_departamento!$A$1:$B$16, 2, FALSE)</f>
        <v>Artículos del Hogar y Papel</v>
      </c>
    </row>
    <row r="44009" spans="1:9" ht="15.75" customHeight="1">
      <c r="A44009" s="70">
        <v>21</v>
      </c>
      <c r="B44009" s="70">
        <v>8</v>
      </c>
      <c r="C44009" s="71">
        <v>40956</v>
      </c>
      <c r="D44009" s="72">
        <v>18176.68</v>
      </c>
      <c r="E44009" s="73" t="b">
        <v>0</v>
      </c>
      <c r="F44009" s="14" t="str">
        <f t="shared" si="172"/>
        <v>2012-08</v>
      </c>
      <c r="G44009" s="74" t="str">
        <f>VLOOKUP($A44009,raw_tiendas!$A:$C,2,0)</f>
        <v>B</v>
      </c>
      <c r="H44009" s="14">
        <f>VLOOKUP($A44009,raw_tiendas!$A:$C,3,0)</f>
        <v>140167</v>
      </c>
      <c r="I44009" s="14" t="str">
        <f>VLOOKUP(B44009, raw_departamento!$A$1:$B$16, 2, FALSE)</f>
        <v>Artículos del Hogar y Papel</v>
      </c>
    </row>
    <row r="44010" spans="1:9" ht="15.75" customHeight="1">
      <c r="A44010" s="70">
        <v>21</v>
      </c>
      <c r="B44010" s="70">
        <v>8</v>
      </c>
      <c r="C44010" s="71">
        <v>40963</v>
      </c>
      <c r="D44010" s="72">
        <v>19465.419999999998</v>
      </c>
      <c r="E44010" s="73" t="b">
        <v>0</v>
      </c>
      <c r="F44010" s="14" t="str">
        <f t="shared" si="172"/>
        <v>2012-09</v>
      </c>
      <c r="G44010" s="74" t="str">
        <f>VLOOKUP($A44010,raw_tiendas!$A:$C,2,0)</f>
        <v>B</v>
      </c>
      <c r="H44010" s="14">
        <f>VLOOKUP($A44010,raw_tiendas!$A:$C,3,0)</f>
        <v>140167</v>
      </c>
      <c r="I44010" s="14" t="str">
        <f>VLOOKUP(B44010, raw_departamento!$A$1:$B$16, 2, FALSE)</f>
        <v>Artículos del Hogar y Papel</v>
      </c>
    </row>
    <row r="44011" spans="1:9" ht="15.75" customHeight="1">
      <c r="A44011" s="70">
        <v>21</v>
      </c>
      <c r="B44011" s="70">
        <v>8</v>
      </c>
      <c r="C44011" s="71">
        <v>40970</v>
      </c>
      <c r="D44011" s="72">
        <v>17767.79</v>
      </c>
      <c r="E44011" s="73" t="b">
        <v>0</v>
      </c>
      <c r="F44011" s="14" t="str">
        <f t="shared" si="172"/>
        <v>2012-10</v>
      </c>
      <c r="G44011" s="74" t="str">
        <f>VLOOKUP($A44011,raw_tiendas!$A:$C,2,0)</f>
        <v>B</v>
      </c>
      <c r="H44011" s="14">
        <f>VLOOKUP($A44011,raw_tiendas!$A:$C,3,0)</f>
        <v>140167</v>
      </c>
      <c r="I44011" s="14" t="str">
        <f>VLOOKUP(B44011, raw_departamento!$A$1:$B$16, 2, FALSE)</f>
        <v>Artículos del Hogar y Papel</v>
      </c>
    </row>
    <row r="44012" spans="1:9" ht="15.75" customHeight="1">
      <c r="A44012" s="70">
        <v>21</v>
      </c>
      <c r="B44012" s="70">
        <v>8</v>
      </c>
      <c r="C44012" s="71">
        <v>40977</v>
      </c>
      <c r="D44012" s="72">
        <v>19491.349999999999</v>
      </c>
      <c r="E44012" s="73" t="b">
        <v>0</v>
      </c>
      <c r="F44012" s="14" t="str">
        <f t="shared" si="172"/>
        <v>2012-11</v>
      </c>
      <c r="G44012" s="74" t="str">
        <f>VLOOKUP($A44012,raw_tiendas!$A:$C,2,0)</f>
        <v>B</v>
      </c>
      <c r="H44012" s="14">
        <f>VLOOKUP($A44012,raw_tiendas!$A:$C,3,0)</f>
        <v>140167</v>
      </c>
      <c r="I44012" s="14" t="str">
        <f>VLOOKUP(B44012, raw_departamento!$A$1:$B$16, 2, FALSE)</f>
        <v>Artículos del Hogar y Papel</v>
      </c>
    </row>
    <row r="44013" spans="1:9" ht="15.75" customHeight="1">
      <c r="A44013" s="70">
        <v>21</v>
      </c>
      <c r="B44013" s="70">
        <v>8</v>
      </c>
      <c r="C44013" s="71">
        <v>40984</v>
      </c>
      <c r="D44013" s="72">
        <v>18839.77</v>
      </c>
      <c r="E44013" s="73" t="b">
        <v>0</v>
      </c>
      <c r="F44013" s="14" t="str">
        <f t="shared" si="172"/>
        <v>2012-12</v>
      </c>
      <c r="G44013" s="74" t="str">
        <f>VLOOKUP($A44013,raw_tiendas!$A:$C,2,0)</f>
        <v>B</v>
      </c>
      <c r="H44013" s="14">
        <f>VLOOKUP($A44013,raw_tiendas!$A:$C,3,0)</f>
        <v>140167</v>
      </c>
      <c r="I44013" s="14" t="str">
        <f>VLOOKUP(B44013, raw_departamento!$A$1:$B$16, 2, FALSE)</f>
        <v>Artículos del Hogar y Papel</v>
      </c>
    </row>
    <row r="44014" spans="1:9" ht="15.75" customHeight="1">
      <c r="A44014" s="70">
        <v>21</v>
      </c>
      <c r="B44014" s="70">
        <v>8</v>
      </c>
      <c r="C44014" s="71">
        <v>40991</v>
      </c>
      <c r="D44014" s="72">
        <v>17978.900000000001</v>
      </c>
      <c r="E44014" s="73" t="b">
        <v>0</v>
      </c>
      <c r="F44014" s="14" t="str">
        <f t="shared" si="172"/>
        <v>2012-13</v>
      </c>
      <c r="G44014" s="74" t="str">
        <f>VLOOKUP($A44014,raw_tiendas!$A:$C,2,0)</f>
        <v>B</v>
      </c>
      <c r="H44014" s="14">
        <f>VLOOKUP($A44014,raw_tiendas!$A:$C,3,0)</f>
        <v>140167</v>
      </c>
      <c r="I44014" s="14" t="str">
        <f>VLOOKUP(B44014, raw_departamento!$A$1:$B$16, 2, FALSE)</f>
        <v>Artículos del Hogar y Papel</v>
      </c>
    </row>
    <row r="44015" spans="1:9" ht="15.75" customHeight="1">
      <c r="A44015" s="70">
        <v>21</v>
      </c>
      <c r="B44015" s="70">
        <v>8</v>
      </c>
      <c r="C44015" s="71">
        <v>40998</v>
      </c>
      <c r="D44015" s="72">
        <v>19014.12</v>
      </c>
      <c r="E44015" s="73" t="b">
        <v>0</v>
      </c>
      <c r="F44015" s="14" t="str">
        <f t="shared" si="172"/>
        <v>2012-14</v>
      </c>
      <c r="G44015" s="74" t="str">
        <f>VLOOKUP($A44015,raw_tiendas!$A:$C,2,0)</f>
        <v>B</v>
      </c>
      <c r="H44015" s="14">
        <f>VLOOKUP($A44015,raw_tiendas!$A:$C,3,0)</f>
        <v>140167</v>
      </c>
      <c r="I44015" s="14" t="str">
        <f>VLOOKUP(B44015, raw_departamento!$A$1:$B$16, 2, FALSE)</f>
        <v>Artículos del Hogar y Papel</v>
      </c>
    </row>
    <row r="44016" spans="1:9" ht="15.75" customHeight="1">
      <c r="A44016" s="70">
        <v>21</v>
      </c>
      <c r="B44016" s="70">
        <v>8</v>
      </c>
      <c r="C44016" s="71">
        <v>41005</v>
      </c>
      <c r="D44016" s="72">
        <v>17933.64</v>
      </c>
      <c r="E44016" s="73" t="b">
        <v>0</v>
      </c>
      <c r="F44016" s="14" t="str">
        <f t="shared" si="172"/>
        <v>2012-15</v>
      </c>
      <c r="G44016" s="74" t="str">
        <f>VLOOKUP($A44016,raw_tiendas!$A:$C,2,0)</f>
        <v>B</v>
      </c>
      <c r="H44016" s="14">
        <f>VLOOKUP($A44016,raw_tiendas!$A:$C,3,0)</f>
        <v>140167</v>
      </c>
      <c r="I44016" s="14" t="str">
        <f>VLOOKUP(B44016, raw_departamento!$A$1:$B$16, 2, FALSE)</f>
        <v>Artículos del Hogar y Papel</v>
      </c>
    </row>
    <row r="44017" spans="1:9" ht="15.75" customHeight="1">
      <c r="A44017" s="70">
        <v>21</v>
      </c>
      <c r="B44017" s="70">
        <v>8</v>
      </c>
      <c r="C44017" s="71">
        <v>41012</v>
      </c>
      <c r="D44017" s="72">
        <v>17996.12</v>
      </c>
      <c r="E44017" s="73" t="b">
        <v>0</v>
      </c>
      <c r="F44017" s="14" t="str">
        <f t="shared" si="172"/>
        <v>2012-16</v>
      </c>
      <c r="G44017" s="74" t="str">
        <f>VLOOKUP($A44017,raw_tiendas!$A:$C,2,0)</f>
        <v>B</v>
      </c>
      <c r="H44017" s="14">
        <f>VLOOKUP($A44017,raw_tiendas!$A:$C,3,0)</f>
        <v>140167</v>
      </c>
      <c r="I44017" s="14" t="str">
        <f>VLOOKUP(B44017, raw_departamento!$A$1:$B$16, 2, FALSE)</f>
        <v>Artículos del Hogar y Papel</v>
      </c>
    </row>
    <row r="44018" spans="1:9" ht="15.75" customHeight="1">
      <c r="A44018" s="70">
        <v>21</v>
      </c>
      <c r="B44018" s="70">
        <v>8</v>
      </c>
      <c r="C44018" s="71">
        <v>41019</v>
      </c>
      <c r="D44018" s="72">
        <v>19888.47</v>
      </c>
      <c r="E44018" s="73" t="b">
        <v>0</v>
      </c>
      <c r="F44018" s="14" t="str">
        <f t="shared" si="172"/>
        <v>2012-17</v>
      </c>
      <c r="G44018" s="74" t="str">
        <f>VLOOKUP($A44018,raw_tiendas!$A:$C,2,0)</f>
        <v>B</v>
      </c>
      <c r="H44018" s="14">
        <f>VLOOKUP($A44018,raw_tiendas!$A:$C,3,0)</f>
        <v>140167</v>
      </c>
      <c r="I44018" s="14" t="str">
        <f>VLOOKUP(B44018, raw_departamento!$A$1:$B$16, 2, FALSE)</f>
        <v>Artículos del Hogar y Papel</v>
      </c>
    </row>
    <row r="44019" spans="1:9" ht="15.75" customHeight="1">
      <c r="A44019" s="70">
        <v>21</v>
      </c>
      <c r="B44019" s="70">
        <v>8</v>
      </c>
      <c r="C44019" s="71">
        <v>41026</v>
      </c>
      <c r="D44019" s="72">
        <v>16601.87</v>
      </c>
      <c r="E44019" s="73" t="b">
        <v>0</v>
      </c>
      <c r="F44019" s="14" t="str">
        <f t="shared" si="172"/>
        <v>2012-18</v>
      </c>
      <c r="G44019" s="74" t="str">
        <f>VLOOKUP($A44019,raw_tiendas!$A:$C,2,0)</f>
        <v>B</v>
      </c>
      <c r="H44019" s="14">
        <f>VLOOKUP($A44019,raw_tiendas!$A:$C,3,0)</f>
        <v>140167</v>
      </c>
      <c r="I44019" s="14" t="str">
        <f>VLOOKUP(B44019, raw_departamento!$A$1:$B$16, 2, FALSE)</f>
        <v>Artículos del Hogar y Papel</v>
      </c>
    </row>
    <row r="44020" spans="1:9" ht="15.75" customHeight="1">
      <c r="A44020" s="70">
        <v>21</v>
      </c>
      <c r="B44020" s="70">
        <v>8</v>
      </c>
      <c r="C44020" s="71">
        <v>41033</v>
      </c>
      <c r="D44020" s="72">
        <v>18512.55</v>
      </c>
      <c r="E44020" s="73" t="b">
        <v>0</v>
      </c>
      <c r="F44020" s="14" t="str">
        <f t="shared" si="172"/>
        <v>2012-19</v>
      </c>
      <c r="G44020" s="74" t="str">
        <f>VLOOKUP($A44020,raw_tiendas!$A:$C,2,0)</f>
        <v>B</v>
      </c>
      <c r="H44020" s="14">
        <f>VLOOKUP($A44020,raw_tiendas!$A:$C,3,0)</f>
        <v>140167</v>
      </c>
      <c r="I44020" s="14" t="str">
        <f>VLOOKUP(B44020, raw_departamento!$A$1:$B$16, 2, FALSE)</f>
        <v>Artículos del Hogar y Papel</v>
      </c>
    </row>
    <row r="44021" spans="1:9" ht="15.75" customHeight="1">
      <c r="A44021" s="70">
        <v>21</v>
      </c>
      <c r="B44021" s="70">
        <v>8</v>
      </c>
      <c r="C44021" s="71">
        <v>41040</v>
      </c>
      <c r="D44021" s="72">
        <v>16892.849999999999</v>
      </c>
      <c r="E44021" s="73" t="b">
        <v>0</v>
      </c>
      <c r="F44021" s="14" t="str">
        <f t="shared" si="172"/>
        <v>2012-20</v>
      </c>
      <c r="G44021" s="74" t="str">
        <f>VLOOKUP($A44021,raw_tiendas!$A:$C,2,0)</f>
        <v>B</v>
      </c>
      <c r="H44021" s="14">
        <f>VLOOKUP($A44021,raw_tiendas!$A:$C,3,0)</f>
        <v>140167</v>
      </c>
      <c r="I44021" s="14" t="str">
        <f>VLOOKUP(B44021, raw_departamento!$A$1:$B$16, 2, FALSE)</f>
        <v>Artículos del Hogar y Papel</v>
      </c>
    </row>
    <row r="44022" spans="1:9" ht="15.75" customHeight="1">
      <c r="A44022" s="70">
        <v>21</v>
      </c>
      <c r="B44022" s="70">
        <v>8</v>
      </c>
      <c r="C44022" s="71">
        <v>41047</v>
      </c>
      <c r="D44022" s="72">
        <v>17556.759999999998</v>
      </c>
      <c r="E44022" s="73" t="b">
        <v>0</v>
      </c>
      <c r="F44022" s="14" t="str">
        <f t="shared" si="172"/>
        <v>2012-21</v>
      </c>
      <c r="G44022" s="74" t="str">
        <f>VLOOKUP($A44022,raw_tiendas!$A:$C,2,0)</f>
        <v>B</v>
      </c>
      <c r="H44022" s="14">
        <f>VLOOKUP($A44022,raw_tiendas!$A:$C,3,0)</f>
        <v>140167</v>
      </c>
      <c r="I44022" s="14" t="str">
        <f>VLOOKUP(B44022, raw_departamento!$A$1:$B$16, 2, FALSE)</f>
        <v>Artículos del Hogar y Papel</v>
      </c>
    </row>
    <row r="44023" spans="1:9" ht="15.75" customHeight="1">
      <c r="A44023" s="70">
        <v>21</v>
      </c>
      <c r="B44023" s="70">
        <v>8</v>
      </c>
      <c r="C44023" s="71">
        <v>41054</v>
      </c>
      <c r="D44023" s="72">
        <v>18844.68</v>
      </c>
      <c r="E44023" s="73" t="b">
        <v>0</v>
      </c>
      <c r="F44023" s="14" t="str">
        <f t="shared" si="172"/>
        <v>2012-22</v>
      </c>
      <c r="G44023" s="74" t="str">
        <f>VLOOKUP($A44023,raw_tiendas!$A:$C,2,0)</f>
        <v>B</v>
      </c>
      <c r="H44023" s="14">
        <f>VLOOKUP($A44023,raw_tiendas!$A:$C,3,0)</f>
        <v>140167</v>
      </c>
      <c r="I44023" s="14" t="str">
        <f>VLOOKUP(B44023, raw_departamento!$A$1:$B$16, 2, FALSE)</f>
        <v>Artículos del Hogar y Papel</v>
      </c>
    </row>
    <row r="44024" spans="1:9" ht="15.75" customHeight="1">
      <c r="A44024" s="70">
        <v>21</v>
      </c>
      <c r="B44024" s="70">
        <v>8</v>
      </c>
      <c r="C44024" s="71">
        <v>41061</v>
      </c>
      <c r="D44024" s="72">
        <v>17406.990000000002</v>
      </c>
      <c r="E44024" s="73" t="b">
        <v>0</v>
      </c>
      <c r="F44024" s="14" t="str">
        <f t="shared" si="172"/>
        <v>2012-23</v>
      </c>
      <c r="G44024" s="74" t="str">
        <f>VLOOKUP($A44024,raw_tiendas!$A:$C,2,0)</f>
        <v>B</v>
      </c>
      <c r="H44024" s="14">
        <f>VLOOKUP($A44024,raw_tiendas!$A:$C,3,0)</f>
        <v>140167</v>
      </c>
      <c r="I44024" s="14" t="str">
        <f>VLOOKUP(B44024, raw_departamento!$A$1:$B$16, 2, FALSE)</f>
        <v>Artículos del Hogar y Papel</v>
      </c>
    </row>
    <row r="44025" spans="1:9" ht="15.75" customHeight="1">
      <c r="A44025" s="70">
        <v>21</v>
      </c>
      <c r="B44025" s="70">
        <v>8</v>
      </c>
      <c r="C44025" s="71">
        <v>41068</v>
      </c>
      <c r="D44025" s="72">
        <v>17258.62</v>
      </c>
      <c r="E44025" s="73" t="b">
        <v>0</v>
      </c>
      <c r="F44025" s="14" t="str">
        <f t="shared" si="172"/>
        <v>2012-24</v>
      </c>
      <c r="G44025" s="74" t="str">
        <f>VLOOKUP($A44025,raw_tiendas!$A:$C,2,0)</f>
        <v>B</v>
      </c>
      <c r="H44025" s="14">
        <f>VLOOKUP($A44025,raw_tiendas!$A:$C,3,0)</f>
        <v>140167</v>
      </c>
      <c r="I44025" s="14" t="str">
        <f>VLOOKUP(B44025, raw_departamento!$A$1:$B$16, 2, FALSE)</f>
        <v>Artículos del Hogar y Papel</v>
      </c>
    </row>
    <row r="44026" spans="1:9" ht="15.75" customHeight="1">
      <c r="A44026" s="70">
        <v>21</v>
      </c>
      <c r="B44026" s="70">
        <v>8</v>
      </c>
      <c r="C44026" s="71">
        <v>41075</v>
      </c>
      <c r="D44026" s="72">
        <v>17901</v>
      </c>
      <c r="E44026" s="73" t="b">
        <v>0</v>
      </c>
      <c r="F44026" s="14" t="str">
        <f t="shared" si="172"/>
        <v>2012-25</v>
      </c>
      <c r="G44026" s="74" t="str">
        <f>VLOOKUP($A44026,raw_tiendas!$A:$C,2,0)</f>
        <v>B</v>
      </c>
      <c r="H44026" s="14">
        <f>VLOOKUP($A44026,raw_tiendas!$A:$C,3,0)</f>
        <v>140167</v>
      </c>
      <c r="I44026" s="14" t="str">
        <f>VLOOKUP(B44026, raw_departamento!$A$1:$B$16, 2, FALSE)</f>
        <v>Artículos del Hogar y Papel</v>
      </c>
    </row>
    <row r="44027" spans="1:9" ht="15.75" customHeight="1">
      <c r="A44027" s="70">
        <v>21</v>
      </c>
      <c r="B44027" s="70">
        <v>8</v>
      </c>
      <c r="C44027" s="71">
        <v>41082</v>
      </c>
      <c r="D44027" s="72">
        <v>18820.73</v>
      </c>
      <c r="E44027" s="73" t="b">
        <v>0</v>
      </c>
      <c r="F44027" s="14" t="str">
        <f t="shared" si="172"/>
        <v>2012-26</v>
      </c>
      <c r="G44027" s="74" t="str">
        <f>VLOOKUP($A44027,raw_tiendas!$A:$C,2,0)</f>
        <v>B</v>
      </c>
      <c r="H44027" s="14">
        <f>VLOOKUP($A44027,raw_tiendas!$A:$C,3,0)</f>
        <v>140167</v>
      </c>
      <c r="I44027" s="14" t="str">
        <f>VLOOKUP(B44027, raw_departamento!$A$1:$B$16, 2, FALSE)</f>
        <v>Artículos del Hogar y Papel</v>
      </c>
    </row>
    <row r="44028" spans="1:9" ht="15.75" customHeight="1">
      <c r="A44028" s="70">
        <v>21</v>
      </c>
      <c r="B44028" s="70">
        <v>8</v>
      </c>
      <c r="C44028" s="71">
        <v>41089</v>
      </c>
      <c r="D44028" s="72">
        <v>17545.240000000002</v>
      </c>
      <c r="E44028" s="73" t="b">
        <v>0</v>
      </c>
      <c r="F44028" s="14" t="str">
        <f t="shared" si="172"/>
        <v>2012-27</v>
      </c>
      <c r="G44028" s="74" t="str">
        <f>VLOOKUP($A44028,raw_tiendas!$A:$C,2,0)</f>
        <v>B</v>
      </c>
      <c r="H44028" s="14">
        <f>VLOOKUP($A44028,raw_tiendas!$A:$C,3,0)</f>
        <v>140167</v>
      </c>
      <c r="I44028" s="14" t="str">
        <f>VLOOKUP(B44028, raw_departamento!$A$1:$B$16, 2, FALSE)</f>
        <v>Artículos del Hogar y Papel</v>
      </c>
    </row>
    <row r="44029" spans="1:9" ht="15.75" customHeight="1">
      <c r="A44029" s="70">
        <v>21</v>
      </c>
      <c r="B44029" s="70">
        <v>8</v>
      </c>
      <c r="C44029" s="71">
        <v>41096</v>
      </c>
      <c r="D44029" s="72">
        <v>17934.990000000002</v>
      </c>
      <c r="E44029" s="73" t="b">
        <v>0</v>
      </c>
      <c r="F44029" s="14" t="str">
        <f t="shared" si="172"/>
        <v>2012-28</v>
      </c>
      <c r="G44029" s="74" t="str">
        <f>VLOOKUP($A44029,raw_tiendas!$A:$C,2,0)</f>
        <v>B</v>
      </c>
      <c r="H44029" s="14">
        <f>VLOOKUP($A44029,raw_tiendas!$A:$C,3,0)</f>
        <v>140167</v>
      </c>
      <c r="I44029" s="14" t="str">
        <f>VLOOKUP(B44029, raw_departamento!$A$1:$B$16, 2, FALSE)</f>
        <v>Artículos del Hogar y Papel</v>
      </c>
    </row>
    <row r="44030" spans="1:9" ht="15.75" customHeight="1">
      <c r="A44030" s="70">
        <v>21</v>
      </c>
      <c r="B44030" s="70">
        <v>8</v>
      </c>
      <c r="C44030" s="71">
        <v>41103</v>
      </c>
      <c r="D44030" s="72">
        <v>17395.75</v>
      </c>
      <c r="E44030" s="73" t="b">
        <v>0</v>
      </c>
      <c r="F44030" s="14" t="str">
        <f t="shared" si="172"/>
        <v>2012-29</v>
      </c>
      <c r="G44030" s="74" t="str">
        <f>VLOOKUP($A44030,raw_tiendas!$A:$C,2,0)</f>
        <v>B</v>
      </c>
      <c r="H44030" s="14">
        <f>VLOOKUP($A44030,raw_tiendas!$A:$C,3,0)</f>
        <v>140167</v>
      </c>
      <c r="I44030" s="14" t="str">
        <f>VLOOKUP(B44030, raw_departamento!$A$1:$B$16, 2, FALSE)</f>
        <v>Artículos del Hogar y Papel</v>
      </c>
    </row>
    <row r="44031" spans="1:9" ht="15.75" customHeight="1">
      <c r="A44031" s="70">
        <v>21</v>
      </c>
      <c r="B44031" s="70">
        <v>8</v>
      </c>
      <c r="C44031" s="71">
        <v>41110</v>
      </c>
      <c r="D44031" s="72">
        <v>16872.490000000002</v>
      </c>
      <c r="E44031" s="73" t="b">
        <v>0</v>
      </c>
      <c r="F44031" s="14" t="str">
        <f t="shared" si="172"/>
        <v>2012-30</v>
      </c>
      <c r="G44031" s="74" t="str">
        <f>VLOOKUP($A44031,raw_tiendas!$A:$C,2,0)</f>
        <v>B</v>
      </c>
      <c r="H44031" s="14">
        <f>VLOOKUP($A44031,raw_tiendas!$A:$C,3,0)</f>
        <v>140167</v>
      </c>
      <c r="I44031" s="14" t="str">
        <f>VLOOKUP(B44031, raw_departamento!$A$1:$B$16, 2, FALSE)</f>
        <v>Artículos del Hogar y Papel</v>
      </c>
    </row>
    <row r="44032" spans="1:9" ht="15.75" customHeight="1">
      <c r="A44032" s="70">
        <v>21</v>
      </c>
      <c r="B44032" s="70">
        <v>8</v>
      </c>
      <c r="C44032" s="71">
        <v>41117</v>
      </c>
      <c r="D44032" s="72">
        <v>17214.810000000001</v>
      </c>
      <c r="E44032" s="73" t="b">
        <v>0</v>
      </c>
      <c r="F44032" s="14" t="str">
        <f t="shared" si="172"/>
        <v>2012-31</v>
      </c>
      <c r="G44032" s="74" t="str">
        <f>VLOOKUP($A44032,raw_tiendas!$A:$C,2,0)</f>
        <v>B</v>
      </c>
      <c r="H44032" s="14">
        <f>VLOOKUP($A44032,raw_tiendas!$A:$C,3,0)</f>
        <v>140167</v>
      </c>
      <c r="I44032" s="14" t="str">
        <f>VLOOKUP(B44032, raw_departamento!$A$1:$B$16, 2, FALSE)</f>
        <v>Artículos del Hogar y Papel</v>
      </c>
    </row>
    <row r="44033" spans="1:9" ht="15.75" customHeight="1">
      <c r="A44033" s="70">
        <v>21</v>
      </c>
      <c r="B44033" s="70">
        <v>8</v>
      </c>
      <c r="C44033" s="71">
        <v>41124</v>
      </c>
      <c r="D44033" s="72">
        <v>16220.52</v>
      </c>
      <c r="E44033" s="73" t="b">
        <v>0</v>
      </c>
      <c r="F44033" s="14" t="str">
        <f t="shared" si="172"/>
        <v>2012-32</v>
      </c>
      <c r="G44033" s="74" t="str">
        <f>VLOOKUP($A44033,raw_tiendas!$A:$C,2,0)</f>
        <v>B</v>
      </c>
      <c r="H44033" s="14">
        <f>VLOOKUP($A44033,raw_tiendas!$A:$C,3,0)</f>
        <v>140167</v>
      </c>
      <c r="I44033" s="14" t="str">
        <f>VLOOKUP(B44033, raw_departamento!$A$1:$B$16, 2, FALSE)</f>
        <v>Artículos del Hogar y Papel</v>
      </c>
    </row>
    <row r="44034" spans="1:9" ht="15.75" customHeight="1">
      <c r="A44034" s="70">
        <v>21</v>
      </c>
      <c r="B44034" s="70">
        <v>8</v>
      </c>
      <c r="C44034" s="71">
        <v>41131</v>
      </c>
      <c r="D44034" s="72">
        <v>15894.63</v>
      </c>
      <c r="E44034" s="73" t="b">
        <v>0</v>
      </c>
      <c r="F44034" s="14" t="str">
        <f t="shared" si="172"/>
        <v>2012-33</v>
      </c>
      <c r="G44034" s="74" t="str">
        <f>VLOOKUP($A44034,raw_tiendas!$A:$C,2,0)</f>
        <v>B</v>
      </c>
      <c r="H44034" s="14">
        <f>VLOOKUP($A44034,raw_tiendas!$A:$C,3,0)</f>
        <v>140167</v>
      </c>
      <c r="I44034" s="14" t="str">
        <f>VLOOKUP(B44034, raw_departamento!$A$1:$B$16, 2, FALSE)</f>
        <v>Artículos del Hogar y Papel</v>
      </c>
    </row>
    <row r="44035" spans="1:9" ht="15.75" customHeight="1">
      <c r="A44035" s="70">
        <v>21</v>
      </c>
      <c r="B44035" s="70">
        <v>8</v>
      </c>
      <c r="C44035" s="71">
        <v>41138</v>
      </c>
      <c r="D44035" s="72">
        <v>16703</v>
      </c>
      <c r="E44035" s="73" t="b">
        <v>0</v>
      </c>
      <c r="F44035" s="14" t="str">
        <f t="shared" si="172"/>
        <v>2012-34</v>
      </c>
      <c r="G44035" s="74" t="str">
        <f>VLOOKUP($A44035,raw_tiendas!$A:$C,2,0)</f>
        <v>B</v>
      </c>
      <c r="H44035" s="14">
        <f>VLOOKUP($A44035,raw_tiendas!$A:$C,3,0)</f>
        <v>140167</v>
      </c>
      <c r="I44035" s="14" t="str">
        <f>VLOOKUP(B44035, raw_departamento!$A$1:$B$16, 2, FALSE)</f>
        <v>Artículos del Hogar y Papel</v>
      </c>
    </row>
    <row r="44036" spans="1:9" ht="15.75" customHeight="1">
      <c r="A44036" s="70">
        <v>21</v>
      </c>
      <c r="B44036" s="70">
        <v>8</v>
      </c>
      <c r="C44036" s="71">
        <v>41145</v>
      </c>
      <c r="D44036" s="72">
        <v>15763.27</v>
      </c>
      <c r="E44036" s="73" t="b">
        <v>0</v>
      </c>
      <c r="F44036" s="14" t="str">
        <f t="shared" si="172"/>
        <v>2012-35</v>
      </c>
      <c r="G44036" s="74" t="str">
        <f>VLOOKUP($A44036,raw_tiendas!$A:$C,2,0)</f>
        <v>B</v>
      </c>
      <c r="H44036" s="14">
        <f>VLOOKUP($A44036,raw_tiendas!$A:$C,3,0)</f>
        <v>140167</v>
      </c>
      <c r="I44036" s="14" t="str">
        <f>VLOOKUP(B44036, raw_departamento!$A$1:$B$16, 2, FALSE)</f>
        <v>Artículos del Hogar y Papel</v>
      </c>
    </row>
    <row r="44037" spans="1:9" ht="15.75" customHeight="1">
      <c r="A44037" s="70">
        <v>21</v>
      </c>
      <c r="B44037" s="70">
        <v>8</v>
      </c>
      <c r="C44037" s="71">
        <v>41152</v>
      </c>
      <c r="D44037" s="72">
        <v>16938.3</v>
      </c>
      <c r="E44037" s="73" t="b">
        <v>0</v>
      </c>
      <c r="F44037" s="14" t="str">
        <f t="shared" si="172"/>
        <v>2012-36</v>
      </c>
      <c r="G44037" s="74" t="str">
        <f>VLOOKUP($A44037,raw_tiendas!$A:$C,2,0)</f>
        <v>B</v>
      </c>
      <c r="H44037" s="14">
        <f>VLOOKUP($A44037,raw_tiendas!$A:$C,3,0)</f>
        <v>140167</v>
      </c>
      <c r="I44037" s="14" t="str">
        <f>VLOOKUP(B44037, raw_departamento!$A$1:$B$16, 2, FALSE)</f>
        <v>Artículos del Hogar y Papel</v>
      </c>
    </row>
    <row r="44038" spans="1:9" ht="15.75" customHeight="1">
      <c r="A44038" s="70">
        <v>21</v>
      </c>
      <c r="B44038" s="70">
        <v>8</v>
      </c>
      <c r="C44038" s="71">
        <v>41159</v>
      </c>
      <c r="D44038" s="72">
        <v>15421.92</v>
      </c>
      <c r="E44038" s="73" t="b">
        <v>1</v>
      </c>
      <c r="F44038" s="14" t="str">
        <f t="shared" si="172"/>
        <v>2012-37</v>
      </c>
      <c r="G44038" s="74" t="str">
        <f>VLOOKUP($A44038,raw_tiendas!$A:$C,2,0)</f>
        <v>B</v>
      </c>
      <c r="H44038" s="14">
        <f>VLOOKUP($A44038,raw_tiendas!$A:$C,3,0)</f>
        <v>140167</v>
      </c>
      <c r="I44038" s="14" t="str">
        <f>VLOOKUP(B44038, raw_departamento!$A$1:$B$16, 2, FALSE)</f>
        <v>Artículos del Hogar y Papel</v>
      </c>
    </row>
    <row r="44039" spans="1:9" ht="15.75" customHeight="1">
      <c r="A44039" s="70">
        <v>21</v>
      </c>
      <c r="B44039" s="70">
        <v>8</v>
      </c>
      <c r="C44039" s="71">
        <v>41166</v>
      </c>
      <c r="D44039" s="72">
        <v>15206.32</v>
      </c>
      <c r="E44039" s="73" t="b">
        <v>0</v>
      </c>
      <c r="F44039" s="14" t="str">
        <f t="shared" si="172"/>
        <v>2012-38</v>
      </c>
      <c r="G44039" s="74" t="str">
        <f>VLOOKUP($A44039,raw_tiendas!$A:$C,2,0)</f>
        <v>B</v>
      </c>
      <c r="H44039" s="14">
        <f>VLOOKUP($A44039,raw_tiendas!$A:$C,3,0)</f>
        <v>140167</v>
      </c>
      <c r="I44039" s="14" t="str">
        <f>VLOOKUP(B44039, raw_departamento!$A$1:$B$16, 2, FALSE)</f>
        <v>Artículos del Hogar y Papel</v>
      </c>
    </row>
    <row r="44040" spans="1:9" ht="15.75" customHeight="1">
      <c r="A44040" s="70">
        <v>21</v>
      </c>
      <c r="B44040" s="70">
        <v>8</v>
      </c>
      <c r="C44040" s="71">
        <v>41173</v>
      </c>
      <c r="D44040" s="72">
        <v>15542.17</v>
      </c>
      <c r="E44040" s="73" t="b">
        <v>0</v>
      </c>
      <c r="F44040" s="14" t="str">
        <f t="shared" si="172"/>
        <v>2012-39</v>
      </c>
      <c r="G44040" s="74" t="str">
        <f>VLOOKUP($A44040,raw_tiendas!$A:$C,2,0)</f>
        <v>B</v>
      </c>
      <c r="H44040" s="14">
        <f>VLOOKUP($A44040,raw_tiendas!$A:$C,3,0)</f>
        <v>140167</v>
      </c>
      <c r="I44040" s="14" t="str">
        <f>VLOOKUP(B44040, raw_departamento!$A$1:$B$16, 2, FALSE)</f>
        <v>Artículos del Hogar y Papel</v>
      </c>
    </row>
    <row r="44041" spans="1:9" ht="15.75" customHeight="1">
      <c r="A44041" s="70">
        <v>21</v>
      </c>
      <c r="B44041" s="70">
        <v>8</v>
      </c>
      <c r="C44041" s="71">
        <v>41180</v>
      </c>
      <c r="D44041" s="72">
        <v>14696</v>
      </c>
      <c r="E44041" s="73" t="b">
        <v>0</v>
      </c>
      <c r="F44041" s="14" t="str">
        <f t="shared" si="172"/>
        <v>2012-40</v>
      </c>
      <c r="G44041" s="74" t="str">
        <f>VLOOKUP($A44041,raw_tiendas!$A:$C,2,0)</f>
        <v>B</v>
      </c>
      <c r="H44041" s="14">
        <f>VLOOKUP($A44041,raw_tiendas!$A:$C,3,0)</f>
        <v>140167</v>
      </c>
      <c r="I44041" s="14" t="str">
        <f>VLOOKUP(B44041, raw_departamento!$A$1:$B$16, 2, FALSE)</f>
        <v>Artículos del Hogar y Papel</v>
      </c>
    </row>
    <row r="44042" spans="1:9" ht="15.75" customHeight="1">
      <c r="A44042" s="70">
        <v>21</v>
      </c>
      <c r="B44042" s="70">
        <v>8</v>
      </c>
      <c r="C44042" s="71">
        <v>41187</v>
      </c>
      <c r="D44042" s="72">
        <v>14520.81</v>
      </c>
      <c r="E44042" s="73" t="b">
        <v>0</v>
      </c>
      <c r="F44042" s="14" t="str">
        <f t="shared" si="172"/>
        <v>2012-41</v>
      </c>
      <c r="G44042" s="74" t="str">
        <f>VLOOKUP($A44042,raw_tiendas!$A:$C,2,0)</f>
        <v>B</v>
      </c>
      <c r="H44042" s="14">
        <f>VLOOKUP($A44042,raw_tiendas!$A:$C,3,0)</f>
        <v>140167</v>
      </c>
      <c r="I44042" s="14" t="str">
        <f>VLOOKUP(B44042, raw_departamento!$A$1:$B$16, 2, FALSE)</f>
        <v>Artículos del Hogar y Papel</v>
      </c>
    </row>
    <row r="44043" spans="1:9" ht="15.75" customHeight="1">
      <c r="A44043" s="70">
        <v>21</v>
      </c>
      <c r="B44043" s="70">
        <v>8</v>
      </c>
      <c r="C44043" s="71">
        <v>41194</v>
      </c>
      <c r="D44043" s="72">
        <v>15858.84</v>
      </c>
      <c r="E44043" s="73" t="b">
        <v>0</v>
      </c>
      <c r="F44043" s="14" t="str">
        <f t="shared" si="172"/>
        <v>2012-42</v>
      </c>
      <c r="G44043" s="74" t="str">
        <f>VLOOKUP($A44043,raw_tiendas!$A:$C,2,0)</f>
        <v>B</v>
      </c>
      <c r="H44043" s="14">
        <f>VLOOKUP($A44043,raw_tiendas!$A:$C,3,0)</f>
        <v>140167</v>
      </c>
      <c r="I44043" s="14" t="str">
        <f>VLOOKUP(B44043, raw_departamento!$A$1:$B$16, 2, FALSE)</f>
        <v>Artículos del Hogar y Papel</v>
      </c>
    </row>
    <row r="44044" spans="1:9" ht="15.75" customHeight="1">
      <c r="A44044" s="70">
        <v>21</v>
      </c>
      <c r="B44044" s="70">
        <v>8</v>
      </c>
      <c r="C44044" s="71">
        <v>41201</v>
      </c>
      <c r="D44044" s="72">
        <v>15657.96</v>
      </c>
      <c r="E44044" s="73" t="b">
        <v>0</v>
      </c>
      <c r="F44044" s="14" t="str">
        <f t="shared" si="172"/>
        <v>2012-43</v>
      </c>
      <c r="G44044" s="74" t="str">
        <f>VLOOKUP($A44044,raw_tiendas!$A:$C,2,0)</f>
        <v>B</v>
      </c>
      <c r="H44044" s="14">
        <f>VLOOKUP($A44044,raw_tiendas!$A:$C,3,0)</f>
        <v>140167</v>
      </c>
      <c r="I44044" s="14" t="str">
        <f>VLOOKUP(B44044, raw_departamento!$A$1:$B$16, 2, FALSE)</f>
        <v>Artículos del Hogar y Papel</v>
      </c>
    </row>
    <row r="44045" spans="1:9" ht="15.75" customHeight="1">
      <c r="A44045" s="70">
        <v>21</v>
      </c>
      <c r="B44045" s="70">
        <v>8</v>
      </c>
      <c r="C44045" s="71">
        <v>41208</v>
      </c>
      <c r="D44045" s="72">
        <v>16066.44</v>
      </c>
      <c r="E44045" s="73" t="b">
        <v>0</v>
      </c>
      <c r="F44045" s="14" t="str">
        <f t="shared" si="172"/>
        <v>2012-44</v>
      </c>
      <c r="G44045" s="74" t="str">
        <f>VLOOKUP($A44045,raw_tiendas!$A:$C,2,0)</f>
        <v>B</v>
      </c>
      <c r="H44045" s="14">
        <f>VLOOKUP($A44045,raw_tiendas!$A:$C,3,0)</f>
        <v>140167</v>
      </c>
      <c r="I44045" s="14" t="str">
        <f>VLOOKUP(B44045, raw_departamento!$A$1:$B$16, 2, FALSE)</f>
        <v>Artículos del Hogar y Papel</v>
      </c>
    </row>
    <row r="44046" spans="1:9" ht="15.75" customHeight="1">
      <c r="A44046" s="70">
        <v>21</v>
      </c>
      <c r="B44046" s="70">
        <v>9</v>
      </c>
      <c r="C44046" s="71">
        <v>40214</v>
      </c>
      <c r="D44046" s="72">
        <v>11381.89</v>
      </c>
      <c r="E44046" s="73" t="b">
        <v>0</v>
      </c>
      <c r="F44046" s="14" t="str">
        <f t="shared" si="172"/>
        <v>2010-06</v>
      </c>
      <c r="G44046" s="74" t="str">
        <f>VLOOKUP($A44046,raw_tiendas!$A:$C,2,0)</f>
        <v>B</v>
      </c>
      <c r="H44046" s="14">
        <f>VLOOKUP($A44046,raw_tiendas!$A:$C,3,0)</f>
        <v>140167</v>
      </c>
      <c r="I44046" s="14" t="str">
        <f>VLOOKUP(B44046, raw_departamento!$A$1:$B$16, 2, FALSE)</f>
        <v>Ropa</v>
      </c>
    </row>
    <row r="44047" spans="1:9" ht="15.75" customHeight="1">
      <c r="A44047" s="70">
        <v>21</v>
      </c>
      <c r="B44047" s="70">
        <v>9</v>
      </c>
      <c r="C44047" s="71">
        <v>40221</v>
      </c>
      <c r="D44047" s="72">
        <v>14180.16</v>
      </c>
      <c r="E44047" s="73" t="b">
        <v>1</v>
      </c>
      <c r="F44047" s="14" t="str">
        <f t="shared" si="172"/>
        <v>2010-07</v>
      </c>
      <c r="G44047" s="74" t="str">
        <f>VLOOKUP($A44047,raw_tiendas!$A:$C,2,0)</f>
        <v>B</v>
      </c>
      <c r="H44047" s="14">
        <f>VLOOKUP($A44047,raw_tiendas!$A:$C,3,0)</f>
        <v>140167</v>
      </c>
      <c r="I44047" s="14" t="str">
        <f>VLOOKUP(B44047, raw_departamento!$A$1:$B$16, 2, FALSE)</f>
        <v>Ropa</v>
      </c>
    </row>
    <row r="44048" spans="1:9" ht="15.75" customHeight="1">
      <c r="A44048" s="70">
        <v>21</v>
      </c>
      <c r="B44048" s="70">
        <v>9</v>
      </c>
      <c r="C44048" s="71">
        <v>40228</v>
      </c>
      <c r="D44048" s="72">
        <v>12069.65</v>
      </c>
      <c r="E44048" s="73" t="b">
        <v>0</v>
      </c>
      <c r="F44048" s="14" t="str">
        <f t="shared" si="172"/>
        <v>2010-08</v>
      </c>
      <c r="G44048" s="74" t="str">
        <f>VLOOKUP($A44048,raw_tiendas!$A:$C,2,0)</f>
        <v>B</v>
      </c>
      <c r="H44048" s="14">
        <f>VLOOKUP($A44048,raw_tiendas!$A:$C,3,0)</f>
        <v>140167</v>
      </c>
      <c r="I44048" s="14" t="str">
        <f>VLOOKUP(B44048, raw_departamento!$A$1:$B$16, 2, FALSE)</f>
        <v>Ropa</v>
      </c>
    </row>
    <row r="44049" spans="1:9" ht="15.75" customHeight="1">
      <c r="A44049" s="70">
        <v>21</v>
      </c>
      <c r="B44049" s="70">
        <v>9</v>
      </c>
      <c r="C44049" s="71">
        <v>40235</v>
      </c>
      <c r="D44049" s="72">
        <v>12517.34</v>
      </c>
      <c r="E44049" s="73" t="b">
        <v>0</v>
      </c>
      <c r="F44049" s="14" t="str">
        <f t="shared" si="172"/>
        <v>2010-09</v>
      </c>
      <c r="G44049" s="74" t="str">
        <f>VLOOKUP($A44049,raw_tiendas!$A:$C,2,0)</f>
        <v>B</v>
      </c>
      <c r="H44049" s="14">
        <f>VLOOKUP($A44049,raw_tiendas!$A:$C,3,0)</f>
        <v>140167</v>
      </c>
      <c r="I44049" s="14" t="str">
        <f>VLOOKUP(B44049, raw_departamento!$A$1:$B$16, 2, FALSE)</f>
        <v>Ropa</v>
      </c>
    </row>
    <row r="44050" spans="1:9" ht="15.75" customHeight="1">
      <c r="A44050" s="70">
        <v>21</v>
      </c>
      <c r="B44050" s="70">
        <v>9</v>
      </c>
      <c r="C44050" s="71">
        <v>40242</v>
      </c>
      <c r="D44050" s="72">
        <v>14391.67</v>
      </c>
      <c r="E44050" s="73" t="b">
        <v>0</v>
      </c>
      <c r="F44050" s="14" t="str">
        <f t="shared" si="172"/>
        <v>2010-10</v>
      </c>
      <c r="G44050" s="74" t="str">
        <f>VLOOKUP($A44050,raw_tiendas!$A:$C,2,0)</f>
        <v>B</v>
      </c>
      <c r="H44050" s="14">
        <f>VLOOKUP($A44050,raw_tiendas!$A:$C,3,0)</f>
        <v>140167</v>
      </c>
      <c r="I44050" s="14" t="str">
        <f>VLOOKUP(B44050, raw_departamento!$A$1:$B$16, 2, FALSE)</f>
        <v>Ropa</v>
      </c>
    </row>
    <row r="44051" spans="1:9" ht="15.75" customHeight="1">
      <c r="A44051" s="70">
        <v>21</v>
      </c>
      <c r="B44051" s="70">
        <v>9</v>
      </c>
      <c r="C44051" s="71">
        <v>40249</v>
      </c>
      <c r="D44051" s="72">
        <v>16316.52</v>
      </c>
      <c r="E44051" s="73" t="b">
        <v>0</v>
      </c>
      <c r="F44051" s="14" t="str">
        <f t="shared" si="172"/>
        <v>2010-11</v>
      </c>
      <c r="G44051" s="74" t="str">
        <f>VLOOKUP($A44051,raw_tiendas!$A:$C,2,0)</f>
        <v>B</v>
      </c>
      <c r="H44051" s="14">
        <f>VLOOKUP($A44051,raw_tiendas!$A:$C,3,0)</f>
        <v>140167</v>
      </c>
      <c r="I44051" s="14" t="str">
        <f>VLOOKUP(B44051, raw_departamento!$A$1:$B$16, 2, FALSE)</f>
        <v>Ropa</v>
      </c>
    </row>
    <row r="44052" spans="1:9" ht="15.75" customHeight="1">
      <c r="A44052" s="70">
        <v>21</v>
      </c>
      <c r="B44052" s="70">
        <v>9</v>
      </c>
      <c r="C44052" s="71">
        <v>40256</v>
      </c>
      <c r="D44052" s="72">
        <v>19311.43</v>
      </c>
      <c r="E44052" s="73" t="b">
        <v>0</v>
      </c>
      <c r="F44052" s="14" t="str">
        <f t="shared" si="172"/>
        <v>2010-12</v>
      </c>
      <c r="G44052" s="74" t="str">
        <f>VLOOKUP($A44052,raw_tiendas!$A:$C,2,0)</f>
        <v>B</v>
      </c>
      <c r="H44052" s="14">
        <f>VLOOKUP($A44052,raw_tiendas!$A:$C,3,0)</f>
        <v>140167</v>
      </c>
      <c r="I44052" s="14" t="str">
        <f>VLOOKUP(B44052, raw_departamento!$A$1:$B$16, 2, FALSE)</f>
        <v>Ropa</v>
      </c>
    </row>
    <row r="44053" spans="1:9" ht="15.75" customHeight="1">
      <c r="A44053" s="70">
        <v>21</v>
      </c>
      <c r="B44053" s="70">
        <v>9</v>
      </c>
      <c r="C44053" s="71">
        <v>40263</v>
      </c>
      <c r="D44053" s="72">
        <v>14494.19</v>
      </c>
      <c r="E44053" s="73" t="b">
        <v>0</v>
      </c>
      <c r="F44053" s="14" t="str">
        <f t="shared" si="172"/>
        <v>2010-13</v>
      </c>
      <c r="G44053" s="74" t="str">
        <f>VLOOKUP($A44053,raw_tiendas!$A:$C,2,0)</f>
        <v>B</v>
      </c>
      <c r="H44053" s="14">
        <f>VLOOKUP($A44053,raw_tiendas!$A:$C,3,0)</f>
        <v>140167</v>
      </c>
      <c r="I44053" s="14" t="str">
        <f>VLOOKUP(B44053, raw_departamento!$A$1:$B$16, 2, FALSE)</f>
        <v>Ropa</v>
      </c>
    </row>
    <row r="44054" spans="1:9" ht="15.75" customHeight="1">
      <c r="A44054" s="70">
        <v>21</v>
      </c>
      <c r="B44054" s="70">
        <v>9</v>
      </c>
      <c r="C44054" s="71">
        <v>40270</v>
      </c>
      <c r="D44054" s="72">
        <v>17847.72</v>
      </c>
      <c r="E44054" s="73" t="b">
        <v>0</v>
      </c>
      <c r="F44054" s="14" t="str">
        <f t="shared" si="172"/>
        <v>2010-14</v>
      </c>
      <c r="G44054" s="74" t="str">
        <f>VLOOKUP($A44054,raw_tiendas!$A:$C,2,0)</f>
        <v>B</v>
      </c>
      <c r="H44054" s="14">
        <f>VLOOKUP($A44054,raw_tiendas!$A:$C,3,0)</f>
        <v>140167</v>
      </c>
      <c r="I44054" s="14" t="str">
        <f>VLOOKUP(B44054, raw_departamento!$A$1:$B$16, 2, FALSE)</f>
        <v>Ropa</v>
      </c>
    </row>
    <row r="44055" spans="1:9" ht="15.75" customHeight="1">
      <c r="A44055" s="70">
        <v>21</v>
      </c>
      <c r="B44055" s="70">
        <v>9</v>
      </c>
      <c r="C44055" s="71">
        <v>40277</v>
      </c>
      <c r="D44055" s="72">
        <v>16810.740000000002</v>
      </c>
      <c r="E44055" s="73" t="b">
        <v>0</v>
      </c>
      <c r="F44055" s="14" t="str">
        <f t="shared" si="172"/>
        <v>2010-15</v>
      </c>
      <c r="G44055" s="74" t="str">
        <f>VLOOKUP($A44055,raw_tiendas!$A:$C,2,0)</f>
        <v>B</v>
      </c>
      <c r="H44055" s="14">
        <f>VLOOKUP($A44055,raw_tiendas!$A:$C,3,0)</f>
        <v>140167</v>
      </c>
      <c r="I44055" s="14" t="str">
        <f>VLOOKUP(B44055, raw_departamento!$A$1:$B$16, 2, FALSE)</f>
        <v>Ropa</v>
      </c>
    </row>
    <row r="44056" spans="1:9" ht="15.75" customHeight="1">
      <c r="A44056" s="70">
        <v>21</v>
      </c>
      <c r="B44056" s="70">
        <v>9</v>
      </c>
      <c r="C44056" s="71">
        <v>40284</v>
      </c>
      <c r="D44056" s="72">
        <v>19428.07</v>
      </c>
      <c r="E44056" s="73" t="b">
        <v>0</v>
      </c>
      <c r="F44056" s="14" t="str">
        <f t="shared" si="172"/>
        <v>2010-16</v>
      </c>
      <c r="G44056" s="74" t="str">
        <f>VLOOKUP($A44056,raw_tiendas!$A:$C,2,0)</f>
        <v>B</v>
      </c>
      <c r="H44056" s="14">
        <f>VLOOKUP($A44056,raw_tiendas!$A:$C,3,0)</f>
        <v>140167</v>
      </c>
      <c r="I44056" s="14" t="str">
        <f>VLOOKUP(B44056, raw_departamento!$A$1:$B$16, 2, FALSE)</f>
        <v>Ropa</v>
      </c>
    </row>
    <row r="44057" spans="1:9" ht="15.75" customHeight="1">
      <c r="A44057" s="70">
        <v>21</v>
      </c>
      <c r="B44057" s="70">
        <v>9</v>
      </c>
      <c r="C44057" s="71">
        <v>40291</v>
      </c>
      <c r="D44057" s="72">
        <v>17264.77</v>
      </c>
      <c r="E44057" s="73" t="b">
        <v>0</v>
      </c>
      <c r="F44057" s="14" t="str">
        <f t="shared" si="172"/>
        <v>2010-17</v>
      </c>
      <c r="G44057" s="74" t="str">
        <f>VLOOKUP($A44057,raw_tiendas!$A:$C,2,0)</f>
        <v>B</v>
      </c>
      <c r="H44057" s="14">
        <f>VLOOKUP($A44057,raw_tiendas!$A:$C,3,0)</f>
        <v>140167</v>
      </c>
      <c r="I44057" s="14" t="str">
        <f>VLOOKUP(B44057, raw_departamento!$A$1:$B$16, 2, FALSE)</f>
        <v>Ropa</v>
      </c>
    </row>
    <row r="44058" spans="1:9" ht="15.75" customHeight="1">
      <c r="A44058" s="70">
        <v>21</v>
      </c>
      <c r="B44058" s="70">
        <v>9</v>
      </c>
      <c r="C44058" s="71">
        <v>40298</v>
      </c>
      <c r="D44058" s="72">
        <v>19000.28</v>
      </c>
      <c r="E44058" s="73" t="b">
        <v>0</v>
      </c>
      <c r="F44058" s="14" t="str">
        <f t="shared" si="172"/>
        <v>2010-18</v>
      </c>
      <c r="G44058" s="74" t="str">
        <f>VLOOKUP($A44058,raw_tiendas!$A:$C,2,0)</f>
        <v>B</v>
      </c>
      <c r="H44058" s="14">
        <f>VLOOKUP($A44058,raw_tiendas!$A:$C,3,0)</f>
        <v>140167</v>
      </c>
      <c r="I44058" s="14" t="str">
        <f>VLOOKUP(B44058, raw_departamento!$A$1:$B$16, 2, FALSE)</f>
        <v>Ropa</v>
      </c>
    </row>
    <row r="44059" spans="1:9" ht="15.75" customHeight="1">
      <c r="A44059" s="70">
        <v>21</v>
      </c>
      <c r="B44059" s="70">
        <v>9</v>
      </c>
      <c r="C44059" s="71">
        <v>40305</v>
      </c>
      <c r="D44059" s="72">
        <v>18106.13</v>
      </c>
      <c r="E44059" s="73" t="b">
        <v>0</v>
      </c>
      <c r="F44059" s="14" t="str">
        <f t="shared" si="172"/>
        <v>2010-19</v>
      </c>
      <c r="G44059" s="74" t="str">
        <f>VLOOKUP($A44059,raw_tiendas!$A:$C,2,0)</f>
        <v>B</v>
      </c>
      <c r="H44059" s="14">
        <f>VLOOKUP($A44059,raw_tiendas!$A:$C,3,0)</f>
        <v>140167</v>
      </c>
      <c r="I44059" s="14" t="str">
        <f>VLOOKUP(B44059, raw_departamento!$A$1:$B$16, 2, FALSE)</f>
        <v>Ropa</v>
      </c>
    </row>
    <row r="44060" spans="1:9" ht="15.75" customHeight="1">
      <c r="A44060" s="70">
        <v>21</v>
      </c>
      <c r="B44060" s="70">
        <v>9</v>
      </c>
      <c r="C44060" s="71">
        <v>40312</v>
      </c>
      <c r="D44060" s="72">
        <v>17770.37</v>
      </c>
      <c r="E44060" s="73" t="b">
        <v>0</v>
      </c>
      <c r="F44060" s="14" t="str">
        <f t="shared" si="172"/>
        <v>2010-20</v>
      </c>
      <c r="G44060" s="74" t="str">
        <f>VLOOKUP($A44060,raw_tiendas!$A:$C,2,0)</f>
        <v>B</v>
      </c>
      <c r="H44060" s="14">
        <f>VLOOKUP($A44060,raw_tiendas!$A:$C,3,0)</f>
        <v>140167</v>
      </c>
      <c r="I44060" s="14" t="str">
        <f>VLOOKUP(B44060, raw_departamento!$A$1:$B$16, 2, FALSE)</f>
        <v>Ropa</v>
      </c>
    </row>
    <row r="44061" spans="1:9" ht="15.75" customHeight="1">
      <c r="A44061" s="70">
        <v>21</v>
      </c>
      <c r="B44061" s="70">
        <v>9</v>
      </c>
      <c r="C44061" s="71">
        <v>40319</v>
      </c>
      <c r="D44061" s="72">
        <v>21655.75</v>
      </c>
      <c r="E44061" s="73" t="b">
        <v>0</v>
      </c>
      <c r="F44061" s="14" t="str">
        <f t="shared" si="172"/>
        <v>2010-21</v>
      </c>
      <c r="G44061" s="74" t="str">
        <f>VLOOKUP($A44061,raw_tiendas!$A:$C,2,0)</f>
        <v>B</v>
      </c>
      <c r="H44061" s="14">
        <f>VLOOKUP($A44061,raw_tiendas!$A:$C,3,0)</f>
        <v>140167</v>
      </c>
      <c r="I44061" s="14" t="str">
        <f>VLOOKUP(B44061, raw_departamento!$A$1:$B$16, 2, FALSE)</f>
        <v>Ropa</v>
      </c>
    </row>
    <row r="44062" spans="1:9" ht="15.75" customHeight="1">
      <c r="A44062" s="70">
        <v>21</v>
      </c>
      <c r="B44062" s="70">
        <v>9</v>
      </c>
      <c r="C44062" s="71">
        <v>40326</v>
      </c>
      <c r="D44062" s="72">
        <v>22511.35</v>
      </c>
      <c r="E44062" s="73" t="b">
        <v>0</v>
      </c>
      <c r="F44062" s="14" t="str">
        <f t="shared" si="172"/>
        <v>2010-22</v>
      </c>
      <c r="G44062" s="74" t="str">
        <f>VLOOKUP($A44062,raw_tiendas!$A:$C,2,0)</f>
        <v>B</v>
      </c>
      <c r="H44062" s="14">
        <f>VLOOKUP($A44062,raw_tiendas!$A:$C,3,0)</f>
        <v>140167</v>
      </c>
      <c r="I44062" s="14" t="str">
        <f>VLOOKUP(B44062, raw_departamento!$A$1:$B$16, 2, FALSE)</f>
        <v>Ropa</v>
      </c>
    </row>
    <row r="44063" spans="1:9" ht="15.75" customHeight="1">
      <c r="A44063" s="70">
        <v>21</v>
      </c>
      <c r="B44063" s="70">
        <v>9</v>
      </c>
      <c r="C44063" s="71">
        <v>40333</v>
      </c>
      <c r="D44063" s="72">
        <v>26523.91</v>
      </c>
      <c r="E44063" s="73" t="b">
        <v>0</v>
      </c>
      <c r="F44063" s="14" t="str">
        <f t="shared" si="172"/>
        <v>2010-23</v>
      </c>
      <c r="G44063" s="74" t="str">
        <f>VLOOKUP($A44063,raw_tiendas!$A:$C,2,0)</f>
        <v>B</v>
      </c>
      <c r="H44063" s="14">
        <f>VLOOKUP($A44063,raw_tiendas!$A:$C,3,0)</f>
        <v>140167</v>
      </c>
      <c r="I44063" s="14" t="str">
        <f>VLOOKUP(B44063, raw_departamento!$A$1:$B$16, 2, FALSE)</f>
        <v>Ropa</v>
      </c>
    </row>
    <row r="44064" spans="1:9" ht="15.75" customHeight="1">
      <c r="A44064" s="70">
        <v>21</v>
      </c>
      <c r="B44064" s="70">
        <v>9</v>
      </c>
      <c r="C44064" s="71">
        <v>40340</v>
      </c>
      <c r="D44064" s="72">
        <v>21967.5</v>
      </c>
      <c r="E44064" s="73" t="b">
        <v>0</v>
      </c>
      <c r="F44064" s="14" t="str">
        <f t="shared" si="172"/>
        <v>2010-24</v>
      </c>
      <c r="G44064" s="74" t="str">
        <f>VLOOKUP($A44064,raw_tiendas!$A:$C,2,0)</f>
        <v>B</v>
      </c>
      <c r="H44064" s="14">
        <f>VLOOKUP($A44064,raw_tiendas!$A:$C,3,0)</f>
        <v>140167</v>
      </c>
      <c r="I44064" s="14" t="str">
        <f>VLOOKUP(B44064, raw_departamento!$A$1:$B$16, 2, FALSE)</f>
        <v>Ropa</v>
      </c>
    </row>
    <row r="44065" spans="1:9" ht="15.75" customHeight="1">
      <c r="A44065" s="70">
        <v>21</v>
      </c>
      <c r="B44065" s="70">
        <v>9</v>
      </c>
      <c r="C44065" s="71">
        <v>40347</v>
      </c>
      <c r="D44065" s="72">
        <v>18222.87</v>
      </c>
      <c r="E44065" s="73" t="b">
        <v>0</v>
      </c>
      <c r="F44065" s="14" t="str">
        <f t="shared" si="172"/>
        <v>2010-25</v>
      </c>
      <c r="G44065" s="74" t="str">
        <f>VLOOKUP($A44065,raw_tiendas!$A:$C,2,0)</f>
        <v>B</v>
      </c>
      <c r="H44065" s="14">
        <f>VLOOKUP($A44065,raw_tiendas!$A:$C,3,0)</f>
        <v>140167</v>
      </c>
      <c r="I44065" s="14" t="str">
        <f>VLOOKUP(B44065, raw_departamento!$A$1:$B$16, 2, FALSE)</f>
        <v>Ropa</v>
      </c>
    </row>
    <row r="44066" spans="1:9" ht="15.75" customHeight="1">
      <c r="A44066" s="70">
        <v>21</v>
      </c>
      <c r="B44066" s="70">
        <v>9</v>
      </c>
      <c r="C44066" s="71">
        <v>40354</v>
      </c>
      <c r="D44066" s="72">
        <v>20551.259999999998</v>
      </c>
      <c r="E44066" s="73" t="b">
        <v>0</v>
      </c>
      <c r="F44066" s="14" t="str">
        <f t="shared" si="172"/>
        <v>2010-26</v>
      </c>
      <c r="G44066" s="74" t="str">
        <f>VLOOKUP($A44066,raw_tiendas!$A:$C,2,0)</f>
        <v>B</v>
      </c>
      <c r="H44066" s="14">
        <f>VLOOKUP($A44066,raw_tiendas!$A:$C,3,0)</f>
        <v>140167</v>
      </c>
      <c r="I44066" s="14" t="str">
        <f>VLOOKUP(B44066, raw_departamento!$A$1:$B$16, 2, FALSE)</f>
        <v>Ropa</v>
      </c>
    </row>
    <row r="44067" spans="1:9" ht="15.75" customHeight="1">
      <c r="A44067" s="70">
        <v>21</v>
      </c>
      <c r="B44067" s="70">
        <v>9</v>
      </c>
      <c r="C44067" s="71">
        <v>40361</v>
      </c>
      <c r="D44067" s="72">
        <v>22262.3</v>
      </c>
      <c r="E44067" s="73" t="b">
        <v>0</v>
      </c>
      <c r="F44067" s="14" t="str">
        <f t="shared" si="172"/>
        <v>2010-27</v>
      </c>
      <c r="G44067" s="74" t="str">
        <f>VLOOKUP($A44067,raw_tiendas!$A:$C,2,0)</f>
        <v>B</v>
      </c>
      <c r="H44067" s="14">
        <f>VLOOKUP($A44067,raw_tiendas!$A:$C,3,0)</f>
        <v>140167</v>
      </c>
      <c r="I44067" s="14" t="str">
        <f>VLOOKUP(B44067, raw_departamento!$A$1:$B$16, 2, FALSE)</f>
        <v>Ropa</v>
      </c>
    </row>
    <row r="44068" spans="1:9" ht="15.75" customHeight="1">
      <c r="A44068" s="70">
        <v>21</v>
      </c>
      <c r="B44068" s="70">
        <v>9</v>
      </c>
      <c r="C44068" s="71">
        <v>40368</v>
      </c>
      <c r="D44068" s="72">
        <v>19599.7</v>
      </c>
      <c r="E44068" s="73" t="b">
        <v>0</v>
      </c>
      <c r="F44068" s="14" t="str">
        <f t="shared" si="172"/>
        <v>2010-28</v>
      </c>
      <c r="G44068" s="74" t="str">
        <f>VLOOKUP($A44068,raw_tiendas!$A:$C,2,0)</f>
        <v>B</v>
      </c>
      <c r="H44068" s="14">
        <f>VLOOKUP($A44068,raw_tiendas!$A:$C,3,0)</f>
        <v>140167</v>
      </c>
      <c r="I44068" s="14" t="str">
        <f>VLOOKUP(B44068, raw_departamento!$A$1:$B$16, 2, FALSE)</f>
        <v>Ropa</v>
      </c>
    </row>
    <row r="44069" spans="1:9" ht="15.75" customHeight="1">
      <c r="A44069" s="70">
        <v>21</v>
      </c>
      <c r="B44069" s="70">
        <v>9</v>
      </c>
      <c r="C44069" s="71">
        <v>40375</v>
      </c>
      <c r="D44069" s="72">
        <v>21054.79</v>
      </c>
      <c r="E44069" s="73" t="b">
        <v>0</v>
      </c>
      <c r="F44069" s="14" t="str">
        <f t="shared" si="172"/>
        <v>2010-29</v>
      </c>
      <c r="G44069" s="74" t="str">
        <f>VLOOKUP($A44069,raw_tiendas!$A:$C,2,0)</f>
        <v>B</v>
      </c>
      <c r="H44069" s="14">
        <f>VLOOKUP($A44069,raw_tiendas!$A:$C,3,0)</f>
        <v>140167</v>
      </c>
      <c r="I44069" s="14" t="str">
        <f>VLOOKUP(B44069, raw_departamento!$A$1:$B$16, 2, FALSE)</f>
        <v>Ropa</v>
      </c>
    </row>
    <row r="44070" spans="1:9" ht="15.75" customHeight="1">
      <c r="A44070" s="70">
        <v>21</v>
      </c>
      <c r="B44070" s="70">
        <v>9</v>
      </c>
      <c r="C44070" s="71">
        <v>40382</v>
      </c>
      <c r="D44070" s="72">
        <v>16909.78</v>
      </c>
      <c r="E44070" s="73" t="b">
        <v>0</v>
      </c>
      <c r="F44070" s="14" t="str">
        <f t="shared" si="172"/>
        <v>2010-30</v>
      </c>
      <c r="G44070" s="74" t="str">
        <f>VLOOKUP($A44070,raw_tiendas!$A:$C,2,0)</f>
        <v>B</v>
      </c>
      <c r="H44070" s="14">
        <f>VLOOKUP($A44070,raw_tiendas!$A:$C,3,0)</f>
        <v>140167</v>
      </c>
      <c r="I44070" s="14" t="str">
        <f>VLOOKUP(B44070, raw_departamento!$A$1:$B$16, 2, FALSE)</f>
        <v>Ropa</v>
      </c>
    </row>
    <row r="44071" spans="1:9" ht="15.75" customHeight="1">
      <c r="A44071" s="70">
        <v>21</v>
      </c>
      <c r="B44071" s="70">
        <v>9</v>
      </c>
      <c r="C44071" s="71">
        <v>40389</v>
      </c>
      <c r="D44071" s="72">
        <v>18150.87</v>
      </c>
      <c r="E44071" s="73" t="b">
        <v>0</v>
      </c>
      <c r="F44071" s="14" t="str">
        <f t="shared" si="172"/>
        <v>2010-31</v>
      </c>
      <c r="G44071" s="74" t="str">
        <f>VLOOKUP($A44071,raw_tiendas!$A:$C,2,0)</f>
        <v>B</v>
      </c>
      <c r="H44071" s="14">
        <f>VLOOKUP($A44071,raw_tiendas!$A:$C,3,0)</f>
        <v>140167</v>
      </c>
      <c r="I44071" s="14" t="str">
        <f>VLOOKUP(B44071, raw_departamento!$A$1:$B$16, 2, FALSE)</f>
        <v>Ropa</v>
      </c>
    </row>
    <row r="44072" spans="1:9" ht="15.75" customHeight="1">
      <c r="A44072" s="70">
        <v>21</v>
      </c>
      <c r="B44072" s="70">
        <v>9</v>
      </c>
      <c r="C44072" s="71">
        <v>40396</v>
      </c>
      <c r="D44072" s="72">
        <v>18284.11</v>
      </c>
      <c r="E44072" s="73" t="b">
        <v>0</v>
      </c>
      <c r="F44072" s="14" t="str">
        <f t="shared" si="172"/>
        <v>2010-32</v>
      </c>
      <c r="G44072" s="74" t="str">
        <f>VLOOKUP($A44072,raw_tiendas!$A:$C,2,0)</f>
        <v>B</v>
      </c>
      <c r="H44072" s="14">
        <f>VLOOKUP($A44072,raw_tiendas!$A:$C,3,0)</f>
        <v>140167</v>
      </c>
      <c r="I44072" s="14" t="str">
        <f>VLOOKUP(B44072, raw_departamento!$A$1:$B$16, 2, FALSE)</f>
        <v>Ropa</v>
      </c>
    </row>
    <row r="44073" spans="1:9" ht="15.75" customHeight="1">
      <c r="A44073" s="70">
        <v>21</v>
      </c>
      <c r="B44073" s="70">
        <v>9</v>
      </c>
      <c r="C44073" s="71">
        <v>40403</v>
      </c>
      <c r="D44073" s="72">
        <v>15366.41</v>
      </c>
      <c r="E44073" s="73" t="b">
        <v>0</v>
      </c>
      <c r="F44073" s="14" t="str">
        <f t="shared" si="172"/>
        <v>2010-33</v>
      </c>
      <c r="G44073" s="74" t="str">
        <f>VLOOKUP($A44073,raw_tiendas!$A:$C,2,0)</f>
        <v>B</v>
      </c>
      <c r="H44073" s="14">
        <f>VLOOKUP($A44073,raw_tiendas!$A:$C,3,0)</f>
        <v>140167</v>
      </c>
      <c r="I44073" s="14" t="str">
        <f>VLOOKUP(B44073, raw_departamento!$A$1:$B$16, 2, FALSE)</f>
        <v>Ropa</v>
      </c>
    </row>
    <row r="44074" spans="1:9" ht="15.75" customHeight="1">
      <c r="A44074" s="70">
        <v>21</v>
      </c>
      <c r="B44074" s="70">
        <v>9</v>
      </c>
      <c r="C44074" s="71">
        <v>40410</v>
      </c>
      <c r="D44074" s="72">
        <v>17273.759999999998</v>
      </c>
      <c r="E44074" s="73" t="b">
        <v>0</v>
      </c>
      <c r="F44074" s="14" t="str">
        <f t="shared" si="172"/>
        <v>2010-34</v>
      </c>
      <c r="G44074" s="74" t="str">
        <f>VLOOKUP($A44074,raw_tiendas!$A:$C,2,0)</f>
        <v>B</v>
      </c>
      <c r="H44074" s="14">
        <f>VLOOKUP($A44074,raw_tiendas!$A:$C,3,0)</f>
        <v>140167</v>
      </c>
      <c r="I44074" s="14" t="str">
        <f>VLOOKUP(B44074, raw_departamento!$A$1:$B$16, 2, FALSE)</f>
        <v>Ropa</v>
      </c>
    </row>
    <row r="44075" spans="1:9" ht="15.75" customHeight="1">
      <c r="A44075" s="70">
        <v>21</v>
      </c>
      <c r="B44075" s="70">
        <v>9</v>
      </c>
      <c r="C44075" s="71">
        <v>40417</v>
      </c>
      <c r="D44075" s="72">
        <v>14323.25</v>
      </c>
      <c r="E44075" s="73" t="b">
        <v>0</v>
      </c>
      <c r="F44075" s="14" t="str">
        <f t="shared" si="172"/>
        <v>2010-35</v>
      </c>
      <c r="G44075" s="74" t="str">
        <f>VLOOKUP($A44075,raw_tiendas!$A:$C,2,0)</f>
        <v>B</v>
      </c>
      <c r="H44075" s="14">
        <f>VLOOKUP($A44075,raw_tiendas!$A:$C,3,0)</f>
        <v>140167</v>
      </c>
      <c r="I44075" s="14" t="str">
        <f>VLOOKUP(B44075, raw_departamento!$A$1:$B$16, 2, FALSE)</f>
        <v>Ropa</v>
      </c>
    </row>
    <row r="44076" spans="1:9" ht="15.75" customHeight="1">
      <c r="A44076" s="70">
        <v>21</v>
      </c>
      <c r="B44076" s="70">
        <v>9</v>
      </c>
      <c r="C44076" s="71">
        <v>40424</v>
      </c>
      <c r="D44076" s="72">
        <v>21838.67</v>
      </c>
      <c r="E44076" s="73" t="b">
        <v>0</v>
      </c>
      <c r="F44076" s="14" t="str">
        <f t="shared" si="172"/>
        <v>2010-36</v>
      </c>
      <c r="G44076" s="74" t="str">
        <f>VLOOKUP($A44076,raw_tiendas!$A:$C,2,0)</f>
        <v>B</v>
      </c>
      <c r="H44076" s="14">
        <f>VLOOKUP($A44076,raw_tiendas!$A:$C,3,0)</f>
        <v>140167</v>
      </c>
      <c r="I44076" s="14" t="str">
        <f>VLOOKUP(B44076, raw_departamento!$A$1:$B$16, 2, FALSE)</f>
        <v>Ropa</v>
      </c>
    </row>
    <row r="44077" spans="1:9" ht="15.75" customHeight="1">
      <c r="A44077" s="70">
        <v>21</v>
      </c>
      <c r="B44077" s="70">
        <v>9</v>
      </c>
      <c r="C44077" s="71">
        <v>40431</v>
      </c>
      <c r="D44077" s="72">
        <v>19935.64</v>
      </c>
      <c r="E44077" s="73" t="b">
        <v>1</v>
      </c>
      <c r="F44077" s="14" t="str">
        <f t="shared" si="172"/>
        <v>2010-37</v>
      </c>
      <c r="G44077" s="74" t="str">
        <f>VLOOKUP($A44077,raw_tiendas!$A:$C,2,0)</f>
        <v>B</v>
      </c>
      <c r="H44077" s="14">
        <f>VLOOKUP($A44077,raw_tiendas!$A:$C,3,0)</f>
        <v>140167</v>
      </c>
      <c r="I44077" s="14" t="str">
        <f>VLOOKUP(B44077, raw_departamento!$A$1:$B$16, 2, FALSE)</f>
        <v>Ropa</v>
      </c>
    </row>
    <row r="44078" spans="1:9" ht="15.75" customHeight="1">
      <c r="A44078" s="70">
        <v>21</v>
      </c>
      <c r="B44078" s="70">
        <v>9</v>
      </c>
      <c r="C44078" s="71">
        <v>40438</v>
      </c>
      <c r="D44078" s="72">
        <v>14061.09</v>
      </c>
      <c r="E44078" s="73" t="b">
        <v>0</v>
      </c>
      <c r="F44078" s="14" t="str">
        <f t="shared" si="172"/>
        <v>2010-38</v>
      </c>
      <c r="G44078" s="74" t="str">
        <f>VLOOKUP($A44078,raw_tiendas!$A:$C,2,0)</f>
        <v>B</v>
      </c>
      <c r="H44078" s="14">
        <f>VLOOKUP($A44078,raw_tiendas!$A:$C,3,0)</f>
        <v>140167</v>
      </c>
      <c r="I44078" s="14" t="str">
        <f>VLOOKUP(B44078, raw_departamento!$A$1:$B$16, 2, FALSE)</f>
        <v>Ropa</v>
      </c>
    </row>
    <row r="44079" spans="1:9" ht="15.75" customHeight="1">
      <c r="A44079" s="70">
        <v>21</v>
      </c>
      <c r="B44079" s="70">
        <v>9</v>
      </c>
      <c r="C44079" s="71">
        <v>40445</v>
      </c>
      <c r="D44079" s="72">
        <v>16277.18</v>
      </c>
      <c r="E44079" s="73" t="b">
        <v>0</v>
      </c>
      <c r="F44079" s="14" t="str">
        <f t="shared" si="172"/>
        <v>2010-39</v>
      </c>
      <c r="G44079" s="74" t="str">
        <f>VLOOKUP($A44079,raw_tiendas!$A:$C,2,0)</f>
        <v>B</v>
      </c>
      <c r="H44079" s="14">
        <f>VLOOKUP($A44079,raw_tiendas!$A:$C,3,0)</f>
        <v>140167</v>
      </c>
      <c r="I44079" s="14" t="str">
        <f>VLOOKUP(B44079, raw_departamento!$A$1:$B$16, 2, FALSE)</f>
        <v>Ropa</v>
      </c>
    </row>
    <row r="44080" spans="1:9" ht="15.75" customHeight="1">
      <c r="A44080" s="70">
        <v>21</v>
      </c>
      <c r="B44080" s="70">
        <v>9</v>
      </c>
      <c r="C44080" s="71">
        <v>40452</v>
      </c>
      <c r="D44080" s="72">
        <v>13669.59</v>
      </c>
      <c r="E44080" s="73" t="b">
        <v>0</v>
      </c>
      <c r="F44080" s="14" t="str">
        <f t="shared" si="172"/>
        <v>2010-40</v>
      </c>
      <c r="G44080" s="74" t="str">
        <f>VLOOKUP($A44080,raw_tiendas!$A:$C,2,0)</f>
        <v>B</v>
      </c>
      <c r="H44080" s="14">
        <f>VLOOKUP($A44080,raw_tiendas!$A:$C,3,0)</f>
        <v>140167</v>
      </c>
      <c r="I44080" s="14" t="str">
        <f>VLOOKUP(B44080, raw_departamento!$A$1:$B$16, 2, FALSE)</f>
        <v>Ropa</v>
      </c>
    </row>
    <row r="44081" spans="1:9" ht="15.75" customHeight="1">
      <c r="A44081" s="70">
        <v>21</v>
      </c>
      <c r="B44081" s="70">
        <v>9</v>
      </c>
      <c r="C44081" s="71">
        <v>40459</v>
      </c>
      <c r="D44081" s="72">
        <v>14377.95</v>
      </c>
      <c r="E44081" s="73" t="b">
        <v>0</v>
      </c>
      <c r="F44081" s="14" t="str">
        <f t="shared" si="172"/>
        <v>2010-41</v>
      </c>
      <c r="G44081" s="74" t="str">
        <f>VLOOKUP($A44081,raw_tiendas!$A:$C,2,0)</f>
        <v>B</v>
      </c>
      <c r="H44081" s="14">
        <f>VLOOKUP($A44081,raw_tiendas!$A:$C,3,0)</f>
        <v>140167</v>
      </c>
      <c r="I44081" s="14" t="str">
        <f>VLOOKUP(B44081, raw_departamento!$A$1:$B$16, 2, FALSE)</f>
        <v>Ropa</v>
      </c>
    </row>
    <row r="44082" spans="1:9" ht="15.75" customHeight="1">
      <c r="A44082" s="70">
        <v>21</v>
      </c>
      <c r="B44082" s="70">
        <v>9</v>
      </c>
      <c r="C44082" s="71">
        <v>40466</v>
      </c>
      <c r="D44082" s="72">
        <v>14504</v>
      </c>
      <c r="E44082" s="73" t="b">
        <v>0</v>
      </c>
      <c r="F44082" s="14" t="str">
        <f t="shared" si="172"/>
        <v>2010-42</v>
      </c>
      <c r="G44082" s="74" t="str">
        <f>VLOOKUP($A44082,raw_tiendas!$A:$C,2,0)</f>
        <v>B</v>
      </c>
      <c r="H44082" s="14">
        <f>VLOOKUP($A44082,raw_tiendas!$A:$C,3,0)</f>
        <v>140167</v>
      </c>
      <c r="I44082" s="14" t="str">
        <f>VLOOKUP(B44082, raw_departamento!$A$1:$B$16, 2, FALSE)</f>
        <v>Ropa</v>
      </c>
    </row>
    <row r="44083" spans="1:9" ht="15.75" customHeight="1">
      <c r="A44083" s="70">
        <v>21</v>
      </c>
      <c r="B44083" s="70">
        <v>9</v>
      </c>
      <c r="C44083" s="71">
        <v>40473</v>
      </c>
      <c r="D44083" s="72">
        <v>13052.59</v>
      </c>
      <c r="E44083" s="73" t="b">
        <v>0</v>
      </c>
      <c r="F44083" s="14" t="str">
        <f t="shared" si="172"/>
        <v>2010-43</v>
      </c>
      <c r="G44083" s="74" t="str">
        <f>VLOOKUP($A44083,raw_tiendas!$A:$C,2,0)</f>
        <v>B</v>
      </c>
      <c r="H44083" s="14">
        <f>VLOOKUP($A44083,raw_tiendas!$A:$C,3,0)</f>
        <v>140167</v>
      </c>
      <c r="I44083" s="14" t="str">
        <f>VLOOKUP(B44083, raw_departamento!$A$1:$B$16, 2, FALSE)</f>
        <v>Ropa</v>
      </c>
    </row>
    <row r="44084" spans="1:9" ht="15.75" customHeight="1">
      <c r="A44084" s="70">
        <v>21</v>
      </c>
      <c r="B44084" s="70">
        <v>9</v>
      </c>
      <c r="C44084" s="71">
        <v>40480</v>
      </c>
      <c r="D44084" s="72">
        <v>14808.88</v>
      </c>
      <c r="E44084" s="73" t="b">
        <v>0</v>
      </c>
      <c r="F44084" s="14" t="str">
        <f t="shared" si="172"/>
        <v>2010-44</v>
      </c>
      <c r="G44084" s="74" t="str">
        <f>VLOOKUP($A44084,raw_tiendas!$A:$C,2,0)</f>
        <v>B</v>
      </c>
      <c r="H44084" s="14">
        <f>VLOOKUP($A44084,raw_tiendas!$A:$C,3,0)</f>
        <v>140167</v>
      </c>
      <c r="I44084" s="14" t="str">
        <f>VLOOKUP(B44084, raw_departamento!$A$1:$B$16, 2, FALSE)</f>
        <v>Ropa</v>
      </c>
    </row>
    <row r="44085" spans="1:9" ht="15.75" customHeight="1">
      <c r="A44085" s="70">
        <v>21</v>
      </c>
      <c r="B44085" s="70">
        <v>9</v>
      </c>
      <c r="C44085" s="71">
        <v>40487</v>
      </c>
      <c r="D44085" s="72">
        <v>14470.83</v>
      </c>
      <c r="E44085" s="73" t="b">
        <v>0</v>
      </c>
      <c r="F44085" s="14" t="str">
        <f t="shared" si="172"/>
        <v>2010-45</v>
      </c>
      <c r="G44085" s="74" t="str">
        <f>VLOOKUP($A44085,raw_tiendas!$A:$C,2,0)</f>
        <v>B</v>
      </c>
      <c r="H44085" s="14">
        <f>VLOOKUP($A44085,raw_tiendas!$A:$C,3,0)</f>
        <v>140167</v>
      </c>
      <c r="I44085" s="14" t="str">
        <f>VLOOKUP(B44085, raw_departamento!$A$1:$B$16, 2, FALSE)</f>
        <v>Ropa</v>
      </c>
    </row>
    <row r="44086" spans="1:9" ht="15.75" customHeight="1">
      <c r="A44086" s="70">
        <v>21</v>
      </c>
      <c r="B44086" s="70">
        <v>9</v>
      </c>
      <c r="C44086" s="71">
        <v>40494</v>
      </c>
      <c r="D44086" s="72">
        <v>15559.69</v>
      </c>
      <c r="E44086" s="73" t="b">
        <v>0</v>
      </c>
      <c r="F44086" s="14" t="str">
        <f t="shared" si="172"/>
        <v>2010-46</v>
      </c>
      <c r="G44086" s="74" t="str">
        <f>VLOOKUP($A44086,raw_tiendas!$A:$C,2,0)</f>
        <v>B</v>
      </c>
      <c r="H44086" s="14">
        <f>VLOOKUP($A44086,raw_tiendas!$A:$C,3,0)</f>
        <v>140167</v>
      </c>
      <c r="I44086" s="14" t="str">
        <f>VLOOKUP(B44086, raw_departamento!$A$1:$B$16, 2, FALSE)</f>
        <v>Ropa</v>
      </c>
    </row>
    <row r="44087" spans="1:9" ht="15.75" customHeight="1">
      <c r="A44087" s="70">
        <v>21</v>
      </c>
      <c r="B44087" s="70">
        <v>9</v>
      </c>
      <c r="C44087" s="71">
        <v>40501</v>
      </c>
      <c r="D44087" s="72">
        <v>11375.07</v>
      </c>
      <c r="E44087" s="73" t="b">
        <v>0</v>
      </c>
      <c r="F44087" s="14" t="str">
        <f t="shared" si="172"/>
        <v>2010-47</v>
      </c>
      <c r="G44087" s="74" t="str">
        <f>VLOOKUP($A44087,raw_tiendas!$A:$C,2,0)</f>
        <v>B</v>
      </c>
      <c r="H44087" s="14">
        <f>VLOOKUP($A44087,raw_tiendas!$A:$C,3,0)</f>
        <v>140167</v>
      </c>
      <c r="I44087" s="14" t="str">
        <f>VLOOKUP(B44087, raw_departamento!$A$1:$B$16, 2, FALSE)</f>
        <v>Ropa</v>
      </c>
    </row>
    <row r="44088" spans="1:9" ht="15.75" customHeight="1">
      <c r="A44088" s="70">
        <v>21</v>
      </c>
      <c r="B44088" s="70">
        <v>9</v>
      </c>
      <c r="C44088" s="71">
        <v>40508</v>
      </c>
      <c r="D44088" s="72">
        <v>19665.88</v>
      </c>
      <c r="E44088" s="73" t="b">
        <v>1</v>
      </c>
      <c r="F44088" s="14" t="str">
        <f t="shared" si="172"/>
        <v>2010-48</v>
      </c>
      <c r="G44088" s="74" t="str">
        <f>VLOOKUP($A44088,raw_tiendas!$A:$C,2,0)</f>
        <v>B</v>
      </c>
      <c r="H44088" s="14">
        <f>VLOOKUP($A44088,raw_tiendas!$A:$C,3,0)</f>
        <v>140167</v>
      </c>
      <c r="I44088" s="14" t="str">
        <f>VLOOKUP(B44088, raw_departamento!$A$1:$B$16, 2, FALSE)</f>
        <v>Ropa</v>
      </c>
    </row>
    <row r="44089" spans="1:9" ht="15.75" customHeight="1">
      <c r="A44089" s="70">
        <v>21</v>
      </c>
      <c r="B44089" s="70">
        <v>9</v>
      </c>
      <c r="C44089" s="71">
        <v>40515</v>
      </c>
      <c r="D44089" s="72">
        <v>11796.91</v>
      </c>
      <c r="E44089" s="73" t="b">
        <v>0</v>
      </c>
      <c r="F44089" s="14" t="str">
        <f t="shared" si="172"/>
        <v>2010-49</v>
      </c>
      <c r="G44089" s="74" t="str">
        <f>VLOOKUP($A44089,raw_tiendas!$A:$C,2,0)</f>
        <v>B</v>
      </c>
      <c r="H44089" s="14">
        <f>VLOOKUP($A44089,raw_tiendas!$A:$C,3,0)</f>
        <v>140167</v>
      </c>
      <c r="I44089" s="14" t="str">
        <f>VLOOKUP(B44089, raw_departamento!$A$1:$B$16, 2, FALSE)</f>
        <v>Ropa</v>
      </c>
    </row>
    <row r="44090" spans="1:9" ht="15.75" customHeight="1">
      <c r="A44090" s="70">
        <v>21</v>
      </c>
      <c r="B44090" s="70">
        <v>9</v>
      </c>
      <c r="C44090" s="71">
        <v>40522</v>
      </c>
      <c r="D44090" s="72">
        <v>12874.81</v>
      </c>
      <c r="E44090" s="73" t="b">
        <v>0</v>
      </c>
      <c r="F44090" s="14" t="str">
        <f t="shared" si="172"/>
        <v>2010-50</v>
      </c>
      <c r="G44090" s="74" t="str">
        <f>VLOOKUP($A44090,raw_tiendas!$A:$C,2,0)</f>
        <v>B</v>
      </c>
      <c r="H44090" s="14">
        <f>VLOOKUP($A44090,raw_tiendas!$A:$C,3,0)</f>
        <v>140167</v>
      </c>
      <c r="I44090" s="14" t="str">
        <f>VLOOKUP(B44090, raw_departamento!$A$1:$B$16, 2, FALSE)</f>
        <v>Ropa</v>
      </c>
    </row>
    <row r="44091" spans="1:9" ht="15.75" customHeight="1">
      <c r="A44091" s="70">
        <v>21</v>
      </c>
      <c r="B44091" s="70">
        <v>9</v>
      </c>
      <c r="C44091" s="71">
        <v>40529</v>
      </c>
      <c r="D44091" s="72">
        <v>16094.05</v>
      </c>
      <c r="E44091" s="73" t="b">
        <v>0</v>
      </c>
      <c r="F44091" s="14" t="str">
        <f t="shared" si="172"/>
        <v>2010-51</v>
      </c>
      <c r="G44091" s="74" t="str">
        <f>VLOOKUP($A44091,raw_tiendas!$A:$C,2,0)</f>
        <v>B</v>
      </c>
      <c r="H44091" s="14">
        <f>VLOOKUP($A44091,raw_tiendas!$A:$C,3,0)</f>
        <v>140167</v>
      </c>
      <c r="I44091" s="14" t="str">
        <f>VLOOKUP(B44091, raw_departamento!$A$1:$B$16, 2, FALSE)</f>
        <v>Ropa</v>
      </c>
    </row>
    <row r="44092" spans="1:9" ht="15.75" customHeight="1">
      <c r="A44092" s="70">
        <v>21</v>
      </c>
      <c r="B44092" s="70">
        <v>9</v>
      </c>
      <c r="C44092" s="71">
        <v>40536</v>
      </c>
      <c r="D44092" s="72">
        <v>26390.85</v>
      </c>
      <c r="E44092" s="73" t="b">
        <v>0</v>
      </c>
      <c r="F44092" s="14" t="str">
        <f t="shared" si="172"/>
        <v>2010-52</v>
      </c>
      <c r="G44092" s="74" t="str">
        <f>VLOOKUP($A44092,raw_tiendas!$A:$C,2,0)</f>
        <v>B</v>
      </c>
      <c r="H44092" s="14">
        <f>VLOOKUP($A44092,raw_tiendas!$A:$C,3,0)</f>
        <v>140167</v>
      </c>
      <c r="I44092" s="14" t="str">
        <f>VLOOKUP(B44092, raw_departamento!$A$1:$B$16, 2, FALSE)</f>
        <v>Ropa</v>
      </c>
    </row>
    <row r="44093" spans="1:9" ht="15.75" customHeight="1">
      <c r="A44093" s="70">
        <v>21</v>
      </c>
      <c r="B44093" s="70">
        <v>9</v>
      </c>
      <c r="C44093" s="71">
        <v>40543</v>
      </c>
      <c r="D44093" s="72">
        <v>12795.83</v>
      </c>
      <c r="E44093" s="73" t="b">
        <v>1</v>
      </c>
      <c r="F44093" s="14" t="str">
        <f t="shared" si="172"/>
        <v>2010-53</v>
      </c>
      <c r="G44093" s="74" t="str">
        <f>VLOOKUP($A44093,raw_tiendas!$A:$C,2,0)</f>
        <v>B</v>
      </c>
      <c r="H44093" s="14">
        <f>VLOOKUP($A44093,raw_tiendas!$A:$C,3,0)</f>
        <v>140167</v>
      </c>
      <c r="I44093" s="14" t="str">
        <f>VLOOKUP(B44093, raw_departamento!$A$1:$B$16, 2, FALSE)</f>
        <v>Ropa</v>
      </c>
    </row>
    <row r="44094" spans="1:9" ht="15.75" customHeight="1">
      <c r="A44094" s="70">
        <v>21</v>
      </c>
      <c r="B44094" s="70">
        <v>9</v>
      </c>
      <c r="C44094" s="71">
        <v>40550</v>
      </c>
      <c r="D44094" s="72">
        <v>9750.9599999999991</v>
      </c>
      <c r="E44094" s="73" t="b">
        <v>0</v>
      </c>
      <c r="F44094" s="14" t="str">
        <f t="shared" si="172"/>
        <v>2011-02</v>
      </c>
      <c r="G44094" s="74" t="str">
        <f>VLOOKUP($A44094,raw_tiendas!$A:$C,2,0)</f>
        <v>B</v>
      </c>
      <c r="H44094" s="14">
        <f>VLOOKUP($A44094,raw_tiendas!$A:$C,3,0)</f>
        <v>140167</v>
      </c>
      <c r="I44094" s="14" t="str">
        <f>VLOOKUP(B44094, raw_departamento!$A$1:$B$16, 2, FALSE)</f>
        <v>Ropa</v>
      </c>
    </row>
    <row r="44095" spans="1:9" ht="15.75" customHeight="1">
      <c r="A44095" s="70">
        <v>21</v>
      </c>
      <c r="B44095" s="70">
        <v>9</v>
      </c>
      <c r="C44095" s="71">
        <v>40557</v>
      </c>
      <c r="D44095" s="72">
        <v>8927.1</v>
      </c>
      <c r="E44095" s="73" t="b">
        <v>0</v>
      </c>
      <c r="F44095" s="14" t="str">
        <f t="shared" si="172"/>
        <v>2011-03</v>
      </c>
      <c r="G44095" s="74" t="str">
        <f>VLOOKUP($A44095,raw_tiendas!$A:$C,2,0)</f>
        <v>B</v>
      </c>
      <c r="H44095" s="14">
        <f>VLOOKUP($A44095,raw_tiendas!$A:$C,3,0)</f>
        <v>140167</v>
      </c>
      <c r="I44095" s="14" t="str">
        <f>VLOOKUP(B44095, raw_departamento!$A$1:$B$16, 2, FALSE)</f>
        <v>Ropa</v>
      </c>
    </row>
    <row r="44096" spans="1:9" ht="15.75" customHeight="1">
      <c r="A44096" s="70">
        <v>21</v>
      </c>
      <c r="B44096" s="70">
        <v>9</v>
      </c>
      <c r="C44096" s="71">
        <v>40564</v>
      </c>
      <c r="D44096" s="72">
        <v>10849.81</v>
      </c>
      <c r="E44096" s="73" t="b">
        <v>0</v>
      </c>
      <c r="F44096" s="14" t="str">
        <f t="shared" si="172"/>
        <v>2011-04</v>
      </c>
      <c r="G44096" s="74" t="str">
        <f>VLOOKUP($A44096,raw_tiendas!$A:$C,2,0)</f>
        <v>B</v>
      </c>
      <c r="H44096" s="14">
        <f>VLOOKUP($A44096,raw_tiendas!$A:$C,3,0)</f>
        <v>140167</v>
      </c>
      <c r="I44096" s="14" t="str">
        <f>VLOOKUP(B44096, raw_departamento!$A$1:$B$16, 2, FALSE)</f>
        <v>Ropa</v>
      </c>
    </row>
    <row r="44097" spans="1:9" ht="15.75" customHeight="1">
      <c r="A44097" s="70">
        <v>21</v>
      </c>
      <c r="B44097" s="70">
        <v>9</v>
      </c>
      <c r="C44097" s="71">
        <v>40571</v>
      </c>
      <c r="D44097" s="72">
        <v>9885.51</v>
      </c>
      <c r="E44097" s="73" t="b">
        <v>0</v>
      </c>
      <c r="F44097" s="14" t="str">
        <f t="shared" si="172"/>
        <v>2011-05</v>
      </c>
      <c r="G44097" s="74" t="str">
        <f>VLOOKUP($A44097,raw_tiendas!$A:$C,2,0)</f>
        <v>B</v>
      </c>
      <c r="H44097" s="14">
        <f>VLOOKUP($A44097,raw_tiendas!$A:$C,3,0)</f>
        <v>140167</v>
      </c>
      <c r="I44097" s="14" t="str">
        <f>VLOOKUP(B44097, raw_departamento!$A$1:$B$16, 2, FALSE)</f>
        <v>Ropa</v>
      </c>
    </row>
    <row r="44098" spans="1:9" ht="15.75" customHeight="1">
      <c r="A44098" s="70">
        <v>21</v>
      </c>
      <c r="B44098" s="70">
        <v>9</v>
      </c>
      <c r="C44098" s="71">
        <v>40578</v>
      </c>
      <c r="D44098" s="72">
        <v>11369.95</v>
      </c>
      <c r="E44098" s="73" t="b">
        <v>0</v>
      </c>
      <c r="F44098" s="14" t="str">
        <f t="shared" si="172"/>
        <v>2011-06</v>
      </c>
      <c r="G44098" s="74" t="str">
        <f>VLOOKUP($A44098,raw_tiendas!$A:$C,2,0)</f>
        <v>B</v>
      </c>
      <c r="H44098" s="14">
        <f>VLOOKUP($A44098,raw_tiendas!$A:$C,3,0)</f>
        <v>140167</v>
      </c>
      <c r="I44098" s="14" t="str">
        <f>VLOOKUP(B44098, raw_departamento!$A$1:$B$16, 2, FALSE)</f>
        <v>Ropa</v>
      </c>
    </row>
    <row r="44099" spans="1:9" ht="15.75" customHeight="1">
      <c r="A44099" s="70">
        <v>21</v>
      </c>
      <c r="B44099" s="70">
        <v>9</v>
      </c>
      <c r="C44099" s="71">
        <v>40585</v>
      </c>
      <c r="D44099" s="72">
        <v>11041.66</v>
      </c>
      <c r="E44099" s="73" t="b">
        <v>1</v>
      </c>
      <c r="F44099" s="14" t="str">
        <f t="shared" si="172"/>
        <v>2011-07</v>
      </c>
      <c r="G44099" s="74" t="str">
        <f>VLOOKUP($A44099,raw_tiendas!$A:$C,2,0)</f>
        <v>B</v>
      </c>
      <c r="H44099" s="14">
        <f>VLOOKUP($A44099,raw_tiendas!$A:$C,3,0)</f>
        <v>140167</v>
      </c>
      <c r="I44099" s="14" t="str">
        <f>VLOOKUP(B44099, raw_departamento!$A$1:$B$16, 2, FALSE)</f>
        <v>Ropa</v>
      </c>
    </row>
    <row r="44100" spans="1:9" ht="15.75" customHeight="1">
      <c r="A44100" s="70">
        <v>21</v>
      </c>
      <c r="B44100" s="70">
        <v>9</v>
      </c>
      <c r="C44100" s="71">
        <v>40592</v>
      </c>
      <c r="D44100" s="72">
        <v>14160.5</v>
      </c>
      <c r="E44100" s="73" t="b">
        <v>0</v>
      </c>
      <c r="F44100" s="14" t="str">
        <f t="shared" si="172"/>
        <v>2011-08</v>
      </c>
      <c r="G44100" s="74" t="str">
        <f>VLOOKUP($A44100,raw_tiendas!$A:$C,2,0)</f>
        <v>B</v>
      </c>
      <c r="H44100" s="14">
        <f>VLOOKUP($A44100,raw_tiendas!$A:$C,3,0)</f>
        <v>140167</v>
      </c>
      <c r="I44100" s="14" t="str">
        <f>VLOOKUP(B44100, raw_departamento!$A$1:$B$16, 2, FALSE)</f>
        <v>Ropa</v>
      </c>
    </row>
    <row r="44101" spans="1:9" ht="15.75" customHeight="1">
      <c r="A44101" s="70">
        <v>21</v>
      </c>
      <c r="B44101" s="70">
        <v>9</v>
      </c>
      <c r="C44101" s="71">
        <v>40599</v>
      </c>
      <c r="D44101" s="72">
        <v>15546.56</v>
      </c>
      <c r="E44101" s="73" t="b">
        <v>0</v>
      </c>
      <c r="F44101" s="14" t="str">
        <f t="shared" si="172"/>
        <v>2011-09</v>
      </c>
      <c r="G44101" s="74" t="str">
        <f>VLOOKUP($A44101,raw_tiendas!$A:$C,2,0)</f>
        <v>B</v>
      </c>
      <c r="H44101" s="14">
        <f>VLOOKUP($A44101,raw_tiendas!$A:$C,3,0)</f>
        <v>140167</v>
      </c>
      <c r="I44101" s="14" t="str">
        <f>VLOOKUP(B44101, raw_departamento!$A$1:$B$16, 2, FALSE)</f>
        <v>Ropa</v>
      </c>
    </row>
    <row r="44102" spans="1:9" ht="15.75" customHeight="1">
      <c r="A44102" s="70">
        <v>21</v>
      </c>
      <c r="B44102" s="70">
        <v>9</v>
      </c>
      <c r="C44102" s="71">
        <v>40606</v>
      </c>
      <c r="D44102" s="72">
        <v>17799.66</v>
      </c>
      <c r="E44102" s="73" t="b">
        <v>0</v>
      </c>
      <c r="F44102" s="14" t="str">
        <f t="shared" si="172"/>
        <v>2011-10</v>
      </c>
      <c r="G44102" s="74" t="str">
        <f>VLOOKUP($A44102,raw_tiendas!$A:$C,2,0)</f>
        <v>B</v>
      </c>
      <c r="H44102" s="14">
        <f>VLOOKUP($A44102,raw_tiendas!$A:$C,3,0)</f>
        <v>140167</v>
      </c>
      <c r="I44102" s="14" t="str">
        <f>VLOOKUP(B44102, raw_departamento!$A$1:$B$16, 2, FALSE)</f>
        <v>Ropa</v>
      </c>
    </row>
    <row r="44103" spans="1:9" ht="15.75" customHeight="1">
      <c r="A44103" s="70">
        <v>21</v>
      </c>
      <c r="B44103" s="70">
        <v>9</v>
      </c>
      <c r="C44103" s="71">
        <v>40613</v>
      </c>
      <c r="D44103" s="72">
        <v>18240.13</v>
      </c>
      <c r="E44103" s="73" t="b">
        <v>0</v>
      </c>
      <c r="F44103" s="14" t="str">
        <f t="shared" si="172"/>
        <v>2011-11</v>
      </c>
      <c r="G44103" s="74" t="str">
        <f>VLOOKUP($A44103,raw_tiendas!$A:$C,2,0)</f>
        <v>B</v>
      </c>
      <c r="H44103" s="14">
        <f>VLOOKUP($A44103,raw_tiendas!$A:$C,3,0)</f>
        <v>140167</v>
      </c>
      <c r="I44103" s="14" t="str">
        <f>VLOOKUP(B44103, raw_departamento!$A$1:$B$16, 2, FALSE)</f>
        <v>Ropa</v>
      </c>
    </row>
    <row r="44104" spans="1:9" ht="15.75" customHeight="1">
      <c r="A44104" s="70">
        <v>21</v>
      </c>
      <c r="B44104" s="70">
        <v>9</v>
      </c>
      <c r="C44104" s="71">
        <v>40620</v>
      </c>
      <c r="D44104" s="72">
        <v>21558.57</v>
      </c>
      <c r="E44104" s="73" t="b">
        <v>0</v>
      </c>
      <c r="F44104" s="14" t="str">
        <f t="shared" si="172"/>
        <v>2011-12</v>
      </c>
      <c r="G44104" s="74" t="str">
        <f>VLOOKUP($A44104,raw_tiendas!$A:$C,2,0)</f>
        <v>B</v>
      </c>
      <c r="H44104" s="14">
        <f>VLOOKUP($A44104,raw_tiendas!$A:$C,3,0)</f>
        <v>140167</v>
      </c>
      <c r="I44104" s="14" t="str">
        <f>VLOOKUP(B44104, raw_departamento!$A$1:$B$16, 2, FALSE)</f>
        <v>Ropa</v>
      </c>
    </row>
    <row r="44105" spans="1:9" ht="15.75" customHeight="1">
      <c r="A44105" s="70">
        <v>21</v>
      </c>
      <c r="B44105" s="70">
        <v>9</v>
      </c>
      <c r="C44105" s="71">
        <v>40627</v>
      </c>
      <c r="D44105" s="72">
        <v>18470.169999999998</v>
      </c>
      <c r="E44105" s="73" t="b">
        <v>0</v>
      </c>
      <c r="F44105" s="14" t="str">
        <f t="shared" si="172"/>
        <v>2011-13</v>
      </c>
      <c r="G44105" s="74" t="str">
        <f>VLOOKUP($A44105,raw_tiendas!$A:$C,2,0)</f>
        <v>B</v>
      </c>
      <c r="H44105" s="14">
        <f>VLOOKUP($A44105,raw_tiendas!$A:$C,3,0)</f>
        <v>140167</v>
      </c>
      <c r="I44105" s="14" t="str">
        <f>VLOOKUP(B44105, raw_departamento!$A$1:$B$16, 2, FALSE)</f>
        <v>Ropa</v>
      </c>
    </row>
    <row r="44106" spans="1:9" ht="15.75" customHeight="1">
      <c r="A44106" s="70">
        <v>21</v>
      </c>
      <c r="B44106" s="70">
        <v>9</v>
      </c>
      <c r="C44106" s="71">
        <v>40634</v>
      </c>
      <c r="D44106" s="72">
        <v>15547.43</v>
      </c>
      <c r="E44106" s="73" t="b">
        <v>0</v>
      </c>
      <c r="F44106" s="14" t="str">
        <f t="shared" si="172"/>
        <v>2011-14</v>
      </c>
      <c r="G44106" s="74" t="str">
        <f>VLOOKUP($A44106,raw_tiendas!$A:$C,2,0)</f>
        <v>B</v>
      </c>
      <c r="H44106" s="14">
        <f>VLOOKUP($A44106,raw_tiendas!$A:$C,3,0)</f>
        <v>140167</v>
      </c>
      <c r="I44106" s="14" t="str">
        <f>VLOOKUP(B44106, raw_departamento!$A$1:$B$16, 2, FALSE)</f>
        <v>Ropa</v>
      </c>
    </row>
    <row r="44107" spans="1:9" ht="15.75" customHeight="1">
      <c r="A44107" s="70">
        <v>21</v>
      </c>
      <c r="B44107" s="70">
        <v>9</v>
      </c>
      <c r="C44107" s="71">
        <v>40641</v>
      </c>
      <c r="D44107" s="72">
        <v>19185.64</v>
      </c>
      <c r="E44107" s="73" t="b">
        <v>0</v>
      </c>
      <c r="F44107" s="14" t="str">
        <f t="shared" si="172"/>
        <v>2011-15</v>
      </c>
      <c r="G44107" s="74" t="str">
        <f>VLOOKUP($A44107,raw_tiendas!$A:$C,2,0)</f>
        <v>B</v>
      </c>
      <c r="H44107" s="14">
        <f>VLOOKUP($A44107,raw_tiendas!$A:$C,3,0)</f>
        <v>140167</v>
      </c>
      <c r="I44107" s="14" t="str">
        <f>VLOOKUP(B44107, raw_departamento!$A$1:$B$16, 2, FALSE)</f>
        <v>Ropa</v>
      </c>
    </row>
    <row r="44108" spans="1:9" ht="15.75" customHeight="1">
      <c r="A44108" s="70">
        <v>21</v>
      </c>
      <c r="B44108" s="70">
        <v>9</v>
      </c>
      <c r="C44108" s="71">
        <v>40648</v>
      </c>
      <c r="D44108" s="72">
        <v>20225.080000000002</v>
      </c>
      <c r="E44108" s="73" t="b">
        <v>0</v>
      </c>
      <c r="F44108" s="14" t="str">
        <f t="shared" si="172"/>
        <v>2011-16</v>
      </c>
      <c r="G44108" s="74" t="str">
        <f>VLOOKUP($A44108,raw_tiendas!$A:$C,2,0)</f>
        <v>B</v>
      </c>
      <c r="H44108" s="14">
        <f>VLOOKUP($A44108,raw_tiendas!$A:$C,3,0)</f>
        <v>140167</v>
      </c>
      <c r="I44108" s="14" t="str">
        <f>VLOOKUP(B44108, raw_departamento!$A$1:$B$16, 2, FALSE)</f>
        <v>Ropa</v>
      </c>
    </row>
    <row r="44109" spans="1:9" ht="15.75" customHeight="1">
      <c r="A44109" s="70">
        <v>21</v>
      </c>
      <c r="B44109" s="70">
        <v>9</v>
      </c>
      <c r="C44109" s="71">
        <v>40655</v>
      </c>
      <c r="D44109" s="72">
        <v>19281.34</v>
      </c>
      <c r="E44109" s="73" t="b">
        <v>0</v>
      </c>
      <c r="F44109" s="14" t="str">
        <f t="shared" si="172"/>
        <v>2011-17</v>
      </c>
      <c r="G44109" s="74" t="str">
        <f>VLOOKUP($A44109,raw_tiendas!$A:$C,2,0)</f>
        <v>B</v>
      </c>
      <c r="H44109" s="14">
        <f>VLOOKUP($A44109,raw_tiendas!$A:$C,3,0)</f>
        <v>140167</v>
      </c>
      <c r="I44109" s="14" t="str">
        <f>VLOOKUP(B44109, raw_departamento!$A$1:$B$16, 2, FALSE)</f>
        <v>Ropa</v>
      </c>
    </row>
    <row r="44110" spans="1:9" ht="15.75" customHeight="1">
      <c r="A44110" s="70">
        <v>21</v>
      </c>
      <c r="B44110" s="70">
        <v>9</v>
      </c>
      <c r="C44110" s="71">
        <v>40662</v>
      </c>
      <c r="D44110" s="72">
        <v>18276.28</v>
      </c>
      <c r="E44110" s="73" t="b">
        <v>0</v>
      </c>
      <c r="F44110" s="14" t="str">
        <f t="shared" si="172"/>
        <v>2011-18</v>
      </c>
      <c r="G44110" s="74" t="str">
        <f>VLOOKUP($A44110,raw_tiendas!$A:$C,2,0)</f>
        <v>B</v>
      </c>
      <c r="H44110" s="14">
        <f>VLOOKUP($A44110,raw_tiendas!$A:$C,3,0)</f>
        <v>140167</v>
      </c>
      <c r="I44110" s="14" t="str">
        <f>VLOOKUP(B44110, raw_departamento!$A$1:$B$16, 2, FALSE)</f>
        <v>Ropa</v>
      </c>
    </row>
    <row r="44111" spans="1:9" ht="15.75" customHeight="1">
      <c r="A44111" s="70">
        <v>21</v>
      </c>
      <c r="B44111" s="70">
        <v>9</v>
      </c>
      <c r="C44111" s="71">
        <v>40669</v>
      </c>
      <c r="D44111" s="72">
        <v>18008.189999999999</v>
      </c>
      <c r="E44111" s="73" t="b">
        <v>0</v>
      </c>
      <c r="F44111" s="14" t="str">
        <f t="shared" si="172"/>
        <v>2011-19</v>
      </c>
      <c r="G44111" s="74" t="str">
        <f>VLOOKUP($A44111,raw_tiendas!$A:$C,2,0)</f>
        <v>B</v>
      </c>
      <c r="H44111" s="14">
        <f>VLOOKUP($A44111,raw_tiendas!$A:$C,3,0)</f>
        <v>140167</v>
      </c>
      <c r="I44111" s="14" t="str">
        <f>VLOOKUP(B44111, raw_departamento!$A$1:$B$16, 2, FALSE)</f>
        <v>Ropa</v>
      </c>
    </row>
    <row r="44112" spans="1:9" ht="15.75" customHeight="1">
      <c r="A44112" s="70">
        <v>21</v>
      </c>
      <c r="B44112" s="70">
        <v>9</v>
      </c>
      <c r="C44112" s="71">
        <v>40676</v>
      </c>
      <c r="D44112" s="72">
        <v>17161.11</v>
      </c>
      <c r="E44112" s="73" t="b">
        <v>0</v>
      </c>
      <c r="F44112" s="14" t="str">
        <f t="shared" si="172"/>
        <v>2011-20</v>
      </c>
      <c r="G44112" s="74" t="str">
        <f>VLOOKUP($A44112,raw_tiendas!$A:$C,2,0)</f>
        <v>B</v>
      </c>
      <c r="H44112" s="14">
        <f>VLOOKUP($A44112,raw_tiendas!$A:$C,3,0)</f>
        <v>140167</v>
      </c>
      <c r="I44112" s="14" t="str">
        <f>VLOOKUP(B44112, raw_departamento!$A$1:$B$16, 2, FALSE)</f>
        <v>Ropa</v>
      </c>
    </row>
    <row r="44113" spans="1:9" ht="15.75" customHeight="1">
      <c r="A44113" s="70">
        <v>21</v>
      </c>
      <c r="B44113" s="70">
        <v>9</v>
      </c>
      <c r="C44113" s="71">
        <v>40683</v>
      </c>
      <c r="D44113" s="72">
        <v>18287.68</v>
      </c>
      <c r="E44113" s="73" t="b">
        <v>0</v>
      </c>
      <c r="F44113" s="14" t="str">
        <f t="shared" si="172"/>
        <v>2011-21</v>
      </c>
      <c r="G44113" s="74" t="str">
        <f>VLOOKUP($A44113,raw_tiendas!$A:$C,2,0)</f>
        <v>B</v>
      </c>
      <c r="H44113" s="14">
        <f>VLOOKUP($A44113,raw_tiendas!$A:$C,3,0)</f>
        <v>140167</v>
      </c>
      <c r="I44113" s="14" t="str">
        <f>VLOOKUP(B44113, raw_departamento!$A$1:$B$16, 2, FALSE)</f>
        <v>Ropa</v>
      </c>
    </row>
    <row r="44114" spans="1:9" ht="15.75" customHeight="1">
      <c r="A44114" s="70">
        <v>21</v>
      </c>
      <c r="B44114" s="70">
        <v>9</v>
      </c>
      <c r="C44114" s="71">
        <v>40690</v>
      </c>
      <c r="D44114" s="72">
        <v>20933.37</v>
      </c>
      <c r="E44114" s="73" t="b">
        <v>0</v>
      </c>
      <c r="F44114" s="14" t="str">
        <f t="shared" si="172"/>
        <v>2011-22</v>
      </c>
      <c r="G44114" s="74" t="str">
        <f>VLOOKUP($A44114,raw_tiendas!$A:$C,2,0)</f>
        <v>B</v>
      </c>
      <c r="H44114" s="14">
        <f>VLOOKUP($A44114,raw_tiendas!$A:$C,3,0)</f>
        <v>140167</v>
      </c>
      <c r="I44114" s="14" t="str">
        <f>VLOOKUP(B44114, raw_departamento!$A$1:$B$16, 2, FALSE)</f>
        <v>Ropa</v>
      </c>
    </row>
    <row r="44115" spans="1:9" ht="15.75" customHeight="1">
      <c r="A44115" s="70">
        <v>21</v>
      </c>
      <c r="B44115" s="70">
        <v>9</v>
      </c>
      <c r="C44115" s="71">
        <v>40697</v>
      </c>
      <c r="D44115" s="72">
        <v>24230.15</v>
      </c>
      <c r="E44115" s="73" t="b">
        <v>0</v>
      </c>
      <c r="F44115" s="14" t="str">
        <f t="shared" si="172"/>
        <v>2011-23</v>
      </c>
      <c r="G44115" s="74" t="str">
        <f>VLOOKUP($A44115,raw_tiendas!$A:$C,2,0)</f>
        <v>B</v>
      </c>
      <c r="H44115" s="14">
        <f>VLOOKUP($A44115,raw_tiendas!$A:$C,3,0)</f>
        <v>140167</v>
      </c>
      <c r="I44115" s="14" t="str">
        <f>VLOOKUP(B44115, raw_departamento!$A$1:$B$16, 2, FALSE)</f>
        <v>Ropa</v>
      </c>
    </row>
    <row r="44116" spans="1:9" ht="15.75" customHeight="1">
      <c r="A44116" s="70">
        <v>21</v>
      </c>
      <c r="B44116" s="70">
        <v>9</v>
      </c>
      <c r="C44116" s="71">
        <v>40704</v>
      </c>
      <c r="D44116" s="72">
        <v>22773.24</v>
      </c>
      <c r="E44116" s="73" t="b">
        <v>0</v>
      </c>
      <c r="F44116" s="14" t="str">
        <f t="shared" si="172"/>
        <v>2011-24</v>
      </c>
      <c r="G44116" s="74" t="str">
        <f>VLOOKUP($A44116,raw_tiendas!$A:$C,2,0)</f>
        <v>B</v>
      </c>
      <c r="H44116" s="14">
        <f>VLOOKUP($A44116,raw_tiendas!$A:$C,3,0)</f>
        <v>140167</v>
      </c>
      <c r="I44116" s="14" t="str">
        <f>VLOOKUP(B44116, raw_departamento!$A$1:$B$16, 2, FALSE)</f>
        <v>Ropa</v>
      </c>
    </row>
    <row r="44117" spans="1:9" ht="15.75" customHeight="1">
      <c r="A44117" s="70">
        <v>21</v>
      </c>
      <c r="B44117" s="70">
        <v>9</v>
      </c>
      <c r="C44117" s="71">
        <v>40711</v>
      </c>
      <c r="D44117" s="72">
        <v>24095.3</v>
      </c>
      <c r="E44117" s="73" t="b">
        <v>0</v>
      </c>
      <c r="F44117" s="14" t="str">
        <f t="shared" ref="F44117:F44371" si="173">YEAR(C44117) &amp; "-" &amp; TEXT(WEEKNUM(C44117, 2), "00")</f>
        <v>2011-25</v>
      </c>
      <c r="G44117" s="74" t="str">
        <f>VLOOKUP($A44117,raw_tiendas!$A:$C,2,0)</f>
        <v>B</v>
      </c>
      <c r="H44117" s="14">
        <f>VLOOKUP($A44117,raw_tiendas!$A:$C,3,0)</f>
        <v>140167</v>
      </c>
      <c r="I44117" s="14" t="str">
        <f>VLOOKUP(B44117, raw_departamento!$A$1:$B$16, 2, FALSE)</f>
        <v>Ropa</v>
      </c>
    </row>
    <row r="44118" spans="1:9" ht="15.75" customHeight="1">
      <c r="A44118" s="70">
        <v>21</v>
      </c>
      <c r="B44118" s="70">
        <v>9</v>
      </c>
      <c r="C44118" s="71">
        <v>40718</v>
      </c>
      <c r="D44118" s="72">
        <v>22030.77</v>
      </c>
      <c r="E44118" s="73" t="b">
        <v>0</v>
      </c>
      <c r="F44118" s="14" t="str">
        <f t="shared" si="173"/>
        <v>2011-26</v>
      </c>
      <c r="G44118" s="74" t="str">
        <f>VLOOKUP($A44118,raw_tiendas!$A:$C,2,0)</f>
        <v>B</v>
      </c>
      <c r="H44118" s="14">
        <f>VLOOKUP($A44118,raw_tiendas!$A:$C,3,0)</f>
        <v>140167</v>
      </c>
      <c r="I44118" s="14" t="str">
        <f>VLOOKUP(B44118, raw_departamento!$A$1:$B$16, 2, FALSE)</f>
        <v>Ropa</v>
      </c>
    </row>
    <row r="44119" spans="1:9" ht="15.75" customHeight="1">
      <c r="A44119" s="70">
        <v>21</v>
      </c>
      <c r="B44119" s="70">
        <v>9</v>
      </c>
      <c r="C44119" s="71">
        <v>40725</v>
      </c>
      <c r="D44119" s="72">
        <v>24604.21</v>
      </c>
      <c r="E44119" s="73" t="b">
        <v>0</v>
      </c>
      <c r="F44119" s="14" t="str">
        <f t="shared" si="173"/>
        <v>2011-27</v>
      </c>
      <c r="G44119" s="74" t="str">
        <f>VLOOKUP($A44119,raw_tiendas!$A:$C,2,0)</f>
        <v>B</v>
      </c>
      <c r="H44119" s="14">
        <f>VLOOKUP($A44119,raw_tiendas!$A:$C,3,0)</f>
        <v>140167</v>
      </c>
      <c r="I44119" s="14" t="str">
        <f>VLOOKUP(B44119, raw_departamento!$A$1:$B$16, 2, FALSE)</f>
        <v>Ropa</v>
      </c>
    </row>
    <row r="44120" spans="1:9" ht="15.75" customHeight="1">
      <c r="A44120" s="70">
        <v>21</v>
      </c>
      <c r="B44120" s="70">
        <v>9</v>
      </c>
      <c r="C44120" s="71">
        <v>40732</v>
      </c>
      <c r="D44120" s="72">
        <v>22661.01</v>
      </c>
      <c r="E44120" s="73" t="b">
        <v>0</v>
      </c>
      <c r="F44120" s="14" t="str">
        <f t="shared" si="173"/>
        <v>2011-28</v>
      </c>
      <c r="G44120" s="74" t="str">
        <f>VLOOKUP($A44120,raw_tiendas!$A:$C,2,0)</f>
        <v>B</v>
      </c>
      <c r="H44120" s="14">
        <f>VLOOKUP($A44120,raw_tiendas!$A:$C,3,0)</f>
        <v>140167</v>
      </c>
      <c r="I44120" s="14" t="str">
        <f>VLOOKUP(B44120, raw_departamento!$A$1:$B$16, 2, FALSE)</f>
        <v>Ropa</v>
      </c>
    </row>
    <row r="44121" spans="1:9" ht="15.75" customHeight="1">
      <c r="A44121" s="70">
        <v>21</v>
      </c>
      <c r="B44121" s="70">
        <v>9</v>
      </c>
      <c r="C44121" s="71">
        <v>40739</v>
      </c>
      <c r="D44121" s="72">
        <v>15931.12</v>
      </c>
      <c r="E44121" s="73" t="b">
        <v>0</v>
      </c>
      <c r="F44121" s="14" t="str">
        <f t="shared" si="173"/>
        <v>2011-29</v>
      </c>
      <c r="G44121" s="74" t="str">
        <f>VLOOKUP($A44121,raw_tiendas!$A:$C,2,0)</f>
        <v>B</v>
      </c>
      <c r="H44121" s="14">
        <f>VLOOKUP($A44121,raw_tiendas!$A:$C,3,0)</f>
        <v>140167</v>
      </c>
      <c r="I44121" s="14" t="str">
        <f>VLOOKUP(B44121, raw_departamento!$A$1:$B$16, 2, FALSE)</f>
        <v>Ropa</v>
      </c>
    </row>
    <row r="44122" spans="1:9" ht="15.75" customHeight="1">
      <c r="A44122" s="70">
        <v>21</v>
      </c>
      <c r="B44122" s="70">
        <v>9</v>
      </c>
      <c r="C44122" s="71">
        <v>40746</v>
      </c>
      <c r="D44122" s="72">
        <v>14659.19</v>
      </c>
      <c r="E44122" s="73" t="b">
        <v>0</v>
      </c>
      <c r="F44122" s="14" t="str">
        <f t="shared" si="173"/>
        <v>2011-30</v>
      </c>
      <c r="G44122" s="74" t="str">
        <f>VLOOKUP($A44122,raw_tiendas!$A:$C,2,0)</f>
        <v>B</v>
      </c>
      <c r="H44122" s="14">
        <f>VLOOKUP($A44122,raw_tiendas!$A:$C,3,0)</f>
        <v>140167</v>
      </c>
      <c r="I44122" s="14" t="str">
        <f>VLOOKUP(B44122, raw_departamento!$A$1:$B$16, 2, FALSE)</f>
        <v>Ropa</v>
      </c>
    </row>
    <row r="44123" spans="1:9" ht="15.75" customHeight="1">
      <c r="A44123" s="70">
        <v>21</v>
      </c>
      <c r="B44123" s="70">
        <v>9</v>
      </c>
      <c r="C44123" s="71">
        <v>40753</v>
      </c>
      <c r="D44123" s="72">
        <v>15958.23</v>
      </c>
      <c r="E44123" s="73" t="b">
        <v>0</v>
      </c>
      <c r="F44123" s="14" t="str">
        <f t="shared" si="173"/>
        <v>2011-31</v>
      </c>
      <c r="G44123" s="74" t="str">
        <f>VLOOKUP($A44123,raw_tiendas!$A:$C,2,0)</f>
        <v>B</v>
      </c>
      <c r="H44123" s="14">
        <f>VLOOKUP($A44123,raw_tiendas!$A:$C,3,0)</f>
        <v>140167</v>
      </c>
      <c r="I44123" s="14" t="str">
        <f>VLOOKUP(B44123, raw_departamento!$A$1:$B$16, 2, FALSE)</f>
        <v>Ropa</v>
      </c>
    </row>
    <row r="44124" spans="1:9" ht="15.75" customHeight="1">
      <c r="A44124" s="70">
        <v>21</v>
      </c>
      <c r="B44124" s="70">
        <v>9</v>
      </c>
      <c r="C44124" s="71">
        <v>40760</v>
      </c>
      <c r="D44124" s="72">
        <v>14584.41</v>
      </c>
      <c r="E44124" s="73" t="b">
        <v>0</v>
      </c>
      <c r="F44124" s="14" t="str">
        <f t="shared" si="173"/>
        <v>2011-32</v>
      </c>
      <c r="G44124" s="74" t="str">
        <f>VLOOKUP($A44124,raw_tiendas!$A:$C,2,0)</f>
        <v>B</v>
      </c>
      <c r="H44124" s="14">
        <f>VLOOKUP($A44124,raw_tiendas!$A:$C,3,0)</f>
        <v>140167</v>
      </c>
      <c r="I44124" s="14" t="str">
        <f>VLOOKUP(B44124, raw_departamento!$A$1:$B$16, 2, FALSE)</f>
        <v>Ropa</v>
      </c>
    </row>
    <row r="44125" spans="1:9" ht="15.75" customHeight="1">
      <c r="A44125" s="70">
        <v>21</v>
      </c>
      <c r="B44125" s="70">
        <v>9</v>
      </c>
      <c r="C44125" s="71">
        <v>40767</v>
      </c>
      <c r="D44125" s="72">
        <v>14627.57</v>
      </c>
      <c r="E44125" s="73" t="b">
        <v>0</v>
      </c>
      <c r="F44125" s="14" t="str">
        <f t="shared" si="173"/>
        <v>2011-33</v>
      </c>
      <c r="G44125" s="74" t="str">
        <f>VLOOKUP($A44125,raw_tiendas!$A:$C,2,0)</f>
        <v>B</v>
      </c>
      <c r="H44125" s="14">
        <f>VLOOKUP($A44125,raw_tiendas!$A:$C,3,0)</f>
        <v>140167</v>
      </c>
      <c r="I44125" s="14" t="str">
        <f>VLOOKUP(B44125, raw_departamento!$A$1:$B$16, 2, FALSE)</f>
        <v>Ropa</v>
      </c>
    </row>
    <row r="44126" spans="1:9" ht="15.75" customHeight="1">
      <c r="A44126" s="70">
        <v>21</v>
      </c>
      <c r="B44126" s="70">
        <v>9</v>
      </c>
      <c r="C44126" s="71">
        <v>40774</v>
      </c>
      <c r="D44126" s="72">
        <v>12607.48</v>
      </c>
      <c r="E44126" s="73" t="b">
        <v>0</v>
      </c>
      <c r="F44126" s="14" t="str">
        <f t="shared" si="173"/>
        <v>2011-34</v>
      </c>
      <c r="G44126" s="74" t="str">
        <f>VLOOKUP($A44126,raw_tiendas!$A:$C,2,0)</f>
        <v>B</v>
      </c>
      <c r="H44126" s="14">
        <f>VLOOKUP($A44126,raw_tiendas!$A:$C,3,0)</f>
        <v>140167</v>
      </c>
      <c r="I44126" s="14" t="str">
        <f>VLOOKUP(B44126, raw_departamento!$A$1:$B$16, 2, FALSE)</f>
        <v>Ropa</v>
      </c>
    </row>
    <row r="44127" spans="1:9" ht="15.75" customHeight="1">
      <c r="A44127" s="70">
        <v>21</v>
      </c>
      <c r="B44127" s="70">
        <v>9</v>
      </c>
      <c r="C44127" s="71">
        <v>40781</v>
      </c>
      <c r="D44127" s="72">
        <v>11679.52</v>
      </c>
      <c r="E44127" s="73" t="b">
        <v>0</v>
      </c>
      <c r="F44127" s="14" t="str">
        <f t="shared" si="173"/>
        <v>2011-35</v>
      </c>
      <c r="G44127" s="74" t="str">
        <f>VLOOKUP($A44127,raw_tiendas!$A:$C,2,0)</f>
        <v>B</v>
      </c>
      <c r="H44127" s="14">
        <f>VLOOKUP($A44127,raw_tiendas!$A:$C,3,0)</f>
        <v>140167</v>
      </c>
      <c r="I44127" s="14" t="str">
        <f>VLOOKUP(B44127, raw_departamento!$A$1:$B$16, 2, FALSE)</f>
        <v>Ropa</v>
      </c>
    </row>
    <row r="44128" spans="1:9" ht="15.75" customHeight="1">
      <c r="A44128" s="70">
        <v>21</v>
      </c>
      <c r="B44128" s="70">
        <v>9</v>
      </c>
      <c r="C44128" s="71">
        <v>40788</v>
      </c>
      <c r="D44128" s="72">
        <v>19350.63</v>
      </c>
      <c r="E44128" s="73" t="b">
        <v>0</v>
      </c>
      <c r="F44128" s="14" t="str">
        <f t="shared" si="173"/>
        <v>2011-36</v>
      </c>
      <c r="G44128" s="74" t="str">
        <f>VLOOKUP($A44128,raw_tiendas!$A:$C,2,0)</f>
        <v>B</v>
      </c>
      <c r="H44128" s="14">
        <f>VLOOKUP($A44128,raw_tiendas!$A:$C,3,0)</f>
        <v>140167</v>
      </c>
      <c r="I44128" s="14" t="str">
        <f>VLOOKUP(B44128, raw_departamento!$A$1:$B$16, 2, FALSE)</f>
        <v>Ropa</v>
      </c>
    </row>
    <row r="44129" spans="1:9" ht="15.75" customHeight="1">
      <c r="A44129" s="70">
        <v>21</v>
      </c>
      <c r="B44129" s="70">
        <v>9</v>
      </c>
      <c r="C44129" s="71">
        <v>40795</v>
      </c>
      <c r="D44129" s="72">
        <v>14580.96</v>
      </c>
      <c r="E44129" s="73" t="b">
        <v>1</v>
      </c>
      <c r="F44129" s="14" t="str">
        <f t="shared" si="173"/>
        <v>2011-37</v>
      </c>
      <c r="G44129" s="74" t="str">
        <f>VLOOKUP($A44129,raw_tiendas!$A:$C,2,0)</f>
        <v>B</v>
      </c>
      <c r="H44129" s="14">
        <f>VLOOKUP($A44129,raw_tiendas!$A:$C,3,0)</f>
        <v>140167</v>
      </c>
      <c r="I44129" s="14" t="str">
        <f>VLOOKUP(B44129, raw_departamento!$A$1:$B$16, 2, FALSE)</f>
        <v>Ropa</v>
      </c>
    </row>
    <row r="44130" spans="1:9" ht="15.75" customHeight="1">
      <c r="A44130" s="70">
        <v>21</v>
      </c>
      <c r="B44130" s="70">
        <v>9</v>
      </c>
      <c r="C44130" s="71">
        <v>40802</v>
      </c>
      <c r="D44130" s="72">
        <v>11132.34</v>
      </c>
      <c r="E44130" s="73" t="b">
        <v>0</v>
      </c>
      <c r="F44130" s="14" t="str">
        <f t="shared" si="173"/>
        <v>2011-38</v>
      </c>
      <c r="G44130" s="74" t="str">
        <f>VLOOKUP($A44130,raw_tiendas!$A:$C,2,0)</f>
        <v>B</v>
      </c>
      <c r="H44130" s="14">
        <f>VLOOKUP($A44130,raw_tiendas!$A:$C,3,0)</f>
        <v>140167</v>
      </c>
      <c r="I44130" s="14" t="str">
        <f>VLOOKUP(B44130, raw_departamento!$A$1:$B$16, 2, FALSE)</f>
        <v>Ropa</v>
      </c>
    </row>
    <row r="44131" spans="1:9" ht="15.75" customHeight="1">
      <c r="A44131" s="70">
        <v>21</v>
      </c>
      <c r="B44131" s="70">
        <v>9</v>
      </c>
      <c r="C44131" s="71">
        <v>40809</v>
      </c>
      <c r="D44131" s="72">
        <v>11819.3</v>
      </c>
      <c r="E44131" s="73" t="b">
        <v>0</v>
      </c>
      <c r="F44131" s="14" t="str">
        <f t="shared" si="173"/>
        <v>2011-39</v>
      </c>
      <c r="G44131" s="74" t="str">
        <f>VLOOKUP($A44131,raw_tiendas!$A:$C,2,0)</f>
        <v>B</v>
      </c>
      <c r="H44131" s="14">
        <f>VLOOKUP($A44131,raw_tiendas!$A:$C,3,0)</f>
        <v>140167</v>
      </c>
      <c r="I44131" s="14" t="str">
        <f>VLOOKUP(B44131, raw_departamento!$A$1:$B$16, 2, FALSE)</f>
        <v>Ropa</v>
      </c>
    </row>
    <row r="44132" spans="1:9" ht="15.75" customHeight="1">
      <c r="A44132" s="70">
        <v>21</v>
      </c>
      <c r="B44132" s="70">
        <v>9</v>
      </c>
      <c r="C44132" s="71">
        <v>40816</v>
      </c>
      <c r="D44132" s="72">
        <v>11794.62</v>
      </c>
      <c r="E44132" s="73" t="b">
        <v>0</v>
      </c>
      <c r="F44132" s="14" t="str">
        <f t="shared" si="173"/>
        <v>2011-40</v>
      </c>
      <c r="G44132" s="74" t="str">
        <f>VLOOKUP($A44132,raw_tiendas!$A:$C,2,0)</f>
        <v>B</v>
      </c>
      <c r="H44132" s="14">
        <f>VLOOKUP($A44132,raw_tiendas!$A:$C,3,0)</f>
        <v>140167</v>
      </c>
      <c r="I44132" s="14" t="str">
        <f>VLOOKUP(B44132, raw_departamento!$A$1:$B$16, 2, FALSE)</f>
        <v>Ropa</v>
      </c>
    </row>
    <row r="44133" spans="1:9" ht="15.75" customHeight="1">
      <c r="A44133" s="70">
        <v>21</v>
      </c>
      <c r="B44133" s="70">
        <v>9</v>
      </c>
      <c r="C44133" s="71">
        <v>40823</v>
      </c>
      <c r="D44133" s="72">
        <v>12262.98</v>
      </c>
      <c r="E44133" s="73" t="b">
        <v>0</v>
      </c>
      <c r="F44133" s="14" t="str">
        <f t="shared" si="173"/>
        <v>2011-41</v>
      </c>
      <c r="G44133" s="74" t="str">
        <f>VLOOKUP($A44133,raw_tiendas!$A:$C,2,0)</f>
        <v>B</v>
      </c>
      <c r="H44133" s="14">
        <f>VLOOKUP($A44133,raw_tiendas!$A:$C,3,0)</f>
        <v>140167</v>
      </c>
      <c r="I44133" s="14" t="str">
        <f>VLOOKUP(B44133, raw_departamento!$A$1:$B$16, 2, FALSE)</f>
        <v>Ropa</v>
      </c>
    </row>
    <row r="44134" spans="1:9" ht="15.75" customHeight="1">
      <c r="A44134" s="70">
        <v>21</v>
      </c>
      <c r="B44134" s="70">
        <v>9</v>
      </c>
      <c r="C44134" s="71">
        <v>40830</v>
      </c>
      <c r="D44134" s="72">
        <v>12929.05</v>
      </c>
      <c r="E44134" s="73" t="b">
        <v>0</v>
      </c>
      <c r="F44134" s="14" t="str">
        <f t="shared" si="173"/>
        <v>2011-42</v>
      </c>
      <c r="G44134" s="74" t="str">
        <f>VLOOKUP($A44134,raw_tiendas!$A:$C,2,0)</f>
        <v>B</v>
      </c>
      <c r="H44134" s="14">
        <f>VLOOKUP($A44134,raw_tiendas!$A:$C,3,0)</f>
        <v>140167</v>
      </c>
      <c r="I44134" s="14" t="str">
        <f>VLOOKUP(B44134, raw_departamento!$A$1:$B$16, 2, FALSE)</f>
        <v>Ropa</v>
      </c>
    </row>
    <row r="44135" spans="1:9" ht="15.75" customHeight="1">
      <c r="A44135" s="70">
        <v>21</v>
      </c>
      <c r="B44135" s="70">
        <v>9</v>
      </c>
      <c r="C44135" s="71">
        <v>40837</v>
      </c>
      <c r="D44135" s="72">
        <v>13037.11</v>
      </c>
      <c r="E44135" s="73" t="b">
        <v>0</v>
      </c>
      <c r="F44135" s="14" t="str">
        <f t="shared" si="173"/>
        <v>2011-43</v>
      </c>
      <c r="G44135" s="74" t="str">
        <f>VLOOKUP($A44135,raw_tiendas!$A:$C,2,0)</f>
        <v>B</v>
      </c>
      <c r="H44135" s="14">
        <f>VLOOKUP($A44135,raw_tiendas!$A:$C,3,0)</f>
        <v>140167</v>
      </c>
      <c r="I44135" s="14" t="str">
        <f>VLOOKUP(B44135, raw_departamento!$A$1:$B$16, 2, FALSE)</f>
        <v>Ropa</v>
      </c>
    </row>
    <row r="44136" spans="1:9" ht="15.75" customHeight="1">
      <c r="A44136" s="70">
        <v>21</v>
      </c>
      <c r="B44136" s="70">
        <v>9</v>
      </c>
      <c r="C44136" s="71">
        <v>40844</v>
      </c>
      <c r="D44136" s="72">
        <v>11849.24</v>
      </c>
      <c r="E44136" s="73" t="b">
        <v>0</v>
      </c>
      <c r="F44136" s="14" t="str">
        <f t="shared" si="173"/>
        <v>2011-44</v>
      </c>
      <c r="G44136" s="74" t="str">
        <f>VLOOKUP($A44136,raw_tiendas!$A:$C,2,0)</f>
        <v>B</v>
      </c>
      <c r="H44136" s="14">
        <f>VLOOKUP($A44136,raw_tiendas!$A:$C,3,0)</f>
        <v>140167</v>
      </c>
      <c r="I44136" s="14" t="str">
        <f>VLOOKUP(B44136, raw_departamento!$A$1:$B$16, 2, FALSE)</f>
        <v>Ropa</v>
      </c>
    </row>
    <row r="44137" spans="1:9" ht="15.75" customHeight="1">
      <c r="A44137" s="70">
        <v>21</v>
      </c>
      <c r="B44137" s="70">
        <v>9</v>
      </c>
      <c r="C44137" s="71">
        <v>40851</v>
      </c>
      <c r="D44137" s="72">
        <v>14824.29</v>
      </c>
      <c r="E44137" s="73" t="b">
        <v>0</v>
      </c>
      <c r="F44137" s="14" t="str">
        <f t="shared" si="173"/>
        <v>2011-45</v>
      </c>
      <c r="G44137" s="74" t="str">
        <f>VLOOKUP($A44137,raw_tiendas!$A:$C,2,0)</f>
        <v>B</v>
      </c>
      <c r="H44137" s="14">
        <f>VLOOKUP($A44137,raw_tiendas!$A:$C,3,0)</f>
        <v>140167</v>
      </c>
      <c r="I44137" s="14" t="str">
        <f>VLOOKUP(B44137, raw_departamento!$A$1:$B$16, 2, FALSE)</f>
        <v>Ropa</v>
      </c>
    </row>
    <row r="44138" spans="1:9" ht="15.75" customHeight="1">
      <c r="A44138" s="70">
        <v>21</v>
      </c>
      <c r="B44138" s="70">
        <v>9</v>
      </c>
      <c r="C44138" s="71">
        <v>40858</v>
      </c>
      <c r="D44138" s="72">
        <v>12114.36</v>
      </c>
      <c r="E44138" s="73" t="b">
        <v>0</v>
      </c>
      <c r="F44138" s="14" t="str">
        <f t="shared" si="173"/>
        <v>2011-46</v>
      </c>
      <c r="G44138" s="74" t="str">
        <f>VLOOKUP($A44138,raw_tiendas!$A:$C,2,0)</f>
        <v>B</v>
      </c>
      <c r="H44138" s="14">
        <f>VLOOKUP($A44138,raw_tiendas!$A:$C,3,0)</f>
        <v>140167</v>
      </c>
      <c r="I44138" s="14" t="str">
        <f>VLOOKUP(B44138, raw_departamento!$A$1:$B$16, 2, FALSE)</f>
        <v>Ropa</v>
      </c>
    </row>
    <row r="44139" spans="1:9" ht="15.75" customHeight="1">
      <c r="A44139" s="70">
        <v>21</v>
      </c>
      <c r="B44139" s="70">
        <v>9</v>
      </c>
      <c r="C44139" s="71">
        <v>40865</v>
      </c>
      <c r="D44139" s="72">
        <v>11335.72</v>
      </c>
      <c r="E44139" s="73" t="b">
        <v>0</v>
      </c>
      <c r="F44139" s="14" t="str">
        <f t="shared" si="173"/>
        <v>2011-47</v>
      </c>
      <c r="G44139" s="74" t="str">
        <f>VLOOKUP($A44139,raw_tiendas!$A:$C,2,0)</f>
        <v>B</v>
      </c>
      <c r="H44139" s="14">
        <f>VLOOKUP($A44139,raw_tiendas!$A:$C,3,0)</f>
        <v>140167</v>
      </c>
      <c r="I44139" s="14" t="str">
        <f>VLOOKUP(B44139, raw_departamento!$A$1:$B$16, 2, FALSE)</f>
        <v>Ropa</v>
      </c>
    </row>
    <row r="44140" spans="1:9" ht="15.75" customHeight="1">
      <c r="A44140" s="70">
        <v>21</v>
      </c>
      <c r="B44140" s="70">
        <v>9</v>
      </c>
      <c r="C44140" s="71">
        <v>40872</v>
      </c>
      <c r="D44140" s="72">
        <v>20161.259999999998</v>
      </c>
      <c r="E44140" s="73" t="b">
        <v>1</v>
      </c>
      <c r="F44140" s="14" t="str">
        <f t="shared" si="173"/>
        <v>2011-48</v>
      </c>
      <c r="G44140" s="74" t="str">
        <f>VLOOKUP($A44140,raw_tiendas!$A:$C,2,0)</f>
        <v>B</v>
      </c>
      <c r="H44140" s="14">
        <f>VLOOKUP($A44140,raw_tiendas!$A:$C,3,0)</f>
        <v>140167</v>
      </c>
      <c r="I44140" s="14" t="str">
        <f>VLOOKUP(B44140, raw_departamento!$A$1:$B$16, 2, FALSE)</f>
        <v>Ropa</v>
      </c>
    </row>
    <row r="44141" spans="1:9" ht="15.75" customHeight="1">
      <c r="A44141" s="70">
        <v>21</v>
      </c>
      <c r="B44141" s="70">
        <v>9</v>
      </c>
      <c r="C44141" s="71">
        <v>40879</v>
      </c>
      <c r="D44141" s="72">
        <v>11736.5</v>
      </c>
      <c r="E44141" s="73" t="b">
        <v>0</v>
      </c>
      <c r="F44141" s="14" t="str">
        <f t="shared" si="173"/>
        <v>2011-49</v>
      </c>
      <c r="G44141" s="74" t="str">
        <f>VLOOKUP($A44141,raw_tiendas!$A:$C,2,0)</f>
        <v>B</v>
      </c>
      <c r="H44141" s="14">
        <f>VLOOKUP($A44141,raw_tiendas!$A:$C,3,0)</f>
        <v>140167</v>
      </c>
      <c r="I44141" s="14" t="str">
        <f>VLOOKUP(B44141, raw_departamento!$A$1:$B$16, 2, FALSE)</f>
        <v>Ropa</v>
      </c>
    </row>
    <row r="44142" spans="1:9" ht="15.75" customHeight="1">
      <c r="A44142" s="70">
        <v>21</v>
      </c>
      <c r="B44142" s="70">
        <v>9</v>
      </c>
      <c r="C44142" s="71">
        <v>40886</v>
      </c>
      <c r="D44142" s="72">
        <v>13025.14</v>
      </c>
      <c r="E44142" s="73" t="b">
        <v>0</v>
      </c>
      <c r="F44142" s="14" t="str">
        <f t="shared" si="173"/>
        <v>2011-50</v>
      </c>
      <c r="G44142" s="74" t="str">
        <f>VLOOKUP($A44142,raw_tiendas!$A:$C,2,0)</f>
        <v>B</v>
      </c>
      <c r="H44142" s="14">
        <f>VLOOKUP($A44142,raw_tiendas!$A:$C,3,0)</f>
        <v>140167</v>
      </c>
      <c r="I44142" s="14" t="str">
        <f>VLOOKUP(B44142, raw_departamento!$A$1:$B$16, 2, FALSE)</f>
        <v>Ropa</v>
      </c>
    </row>
    <row r="44143" spans="1:9" ht="15.75" customHeight="1">
      <c r="A44143" s="70">
        <v>21</v>
      </c>
      <c r="B44143" s="70">
        <v>9</v>
      </c>
      <c r="C44143" s="71">
        <v>40893</v>
      </c>
      <c r="D44143" s="72">
        <v>16408.97</v>
      </c>
      <c r="E44143" s="73" t="b">
        <v>0</v>
      </c>
      <c r="F44143" s="14" t="str">
        <f t="shared" si="173"/>
        <v>2011-51</v>
      </c>
      <c r="G44143" s="74" t="str">
        <f>VLOOKUP($A44143,raw_tiendas!$A:$C,2,0)</f>
        <v>B</v>
      </c>
      <c r="H44143" s="14">
        <f>VLOOKUP($A44143,raw_tiendas!$A:$C,3,0)</f>
        <v>140167</v>
      </c>
      <c r="I44143" s="14" t="str">
        <f>VLOOKUP(B44143, raw_departamento!$A$1:$B$16, 2, FALSE)</f>
        <v>Ropa</v>
      </c>
    </row>
    <row r="44144" spans="1:9" ht="15.75" customHeight="1">
      <c r="A44144" s="70">
        <v>21</v>
      </c>
      <c r="B44144" s="70">
        <v>9</v>
      </c>
      <c r="C44144" s="71">
        <v>40900</v>
      </c>
      <c r="D44144" s="72">
        <v>19239.53</v>
      </c>
      <c r="E44144" s="73" t="b">
        <v>0</v>
      </c>
      <c r="F44144" s="14" t="str">
        <f t="shared" si="173"/>
        <v>2011-52</v>
      </c>
      <c r="G44144" s="74" t="str">
        <f>VLOOKUP($A44144,raw_tiendas!$A:$C,2,0)</f>
        <v>B</v>
      </c>
      <c r="H44144" s="14">
        <f>VLOOKUP($A44144,raw_tiendas!$A:$C,3,0)</f>
        <v>140167</v>
      </c>
      <c r="I44144" s="14" t="str">
        <f>VLOOKUP(B44144, raw_departamento!$A$1:$B$16, 2, FALSE)</f>
        <v>Ropa</v>
      </c>
    </row>
    <row r="44145" spans="1:9" ht="15.75" customHeight="1">
      <c r="A44145" s="70">
        <v>21</v>
      </c>
      <c r="B44145" s="70">
        <v>9</v>
      </c>
      <c r="C44145" s="71">
        <v>40907</v>
      </c>
      <c r="D44145" s="72">
        <v>13223.78</v>
      </c>
      <c r="E44145" s="73" t="b">
        <v>1</v>
      </c>
      <c r="F44145" s="14" t="str">
        <f t="shared" si="173"/>
        <v>2011-53</v>
      </c>
      <c r="G44145" s="74" t="str">
        <f>VLOOKUP($A44145,raw_tiendas!$A:$C,2,0)</f>
        <v>B</v>
      </c>
      <c r="H44145" s="14">
        <f>VLOOKUP($A44145,raw_tiendas!$A:$C,3,0)</f>
        <v>140167</v>
      </c>
      <c r="I44145" s="14" t="str">
        <f>VLOOKUP(B44145, raw_departamento!$A$1:$B$16, 2, FALSE)</f>
        <v>Ropa</v>
      </c>
    </row>
    <row r="44146" spans="1:9" ht="15.75" customHeight="1">
      <c r="A44146" s="70">
        <v>21</v>
      </c>
      <c r="B44146" s="70">
        <v>9</v>
      </c>
      <c r="C44146" s="71">
        <v>40914</v>
      </c>
      <c r="D44146" s="72">
        <v>9961.39</v>
      </c>
      <c r="E44146" s="73" t="b">
        <v>0</v>
      </c>
      <c r="F44146" s="14" t="str">
        <f t="shared" si="173"/>
        <v>2012-02</v>
      </c>
      <c r="G44146" s="74" t="str">
        <f>VLOOKUP($A44146,raw_tiendas!$A:$C,2,0)</f>
        <v>B</v>
      </c>
      <c r="H44146" s="14">
        <f>VLOOKUP($A44146,raw_tiendas!$A:$C,3,0)</f>
        <v>140167</v>
      </c>
      <c r="I44146" s="14" t="str">
        <f>VLOOKUP(B44146, raw_departamento!$A$1:$B$16, 2, FALSE)</f>
        <v>Ropa</v>
      </c>
    </row>
    <row r="44147" spans="1:9" ht="15.75" customHeight="1">
      <c r="A44147" s="70">
        <v>21</v>
      </c>
      <c r="B44147" s="70">
        <v>9</v>
      </c>
      <c r="C44147" s="71">
        <v>40921</v>
      </c>
      <c r="D44147" s="72">
        <v>10735.67</v>
      </c>
      <c r="E44147" s="73" t="b">
        <v>0</v>
      </c>
      <c r="F44147" s="14" t="str">
        <f t="shared" si="173"/>
        <v>2012-03</v>
      </c>
      <c r="G44147" s="74" t="str">
        <f>VLOOKUP($A44147,raw_tiendas!$A:$C,2,0)</f>
        <v>B</v>
      </c>
      <c r="H44147" s="14">
        <f>VLOOKUP($A44147,raw_tiendas!$A:$C,3,0)</f>
        <v>140167</v>
      </c>
      <c r="I44147" s="14" t="str">
        <f>VLOOKUP(B44147, raw_departamento!$A$1:$B$16, 2, FALSE)</f>
        <v>Ropa</v>
      </c>
    </row>
    <row r="44148" spans="1:9" ht="15.75" customHeight="1">
      <c r="A44148" s="70">
        <v>21</v>
      </c>
      <c r="B44148" s="70">
        <v>9</v>
      </c>
      <c r="C44148" s="71">
        <v>40928</v>
      </c>
      <c r="D44148" s="72">
        <v>9632.4699999999993</v>
      </c>
      <c r="E44148" s="73" t="b">
        <v>0</v>
      </c>
      <c r="F44148" s="14" t="str">
        <f t="shared" si="173"/>
        <v>2012-04</v>
      </c>
      <c r="G44148" s="74" t="str">
        <f>VLOOKUP($A44148,raw_tiendas!$A:$C,2,0)</f>
        <v>B</v>
      </c>
      <c r="H44148" s="14">
        <f>VLOOKUP($A44148,raw_tiendas!$A:$C,3,0)</f>
        <v>140167</v>
      </c>
      <c r="I44148" s="14" t="str">
        <f>VLOOKUP(B44148, raw_departamento!$A$1:$B$16, 2, FALSE)</f>
        <v>Ropa</v>
      </c>
    </row>
    <row r="44149" spans="1:9" ht="15.75" customHeight="1">
      <c r="A44149" s="70">
        <v>21</v>
      </c>
      <c r="B44149" s="70">
        <v>9</v>
      </c>
      <c r="C44149" s="71">
        <v>40935</v>
      </c>
      <c r="D44149" s="72">
        <v>9780.41</v>
      </c>
      <c r="E44149" s="73" t="b">
        <v>0</v>
      </c>
      <c r="F44149" s="14" t="str">
        <f t="shared" si="173"/>
        <v>2012-05</v>
      </c>
      <c r="G44149" s="74" t="str">
        <f>VLOOKUP($A44149,raw_tiendas!$A:$C,2,0)</f>
        <v>B</v>
      </c>
      <c r="H44149" s="14">
        <f>VLOOKUP($A44149,raw_tiendas!$A:$C,3,0)</f>
        <v>140167</v>
      </c>
      <c r="I44149" s="14" t="str">
        <f>VLOOKUP(B44149, raw_departamento!$A$1:$B$16, 2, FALSE)</f>
        <v>Ropa</v>
      </c>
    </row>
    <row r="44150" spans="1:9" ht="15.75" customHeight="1">
      <c r="A44150" s="70">
        <v>21</v>
      </c>
      <c r="B44150" s="70">
        <v>9</v>
      </c>
      <c r="C44150" s="71">
        <v>40942</v>
      </c>
      <c r="D44150" s="72">
        <v>11889.75</v>
      </c>
      <c r="E44150" s="73" t="b">
        <v>0</v>
      </c>
      <c r="F44150" s="14" t="str">
        <f t="shared" si="173"/>
        <v>2012-06</v>
      </c>
      <c r="G44150" s="74" t="str">
        <f>VLOOKUP($A44150,raw_tiendas!$A:$C,2,0)</f>
        <v>B</v>
      </c>
      <c r="H44150" s="14">
        <f>VLOOKUP($A44150,raw_tiendas!$A:$C,3,0)</f>
        <v>140167</v>
      </c>
      <c r="I44150" s="14" t="str">
        <f>VLOOKUP(B44150, raw_departamento!$A$1:$B$16, 2, FALSE)</f>
        <v>Ropa</v>
      </c>
    </row>
    <row r="44151" spans="1:9" ht="15.75" customHeight="1">
      <c r="A44151" s="70">
        <v>21</v>
      </c>
      <c r="B44151" s="70">
        <v>9</v>
      </c>
      <c r="C44151" s="71">
        <v>40949</v>
      </c>
      <c r="D44151" s="72">
        <v>11174.91</v>
      </c>
      <c r="E44151" s="73" t="b">
        <v>1</v>
      </c>
      <c r="F44151" s="14" t="str">
        <f t="shared" si="173"/>
        <v>2012-07</v>
      </c>
      <c r="G44151" s="74" t="str">
        <f>VLOOKUP($A44151,raw_tiendas!$A:$C,2,0)</f>
        <v>B</v>
      </c>
      <c r="H44151" s="14">
        <f>VLOOKUP($A44151,raw_tiendas!$A:$C,3,0)</f>
        <v>140167</v>
      </c>
      <c r="I44151" s="14" t="str">
        <f>VLOOKUP(B44151, raw_departamento!$A$1:$B$16, 2, FALSE)</f>
        <v>Ropa</v>
      </c>
    </row>
    <row r="44152" spans="1:9" ht="15.75" customHeight="1">
      <c r="A44152" s="70">
        <v>21</v>
      </c>
      <c r="B44152" s="70">
        <v>9</v>
      </c>
      <c r="C44152" s="71">
        <v>40956</v>
      </c>
      <c r="D44152" s="72">
        <v>12200.12</v>
      </c>
      <c r="E44152" s="73" t="b">
        <v>0</v>
      </c>
      <c r="F44152" s="14" t="str">
        <f t="shared" si="173"/>
        <v>2012-08</v>
      </c>
      <c r="G44152" s="74" t="str">
        <f>VLOOKUP($A44152,raw_tiendas!$A:$C,2,0)</f>
        <v>B</v>
      </c>
      <c r="H44152" s="14">
        <f>VLOOKUP($A44152,raw_tiendas!$A:$C,3,0)</f>
        <v>140167</v>
      </c>
      <c r="I44152" s="14" t="str">
        <f>VLOOKUP(B44152, raw_departamento!$A$1:$B$16, 2, FALSE)</f>
        <v>Ropa</v>
      </c>
    </row>
    <row r="44153" spans="1:9" ht="15.75" customHeight="1">
      <c r="A44153" s="70">
        <v>21</v>
      </c>
      <c r="B44153" s="70">
        <v>9</v>
      </c>
      <c r="C44153" s="71">
        <v>40963</v>
      </c>
      <c r="D44153" s="72">
        <v>13070.18</v>
      </c>
      <c r="E44153" s="73" t="b">
        <v>0</v>
      </c>
      <c r="F44153" s="14" t="str">
        <f t="shared" si="173"/>
        <v>2012-09</v>
      </c>
      <c r="G44153" s="74" t="str">
        <f>VLOOKUP($A44153,raw_tiendas!$A:$C,2,0)</f>
        <v>B</v>
      </c>
      <c r="H44153" s="14">
        <f>VLOOKUP($A44153,raw_tiendas!$A:$C,3,0)</f>
        <v>140167</v>
      </c>
      <c r="I44153" s="14" t="str">
        <f>VLOOKUP(B44153, raw_departamento!$A$1:$B$16, 2, FALSE)</f>
        <v>Ropa</v>
      </c>
    </row>
    <row r="44154" spans="1:9" ht="15.75" customHeight="1">
      <c r="A44154" s="70">
        <v>21</v>
      </c>
      <c r="B44154" s="70">
        <v>9</v>
      </c>
      <c r="C44154" s="71">
        <v>40970</v>
      </c>
      <c r="D44154" s="72">
        <v>14540.43</v>
      </c>
      <c r="E44154" s="73" t="b">
        <v>0</v>
      </c>
      <c r="F44154" s="14" t="str">
        <f t="shared" si="173"/>
        <v>2012-10</v>
      </c>
      <c r="G44154" s="74" t="str">
        <f>VLOOKUP($A44154,raw_tiendas!$A:$C,2,0)</f>
        <v>B</v>
      </c>
      <c r="H44154" s="14">
        <f>VLOOKUP($A44154,raw_tiendas!$A:$C,3,0)</f>
        <v>140167</v>
      </c>
      <c r="I44154" s="14" t="str">
        <f>VLOOKUP(B44154, raw_departamento!$A$1:$B$16, 2, FALSE)</f>
        <v>Ropa</v>
      </c>
    </row>
    <row r="44155" spans="1:9" ht="15.75" customHeight="1">
      <c r="A44155" s="70">
        <v>21</v>
      </c>
      <c r="B44155" s="70">
        <v>9</v>
      </c>
      <c r="C44155" s="71">
        <v>40977</v>
      </c>
      <c r="D44155" s="72">
        <v>13317.74</v>
      </c>
      <c r="E44155" s="73" t="b">
        <v>0</v>
      </c>
      <c r="F44155" s="14" t="str">
        <f t="shared" si="173"/>
        <v>2012-11</v>
      </c>
      <c r="G44155" s="74" t="str">
        <f>VLOOKUP($A44155,raw_tiendas!$A:$C,2,0)</f>
        <v>B</v>
      </c>
      <c r="H44155" s="14">
        <f>VLOOKUP($A44155,raw_tiendas!$A:$C,3,0)</f>
        <v>140167</v>
      </c>
      <c r="I44155" s="14" t="str">
        <f>VLOOKUP(B44155, raw_departamento!$A$1:$B$16, 2, FALSE)</f>
        <v>Ropa</v>
      </c>
    </row>
    <row r="44156" spans="1:9" ht="15.75" customHeight="1">
      <c r="A44156" s="70">
        <v>21</v>
      </c>
      <c r="B44156" s="70">
        <v>9</v>
      </c>
      <c r="C44156" s="71">
        <v>40984</v>
      </c>
      <c r="D44156" s="72">
        <v>19276.45</v>
      </c>
      <c r="E44156" s="73" t="b">
        <v>0</v>
      </c>
      <c r="F44156" s="14" t="str">
        <f t="shared" si="173"/>
        <v>2012-12</v>
      </c>
      <c r="G44156" s="74" t="str">
        <f>VLOOKUP($A44156,raw_tiendas!$A:$C,2,0)</f>
        <v>B</v>
      </c>
      <c r="H44156" s="14">
        <f>VLOOKUP($A44156,raw_tiendas!$A:$C,3,0)</f>
        <v>140167</v>
      </c>
      <c r="I44156" s="14" t="str">
        <f>VLOOKUP(B44156, raw_departamento!$A$1:$B$16, 2, FALSE)</f>
        <v>Ropa</v>
      </c>
    </row>
    <row r="44157" spans="1:9" ht="15.75" customHeight="1">
      <c r="A44157" s="70">
        <v>21</v>
      </c>
      <c r="B44157" s="70">
        <v>9</v>
      </c>
      <c r="C44157" s="71">
        <v>40991</v>
      </c>
      <c r="D44157" s="72">
        <v>15720.92</v>
      </c>
      <c r="E44157" s="73" t="b">
        <v>0</v>
      </c>
      <c r="F44157" s="14" t="str">
        <f t="shared" si="173"/>
        <v>2012-13</v>
      </c>
      <c r="G44157" s="74" t="str">
        <f>VLOOKUP($A44157,raw_tiendas!$A:$C,2,0)</f>
        <v>B</v>
      </c>
      <c r="H44157" s="14">
        <f>VLOOKUP($A44157,raw_tiendas!$A:$C,3,0)</f>
        <v>140167</v>
      </c>
      <c r="I44157" s="14" t="str">
        <f>VLOOKUP(B44157, raw_departamento!$A$1:$B$16, 2, FALSE)</f>
        <v>Ropa</v>
      </c>
    </row>
    <row r="44158" spans="1:9" ht="15.75" customHeight="1">
      <c r="A44158" s="70">
        <v>21</v>
      </c>
      <c r="B44158" s="70">
        <v>9</v>
      </c>
      <c r="C44158" s="71">
        <v>40998</v>
      </c>
      <c r="D44158" s="72">
        <v>17335.95</v>
      </c>
      <c r="E44158" s="73" t="b">
        <v>0</v>
      </c>
      <c r="F44158" s="14" t="str">
        <f t="shared" si="173"/>
        <v>2012-14</v>
      </c>
      <c r="G44158" s="74" t="str">
        <f>VLOOKUP($A44158,raw_tiendas!$A:$C,2,0)</f>
        <v>B</v>
      </c>
      <c r="H44158" s="14">
        <f>VLOOKUP($A44158,raw_tiendas!$A:$C,3,0)</f>
        <v>140167</v>
      </c>
      <c r="I44158" s="14" t="str">
        <f>VLOOKUP(B44158, raw_departamento!$A$1:$B$16, 2, FALSE)</f>
        <v>Ropa</v>
      </c>
    </row>
    <row r="44159" spans="1:9" ht="15.75" customHeight="1">
      <c r="A44159" s="70">
        <v>21</v>
      </c>
      <c r="B44159" s="70">
        <v>9</v>
      </c>
      <c r="C44159" s="71">
        <v>41005</v>
      </c>
      <c r="D44159" s="72">
        <v>23556.58</v>
      </c>
      <c r="E44159" s="73" t="b">
        <v>0</v>
      </c>
      <c r="F44159" s="14" t="str">
        <f t="shared" si="173"/>
        <v>2012-15</v>
      </c>
      <c r="G44159" s="74" t="str">
        <f>VLOOKUP($A44159,raw_tiendas!$A:$C,2,0)</f>
        <v>B</v>
      </c>
      <c r="H44159" s="14">
        <f>VLOOKUP($A44159,raw_tiendas!$A:$C,3,0)</f>
        <v>140167</v>
      </c>
      <c r="I44159" s="14" t="str">
        <f>VLOOKUP(B44159, raw_departamento!$A$1:$B$16, 2, FALSE)</f>
        <v>Ropa</v>
      </c>
    </row>
    <row r="44160" spans="1:9" ht="15.75" customHeight="1">
      <c r="A44160" s="70">
        <v>21</v>
      </c>
      <c r="B44160" s="70">
        <v>9</v>
      </c>
      <c r="C44160" s="71">
        <v>41012</v>
      </c>
      <c r="D44160" s="72">
        <v>21501.55</v>
      </c>
      <c r="E44160" s="73" t="b">
        <v>0</v>
      </c>
      <c r="F44160" s="14" t="str">
        <f t="shared" si="173"/>
        <v>2012-16</v>
      </c>
      <c r="G44160" s="74" t="str">
        <f>VLOOKUP($A44160,raw_tiendas!$A:$C,2,0)</f>
        <v>B</v>
      </c>
      <c r="H44160" s="14">
        <f>VLOOKUP($A44160,raw_tiendas!$A:$C,3,0)</f>
        <v>140167</v>
      </c>
      <c r="I44160" s="14" t="str">
        <f>VLOOKUP(B44160, raw_departamento!$A$1:$B$16, 2, FALSE)</f>
        <v>Ropa</v>
      </c>
    </row>
    <row r="44161" spans="1:9" ht="15.75" customHeight="1">
      <c r="A44161" s="70">
        <v>21</v>
      </c>
      <c r="B44161" s="70">
        <v>9</v>
      </c>
      <c r="C44161" s="71">
        <v>41019</v>
      </c>
      <c r="D44161" s="72">
        <v>19705.46</v>
      </c>
      <c r="E44161" s="73" t="b">
        <v>0</v>
      </c>
      <c r="F44161" s="14" t="str">
        <f t="shared" si="173"/>
        <v>2012-17</v>
      </c>
      <c r="G44161" s="74" t="str">
        <f>VLOOKUP($A44161,raw_tiendas!$A:$C,2,0)</f>
        <v>B</v>
      </c>
      <c r="H44161" s="14">
        <f>VLOOKUP($A44161,raw_tiendas!$A:$C,3,0)</f>
        <v>140167</v>
      </c>
      <c r="I44161" s="14" t="str">
        <f>VLOOKUP(B44161, raw_departamento!$A$1:$B$16, 2, FALSE)</f>
        <v>Ropa</v>
      </c>
    </row>
    <row r="44162" spans="1:9" ht="15.75" customHeight="1">
      <c r="A44162" s="70">
        <v>21</v>
      </c>
      <c r="B44162" s="70">
        <v>9</v>
      </c>
      <c r="C44162" s="71">
        <v>41026</v>
      </c>
      <c r="D44162" s="72">
        <v>19490.95</v>
      </c>
      <c r="E44162" s="73" t="b">
        <v>0</v>
      </c>
      <c r="F44162" s="14" t="str">
        <f t="shared" si="173"/>
        <v>2012-18</v>
      </c>
      <c r="G44162" s="74" t="str">
        <f>VLOOKUP($A44162,raw_tiendas!$A:$C,2,0)</f>
        <v>B</v>
      </c>
      <c r="H44162" s="14">
        <f>VLOOKUP($A44162,raw_tiendas!$A:$C,3,0)</f>
        <v>140167</v>
      </c>
      <c r="I44162" s="14" t="str">
        <f>VLOOKUP(B44162, raw_departamento!$A$1:$B$16, 2, FALSE)</f>
        <v>Ropa</v>
      </c>
    </row>
    <row r="44163" spans="1:9" ht="15.75" customHeight="1">
      <c r="A44163" s="70">
        <v>21</v>
      </c>
      <c r="B44163" s="70">
        <v>9</v>
      </c>
      <c r="C44163" s="71">
        <v>41033</v>
      </c>
      <c r="D44163" s="72">
        <v>18564.87</v>
      </c>
      <c r="E44163" s="73" t="b">
        <v>0</v>
      </c>
      <c r="F44163" s="14" t="str">
        <f t="shared" si="173"/>
        <v>2012-19</v>
      </c>
      <c r="G44163" s="74" t="str">
        <f>VLOOKUP($A44163,raw_tiendas!$A:$C,2,0)</f>
        <v>B</v>
      </c>
      <c r="H44163" s="14">
        <f>VLOOKUP($A44163,raw_tiendas!$A:$C,3,0)</f>
        <v>140167</v>
      </c>
      <c r="I44163" s="14" t="str">
        <f>VLOOKUP(B44163, raw_departamento!$A$1:$B$16, 2, FALSE)</f>
        <v>Ropa</v>
      </c>
    </row>
    <row r="44164" spans="1:9" ht="15.75" customHeight="1">
      <c r="A44164" s="70">
        <v>21</v>
      </c>
      <c r="B44164" s="70">
        <v>9</v>
      </c>
      <c r="C44164" s="71">
        <v>41040</v>
      </c>
      <c r="D44164" s="72">
        <v>16458.240000000002</v>
      </c>
      <c r="E44164" s="73" t="b">
        <v>0</v>
      </c>
      <c r="F44164" s="14" t="str">
        <f t="shared" si="173"/>
        <v>2012-20</v>
      </c>
      <c r="G44164" s="74" t="str">
        <f>VLOOKUP($A44164,raw_tiendas!$A:$C,2,0)</f>
        <v>B</v>
      </c>
      <c r="H44164" s="14">
        <f>VLOOKUP($A44164,raw_tiendas!$A:$C,3,0)</f>
        <v>140167</v>
      </c>
      <c r="I44164" s="14" t="str">
        <f>VLOOKUP(B44164, raw_departamento!$A$1:$B$16, 2, FALSE)</f>
        <v>Ropa</v>
      </c>
    </row>
    <row r="44165" spans="1:9" ht="15.75" customHeight="1">
      <c r="A44165" s="70">
        <v>21</v>
      </c>
      <c r="B44165" s="70">
        <v>9</v>
      </c>
      <c r="C44165" s="71">
        <v>41047</v>
      </c>
      <c r="D44165" s="72">
        <v>18390.86</v>
      </c>
      <c r="E44165" s="73" t="b">
        <v>0</v>
      </c>
      <c r="F44165" s="14" t="str">
        <f t="shared" si="173"/>
        <v>2012-21</v>
      </c>
      <c r="G44165" s="74" t="str">
        <f>VLOOKUP($A44165,raw_tiendas!$A:$C,2,0)</f>
        <v>B</v>
      </c>
      <c r="H44165" s="14">
        <f>VLOOKUP($A44165,raw_tiendas!$A:$C,3,0)</f>
        <v>140167</v>
      </c>
      <c r="I44165" s="14" t="str">
        <f>VLOOKUP(B44165, raw_departamento!$A$1:$B$16, 2, FALSE)</f>
        <v>Ropa</v>
      </c>
    </row>
    <row r="44166" spans="1:9" ht="15.75" customHeight="1">
      <c r="A44166" s="70">
        <v>21</v>
      </c>
      <c r="B44166" s="70">
        <v>9</v>
      </c>
      <c r="C44166" s="71">
        <v>41054</v>
      </c>
      <c r="D44166" s="72">
        <v>22851.59</v>
      </c>
      <c r="E44166" s="73" t="b">
        <v>0</v>
      </c>
      <c r="F44166" s="14" t="str">
        <f t="shared" si="173"/>
        <v>2012-22</v>
      </c>
      <c r="G44166" s="74" t="str">
        <f>VLOOKUP($A44166,raw_tiendas!$A:$C,2,0)</f>
        <v>B</v>
      </c>
      <c r="H44166" s="14">
        <f>VLOOKUP($A44166,raw_tiendas!$A:$C,3,0)</f>
        <v>140167</v>
      </c>
      <c r="I44166" s="14" t="str">
        <f>VLOOKUP(B44166, raw_departamento!$A$1:$B$16, 2, FALSE)</f>
        <v>Ropa</v>
      </c>
    </row>
    <row r="44167" spans="1:9" ht="15.75" customHeight="1">
      <c r="A44167" s="70">
        <v>21</v>
      </c>
      <c r="B44167" s="70">
        <v>9</v>
      </c>
      <c r="C44167" s="71">
        <v>41061</v>
      </c>
      <c r="D44167" s="72">
        <v>22461.919999999998</v>
      </c>
      <c r="E44167" s="73" t="b">
        <v>0</v>
      </c>
      <c r="F44167" s="14" t="str">
        <f t="shared" si="173"/>
        <v>2012-23</v>
      </c>
      <c r="G44167" s="74" t="str">
        <f>VLOOKUP($A44167,raw_tiendas!$A:$C,2,0)</f>
        <v>B</v>
      </c>
      <c r="H44167" s="14">
        <f>VLOOKUP($A44167,raw_tiendas!$A:$C,3,0)</f>
        <v>140167</v>
      </c>
      <c r="I44167" s="14" t="str">
        <f>VLOOKUP(B44167, raw_departamento!$A$1:$B$16, 2, FALSE)</f>
        <v>Ropa</v>
      </c>
    </row>
    <row r="44168" spans="1:9" ht="15.75" customHeight="1">
      <c r="A44168" s="70">
        <v>21</v>
      </c>
      <c r="B44168" s="70">
        <v>9</v>
      </c>
      <c r="C44168" s="71">
        <v>41068</v>
      </c>
      <c r="D44168" s="72">
        <v>20300.54</v>
      </c>
      <c r="E44168" s="73" t="b">
        <v>0</v>
      </c>
      <c r="F44168" s="14" t="str">
        <f t="shared" si="173"/>
        <v>2012-24</v>
      </c>
      <c r="G44168" s="74" t="str">
        <f>VLOOKUP($A44168,raw_tiendas!$A:$C,2,0)</f>
        <v>B</v>
      </c>
      <c r="H44168" s="14">
        <f>VLOOKUP($A44168,raw_tiendas!$A:$C,3,0)</f>
        <v>140167</v>
      </c>
      <c r="I44168" s="14" t="str">
        <f>VLOOKUP(B44168, raw_departamento!$A$1:$B$16, 2, FALSE)</f>
        <v>Ropa</v>
      </c>
    </row>
    <row r="44169" spans="1:9" ht="15.75" customHeight="1">
      <c r="A44169" s="70">
        <v>21</v>
      </c>
      <c r="B44169" s="70">
        <v>9</v>
      </c>
      <c r="C44169" s="71">
        <v>41075</v>
      </c>
      <c r="D44169" s="72">
        <v>20483.77</v>
      </c>
      <c r="E44169" s="73" t="b">
        <v>0</v>
      </c>
      <c r="F44169" s="14" t="str">
        <f t="shared" si="173"/>
        <v>2012-25</v>
      </c>
      <c r="G44169" s="74" t="str">
        <f>VLOOKUP($A44169,raw_tiendas!$A:$C,2,0)</f>
        <v>B</v>
      </c>
      <c r="H44169" s="14">
        <f>VLOOKUP($A44169,raw_tiendas!$A:$C,3,0)</f>
        <v>140167</v>
      </c>
      <c r="I44169" s="14" t="str">
        <f>VLOOKUP(B44169, raw_departamento!$A$1:$B$16, 2, FALSE)</f>
        <v>Ropa</v>
      </c>
    </row>
    <row r="44170" spans="1:9" ht="15.75" customHeight="1">
      <c r="A44170" s="70">
        <v>21</v>
      </c>
      <c r="B44170" s="70">
        <v>9</v>
      </c>
      <c r="C44170" s="71">
        <v>41082</v>
      </c>
      <c r="D44170" s="72">
        <v>20494.18</v>
      </c>
      <c r="E44170" s="73" t="b">
        <v>0</v>
      </c>
      <c r="F44170" s="14" t="str">
        <f t="shared" si="173"/>
        <v>2012-26</v>
      </c>
      <c r="G44170" s="74" t="str">
        <f>VLOOKUP($A44170,raw_tiendas!$A:$C,2,0)</f>
        <v>B</v>
      </c>
      <c r="H44170" s="14">
        <f>VLOOKUP($A44170,raw_tiendas!$A:$C,3,0)</f>
        <v>140167</v>
      </c>
      <c r="I44170" s="14" t="str">
        <f>VLOOKUP(B44170, raw_departamento!$A$1:$B$16, 2, FALSE)</f>
        <v>Ropa</v>
      </c>
    </row>
    <row r="44171" spans="1:9" ht="15.75" customHeight="1">
      <c r="A44171" s="70">
        <v>21</v>
      </c>
      <c r="B44171" s="70">
        <v>9</v>
      </c>
      <c r="C44171" s="71">
        <v>41089</v>
      </c>
      <c r="D44171" s="72">
        <v>22059.02</v>
      </c>
      <c r="E44171" s="73" t="b">
        <v>0</v>
      </c>
      <c r="F44171" s="14" t="str">
        <f t="shared" si="173"/>
        <v>2012-27</v>
      </c>
      <c r="G44171" s="74" t="str">
        <f>VLOOKUP($A44171,raw_tiendas!$A:$C,2,0)</f>
        <v>B</v>
      </c>
      <c r="H44171" s="14">
        <f>VLOOKUP($A44171,raw_tiendas!$A:$C,3,0)</f>
        <v>140167</v>
      </c>
      <c r="I44171" s="14" t="str">
        <f>VLOOKUP(B44171, raw_departamento!$A$1:$B$16, 2, FALSE)</f>
        <v>Ropa</v>
      </c>
    </row>
    <row r="44172" spans="1:9" ht="15.75" customHeight="1">
      <c r="A44172" s="70">
        <v>21</v>
      </c>
      <c r="B44172" s="70">
        <v>9</v>
      </c>
      <c r="C44172" s="71">
        <v>41096</v>
      </c>
      <c r="D44172" s="72">
        <v>24046.05</v>
      </c>
      <c r="E44172" s="73" t="b">
        <v>0</v>
      </c>
      <c r="F44172" s="14" t="str">
        <f t="shared" si="173"/>
        <v>2012-28</v>
      </c>
      <c r="G44172" s="74" t="str">
        <f>VLOOKUP($A44172,raw_tiendas!$A:$C,2,0)</f>
        <v>B</v>
      </c>
      <c r="H44172" s="14">
        <f>VLOOKUP($A44172,raw_tiendas!$A:$C,3,0)</f>
        <v>140167</v>
      </c>
      <c r="I44172" s="14" t="str">
        <f>VLOOKUP(B44172, raw_departamento!$A$1:$B$16, 2, FALSE)</f>
        <v>Ropa</v>
      </c>
    </row>
    <row r="44173" spans="1:9" ht="15.75" customHeight="1">
      <c r="A44173" s="70">
        <v>21</v>
      </c>
      <c r="B44173" s="70">
        <v>9</v>
      </c>
      <c r="C44173" s="71">
        <v>41103</v>
      </c>
      <c r="D44173" s="72">
        <v>17011.28</v>
      </c>
      <c r="E44173" s="73" t="b">
        <v>0</v>
      </c>
      <c r="F44173" s="14" t="str">
        <f t="shared" si="173"/>
        <v>2012-29</v>
      </c>
      <c r="G44173" s="74" t="str">
        <f>VLOOKUP($A44173,raw_tiendas!$A:$C,2,0)</f>
        <v>B</v>
      </c>
      <c r="H44173" s="14">
        <f>VLOOKUP($A44173,raw_tiendas!$A:$C,3,0)</f>
        <v>140167</v>
      </c>
      <c r="I44173" s="14" t="str">
        <f>VLOOKUP(B44173, raw_departamento!$A$1:$B$16, 2, FALSE)</f>
        <v>Ropa</v>
      </c>
    </row>
    <row r="44174" spans="1:9" ht="15.75" customHeight="1">
      <c r="A44174" s="70">
        <v>21</v>
      </c>
      <c r="B44174" s="70">
        <v>9</v>
      </c>
      <c r="C44174" s="71">
        <v>41110</v>
      </c>
      <c r="D44174" s="72">
        <v>17574.82</v>
      </c>
      <c r="E44174" s="73" t="b">
        <v>0</v>
      </c>
      <c r="F44174" s="14" t="str">
        <f t="shared" si="173"/>
        <v>2012-30</v>
      </c>
      <c r="G44174" s="74" t="str">
        <f>VLOOKUP($A44174,raw_tiendas!$A:$C,2,0)</f>
        <v>B</v>
      </c>
      <c r="H44174" s="14">
        <f>VLOOKUP($A44174,raw_tiendas!$A:$C,3,0)</f>
        <v>140167</v>
      </c>
      <c r="I44174" s="14" t="str">
        <f>VLOOKUP(B44174, raw_departamento!$A$1:$B$16, 2, FALSE)</f>
        <v>Ropa</v>
      </c>
    </row>
    <row r="44175" spans="1:9" ht="15.75" customHeight="1">
      <c r="A44175" s="70">
        <v>21</v>
      </c>
      <c r="B44175" s="70">
        <v>9</v>
      </c>
      <c r="C44175" s="71">
        <v>41117</v>
      </c>
      <c r="D44175" s="72">
        <v>14016.4</v>
      </c>
      <c r="E44175" s="73" t="b">
        <v>0</v>
      </c>
      <c r="F44175" s="14" t="str">
        <f t="shared" si="173"/>
        <v>2012-31</v>
      </c>
      <c r="G44175" s="74" t="str">
        <f>VLOOKUP($A44175,raw_tiendas!$A:$C,2,0)</f>
        <v>B</v>
      </c>
      <c r="H44175" s="14">
        <f>VLOOKUP($A44175,raw_tiendas!$A:$C,3,0)</f>
        <v>140167</v>
      </c>
      <c r="I44175" s="14" t="str">
        <f>VLOOKUP(B44175, raw_departamento!$A$1:$B$16, 2, FALSE)</f>
        <v>Ropa</v>
      </c>
    </row>
    <row r="44176" spans="1:9" ht="15.75" customHeight="1">
      <c r="A44176" s="70">
        <v>21</v>
      </c>
      <c r="B44176" s="70">
        <v>9</v>
      </c>
      <c r="C44176" s="71">
        <v>41124</v>
      </c>
      <c r="D44176" s="72">
        <v>15268.02</v>
      </c>
      <c r="E44176" s="73" t="b">
        <v>0</v>
      </c>
      <c r="F44176" s="14" t="str">
        <f t="shared" si="173"/>
        <v>2012-32</v>
      </c>
      <c r="G44176" s="74" t="str">
        <f>VLOOKUP($A44176,raw_tiendas!$A:$C,2,0)</f>
        <v>B</v>
      </c>
      <c r="H44176" s="14">
        <f>VLOOKUP($A44176,raw_tiendas!$A:$C,3,0)</f>
        <v>140167</v>
      </c>
      <c r="I44176" s="14" t="str">
        <f>VLOOKUP(B44176, raw_departamento!$A$1:$B$16, 2, FALSE)</f>
        <v>Ropa</v>
      </c>
    </row>
    <row r="44177" spans="1:9" ht="15.75" customHeight="1">
      <c r="A44177" s="70">
        <v>21</v>
      </c>
      <c r="B44177" s="70">
        <v>9</v>
      </c>
      <c r="C44177" s="71">
        <v>41131</v>
      </c>
      <c r="D44177" s="72">
        <v>13409.31</v>
      </c>
      <c r="E44177" s="73" t="b">
        <v>0</v>
      </c>
      <c r="F44177" s="14" t="str">
        <f t="shared" si="173"/>
        <v>2012-33</v>
      </c>
      <c r="G44177" s="74" t="str">
        <f>VLOOKUP($A44177,raw_tiendas!$A:$C,2,0)</f>
        <v>B</v>
      </c>
      <c r="H44177" s="14">
        <f>VLOOKUP($A44177,raw_tiendas!$A:$C,3,0)</f>
        <v>140167</v>
      </c>
      <c r="I44177" s="14" t="str">
        <f>VLOOKUP(B44177, raw_departamento!$A$1:$B$16, 2, FALSE)</f>
        <v>Ropa</v>
      </c>
    </row>
    <row r="44178" spans="1:9" ht="15.75" customHeight="1">
      <c r="A44178" s="70">
        <v>21</v>
      </c>
      <c r="B44178" s="70">
        <v>9</v>
      </c>
      <c r="C44178" s="71">
        <v>41138</v>
      </c>
      <c r="D44178" s="72">
        <v>14848.39</v>
      </c>
      <c r="E44178" s="73" t="b">
        <v>0</v>
      </c>
      <c r="F44178" s="14" t="str">
        <f t="shared" si="173"/>
        <v>2012-34</v>
      </c>
      <c r="G44178" s="74" t="str">
        <f>VLOOKUP($A44178,raw_tiendas!$A:$C,2,0)</f>
        <v>B</v>
      </c>
      <c r="H44178" s="14">
        <f>VLOOKUP($A44178,raw_tiendas!$A:$C,3,0)</f>
        <v>140167</v>
      </c>
      <c r="I44178" s="14" t="str">
        <f>VLOOKUP(B44178, raw_departamento!$A$1:$B$16, 2, FALSE)</f>
        <v>Ropa</v>
      </c>
    </row>
    <row r="44179" spans="1:9" ht="15.75" customHeight="1">
      <c r="A44179" s="70">
        <v>21</v>
      </c>
      <c r="B44179" s="70">
        <v>9</v>
      </c>
      <c r="C44179" s="71">
        <v>41145</v>
      </c>
      <c r="D44179" s="72">
        <v>14152.86</v>
      </c>
      <c r="E44179" s="73" t="b">
        <v>0</v>
      </c>
      <c r="F44179" s="14" t="str">
        <f t="shared" si="173"/>
        <v>2012-35</v>
      </c>
      <c r="G44179" s="74" t="str">
        <f>VLOOKUP($A44179,raw_tiendas!$A:$C,2,0)</f>
        <v>B</v>
      </c>
      <c r="H44179" s="14">
        <f>VLOOKUP($A44179,raw_tiendas!$A:$C,3,0)</f>
        <v>140167</v>
      </c>
      <c r="I44179" s="14" t="str">
        <f>VLOOKUP(B44179, raw_departamento!$A$1:$B$16, 2, FALSE)</f>
        <v>Ropa</v>
      </c>
    </row>
    <row r="44180" spans="1:9" ht="15.75" customHeight="1">
      <c r="A44180" s="70">
        <v>21</v>
      </c>
      <c r="B44180" s="70">
        <v>9</v>
      </c>
      <c r="C44180" s="71">
        <v>41152</v>
      </c>
      <c r="D44180" s="72">
        <v>18797.22</v>
      </c>
      <c r="E44180" s="73" t="b">
        <v>0</v>
      </c>
      <c r="F44180" s="14" t="str">
        <f t="shared" si="173"/>
        <v>2012-36</v>
      </c>
      <c r="G44180" s="74" t="str">
        <f>VLOOKUP($A44180,raw_tiendas!$A:$C,2,0)</f>
        <v>B</v>
      </c>
      <c r="H44180" s="14">
        <f>VLOOKUP($A44180,raw_tiendas!$A:$C,3,0)</f>
        <v>140167</v>
      </c>
      <c r="I44180" s="14" t="str">
        <f>VLOOKUP(B44180, raw_departamento!$A$1:$B$16, 2, FALSE)</f>
        <v>Ropa</v>
      </c>
    </row>
    <row r="44181" spans="1:9" ht="15.75" customHeight="1">
      <c r="A44181" s="70">
        <v>21</v>
      </c>
      <c r="B44181" s="70">
        <v>9</v>
      </c>
      <c r="C44181" s="71">
        <v>41159</v>
      </c>
      <c r="D44181" s="72">
        <v>14879.77</v>
      </c>
      <c r="E44181" s="73" t="b">
        <v>1</v>
      </c>
      <c r="F44181" s="14" t="str">
        <f t="shared" si="173"/>
        <v>2012-37</v>
      </c>
      <c r="G44181" s="74" t="str">
        <f>VLOOKUP($A44181,raw_tiendas!$A:$C,2,0)</f>
        <v>B</v>
      </c>
      <c r="H44181" s="14">
        <f>VLOOKUP($A44181,raw_tiendas!$A:$C,3,0)</f>
        <v>140167</v>
      </c>
      <c r="I44181" s="14" t="str">
        <f>VLOOKUP(B44181, raw_departamento!$A$1:$B$16, 2, FALSE)</f>
        <v>Ropa</v>
      </c>
    </row>
    <row r="44182" spans="1:9" ht="15.75" customHeight="1">
      <c r="A44182" s="70">
        <v>21</v>
      </c>
      <c r="B44182" s="70">
        <v>9</v>
      </c>
      <c r="C44182" s="71">
        <v>41166</v>
      </c>
      <c r="D44182" s="72">
        <v>14528.77</v>
      </c>
      <c r="E44182" s="73" t="b">
        <v>0</v>
      </c>
      <c r="F44182" s="14" t="str">
        <f t="shared" si="173"/>
        <v>2012-38</v>
      </c>
      <c r="G44182" s="74" t="str">
        <f>VLOOKUP($A44182,raw_tiendas!$A:$C,2,0)</f>
        <v>B</v>
      </c>
      <c r="H44182" s="14">
        <f>VLOOKUP($A44182,raw_tiendas!$A:$C,3,0)</f>
        <v>140167</v>
      </c>
      <c r="I44182" s="14" t="str">
        <f>VLOOKUP(B44182, raw_departamento!$A$1:$B$16, 2, FALSE)</f>
        <v>Ropa</v>
      </c>
    </row>
    <row r="44183" spans="1:9" ht="15.75" customHeight="1">
      <c r="A44183" s="70">
        <v>21</v>
      </c>
      <c r="B44183" s="70">
        <v>9</v>
      </c>
      <c r="C44183" s="71">
        <v>41173</v>
      </c>
      <c r="D44183" s="72">
        <v>15182.6</v>
      </c>
      <c r="E44183" s="73" t="b">
        <v>0</v>
      </c>
      <c r="F44183" s="14" t="str">
        <f t="shared" si="173"/>
        <v>2012-39</v>
      </c>
      <c r="G44183" s="74" t="str">
        <f>VLOOKUP($A44183,raw_tiendas!$A:$C,2,0)</f>
        <v>B</v>
      </c>
      <c r="H44183" s="14">
        <f>VLOOKUP($A44183,raw_tiendas!$A:$C,3,0)</f>
        <v>140167</v>
      </c>
      <c r="I44183" s="14" t="str">
        <f>VLOOKUP(B44183, raw_departamento!$A$1:$B$16, 2, FALSE)</f>
        <v>Ropa</v>
      </c>
    </row>
    <row r="44184" spans="1:9" ht="15.75" customHeight="1">
      <c r="A44184" s="70">
        <v>21</v>
      </c>
      <c r="B44184" s="70">
        <v>9</v>
      </c>
      <c r="C44184" s="71">
        <v>41180</v>
      </c>
      <c r="D44184" s="72">
        <v>14862.39</v>
      </c>
      <c r="E44184" s="73" t="b">
        <v>0</v>
      </c>
      <c r="F44184" s="14" t="str">
        <f t="shared" si="173"/>
        <v>2012-40</v>
      </c>
      <c r="G44184" s="74" t="str">
        <f>VLOOKUP($A44184,raw_tiendas!$A:$C,2,0)</f>
        <v>B</v>
      </c>
      <c r="H44184" s="14">
        <f>VLOOKUP($A44184,raw_tiendas!$A:$C,3,0)</f>
        <v>140167</v>
      </c>
      <c r="I44184" s="14" t="str">
        <f>VLOOKUP(B44184, raw_departamento!$A$1:$B$16, 2, FALSE)</f>
        <v>Ropa</v>
      </c>
    </row>
    <row r="44185" spans="1:9" ht="15.75" customHeight="1">
      <c r="A44185" s="70">
        <v>21</v>
      </c>
      <c r="B44185" s="70">
        <v>9</v>
      </c>
      <c r="C44185" s="71">
        <v>41187</v>
      </c>
      <c r="D44185" s="72">
        <v>14594.77</v>
      </c>
      <c r="E44185" s="73" t="b">
        <v>0</v>
      </c>
      <c r="F44185" s="14" t="str">
        <f t="shared" si="173"/>
        <v>2012-41</v>
      </c>
      <c r="G44185" s="74" t="str">
        <f>VLOOKUP($A44185,raw_tiendas!$A:$C,2,0)</f>
        <v>B</v>
      </c>
      <c r="H44185" s="14">
        <f>VLOOKUP($A44185,raw_tiendas!$A:$C,3,0)</f>
        <v>140167</v>
      </c>
      <c r="I44185" s="14" t="str">
        <f>VLOOKUP(B44185, raw_departamento!$A$1:$B$16, 2, FALSE)</f>
        <v>Ropa</v>
      </c>
    </row>
    <row r="44186" spans="1:9" ht="15.75" customHeight="1">
      <c r="A44186" s="70">
        <v>21</v>
      </c>
      <c r="B44186" s="70">
        <v>9</v>
      </c>
      <c r="C44186" s="71">
        <v>41194</v>
      </c>
      <c r="D44186" s="72">
        <v>11537.23</v>
      </c>
      <c r="E44186" s="73" t="b">
        <v>0</v>
      </c>
      <c r="F44186" s="14" t="str">
        <f t="shared" si="173"/>
        <v>2012-42</v>
      </c>
      <c r="G44186" s="74" t="str">
        <f>VLOOKUP($A44186,raw_tiendas!$A:$C,2,0)</f>
        <v>B</v>
      </c>
      <c r="H44186" s="14">
        <f>VLOOKUP($A44186,raw_tiendas!$A:$C,3,0)</f>
        <v>140167</v>
      </c>
      <c r="I44186" s="14" t="str">
        <f>VLOOKUP(B44186, raw_departamento!$A$1:$B$16, 2, FALSE)</f>
        <v>Ropa</v>
      </c>
    </row>
    <row r="44187" spans="1:9" ht="15.75" customHeight="1">
      <c r="A44187" s="70">
        <v>21</v>
      </c>
      <c r="B44187" s="70">
        <v>9</v>
      </c>
      <c r="C44187" s="71">
        <v>41201</v>
      </c>
      <c r="D44187" s="72">
        <v>14117.85</v>
      </c>
      <c r="E44187" s="73" t="b">
        <v>0</v>
      </c>
      <c r="F44187" s="14" t="str">
        <f t="shared" si="173"/>
        <v>2012-43</v>
      </c>
      <c r="G44187" s="74" t="str">
        <f>VLOOKUP($A44187,raw_tiendas!$A:$C,2,0)</f>
        <v>B</v>
      </c>
      <c r="H44187" s="14">
        <f>VLOOKUP($A44187,raw_tiendas!$A:$C,3,0)</f>
        <v>140167</v>
      </c>
      <c r="I44187" s="14" t="str">
        <f>VLOOKUP(B44187, raw_departamento!$A$1:$B$16, 2, FALSE)</f>
        <v>Ropa</v>
      </c>
    </row>
    <row r="44188" spans="1:9" ht="15.75" customHeight="1">
      <c r="A44188" s="70">
        <v>21</v>
      </c>
      <c r="B44188" s="70">
        <v>9</v>
      </c>
      <c r="C44188" s="71">
        <v>41208</v>
      </c>
      <c r="D44188" s="72">
        <v>14822.42</v>
      </c>
      <c r="E44188" s="73" t="b">
        <v>0</v>
      </c>
      <c r="F44188" s="14" t="str">
        <f t="shared" si="173"/>
        <v>2012-44</v>
      </c>
      <c r="G44188" s="74" t="str">
        <f>VLOOKUP($A44188,raw_tiendas!$A:$C,2,0)</f>
        <v>B</v>
      </c>
      <c r="H44188" s="14">
        <f>VLOOKUP($A44188,raw_tiendas!$A:$C,3,0)</f>
        <v>140167</v>
      </c>
      <c r="I44188" s="14" t="str">
        <f>VLOOKUP(B44188, raw_departamento!$A$1:$B$16, 2, FALSE)</f>
        <v>Ropa</v>
      </c>
    </row>
    <row r="44189" spans="1:9" ht="15.75" customHeight="1">
      <c r="A44189" s="70">
        <v>21</v>
      </c>
      <c r="B44189" s="70">
        <v>10</v>
      </c>
      <c r="C44189" s="71">
        <v>40214</v>
      </c>
      <c r="D44189" s="72">
        <v>12382.72</v>
      </c>
      <c r="E44189" s="73" t="b">
        <v>0</v>
      </c>
      <c r="F44189" s="14" t="str">
        <f t="shared" si="173"/>
        <v>2010-06</v>
      </c>
      <c r="G44189" s="74" t="str">
        <f>VLOOKUP($A44189,raw_tiendas!$A:$C,2,0)</f>
        <v>B</v>
      </c>
      <c r="H44189" s="14">
        <f>VLOOKUP($A44189,raw_tiendas!$A:$C,3,0)</f>
        <v>140167</v>
      </c>
      <c r="I44189" s="14" t="str">
        <f>VLOOKUP(B44189, raw_departamento!$A$1:$B$16, 2, FALSE)</f>
        <v>Cuidado del Bebé y la Familia</v>
      </c>
    </row>
    <row r="44190" spans="1:9" ht="15.75" customHeight="1">
      <c r="A44190" s="70">
        <v>21</v>
      </c>
      <c r="B44190" s="70">
        <v>10</v>
      </c>
      <c r="C44190" s="71">
        <v>40221</v>
      </c>
      <c r="D44190" s="72">
        <v>13233.42</v>
      </c>
      <c r="E44190" s="73" t="b">
        <v>1</v>
      </c>
      <c r="F44190" s="14" t="str">
        <f t="shared" si="173"/>
        <v>2010-07</v>
      </c>
      <c r="G44190" s="74" t="str">
        <f>VLOOKUP($A44190,raw_tiendas!$A:$C,2,0)</f>
        <v>B</v>
      </c>
      <c r="H44190" s="14">
        <f>VLOOKUP($A44190,raw_tiendas!$A:$C,3,0)</f>
        <v>140167</v>
      </c>
      <c r="I44190" s="14" t="str">
        <f>VLOOKUP(B44190, raw_departamento!$A$1:$B$16, 2, FALSE)</f>
        <v>Cuidado del Bebé y la Familia</v>
      </c>
    </row>
    <row r="44191" spans="1:9" ht="15.75" customHeight="1">
      <c r="A44191" s="70">
        <v>21</v>
      </c>
      <c r="B44191" s="70">
        <v>10</v>
      </c>
      <c r="C44191" s="71">
        <v>40228</v>
      </c>
      <c r="D44191" s="72">
        <v>14316.14</v>
      </c>
      <c r="E44191" s="73" t="b">
        <v>0</v>
      </c>
      <c r="F44191" s="14" t="str">
        <f t="shared" si="173"/>
        <v>2010-08</v>
      </c>
      <c r="G44191" s="74" t="str">
        <f>VLOOKUP($A44191,raw_tiendas!$A:$C,2,0)</f>
        <v>B</v>
      </c>
      <c r="H44191" s="14">
        <f>VLOOKUP($A44191,raw_tiendas!$A:$C,3,0)</f>
        <v>140167</v>
      </c>
      <c r="I44191" s="14" t="str">
        <f>VLOOKUP(B44191, raw_departamento!$A$1:$B$16, 2, FALSE)</f>
        <v>Cuidado del Bebé y la Familia</v>
      </c>
    </row>
    <row r="44192" spans="1:9" ht="15.75" customHeight="1">
      <c r="A44192" s="70">
        <v>21</v>
      </c>
      <c r="B44192" s="70">
        <v>10</v>
      </c>
      <c r="C44192" s="71">
        <v>40235</v>
      </c>
      <c r="D44192" s="72">
        <v>14382.88</v>
      </c>
      <c r="E44192" s="73" t="b">
        <v>0</v>
      </c>
      <c r="F44192" s="14" t="str">
        <f t="shared" si="173"/>
        <v>2010-09</v>
      </c>
      <c r="G44192" s="74" t="str">
        <f>VLOOKUP($A44192,raw_tiendas!$A:$C,2,0)</f>
        <v>B</v>
      </c>
      <c r="H44192" s="14">
        <f>VLOOKUP($A44192,raw_tiendas!$A:$C,3,0)</f>
        <v>140167</v>
      </c>
      <c r="I44192" s="14" t="str">
        <f>VLOOKUP(B44192, raw_departamento!$A$1:$B$16, 2, FALSE)</f>
        <v>Cuidado del Bebé y la Familia</v>
      </c>
    </row>
    <row r="44193" spans="1:9" ht="15.75" customHeight="1">
      <c r="A44193" s="70">
        <v>21</v>
      </c>
      <c r="B44193" s="70">
        <v>10</v>
      </c>
      <c r="C44193" s="71">
        <v>40242</v>
      </c>
      <c r="D44193" s="72">
        <v>14332.06</v>
      </c>
      <c r="E44193" s="73" t="b">
        <v>0</v>
      </c>
      <c r="F44193" s="14" t="str">
        <f t="shared" si="173"/>
        <v>2010-10</v>
      </c>
      <c r="G44193" s="74" t="str">
        <f>VLOOKUP($A44193,raw_tiendas!$A:$C,2,0)</f>
        <v>B</v>
      </c>
      <c r="H44193" s="14">
        <f>VLOOKUP($A44193,raw_tiendas!$A:$C,3,0)</f>
        <v>140167</v>
      </c>
      <c r="I44193" s="14" t="str">
        <f>VLOOKUP(B44193, raw_departamento!$A$1:$B$16, 2, FALSE)</f>
        <v>Cuidado del Bebé y la Familia</v>
      </c>
    </row>
    <row r="44194" spans="1:9" ht="15.75" customHeight="1">
      <c r="A44194" s="70">
        <v>21</v>
      </c>
      <c r="B44194" s="70">
        <v>10</v>
      </c>
      <c r="C44194" s="71">
        <v>40249</v>
      </c>
      <c r="D44194" s="72">
        <v>14346.48</v>
      </c>
      <c r="E44194" s="73" t="b">
        <v>0</v>
      </c>
      <c r="F44194" s="14" t="str">
        <f t="shared" si="173"/>
        <v>2010-11</v>
      </c>
      <c r="G44194" s="74" t="str">
        <f>VLOOKUP($A44194,raw_tiendas!$A:$C,2,0)</f>
        <v>B</v>
      </c>
      <c r="H44194" s="14">
        <f>VLOOKUP($A44194,raw_tiendas!$A:$C,3,0)</f>
        <v>140167</v>
      </c>
      <c r="I44194" s="14" t="str">
        <f>VLOOKUP(B44194, raw_departamento!$A$1:$B$16, 2, FALSE)</f>
        <v>Cuidado del Bebé y la Familia</v>
      </c>
    </row>
    <row r="44195" spans="1:9" ht="15.75" customHeight="1">
      <c r="A44195" s="70">
        <v>21</v>
      </c>
      <c r="B44195" s="70">
        <v>10</v>
      </c>
      <c r="C44195" s="71">
        <v>40256</v>
      </c>
      <c r="D44195" s="72">
        <v>12336.79</v>
      </c>
      <c r="E44195" s="73" t="b">
        <v>0</v>
      </c>
      <c r="F44195" s="14" t="str">
        <f t="shared" si="173"/>
        <v>2010-12</v>
      </c>
      <c r="G44195" s="74" t="str">
        <f>VLOOKUP($A44195,raw_tiendas!$A:$C,2,0)</f>
        <v>B</v>
      </c>
      <c r="H44195" s="14">
        <f>VLOOKUP($A44195,raw_tiendas!$A:$C,3,0)</f>
        <v>140167</v>
      </c>
      <c r="I44195" s="14" t="str">
        <f>VLOOKUP(B44195, raw_departamento!$A$1:$B$16, 2, FALSE)</f>
        <v>Cuidado del Bebé y la Familia</v>
      </c>
    </row>
    <row r="44196" spans="1:9" ht="15.75" customHeight="1">
      <c r="A44196" s="70">
        <v>21</v>
      </c>
      <c r="B44196" s="70">
        <v>10</v>
      </c>
      <c r="C44196" s="71">
        <v>40263</v>
      </c>
      <c r="D44196" s="72">
        <v>12649.01</v>
      </c>
      <c r="E44196" s="73" t="b">
        <v>0</v>
      </c>
      <c r="F44196" s="14" t="str">
        <f t="shared" si="173"/>
        <v>2010-13</v>
      </c>
      <c r="G44196" s="74" t="str">
        <f>VLOOKUP($A44196,raw_tiendas!$A:$C,2,0)</f>
        <v>B</v>
      </c>
      <c r="H44196" s="14">
        <f>VLOOKUP($A44196,raw_tiendas!$A:$C,3,0)</f>
        <v>140167</v>
      </c>
      <c r="I44196" s="14" t="str">
        <f>VLOOKUP(B44196, raw_departamento!$A$1:$B$16, 2, FALSE)</f>
        <v>Cuidado del Bebé y la Familia</v>
      </c>
    </row>
    <row r="44197" spans="1:9" ht="15.75" customHeight="1">
      <c r="A44197" s="70">
        <v>21</v>
      </c>
      <c r="B44197" s="70">
        <v>10</v>
      </c>
      <c r="C44197" s="71">
        <v>40270</v>
      </c>
      <c r="D44197" s="72">
        <v>11368.93</v>
      </c>
      <c r="E44197" s="73" t="b">
        <v>0</v>
      </c>
      <c r="F44197" s="14" t="str">
        <f t="shared" si="173"/>
        <v>2010-14</v>
      </c>
      <c r="G44197" s="74" t="str">
        <f>VLOOKUP($A44197,raw_tiendas!$A:$C,2,0)</f>
        <v>B</v>
      </c>
      <c r="H44197" s="14">
        <f>VLOOKUP($A44197,raw_tiendas!$A:$C,3,0)</f>
        <v>140167</v>
      </c>
      <c r="I44197" s="14" t="str">
        <f>VLOOKUP(B44197, raw_departamento!$A$1:$B$16, 2, FALSE)</f>
        <v>Cuidado del Bebé y la Familia</v>
      </c>
    </row>
    <row r="44198" spans="1:9" ht="15.75" customHeight="1">
      <c r="A44198" s="70">
        <v>21</v>
      </c>
      <c r="B44198" s="70">
        <v>10</v>
      </c>
      <c r="C44198" s="71">
        <v>40277</v>
      </c>
      <c r="D44198" s="72">
        <v>13796.44</v>
      </c>
      <c r="E44198" s="73" t="b">
        <v>0</v>
      </c>
      <c r="F44198" s="14" t="str">
        <f t="shared" si="173"/>
        <v>2010-15</v>
      </c>
      <c r="G44198" s="74" t="str">
        <f>VLOOKUP($A44198,raw_tiendas!$A:$C,2,0)</f>
        <v>B</v>
      </c>
      <c r="H44198" s="14">
        <f>VLOOKUP($A44198,raw_tiendas!$A:$C,3,0)</f>
        <v>140167</v>
      </c>
      <c r="I44198" s="14" t="str">
        <f>VLOOKUP(B44198, raw_departamento!$A$1:$B$16, 2, FALSE)</f>
        <v>Cuidado del Bebé y la Familia</v>
      </c>
    </row>
    <row r="44199" spans="1:9" ht="15.75" customHeight="1">
      <c r="A44199" s="70">
        <v>21</v>
      </c>
      <c r="B44199" s="70">
        <v>10</v>
      </c>
      <c r="C44199" s="71">
        <v>40284</v>
      </c>
      <c r="D44199" s="72">
        <v>12156.17</v>
      </c>
      <c r="E44199" s="73" t="b">
        <v>0</v>
      </c>
      <c r="F44199" s="14" t="str">
        <f t="shared" si="173"/>
        <v>2010-16</v>
      </c>
      <c r="G44199" s="74" t="str">
        <f>VLOOKUP($A44199,raw_tiendas!$A:$C,2,0)</f>
        <v>B</v>
      </c>
      <c r="H44199" s="14">
        <f>VLOOKUP($A44199,raw_tiendas!$A:$C,3,0)</f>
        <v>140167</v>
      </c>
      <c r="I44199" s="14" t="str">
        <f>VLOOKUP(B44199, raw_departamento!$A$1:$B$16, 2, FALSE)</f>
        <v>Cuidado del Bebé y la Familia</v>
      </c>
    </row>
    <row r="44200" spans="1:9" ht="15.75" customHeight="1">
      <c r="A44200" s="70">
        <v>21</v>
      </c>
      <c r="B44200" s="70">
        <v>10</v>
      </c>
      <c r="C44200" s="71">
        <v>40291</v>
      </c>
      <c r="D44200" s="72">
        <v>12488.06</v>
      </c>
      <c r="E44200" s="73" t="b">
        <v>0</v>
      </c>
      <c r="F44200" s="14" t="str">
        <f t="shared" si="173"/>
        <v>2010-17</v>
      </c>
      <c r="G44200" s="74" t="str">
        <f>VLOOKUP($A44200,raw_tiendas!$A:$C,2,0)</f>
        <v>B</v>
      </c>
      <c r="H44200" s="14">
        <f>VLOOKUP($A44200,raw_tiendas!$A:$C,3,0)</f>
        <v>140167</v>
      </c>
      <c r="I44200" s="14" t="str">
        <f>VLOOKUP(B44200, raw_departamento!$A$1:$B$16, 2, FALSE)</f>
        <v>Cuidado del Bebé y la Familia</v>
      </c>
    </row>
    <row r="44201" spans="1:9" ht="15.75" customHeight="1">
      <c r="A44201" s="70">
        <v>21</v>
      </c>
      <c r="B44201" s="70">
        <v>10</v>
      </c>
      <c r="C44201" s="71">
        <v>40298</v>
      </c>
      <c r="D44201" s="72">
        <v>12965.58</v>
      </c>
      <c r="E44201" s="73" t="b">
        <v>0</v>
      </c>
      <c r="F44201" s="14" t="str">
        <f t="shared" si="173"/>
        <v>2010-18</v>
      </c>
      <c r="G44201" s="74" t="str">
        <f>VLOOKUP($A44201,raw_tiendas!$A:$C,2,0)</f>
        <v>B</v>
      </c>
      <c r="H44201" s="14">
        <f>VLOOKUP($A44201,raw_tiendas!$A:$C,3,0)</f>
        <v>140167</v>
      </c>
      <c r="I44201" s="14" t="str">
        <f>VLOOKUP(B44201, raw_departamento!$A$1:$B$16, 2, FALSE)</f>
        <v>Cuidado del Bebé y la Familia</v>
      </c>
    </row>
    <row r="44202" spans="1:9" ht="15.75" customHeight="1">
      <c r="A44202" s="70">
        <v>21</v>
      </c>
      <c r="B44202" s="70">
        <v>10</v>
      </c>
      <c r="C44202" s="71">
        <v>40305</v>
      </c>
      <c r="D44202" s="72">
        <v>12935.15</v>
      </c>
      <c r="E44202" s="73" t="b">
        <v>0</v>
      </c>
      <c r="F44202" s="14" t="str">
        <f t="shared" si="173"/>
        <v>2010-19</v>
      </c>
      <c r="G44202" s="74" t="str">
        <f>VLOOKUP($A44202,raw_tiendas!$A:$C,2,0)</f>
        <v>B</v>
      </c>
      <c r="H44202" s="14">
        <f>VLOOKUP($A44202,raw_tiendas!$A:$C,3,0)</f>
        <v>140167</v>
      </c>
      <c r="I44202" s="14" t="str">
        <f>VLOOKUP(B44202, raw_departamento!$A$1:$B$16, 2, FALSE)</f>
        <v>Cuidado del Bebé y la Familia</v>
      </c>
    </row>
    <row r="44203" spans="1:9" ht="15.75" customHeight="1">
      <c r="A44203" s="70">
        <v>21</v>
      </c>
      <c r="B44203" s="70">
        <v>10</v>
      </c>
      <c r="C44203" s="71">
        <v>40312</v>
      </c>
      <c r="D44203" s="72">
        <v>12543.71</v>
      </c>
      <c r="E44203" s="73" t="b">
        <v>0</v>
      </c>
      <c r="F44203" s="14" t="str">
        <f t="shared" si="173"/>
        <v>2010-20</v>
      </c>
      <c r="G44203" s="74" t="str">
        <f>VLOOKUP($A44203,raw_tiendas!$A:$C,2,0)</f>
        <v>B</v>
      </c>
      <c r="H44203" s="14">
        <f>VLOOKUP($A44203,raw_tiendas!$A:$C,3,0)</f>
        <v>140167</v>
      </c>
      <c r="I44203" s="14" t="str">
        <f>VLOOKUP(B44203, raw_departamento!$A$1:$B$16, 2, FALSE)</f>
        <v>Cuidado del Bebé y la Familia</v>
      </c>
    </row>
    <row r="44204" spans="1:9" ht="15.75" customHeight="1">
      <c r="A44204" s="70">
        <v>21</v>
      </c>
      <c r="B44204" s="70">
        <v>10</v>
      </c>
      <c r="C44204" s="71">
        <v>40319</v>
      </c>
      <c r="D44204" s="72">
        <v>13801.67</v>
      </c>
      <c r="E44204" s="73" t="b">
        <v>0</v>
      </c>
      <c r="F44204" s="14" t="str">
        <f t="shared" si="173"/>
        <v>2010-21</v>
      </c>
      <c r="G44204" s="74" t="str">
        <f>VLOOKUP($A44204,raw_tiendas!$A:$C,2,0)</f>
        <v>B</v>
      </c>
      <c r="H44204" s="14">
        <f>VLOOKUP($A44204,raw_tiendas!$A:$C,3,0)</f>
        <v>140167</v>
      </c>
      <c r="I44204" s="14" t="str">
        <f>VLOOKUP(B44204, raw_departamento!$A$1:$B$16, 2, FALSE)</f>
        <v>Cuidado del Bebé y la Familia</v>
      </c>
    </row>
    <row r="44205" spans="1:9" ht="15.75" customHeight="1">
      <c r="A44205" s="70">
        <v>21</v>
      </c>
      <c r="B44205" s="70">
        <v>10</v>
      </c>
      <c r="C44205" s="71">
        <v>40326</v>
      </c>
      <c r="D44205" s="72">
        <v>14711.51</v>
      </c>
      <c r="E44205" s="73" t="b">
        <v>0</v>
      </c>
      <c r="F44205" s="14" t="str">
        <f t="shared" si="173"/>
        <v>2010-22</v>
      </c>
      <c r="G44205" s="74" t="str">
        <f>VLOOKUP($A44205,raw_tiendas!$A:$C,2,0)</f>
        <v>B</v>
      </c>
      <c r="H44205" s="14">
        <f>VLOOKUP($A44205,raw_tiendas!$A:$C,3,0)</f>
        <v>140167</v>
      </c>
      <c r="I44205" s="14" t="str">
        <f>VLOOKUP(B44205, raw_departamento!$A$1:$B$16, 2, FALSE)</f>
        <v>Cuidado del Bebé y la Familia</v>
      </c>
    </row>
    <row r="44206" spans="1:9" ht="15.75" customHeight="1">
      <c r="A44206" s="70">
        <v>21</v>
      </c>
      <c r="B44206" s="70">
        <v>10</v>
      </c>
      <c r="C44206" s="71">
        <v>40333</v>
      </c>
      <c r="D44206" s="72">
        <v>15979.63</v>
      </c>
      <c r="E44206" s="73" t="b">
        <v>0</v>
      </c>
      <c r="F44206" s="14" t="str">
        <f t="shared" si="173"/>
        <v>2010-23</v>
      </c>
      <c r="G44206" s="74" t="str">
        <f>VLOOKUP($A44206,raw_tiendas!$A:$C,2,0)</f>
        <v>B</v>
      </c>
      <c r="H44206" s="14">
        <f>VLOOKUP($A44206,raw_tiendas!$A:$C,3,0)</f>
        <v>140167</v>
      </c>
      <c r="I44206" s="14" t="str">
        <f>VLOOKUP(B44206, raw_departamento!$A$1:$B$16, 2, FALSE)</f>
        <v>Cuidado del Bebé y la Familia</v>
      </c>
    </row>
    <row r="44207" spans="1:9" ht="15.75" customHeight="1">
      <c r="A44207" s="70">
        <v>21</v>
      </c>
      <c r="B44207" s="70">
        <v>10</v>
      </c>
      <c r="C44207" s="71">
        <v>40340</v>
      </c>
      <c r="D44207" s="72">
        <v>15261.44</v>
      </c>
      <c r="E44207" s="73" t="b">
        <v>0</v>
      </c>
      <c r="F44207" s="14" t="str">
        <f t="shared" si="173"/>
        <v>2010-24</v>
      </c>
      <c r="G44207" s="74" t="str">
        <f>VLOOKUP($A44207,raw_tiendas!$A:$C,2,0)</f>
        <v>B</v>
      </c>
      <c r="H44207" s="14">
        <f>VLOOKUP($A44207,raw_tiendas!$A:$C,3,0)</f>
        <v>140167</v>
      </c>
      <c r="I44207" s="14" t="str">
        <f>VLOOKUP(B44207, raw_departamento!$A$1:$B$16, 2, FALSE)</f>
        <v>Cuidado del Bebé y la Familia</v>
      </c>
    </row>
    <row r="44208" spans="1:9" ht="15.75" customHeight="1">
      <c r="A44208" s="70">
        <v>21</v>
      </c>
      <c r="B44208" s="70">
        <v>10</v>
      </c>
      <c r="C44208" s="71">
        <v>40347</v>
      </c>
      <c r="D44208" s="72">
        <v>16536.060000000001</v>
      </c>
      <c r="E44208" s="73" t="b">
        <v>0</v>
      </c>
      <c r="F44208" s="14" t="str">
        <f t="shared" si="173"/>
        <v>2010-25</v>
      </c>
      <c r="G44208" s="74" t="str">
        <f>VLOOKUP($A44208,raw_tiendas!$A:$C,2,0)</f>
        <v>B</v>
      </c>
      <c r="H44208" s="14">
        <f>VLOOKUP($A44208,raw_tiendas!$A:$C,3,0)</f>
        <v>140167</v>
      </c>
      <c r="I44208" s="14" t="str">
        <f>VLOOKUP(B44208, raw_departamento!$A$1:$B$16, 2, FALSE)</f>
        <v>Cuidado del Bebé y la Familia</v>
      </c>
    </row>
    <row r="44209" spans="1:9" ht="15.75" customHeight="1">
      <c r="A44209" s="70">
        <v>21</v>
      </c>
      <c r="B44209" s="70">
        <v>10</v>
      </c>
      <c r="C44209" s="71">
        <v>40354</v>
      </c>
      <c r="D44209" s="72">
        <v>15187.72</v>
      </c>
      <c r="E44209" s="73" t="b">
        <v>0</v>
      </c>
      <c r="F44209" s="14" t="str">
        <f t="shared" si="173"/>
        <v>2010-26</v>
      </c>
      <c r="G44209" s="74" t="str">
        <f>VLOOKUP($A44209,raw_tiendas!$A:$C,2,0)</f>
        <v>B</v>
      </c>
      <c r="H44209" s="14">
        <f>VLOOKUP($A44209,raw_tiendas!$A:$C,3,0)</f>
        <v>140167</v>
      </c>
      <c r="I44209" s="14" t="str">
        <f>VLOOKUP(B44209, raw_departamento!$A$1:$B$16, 2, FALSE)</f>
        <v>Cuidado del Bebé y la Familia</v>
      </c>
    </row>
    <row r="44210" spans="1:9" ht="15.75" customHeight="1">
      <c r="A44210" s="70">
        <v>21</v>
      </c>
      <c r="B44210" s="70">
        <v>10</v>
      </c>
      <c r="C44210" s="71">
        <v>40361</v>
      </c>
      <c r="D44210" s="72">
        <v>13957.45</v>
      </c>
      <c r="E44210" s="73" t="b">
        <v>0</v>
      </c>
      <c r="F44210" s="14" t="str">
        <f t="shared" si="173"/>
        <v>2010-27</v>
      </c>
      <c r="G44210" s="74" t="str">
        <f>VLOOKUP($A44210,raw_tiendas!$A:$C,2,0)</f>
        <v>B</v>
      </c>
      <c r="H44210" s="14">
        <f>VLOOKUP($A44210,raw_tiendas!$A:$C,3,0)</f>
        <v>140167</v>
      </c>
      <c r="I44210" s="14" t="str">
        <f>VLOOKUP(B44210, raw_departamento!$A$1:$B$16, 2, FALSE)</f>
        <v>Cuidado del Bebé y la Familia</v>
      </c>
    </row>
    <row r="44211" spans="1:9" ht="15.75" customHeight="1">
      <c r="A44211" s="70">
        <v>21</v>
      </c>
      <c r="B44211" s="70">
        <v>10</v>
      </c>
      <c r="C44211" s="71">
        <v>40368</v>
      </c>
      <c r="D44211" s="72">
        <v>14169.45</v>
      </c>
      <c r="E44211" s="73" t="b">
        <v>0</v>
      </c>
      <c r="F44211" s="14" t="str">
        <f t="shared" si="173"/>
        <v>2010-28</v>
      </c>
      <c r="G44211" s="74" t="str">
        <f>VLOOKUP($A44211,raw_tiendas!$A:$C,2,0)</f>
        <v>B</v>
      </c>
      <c r="H44211" s="14">
        <f>VLOOKUP($A44211,raw_tiendas!$A:$C,3,0)</f>
        <v>140167</v>
      </c>
      <c r="I44211" s="14" t="str">
        <f>VLOOKUP(B44211, raw_departamento!$A$1:$B$16, 2, FALSE)</f>
        <v>Cuidado del Bebé y la Familia</v>
      </c>
    </row>
    <row r="44212" spans="1:9" ht="15.75" customHeight="1">
      <c r="A44212" s="70">
        <v>21</v>
      </c>
      <c r="B44212" s="70">
        <v>10</v>
      </c>
      <c r="C44212" s="71">
        <v>40375</v>
      </c>
      <c r="D44212" s="72">
        <v>15985.64</v>
      </c>
      <c r="E44212" s="73" t="b">
        <v>0</v>
      </c>
      <c r="F44212" s="14" t="str">
        <f t="shared" si="173"/>
        <v>2010-29</v>
      </c>
      <c r="G44212" s="74" t="str">
        <f>VLOOKUP($A44212,raw_tiendas!$A:$C,2,0)</f>
        <v>B</v>
      </c>
      <c r="H44212" s="14">
        <f>VLOOKUP($A44212,raw_tiendas!$A:$C,3,0)</f>
        <v>140167</v>
      </c>
      <c r="I44212" s="14" t="str">
        <f>VLOOKUP(B44212, raw_departamento!$A$1:$B$16, 2, FALSE)</f>
        <v>Cuidado del Bebé y la Familia</v>
      </c>
    </row>
    <row r="44213" spans="1:9" ht="15.75" customHeight="1">
      <c r="A44213" s="70">
        <v>21</v>
      </c>
      <c r="B44213" s="70">
        <v>10</v>
      </c>
      <c r="C44213" s="71">
        <v>40382</v>
      </c>
      <c r="D44213" s="72">
        <v>15230.79</v>
      </c>
      <c r="E44213" s="73" t="b">
        <v>0</v>
      </c>
      <c r="F44213" s="14" t="str">
        <f t="shared" si="173"/>
        <v>2010-30</v>
      </c>
      <c r="G44213" s="74" t="str">
        <f>VLOOKUP($A44213,raw_tiendas!$A:$C,2,0)</f>
        <v>B</v>
      </c>
      <c r="H44213" s="14">
        <f>VLOOKUP($A44213,raw_tiendas!$A:$C,3,0)</f>
        <v>140167</v>
      </c>
      <c r="I44213" s="14" t="str">
        <f>VLOOKUP(B44213, raw_departamento!$A$1:$B$16, 2, FALSE)</f>
        <v>Cuidado del Bebé y la Familia</v>
      </c>
    </row>
    <row r="44214" spans="1:9" ht="15.75" customHeight="1">
      <c r="A44214" s="70">
        <v>21</v>
      </c>
      <c r="B44214" s="70">
        <v>10</v>
      </c>
      <c r="C44214" s="71">
        <v>40389</v>
      </c>
      <c r="D44214" s="72">
        <v>14934.31</v>
      </c>
      <c r="E44214" s="73" t="b">
        <v>0</v>
      </c>
      <c r="F44214" s="14" t="str">
        <f t="shared" si="173"/>
        <v>2010-31</v>
      </c>
      <c r="G44214" s="74" t="str">
        <f>VLOOKUP($A44214,raw_tiendas!$A:$C,2,0)</f>
        <v>B</v>
      </c>
      <c r="H44214" s="14">
        <f>VLOOKUP($A44214,raw_tiendas!$A:$C,3,0)</f>
        <v>140167</v>
      </c>
      <c r="I44214" s="14" t="str">
        <f>VLOOKUP(B44214, raw_departamento!$A$1:$B$16, 2, FALSE)</f>
        <v>Cuidado del Bebé y la Familia</v>
      </c>
    </row>
    <row r="44215" spans="1:9" ht="15.75" customHeight="1">
      <c r="A44215" s="70">
        <v>21</v>
      </c>
      <c r="B44215" s="70">
        <v>10</v>
      </c>
      <c r="C44215" s="71">
        <v>40396</v>
      </c>
      <c r="D44215" s="72">
        <v>17538.39</v>
      </c>
      <c r="E44215" s="73" t="b">
        <v>0</v>
      </c>
      <c r="F44215" s="14" t="str">
        <f t="shared" si="173"/>
        <v>2010-32</v>
      </c>
      <c r="G44215" s="74" t="str">
        <f>VLOOKUP($A44215,raw_tiendas!$A:$C,2,0)</f>
        <v>B</v>
      </c>
      <c r="H44215" s="14">
        <f>VLOOKUP($A44215,raw_tiendas!$A:$C,3,0)</f>
        <v>140167</v>
      </c>
      <c r="I44215" s="14" t="str">
        <f>VLOOKUP(B44215, raw_departamento!$A$1:$B$16, 2, FALSE)</f>
        <v>Cuidado del Bebé y la Familia</v>
      </c>
    </row>
    <row r="44216" spans="1:9" ht="15.75" customHeight="1">
      <c r="A44216" s="70">
        <v>21</v>
      </c>
      <c r="B44216" s="70">
        <v>10</v>
      </c>
      <c r="C44216" s="71">
        <v>40403</v>
      </c>
      <c r="D44216" s="72">
        <v>19282.59</v>
      </c>
      <c r="E44216" s="73" t="b">
        <v>0</v>
      </c>
      <c r="F44216" s="14" t="str">
        <f t="shared" si="173"/>
        <v>2010-33</v>
      </c>
      <c r="G44216" s="74" t="str">
        <f>VLOOKUP($A44216,raw_tiendas!$A:$C,2,0)</f>
        <v>B</v>
      </c>
      <c r="H44216" s="14">
        <f>VLOOKUP($A44216,raw_tiendas!$A:$C,3,0)</f>
        <v>140167</v>
      </c>
      <c r="I44216" s="14" t="str">
        <f>VLOOKUP(B44216, raw_departamento!$A$1:$B$16, 2, FALSE)</f>
        <v>Cuidado del Bebé y la Familia</v>
      </c>
    </row>
    <row r="44217" spans="1:9" ht="15.75" customHeight="1">
      <c r="A44217" s="70">
        <v>21</v>
      </c>
      <c r="B44217" s="70">
        <v>10</v>
      </c>
      <c r="C44217" s="71">
        <v>40410</v>
      </c>
      <c r="D44217" s="72">
        <v>17057.29</v>
      </c>
      <c r="E44217" s="73" t="b">
        <v>0</v>
      </c>
      <c r="F44217" s="14" t="str">
        <f t="shared" si="173"/>
        <v>2010-34</v>
      </c>
      <c r="G44217" s="74" t="str">
        <f>VLOOKUP($A44217,raw_tiendas!$A:$C,2,0)</f>
        <v>B</v>
      </c>
      <c r="H44217" s="14">
        <f>VLOOKUP($A44217,raw_tiendas!$A:$C,3,0)</f>
        <v>140167</v>
      </c>
      <c r="I44217" s="14" t="str">
        <f>VLOOKUP(B44217, raw_departamento!$A$1:$B$16, 2, FALSE)</f>
        <v>Cuidado del Bebé y la Familia</v>
      </c>
    </row>
    <row r="44218" spans="1:9" ht="15.75" customHeight="1">
      <c r="A44218" s="70">
        <v>21</v>
      </c>
      <c r="B44218" s="70">
        <v>10</v>
      </c>
      <c r="C44218" s="71">
        <v>40417</v>
      </c>
      <c r="D44218" s="72">
        <v>17824.580000000002</v>
      </c>
      <c r="E44218" s="73" t="b">
        <v>0</v>
      </c>
      <c r="F44218" s="14" t="str">
        <f t="shared" si="173"/>
        <v>2010-35</v>
      </c>
      <c r="G44218" s="74" t="str">
        <f>VLOOKUP($A44218,raw_tiendas!$A:$C,2,0)</f>
        <v>B</v>
      </c>
      <c r="H44218" s="14">
        <f>VLOOKUP($A44218,raw_tiendas!$A:$C,3,0)</f>
        <v>140167</v>
      </c>
      <c r="I44218" s="14" t="str">
        <f>VLOOKUP(B44218, raw_departamento!$A$1:$B$16, 2, FALSE)</f>
        <v>Cuidado del Bebé y la Familia</v>
      </c>
    </row>
    <row r="44219" spans="1:9" ht="15.75" customHeight="1">
      <c r="A44219" s="70">
        <v>21</v>
      </c>
      <c r="B44219" s="70">
        <v>10</v>
      </c>
      <c r="C44219" s="71">
        <v>40424</v>
      </c>
      <c r="D44219" s="72">
        <v>16209.49</v>
      </c>
      <c r="E44219" s="73" t="b">
        <v>0</v>
      </c>
      <c r="F44219" s="14" t="str">
        <f t="shared" si="173"/>
        <v>2010-36</v>
      </c>
      <c r="G44219" s="74" t="str">
        <f>VLOOKUP($A44219,raw_tiendas!$A:$C,2,0)</f>
        <v>B</v>
      </c>
      <c r="H44219" s="14">
        <f>VLOOKUP($A44219,raw_tiendas!$A:$C,3,0)</f>
        <v>140167</v>
      </c>
      <c r="I44219" s="14" t="str">
        <f>VLOOKUP(B44219, raw_departamento!$A$1:$B$16, 2, FALSE)</f>
        <v>Cuidado del Bebé y la Familia</v>
      </c>
    </row>
    <row r="44220" spans="1:9" ht="15.75" customHeight="1">
      <c r="A44220" s="70">
        <v>21</v>
      </c>
      <c r="B44220" s="70">
        <v>10</v>
      </c>
      <c r="C44220" s="71">
        <v>40431</v>
      </c>
      <c r="D44220" s="72">
        <v>13242.94</v>
      </c>
      <c r="E44220" s="73" t="b">
        <v>1</v>
      </c>
      <c r="F44220" s="14" t="str">
        <f t="shared" si="173"/>
        <v>2010-37</v>
      </c>
      <c r="G44220" s="74" t="str">
        <f>VLOOKUP($A44220,raw_tiendas!$A:$C,2,0)</f>
        <v>B</v>
      </c>
      <c r="H44220" s="14">
        <f>VLOOKUP($A44220,raw_tiendas!$A:$C,3,0)</f>
        <v>140167</v>
      </c>
      <c r="I44220" s="14" t="str">
        <f>VLOOKUP(B44220, raw_departamento!$A$1:$B$16, 2, FALSE)</f>
        <v>Cuidado del Bebé y la Familia</v>
      </c>
    </row>
    <row r="44221" spans="1:9" ht="15.75" customHeight="1">
      <c r="A44221" s="70">
        <v>21</v>
      </c>
      <c r="B44221" s="70">
        <v>10</v>
      </c>
      <c r="C44221" s="71">
        <v>40438</v>
      </c>
      <c r="D44221" s="72">
        <v>15435.69</v>
      </c>
      <c r="E44221" s="73" t="b">
        <v>0</v>
      </c>
      <c r="F44221" s="14" t="str">
        <f t="shared" si="173"/>
        <v>2010-38</v>
      </c>
      <c r="G44221" s="74" t="str">
        <f>VLOOKUP($A44221,raw_tiendas!$A:$C,2,0)</f>
        <v>B</v>
      </c>
      <c r="H44221" s="14">
        <f>VLOOKUP($A44221,raw_tiendas!$A:$C,3,0)</f>
        <v>140167</v>
      </c>
      <c r="I44221" s="14" t="str">
        <f>VLOOKUP(B44221, raw_departamento!$A$1:$B$16, 2, FALSE)</f>
        <v>Cuidado del Bebé y la Familia</v>
      </c>
    </row>
    <row r="44222" spans="1:9" ht="15.75" customHeight="1">
      <c r="A44222" s="70">
        <v>21</v>
      </c>
      <c r="B44222" s="70">
        <v>10</v>
      </c>
      <c r="C44222" s="71">
        <v>40445</v>
      </c>
      <c r="D44222" s="72">
        <v>13916.43</v>
      </c>
      <c r="E44222" s="73" t="b">
        <v>0</v>
      </c>
      <c r="F44222" s="14" t="str">
        <f t="shared" si="173"/>
        <v>2010-39</v>
      </c>
      <c r="G44222" s="74" t="str">
        <f>VLOOKUP($A44222,raw_tiendas!$A:$C,2,0)</f>
        <v>B</v>
      </c>
      <c r="H44222" s="14">
        <f>VLOOKUP($A44222,raw_tiendas!$A:$C,3,0)</f>
        <v>140167</v>
      </c>
      <c r="I44222" s="14" t="str">
        <f>VLOOKUP(B44222, raw_departamento!$A$1:$B$16, 2, FALSE)</f>
        <v>Cuidado del Bebé y la Familia</v>
      </c>
    </row>
    <row r="44223" spans="1:9" ht="15.75" customHeight="1">
      <c r="A44223" s="70">
        <v>21</v>
      </c>
      <c r="B44223" s="70">
        <v>10</v>
      </c>
      <c r="C44223" s="71">
        <v>40452</v>
      </c>
      <c r="D44223" s="72">
        <v>14053.43</v>
      </c>
      <c r="E44223" s="73" t="b">
        <v>0</v>
      </c>
      <c r="F44223" s="14" t="str">
        <f t="shared" si="173"/>
        <v>2010-40</v>
      </c>
      <c r="G44223" s="74" t="str">
        <f>VLOOKUP($A44223,raw_tiendas!$A:$C,2,0)</f>
        <v>B</v>
      </c>
      <c r="H44223" s="14">
        <f>VLOOKUP($A44223,raw_tiendas!$A:$C,3,0)</f>
        <v>140167</v>
      </c>
      <c r="I44223" s="14" t="str">
        <f>VLOOKUP(B44223, raw_departamento!$A$1:$B$16, 2, FALSE)</f>
        <v>Cuidado del Bebé y la Familia</v>
      </c>
    </row>
    <row r="44224" spans="1:9" ht="15.75" customHeight="1">
      <c r="A44224" s="70">
        <v>21</v>
      </c>
      <c r="B44224" s="70">
        <v>10</v>
      </c>
      <c r="C44224" s="71">
        <v>40459</v>
      </c>
      <c r="D44224" s="72">
        <v>13395.89</v>
      </c>
      <c r="E44224" s="73" t="b">
        <v>0</v>
      </c>
      <c r="F44224" s="14" t="str">
        <f t="shared" si="173"/>
        <v>2010-41</v>
      </c>
      <c r="G44224" s="74" t="str">
        <f>VLOOKUP($A44224,raw_tiendas!$A:$C,2,0)</f>
        <v>B</v>
      </c>
      <c r="H44224" s="14">
        <f>VLOOKUP($A44224,raw_tiendas!$A:$C,3,0)</f>
        <v>140167</v>
      </c>
      <c r="I44224" s="14" t="str">
        <f>VLOOKUP(B44224, raw_departamento!$A$1:$B$16, 2, FALSE)</f>
        <v>Cuidado del Bebé y la Familia</v>
      </c>
    </row>
    <row r="44225" spans="1:9" ht="15.75" customHeight="1">
      <c r="A44225" s="70">
        <v>21</v>
      </c>
      <c r="B44225" s="70">
        <v>10</v>
      </c>
      <c r="C44225" s="71">
        <v>40466</v>
      </c>
      <c r="D44225" s="72">
        <v>13479.64</v>
      </c>
      <c r="E44225" s="73" t="b">
        <v>0</v>
      </c>
      <c r="F44225" s="14" t="str">
        <f t="shared" si="173"/>
        <v>2010-42</v>
      </c>
      <c r="G44225" s="74" t="str">
        <f>VLOOKUP($A44225,raw_tiendas!$A:$C,2,0)</f>
        <v>B</v>
      </c>
      <c r="H44225" s="14">
        <f>VLOOKUP($A44225,raw_tiendas!$A:$C,3,0)</f>
        <v>140167</v>
      </c>
      <c r="I44225" s="14" t="str">
        <f>VLOOKUP(B44225, raw_departamento!$A$1:$B$16, 2, FALSE)</f>
        <v>Cuidado del Bebé y la Familia</v>
      </c>
    </row>
    <row r="44226" spans="1:9" ht="15.75" customHeight="1">
      <c r="A44226" s="70">
        <v>21</v>
      </c>
      <c r="B44226" s="70">
        <v>10</v>
      </c>
      <c r="C44226" s="71">
        <v>40473</v>
      </c>
      <c r="D44226" s="72">
        <v>13465.88</v>
      </c>
      <c r="E44226" s="73" t="b">
        <v>0</v>
      </c>
      <c r="F44226" s="14" t="str">
        <f t="shared" si="173"/>
        <v>2010-43</v>
      </c>
      <c r="G44226" s="74" t="str">
        <f>VLOOKUP($A44226,raw_tiendas!$A:$C,2,0)</f>
        <v>B</v>
      </c>
      <c r="H44226" s="14">
        <f>VLOOKUP($A44226,raw_tiendas!$A:$C,3,0)</f>
        <v>140167</v>
      </c>
      <c r="I44226" s="14" t="str">
        <f>VLOOKUP(B44226, raw_departamento!$A$1:$B$16, 2, FALSE)</f>
        <v>Cuidado del Bebé y la Familia</v>
      </c>
    </row>
    <row r="44227" spans="1:9" ht="15.75" customHeight="1">
      <c r="A44227" s="70">
        <v>21</v>
      </c>
      <c r="B44227" s="70">
        <v>10</v>
      </c>
      <c r="C44227" s="71">
        <v>40480</v>
      </c>
      <c r="D44227" s="72">
        <v>12730.02</v>
      </c>
      <c r="E44227" s="73" t="b">
        <v>0</v>
      </c>
      <c r="F44227" s="14" t="str">
        <f t="shared" si="173"/>
        <v>2010-44</v>
      </c>
      <c r="G44227" s="74" t="str">
        <f>VLOOKUP($A44227,raw_tiendas!$A:$C,2,0)</f>
        <v>B</v>
      </c>
      <c r="H44227" s="14">
        <f>VLOOKUP($A44227,raw_tiendas!$A:$C,3,0)</f>
        <v>140167</v>
      </c>
      <c r="I44227" s="14" t="str">
        <f>VLOOKUP(B44227, raw_departamento!$A$1:$B$16, 2, FALSE)</f>
        <v>Cuidado del Bebé y la Familia</v>
      </c>
    </row>
    <row r="44228" spans="1:9" ht="15.75" customHeight="1">
      <c r="A44228" s="70">
        <v>21</v>
      </c>
      <c r="B44228" s="70">
        <v>10</v>
      </c>
      <c r="C44228" s="71">
        <v>40487</v>
      </c>
      <c r="D44228" s="72">
        <v>12456.61</v>
      </c>
      <c r="E44228" s="73" t="b">
        <v>0</v>
      </c>
      <c r="F44228" s="14" t="str">
        <f t="shared" si="173"/>
        <v>2010-45</v>
      </c>
      <c r="G44228" s="74" t="str">
        <f>VLOOKUP($A44228,raw_tiendas!$A:$C,2,0)</f>
        <v>B</v>
      </c>
      <c r="H44228" s="14">
        <f>VLOOKUP($A44228,raw_tiendas!$A:$C,3,0)</f>
        <v>140167</v>
      </c>
      <c r="I44228" s="14" t="str">
        <f>VLOOKUP(B44228, raw_departamento!$A$1:$B$16, 2, FALSE)</f>
        <v>Cuidado del Bebé y la Familia</v>
      </c>
    </row>
    <row r="44229" spans="1:9" ht="15.75" customHeight="1">
      <c r="A44229" s="70">
        <v>21</v>
      </c>
      <c r="B44229" s="70">
        <v>10</v>
      </c>
      <c r="C44229" s="71">
        <v>40494</v>
      </c>
      <c r="D44229" s="72">
        <v>13216.65</v>
      </c>
      <c r="E44229" s="73" t="b">
        <v>0</v>
      </c>
      <c r="F44229" s="14" t="str">
        <f t="shared" si="173"/>
        <v>2010-46</v>
      </c>
      <c r="G44229" s="74" t="str">
        <f>VLOOKUP($A44229,raw_tiendas!$A:$C,2,0)</f>
        <v>B</v>
      </c>
      <c r="H44229" s="14">
        <f>VLOOKUP($A44229,raw_tiendas!$A:$C,3,0)</f>
        <v>140167</v>
      </c>
      <c r="I44229" s="14" t="str">
        <f>VLOOKUP(B44229, raw_departamento!$A$1:$B$16, 2, FALSE)</f>
        <v>Cuidado del Bebé y la Familia</v>
      </c>
    </row>
    <row r="44230" spans="1:9" ht="15.75" customHeight="1">
      <c r="A44230" s="70">
        <v>21</v>
      </c>
      <c r="B44230" s="70">
        <v>10</v>
      </c>
      <c r="C44230" s="71">
        <v>40501</v>
      </c>
      <c r="D44230" s="72">
        <v>14906.55</v>
      </c>
      <c r="E44230" s="73" t="b">
        <v>0</v>
      </c>
      <c r="F44230" s="14" t="str">
        <f t="shared" si="173"/>
        <v>2010-47</v>
      </c>
      <c r="G44230" s="74" t="str">
        <f>VLOOKUP($A44230,raw_tiendas!$A:$C,2,0)</f>
        <v>B</v>
      </c>
      <c r="H44230" s="14">
        <f>VLOOKUP($A44230,raw_tiendas!$A:$C,3,0)</f>
        <v>140167</v>
      </c>
      <c r="I44230" s="14" t="str">
        <f>VLOOKUP(B44230, raw_departamento!$A$1:$B$16, 2, FALSE)</f>
        <v>Cuidado del Bebé y la Familia</v>
      </c>
    </row>
    <row r="44231" spans="1:9" ht="15.75" customHeight="1">
      <c r="A44231" s="70">
        <v>21</v>
      </c>
      <c r="B44231" s="70">
        <v>10</v>
      </c>
      <c r="C44231" s="71">
        <v>40508</v>
      </c>
      <c r="D44231" s="72">
        <v>17373.16</v>
      </c>
      <c r="E44231" s="73" t="b">
        <v>1</v>
      </c>
      <c r="F44231" s="14" t="str">
        <f t="shared" si="173"/>
        <v>2010-48</v>
      </c>
      <c r="G44231" s="74" t="str">
        <f>VLOOKUP($A44231,raw_tiendas!$A:$C,2,0)</f>
        <v>B</v>
      </c>
      <c r="H44231" s="14">
        <f>VLOOKUP($A44231,raw_tiendas!$A:$C,3,0)</f>
        <v>140167</v>
      </c>
      <c r="I44231" s="14" t="str">
        <f>VLOOKUP(B44231, raw_departamento!$A$1:$B$16, 2, FALSE)</f>
        <v>Cuidado del Bebé y la Familia</v>
      </c>
    </row>
    <row r="44232" spans="1:9" ht="15.75" customHeight="1">
      <c r="A44232" s="70">
        <v>21</v>
      </c>
      <c r="B44232" s="70">
        <v>10</v>
      </c>
      <c r="C44232" s="71">
        <v>40515</v>
      </c>
      <c r="D44232" s="72">
        <v>13959.5</v>
      </c>
      <c r="E44232" s="73" t="b">
        <v>0</v>
      </c>
      <c r="F44232" s="14" t="str">
        <f t="shared" si="173"/>
        <v>2010-49</v>
      </c>
      <c r="G44232" s="74" t="str">
        <f>VLOOKUP($A44232,raw_tiendas!$A:$C,2,0)</f>
        <v>B</v>
      </c>
      <c r="H44232" s="14">
        <f>VLOOKUP($A44232,raw_tiendas!$A:$C,3,0)</f>
        <v>140167</v>
      </c>
      <c r="I44232" s="14" t="str">
        <f>VLOOKUP(B44232, raw_departamento!$A$1:$B$16, 2, FALSE)</f>
        <v>Cuidado del Bebé y la Familia</v>
      </c>
    </row>
    <row r="44233" spans="1:9" ht="15.75" customHeight="1">
      <c r="A44233" s="70">
        <v>21</v>
      </c>
      <c r="B44233" s="70">
        <v>10</v>
      </c>
      <c r="C44233" s="71">
        <v>40522</v>
      </c>
      <c r="D44233" s="72">
        <v>15330.01</v>
      </c>
      <c r="E44233" s="73" t="b">
        <v>0</v>
      </c>
      <c r="F44233" s="14" t="str">
        <f t="shared" si="173"/>
        <v>2010-50</v>
      </c>
      <c r="G44233" s="74" t="str">
        <f>VLOOKUP($A44233,raw_tiendas!$A:$C,2,0)</f>
        <v>B</v>
      </c>
      <c r="H44233" s="14">
        <f>VLOOKUP($A44233,raw_tiendas!$A:$C,3,0)</f>
        <v>140167</v>
      </c>
      <c r="I44233" s="14" t="str">
        <f>VLOOKUP(B44233, raw_departamento!$A$1:$B$16, 2, FALSE)</f>
        <v>Cuidado del Bebé y la Familia</v>
      </c>
    </row>
    <row r="44234" spans="1:9" ht="15.75" customHeight="1">
      <c r="A44234" s="70">
        <v>21</v>
      </c>
      <c r="B44234" s="70">
        <v>10</v>
      </c>
      <c r="C44234" s="71">
        <v>40529</v>
      </c>
      <c r="D44234" s="72">
        <v>13713.32</v>
      </c>
      <c r="E44234" s="73" t="b">
        <v>0</v>
      </c>
      <c r="F44234" s="14" t="str">
        <f t="shared" si="173"/>
        <v>2010-51</v>
      </c>
      <c r="G44234" s="74" t="str">
        <f>VLOOKUP($A44234,raw_tiendas!$A:$C,2,0)</f>
        <v>B</v>
      </c>
      <c r="H44234" s="14">
        <f>VLOOKUP($A44234,raw_tiendas!$A:$C,3,0)</f>
        <v>140167</v>
      </c>
      <c r="I44234" s="14" t="str">
        <f>VLOOKUP(B44234, raw_departamento!$A$1:$B$16, 2, FALSE)</f>
        <v>Cuidado del Bebé y la Familia</v>
      </c>
    </row>
    <row r="44235" spans="1:9" ht="15.75" customHeight="1">
      <c r="A44235" s="70">
        <v>21</v>
      </c>
      <c r="B44235" s="70">
        <v>10</v>
      </c>
      <c r="C44235" s="71">
        <v>40536</v>
      </c>
      <c r="D44235" s="72">
        <v>16807.45</v>
      </c>
      <c r="E44235" s="73" t="b">
        <v>0</v>
      </c>
      <c r="F44235" s="14" t="str">
        <f t="shared" si="173"/>
        <v>2010-52</v>
      </c>
      <c r="G44235" s="74" t="str">
        <f>VLOOKUP($A44235,raw_tiendas!$A:$C,2,0)</f>
        <v>B</v>
      </c>
      <c r="H44235" s="14">
        <f>VLOOKUP($A44235,raw_tiendas!$A:$C,3,0)</f>
        <v>140167</v>
      </c>
      <c r="I44235" s="14" t="str">
        <f>VLOOKUP(B44235, raw_departamento!$A$1:$B$16, 2, FALSE)</f>
        <v>Cuidado del Bebé y la Familia</v>
      </c>
    </row>
    <row r="44236" spans="1:9" ht="15.75" customHeight="1">
      <c r="A44236" s="70">
        <v>21</v>
      </c>
      <c r="B44236" s="70">
        <v>10</v>
      </c>
      <c r="C44236" s="71">
        <v>40543</v>
      </c>
      <c r="D44236" s="72">
        <v>11033.3</v>
      </c>
      <c r="E44236" s="73" t="b">
        <v>1</v>
      </c>
      <c r="F44236" s="14" t="str">
        <f t="shared" si="173"/>
        <v>2010-53</v>
      </c>
      <c r="G44236" s="74" t="str">
        <f>VLOOKUP($A44236,raw_tiendas!$A:$C,2,0)</f>
        <v>B</v>
      </c>
      <c r="H44236" s="14">
        <f>VLOOKUP($A44236,raw_tiendas!$A:$C,3,0)</f>
        <v>140167</v>
      </c>
      <c r="I44236" s="14" t="str">
        <f>VLOOKUP(B44236, raw_departamento!$A$1:$B$16, 2, FALSE)</f>
        <v>Cuidado del Bebé y la Familia</v>
      </c>
    </row>
    <row r="44237" spans="1:9" ht="15.75" customHeight="1">
      <c r="A44237" s="70">
        <v>21</v>
      </c>
      <c r="B44237" s="70">
        <v>10</v>
      </c>
      <c r="C44237" s="71">
        <v>40550</v>
      </c>
      <c r="D44237" s="72">
        <v>9562.7900000000009</v>
      </c>
      <c r="E44237" s="73" t="b">
        <v>0</v>
      </c>
      <c r="F44237" s="14" t="str">
        <f t="shared" si="173"/>
        <v>2011-02</v>
      </c>
      <c r="G44237" s="74" t="str">
        <f>VLOOKUP($A44237,raw_tiendas!$A:$C,2,0)</f>
        <v>B</v>
      </c>
      <c r="H44237" s="14">
        <f>VLOOKUP($A44237,raw_tiendas!$A:$C,3,0)</f>
        <v>140167</v>
      </c>
      <c r="I44237" s="14" t="str">
        <f>VLOOKUP(B44237, raw_departamento!$A$1:$B$16, 2, FALSE)</f>
        <v>Cuidado del Bebé y la Familia</v>
      </c>
    </row>
    <row r="44238" spans="1:9" ht="15.75" customHeight="1">
      <c r="A44238" s="70">
        <v>21</v>
      </c>
      <c r="B44238" s="70">
        <v>10</v>
      </c>
      <c r="C44238" s="71">
        <v>40557</v>
      </c>
      <c r="D44238" s="72">
        <v>13473.47</v>
      </c>
      <c r="E44238" s="73" t="b">
        <v>0</v>
      </c>
      <c r="F44238" s="14" t="str">
        <f t="shared" si="173"/>
        <v>2011-03</v>
      </c>
      <c r="G44238" s="74" t="str">
        <f>VLOOKUP($A44238,raw_tiendas!$A:$C,2,0)</f>
        <v>B</v>
      </c>
      <c r="H44238" s="14">
        <f>VLOOKUP($A44238,raw_tiendas!$A:$C,3,0)</f>
        <v>140167</v>
      </c>
      <c r="I44238" s="14" t="str">
        <f>VLOOKUP(B44238, raw_departamento!$A$1:$B$16, 2, FALSE)</f>
        <v>Cuidado del Bebé y la Familia</v>
      </c>
    </row>
    <row r="44239" spans="1:9" ht="15.75" customHeight="1">
      <c r="A44239" s="70">
        <v>21</v>
      </c>
      <c r="B44239" s="70">
        <v>10</v>
      </c>
      <c r="C44239" s="71">
        <v>40564</v>
      </c>
      <c r="D44239" s="72">
        <v>11212.74</v>
      </c>
      <c r="E44239" s="73" t="b">
        <v>0</v>
      </c>
      <c r="F44239" s="14" t="str">
        <f t="shared" si="173"/>
        <v>2011-04</v>
      </c>
      <c r="G44239" s="74" t="str">
        <f>VLOOKUP($A44239,raw_tiendas!$A:$C,2,0)</f>
        <v>B</v>
      </c>
      <c r="H44239" s="14">
        <f>VLOOKUP($A44239,raw_tiendas!$A:$C,3,0)</f>
        <v>140167</v>
      </c>
      <c r="I44239" s="14" t="str">
        <f>VLOOKUP(B44239, raw_departamento!$A$1:$B$16, 2, FALSE)</f>
        <v>Cuidado del Bebé y la Familia</v>
      </c>
    </row>
    <row r="44240" spans="1:9" ht="15.75" customHeight="1">
      <c r="A44240" s="70">
        <v>21</v>
      </c>
      <c r="B44240" s="70">
        <v>10</v>
      </c>
      <c r="C44240" s="71">
        <v>40571</v>
      </c>
      <c r="D44240" s="72">
        <v>12041</v>
      </c>
      <c r="E44240" s="73" t="b">
        <v>0</v>
      </c>
      <c r="F44240" s="14" t="str">
        <f t="shared" si="173"/>
        <v>2011-05</v>
      </c>
      <c r="G44240" s="74" t="str">
        <f>VLOOKUP($A44240,raw_tiendas!$A:$C,2,0)</f>
        <v>B</v>
      </c>
      <c r="H44240" s="14">
        <f>VLOOKUP($A44240,raw_tiendas!$A:$C,3,0)</f>
        <v>140167</v>
      </c>
      <c r="I44240" s="14" t="str">
        <f>VLOOKUP(B44240, raw_departamento!$A$1:$B$16, 2, FALSE)</f>
        <v>Cuidado del Bebé y la Familia</v>
      </c>
    </row>
    <row r="44241" spans="1:9" ht="15.75" customHeight="1">
      <c r="A44241" s="70">
        <v>21</v>
      </c>
      <c r="B44241" s="70">
        <v>10</v>
      </c>
      <c r="C44241" s="71">
        <v>40578</v>
      </c>
      <c r="D44241" s="72">
        <v>14031.87</v>
      </c>
      <c r="E44241" s="73" t="b">
        <v>0</v>
      </c>
      <c r="F44241" s="14" t="str">
        <f t="shared" si="173"/>
        <v>2011-06</v>
      </c>
      <c r="G44241" s="74" t="str">
        <f>VLOOKUP($A44241,raw_tiendas!$A:$C,2,0)</f>
        <v>B</v>
      </c>
      <c r="H44241" s="14">
        <f>VLOOKUP($A44241,raw_tiendas!$A:$C,3,0)</f>
        <v>140167</v>
      </c>
      <c r="I44241" s="14" t="str">
        <f>VLOOKUP(B44241, raw_departamento!$A$1:$B$16, 2, FALSE)</f>
        <v>Cuidado del Bebé y la Familia</v>
      </c>
    </row>
    <row r="44242" spans="1:9" ht="15.75" customHeight="1">
      <c r="A44242" s="70">
        <v>21</v>
      </c>
      <c r="B44242" s="70">
        <v>10</v>
      </c>
      <c r="C44242" s="71">
        <v>40585</v>
      </c>
      <c r="D44242" s="72">
        <v>14615.9</v>
      </c>
      <c r="E44242" s="73" t="b">
        <v>1</v>
      </c>
      <c r="F44242" s="14" t="str">
        <f t="shared" si="173"/>
        <v>2011-07</v>
      </c>
      <c r="G44242" s="74" t="str">
        <f>VLOOKUP($A44242,raw_tiendas!$A:$C,2,0)</f>
        <v>B</v>
      </c>
      <c r="H44242" s="14">
        <f>VLOOKUP($A44242,raw_tiendas!$A:$C,3,0)</f>
        <v>140167</v>
      </c>
      <c r="I44242" s="14" t="str">
        <f>VLOOKUP(B44242, raw_departamento!$A$1:$B$16, 2, FALSE)</f>
        <v>Cuidado del Bebé y la Familia</v>
      </c>
    </row>
    <row r="44243" spans="1:9" ht="15.75" customHeight="1">
      <c r="A44243" s="70">
        <v>21</v>
      </c>
      <c r="B44243" s="70">
        <v>10</v>
      </c>
      <c r="C44243" s="71">
        <v>40592</v>
      </c>
      <c r="D44243" s="72">
        <v>16397.259999999998</v>
      </c>
      <c r="E44243" s="73" t="b">
        <v>0</v>
      </c>
      <c r="F44243" s="14" t="str">
        <f t="shared" si="173"/>
        <v>2011-08</v>
      </c>
      <c r="G44243" s="74" t="str">
        <f>VLOOKUP($A44243,raw_tiendas!$A:$C,2,0)</f>
        <v>B</v>
      </c>
      <c r="H44243" s="14">
        <f>VLOOKUP($A44243,raw_tiendas!$A:$C,3,0)</f>
        <v>140167</v>
      </c>
      <c r="I44243" s="14" t="str">
        <f>VLOOKUP(B44243, raw_departamento!$A$1:$B$16, 2, FALSE)</f>
        <v>Cuidado del Bebé y la Familia</v>
      </c>
    </row>
    <row r="44244" spans="1:9" ht="15.75" customHeight="1">
      <c r="A44244" s="70">
        <v>21</v>
      </c>
      <c r="B44244" s="70">
        <v>10</v>
      </c>
      <c r="C44244" s="71">
        <v>40599</v>
      </c>
      <c r="D44244" s="72">
        <v>12129.45</v>
      </c>
      <c r="E44244" s="73" t="b">
        <v>0</v>
      </c>
      <c r="F44244" s="14" t="str">
        <f t="shared" si="173"/>
        <v>2011-09</v>
      </c>
      <c r="G44244" s="74" t="str">
        <f>VLOOKUP($A44244,raw_tiendas!$A:$C,2,0)</f>
        <v>B</v>
      </c>
      <c r="H44244" s="14">
        <f>VLOOKUP($A44244,raw_tiendas!$A:$C,3,0)</f>
        <v>140167</v>
      </c>
      <c r="I44244" s="14" t="str">
        <f>VLOOKUP(B44244, raw_departamento!$A$1:$B$16, 2, FALSE)</f>
        <v>Cuidado del Bebé y la Familia</v>
      </c>
    </row>
    <row r="44245" spans="1:9" ht="15.75" customHeight="1">
      <c r="A44245" s="70">
        <v>21</v>
      </c>
      <c r="B44245" s="70">
        <v>10</v>
      </c>
      <c r="C44245" s="71">
        <v>40606</v>
      </c>
      <c r="D44245" s="72">
        <v>15108.13</v>
      </c>
      <c r="E44245" s="73" t="b">
        <v>0</v>
      </c>
      <c r="F44245" s="14" t="str">
        <f t="shared" si="173"/>
        <v>2011-10</v>
      </c>
      <c r="G44245" s="74" t="str">
        <f>VLOOKUP($A44245,raw_tiendas!$A:$C,2,0)</f>
        <v>B</v>
      </c>
      <c r="H44245" s="14">
        <f>VLOOKUP($A44245,raw_tiendas!$A:$C,3,0)</f>
        <v>140167</v>
      </c>
      <c r="I44245" s="14" t="str">
        <f>VLOOKUP(B44245, raw_departamento!$A$1:$B$16, 2, FALSE)</f>
        <v>Cuidado del Bebé y la Familia</v>
      </c>
    </row>
    <row r="44246" spans="1:9" ht="15.75" customHeight="1">
      <c r="A44246" s="70">
        <v>21</v>
      </c>
      <c r="B44246" s="70">
        <v>10</v>
      </c>
      <c r="C44246" s="71">
        <v>40613</v>
      </c>
      <c r="D44246" s="72">
        <v>13282.02</v>
      </c>
      <c r="E44246" s="73" t="b">
        <v>0</v>
      </c>
      <c r="F44246" s="14" t="str">
        <f t="shared" si="173"/>
        <v>2011-11</v>
      </c>
      <c r="G44246" s="74" t="str">
        <f>VLOOKUP($A44246,raw_tiendas!$A:$C,2,0)</f>
        <v>B</v>
      </c>
      <c r="H44246" s="14">
        <f>VLOOKUP($A44246,raw_tiendas!$A:$C,3,0)</f>
        <v>140167</v>
      </c>
      <c r="I44246" s="14" t="str">
        <f>VLOOKUP(B44246, raw_departamento!$A$1:$B$16, 2, FALSE)</f>
        <v>Cuidado del Bebé y la Familia</v>
      </c>
    </row>
    <row r="44247" spans="1:9" ht="15.75" customHeight="1">
      <c r="A44247" s="70">
        <v>21</v>
      </c>
      <c r="B44247" s="70">
        <v>10</v>
      </c>
      <c r="C44247" s="71">
        <v>40620</v>
      </c>
      <c r="D44247" s="72">
        <v>13349.78</v>
      </c>
      <c r="E44247" s="73" t="b">
        <v>0</v>
      </c>
      <c r="F44247" s="14" t="str">
        <f t="shared" si="173"/>
        <v>2011-12</v>
      </c>
      <c r="G44247" s="74" t="str">
        <f>VLOOKUP($A44247,raw_tiendas!$A:$C,2,0)</f>
        <v>B</v>
      </c>
      <c r="H44247" s="14">
        <f>VLOOKUP($A44247,raw_tiendas!$A:$C,3,0)</f>
        <v>140167</v>
      </c>
      <c r="I44247" s="14" t="str">
        <f>VLOOKUP(B44247, raw_departamento!$A$1:$B$16, 2, FALSE)</f>
        <v>Cuidado del Bebé y la Familia</v>
      </c>
    </row>
    <row r="44248" spans="1:9" ht="15.75" customHeight="1">
      <c r="A44248" s="70">
        <v>21</v>
      </c>
      <c r="B44248" s="70">
        <v>10</v>
      </c>
      <c r="C44248" s="71">
        <v>40627</v>
      </c>
      <c r="D44248" s="72">
        <v>15575.18</v>
      </c>
      <c r="E44248" s="73" t="b">
        <v>0</v>
      </c>
      <c r="F44248" s="14" t="str">
        <f t="shared" si="173"/>
        <v>2011-13</v>
      </c>
      <c r="G44248" s="74" t="str">
        <f>VLOOKUP($A44248,raw_tiendas!$A:$C,2,0)</f>
        <v>B</v>
      </c>
      <c r="H44248" s="14">
        <f>VLOOKUP($A44248,raw_tiendas!$A:$C,3,0)</f>
        <v>140167</v>
      </c>
      <c r="I44248" s="14" t="str">
        <f>VLOOKUP(B44248, raw_departamento!$A$1:$B$16, 2, FALSE)</f>
        <v>Cuidado del Bebé y la Familia</v>
      </c>
    </row>
    <row r="44249" spans="1:9" ht="15.75" customHeight="1">
      <c r="A44249" s="70">
        <v>21</v>
      </c>
      <c r="B44249" s="70">
        <v>10</v>
      </c>
      <c r="C44249" s="71">
        <v>40634</v>
      </c>
      <c r="D44249" s="72">
        <v>15000.13</v>
      </c>
      <c r="E44249" s="73" t="b">
        <v>0</v>
      </c>
      <c r="F44249" s="14" t="str">
        <f t="shared" si="173"/>
        <v>2011-14</v>
      </c>
      <c r="G44249" s="74" t="str">
        <f>VLOOKUP($A44249,raw_tiendas!$A:$C,2,0)</f>
        <v>B</v>
      </c>
      <c r="H44249" s="14">
        <f>VLOOKUP($A44249,raw_tiendas!$A:$C,3,0)</f>
        <v>140167</v>
      </c>
      <c r="I44249" s="14" t="str">
        <f>VLOOKUP(B44249, raw_departamento!$A$1:$B$16, 2, FALSE)</f>
        <v>Cuidado del Bebé y la Familia</v>
      </c>
    </row>
    <row r="44250" spans="1:9" ht="15.75" customHeight="1">
      <c r="A44250" s="70">
        <v>21</v>
      </c>
      <c r="B44250" s="70">
        <v>10</v>
      </c>
      <c r="C44250" s="71">
        <v>40641</v>
      </c>
      <c r="D44250" s="72">
        <v>14511.89</v>
      </c>
      <c r="E44250" s="73" t="b">
        <v>0</v>
      </c>
      <c r="F44250" s="14" t="str">
        <f t="shared" si="173"/>
        <v>2011-15</v>
      </c>
      <c r="G44250" s="74" t="str">
        <f>VLOOKUP($A44250,raw_tiendas!$A:$C,2,0)</f>
        <v>B</v>
      </c>
      <c r="H44250" s="14">
        <f>VLOOKUP($A44250,raw_tiendas!$A:$C,3,0)</f>
        <v>140167</v>
      </c>
      <c r="I44250" s="14" t="str">
        <f>VLOOKUP(B44250, raw_departamento!$A$1:$B$16, 2, FALSE)</f>
        <v>Cuidado del Bebé y la Familia</v>
      </c>
    </row>
    <row r="44251" spans="1:9" ht="15.75" customHeight="1">
      <c r="A44251" s="70">
        <v>21</v>
      </c>
      <c r="B44251" s="70">
        <v>10</v>
      </c>
      <c r="C44251" s="71">
        <v>40648</v>
      </c>
      <c r="D44251" s="72">
        <v>13803.45</v>
      </c>
      <c r="E44251" s="73" t="b">
        <v>0</v>
      </c>
      <c r="F44251" s="14" t="str">
        <f t="shared" si="173"/>
        <v>2011-16</v>
      </c>
      <c r="G44251" s="74" t="str">
        <f>VLOOKUP($A44251,raw_tiendas!$A:$C,2,0)</f>
        <v>B</v>
      </c>
      <c r="H44251" s="14">
        <f>VLOOKUP($A44251,raw_tiendas!$A:$C,3,0)</f>
        <v>140167</v>
      </c>
      <c r="I44251" s="14" t="str">
        <f>VLOOKUP(B44251, raw_departamento!$A$1:$B$16, 2, FALSE)</f>
        <v>Cuidado del Bebé y la Familia</v>
      </c>
    </row>
    <row r="44252" spans="1:9" ht="15.75" customHeight="1">
      <c r="A44252" s="70">
        <v>21</v>
      </c>
      <c r="B44252" s="70">
        <v>10</v>
      </c>
      <c r="C44252" s="71">
        <v>40655</v>
      </c>
      <c r="D44252" s="72">
        <v>14870.63</v>
      </c>
      <c r="E44252" s="73" t="b">
        <v>0</v>
      </c>
      <c r="F44252" s="14" t="str">
        <f t="shared" si="173"/>
        <v>2011-17</v>
      </c>
      <c r="G44252" s="74" t="str">
        <f>VLOOKUP($A44252,raw_tiendas!$A:$C,2,0)</f>
        <v>B</v>
      </c>
      <c r="H44252" s="14">
        <f>VLOOKUP($A44252,raw_tiendas!$A:$C,3,0)</f>
        <v>140167</v>
      </c>
      <c r="I44252" s="14" t="str">
        <f>VLOOKUP(B44252, raw_departamento!$A$1:$B$16, 2, FALSE)</f>
        <v>Cuidado del Bebé y la Familia</v>
      </c>
    </row>
    <row r="44253" spans="1:9" ht="15.75" customHeight="1">
      <c r="A44253" s="70">
        <v>21</v>
      </c>
      <c r="B44253" s="70">
        <v>10</v>
      </c>
      <c r="C44253" s="71">
        <v>40662</v>
      </c>
      <c r="D44253" s="72">
        <v>13317.48</v>
      </c>
      <c r="E44253" s="73" t="b">
        <v>0</v>
      </c>
      <c r="F44253" s="14" t="str">
        <f t="shared" si="173"/>
        <v>2011-18</v>
      </c>
      <c r="G44253" s="74" t="str">
        <f>VLOOKUP($A44253,raw_tiendas!$A:$C,2,0)</f>
        <v>B</v>
      </c>
      <c r="H44253" s="14">
        <f>VLOOKUP($A44253,raw_tiendas!$A:$C,3,0)</f>
        <v>140167</v>
      </c>
      <c r="I44253" s="14" t="str">
        <f>VLOOKUP(B44253, raw_departamento!$A$1:$B$16, 2, FALSE)</f>
        <v>Cuidado del Bebé y la Familia</v>
      </c>
    </row>
    <row r="44254" spans="1:9" ht="15.75" customHeight="1">
      <c r="A44254" s="70">
        <v>21</v>
      </c>
      <c r="B44254" s="70">
        <v>10</v>
      </c>
      <c r="C44254" s="71">
        <v>40669</v>
      </c>
      <c r="D44254" s="72">
        <v>12864.83</v>
      </c>
      <c r="E44254" s="73" t="b">
        <v>0</v>
      </c>
      <c r="F44254" s="14" t="str">
        <f t="shared" si="173"/>
        <v>2011-19</v>
      </c>
      <c r="G44254" s="74" t="str">
        <f>VLOOKUP($A44254,raw_tiendas!$A:$C,2,0)</f>
        <v>B</v>
      </c>
      <c r="H44254" s="14">
        <f>VLOOKUP($A44254,raw_tiendas!$A:$C,3,0)</f>
        <v>140167</v>
      </c>
      <c r="I44254" s="14" t="str">
        <f>VLOOKUP(B44254, raw_departamento!$A$1:$B$16, 2, FALSE)</f>
        <v>Cuidado del Bebé y la Familia</v>
      </c>
    </row>
    <row r="44255" spans="1:9" ht="15.75" customHeight="1">
      <c r="A44255" s="70">
        <v>21</v>
      </c>
      <c r="B44255" s="70">
        <v>10</v>
      </c>
      <c r="C44255" s="71">
        <v>40676</v>
      </c>
      <c r="D44255" s="72">
        <v>15144.52</v>
      </c>
      <c r="E44255" s="73" t="b">
        <v>0</v>
      </c>
      <c r="F44255" s="14" t="str">
        <f t="shared" si="173"/>
        <v>2011-20</v>
      </c>
      <c r="G44255" s="74" t="str">
        <f>VLOOKUP($A44255,raw_tiendas!$A:$C,2,0)</f>
        <v>B</v>
      </c>
      <c r="H44255" s="14">
        <f>VLOOKUP($A44255,raw_tiendas!$A:$C,3,0)</f>
        <v>140167</v>
      </c>
      <c r="I44255" s="14" t="str">
        <f>VLOOKUP(B44255, raw_departamento!$A$1:$B$16, 2, FALSE)</f>
        <v>Cuidado del Bebé y la Familia</v>
      </c>
    </row>
    <row r="44256" spans="1:9" ht="15.75" customHeight="1">
      <c r="A44256" s="70">
        <v>21</v>
      </c>
      <c r="B44256" s="70">
        <v>10</v>
      </c>
      <c r="C44256" s="71">
        <v>40683</v>
      </c>
      <c r="D44256" s="72">
        <v>15532.11</v>
      </c>
      <c r="E44256" s="73" t="b">
        <v>0</v>
      </c>
      <c r="F44256" s="14" t="str">
        <f t="shared" si="173"/>
        <v>2011-21</v>
      </c>
      <c r="G44256" s="74" t="str">
        <f>VLOOKUP($A44256,raw_tiendas!$A:$C,2,0)</f>
        <v>B</v>
      </c>
      <c r="H44256" s="14">
        <f>VLOOKUP($A44256,raw_tiendas!$A:$C,3,0)</f>
        <v>140167</v>
      </c>
      <c r="I44256" s="14" t="str">
        <f>VLOOKUP(B44256, raw_departamento!$A$1:$B$16, 2, FALSE)</f>
        <v>Cuidado del Bebé y la Familia</v>
      </c>
    </row>
    <row r="44257" spans="1:9" ht="15.75" customHeight="1">
      <c r="A44257" s="70">
        <v>21</v>
      </c>
      <c r="B44257" s="70">
        <v>10</v>
      </c>
      <c r="C44257" s="71">
        <v>40690</v>
      </c>
      <c r="D44257" s="72">
        <v>14226.26</v>
      </c>
      <c r="E44257" s="73" t="b">
        <v>0</v>
      </c>
      <c r="F44257" s="14" t="str">
        <f t="shared" si="173"/>
        <v>2011-22</v>
      </c>
      <c r="G44257" s="74" t="str">
        <f>VLOOKUP($A44257,raw_tiendas!$A:$C,2,0)</f>
        <v>B</v>
      </c>
      <c r="H44257" s="14">
        <f>VLOOKUP($A44257,raw_tiendas!$A:$C,3,0)</f>
        <v>140167</v>
      </c>
      <c r="I44257" s="14" t="str">
        <f>VLOOKUP(B44257, raw_departamento!$A$1:$B$16, 2, FALSE)</f>
        <v>Cuidado del Bebé y la Familia</v>
      </c>
    </row>
    <row r="44258" spans="1:9" ht="15.75" customHeight="1">
      <c r="A44258" s="70">
        <v>21</v>
      </c>
      <c r="B44258" s="70">
        <v>10</v>
      </c>
      <c r="C44258" s="71">
        <v>40697</v>
      </c>
      <c r="D44258" s="72">
        <v>16725.71</v>
      </c>
      <c r="E44258" s="73" t="b">
        <v>0</v>
      </c>
      <c r="F44258" s="14" t="str">
        <f t="shared" si="173"/>
        <v>2011-23</v>
      </c>
      <c r="G44258" s="74" t="str">
        <f>VLOOKUP($A44258,raw_tiendas!$A:$C,2,0)</f>
        <v>B</v>
      </c>
      <c r="H44258" s="14">
        <f>VLOOKUP($A44258,raw_tiendas!$A:$C,3,0)</f>
        <v>140167</v>
      </c>
      <c r="I44258" s="14" t="str">
        <f>VLOOKUP(B44258, raw_departamento!$A$1:$B$16, 2, FALSE)</f>
        <v>Cuidado del Bebé y la Familia</v>
      </c>
    </row>
    <row r="44259" spans="1:9" ht="15.75" customHeight="1">
      <c r="A44259" s="70">
        <v>21</v>
      </c>
      <c r="B44259" s="70">
        <v>10</v>
      </c>
      <c r="C44259" s="71">
        <v>40704</v>
      </c>
      <c r="D44259" s="72">
        <v>17211.939999999999</v>
      </c>
      <c r="E44259" s="73" t="b">
        <v>0</v>
      </c>
      <c r="F44259" s="14" t="str">
        <f t="shared" si="173"/>
        <v>2011-24</v>
      </c>
      <c r="G44259" s="74" t="str">
        <f>VLOOKUP($A44259,raw_tiendas!$A:$C,2,0)</f>
        <v>B</v>
      </c>
      <c r="H44259" s="14">
        <f>VLOOKUP($A44259,raw_tiendas!$A:$C,3,0)</f>
        <v>140167</v>
      </c>
      <c r="I44259" s="14" t="str">
        <f>VLOOKUP(B44259, raw_departamento!$A$1:$B$16, 2, FALSE)</f>
        <v>Cuidado del Bebé y la Familia</v>
      </c>
    </row>
    <row r="44260" spans="1:9" ht="15.75" customHeight="1">
      <c r="A44260" s="70">
        <v>21</v>
      </c>
      <c r="B44260" s="70">
        <v>10</v>
      </c>
      <c r="C44260" s="71">
        <v>40711</v>
      </c>
      <c r="D44260" s="72">
        <v>18524.89</v>
      </c>
      <c r="E44260" s="73" t="b">
        <v>0</v>
      </c>
      <c r="F44260" s="14" t="str">
        <f t="shared" si="173"/>
        <v>2011-25</v>
      </c>
      <c r="G44260" s="74" t="str">
        <f>VLOOKUP($A44260,raw_tiendas!$A:$C,2,0)</f>
        <v>B</v>
      </c>
      <c r="H44260" s="14">
        <f>VLOOKUP($A44260,raw_tiendas!$A:$C,3,0)</f>
        <v>140167</v>
      </c>
      <c r="I44260" s="14" t="str">
        <f>VLOOKUP(B44260, raw_departamento!$A$1:$B$16, 2, FALSE)</f>
        <v>Cuidado del Bebé y la Familia</v>
      </c>
    </row>
    <row r="44261" spans="1:9" ht="15.75" customHeight="1">
      <c r="A44261" s="70">
        <v>21</v>
      </c>
      <c r="B44261" s="70">
        <v>10</v>
      </c>
      <c r="C44261" s="71">
        <v>40718</v>
      </c>
      <c r="D44261" s="72">
        <v>18139.060000000001</v>
      </c>
      <c r="E44261" s="73" t="b">
        <v>0</v>
      </c>
      <c r="F44261" s="14" t="str">
        <f t="shared" si="173"/>
        <v>2011-26</v>
      </c>
      <c r="G44261" s="74" t="str">
        <f>VLOOKUP($A44261,raw_tiendas!$A:$C,2,0)</f>
        <v>B</v>
      </c>
      <c r="H44261" s="14">
        <f>VLOOKUP($A44261,raw_tiendas!$A:$C,3,0)</f>
        <v>140167</v>
      </c>
      <c r="I44261" s="14" t="str">
        <f>VLOOKUP(B44261, raw_departamento!$A$1:$B$16, 2, FALSE)</f>
        <v>Cuidado del Bebé y la Familia</v>
      </c>
    </row>
    <row r="44262" spans="1:9" ht="15.75" customHeight="1">
      <c r="A44262" s="70">
        <v>21</v>
      </c>
      <c r="B44262" s="70">
        <v>10</v>
      </c>
      <c r="C44262" s="71">
        <v>40725</v>
      </c>
      <c r="D44262" s="72">
        <v>19654.79</v>
      </c>
      <c r="E44262" s="73" t="b">
        <v>0</v>
      </c>
      <c r="F44262" s="14" t="str">
        <f t="shared" si="173"/>
        <v>2011-27</v>
      </c>
      <c r="G44262" s="74" t="str">
        <f>VLOOKUP($A44262,raw_tiendas!$A:$C,2,0)</f>
        <v>B</v>
      </c>
      <c r="H44262" s="14">
        <f>VLOOKUP($A44262,raw_tiendas!$A:$C,3,0)</f>
        <v>140167</v>
      </c>
      <c r="I44262" s="14" t="str">
        <f>VLOOKUP(B44262, raw_departamento!$A$1:$B$16, 2, FALSE)</f>
        <v>Cuidado del Bebé y la Familia</v>
      </c>
    </row>
    <row r="44263" spans="1:9" ht="15.75" customHeight="1">
      <c r="A44263" s="70">
        <v>21</v>
      </c>
      <c r="B44263" s="70">
        <v>10</v>
      </c>
      <c r="C44263" s="71">
        <v>40732</v>
      </c>
      <c r="D44263" s="72">
        <v>20704.599999999999</v>
      </c>
      <c r="E44263" s="73" t="b">
        <v>0</v>
      </c>
      <c r="F44263" s="14" t="str">
        <f t="shared" si="173"/>
        <v>2011-28</v>
      </c>
      <c r="G44263" s="74" t="str">
        <f>VLOOKUP($A44263,raw_tiendas!$A:$C,2,0)</f>
        <v>B</v>
      </c>
      <c r="H44263" s="14">
        <f>VLOOKUP($A44263,raw_tiendas!$A:$C,3,0)</f>
        <v>140167</v>
      </c>
      <c r="I44263" s="14" t="str">
        <f>VLOOKUP(B44263, raw_departamento!$A$1:$B$16, 2, FALSE)</f>
        <v>Cuidado del Bebé y la Familia</v>
      </c>
    </row>
    <row r="44264" spans="1:9" ht="15.75" customHeight="1">
      <c r="A44264" s="70">
        <v>21</v>
      </c>
      <c r="B44264" s="70">
        <v>10</v>
      </c>
      <c r="C44264" s="71">
        <v>40739</v>
      </c>
      <c r="D44264" s="72">
        <v>19556.900000000001</v>
      </c>
      <c r="E44264" s="73" t="b">
        <v>0</v>
      </c>
      <c r="F44264" s="14" t="str">
        <f t="shared" si="173"/>
        <v>2011-29</v>
      </c>
      <c r="G44264" s="74" t="str">
        <f>VLOOKUP($A44264,raw_tiendas!$A:$C,2,0)</f>
        <v>B</v>
      </c>
      <c r="H44264" s="14">
        <f>VLOOKUP($A44264,raw_tiendas!$A:$C,3,0)</f>
        <v>140167</v>
      </c>
      <c r="I44264" s="14" t="str">
        <f>VLOOKUP(B44264, raw_departamento!$A$1:$B$16, 2, FALSE)</f>
        <v>Cuidado del Bebé y la Familia</v>
      </c>
    </row>
    <row r="44265" spans="1:9" ht="15.75" customHeight="1">
      <c r="A44265" s="70">
        <v>21</v>
      </c>
      <c r="B44265" s="70">
        <v>10</v>
      </c>
      <c r="C44265" s="71">
        <v>40746</v>
      </c>
      <c r="D44265" s="72">
        <v>20230.310000000001</v>
      </c>
      <c r="E44265" s="73" t="b">
        <v>0</v>
      </c>
      <c r="F44265" s="14" t="str">
        <f t="shared" si="173"/>
        <v>2011-30</v>
      </c>
      <c r="G44265" s="74" t="str">
        <f>VLOOKUP($A44265,raw_tiendas!$A:$C,2,0)</f>
        <v>B</v>
      </c>
      <c r="H44265" s="14">
        <f>VLOOKUP($A44265,raw_tiendas!$A:$C,3,0)</f>
        <v>140167</v>
      </c>
      <c r="I44265" s="14" t="str">
        <f>VLOOKUP(B44265, raw_departamento!$A$1:$B$16, 2, FALSE)</f>
        <v>Cuidado del Bebé y la Familia</v>
      </c>
    </row>
    <row r="44266" spans="1:9" ht="15.75" customHeight="1">
      <c r="A44266" s="70">
        <v>21</v>
      </c>
      <c r="B44266" s="70">
        <v>10</v>
      </c>
      <c r="C44266" s="71">
        <v>40753</v>
      </c>
      <c r="D44266" s="72">
        <v>16906.150000000001</v>
      </c>
      <c r="E44266" s="73" t="b">
        <v>0</v>
      </c>
      <c r="F44266" s="14" t="str">
        <f t="shared" si="173"/>
        <v>2011-31</v>
      </c>
      <c r="G44266" s="74" t="str">
        <f>VLOOKUP($A44266,raw_tiendas!$A:$C,2,0)</f>
        <v>B</v>
      </c>
      <c r="H44266" s="14">
        <f>VLOOKUP($A44266,raw_tiendas!$A:$C,3,0)</f>
        <v>140167</v>
      </c>
      <c r="I44266" s="14" t="str">
        <f>VLOOKUP(B44266, raw_departamento!$A$1:$B$16, 2, FALSE)</f>
        <v>Cuidado del Bebé y la Familia</v>
      </c>
    </row>
    <row r="44267" spans="1:9" ht="15.75" customHeight="1">
      <c r="A44267" s="70">
        <v>21</v>
      </c>
      <c r="B44267" s="70">
        <v>10</v>
      </c>
      <c r="C44267" s="71">
        <v>40760</v>
      </c>
      <c r="D44267" s="72">
        <v>20605.28</v>
      </c>
      <c r="E44267" s="73" t="b">
        <v>0</v>
      </c>
      <c r="F44267" s="14" t="str">
        <f t="shared" si="173"/>
        <v>2011-32</v>
      </c>
      <c r="G44267" s="74" t="str">
        <f>VLOOKUP($A44267,raw_tiendas!$A:$C,2,0)</f>
        <v>B</v>
      </c>
      <c r="H44267" s="14">
        <f>VLOOKUP($A44267,raw_tiendas!$A:$C,3,0)</f>
        <v>140167</v>
      </c>
      <c r="I44267" s="14" t="str">
        <f>VLOOKUP(B44267, raw_departamento!$A$1:$B$16, 2, FALSE)</f>
        <v>Cuidado del Bebé y la Familia</v>
      </c>
    </row>
    <row r="44268" spans="1:9" ht="15.75" customHeight="1">
      <c r="A44268" s="70">
        <v>21</v>
      </c>
      <c r="B44268" s="70">
        <v>10</v>
      </c>
      <c r="C44268" s="71">
        <v>40767</v>
      </c>
      <c r="D44268" s="72">
        <v>19662.830000000002</v>
      </c>
      <c r="E44268" s="73" t="b">
        <v>0</v>
      </c>
      <c r="F44268" s="14" t="str">
        <f t="shared" si="173"/>
        <v>2011-33</v>
      </c>
      <c r="G44268" s="74" t="str">
        <f>VLOOKUP($A44268,raw_tiendas!$A:$C,2,0)</f>
        <v>B</v>
      </c>
      <c r="H44268" s="14">
        <f>VLOOKUP($A44268,raw_tiendas!$A:$C,3,0)</f>
        <v>140167</v>
      </c>
      <c r="I44268" s="14" t="str">
        <f>VLOOKUP(B44268, raw_departamento!$A$1:$B$16, 2, FALSE)</f>
        <v>Cuidado del Bebé y la Familia</v>
      </c>
    </row>
    <row r="44269" spans="1:9" ht="15.75" customHeight="1">
      <c r="A44269" s="70">
        <v>21</v>
      </c>
      <c r="B44269" s="70">
        <v>10</v>
      </c>
      <c r="C44269" s="71">
        <v>40774</v>
      </c>
      <c r="D44269" s="72">
        <v>17381.11</v>
      </c>
      <c r="E44269" s="73" t="b">
        <v>0</v>
      </c>
      <c r="F44269" s="14" t="str">
        <f t="shared" si="173"/>
        <v>2011-34</v>
      </c>
      <c r="G44269" s="74" t="str">
        <f>VLOOKUP($A44269,raw_tiendas!$A:$C,2,0)</f>
        <v>B</v>
      </c>
      <c r="H44269" s="14">
        <f>VLOOKUP($A44269,raw_tiendas!$A:$C,3,0)</f>
        <v>140167</v>
      </c>
      <c r="I44269" s="14" t="str">
        <f>VLOOKUP(B44269, raw_departamento!$A$1:$B$16, 2, FALSE)</f>
        <v>Cuidado del Bebé y la Familia</v>
      </c>
    </row>
    <row r="44270" spans="1:9" ht="15.75" customHeight="1">
      <c r="A44270" s="70">
        <v>21</v>
      </c>
      <c r="B44270" s="70">
        <v>10</v>
      </c>
      <c r="C44270" s="71">
        <v>40781</v>
      </c>
      <c r="D44270" s="72">
        <v>18527.16</v>
      </c>
      <c r="E44270" s="73" t="b">
        <v>0</v>
      </c>
      <c r="F44270" s="14" t="str">
        <f t="shared" si="173"/>
        <v>2011-35</v>
      </c>
      <c r="G44270" s="74" t="str">
        <f>VLOOKUP($A44270,raw_tiendas!$A:$C,2,0)</f>
        <v>B</v>
      </c>
      <c r="H44270" s="14">
        <f>VLOOKUP($A44270,raw_tiendas!$A:$C,3,0)</f>
        <v>140167</v>
      </c>
      <c r="I44270" s="14" t="str">
        <f>VLOOKUP(B44270, raw_departamento!$A$1:$B$16, 2, FALSE)</f>
        <v>Cuidado del Bebé y la Familia</v>
      </c>
    </row>
    <row r="44271" spans="1:9" ht="15.75" customHeight="1">
      <c r="A44271" s="70">
        <v>21</v>
      </c>
      <c r="B44271" s="70">
        <v>10</v>
      </c>
      <c r="C44271" s="71">
        <v>40788</v>
      </c>
      <c r="D44271" s="72">
        <v>17441.900000000001</v>
      </c>
      <c r="E44271" s="73" t="b">
        <v>0</v>
      </c>
      <c r="F44271" s="14" t="str">
        <f t="shared" si="173"/>
        <v>2011-36</v>
      </c>
      <c r="G44271" s="74" t="str">
        <f>VLOOKUP($A44271,raw_tiendas!$A:$C,2,0)</f>
        <v>B</v>
      </c>
      <c r="H44271" s="14">
        <f>VLOOKUP($A44271,raw_tiendas!$A:$C,3,0)</f>
        <v>140167</v>
      </c>
      <c r="I44271" s="14" t="str">
        <f>VLOOKUP(B44271, raw_departamento!$A$1:$B$16, 2, FALSE)</f>
        <v>Cuidado del Bebé y la Familia</v>
      </c>
    </row>
    <row r="44272" spans="1:9" ht="15.75" customHeight="1">
      <c r="A44272" s="70">
        <v>21</v>
      </c>
      <c r="B44272" s="70">
        <v>10</v>
      </c>
      <c r="C44272" s="71">
        <v>40795</v>
      </c>
      <c r="D44272" s="72">
        <v>15946.26</v>
      </c>
      <c r="E44272" s="73" t="b">
        <v>1</v>
      </c>
      <c r="F44272" s="14" t="str">
        <f t="shared" si="173"/>
        <v>2011-37</v>
      </c>
      <c r="G44272" s="74" t="str">
        <f>VLOOKUP($A44272,raw_tiendas!$A:$C,2,0)</f>
        <v>B</v>
      </c>
      <c r="H44272" s="14">
        <f>VLOOKUP($A44272,raw_tiendas!$A:$C,3,0)</f>
        <v>140167</v>
      </c>
      <c r="I44272" s="14" t="str">
        <f>VLOOKUP(B44272, raw_departamento!$A$1:$B$16, 2, FALSE)</f>
        <v>Cuidado del Bebé y la Familia</v>
      </c>
    </row>
    <row r="44273" spans="1:9" ht="15.75" customHeight="1">
      <c r="A44273" s="70">
        <v>21</v>
      </c>
      <c r="B44273" s="70">
        <v>10</v>
      </c>
      <c r="C44273" s="71">
        <v>40802</v>
      </c>
      <c r="D44273" s="72">
        <v>13825.02</v>
      </c>
      <c r="E44273" s="73" t="b">
        <v>0</v>
      </c>
      <c r="F44273" s="14" t="str">
        <f t="shared" si="173"/>
        <v>2011-38</v>
      </c>
      <c r="G44273" s="74" t="str">
        <f>VLOOKUP($A44273,raw_tiendas!$A:$C,2,0)</f>
        <v>B</v>
      </c>
      <c r="H44273" s="14">
        <f>VLOOKUP($A44273,raw_tiendas!$A:$C,3,0)</f>
        <v>140167</v>
      </c>
      <c r="I44273" s="14" t="str">
        <f>VLOOKUP(B44273, raw_departamento!$A$1:$B$16, 2, FALSE)</f>
        <v>Cuidado del Bebé y la Familia</v>
      </c>
    </row>
    <row r="44274" spans="1:9" ht="15.75" customHeight="1">
      <c r="A44274" s="70">
        <v>21</v>
      </c>
      <c r="B44274" s="70">
        <v>10</v>
      </c>
      <c r="C44274" s="71">
        <v>40809</v>
      </c>
      <c r="D44274" s="72">
        <v>15468.66</v>
      </c>
      <c r="E44274" s="73" t="b">
        <v>0</v>
      </c>
      <c r="F44274" s="14" t="str">
        <f t="shared" si="173"/>
        <v>2011-39</v>
      </c>
      <c r="G44274" s="74" t="str">
        <f>VLOOKUP($A44274,raw_tiendas!$A:$C,2,0)</f>
        <v>B</v>
      </c>
      <c r="H44274" s="14">
        <f>VLOOKUP($A44274,raw_tiendas!$A:$C,3,0)</f>
        <v>140167</v>
      </c>
      <c r="I44274" s="14" t="str">
        <f>VLOOKUP(B44274, raw_departamento!$A$1:$B$16, 2, FALSE)</f>
        <v>Cuidado del Bebé y la Familia</v>
      </c>
    </row>
    <row r="44275" spans="1:9" ht="15.75" customHeight="1">
      <c r="A44275" s="70">
        <v>21</v>
      </c>
      <c r="B44275" s="70">
        <v>10</v>
      </c>
      <c r="C44275" s="71">
        <v>40816</v>
      </c>
      <c r="D44275" s="72">
        <v>14649.31</v>
      </c>
      <c r="E44275" s="73" t="b">
        <v>0</v>
      </c>
      <c r="F44275" s="14" t="str">
        <f t="shared" si="173"/>
        <v>2011-40</v>
      </c>
      <c r="G44275" s="74" t="str">
        <f>VLOOKUP($A44275,raw_tiendas!$A:$C,2,0)</f>
        <v>B</v>
      </c>
      <c r="H44275" s="14">
        <f>VLOOKUP($A44275,raw_tiendas!$A:$C,3,0)</f>
        <v>140167</v>
      </c>
      <c r="I44275" s="14" t="str">
        <f>VLOOKUP(B44275, raw_departamento!$A$1:$B$16, 2, FALSE)</f>
        <v>Cuidado del Bebé y la Familia</v>
      </c>
    </row>
    <row r="44276" spans="1:9" ht="15.75" customHeight="1">
      <c r="A44276" s="70">
        <v>21</v>
      </c>
      <c r="B44276" s="70">
        <v>10</v>
      </c>
      <c r="C44276" s="71">
        <v>40823</v>
      </c>
      <c r="D44276" s="72">
        <v>12679.73</v>
      </c>
      <c r="E44276" s="73" t="b">
        <v>0</v>
      </c>
      <c r="F44276" s="14" t="str">
        <f t="shared" si="173"/>
        <v>2011-41</v>
      </c>
      <c r="G44276" s="74" t="str">
        <f>VLOOKUP($A44276,raw_tiendas!$A:$C,2,0)</f>
        <v>B</v>
      </c>
      <c r="H44276" s="14">
        <f>VLOOKUP($A44276,raw_tiendas!$A:$C,3,0)</f>
        <v>140167</v>
      </c>
      <c r="I44276" s="14" t="str">
        <f>VLOOKUP(B44276, raw_departamento!$A$1:$B$16, 2, FALSE)</f>
        <v>Cuidado del Bebé y la Familia</v>
      </c>
    </row>
    <row r="44277" spans="1:9" ht="15.75" customHeight="1">
      <c r="A44277" s="70">
        <v>21</v>
      </c>
      <c r="B44277" s="70">
        <v>10</v>
      </c>
      <c r="C44277" s="71">
        <v>40830</v>
      </c>
      <c r="D44277" s="72">
        <v>13877</v>
      </c>
      <c r="E44277" s="73" t="b">
        <v>0</v>
      </c>
      <c r="F44277" s="14" t="str">
        <f t="shared" si="173"/>
        <v>2011-42</v>
      </c>
      <c r="G44277" s="74" t="str">
        <f>VLOOKUP($A44277,raw_tiendas!$A:$C,2,0)</f>
        <v>B</v>
      </c>
      <c r="H44277" s="14">
        <f>VLOOKUP($A44277,raw_tiendas!$A:$C,3,0)</f>
        <v>140167</v>
      </c>
      <c r="I44277" s="14" t="str">
        <f>VLOOKUP(B44277, raw_departamento!$A$1:$B$16, 2, FALSE)</f>
        <v>Cuidado del Bebé y la Familia</v>
      </c>
    </row>
    <row r="44278" spans="1:9" ht="15.75" customHeight="1">
      <c r="A44278" s="70">
        <v>21</v>
      </c>
      <c r="B44278" s="70">
        <v>10</v>
      </c>
      <c r="C44278" s="71">
        <v>40837</v>
      </c>
      <c r="D44278" s="72">
        <v>15479.49</v>
      </c>
      <c r="E44278" s="73" t="b">
        <v>0</v>
      </c>
      <c r="F44278" s="14" t="str">
        <f t="shared" si="173"/>
        <v>2011-43</v>
      </c>
      <c r="G44278" s="74" t="str">
        <f>VLOOKUP($A44278,raw_tiendas!$A:$C,2,0)</f>
        <v>B</v>
      </c>
      <c r="H44278" s="14">
        <f>VLOOKUP($A44278,raw_tiendas!$A:$C,3,0)</f>
        <v>140167</v>
      </c>
      <c r="I44278" s="14" t="str">
        <f>VLOOKUP(B44278, raw_departamento!$A$1:$B$16, 2, FALSE)</f>
        <v>Cuidado del Bebé y la Familia</v>
      </c>
    </row>
    <row r="44279" spans="1:9" ht="15.75" customHeight="1">
      <c r="A44279" s="70">
        <v>21</v>
      </c>
      <c r="B44279" s="70">
        <v>10</v>
      </c>
      <c r="C44279" s="71">
        <v>40844</v>
      </c>
      <c r="D44279" s="72">
        <v>14242.12</v>
      </c>
      <c r="E44279" s="73" t="b">
        <v>0</v>
      </c>
      <c r="F44279" s="14" t="str">
        <f t="shared" si="173"/>
        <v>2011-44</v>
      </c>
      <c r="G44279" s="74" t="str">
        <f>VLOOKUP($A44279,raw_tiendas!$A:$C,2,0)</f>
        <v>B</v>
      </c>
      <c r="H44279" s="14">
        <f>VLOOKUP($A44279,raw_tiendas!$A:$C,3,0)</f>
        <v>140167</v>
      </c>
      <c r="I44279" s="14" t="str">
        <f>VLOOKUP(B44279, raw_departamento!$A$1:$B$16, 2, FALSE)</f>
        <v>Cuidado del Bebé y la Familia</v>
      </c>
    </row>
    <row r="44280" spans="1:9" ht="15.75" customHeight="1">
      <c r="A44280" s="70">
        <v>21</v>
      </c>
      <c r="B44280" s="70">
        <v>10</v>
      </c>
      <c r="C44280" s="71">
        <v>40851</v>
      </c>
      <c r="D44280" s="72">
        <v>15480.75</v>
      </c>
      <c r="E44280" s="73" t="b">
        <v>0</v>
      </c>
      <c r="F44280" s="14" t="str">
        <f t="shared" si="173"/>
        <v>2011-45</v>
      </c>
      <c r="G44280" s="74" t="str">
        <f>VLOOKUP($A44280,raw_tiendas!$A:$C,2,0)</f>
        <v>B</v>
      </c>
      <c r="H44280" s="14">
        <f>VLOOKUP($A44280,raw_tiendas!$A:$C,3,0)</f>
        <v>140167</v>
      </c>
      <c r="I44280" s="14" t="str">
        <f>VLOOKUP(B44280, raw_departamento!$A$1:$B$16, 2, FALSE)</f>
        <v>Cuidado del Bebé y la Familia</v>
      </c>
    </row>
    <row r="44281" spans="1:9" ht="15.75" customHeight="1">
      <c r="A44281" s="70">
        <v>21</v>
      </c>
      <c r="B44281" s="70">
        <v>10</v>
      </c>
      <c r="C44281" s="71">
        <v>40858</v>
      </c>
      <c r="D44281" s="72">
        <v>14547.96</v>
      </c>
      <c r="E44281" s="73" t="b">
        <v>0</v>
      </c>
      <c r="F44281" s="14" t="str">
        <f t="shared" si="173"/>
        <v>2011-46</v>
      </c>
      <c r="G44281" s="74" t="str">
        <f>VLOOKUP($A44281,raw_tiendas!$A:$C,2,0)</f>
        <v>B</v>
      </c>
      <c r="H44281" s="14">
        <f>VLOOKUP($A44281,raw_tiendas!$A:$C,3,0)</f>
        <v>140167</v>
      </c>
      <c r="I44281" s="14" t="str">
        <f>VLOOKUP(B44281, raw_departamento!$A$1:$B$16, 2, FALSE)</f>
        <v>Cuidado del Bebé y la Familia</v>
      </c>
    </row>
    <row r="44282" spans="1:9" ht="15.75" customHeight="1">
      <c r="A44282" s="70">
        <v>21</v>
      </c>
      <c r="B44282" s="70">
        <v>10</v>
      </c>
      <c r="C44282" s="71">
        <v>40865</v>
      </c>
      <c r="D44282" s="72">
        <v>13277.81</v>
      </c>
      <c r="E44282" s="73" t="b">
        <v>0</v>
      </c>
      <c r="F44282" s="14" t="str">
        <f t="shared" si="173"/>
        <v>2011-47</v>
      </c>
      <c r="G44282" s="74" t="str">
        <f>VLOOKUP($A44282,raw_tiendas!$A:$C,2,0)</f>
        <v>B</v>
      </c>
      <c r="H44282" s="14">
        <f>VLOOKUP($A44282,raw_tiendas!$A:$C,3,0)</f>
        <v>140167</v>
      </c>
      <c r="I44282" s="14" t="str">
        <f>VLOOKUP(B44282, raw_departamento!$A$1:$B$16, 2, FALSE)</f>
        <v>Cuidado del Bebé y la Familia</v>
      </c>
    </row>
    <row r="44283" spans="1:9" ht="15.75" customHeight="1">
      <c r="A44283" s="70">
        <v>21</v>
      </c>
      <c r="B44283" s="70">
        <v>10</v>
      </c>
      <c r="C44283" s="71">
        <v>40872</v>
      </c>
      <c r="D44283" s="72">
        <v>15532.8</v>
      </c>
      <c r="E44283" s="73" t="b">
        <v>1</v>
      </c>
      <c r="F44283" s="14" t="str">
        <f t="shared" si="173"/>
        <v>2011-48</v>
      </c>
      <c r="G44283" s="74" t="str">
        <f>VLOOKUP($A44283,raw_tiendas!$A:$C,2,0)</f>
        <v>B</v>
      </c>
      <c r="H44283" s="14">
        <f>VLOOKUP($A44283,raw_tiendas!$A:$C,3,0)</f>
        <v>140167</v>
      </c>
      <c r="I44283" s="14" t="str">
        <f>VLOOKUP(B44283, raw_departamento!$A$1:$B$16, 2, FALSE)</f>
        <v>Cuidado del Bebé y la Familia</v>
      </c>
    </row>
    <row r="44284" spans="1:9" ht="15.75" customHeight="1">
      <c r="A44284" s="70">
        <v>21</v>
      </c>
      <c r="B44284" s="70">
        <v>10</v>
      </c>
      <c r="C44284" s="71">
        <v>40879</v>
      </c>
      <c r="D44284" s="72">
        <v>15260.31</v>
      </c>
      <c r="E44284" s="73" t="b">
        <v>0</v>
      </c>
      <c r="F44284" s="14" t="str">
        <f t="shared" si="173"/>
        <v>2011-49</v>
      </c>
      <c r="G44284" s="74" t="str">
        <f>VLOOKUP($A44284,raw_tiendas!$A:$C,2,0)</f>
        <v>B</v>
      </c>
      <c r="H44284" s="14">
        <f>VLOOKUP($A44284,raw_tiendas!$A:$C,3,0)</f>
        <v>140167</v>
      </c>
      <c r="I44284" s="14" t="str">
        <f>VLOOKUP(B44284, raw_departamento!$A$1:$B$16, 2, FALSE)</f>
        <v>Cuidado del Bebé y la Familia</v>
      </c>
    </row>
    <row r="44285" spans="1:9" ht="15.75" customHeight="1">
      <c r="A44285" s="70">
        <v>21</v>
      </c>
      <c r="B44285" s="70">
        <v>10</v>
      </c>
      <c r="C44285" s="71">
        <v>40886</v>
      </c>
      <c r="D44285" s="72">
        <v>17167.990000000002</v>
      </c>
      <c r="E44285" s="73" t="b">
        <v>0</v>
      </c>
      <c r="F44285" s="14" t="str">
        <f t="shared" si="173"/>
        <v>2011-50</v>
      </c>
      <c r="G44285" s="74" t="str">
        <f>VLOOKUP($A44285,raw_tiendas!$A:$C,2,0)</f>
        <v>B</v>
      </c>
      <c r="H44285" s="14">
        <f>VLOOKUP($A44285,raw_tiendas!$A:$C,3,0)</f>
        <v>140167</v>
      </c>
      <c r="I44285" s="14" t="str">
        <f>VLOOKUP(B44285, raw_departamento!$A$1:$B$16, 2, FALSE)</f>
        <v>Cuidado del Bebé y la Familia</v>
      </c>
    </row>
    <row r="44286" spans="1:9" ht="15.75" customHeight="1">
      <c r="A44286" s="70">
        <v>21</v>
      </c>
      <c r="B44286" s="70">
        <v>10</v>
      </c>
      <c r="C44286" s="71">
        <v>40893</v>
      </c>
      <c r="D44286" s="72">
        <v>14937.87</v>
      </c>
      <c r="E44286" s="73" t="b">
        <v>0</v>
      </c>
      <c r="F44286" s="14" t="str">
        <f t="shared" si="173"/>
        <v>2011-51</v>
      </c>
      <c r="G44286" s="74" t="str">
        <f>VLOOKUP($A44286,raw_tiendas!$A:$C,2,0)</f>
        <v>B</v>
      </c>
      <c r="H44286" s="14">
        <f>VLOOKUP($A44286,raw_tiendas!$A:$C,3,0)</f>
        <v>140167</v>
      </c>
      <c r="I44286" s="14" t="str">
        <f>VLOOKUP(B44286, raw_departamento!$A$1:$B$16, 2, FALSE)</f>
        <v>Cuidado del Bebé y la Familia</v>
      </c>
    </row>
    <row r="44287" spans="1:9" ht="15.75" customHeight="1">
      <c r="A44287" s="70">
        <v>21</v>
      </c>
      <c r="B44287" s="70">
        <v>10</v>
      </c>
      <c r="C44287" s="71">
        <v>40900</v>
      </c>
      <c r="D44287" s="72">
        <v>16950.86</v>
      </c>
      <c r="E44287" s="73" t="b">
        <v>0</v>
      </c>
      <c r="F44287" s="14" t="str">
        <f t="shared" si="173"/>
        <v>2011-52</v>
      </c>
      <c r="G44287" s="74" t="str">
        <f>VLOOKUP($A44287,raw_tiendas!$A:$C,2,0)</f>
        <v>B</v>
      </c>
      <c r="H44287" s="14">
        <f>VLOOKUP($A44287,raw_tiendas!$A:$C,3,0)</f>
        <v>140167</v>
      </c>
      <c r="I44287" s="14" t="str">
        <f>VLOOKUP(B44287, raw_departamento!$A$1:$B$16, 2, FALSE)</f>
        <v>Cuidado del Bebé y la Familia</v>
      </c>
    </row>
    <row r="44288" spans="1:9" ht="15.75" customHeight="1">
      <c r="A44288" s="70">
        <v>21</v>
      </c>
      <c r="B44288" s="70">
        <v>10</v>
      </c>
      <c r="C44288" s="71">
        <v>40907</v>
      </c>
      <c r="D44288" s="72">
        <v>13514.98</v>
      </c>
      <c r="E44288" s="73" t="b">
        <v>1</v>
      </c>
      <c r="F44288" s="14" t="str">
        <f t="shared" si="173"/>
        <v>2011-53</v>
      </c>
      <c r="G44288" s="74" t="str">
        <f>VLOOKUP($A44288,raw_tiendas!$A:$C,2,0)</f>
        <v>B</v>
      </c>
      <c r="H44288" s="14">
        <f>VLOOKUP($A44288,raw_tiendas!$A:$C,3,0)</f>
        <v>140167</v>
      </c>
      <c r="I44288" s="14" t="str">
        <f>VLOOKUP(B44288, raw_departamento!$A$1:$B$16, 2, FALSE)</f>
        <v>Cuidado del Bebé y la Familia</v>
      </c>
    </row>
    <row r="44289" spans="1:9" ht="15.75" customHeight="1">
      <c r="A44289" s="70">
        <v>21</v>
      </c>
      <c r="B44289" s="70">
        <v>10</v>
      </c>
      <c r="C44289" s="71">
        <v>40914</v>
      </c>
      <c r="D44289" s="72">
        <v>11731.43</v>
      </c>
      <c r="E44289" s="73" t="b">
        <v>0</v>
      </c>
      <c r="F44289" s="14" t="str">
        <f t="shared" si="173"/>
        <v>2012-02</v>
      </c>
      <c r="G44289" s="74" t="str">
        <f>VLOOKUP($A44289,raw_tiendas!$A:$C,2,0)</f>
        <v>B</v>
      </c>
      <c r="H44289" s="14">
        <f>VLOOKUP($A44289,raw_tiendas!$A:$C,3,0)</f>
        <v>140167</v>
      </c>
      <c r="I44289" s="14" t="str">
        <f>VLOOKUP(B44289, raw_departamento!$A$1:$B$16, 2, FALSE)</f>
        <v>Cuidado del Bebé y la Familia</v>
      </c>
    </row>
    <row r="44290" spans="1:9" ht="15.75" customHeight="1">
      <c r="A44290" s="70">
        <v>21</v>
      </c>
      <c r="B44290" s="70">
        <v>10</v>
      </c>
      <c r="C44290" s="71">
        <v>40921</v>
      </c>
      <c r="D44290" s="72">
        <v>11416.5</v>
      </c>
      <c r="E44290" s="73" t="b">
        <v>0</v>
      </c>
      <c r="F44290" s="14" t="str">
        <f t="shared" si="173"/>
        <v>2012-03</v>
      </c>
      <c r="G44290" s="74" t="str">
        <f>VLOOKUP($A44290,raw_tiendas!$A:$C,2,0)</f>
        <v>B</v>
      </c>
      <c r="H44290" s="14">
        <f>VLOOKUP($A44290,raw_tiendas!$A:$C,3,0)</f>
        <v>140167</v>
      </c>
      <c r="I44290" s="14" t="str">
        <f>VLOOKUP(B44290, raw_departamento!$A$1:$B$16, 2, FALSE)</f>
        <v>Cuidado del Bebé y la Familia</v>
      </c>
    </row>
    <row r="44291" spans="1:9" ht="15.75" customHeight="1">
      <c r="A44291" s="70">
        <v>21</v>
      </c>
      <c r="B44291" s="70">
        <v>10</v>
      </c>
      <c r="C44291" s="71">
        <v>40928</v>
      </c>
      <c r="D44291" s="72">
        <v>11748.87</v>
      </c>
      <c r="E44291" s="73" t="b">
        <v>0</v>
      </c>
      <c r="F44291" s="14" t="str">
        <f t="shared" si="173"/>
        <v>2012-04</v>
      </c>
      <c r="G44291" s="74" t="str">
        <f>VLOOKUP($A44291,raw_tiendas!$A:$C,2,0)</f>
        <v>B</v>
      </c>
      <c r="H44291" s="14">
        <f>VLOOKUP($A44291,raw_tiendas!$A:$C,3,0)</f>
        <v>140167</v>
      </c>
      <c r="I44291" s="14" t="str">
        <f>VLOOKUP(B44291, raw_departamento!$A$1:$B$16, 2, FALSE)</f>
        <v>Cuidado del Bebé y la Familia</v>
      </c>
    </row>
    <row r="44292" spans="1:9" ht="15.75" customHeight="1">
      <c r="A44292" s="70">
        <v>21</v>
      </c>
      <c r="B44292" s="70">
        <v>10</v>
      </c>
      <c r="C44292" s="71">
        <v>40935</v>
      </c>
      <c r="D44292" s="72">
        <v>11407.96</v>
      </c>
      <c r="E44292" s="73" t="b">
        <v>0</v>
      </c>
      <c r="F44292" s="14" t="str">
        <f t="shared" si="173"/>
        <v>2012-05</v>
      </c>
      <c r="G44292" s="74" t="str">
        <f>VLOOKUP($A44292,raw_tiendas!$A:$C,2,0)</f>
        <v>B</v>
      </c>
      <c r="H44292" s="14">
        <f>VLOOKUP($A44292,raw_tiendas!$A:$C,3,0)</f>
        <v>140167</v>
      </c>
      <c r="I44292" s="14" t="str">
        <f>VLOOKUP(B44292, raw_departamento!$A$1:$B$16, 2, FALSE)</f>
        <v>Cuidado del Bebé y la Familia</v>
      </c>
    </row>
    <row r="44293" spans="1:9" ht="15.75" customHeight="1">
      <c r="A44293" s="70">
        <v>21</v>
      </c>
      <c r="B44293" s="70">
        <v>10</v>
      </c>
      <c r="C44293" s="71">
        <v>40942</v>
      </c>
      <c r="D44293" s="72">
        <v>10887.75</v>
      </c>
      <c r="E44293" s="73" t="b">
        <v>0</v>
      </c>
      <c r="F44293" s="14" t="str">
        <f t="shared" si="173"/>
        <v>2012-06</v>
      </c>
      <c r="G44293" s="74" t="str">
        <f>VLOOKUP($A44293,raw_tiendas!$A:$C,2,0)</f>
        <v>B</v>
      </c>
      <c r="H44293" s="14">
        <f>VLOOKUP($A44293,raw_tiendas!$A:$C,3,0)</f>
        <v>140167</v>
      </c>
      <c r="I44293" s="14" t="str">
        <f>VLOOKUP(B44293, raw_departamento!$A$1:$B$16, 2, FALSE)</f>
        <v>Cuidado del Bebé y la Familia</v>
      </c>
    </row>
    <row r="44294" spans="1:9" ht="15.75" customHeight="1">
      <c r="A44294" s="70">
        <v>21</v>
      </c>
      <c r="B44294" s="70">
        <v>10</v>
      </c>
      <c r="C44294" s="71">
        <v>40949</v>
      </c>
      <c r="D44294" s="72">
        <v>13150.75</v>
      </c>
      <c r="E44294" s="73" t="b">
        <v>1</v>
      </c>
      <c r="F44294" s="14" t="str">
        <f t="shared" si="173"/>
        <v>2012-07</v>
      </c>
      <c r="G44294" s="74" t="str">
        <f>VLOOKUP($A44294,raw_tiendas!$A:$C,2,0)</f>
        <v>B</v>
      </c>
      <c r="H44294" s="14">
        <f>VLOOKUP($A44294,raw_tiendas!$A:$C,3,0)</f>
        <v>140167</v>
      </c>
      <c r="I44294" s="14" t="str">
        <f>VLOOKUP(B44294, raw_departamento!$A$1:$B$16, 2, FALSE)</f>
        <v>Cuidado del Bebé y la Familia</v>
      </c>
    </row>
    <row r="44295" spans="1:9" ht="15.75" customHeight="1">
      <c r="A44295" s="70">
        <v>21</v>
      </c>
      <c r="B44295" s="70">
        <v>10</v>
      </c>
      <c r="C44295" s="71">
        <v>40956</v>
      </c>
      <c r="D44295" s="72">
        <v>12266.6</v>
      </c>
      <c r="E44295" s="73" t="b">
        <v>0</v>
      </c>
      <c r="F44295" s="14" t="str">
        <f t="shared" si="173"/>
        <v>2012-08</v>
      </c>
      <c r="G44295" s="74" t="str">
        <f>VLOOKUP($A44295,raw_tiendas!$A:$C,2,0)</f>
        <v>B</v>
      </c>
      <c r="H44295" s="14">
        <f>VLOOKUP($A44295,raw_tiendas!$A:$C,3,0)</f>
        <v>140167</v>
      </c>
      <c r="I44295" s="14" t="str">
        <f>VLOOKUP(B44295, raw_departamento!$A$1:$B$16, 2, FALSE)</f>
        <v>Cuidado del Bebé y la Familia</v>
      </c>
    </row>
    <row r="44296" spans="1:9" ht="15.75" customHeight="1">
      <c r="A44296" s="70">
        <v>21</v>
      </c>
      <c r="B44296" s="70">
        <v>10</v>
      </c>
      <c r="C44296" s="71">
        <v>40963</v>
      </c>
      <c r="D44296" s="72">
        <v>15201.97</v>
      </c>
      <c r="E44296" s="73" t="b">
        <v>0</v>
      </c>
      <c r="F44296" s="14" t="str">
        <f t="shared" si="173"/>
        <v>2012-09</v>
      </c>
      <c r="G44296" s="74" t="str">
        <f>VLOOKUP($A44296,raw_tiendas!$A:$C,2,0)</f>
        <v>B</v>
      </c>
      <c r="H44296" s="14">
        <f>VLOOKUP($A44296,raw_tiendas!$A:$C,3,0)</f>
        <v>140167</v>
      </c>
      <c r="I44296" s="14" t="str">
        <f>VLOOKUP(B44296, raw_departamento!$A$1:$B$16, 2, FALSE)</f>
        <v>Cuidado del Bebé y la Familia</v>
      </c>
    </row>
    <row r="44297" spans="1:9" ht="15.75" customHeight="1">
      <c r="A44297" s="70">
        <v>21</v>
      </c>
      <c r="B44297" s="70">
        <v>10</v>
      </c>
      <c r="C44297" s="71">
        <v>40970</v>
      </c>
      <c r="D44297" s="72">
        <v>13402.03</v>
      </c>
      <c r="E44297" s="73" t="b">
        <v>0</v>
      </c>
      <c r="F44297" s="14" t="str">
        <f t="shared" si="173"/>
        <v>2012-10</v>
      </c>
      <c r="G44297" s="74" t="str">
        <f>VLOOKUP($A44297,raw_tiendas!$A:$C,2,0)</f>
        <v>B</v>
      </c>
      <c r="H44297" s="14">
        <f>VLOOKUP($A44297,raw_tiendas!$A:$C,3,0)</f>
        <v>140167</v>
      </c>
      <c r="I44297" s="14" t="str">
        <f>VLOOKUP(B44297, raw_departamento!$A$1:$B$16, 2, FALSE)</f>
        <v>Cuidado del Bebé y la Familia</v>
      </c>
    </row>
    <row r="44298" spans="1:9" ht="15.75" customHeight="1">
      <c r="A44298" s="70">
        <v>21</v>
      </c>
      <c r="B44298" s="70">
        <v>10</v>
      </c>
      <c r="C44298" s="71">
        <v>40977</v>
      </c>
      <c r="D44298" s="72">
        <v>13596.26</v>
      </c>
      <c r="E44298" s="73" t="b">
        <v>0</v>
      </c>
      <c r="F44298" s="14" t="str">
        <f t="shared" si="173"/>
        <v>2012-11</v>
      </c>
      <c r="G44298" s="74" t="str">
        <f>VLOOKUP($A44298,raw_tiendas!$A:$C,2,0)</f>
        <v>B</v>
      </c>
      <c r="H44298" s="14">
        <f>VLOOKUP($A44298,raw_tiendas!$A:$C,3,0)</f>
        <v>140167</v>
      </c>
      <c r="I44298" s="14" t="str">
        <f>VLOOKUP(B44298, raw_departamento!$A$1:$B$16, 2, FALSE)</f>
        <v>Cuidado del Bebé y la Familia</v>
      </c>
    </row>
    <row r="44299" spans="1:9" ht="15.75" customHeight="1">
      <c r="A44299" s="70">
        <v>21</v>
      </c>
      <c r="B44299" s="70">
        <v>10</v>
      </c>
      <c r="C44299" s="71">
        <v>40984</v>
      </c>
      <c r="D44299" s="72">
        <v>15058.77</v>
      </c>
      <c r="E44299" s="73" t="b">
        <v>0</v>
      </c>
      <c r="F44299" s="14" t="str">
        <f t="shared" si="173"/>
        <v>2012-12</v>
      </c>
      <c r="G44299" s="74" t="str">
        <f>VLOOKUP($A44299,raw_tiendas!$A:$C,2,0)</f>
        <v>B</v>
      </c>
      <c r="H44299" s="14">
        <f>VLOOKUP($A44299,raw_tiendas!$A:$C,3,0)</f>
        <v>140167</v>
      </c>
      <c r="I44299" s="14" t="str">
        <f>VLOOKUP(B44299, raw_departamento!$A$1:$B$16, 2, FALSE)</f>
        <v>Cuidado del Bebé y la Familia</v>
      </c>
    </row>
    <row r="44300" spans="1:9" ht="15.75" customHeight="1">
      <c r="A44300" s="70">
        <v>21</v>
      </c>
      <c r="B44300" s="70">
        <v>10</v>
      </c>
      <c r="C44300" s="71">
        <v>40991</v>
      </c>
      <c r="D44300" s="72">
        <v>13952.47</v>
      </c>
      <c r="E44300" s="73" t="b">
        <v>0</v>
      </c>
      <c r="F44300" s="14" t="str">
        <f t="shared" si="173"/>
        <v>2012-13</v>
      </c>
      <c r="G44300" s="74" t="str">
        <f>VLOOKUP($A44300,raw_tiendas!$A:$C,2,0)</f>
        <v>B</v>
      </c>
      <c r="H44300" s="14">
        <f>VLOOKUP($A44300,raw_tiendas!$A:$C,3,0)</f>
        <v>140167</v>
      </c>
      <c r="I44300" s="14" t="str">
        <f>VLOOKUP(B44300, raw_departamento!$A$1:$B$16, 2, FALSE)</f>
        <v>Cuidado del Bebé y la Familia</v>
      </c>
    </row>
    <row r="44301" spans="1:9" ht="15.75" customHeight="1">
      <c r="A44301" s="70">
        <v>21</v>
      </c>
      <c r="B44301" s="70">
        <v>10</v>
      </c>
      <c r="C44301" s="71">
        <v>40998</v>
      </c>
      <c r="D44301" s="72">
        <v>14914.28</v>
      </c>
      <c r="E44301" s="73" t="b">
        <v>0</v>
      </c>
      <c r="F44301" s="14" t="str">
        <f t="shared" si="173"/>
        <v>2012-14</v>
      </c>
      <c r="G44301" s="74" t="str">
        <f>VLOOKUP($A44301,raw_tiendas!$A:$C,2,0)</f>
        <v>B</v>
      </c>
      <c r="H44301" s="14">
        <f>VLOOKUP($A44301,raw_tiendas!$A:$C,3,0)</f>
        <v>140167</v>
      </c>
      <c r="I44301" s="14" t="str">
        <f>VLOOKUP(B44301, raw_departamento!$A$1:$B$16, 2, FALSE)</f>
        <v>Cuidado del Bebé y la Familia</v>
      </c>
    </row>
    <row r="44302" spans="1:9" ht="15.75" customHeight="1">
      <c r="A44302" s="70">
        <v>21</v>
      </c>
      <c r="B44302" s="70">
        <v>10</v>
      </c>
      <c r="C44302" s="71">
        <v>41005</v>
      </c>
      <c r="D44302" s="72">
        <v>15010.6</v>
      </c>
      <c r="E44302" s="73" t="b">
        <v>0</v>
      </c>
      <c r="F44302" s="14" t="str">
        <f t="shared" si="173"/>
        <v>2012-15</v>
      </c>
      <c r="G44302" s="74" t="str">
        <f>VLOOKUP($A44302,raw_tiendas!$A:$C,2,0)</f>
        <v>B</v>
      </c>
      <c r="H44302" s="14">
        <f>VLOOKUP($A44302,raw_tiendas!$A:$C,3,0)</f>
        <v>140167</v>
      </c>
      <c r="I44302" s="14" t="str">
        <f>VLOOKUP(B44302, raw_departamento!$A$1:$B$16, 2, FALSE)</f>
        <v>Cuidado del Bebé y la Familia</v>
      </c>
    </row>
    <row r="44303" spans="1:9" ht="15.75" customHeight="1">
      <c r="A44303" s="70">
        <v>21</v>
      </c>
      <c r="B44303" s="70">
        <v>10</v>
      </c>
      <c r="C44303" s="71">
        <v>41012</v>
      </c>
      <c r="D44303" s="72">
        <v>14615.74</v>
      </c>
      <c r="E44303" s="73" t="b">
        <v>0</v>
      </c>
      <c r="F44303" s="14" t="str">
        <f t="shared" si="173"/>
        <v>2012-16</v>
      </c>
      <c r="G44303" s="74" t="str">
        <f>VLOOKUP($A44303,raw_tiendas!$A:$C,2,0)</f>
        <v>B</v>
      </c>
      <c r="H44303" s="14">
        <f>VLOOKUP($A44303,raw_tiendas!$A:$C,3,0)</f>
        <v>140167</v>
      </c>
      <c r="I44303" s="14" t="str">
        <f>VLOOKUP(B44303, raw_departamento!$A$1:$B$16, 2, FALSE)</f>
        <v>Cuidado del Bebé y la Familia</v>
      </c>
    </row>
    <row r="44304" spans="1:9" ht="15.75" customHeight="1">
      <c r="A44304" s="70">
        <v>21</v>
      </c>
      <c r="B44304" s="70">
        <v>10</v>
      </c>
      <c r="C44304" s="71">
        <v>41019</v>
      </c>
      <c r="D44304" s="72">
        <v>14115.31</v>
      </c>
      <c r="E44304" s="73" t="b">
        <v>0</v>
      </c>
      <c r="F44304" s="14" t="str">
        <f t="shared" si="173"/>
        <v>2012-17</v>
      </c>
      <c r="G44304" s="74" t="str">
        <f>VLOOKUP($A44304,raw_tiendas!$A:$C,2,0)</f>
        <v>B</v>
      </c>
      <c r="H44304" s="14">
        <f>VLOOKUP($A44304,raw_tiendas!$A:$C,3,0)</f>
        <v>140167</v>
      </c>
      <c r="I44304" s="14" t="str">
        <f>VLOOKUP(B44304, raw_departamento!$A$1:$B$16, 2, FALSE)</f>
        <v>Cuidado del Bebé y la Familia</v>
      </c>
    </row>
    <row r="44305" spans="1:9" ht="15.75" customHeight="1">
      <c r="A44305" s="70">
        <v>21</v>
      </c>
      <c r="B44305" s="70">
        <v>10</v>
      </c>
      <c r="C44305" s="71">
        <v>41026</v>
      </c>
      <c r="D44305" s="72">
        <v>15141.26</v>
      </c>
      <c r="E44305" s="73" t="b">
        <v>0</v>
      </c>
      <c r="F44305" s="14" t="str">
        <f t="shared" si="173"/>
        <v>2012-18</v>
      </c>
      <c r="G44305" s="74" t="str">
        <f>VLOOKUP($A44305,raw_tiendas!$A:$C,2,0)</f>
        <v>B</v>
      </c>
      <c r="H44305" s="14">
        <f>VLOOKUP($A44305,raw_tiendas!$A:$C,3,0)</f>
        <v>140167</v>
      </c>
      <c r="I44305" s="14" t="str">
        <f>VLOOKUP(B44305, raw_departamento!$A$1:$B$16, 2, FALSE)</f>
        <v>Cuidado del Bebé y la Familia</v>
      </c>
    </row>
    <row r="44306" spans="1:9" ht="15.75" customHeight="1">
      <c r="A44306" s="70">
        <v>21</v>
      </c>
      <c r="B44306" s="70">
        <v>10</v>
      </c>
      <c r="C44306" s="71">
        <v>41033</v>
      </c>
      <c r="D44306" s="72">
        <v>14917.21</v>
      </c>
      <c r="E44306" s="73" t="b">
        <v>0</v>
      </c>
      <c r="F44306" s="14" t="str">
        <f t="shared" si="173"/>
        <v>2012-19</v>
      </c>
      <c r="G44306" s="74" t="str">
        <f>VLOOKUP($A44306,raw_tiendas!$A:$C,2,0)</f>
        <v>B</v>
      </c>
      <c r="H44306" s="14">
        <f>VLOOKUP($A44306,raw_tiendas!$A:$C,3,0)</f>
        <v>140167</v>
      </c>
      <c r="I44306" s="14" t="str">
        <f>VLOOKUP(B44306, raw_departamento!$A$1:$B$16, 2, FALSE)</f>
        <v>Cuidado del Bebé y la Familia</v>
      </c>
    </row>
    <row r="44307" spans="1:9" ht="15.75" customHeight="1">
      <c r="A44307" s="70">
        <v>21</v>
      </c>
      <c r="B44307" s="70">
        <v>10</v>
      </c>
      <c r="C44307" s="71">
        <v>41040</v>
      </c>
      <c r="D44307" s="72">
        <v>12725.81</v>
      </c>
      <c r="E44307" s="73" t="b">
        <v>0</v>
      </c>
      <c r="F44307" s="14" t="str">
        <f t="shared" si="173"/>
        <v>2012-20</v>
      </c>
      <c r="G44307" s="74" t="str">
        <f>VLOOKUP($A44307,raw_tiendas!$A:$C,2,0)</f>
        <v>B</v>
      </c>
      <c r="H44307" s="14">
        <f>VLOOKUP($A44307,raw_tiendas!$A:$C,3,0)</f>
        <v>140167</v>
      </c>
      <c r="I44307" s="14" t="str">
        <f>VLOOKUP(B44307, raw_departamento!$A$1:$B$16, 2, FALSE)</f>
        <v>Cuidado del Bebé y la Familia</v>
      </c>
    </row>
    <row r="44308" spans="1:9" ht="15.75" customHeight="1">
      <c r="A44308" s="70">
        <v>21</v>
      </c>
      <c r="B44308" s="70">
        <v>10</v>
      </c>
      <c r="C44308" s="71">
        <v>41047</v>
      </c>
      <c r="D44308" s="72">
        <v>14377.4</v>
      </c>
      <c r="E44308" s="73" t="b">
        <v>0</v>
      </c>
      <c r="F44308" s="14" t="str">
        <f t="shared" si="173"/>
        <v>2012-21</v>
      </c>
      <c r="G44308" s="74" t="str">
        <f>VLOOKUP($A44308,raw_tiendas!$A:$C,2,0)</f>
        <v>B</v>
      </c>
      <c r="H44308" s="14">
        <f>VLOOKUP($A44308,raw_tiendas!$A:$C,3,0)</f>
        <v>140167</v>
      </c>
      <c r="I44308" s="14" t="str">
        <f>VLOOKUP(B44308, raw_departamento!$A$1:$B$16, 2, FALSE)</f>
        <v>Cuidado del Bebé y la Familia</v>
      </c>
    </row>
    <row r="44309" spans="1:9" ht="15.75" customHeight="1">
      <c r="A44309" s="70">
        <v>21</v>
      </c>
      <c r="B44309" s="70">
        <v>10</v>
      </c>
      <c r="C44309" s="71">
        <v>41054</v>
      </c>
      <c r="D44309" s="72">
        <v>15327.37</v>
      </c>
      <c r="E44309" s="73" t="b">
        <v>0</v>
      </c>
      <c r="F44309" s="14" t="str">
        <f t="shared" si="173"/>
        <v>2012-22</v>
      </c>
      <c r="G44309" s="74" t="str">
        <f>VLOOKUP($A44309,raw_tiendas!$A:$C,2,0)</f>
        <v>B</v>
      </c>
      <c r="H44309" s="14">
        <f>VLOOKUP($A44309,raw_tiendas!$A:$C,3,0)</f>
        <v>140167</v>
      </c>
      <c r="I44309" s="14" t="str">
        <f>VLOOKUP(B44309, raw_departamento!$A$1:$B$16, 2, FALSE)</f>
        <v>Cuidado del Bebé y la Familia</v>
      </c>
    </row>
    <row r="44310" spans="1:9" ht="15.75" customHeight="1">
      <c r="A44310" s="70">
        <v>21</v>
      </c>
      <c r="B44310" s="70">
        <v>10</v>
      </c>
      <c r="C44310" s="71">
        <v>41061</v>
      </c>
      <c r="D44310" s="72">
        <v>15890.76</v>
      </c>
      <c r="E44310" s="73" t="b">
        <v>0</v>
      </c>
      <c r="F44310" s="14" t="str">
        <f t="shared" si="173"/>
        <v>2012-23</v>
      </c>
      <c r="G44310" s="74" t="str">
        <f>VLOOKUP($A44310,raw_tiendas!$A:$C,2,0)</f>
        <v>B</v>
      </c>
      <c r="H44310" s="14">
        <f>VLOOKUP($A44310,raw_tiendas!$A:$C,3,0)</f>
        <v>140167</v>
      </c>
      <c r="I44310" s="14" t="str">
        <f>VLOOKUP(B44310, raw_departamento!$A$1:$B$16, 2, FALSE)</f>
        <v>Cuidado del Bebé y la Familia</v>
      </c>
    </row>
    <row r="44311" spans="1:9" ht="15.75" customHeight="1">
      <c r="A44311" s="70">
        <v>21</v>
      </c>
      <c r="B44311" s="70">
        <v>10</v>
      </c>
      <c r="C44311" s="71">
        <v>41068</v>
      </c>
      <c r="D44311" s="72">
        <v>15096.03</v>
      </c>
      <c r="E44311" s="73" t="b">
        <v>0</v>
      </c>
      <c r="F44311" s="14" t="str">
        <f t="shared" si="173"/>
        <v>2012-24</v>
      </c>
      <c r="G44311" s="74" t="str">
        <f>VLOOKUP($A44311,raw_tiendas!$A:$C,2,0)</f>
        <v>B</v>
      </c>
      <c r="H44311" s="14">
        <f>VLOOKUP($A44311,raw_tiendas!$A:$C,3,0)</f>
        <v>140167</v>
      </c>
      <c r="I44311" s="14" t="str">
        <f>VLOOKUP(B44311, raw_departamento!$A$1:$B$16, 2, FALSE)</f>
        <v>Cuidado del Bebé y la Familia</v>
      </c>
    </row>
    <row r="44312" spans="1:9" ht="15.75" customHeight="1">
      <c r="A44312" s="70">
        <v>21</v>
      </c>
      <c r="B44312" s="70">
        <v>10</v>
      </c>
      <c r="C44312" s="71">
        <v>41075</v>
      </c>
      <c r="D44312" s="72">
        <v>15592.27</v>
      </c>
      <c r="E44312" s="73" t="b">
        <v>0</v>
      </c>
      <c r="F44312" s="14" t="str">
        <f t="shared" si="173"/>
        <v>2012-25</v>
      </c>
      <c r="G44312" s="74" t="str">
        <f>VLOOKUP($A44312,raw_tiendas!$A:$C,2,0)</f>
        <v>B</v>
      </c>
      <c r="H44312" s="14">
        <f>VLOOKUP($A44312,raw_tiendas!$A:$C,3,0)</f>
        <v>140167</v>
      </c>
      <c r="I44312" s="14" t="str">
        <f>VLOOKUP(B44312, raw_departamento!$A$1:$B$16, 2, FALSE)</f>
        <v>Cuidado del Bebé y la Familia</v>
      </c>
    </row>
    <row r="44313" spans="1:9" ht="15.75" customHeight="1">
      <c r="A44313" s="70">
        <v>21</v>
      </c>
      <c r="B44313" s="70">
        <v>10</v>
      </c>
      <c r="C44313" s="71">
        <v>41082</v>
      </c>
      <c r="D44313" s="72">
        <v>16325.77</v>
      </c>
      <c r="E44313" s="73" t="b">
        <v>0</v>
      </c>
      <c r="F44313" s="14" t="str">
        <f t="shared" si="173"/>
        <v>2012-26</v>
      </c>
      <c r="G44313" s="74" t="str">
        <f>VLOOKUP($A44313,raw_tiendas!$A:$C,2,0)</f>
        <v>B</v>
      </c>
      <c r="H44313" s="14">
        <f>VLOOKUP($A44313,raw_tiendas!$A:$C,3,0)</f>
        <v>140167</v>
      </c>
      <c r="I44313" s="14" t="str">
        <f>VLOOKUP(B44313, raw_departamento!$A$1:$B$16, 2, FALSE)</f>
        <v>Cuidado del Bebé y la Familia</v>
      </c>
    </row>
    <row r="44314" spans="1:9" ht="15.75" customHeight="1">
      <c r="A44314" s="70">
        <v>21</v>
      </c>
      <c r="B44314" s="70">
        <v>10</v>
      </c>
      <c r="C44314" s="71">
        <v>41089</v>
      </c>
      <c r="D44314" s="72">
        <v>19719.39</v>
      </c>
      <c r="E44314" s="73" t="b">
        <v>0</v>
      </c>
      <c r="F44314" s="14" t="str">
        <f t="shared" si="173"/>
        <v>2012-27</v>
      </c>
      <c r="G44314" s="74" t="str">
        <f>VLOOKUP($A44314,raw_tiendas!$A:$C,2,0)</f>
        <v>B</v>
      </c>
      <c r="H44314" s="14">
        <f>VLOOKUP($A44314,raw_tiendas!$A:$C,3,0)</f>
        <v>140167</v>
      </c>
      <c r="I44314" s="14" t="str">
        <f>VLOOKUP(B44314, raw_departamento!$A$1:$B$16, 2, FALSE)</f>
        <v>Cuidado del Bebé y la Familia</v>
      </c>
    </row>
    <row r="44315" spans="1:9" ht="15.75" customHeight="1">
      <c r="A44315" s="70">
        <v>21</v>
      </c>
      <c r="B44315" s="70">
        <v>10</v>
      </c>
      <c r="C44315" s="71">
        <v>41096</v>
      </c>
      <c r="D44315" s="72">
        <v>17646.28</v>
      </c>
      <c r="E44315" s="73" t="b">
        <v>0</v>
      </c>
      <c r="F44315" s="14" t="str">
        <f t="shared" si="173"/>
        <v>2012-28</v>
      </c>
      <c r="G44315" s="74" t="str">
        <f>VLOOKUP($A44315,raw_tiendas!$A:$C,2,0)</f>
        <v>B</v>
      </c>
      <c r="H44315" s="14">
        <f>VLOOKUP($A44315,raw_tiendas!$A:$C,3,0)</f>
        <v>140167</v>
      </c>
      <c r="I44315" s="14" t="str">
        <f>VLOOKUP(B44315, raw_departamento!$A$1:$B$16, 2, FALSE)</f>
        <v>Cuidado del Bebé y la Familia</v>
      </c>
    </row>
    <row r="44316" spans="1:9" ht="15.75" customHeight="1">
      <c r="A44316" s="70">
        <v>21</v>
      </c>
      <c r="B44316" s="70">
        <v>10</v>
      </c>
      <c r="C44316" s="71">
        <v>41103</v>
      </c>
      <c r="D44316" s="72">
        <v>16044.06</v>
      </c>
      <c r="E44316" s="73" t="b">
        <v>0</v>
      </c>
      <c r="F44316" s="14" t="str">
        <f t="shared" si="173"/>
        <v>2012-29</v>
      </c>
      <c r="G44316" s="74" t="str">
        <f>VLOOKUP($A44316,raw_tiendas!$A:$C,2,0)</f>
        <v>B</v>
      </c>
      <c r="H44316" s="14">
        <f>VLOOKUP($A44316,raw_tiendas!$A:$C,3,0)</f>
        <v>140167</v>
      </c>
      <c r="I44316" s="14" t="str">
        <f>VLOOKUP(B44316, raw_departamento!$A$1:$B$16, 2, FALSE)</f>
        <v>Cuidado del Bebé y la Familia</v>
      </c>
    </row>
    <row r="44317" spans="1:9" ht="15.75" customHeight="1">
      <c r="A44317" s="70">
        <v>21</v>
      </c>
      <c r="B44317" s="70">
        <v>10</v>
      </c>
      <c r="C44317" s="71">
        <v>41110</v>
      </c>
      <c r="D44317" s="72">
        <v>15520.42</v>
      </c>
      <c r="E44317" s="73" t="b">
        <v>0</v>
      </c>
      <c r="F44317" s="14" t="str">
        <f t="shared" si="173"/>
        <v>2012-30</v>
      </c>
      <c r="G44317" s="74" t="str">
        <f>VLOOKUP($A44317,raw_tiendas!$A:$C,2,0)</f>
        <v>B</v>
      </c>
      <c r="H44317" s="14">
        <f>VLOOKUP($A44317,raw_tiendas!$A:$C,3,0)</f>
        <v>140167</v>
      </c>
      <c r="I44317" s="14" t="str">
        <f>VLOOKUP(B44317, raw_departamento!$A$1:$B$16, 2, FALSE)</f>
        <v>Cuidado del Bebé y la Familia</v>
      </c>
    </row>
    <row r="44318" spans="1:9" ht="15.75" customHeight="1">
      <c r="A44318" s="70">
        <v>21</v>
      </c>
      <c r="B44318" s="70">
        <v>10</v>
      </c>
      <c r="C44318" s="71">
        <v>41117</v>
      </c>
      <c r="D44318" s="72">
        <v>15806.53</v>
      </c>
      <c r="E44318" s="73" t="b">
        <v>0</v>
      </c>
      <c r="F44318" s="14" t="str">
        <f t="shared" si="173"/>
        <v>2012-31</v>
      </c>
      <c r="G44318" s="74" t="str">
        <f>VLOOKUP($A44318,raw_tiendas!$A:$C,2,0)</f>
        <v>B</v>
      </c>
      <c r="H44318" s="14">
        <f>VLOOKUP($A44318,raw_tiendas!$A:$C,3,0)</f>
        <v>140167</v>
      </c>
      <c r="I44318" s="14" t="str">
        <f>VLOOKUP(B44318, raw_departamento!$A$1:$B$16, 2, FALSE)</f>
        <v>Cuidado del Bebé y la Familia</v>
      </c>
    </row>
    <row r="44319" spans="1:9" ht="15.75" customHeight="1">
      <c r="A44319" s="70">
        <v>21</v>
      </c>
      <c r="B44319" s="70">
        <v>10</v>
      </c>
      <c r="C44319" s="71">
        <v>41124</v>
      </c>
      <c r="D44319" s="72">
        <v>15372.58</v>
      </c>
      <c r="E44319" s="73" t="b">
        <v>0</v>
      </c>
      <c r="F44319" s="14" t="str">
        <f t="shared" si="173"/>
        <v>2012-32</v>
      </c>
      <c r="G44319" s="74" t="str">
        <f>VLOOKUP($A44319,raw_tiendas!$A:$C,2,0)</f>
        <v>B</v>
      </c>
      <c r="H44319" s="14">
        <f>VLOOKUP($A44319,raw_tiendas!$A:$C,3,0)</f>
        <v>140167</v>
      </c>
      <c r="I44319" s="14" t="str">
        <f>VLOOKUP(B44319, raw_departamento!$A$1:$B$16, 2, FALSE)</f>
        <v>Cuidado del Bebé y la Familia</v>
      </c>
    </row>
    <row r="44320" spans="1:9" ht="15.75" customHeight="1">
      <c r="A44320" s="70">
        <v>21</v>
      </c>
      <c r="B44320" s="70">
        <v>10</v>
      </c>
      <c r="C44320" s="71">
        <v>41131</v>
      </c>
      <c r="D44320" s="72">
        <v>15939.84</v>
      </c>
      <c r="E44320" s="73" t="b">
        <v>0</v>
      </c>
      <c r="F44320" s="14" t="str">
        <f t="shared" si="173"/>
        <v>2012-33</v>
      </c>
      <c r="G44320" s="74" t="str">
        <f>VLOOKUP($A44320,raw_tiendas!$A:$C,2,0)</f>
        <v>B</v>
      </c>
      <c r="H44320" s="14">
        <f>VLOOKUP($A44320,raw_tiendas!$A:$C,3,0)</f>
        <v>140167</v>
      </c>
      <c r="I44320" s="14" t="str">
        <f>VLOOKUP(B44320, raw_departamento!$A$1:$B$16, 2, FALSE)</f>
        <v>Cuidado del Bebé y la Familia</v>
      </c>
    </row>
    <row r="44321" spans="1:9" ht="15.75" customHeight="1">
      <c r="A44321" s="70">
        <v>21</v>
      </c>
      <c r="B44321" s="70">
        <v>10</v>
      </c>
      <c r="C44321" s="71">
        <v>41138</v>
      </c>
      <c r="D44321" s="72">
        <v>14592.26</v>
      </c>
      <c r="E44321" s="73" t="b">
        <v>0</v>
      </c>
      <c r="F44321" s="14" t="str">
        <f t="shared" si="173"/>
        <v>2012-34</v>
      </c>
      <c r="G44321" s="74" t="str">
        <f>VLOOKUP($A44321,raw_tiendas!$A:$C,2,0)</f>
        <v>B</v>
      </c>
      <c r="H44321" s="14">
        <f>VLOOKUP($A44321,raw_tiendas!$A:$C,3,0)</f>
        <v>140167</v>
      </c>
      <c r="I44321" s="14" t="str">
        <f>VLOOKUP(B44321, raw_departamento!$A$1:$B$16, 2, FALSE)</f>
        <v>Cuidado del Bebé y la Familia</v>
      </c>
    </row>
    <row r="44322" spans="1:9" ht="15.75" customHeight="1">
      <c r="A44322" s="70">
        <v>21</v>
      </c>
      <c r="B44322" s="70">
        <v>10</v>
      </c>
      <c r="C44322" s="71">
        <v>41145</v>
      </c>
      <c r="D44322" s="72">
        <v>13069.01</v>
      </c>
      <c r="E44322" s="73" t="b">
        <v>0</v>
      </c>
      <c r="F44322" s="14" t="str">
        <f t="shared" si="173"/>
        <v>2012-35</v>
      </c>
      <c r="G44322" s="74" t="str">
        <f>VLOOKUP($A44322,raw_tiendas!$A:$C,2,0)</f>
        <v>B</v>
      </c>
      <c r="H44322" s="14">
        <f>VLOOKUP($A44322,raw_tiendas!$A:$C,3,0)</f>
        <v>140167</v>
      </c>
      <c r="I44322" s="14" t="str">
        <f>VLOOKUP(B44322, raw_departamento!$A$1:$B$16, 2, FALSE)</f>
        <v>Cuidado del Bebé y la Familia</v>
      </c>
    </row>
    <row r="44323" spans="1:9" ht="15.75" customHeight="1">
      <c r="A44323" s="70">
        <v>21</v>
      </c>
      <c r="B44323" s="70">
        <v>10</v>
      </c>
      <c r="C44323" s="71">
        <v>41152</v>
      </c>
      <c r="D44323" s="72">
        <v>12512.84</v>
      </c>
      <c r="E44323" s="73" t="b">
        <v>0</v>
      </c>
      <c r="F44323" s="14" t="str">
        <f t="shared" si="173"/>
        <v>2012-36</v>
      </c>
      <c r="G44323" s="74" t="str">
        <f>VLOOKUP($A44323,raw_tiendas!$A:$C,2,0)</f>
        <v>B</v>
      </c>
      <c r="H44323" s="14">
        <f>VLOOKUP($A44323,raw_tiendas!$A:$C,3,0)</f>
        <v>140167</v>
      </c>
      <c r="I44323" s="14" t="str">
        <f>VLOOKUP(B44323, raw_departamento!$A$1:$B$16, 2, FALSE)</f>
        <v>Cuidado del Bebé y la Familia</v>
      </c>
    </row>
    <row r="44324" spans="1:9" ht="15.75" customHeight="1">
      <c r="A44324" s="70">
        <v>21</v>
      </c>
      <c r="B44324" s="70">
        <v>10</v>
      </c>
      <c r="C44324" s="71">
        <v>41159</v>
      </c>
      <c r="D44324" s="72">
        <v>12437.25</v>
      </c>
      <c r="E44324" s="73" t="b">
        <v>1</v>
      </c>
      <c r="F44324" s="14" t="str">
        <f t="shared" si="173"/>
        <v>2012-37</v>
      </c>
      <c r="G44324" s="74" t="str">
        <f>VLOOKUP($A44324,raw_tiendas!$A:$C,2,0)</f>
        <v>B</v>
      </c>
      <c r="H44324" s="14">
        <f>VLOOKUP($A44324,raw_tiendas!$A:$C,3,0)</f>
        <v>140167</v>
      </c>
      <c r="I44324" s="14" t="str">
        <f>VLOOKUP(B44324, raw_departamento!$A$1:$B$16, 2, FALSE)</f>
        <v>Cuidado del Bebé y la Familia</v>
      </c>
    </row>
    <row r="44325" spans="1:9" ht="15.75" customHeight="1">
      <c r="A44325" s="70">
        <v>21</v>
      </c>
      <c r="B44325" s="70">
        <v>10</v>
      </c>
      <c r="C44325" s="71">
        <v>41166</v>
      </c>
      <c r="D44325" s="72">
        <v>13793.52</v>
      </c>
      <c r="E44325" s="73" t="b">
        <v>0</v>
      </c>
      <c r="F44325" s="14" t="str">
        <f t="shared" si="173"/>
        <v>2012-38</v>
      </c>
      <c r="G44325" s="74" t="str">
        <f>VLOOKUP($A44325,raw_tiendas!$A:$C,2,0)</f>
        <v>B</v>
      </c>
      <c r="H44325" s="14">
        <f>VLOOKUP($A44325,raw_tiendas!$A:$C,3,0)</f>
        <v>140167</v>
      </c>
      <c r="I44325" s="14" t="str">
        <f>VLOOKUP(B44325, raw_departamento!$A$1:$B$16, 2, FALSE)</f>
        <v>Cuidado del Bebé y la Familia</v>
      </c>
    </row>
    <row r="44326" spans="1:9" ht="15.75" customHeight="1">
      <c r="A44326" s="70">
        <v>21</v>
      </c>
      <c r="B44326" s="70">
        <v>10</v>
      </c>
      <c r="C44326" s="71">
        <v>41173</v>
      </c>
      <c r="D44326" s="72">
        <v>13383.1</v>
      </c>
      <c r="E44326" s="73" t="b">
        <v>0</v>
      </c>
      <c r="F44326" s="14" t="str">
        <f t="shared" si="173"/>
        <v>2012-39</v>
      </c>
      <c r="G44326" s="74" t="str">
        <f>VLOOKUP($A44326,raw_tiendas!$A:$C,2,0)</f>
        <v>B</v>
      </c>
      <c r="H44326" s="14">
        <f>VLOOKUP($A44326,raw_tiendas!$A:$C,3,0)</f>
        <v>140167</v>
      </c>
      <c r="I44326" s="14" t="str">
        <f>VLOOKUP(B44326, raw_departamento!$A$1:$B$16, 2, FALSE)</f>
        <v>Cuidado del Bebé y la Familia</v>
      </c>
    </row>
    <row r="44327" spans="1:9" ht="15.75" customHeight="1">
      <c r="A44327" s="70">
        <v>21</v>
      </c>
      <c r="B44327" s="70">
        <v>10</v>
      </c>
      <c r="C44327" s="71">
        <v>41180</v>
      </c>
      <c r="D44327" s="72">
        <v>13599.38</v>
      </c>
      <c r="E44327" s="73" t="b">
        <v>0</v>
      </c>
      <c r="F44327" s="14" t="str">
        <f t="shared" si="173"/>
        <v>2012-40</v>
      </c>
      <c r="G44327" s="74" t="str">
        <f>VLOOKUP($A44327,raw_tiendas!$A:$C,2,0)</f>
        <v>B</v>
      </c>
      <c r="H44327" s="14">
        <f>VLOOKUP($A44327,raw_tiendas!$A:$C,3,0)</f>
        <v>140167</v>
      </c>
      <c r="I44327" s="14" t="str">
        <f>VLOOKUP(B44327, raw_departamento!$A$1:$B$16, 2, FALSE)</f>
        <v>Cuidado del Bebé y la Familia</v>
      </c>
    </row>
    <row r="44328" spans="1:9" ht="15.75" customHeight="1">
      <c r="A44328" s="70">
        <v>21</v>
      </c>
      <c r="B44328" s="70">
        <v>10</v>
      </c>
      <c r="C44328" s="71">
        <v>41187</v>
      </c>
      <c r="D44328" s="72">
        <v>12770.35</v>
      </c>
      <c r="E44328" s="73" t="b">
        <v>0</v>
      </c>
      <c r="F44328" s="14" t="str">
        <f t="shared" si="173"/>
        <v>2012-41</v>
      </c>
      <c r="G44328" s="74" t="str">
        <f>VLOOKUP($A44328,raw_tiendas!$A:$C,2,0)</f>
        <v>B</v>
      </c>
      <c r="H44328" s="14">
        <f>VLOOKUP($A44328,raw_tiendas!$A:$C,3,0)</f>
        <v>140167</v>
      </c>
      <c r="I44328" s="14" t="str">
        <f>VLOOKUP(B44328, raw_departamento!$A$1:$B$16, 2, FALSE)</f>
        <v>Cuidado del Bebé y la Familia</v>
      </c>
    </row>
    <row r="44329" spans="1:9" ht="15.75" customHeight="1">
      <c r="A44329" s="70">
        <v>21</v>
      </c>
      <c r="B44329" s="70">
        <v>10</v>
      </c>
      <c r="C44329" s="71">
        <v>41194</v>
      </c>
      <c r="D44329" s="72">
        <v>13646.15</v>
      </c>
      <c r="E44329" s="73" t="b">
        <v>0</v>
      </c>
      <c r="F44329" s="14" t="str">
        <f t="shared" si="173"/>
        <v>2012-42</v>
      </c>
      <c r="G44329" s="74" t="str">
        <f>VLOOKUP($A44329,raw_tiendas!$A:$C,2,0)</f>
        <v>B</v>
      </c>
      <c r="H44329" s="14">
        <f>VLOOKUP($A44329,raw_tiendas!$A:$C,3,0)</f>
        <v>140167</v>
      </c>
      <c r="I44329" s="14" t="str">
        <f>VLOOKUP(B44329, raw_departamento!$A$1:$B$16, 2, FALSE)</f>
        <v>Cuidado del Bebé y la Familia</v>
      </c>
    </row>
    <row r="44330" spans="1:9" ht="15.75" customHeight="1">
      <c r="A44330" s="70">
        <v>21</v>
      </c>
      <c r="B44330" s="70">
        <v>10</v>
      </c>
      <c r="C44330" s="71">
        <v>41201</v>
      </c>
      <c r="D44330" s="72">
        <v>12681.79</v>
      </c>
      <c r="E44330" s="73" t="b">
        <v>0</v>
      </c>
      <c r="F44330" s="14" t="str">
        <f t="shared" si="173"/>
        <v>2012-43</v>
      </c>
      <c r="G44330" s="74" t="str">
        <f>VLOOKUP($A44330,raw_tiendas!$A:$C,2,0)</f>
        <v>B</v>
      </c>
      <c r="H44330" s="14">
        <f>VLOOKUP($A44330,raw_tiendas!$A:$C,3,0)</f>
        <v>140167</v>
      </c>
      <c r="I44330" s="14" t="str">
        <f>VLOOKUP(B44330, raw_departamento!$A$1:$B$16, 2, FALSE)</f>
        <v>Cuidado del Bebé y la Familia</v>
      </c>
    </row>
    <row r="44331" spans="1:9" ht="15.75" customHeight="1">
      <c r="A44331" s="70">
        <v>21</v>
      </c>
      <c r="B44331" s="70">
        <v>10</v>
      </c>
      <c r="C44331" s="71">
        <v>41208</v>
      </c>
      <c r="D44331" s="72">
        <v>12538.6</v>
      </c>
      <c r="E44331" s="73" t="b">
        <v>0</v>
      </c>
      <c r="F44331" s="14" t="str">
        <f t="shared" si="173"/>
        <v>2012-44</v>
      </c>
      <c r="G44331" s="74" t="str">
        <f>VLOOKUP($A44331,raw_tiendas!$A:$C,2,0)</f>
        <v>B</v>
      </c>
      <c r="H44331" s="14">
        <f>VLOOKUP($A44331,raw_tiendas!$A:$C,3,0)</f>
        <v>140167</v>
      </c>
      <c r="I44331" s="14" t="str">
        <f>VLOOKUP(B44331, raw_departamento!$A$1:$B$16, 2, FALSE)</f>
        <v>Cuidado del Bebé y la Familia</v>
      </c>
    </row>
    <row r="44332" spans="1:9" ht="15.75" customHeight="1">
      <c r="A44332" s="70">
        <v>21</v>
      </c>
      <c r="B44332" s="70">
        <v>11</v>
      </c>
      <c r="C44332" s="71">
        <v>40214</v>
      </c>
      <c r="D44332" s="72">
        <v>11721.74</v>
      </c>
      <c r="E44332" s="73" t="b">
        <v>0</v>
      </c>
      <c r="F44332" s="14" t="str">
        <f t="shared" si="173"/>
        <v>2010-06</v>
      </c>
      <c r="G44332" s="74" t="str">
        <f>VLOOKUP($A44332,raw_tiendas!$A:$C,2,0)</f>
        <v>B</v>
      </c>
      <c r="H44332" s="14">
        <f>VLOOKUP($A44332,raw_tiendas!$A:$C,3,0)</f>
        <v>140167</v>
      </c>
      <c r="I44332" s="14" t="str">
        <f>VLOOKUP(B44332, raw_departamento!$A$1:$B$16, 2, FALSE)</f>
        <v>Automotriz</v>
      </c>
    </row>
    <row r="44333" spans="1:9" ht="15.75" customHeight="1">
      <c r="A44333" s="70">
        <v>21</v>
      </c>
      <c r="B44333" s="70">
        <v>11</v>
      </c>
      <c r="C44333" s="71">
        <v>40221</v>
      </c>
      <c r="D44333" s="72">
        <v>11110.63</v>
      </c>
      <c r="E44333" s="73" t="b">
        <v>1</v>
      </c>
      <c r="F44333" s="14" t="str">
        <f t="shared" si="173"/>
        <v>2010-07</v>
      </c>
      <c r="G44333" s="74" t="str">
        <f>VLOOKUP($A44333,raw_tiendas!$A:$C,2,0)</f>
        <v>B</v>
      </c>
      <c r="H44333" s="14">
        <f>VLOOKUP($A44333,raw_tiendas!$A:$C,3,0)</f>
        <v>140167</v>
      </c>
      <c r="I44333" s="14" t="str">
        <f>VLOOKUP(B44333, raw_departamento!$A$1:$B$16, 2, FALSE)</f>
        <v>Automotriz</v>
      </c>
    </row>
    <row r="44334" spans="1:9" ht="15.75" customHeight="1">
      <c r="A44334" s="70">
        <v>21</v>
      </c>
      <c r="B44334" s="70">
        <v>11</v>
      </c>
      <c r="C44334" s="71">
        <v>40228</v>
      </c>
      <c r="D44334" s="72">
        <v>12008.01</v>
      </c>
      <c r="E44334" s="73" t="b">
        <v>0</v>
      </c>
      <c r="F44334" s="14" t="str">
        <f t="shared" si="173"/>
        <v>2010-08</v>
      </c>
      <c r="G44334" s="74" t="str">
        <f>VLOOKUP($A44334,raw_tiendas!$A:$C,2,0)</f>
        <v>B</v>
      </c>
      <c r="H44334" s="14">
        <f>VLOOKUP($A44334,raw_tiendas!$A:$C,3,0)</f>
        <v>140167</v>
      </c>
      <c r="I44334" s="14" t="str">
        <f>VLOOKUP(B44334, raw_departamento!$A$1:$B$16, 2, FALSE)</f>
        <v>Automotriz</v>
      </c>
    </row>
    <row r="44335" spans="1:9" ht="15.75" customHeight="1">
      <c r="A44335" s="70">
        <v>21</v>
      </c>
      <c r="B44335" s="70">
        <v>11</v>
      </c>
      <c r="C44335" s="71">
        <v>40235</v>
      </c>
      <c r="D44335" s="72">
        <v>11278.92</v>
      </c>
      <c r="E44335" s="73" t="b">
        <v>0</v>
      </c>
      <c r="F44335" s="14" t="str">
        <f t="shared" si="173"/>
        <v>2010-09</v>
      </c>
      <c r="G44335" s="74" t="str">
        <f>VLOOKUP($A44335,raw_tiendas!$A:$C,2,0)</f>
        <v>B</v>
      </c>
      <c r="H44335" s="14">
        <f>VLOOKUP($A44335,raw_tiendas!$A:$C,3,0)</f>
        <v>140167</v>
      </c>
      <c r="I44335" s="14" t="str">
        <f>VLOOKUP(B44335, raw_departamento!$A$1:$B$16, 2, FALSE)</f>
        <v>Automotriz</v>
      </c>
    </row>
    <row r="44336" spans="1:9" ht="15.75" customHeight="1">
      <c r="A44336" s="70">
        <v>21</v>
      </c>
      <c r="B44336" s="70">
        <v>11</v>
      </c>
      <c r="C44336" s="71">
        <v>40242</v>
      </c>
      <c r="D44336" s="72">
        <v>11288.4</v>
      </c>
      <c r="E44336" s="73" t="b">
        <v>0</v>
      </c>
      <c r="F44336" s="14" t="str">
        <f t="shared" si="173"/>
        <v>2010-10</v>
      </c>
      <c r="G44336" s="74" t="str">
        <f>VLOOKUP($A44336,raw_tiendas!$A:$C,2,0)</f>
        <v>B</v>
      </c>
      <c r="H44336" s="14">
        <f>VLOOKUP($A44336,raw_tiendas!$A:$C,3,0)</f>
        <v>140167</v>
      </c>
      <c r="I44336" s="14" t="str">
        <f>VLOOKUP(B44336, raw_departamento!$A$1:$B$16, 2, FALSE)</f>
        <v>Automotriz</v>
      </c>
    </row>
    <row r="44337" spans="1:9" ht="15.75" customHeight="1">
      <c r="A44337" s="70">
        <v>21</v>
      </c>
      <c r="B44337" s="70">
        <v>11</v>
      </c>
      <c r="C44337" s="71">
        <v>40249</v>
      </c>
      <c r="D44337" s="72">
        <v>11222.2</v>
      </c>
      <c r="E44337" s="73" t="b">
        <v>0</v>
      </c>
      <c r="F44337" s="14" t="str">
        <f t="shared" si="173"/>
        <v>2010-11</v>
      </c>
      <c r="G44337" s="74" t="str">
        <f>VLOOKUP($A44337,raw_tiendas!$A:$C,2,0)</f>
        <v>B</v>
      </c>
      <c r="H44337" s="14">
        <f>VLOOKUP($A44337,raw_tiendas!$A:$C,3,0)</f>
        <v>140167</v>
      </c>
      <c r="I44337" s="14" t="str">
        <f>VLOOKUP(B44337, raw_departamento!$A$1:$B$16, 2, FALSE)</f>
        <v>Automotriz</v>
      </c>
    </row>
    <row r="44338" spans="1:9" ht="15.75" customHeight="1">
      <c r="A44338" s="70">
        <v>21</v>
      </c>
      <c r="B44338" s="70">
        <v>11</v>
      </c>
      <c r="C44338" s="71">
        <v>40256</v>
      </c>
      <c r="D44338" s="72">
        <v>10281.82</v>
      </c>
      <c r="E44338" s="73" t="b">
        <v>0</v>
      </c>
      <c r="F44338" s="14" t="str">
        <f t="shared" si="173"/>
        <v>2010-12</v>
      </c>
      <c r="G44338" s="74" t="str">
        <f>VLOOKUP($A44338,raw_tiendas!$A:$C,2,0)</f>
        <v>B</v>
      </c>
      <c r="H44338" s="14">
        <f>VLOOKUP($A44338,raw_tiendas!$A:$C,3,0)</f>
        <v>140167</v>
      </c>
      <c r="I44338" s="14" t="str">
        <f>VLOOKUP(B44338, raw_departamento!$A$1:$B$16, 2, FALSE)</f>
        <v>Automotriz</v>
      </c>
    </row>
    <row r="44339" spans="1:9" ht="15.75" customHeight="1">
      <c r="A44339" s="70">
        <v>21</v>
      </c>
      <c r="B44339" s="70">
        <v>11</v>
      </c>
      <c r="C44339" s="71">
        <v>40263</v>
      </c>
      <c r="D44339" s="72">
        <v>10226.01</v>
      </c>
      <c r="E44339" s="73" t="b">
        <v>0</v>
      </c>
      <c r="F44339" s="14" t="str">
        <f t="shared" si="173"/>
        <v>2010-13</v>
      </c>
      <c r="G44339" s="74" t="str">
        <f>VLOOKUP($A44339,raw_tiendas!$A:$C,2,0)</f>
        <v>B</v>
      </c>
      <c r="H44339" s="14">
        <f>VLOOKUP($A44339,raw_tiendas!$A:$C,3,0)</f>
        <v>140167</v>
      </c>
      <c r="I44339" s="14" t="str">
        <f>VLOOKUP(B44339, raw_departamento!$A$1:$B$16, 2, FALSE)</f>
        <v>Automotriz</v>
      </c>
    </row>
    <row r="44340" spans="1:9" ht="15.75" customHeight="1">
      <c r="A44340" s="70">
        <v>21</v>
      </c>
      <c r="B44340" s="70">
        <v>11</v>
      </c>
      <c r="C44340" s="71">
        <v>40270</v>
      </c>
      <c r="D44340" s="72">
        <v>11187.49</v>
      </c>
      <c r="E44340" s="73" t="b">
        <v>0</v>
      </c>
      <c r="F44340" s="14" t="str">
        <f t="shared" si="173"/>
        <v>2010-14</v>
      </c>
      <c r="G44340" s="74" t="str">
        <f>VLOOKUP($A44340,raw_tiendas!$A:$C,2,0)</f>
        <v>B</v>
      </c>
      <c r="H44340" s="14">
        <f>VLOOKUP($A44340,raw_tiendas!$A:$C,3,0)</f>
        <v>140167</v>
      </c>
      <c r="I44340" s="14" t="str">
        <f>VLOOKUP(B44340, raw_departamento!$A$1:$B$16, 2, FALSE)</f>
        <v>Automotriz</v>
      </c>
    </row>
    <row r="44341" spans="1:9" ht="15.75" customHeight="1">
      <c r="A44341" s="70">
        <v>21</v>
      </c>
      <c r="B44341" s="70">
        <v>11</v>
      </c>
      <c r="C44341" s="71">
        <v>40277</v>
      </c>
      <c r="D44341" s="72">
        <v>13377.04</v>
      </c>
      <c r="E44341" s="73" t="b">
        <v>0</v>
      </c>
      <c r="F44341" s="14" t="str">
        <f t="shared" si="173"/>
        <v>2010-15</v>
      </c>
      <c r="G44341" s="74" t="str">
        <f>VLOOKUP($A44341,raw_tiendas!$A:$C,2,0)</f>
        <v>B</v>
      </c>
      <c r="H44341" s="14">
        <f>VLOOKUP($A44341,raw_tiendas!$A:$C,3,0)</f>
        <v>140167</v>
      </c>
      <c r="I44341" s="14" t="str">
        <f>VLOOKUP(B44341, raw_departamento!$A$1:$B$16, 2, FALSE)</f>
        <v>Automotriz</v>
      </c>
    </row>
    <row r="44342" spans="1:9" ht="15.75" customHeight="1">
      <c r="A44342" s="70">
        <v>21</v>
      </c>
      <c r="B44342" s="70">
        <v>11</v>
      </c>
      <c r="C44342" s="71">
        <v>40284</v>
      </c>
      <c r="D44342" s="72">
        <v>11849.86</v>
      </c>
      <c r="E44342" s="73" t="b">
        <v>0</v>
      </c>
      <c r="F44342" s="14" t="str">
        <f t="shared" si="173"/>
        <v>2010-16</v>
      </c>
      <c r="G44342" s="74" t="str">
        <f>VLOOKUP($A44342,raw_tiendas!$A:$C,2,0)</f>
        <v>B</v>
      </c>
      <c r="H44342" s="14">
        <f>VLOOKUP($A44342,raw_tiendas!$A:$C,3,0)</f>
        <v>140167</v>
      </c>
      <c r="I44342" s="14" t="str">
        <f>VLOOKUP(B44342, raw_departamento!$A$1:$B$16, 2, FALSE)</f>
        <v>Automotriz</v>
      </c>
    </row>
    <row r="44343" spans="1:9" ht="15.75" customHeight="1">
      <c r="A44343" s="70">
        <v>21</v>
      </c>
      <c r="B44343" s="70">
        <v>11</v>
      </c>
      <c r="C44343" s="71">
        <v>40291</v>
      </c>
      <c r="D44343" s="72">
        <v>12183.4</v>
      </c>
      <c r="E44343" s="73" t="b">
        <v>0</v>
      </c>
      <c r="F44343" s="14" t="str">
        <f t="shared" si="173"/>
        <v>2010-17</v>
      </c>
      <c r="G44343" s="74" t="str">
        <f>VLOOKUP($A44343,raw_tiendas!$A:$C,2,0)</f>
        <v>B</v>
      </c>
      <c r="H44343" s="14">
        <f>VLOOKUP($A44343,raw_tiendas!$A:$C,3,0)</f>
        <v>140167</v>
      </c>
      <c r="I44343" s="14" t="str">
        <f>VLOOKUP(B44343, raw_departamento!$A$1:$B$16, 2, FALSE)</f>
        <v>Automotriz</v>
      </c>
    </row>
    <row r="44344" spans="1:9" ht="15.75" customHeight="1">
      <c r="A44344" s="70">
        <v>21</v>
      </c>
      <c r="B44344" s="70">
        <v>11</v>
      </c>
      <c r="C44344" s="71">
        <v>40298</v>
      </c>
      <c r="D44344" s="72">
        <v>11370.52</v>
      </c>
      <c r="E44344" s="73" t="b">
        <v>0</v>
      </c>
      <c r="F44344" s="14" t="str">
        <f t="shared" si="173"/>
        <v>2010-18</v>
      </c>
      <c r="G44344" s="74" t="str">
        <f>VLOOKUP($A44344,raw_tiendas!$A:$C,2,0)</f>
        <v>B</v>
      </c>
      <c r="H44344" s="14">
        <f>VLOOKUP($A44344,raw_tiendas!$A:$C,3,0)</f>
        <v>140167</v>
      </c>
      <c r="I44344" s="14" t="str">
        <f>VLOOKUP(B44344, raw_departamento!$A$1:$B$16, 2, FALSE)</f>
        <v>Automotriz</v>
      </c>
    </row>
    <row r="44345" spans="1:9" ht="15.75" customHeight="1">
      <c r="A44345" s="70">
        <v>21</v>
      </c>
      <c r="B44345" s="70">
        <v>11</v>
      </c>
      <c r="C44345" s="71">
        <v>40305</v>
      </c>
      <c r="D44345" s="72">
        <v>14666.53</v>
      </c>
      <c r="E44345" s="73" t="b">
        <v>0</v>
      </c>
      <c r="F44345" s="14" t="str">
        <f t="shared" si="173"/>
        <v>2010-19</v>
      </c>
      <c r="G44345" s="74" t="str">
        <f>VLOOKUP($A44345,raw_tiendas!$A:$C,2,0)</f>
        <v>B</v>
      </c>
      <c r="H44345" s="14">
        <f>VLOOKUP($A44345,raw_tiendas!$A:$C,3,0)</f>
        <v>140167</v>
      </c>
      <c r="I44345" s="14" t="str">
        <f>VLOOKUP(B44345, raw_departamento!$A$1:$B$16, 2, FALSE)</f>
        <v>Automotriz</v>
      </c>
    </row>
    <row r="44346" spans="1:9" ht="15.75" customHeight="1">
      <c r="A44346" s="70">
        <v>21</v>
      </c>
      <c r="B44346" s="70">
        <v>11</v>
      </c>
      <c r="C44346" s="71">
        <v>40312</v>
      </c>
      <c r="D44346" s="72">
        <v>12980.88</v>
      </c>
      <c r="E44346" s="73" t="b">
        <v>0</v>
      </c>
      <c r="F44346" s="14" t="str">
        <f t="shared" si="173"/>
        <v>2010-20</v>
      </c>
      <c r="G44346" s="74" t="str">
        <f>VLOOKUP($A44346,raw_tiendas!$A:$C,2,0)</f>
        <v>B</v>
      </c>
      <c r="H44346" s="14">
        <f>VLOOKUP($A44346,raw_tiendas!$A:$C,3,0)</f>
        <v>140167</v>
      </c>
      <c r="I44346" s="14" t="str">
        <f>VLOOKUP(B44346, raw_departamento!$A$1:$B$16, 2, FALSE)</f>
        <v>Automotriz</v>
      </c>
    </row>
    <row r="44347" spans="1:9" ht="15.75" customHeight="1">
      <c r="A44347" s="70">
        <v>21</v>
      </c>
      <c r="B44347" s="70">
        <v>11</v>
      </c>
      <c r="C44347" s="71">
        <v>40319</v>
      </c>
      <c r="D44347" s="72">
        <v>13715.82</v>
      </c>
      <c r="E44347" s="73" t="b">
        <v>0</v>
      </c>
      <c r="F44347" s="14" t="str">
        <f t="shared" si="173"/>
        <v>2010-21</v>
      </c>
      <c r="G44347" s="74" t="str">
        <f>VLOOKUP($A44347,raw_tiendas!$A:$C,2,0)</f>
        <v>B</v>
      </c>
      <c r="H44347" s="14">
        <f>VLOOKUP($A44347,raw_tiendas!$A:$C,3,0)</f>
        <v>140167</v>
      </c>
      <c r="I44347" s="14" t="str">
        <f>VLOOKUP(B44347, raw_departamento!$A$1:$B$16, 2, FALSE)</f>
        <v>Automotriz</v>
      </c>
    </row>
    <row r="44348" spans="1:9" ht="15.75" customHeight="1">
      <c r="A44348" s="70">
        <v>21</v>
      </c>
      <c r="B44348" s="70">
        <v>11</v>
      </c>
      <c r="C44348" s="71">
        <v>40326</v>
      </c>
      <c r="D44348" s="72">
        <v>15640.32</v>
      </c>
      <c r="E44348" s="73" t="b">
        <v>0</v>
      </c>
      <c r="F44348" s="14" t="str">
        <f t="shared" si="173"/>
        <v>2010-22</v>
      </c>
      <c r="G44348" s="74" t="str">
        <f>VLOOKUP($A44348,raw_tiendas!$A:$C,2,0)</f>
        <v>B</v>
      </c>
      <c r="H44348" s="14">
        <f>VLOOKUP($A44348,raw_tiendas!$A:$C,3,0)</f>
        <v>140167</v>
      </c>
      <c r="I44348" s="14" t="str">
        <f>VLOOKUP(B44348, raw_departamento!$A$1:$B$16, 2, FALSE)</f>
        <v>Automotriz</v>
      </c>
    </row>
    <row r="44349" spans="1:9" ht="15.75" customHeight="1">
      <c r="A44349" s="70">
        <v>21</v>
      </c>
      <c r="B44349" s="70">
        <v>11</v>
      </c>
      <c r="C44349" s="71">
        <v>40333</v>
      </c>
      <c r="D44349" s="72">
        <v>20285.29</v>
      </c>
      <c r="E44349" s="73" t="b">
        <v>0</v>
      </c>
      <c r="F44349" s="14" t="str">
        <f t="shared" si="173"/>
        <v>2010-23</v>
      </c>
      <c r="G44349" s="74" t="str">
        <f>VLOOKUP($A44349,raw_tiendas!$A:$C,2,0)</f>
        <v>B</v>
      </c>
      <c r="H44349" s="14">
        <f>VLOOKUP($A44349,raw_tiendas!$A:$C,3,0)</f>
        <v>140167</v>
      </c>
      <c r="I44349" s="14" t="str">
        <f>VLOOKUP(B44349, raw_departamento!$A$1:$B$16, 2, FALSE)</f>
        <v>Automotriz</v>
      </c>
    </row>
    <row r="44350" spans="1:9" ht="15.75" customHeight="1">
      <c r="A44350" s="70">
        <v>21</v>
      </c>
      <c r="B44350" s="70">
        <v>11</v>
      </c>
      <c r="C44350" s="71">
        <v>40340</v>
      </c>
      <c r="D44350" s="72">
        <v>18316.439999999999</v>
      </c>
      <c r="E44350" s="73" t="b">
        <v>0</v>
      </c>
      <c r="F44350" s="14" t="str">
        <f t="shared" si="173"/>
        <v>2010-24</v>
      </c>
      <c r="G44350" s="74" t="str">
        <f>VLOOKUP($A44350,raw_tiendas!$A:$C,2,0)</f>
        <v>B</v>
      </c>
      <c r="H44350" s="14">
        <f>VLOOKUP($A44350,raw_tiendas!$A:$C,3,0)</f>
        <v>140167</v>
      </c>
      <c r="I44350" s="14" t="str">
        <f>VLOOKUP(B44350, raw_departamento!$A$1:$B$16, 2, FALSE)</f>
        <v>Automotriz</v>
      </c>
    </row>
    <row r="44351" spans="1:9" ht="15.75" customHeight="1">
      <c r="A44351" s="70">
        <v>21</v>
      </c>
      <c r="B44351" s="70">
        <v>11</v>
      </c>
      <c r="C44351" s="71">
        <v>40347</v>
      </c>
      <c r="D44351" s="72">
        <v>17332.32</v>
      </c>
      <c r="E44351" s="73" t="b">
        <v>0</v>
      </c>
      <c r="F44351" s="14" t="str">
        <f t="shared" si="173"/>
        <v>2010-25</v>
      </c>
      <c r="G44351" s="74" t="str">
        <f>VLOOKUP($A44351,raw_tiendas!$A:$C,2,0)</f>
        <v>B</v>
      </c>
      <c r="H44351" s="14">
        <f>VLOOKUP($A44351,raw_tiendas!$A:$C,3,0)</f>
        <v>140167</v>
      </c>
      <c r="I44351" s="14" t="str">
        <f>VLOOKUP(B44351, raw_departamento!$A$1:$B$16, 2, FALSE)</f>
        <v>Automotriz</v>
      </c>
    </row>
    <row r="44352" spans="1:9" ht="15.75" customHeight="1">
      <c r="A44352" s="70">
        <v>21</v>
      </c>
      <c r="B44352" s="70">
        <v>11</v>
      </c>
      <c r="C44352" s="71">
        <v>40354</v>
      </c>
      <c r="D44352" s="72">
        <v>18596.490000000002</v>
      </c>
      <c r="E44352" s="73" t="b">
        <v>0</v>
      </c>
      <c r="F44352" s="14" t="str">
        <f t="shared" si="173"/>
        <v>2010-26</v>
      </c>
      <c r="G44352" s="74" t="str">
        <f>VLOOKUP($A44352,raw_tiendas!$A:$C,2,0)</f>
        <v>B</v>
      </c>
      <c r="H44352" s="14">
        <f>VLOOKUP($A44352,raw_tiendas!$A:$C,3,0)</f>
        <v>140167</v>
      </c>
      <c r="I44352" s="14" t="str">
        <f>VLOOKUP(B44352, raw_departamento!$A$1:$B$16, 2, FALSE)</f>
        <v>Automotriz</v>
      </c>
    </row>
    <row r="44353" spans="1:9" ht="15.75" customHeight="1">
      <c r="A44353" s="70">
        <v>21</v>
      </c>
      <c r="B44353" s="70">
        <v>11</v>
      </c>
      <c r="C44353" s="71">
        <v>40361</v>
      </c>
      <c r="D44353" s="72">
        <v>14695.06</v>
      </c>
      <c r="E44353" s="73" t="b">
        <v>0</v>
      </c>
      <c r="F44353" s="14" t="str">
        <f t="shared" si="173"/>
        <v>2010-27</v>
      </c>
      <c r="G44353" s="74" t="str">
        <f>VLOOKUP($A44353,raw_tiendas!$A:$C,2,0)</f>
        <v>B</v>
      </c>
      <c r="H44353" s="14">
        <f>VLOOKUP($A44353,raw_tiendas!$A:$C,3,0)</f>
        <v>140167</v>
      </c>
      <c r="I44353" s="14" t="str">
        <f>VLOOKUP(B44353, raw_departamento!$A$1:$B$16, 2, FALSE)</f>
        <v>Automotriz</v>
      </c>
    </row>
    <row r="44354" spans="1:9" ht="15.75" customHeight="1">
      <c r="A44354" s="70">
        <v>21</v>
      </c>
      <c r="B44354" s="70">
        <v>11</v>
      </c>
      <c r="C44354" s="71">
        <v>40368</v>
      </c>
      <c r="D44354" s="72">
        <v>12450.6</v>
      </c>
      <c r="E44354" s="73" t="b">
        <v>0</v>
      </c>
      <c r="F44354" s="14" t="str">
        <f t="shared" si="173"/>
        <v>2010-28</v>
      </c>
      <c r="G44354" s="74" t="str">
        <f>VLOOKUP($A44354,raw_tiendas!$A:$C,2,0)</f>
        <v>B</v>
      </c>
      <c r="H44354" s="14">
        <f>VLOOKUP($A44354,raw_tiendas!$A:$C,3,0)</f>
        <v>140167</v>
      </c>
      <c r="I44354" s="14" t="str">
        <f>VLOOKUP(B44354, raw_departamento!$A$1:$B$16, 2, FALSE)</f>
        <v>Automotriz</v>
      </c>
    </row>
    <row r="44355" spans="1:9" ht="15.75" customHeight="1">
      <c r="A44355" s="70">
        <v>21</v>
      </c>
      <c r="B44355" s="70">
        <v>11</v>
      </c>
      <c r="C44355" s="71">
        <v>40375</v>
      </c>
      <c r="D44355" s="72">
        <v>14879.02</v>
      </c>
      <c r="E44355" s="73" t="b">
        <v>0</v>
      </c>
      <c r="F44355" s="14" t="str">
        <f t="shared" si="173"/>
        <v>2010-29</v>
      </c>
      <c r="G44355" s="74" t="str">
        <f>VLOOKUP($A44355,raw_tiendas!$A:$C,2,0)</f>
        <v>B</v>
      </c>
      <c r="H44355" s="14">
        <f>VLOOKUP($A44355,raw_tiendas!$A:$C,3,0)</f>
        <v>140167</v>
      </c>
      <c r="I44355" s="14" t="str">
        <f>VLOOKUP(B44355, raw_departamento!$A$1:$B$16, 2, FALSE)</f>
        <v>Automotriz</v>
      </c>
    </row>
    <row r="44356" spans="1:9" ht="15.75" customHeight="1">
      <c r="A44356" s="70">
        <v>21</v>
      </c>
      <c r="B44356" s="70">
        <v>11</v>
      </c>
      <c r="C44356" s="71">
        <v>40382</v>
      </c>
      <c r="D44356" s="72">
        <v>17016.95</v>
      </c>
      <c r="E44356" s="73" t="b">
        <v>0</v>
      </c>
      <c r="F44356" s="14" t="str">
        <f t="shared" si="173"/>
        <v>2010-30</v>
      </c>
      <c r="G44356" s="74" t="str">
        <f>VLOOKUP($A44356,raw_tiendas!$A:$C,2,0)</f>
        <v>B</v>
      </c>
      <c r="H44356" s="14">
        <f>VLOOKUP($A44356,raw_tiendas!$A:$C,3,0)</f>
        <v>140167</v>
      </c>
      <c r="I44356" s="14" t="str">
        <f>VLOOKUP(B44356, raw_departamento!$A$1:$B$16, 2, FALSE)</f>
        <v>Automotriz</v>
      </c>
    </row>
    <row r="44357" spans="1:9" ht="15.75" customHeight="1">
      <c r="A44357" s="70">
        <v>21</v>
      </c>
      <c r="B44357" s="70">
        <v>11</v>
      </c>
      <c r="C44357" s="71">
        <v>40389</v>
      </c>
      <c r="D44357" s="72">
        <v>12168.51</v>
      </c>
      <c r="E44357" s="73" t="b">
        <v>0</v>
      </c>
      <c r="F44357" s="14" t="str">
        <f t="shared" si="173"/>
        <v>2010-31</v>
      </c>
      <c r="G44357" s="74" t="str">
        <f>VLOOKUP($A44357,raw_tiendas!$A:$C,2,0)</f>
        <v>B</v>
      </c>
      <c r="H44357" s="14">
        <f>VLOOKUP($A44357,raw_tiendas!$A:$C,3,0)</f>
        <v>140167</v>
      </c>
      <c r="I44357" s="14" t="str">
        <f>VLOOKUP(B44357, raw_departamento!$A$1:$B$16, 2, FALSE)</f>
        <v>Automotriz</v>
      </c>
    </row>
    <row r="44358" spans="1:9" ht="15.75" customHeight="1">
      <c r="A44358" s="70">
        <v>21</v>
      </c>
      <c r="B44358" s="70">
        <v>11</v>
      </c>
      <c r="C44358" s="71">
        <v>40396</v>
      </c>
      <c r="D44358" s="72">
        <v>16448.060000000001</v>
      </c>
      <c r="E44358" s="73" t="b">
        <v>0</v>
      </c>
      <c r="F44358" s="14" t="str">
        <f t="shared" si="173"/>
        <v>2010-32</v>
      </c>
      <c r="G44358" s="74" t="str">
        <f>VLOOKUP($A44358,raw_tiendas!$A:$C,2,0)</f>
        <v>B</v>
      </c>
      <c r="H44358" s="14">
        <f>VLOOKUP($A44358,raw_tiendas!$A:$C,3,0)</f>
        <v>140167</v>
      </c>
      <c r="I44358" s="14" t="str">
        <f>VLOOKUP(B44358, raw_departamento!$A$1:$B$16, 2, FALSE)</f>
        <v>Automotriz</v>
      </c>
    </row>
    <row r="44359" spans="1:9" ht="15.75" customHeight="1">
      <c r="A44359" s="70">
        <v>21</v>
      </c>
      <c r="B44359" s="70">
        <v>11</v>
      </c>
      <c r="C44359" s="71">
        <v>40403</v>
      </c>
      <c r="D44359" s="72">
        <v>16272.17</v>
      </c>
      <c r="E44359" s="73" t="b">
        <v>0</v>
      </c>
      <c r="F44359" s="14" t="str">
        <f t="shared" si="173"/>
        <v>2010-33</v>
      </c>
      <c r="G44359" s="74" t="str">
        <f>VLOOKUP($A44359,raw_tiendas!$A:$C,2,0)</f>
        <v>B</v>
      </c>
      <c r="H44359" s="14">
        <f>VLOOKUP($A44359,raw_tiendas!$A:$C,3,0)</f>
        <v>140167</v>
      </c>
      <c r="I44359" s="14" t="str">
        <f>VLOOKUP(B44359, raw_departamento!$A$1:$B$16, 2, FALSE)</f>
        <v>Automotriz</v>
      </c>
    </row>
    <row r="44360" spans="1:9" ht="15.75" customHeight="1">
      <c r="A44360" s="70">
        <v>21</v>
      </c>
      <c r="B44360" s="70">
        <v>11</v>
      </c>
      <c r="C44360" s="71">
        <v>40410</v>
      </c>
      <c r="D44360" s="72">
        <v>13547.9</v>
      </c>
      <c r="E44360" s="73" t="b">
        <v>0</v>
      </c>
      <c r="F44360" s="14" t="str">
        <f t="shared" si="173"/>
        <v>2010-34</v>
      </c>
      <c r="G44360" s="74" t="str">
        <f>VLOOKUP($A44360,raw_tiendas!$A:$C,2,0)</f>
        <v>B</v>
      </c>
      <c r="H44360" s="14">
        <f>VLOOKUP($A44360,raw_tiendas!$A:$C,3,0)</f>
        <v>140167</v>
      </c>
      <c r="I44360" s="14" t="str">
        <f>VLOOKUP(B44360, raw_departamento!$A$1:$B$16, 2, FALSE)</f>
        <v>Automotriz</v>
      </c>
    </row>
    <row r="44361" spans="1:9" ht="15.75" customHeight="1">
      <c r="A44361" s="70">
        <v>21</v>
      </c>
      <c r="B44361" s="70">
        <v>11</v>
      </c>
      <c r="C44361" s="71">
        <v>40417</v>
      </c>
      <c r="D44361" s="72">
        <v>11225.34</v>
      </c>
      <c r="E44361" s="73" t="b">
        <v>0</v>
      </c>
      <c r="F44361" s="14" t="str">
        <f t="shared" si="173"/>
        <v>2010-35</v>
      </c>
      <c r="G44361" s="74" t="str">
        <f>VLOOKUP($A44361,raw_tiendas!$A:$C,2,0)</f>
        <v>B</v>
      </c>
      <c r="H44361" s="14">
        <f>VLOOKUP($A44361,raw_tiendas!$A:$C,3,0)</f>
        <v>140167</v>
      </c>
      <c r="I44361" s="14" t="str">
        <f>VLOOKUP(B44361, raw_departamento!$A$1:$B$16, 2, FALSE)</f>
        <v>Automotriz</v>
      </c>
    </row>
    <row r="44362" spans="1:9" ht="15.75" customHeight="1">
      <c r="A44362" s="70">
        <v>21</v>
      </c>
      <c r="B44362" s="70">
        <v>11</v>
      </c>
      <c r="C44362" s="71">
        <v>40424</v>
      </c>
      <c r="D44362" s="72">
        <v>10613.51</v>
      </c>
      <c r="E44362" s="73" t="b">
        <v>0</v>
      </c>
      <c r="F44362" s="14" t="str">
        <f t="shared" si="173"/>
        <v>2010-36</v>
      </c>
      <c r="G44362" s="74" t="str">
        <f>VLOOKUP($A44362,raw_tiendas!$A:$C,2,0)</f>
        <v>B</v>
      </c>
      <c r="H44362" s="14">
        <f>VLOOKUP($A44362,raw_tiendas!$A:$C,3,0)</f>
        <v>140167</v>
      </c>
      <c r="I44362" s="14" t="str">
        <f>VLOOKUP(B44362, raw_departamento!$A$1:$B$16, 2, FALSE)</f>
        <v>Automotriz</v>
      </c>
    </row>
    <row r="44363" spans="1:9" ht="15.75" customHeight="1">
      <c r="A44363" s="70">
        <v>21</v>
      </c>
      <c r="B44363" s="70">
        <v>11</v>
      </c>
      <c r="C44363" s="71">
        <v>40431</v>
      </c>
      <c r="D44363" s="72">
        <v>9772.19</v>
      </c>
      <c r="E44363" s="73" t="b">
        <v>1</v>
      </c>
      <c r="F44363" s="14" t="str">
        <f t="shared" si="173"/>
        <v>2010-37</v>
      </c>
      <c r="G44363" s="74" t="str">
        <f>VLOOKUP($A44363,raw_tiendas!$A:$C,2,0)</f>
        <v>B</v>
      </c>
      <c r="H44363" s="14">
        <f>VLOOKUP($A44363,raw_tiendas!$A:$C,3,0)</f>
        <v>140167</v>
      </c>
      <c r="I44363" s="14" t="str">
        <f>VLOOKUP(B44363, raw_departamento!$A$1:$B$16, 2, FALSE)</f>
        <v>Automotriz</v>
      </c>
    </row>
    <row r="44364" spans="1:9" ht="15.75" customHeight="1">
      <c r="A44364" s="70">
        <v>21</v>
      </c>
      <c r="B44364" s="70">
        <v>11</v>
      </c>
      <c r="C44364" s="71">
        <v>40438</v>
      </c>
      <c r="D44364" s="72">
        <v>8489.7800000000007</v>
      </c>
      <c r="E44364" s="73" t="b">
        <v>0</v>
      </c>
      <c r="F44364" s="14" t="str">
        <f t="shared" si="173"/>
        <v>2010-38</v>
      </c>
      <c r="G44364" s="74" t="str">
        <f>VLOOKUP($A44364,raw_tiendas!$A:$C,2,0)</f>
        <v>B</v>
      </c>
      <c r="H44364" s="14">
        <f>VLOOKUP($A44364,raw_tiendas!$A:$C,3,0)</f>
        <v>140167</v>
      </c>
      <c r="I44364" s="14" t="str">
        <f>VLOOKUP(B44364, raw_departamento!$A$1:$B$16, 2, FALSE)</f>
        <v>Automotriz</v>
      </c>
    </row>
    <row r="44365" spans="1:9" ht="15.75" customHeight="1">
      <c r="A44365" s="70">
        <v>21</v>
      </c>
      <c r="B44365" s="70">
        <v>11</v>
      </c>
      <c r="C44365" s="71">
        <v>40445</v>
      </c>
      <c r="D44365" s="72">
        <v>8886.61</v>
      </c>
      <c r="E44365" s="73" t="b">
        <v>0</v>
      </c>
      <c r="F44365" s="14" t="str">
        <f t="shared" si="173"/>
        <v>2010-39</v>
      </c>
      <c r="G44365" s="74" t="str">
        <f>VLOOKUP($A44365,raw_tiendas!$A:$C,2,0)</f>
        <v>B</v>
      </c>
      <c r="H44365" s="14">
        <f>VLOOKUP($A44365,raw_tiendas!$A:$C,3,0)</f>
        <v>140167</v>
      </c>
      <c r="I44365" s="14" t="str">
        <f>VLOOKUP(B44365, raw_departamento!$A$1:$B$16, 2, FALSE)</f>
        <v>Automotriz</v>
      </c>
    </row>
    <row r="44366" spans="1:9" ht="15.75" customHeight="1">
      <c r="A44366" s="70">
        <v>21</v>
      </c>
      <c r="B44366" s="70">
        <v>11</v>
      </c>
      <c r="C44366" s="71">
        <v>40452</v>
      </c>
      <c r="D44366" s="72">
        <v>9103.8799999999992</v>
      </c>
      <c r="E44366" s="73" t="b">
        <v>0</v>
      </c>
      <c r="F44366" s="14" t="str">
        <f t="shared" si="173"/>
        <v>2010-40</v>
      </c>
      <c r="G44366" s="74" t="str">
        <f>VLOOKUP($A44366,raw_tiendas!$A:$C,2,0)</f>
        <v>B</v>
      </c>
      <c r="H44366" s="14">
        <f>VLOOKUP($A44366,raw_tiendas!$A:$C,3,0)</f>
        <v>140167</v>
      </c>
      <c r="I44366" s="14" t="str">
        <f>VLOOKUP(B44366, raw_departamento!$A$1:$B$16, 2, FALSE)</f>
        <v>Automotriz</v>
      </c>
    </row>
    <row r="44367" spans="1:9" ht="15.75" customHeight="1">
      <c r="A44367" s="70">
        <v>21</v>
      </c>
      <c r="B44367" s="70">
        <v>11</v>
      </c>
      <c r="C44367" s="71">
        <v>40459</v>
      </c>
      <c r="D44367" s="72">
        <v>10364.5</v>
      </c>
      <c r="E44367" s="73" t="b">
        <v>0</v>
      </c>
      <c r="F44367" s="14" t="str">
        <f t="shared" si="173"/>
        <v>2010-41</v>
      </c>
      <c r="G44367" s="74" t="str">
        <f>VLOOKUP($A44367,raw_tiendas!$A:$C,2,0)</f>
        <v>B</v>
      </c>
      <c r="H44367" s="14">
        <f>VLOOKUP($A44367,raw_tiendas!$A:$C,3,0)</f>
        <v>140167</v>
      </c>
      <c r="I44367" s="14" t="str">
        <f>VLOOKUP(B44367, raw_departamento!$A$1:$B$16, 2, FALSE)</f>
        <v>Automotriz</v>
      </c>
    </row>
    <row r="44368" spans="1:9" ht="15.75" customHeight="1">
      <c r="A44368" s="70">
        <v>21</v>
      </c>
      <c r="B44368" s="70">
        <v>11</v>
      </c>
      <c r="C44368" s="71">
        <v>40466</v>
      </c>
      <c r="D44368" s="72">
        <v>9177.6200000000008</v>
      </c>
      <c r="E44368" s="73" t="b">
        <v>0</v>
      </c>
      <c r="F44368" s="14" t="str">
        <f t="shared" si="173"/>
        <v>2010-42</v>
      </c>
      <c r="G44368" s="74" t="str">
        <f>VLOOKUP($A44368,raw_tiendas!$A:$C,2,0)</f>
        <v>B</v>
      </c>
      <c r="H44368" s="14">
        <f>VLOOKUP($A44368,raw_tiendas!$A:$C,3,0)</f>
        <v>140167</v>
      </c>
      <c r="I44368" s="14" t="str">
        <f>VLOOKUP(B44368, raw_departamento!$A$1:$B$16, 2, FALSE)</f>
        <v>Automotriz</v>
      </c>
    </row>
    <row r="44369" spans="1:9" ht="15.75" customHeight="1">
      <c r="A44369" s="70">
        <v>21</v>
      </c>
      <c r="B44369" s="70">
        <v>11</v>
      </c>
      <c r="C44369" s="71">
        <v>40473</v>
      </c>
      <c r="D44369" s="72">
        <v>9180.14</v>
      </c>
      <c r="E44369" s="73" t="b">
        <v>0</v>
      </c>
      <c r="F44369" s="14" t="str">
        <f t="shared" si="173"/>
        <v>2010-43</v>
      </c>
      <c r="G44369" s="74" t="str">
        <f>VLOOKUP($A44369,raw_tiendas!$A:$C,2,0)</f>
        <v>B</v>
      </c>
      <c r="H44369" s="14">
        <f>VLOOKUP($A44369,raw_tiendas!$A:$C,3,0)</f>
        <v>140167</v>
      </c>
      <c r="I44369" s="14" t="str">
        <f>VLOOKUP(B44369, raw_departamento!$A$1:$B$16, 2, FALSE)</f>
        <v>Automotriz</v>
      </c>
    </row>
    <row r="44370" spans="1:9" ht="15.75" customHeight="1">
      <c r="A44370" s="70">
        <v>21</v>
      </c>
      <c r="B44370" s="70">
        <v>11</v>
      </c>
      <c r="C44370" s="71">
        <v>40480</v>
      </c>
      <c r="D44370" s="72">
        <v>10169.01</v>
      </c>
      <c r="E44370" s="73" t="b">
        <v>0</v>
      </c>
      <c r="F44370" s="14" t="str">
        <f t="shared" si="173"/>
        <v>2010-44</v>
      </c>
      <c r="G44370" s="74" t="str">
        <f>VLOOKUP($A44370,raw_tiendas!$A:$C,2,0)</f>
        <v>B</v>
      </c>
      <c r="H44370" s="14">
        <f>VLOOKUP($A44370,raw_tiendas!$A:$C,3,0)</f>
        <v>140167</v>
      </c>
      <c r="I44370" s="14" t="str">
        <f>VLOOKUP(B44370, raw_departamento!$A$1:$B$16, 2, FALSE)</f>
        <v>Automotriz</v>
      </c>
    </row>
    <row r="44371" spans="1:9" ht="15.75" customHeight="1">
      <c r="A44371" s="70">
        <v>21</v>
      </c>
      <c r="B44371" s="70">
        <v>11</v>
      </c>
      <c r="C44371" s="71">
        <v>40487</v>
      </c>
      <c r="D44371" s="72">
        <v>12897.22</v>
      </c>
      <c r="E44371" s="73" t="b">
        <v>0</v>
      </c>
      <c r="F44371" s="14" t="str">
        <f t="shared" si="173"/>
        <v>2010-45</v>
      </c>
      <c r="G44371" s="74" t="str">
        <f>VLOOKUP($A44371,raw_tiendas!$A:$C,2,0)</f>
        <v>B</v>
      </c>
      <c r="H44371" s="14">
        <f>VLOOKUP($A44371,raw_tiendas!$A:$C,3,0)</f>
        <v>140167</v>
      </c>
      <c r="I44371" s="14" t="str">
        <f>VLOOKUP(B44371, raw_departamento!$A$1:$B$16, 2, FALSE)</f>
        <v>Automotriz</v>
      </c>
    </row>
    <row r="44372" spans="1:9" ht="15.75" customHeight="1">
      <c r="A44372" s="70">
        <v>21</v>
      </c>
      <c r="B44372" s="70">
        <v>11</v>
      </c>
      <c r="C44372" s="71">
        <v>40494</v>
      </c>
      <c r="D44372" s="72">
        <v>11840.76</v>
      </c>
      <c r="E44372" s="73" t="b">
        <v>0</v>
      </c>
      <c r="F44372" s="14" t="str">
        <f t="shared" ref="F44372:F44626" si="174">YEAR(C44372) &amp; "-" &amp; TEXT(WEEKNUM(C44372, 2), "00")</f>
        <v>2010-46</v>
      </c>
      <c r="G44372" s="74" t="str">
        <f>VLOOKUP($A44372,raw_tiendas!$A:$C,2,0)</f>
        <v>B</v>
      </c>
      <c r="H44372" s="14">
        <f>VLOOKUP($A44372,raw_tiendas!$A:$C,3,0)</f>
        <v>140167</v>
      </c>
      <c r="I44372" s="14" t="str">
        <f>VLOOKUP(B44372, raw_departamento!$A$1:$B$16, 2, FALSE)</f>
        <v>Automotriz</v>
      </c>
    </row>
    <row r="44373" spans="1:9" ht="15.75" customHeight="1">
      <c r="A44373" s="70">
        <v>21</v>
      </c>
      <c r="B44373" s="70">
        <v>11</v>
      </c>
      <c r="C44373" s="71">
        <v>40501</v>
      </c>
      <c r="D44373" s="72">
        <v>14635.81</v>
      </c>
      <c r="E44373" s="73" t="b">
        <v>0</v>
      </c>
      <c r="F44373" s="14" t="str">
        <f t="shared" si="174"/>
        <v>2010-47</v>
      </c>
      <c r="G44373" s="74" t="str">
        <f>VLOOKUP($A44373,raw_tiendas!$A:$C,2,0)</f>
        <v>B</v>
      </c>
      <c r="H44373" s="14">
        <f>VLOOKUP($A44373,raw_tiendas!$A:$C,3,0)</f>
        <v>140167</v>
      </c>
      <c r="I44373" s="14" t="str">
        <f>VLOOKUP(B44373, raw_departamento!$A$1:$B$16, 2, FALSE)</f>
        <v>Automotriz</v>
      </c>
    </row>
    <row r="44374" spans="1:9" ht="15.75" customHeight="1">
      <c r="A44374" s="70">
        <v>21</v>
      </c>
      <c r="B44374" s="70">
        <v>11</v>
      </c>
      <c r="C44374" s="71">
        <v>40508</v>
      </c>
      <c r="D44374" s="72">
        <v>16677.78</v>
      </c>
      <c r="E44374" s="73" t="b">
        <v>1</v>
      </c>
      <c r="F44374" s="14" t="str">
        <f t="shared" si="174"/>
        <v>2010-48</v>
      </c>
      <c r="G44374" s="74" t="str">
        <f>VLOOKUP($A44374,raw_tiendas!$A:$C,2,0)</f>
        <v>B</v>
      </c>
      <c r="H44374" s="14">
        <f>VLOOKUP($A44374,raw_tiendas!$A:$C,3,0)</f>
        <v>140167</v>
      </c>
      <c r="I44374" s="14" t="str">
        <f>VLOOKUP(B44374, raw_departamento!$A$1:$B$16, 2, FALSE)</f>
        <v>Automotriz</v>
      </c>
    </row>
    <row r="44375" spans="1:9" ht="15.75" customHeight="1">
      <c r="A44375" s="70">
        <v>21</v>
      </c>
      <c r="B44375" s="70">
        <v>11</v>
      </c>
      <c r="C44375" s="71">
        <v>40515</v>
      </c>
      <c r="D44375" s="72">
        <v>17108.93</v>
      </c>
      <c r="E44375" s="73" t="b">
        <v>0</v>
      </c>
      <c r="F44375" s="14" t="str">
        <f t="shared" si="174"/>
        <v>2010-49</v>
      </c>
      <c r="G44375" s="74" t="str">
        <f>VLOOKUP($A44375,raw_tiendas!$A:$C,2,0)</f>
        <v>B</v>
      </c>
      <c r="H44375" s="14">
        <f>VLOOKUP($A44375,raw_tiendas!$A:$C,3,0)</f>
        <v>140167</v>
      </c>
      <c r="I44375" s="14" t="str">
        <f>VLOOKUP(B44375, raw_departamento!$A$1:$B$16, 2, FALSE)</f>
        <v>Automotriz</v>
      </c>
    </row>
    <row r="44376" spans="1:9" ht="15.75" customHeight="1">
      <c r="A44376" s="70">
        <v>21</v>
      </c>
      <c r="B44376" s="70">
        <v>11</v>
      </c>
      <c r="C44376" s="71">
        <v>40522</v>
      </c>
      <c r="D44376" s="72">
        <v>16779.650000000001</v>
      </c>
      <c r="E44376" s="73" t="b">
        <v>0</v>
      </c>
      <c r="F44376" s="14" t="str">
        <f t="shared" si="174"/>
        <v>2010-50</v>
      </c>
      <c r="G44376" s="74" t="str">
        <f>VLOOKUP($A44376,raw_tiendas!$A:$C,2,0)</f>
        <v>B</v>
      </c>
      <c r="H44376" s="14">
        <f>VLOOKUP($A44376,raw_tiendas!$A:$C,3,0)</f>
        <v>140167</v>
      </c>
      <c r="I44376" s="14" t="str">
        <f>VLOOKUP(B44376, raw_departamento!$A$1:$B$16, 2, FALSE)</f>
        <v>Automotriz</v>
      </c>
    </row>
    <row r="44377" spans="1:9" ht="15.75" customHeight="1">
      <c r="A44377" s="70">
        <v>21</v>
      </c>
      <c r="B44377" s="70">
        <v>11</v>
      </c>
      <c r="C44377" s="71">
        <v>40529</v>
      </c>
      <c r="D44377" s="72">
        <v>16442.71</v>
      </c>
      <c r="E44377" s="73" t="b">
        <v>0</v>
      </c>
      <c r="F44377" s="14" t="str">
        <f t="shared" si="174"/>
        <v>2010-51</v>
      </c>
      <c r="G44377" s="74" t="str">
        <f>VLOOKUP($A44377,raw_tiendas!$A:$C,2,0)</f>
        <v>B</v>
      </c>
      <c r="H44377" s="14">
        <f>VLOOKUP($A44377,raw_tiendas!$A:$C,3,0)</f>
        <v>140167</v>
      </c>
      <c r="I44377" s="14" t="str">
        <f>VLOOKUP(B44377, raw_departamento!$A$1:$B$16, 2, FALSE)</f>
        <v>Automotriz</v>
      </c>
    </row>
    <row r="44378" spans="1:9" ht="15.75" customHeight="1">
      <c r="A44378" s="70">
        <v>21</v>
      </c>
      <c r="B44378" s="70">
        <v>11</v>
      </c>
      <c r="C44378" s="71">
        <v>40536</v>
      </c>
      <c r="D44378" s="72">
        <v>15203.92</v>
      </c>
      <c r="E44378" s="73" t="b">
        <v>0</v>
      </c>
      <c r="F44378" s="14" t="str">
        <f t="shared" si="174"/>
        <v>2010-52</v>
      </c>
      <c r="G44378" s="74" t="str">
        <f>VLOOKUP($A44378,raw_tiendas!$A:$C,2,0)</f>
        <v>B</v>
      </c>
      <c r="H44378" s="14">
        <f>VLOOKUP($A44378,raw_tiendas!$A:$C,3,0)</f>
        <v>140167</v>
      </c>
      <c r="I44378" s="14" t="str">
        <f>VLOOKUP(B44378, raw_departamento!$A$1:$B$16, 2, FALSE)</f>
        <v>Automotriz</v>
      </c>
    </row>
    <row r="44379" spans="1:9" ht="15.75" customHeight="1">
      <c r="A44379" s="70">
        <v>21</v>
      </c>
      <c r="B44379" s="70">
        <v>11</v>
      </c>
      <c r="C44379" s="71">
        <v>40543</v>
      </c>
      <c r="D44379" s="72">
        <v>10248.24</v>
      </c>
      <c r="E44379" s="73" t="b">
        <v>1</v>
      </c>
      <c r="F44379" s="14" t="str">
        <f t="shared" si="174"/>
        <v>2010-53</v>
      </c>
      <c r="G44379" s="74" t="str">
        <f>VLOOKUP($A44379,raw_tiendas!$A:$C,2,0)</f>
        <v>B</v>
      </c>
      <c r="H44379" s="14">
        <f>VLOOKUP($A44379,raw_tiendas!$A:$C,3,0)</f>
        <v>140167</v>
      </c>
      <c r="I44379" s="14" t="str">
        <f>VLOOKUP(B44379, raw_departamento!$A$1:$B$16, 2, FALSE)</f>
        <v>Automotriz</v>
      </c>
    </row>
    <row r="44380" spans="1:9" ht="15.75" customHeight="1">
      <c r="A44380" s="70">
        <v>21</v>
      </c>
      <c r="B44380" s="70">
        <v>11</v>
      </c>
      <c r="C44380" s="71">
        <v>40550</v>
      </c>
      <c r="D44380" s="72">
        <v>11775.33</v>
      </c>
      <c r="E44380" s="73" t="b">
        <v>0</v>
      </c>
      <c r="F44380" s="14" t="str">
        <f t="shared" si="174"/>
        <v>2011-02</v>
      </c>
      <c r="G44380" s="74" t="str">
        <f>VLOOKUP($A44380,raw_tiendas!$A:$C,2,0)</f>
        <v>B</v>
      </c>
      <c r="H44380" s="14">
        <f>VLOOKUP($A44380,raw_tiendas!$A:$C,3,0)</f>
        <v>140167</v>
      </c>
      <c r="I44380" s="14" t="str">
        <f>VLOOKUP(B44380, raw_departamento!$A$1:$B$16, 2, FALSE)</f>
        <v>Automotriz</v>
      </c>
    </row>
    <row r="44381" spans="1:9" ht="15.75" customHeight="1">
      <c r="A44381" s="70">
        <v>21</v>
      </c>
      <c r="B44381" s="70">
        <v>11</v>
      </c>
      <c r="C44381" s="71">
        <v>40557</v>
      </c>
      <c r="D44381" s="72">
        <v>19627.310000000001</v>
      </c>
      <c r="E44381" s="73" t="b">
        <v>0</v>
      </c>
      <c r="F44381" s="14" t="str">
        <f t="shared" si="174"/>
        <v>2011-03</v>
      </c>
      <c r="G44381" s="74" t="str">
        <f>VLOOKUP($A44381,raw_tiendas!$A:$C,2,0)</f>
        <v>B</v>
      </c>
      <c r="H44381" s="14">
        <f>VLOOKUP($A44381,raw_tiendas!$A:$C,3,0)</f>
        <v>140167</v>
      </c>
      <c r="I44381" s="14" t="str">
        <f>VLOOKUP(B44381, raw_departamento!$A$1:$B$16, 2, FALSE)</f>
        <v>Automotriz</v>
      </c>
    </row>
    <row r="44382" spans="1:9" ht="15.75" customHeight="1">
      <c r="A44382" s="70">
        <v>21</v>
      </c>
      <c r="B44382" s="70">
        <v>11</v>
      </c>
      <c r="C44382" s="71">
        <v>40564</v>
      </c>
      <c r="D44382" s="72">
        <v>13547.27</v>
      </c>
      <c r="E44382" s="73" t="b">
        <v>0</v>
      </c>
      <c r="F44382" s="14" t="str">
        <f t="shared" si="174"/>
        <v>2011-04</v>
      </c>
      <c r="G44382" s="74" t="str">
        <f>VLOOKUP($A44382,raw_tiendas!$A:$C,2,0)</f>
        <v>B</v>
      </c>
      <c r="H44382" s="14">
        <f>VLOOKUP($A44382,raw_tiendas!$A:$C,3,0)</f>
        <v>140167</v>
      </c>
      <c r="I44382" s="14" t="str">
        <f>VLOOKUP(B44382, raw_departamento!$A$1:$B$16, 2, FALSE)</f>
        <v>Automotriz</v>
      </c>
    </row>
    <row r="44383" spans="1:9" ht="15.75" customHeight="1">
      <c r="A44383" s="70">
        <v>21</v>
      </c>
      <c r="B44383" s="70">
        <v>11</v>
      </c>
      <c r="C44383" s="71">
        <v>40571</v>
      </c>
      <c r="D44383" s="72">
        <v>11001.6</v>
      </c>
      <c r="E44383" s="73" t="b">
        <v>0</v>
      </c>
      <c r="F44383" s="14" t="str">
        <f t="shared" si="174"/>
        <v>2011-05</v>
      </c>
      <c r="G44383" s="74" t="str">
        <f>VLOOKUP($A44383,raw_tiendas!$A:$C,2,0)</f>
        <v>B</v>
      </c>
      <c r="H44383" s="14">
        <f>VLOOKUP($A44383,raw_tiendas!$A:$C,3,0)</f>
        <v>140167</v>
      </c>
      <c r="I44383" s="14" t="str">
        <f>VLOOKUP(B44383, raw_departamento!$A$1:$B$16, 2, FALSE)</f>
        <v>Automotriz</v>
      </c>
    </row>
    <row r="44384" spans="1:9" ht="15.75" customHeight="1">
      <c r="A44384" s="70">
        <v>21</v>
      </c>
      <c r="B44384" s="70">
        <v>11</v>
      </c>
      <c r="C44384" s="71">
        <v>40578</v>
      </c>
      <c r="D44384" s="72">
        <v>16230.58</v>
      </c>
      <c r="E44384" s="73" t="b">
        <v>0</v>
      </c>
      <c r="F44384" s="14" t="str">
        <f t="shared" si="174"/>
        <v>2011-06</v>
      </c>
      <c r="G44384" s="74" t="str">
        <f>VLOOKUP($A44384,raw_tiendas!$A:$C,2,0)</f>
        <v>B</v>
      </c>
      <c r="H44384" s="14">
        <f>VLOOKUP($A44384,raw_tiendas!$A:$C,3,0)</f>
        <v>140167</v>
      </c>
      <c r="I44384" s="14" t="str">
        <f>VLOOKUP(B44384, raw_departamento!$A$1:$B$16, 2, FALSE)</f>
        <v>Automotriz</v>
      </c>
    </row>
    <row r="44385" spans="1:9" ht="15.75" customHeight="1">
      <c r="A44385" s="70">
        <v>21</v>
      </c>
      <c r="B44385" s="70">
        <v>11</v>
      </c>
      <c r="C44385" s="71">
        <v>40585</v>
      </c>
      <c r="D44385" s="72">
        <v>10636.82</v>
      </c>
      <c r="E44385" s="73" t="b">
        <v>1</v>
      </c>
      <c r="F44385" s="14" t="str">
        <f t="shared" si="174"/>
        <v>2011-07</v>
      </c>
      <c r="G44385" s="74" t="str">
        <f>VLOOKUP($A44385,raw_tiendas!$A:$C,2,0)</f>
        <v>B</v>
      </c>
      <c r="H44385" s="14">
        <f>VLOOKUP($A44385,raw_tiendas!$A:$C,3,0)</f>
        <v>140167</v>
      </c>
      <c r="I44385" s="14" t="str">
        <f>VLOOKUP(B44385, raw_departamento!$A$1:$B$16, 2, FALSE)</f>
        <v>Automotriz</v>
      </c>
    </row>
    <row r="44386" spans="1:9" ht="15.75" customHeight="1">
      <c r="A44386" s="70">
        <v>21</v>
      </c>
      <c r="B44386" s="70">
        <v>11</v>
      </c>
      <c r="C44386" s="71">
        <v>40592</v>
      </c>
      <c r="D44386" s="72">
        <v>10571.99</v>
      </c>
      <c r="E44386" s="73" t="b">
        <v>0</v>
      </c>
      <c r="F44386" s="14" t="str">
        <f t="shared" si="174"/>
        <v>2011-08</v>
      </c>
      <c r="G44386" s="74" t="str">
        <f>VLOOKUP($A44386,raw_tiendas!$A:$C,2,0)</f>
        <v>B</v>
      </c>
      <c r="H44386" s="14">
        <f>VLOOKUP($A44386,raw_tiendas!$A:$C,3,0)</f>
        <v>140167</v>
      </c>
      <c r="I44386" s="14" t="str">
        <f>VLOOKUP(B44386, raw_departamento!$A$1:$B$16, 2, FALSE)</f>
        <v>Automotriz</v>
      </c>
    </row>
    <row r="44387" spans="1:9" ht="15.75" customHeight="1">
      <c r="A44387" s="70">
        <v>21</v>
      </c>
      <c r="B44387" s="70">
        <v>11</v>
      </c>
      <c r="C44387" s="71">
        <v>40599</v>
      </c>
      <c r="D44387" s="72">
        <v>11382.91</v>
      </c>
      <c r="E44387" s="73" t="b">
        <v>0</v>
      </c>
      <c r="F44387" s="14" t="str">
        <f t="shared" si="174"/>
        <v>2011-09</v>
      </c>
      <c r="G44387" s="74" t="str">
        <f>VLOOKUP($A44387,raw_tiendas!$A:$C,2,0)</f>
        <v>B</v>
      </c>
      <c r="H44387" s="14">
        <f>VLOOKUP($A44387,raw_tiendas!$A:$C,3,0)</f>
        <v>140167</v>
      </c>
      <c r="I44387" s="14" t="str">
        <f>VLOOKUP(B44387, raw_departamento!$A$1:$B$16, 2, FALSE)</f>
        <v>Automotriz</v>
      </c>
    </row>
    <row r="44388" spans="1:9" ht="15.75" customHeight="1">
      <c r="A44388" s="70">
        <v>21</v>
      </c>
      <c r="B44388" s="70">
        <v>11</v>
      </c>
      <c r="C44388" s="71">
        <v>40606</v>
      </c>
      <c r="D44388" s="72">
        <v>13418.35</v>
      </c>
      <c r="E44388" s="73" t="b">
        <v>0</v>
      </c>
      <c r="F44388" s="14" t="str">
        <f t="shared" si="174"/>
        <v>2011-10</v>
      </c>
      <c r="G44388" s="74" t="str">
        <f>VLOOKUP($A44388,raw_tiendas!$A:$C,2,0)</f>
        <v>B</v>
      </c>
      <c r="H44388" s="14">
        <f>VLOOKUP($A44388,raw_tiendas!$A:$C,3,0)</f>
        <v>140167</v>
      </c>
      <c r="I44388" s="14" t="str">
        <f>VLOOKUP(B44388, raw_departamento!$A$1:$B$16, 2, FALSE)</f>
        <v>Automotriz</v>
      </c>
    </row>
    <row r="44389" spans="1:9" ht="15.75" customHeight="1">
      <c r="A44389" s="70">
        <v>21</v>
      </c>
      <c r="B44389" s="70">
        <v>11</v>
      </c>
      <c r="C44389" s="71">
        <v>40613</v>
      </c>
      <c r="D44389" s="72">
        <v>10625.5</v>
      </c>
      <c r="E44389" s="73" t="b">
        <v>0</v>
      </c>
      <c r="F44389" s="14" t="str">
        <f t="shared" si="174"/>
        <v>2011-11</v>
      </c>
      <c r="G44389" s="74" t="str">
        <f>VLOOKUP($A44389,raw_tiendas!$A:$C,2,0)</f>
        <v>B</v>
      </c>
      <c r="H44389" s="14">
        <f>VLOOKUP($A44389,raw_tiendas!$A:$C,3,0)</f>
        <v>140167</v>
      </c>
      <c r="I44389" s="14" t="str">
        <f>VLOOKUP(B44389, raw_departamento!$A$1:$B$16, 2, FALSE)</f>
        <v>Automotriz</v>
      </c>
    </row>
    <row r="44390" spans="1:9" ht="15.75" customHeight="1">
      <c r="A44390" s="70">
        <v>21</v>
      </c>
      <c r="B44390" s="70">
        <v>11</v>
      </c>
      <c r="C44390" s="71">
        <v>40620</v>
      </c>
      <c r="D44390" s="72">
        <v>13412.64</v>
      </c>
      <c r="E44390" s="73" t="b">
        <v>0</v>
      </c>
      <c r="F44390" s="14" t="str">
        <f t="shared" si="174"/>
        <v>2011-12</v>
      </c>
      <c r="G44390" s="74" t="str">
        <f>VLOOKUP($A44390,raw_tiendas!$A:$C,2,0)</f>
        <v>B</v>
      </c>
      <c r="H44390" s="14">
        <f>VLOOKUP($A44390,raw_tiendas!$A:$C,3,0)</f>
        <v>140167</v>
      </c>
      <c r="I44390" s="14" t="str">
        <f>VLOOKUP(B44390, raw_departamento!$A$1:$B$16, 2, FALSE)</f>
        <v>Automotriz</v>
      </c>
    </row>
    <row r="44391" spans="1:9" ht="15.75" customHeight="1">
      <c r="A44391" s="70">
        <v>21</v>
      </c>
      <c r="B44391" s="70">
        <v>11</v>
      </c>
      <c r="C44391" s="71">
        <v>40627</v>
      </c>
      <c r="D44391" s="72">
        <v>12618.66</v>
      </c>
      <c r="E44391" s="73" t="b">
        <v>0</v>
      </c>
      <c r="F44391" s="14" t="str">
        <f t="shared" si="174"/>
        <v>2011-13</v>
      </c>
      <c r="G44391" s="74" t="str">
        <f>VLOOKUP($A44391,raw_tiendas!$A:$C,2,0)</f>
        <v>B</v>
      </c>
      <c r="H44391" s="14">
        <f>VLOOKUP($A44391,raw_tiendas!$A:$C,3,0)</f>
        <v>140167</v>
      </c>
      <c r="I44391" s="14" t="str">
        <f>VLOOKUP(B44391, raw_departamento!$A$1:$B$16, 2, FALSE)</f>
        <v>Automotriz</v>
      </c>
    </row>
    <row r="44392" spans="1:9" ht="15.75" customHeight="1">
      <c r="A44392" s="70">
        <v>21</v>
      </c>
      <c r="B44392" s="70">
        <v>11</v>
      </c>
      <c r="C44392" s="71">
        <v>40634</v>
      </c>
      <c r="D44392" s="72">
        <v>10806.71</v>
      </c>
      <c r="E44392" s="73" t="b">
        <v>0</v>
      </c>
      <c r="F44392" s="14" t="str">
        <f t="shared" si="174"/>
        <v>2011-14</v>
      </c>
      <c r="G44392" s="74" t="str">
        <f>VLOOKUP($A44392,raw_tiendas!$A:$C,2,0)</f>
        <v>B</v>
      </c>
      <c r="H44392" s="14">
        <f>VLOOKUP($A44392,raw_tiendas!$A:$C,3,0)</f>
        <v>140167</v>
      </c>
      <c r="I44392" s="14" t="str">
        <f>VLOOKUP(B44392, raw_departamento!$A$1:$B$16, 2, FALSE)</f>
        <v>Automotriz</v>
      </c>
    </row>
    <row r="44393" spans="1:9" ht="15.75" customHeight="1">
      <c r="A44393" s="70">
        <v>21</v>
      </c>
      <c r="B44393" s="70">
        <v>11</v>
      </c>
      <c r="C44393" s="71">
        <v>40641</v>
      </c>
      <c r="D44393" s="72">
        <v>13886.71</v>
      </c>
      <c r="E44393" s="73" t="b">
        <v>0</v>
      </c>
      <c r="F44393" s="14" t="str">
        <f t="shared" si="174"/>
        <v>2011-15</v>
      </c>
      <c r="G44393" s="74" t="str">
        <f>VLOOKUP($A44393,raw_tiendas!$A:$C,2,0)</f>
        <v>B</v>
      </c>
      <c r="H44393" s="14">
        <f>VLOOKUP($A44393,raw_tiendas!$A:$C,3,0)</f>
        <v>140167</v>
      </c>
      <c r="I44393" s="14" t="str">
        <f>VLOOKUP(B44393, raw_departamento!$A$1:$B$16, 2, FALSE)</f>
        <v>Automotriz</v>
      </c>
    </row>
    <row r="44394" spans="1:9" ht="15.75" customHeight="1">
      <c r="A44394" s="70">
        <v>21</v>
      </c>
      <c r="B44394" s="70">
        <v>11</v>
      </c>
      <c r="C44394" s="71">
        <v>40648</v>
      </c>
      <c r="D44394" s="72">
        <v>13724.48</v>
      </c>
      <c r="E44394" s="73" t="b">
        <v>0</v>
      </c>
      <c r="F44394" s="14" t="str">
        <f t="shared" si="174"/>
        <v>2011-16</v>
      </c>
      <c r="G44394" s="74" t="str">
        <f>VLOOKUP($A44394,raw_tiendas!$A:$C,2,0)</f>
        <v>B</v>
      </c>
      <c r="H44394" s="14">
        <f>VLOOKUP($A44394,raw_tiendas!$A:$C,3,0)</f>
        <v>140167</v>
      </c>
      <c r="I44394" s="14" t="str">
        <f>VLOOKUP(B44394, raw_departamento!$A$1:$B$16, 2, FALSE)</f>
        <v>Automotriz</v>
      </c>
    </row>
    <row r="44395" spans="1:9" ht="15.75" customHeight="1">
      <c r="A44395" s="70">
        <v>21</v>
      </c>
      <c r="B44395" s="70">
        <v>11</v>
      </c>
      <c r="C44395" s="71">
        <v>40655</v>
      </c>
      <c r="D44395" s="72">
        <v>13322.91</v>
      </c>
      <c r="E44395" s="73" t="b">
        <v>0</v>
      </c>
      <c r="F44395" s="14" t="str">
        <f t="shared" si="174"/>
        <v>2011-17</v>
      </c>
      <c r="G44395" s="74" t="str">
        <f>VLOOKUP($A44395,raw_tiendas!$A:$C,2,0)</f>
        <v>B</v>
      </c>
      <c r="H44395" s="14">
        <f>VLOOKUP($A44395,raw_tiendas!$A:$C,3,0)</f>
        <v>140167</v>
      </c>
      <c r="I44395" s="14" t="str">
        <f>VLOOKUP(B44395, raw_departamento!$A$1:$B$16, 2, FALSE)</f>
        <v>Automotriz</v>
      </c>
    </row>
    <row r="44396" spans="1:9" ht="15.75" customHeight="1">
      <c r="A44396" s="70">
        <v>21</v>
      </c>
      <c r="B44396" s="70">
        <v>11</v>
      </c>
      <c r="C44396" s="71">
        <v>40662</v>
      </c>
      <c r="D44396" s="72">
        <v>12392.45</v>
      </c>
      <c r="E44396" s="73" t="b">
        <v>0</v>
      </c>
      <c r="F44396" s="14" t="str">
        <f t="shared" si="174"/>
        <v>2011-18</v>
      </c>
      <c r="G44396" s="74" t="str">
        <f>VLOOKUP($A44396,raw_tiendas!$A:$C,2,0)</f>
        <v>B</v>
      </c>
      <c r="H44396" s="14">
        <f>VLOOKUP($A44396,raw_tiendas!$A:$C,3,0)</f>
        <v>140167</v>
      </c>
      <c r="I44396" s="14" t="str">
        <f>VLOOKUP(B44396, raw_departamento!$A$1:$B$16, 2, FALSE)</f>
        <v>Automotriz</v>
      </c>
    </row>
    <row r="44397" spans="1:9" ht="15.75" customHeight="1">
      <c r="A44397" s="70">
        <v>21</v>
      </c>
      <c r="B44397" s="70">
        <v>11</v>
      </c>
      <c r="C44397" s="71">
        <v>40669</v>
      </c>
      <c r="D44397" s="72">
        <v>11033.08</v>
      </c>
      <c r="E44397" s="73" t="b">
        <v>0</v>
      </c>
      <c r="F44397" s="14" t="str">
        <f t="shared" si="174"/>
        <v>2011-19</v>
      </c>
      <c r="G44397" s="74" t="str">
        <f>VLOOKUP($A44397,raw_tiendas!$A:$C,2,0)</f>
        <v>B</v>
      </c>
      <c r="H44397" s="14">
        <f>VLOOKUP($A44397,raw_tiendas!$A:$C,3,0)</f>
        <v>140167</v>
      </c>
      <c r="I44397" s="14" t="str">
        <f>VLOOKUP(B44397, raw_departamento!$A$1:$B$16, 2, FALSE)</f>
        <v>Automotriz</v>
      </c>
    </row>
    <row r="44398" spans="1:9" ht="15.75" customHeight="1">
      <c r="A44398" s="70">
        <v>21</v>
      </c>
      <c r="B44398" s="70">
        <v>11</v>
      </c>
      <c r="C44398" s="71">
        <v>40676</v>
      </c>
      <c r="D44398" s="72">
        <v>13080.67</v>
      </c>
      <c r="E44398" s="73" t="b">
        <v>0</v>
      </c>
      <c r="F44398" s="14" t="str">
        <f t="shared" si="174"/>
        <v>2011-20</v>
      </c>
      <c r="G44398" s="74" t="str">
        <f>VLOOKUP($A44398,raw_tiendas!$A:$C,2,0)</f>
        <v>B</v>
      </c>
      <c r="H44398" s="14">
        <f>VLOOKUP($A44398,raw_tiendas!$A:$C,3,0)</f>
        <v>140167</v>
      </c>
      <c r="I44398" s="14" t="str">
        <f>VLOOKUP(B44398, raw_departamento!$A$1:$B$16, 2, FALSE)</f>
        <v>Automotriz</v>
      </c>
    </row>
    <row r="44399" spans="1:9" ht="15.75" customHeight="1">
      <c r="A44399" s="70">
        <v>21</v>
      </c>
      <c r="B44399" s="70">
        <v>11</v>
      </c>
      <c r="C44399" s="71">
        <v>40683</v>
      </c>
      <c r="D44399" s="72">
        <v>11411.11</v>
      </c>
      <c r="E44399" s="73" t="b">
        <v>0</v>
      </c>
      <c r="F44399" s="14" t="str">
        <f t="shared" si="174"/>
        <v>2011-21</v>
      </c>
      <c r="G44399" s="74" t="str">
        <f>VLOOKUP($A44399,raw_tiendas!$A:$C,2,0)</f>
        <v>B</v>
      </c>
      <c r="H44399" s="14">
        <f>VLOOKUP($A44399,raw_tiendas!$A:$C,3,0)</f>
        <v>140167</v>
      </c>
      <c r="I44399" s="14" t="str">
        <f>VLOOKUP(B44399, raw_departamento!$A$1:$B$16, 2, FALSE)</f>
        <v>Automotriz</v>
      </c>
    </row>
    <row r="44400" spans="1:9" ht="15.75" customHeight="1">
      <c r="A44400" s="70">
        <v>21</v>
      </c>
      <c r="B44400" s="70">
        <v>11</v>
      </c>
      <c r="C44400" s="71">
        <v>40690</v>
      </c>
      <c r="D44400" s="72">
        <v>13169.36</v>
      </c>
      <c r="E44400" s="73" t="b">
        <v>0</v>
      </c>
      <c r="F44400" s="14" t="str">
        <f t="shared" si="174"/>
        <v>2011-22</v>
      </c>
      <c r="G44400" s="74" t="str">
        <f>VLOOKUP($A44400,raw_tiendas!$A:$C,2,0)</f>
        <v>B</v>
      </c>
      <c r="H44400" s="14">
        <f>VLOOKUP($A44400,raw_tiendas!$A:$C,3,0)</f>
        <v>140167</v>
      </c>
      <c r="I44400" s="14" t="str">
        <f>VLOOKUP(B44400, raw_departamento!$A$1:$B$16, 2, FALSE)</f>
        <v>Automotriz</v>
      </c>
    </row>
    <row r="44401" spans="1:9" ht="15.75" customHeight="1">
      <c r="A44401" s="70">
        <v>21</v>
      </c>
      <c r="B44401" s="70">
        <v>11</v>
      </c>
      <c r="C44401" s="71">
        <v>40697</v>
      </c>
      <c r="D44401" s="72">
        <v>18954.96</v>
      </c>
      <c r="E44401" s="73" t="b">
        <v>0</v>
      </c>
      <c r="F44401" s="14" t="str">
        <f t="shared" si="174"/>
        <v>2011-23</v>
      </c>
      <c r="G44401" s="74" t="str">
        <f>VLOOKUP($A44401,raw_tiendas!$A:$C,2,0)</f>
        <v>B</v>
      </c>
      <c r="H44401" s="14">
        <f>VLOOKUP($A44401,raw_tiendas!$A:$C,3,0)</f>
        <v>140167</v>
      </c>
      <c r="I44401" s="14" t="str">
        <f>VLOOKUP(B44401, raw_departamento!$A$1:$B$16, 2, FALSE)</f>
        <v>Automotriz</v>
      </c>
    </row>
    <row r="44402" spans="1:9" ht="15.75" customHeight="1">
      <c r="A44402" s="70">
        <v>21</v>
      </c>
      <c r="B44402" s="70">
        <v>11</v>
      </c>
      <c r="C44402" s="71">
        <v>40704</v>
      </c>
      <c r="D44402" s="72">
        <v>18397.310000000001</v>
      </c>
      <c r="E44402" s="73" t="b">
        <v>0</v>
      </c>
      <c r="F44402" s="14" t="str">
        <f t="shared" si="174"/>
        <v>2011-24</v>
      </c>
      <c r="G44402" s="74" t="str">
        <f>VLOOKUP($A44402,raw_tiendas!$A:$C,2,0)</f>
        <v>B</v>
      </c>
      <c r="H44402" s="14">
        <f>VLOOKUP($A44402,raw_tiendas!$A:$C,3,0)</f>
        <v>140167</v>
      </c>
      <c r="I44402" s="14" t="str">
        <f>VLOOKUP(B44402, raw_departamento!$A$1:$B$16, 2, FALSE)</f>
        <v>Automotriz</v>
      </c>
    </row>
    <row r="44403" spans="1:9" ht="15.75" customHeight="1">
      <c r="A44403" s="70">
        <v>21</v>
      </c>
      <c r="B44403" s="70">
        <v>11</v>
      </c>
      <c r="C44403" s="71">
        <v>40711</v>
      </c>
      <c r="D44403" s="72">
        <v>19514.560000000001</v>
      </c>
      <c r="E44403" s="73" t="b">
        <v>0</v>
      </c>
      <c r="F44403" s="14" t="str">
        <f t="shared" si="174"/>
        <v>2011-25</v>
      </c>
      <c r="G44403" s="74" t="str">
        <f>VLOOKUP($A44403,raw_tiendas!$A:$C,2,0)</f>
        <v>B</v>
      </c>
      <c r="H44403" s="14">
        <f>VLOOKUP($A44403,raw_tiendas!$A:$C,3,0)</f>
        <v>140167</v>
      </c>
      <c r="I44403" s="14" t="str">
        <f>VLOOKUP(B44403, raw_departamento!$A$1:$B$16, 2, FALSE)</f>
        <v>Automotriz</v>
      </c>
    </row>
    <row r="44404" spans="1:9" ht="15.75" customHeight="1">
      <c r="A44404" s="70">
        <v>21</v>
      </c>
      <c r="B44404" s="70">
        <v>11</v>
      </c>
      <c r="C44404" s="71">
        <v>40718</v>
      </c>
      <c r="D44404" s="72">
        <v>16889.98</v>
      </c>
      <c r="E44404" s="73" t="b">
        <v>0</v>
      </c>
      <c r="F44404" s="14" t="str">
        <f t="shared" si="174"/>
        <v>2011-26</v>
      </c>
      <c r="G44404" s="74" t="str">
        <f>VLOOKUP($A44404,raw_tiendas!$A:$C,2,0)</f>
        <v>B</v>
      </c>
      <c r="H44404" s="14">
        <f>VLOOKUP($A44404,raw_tiendas!$A:$C,3,0)</f>
        <v>140167</v>
      </c>
      <c r="I44404" s="14" t="str">
        <f>VLOOKUP(B44404, raw_departamento!$A$1:$B$16, 2, FALSE)</f>
        <v>Automotriz</v>
      </c>
    </row>
    <row r="44405" spans="1:9" ht="15.75" customHeight="1">
      <c r="A44405" s="70">
        <v>21</v>
      </c>
      <c r="B44405" s="70">
        <v>11</v>
      </c>
      <c r="C44405" s="71">
        <v>40725</v>
      </c>
      <c r="D44405" s="72">
        <v>16934.21</v>
      </c>
      <c r="E44405" s="73" t="b">
        <v>0</v>
      </c>
      <c r="F44405" s="14" t="str">
        <f t="shared" si="174"/>
        <v>2011-27</v>
      </c>
      <c r="G44405" s="74" t="str">
        <f>VLOOKUP($A44405,raw_tiendas!$A:$C,2,0)</f>
        <v>B</v>
      </c>
      <c r="H44405" s="14">
        <f>VLOOKUP($A44405,raw_tiendas!$A:$C,3,0)</f>
        <v>140167</v>
      </c>
      <c r="I44405" s="14" t="str">
        <f>VLOOKUP(B44405, raw_departamento!$A$1:$B$16, 2, FALSE)</f>
        <v>Automotriz</v>
      </c>
    </row>
    <row r="44406" spans="1:9" ht="15.75" customHeight="1">
      <c r="A44406" s="70">
        <v>21</v>
      </c>
      <c r="B44406" s="70">
        <v>11</v>
      </c>
      <c r="C44406" s="71">
        <v>40732</v>
      </c>
      <c r="D44406" s="72">
        <v>18018.39</v>
      </c>
      <c r="E44406" s="73" t="b">
        <v>0</v>
      </c>
      <c r="F44406" s="14" t="str">
        <f t="shared" si="174"/>
        <v>2011-28</v>
      </c>
      <c r="G44406" s="74" t="str">
        <f>VLOOKUP($A44406,raw_tiendas!$A:$C,2,0)</f>
        <v>B</v>
      </c>
      <c r="H44406" s="14">
        <f>VLOOKUP($A44406,raw_tiendas!$A:$C,3,0)</f>
        <v>140167</v>
      </c>
      <c r="I44406" s="14" t="str">
        <f>VLOOKUP(B44406, raw_departamento!$A$1:$B$16, 2, FALSE)</f>
        <v>Automotriz</v>
      </c>
    </row>
    <row r="44407" spans="1:9" ht="15.75" customHeight="1">
      <c r="A44407" s="70">
        <v>21</v>
      </c>
      <c r="B44407" s="70">
        <v>11</v>
      </c>
      <c r="C44407" s="71">
        <v>40739</v>
      </c>
      <c r="D44407" s="72">
        <v>15837.26</v>
      </c>
      <c r="E44407" s="73" t="b">
        <v>0</v>
      </c>
      <c r="F44407" s="14" t="str">
        <f t="shared" si="174"/>
        <v>2011-29</v>
      </c>
      <c r="G44407" s="74" t="str">
        <f>VLOOKUP($A44407,raw_tiendas!$A:$C,2,0)</f>
        <v>B</v>
      </c>
      <c r="H44407" s="14">
        <f>VLOOKUP($A44407,raw_tiendas!$A:$C,3,0)</f>
        <v>140167</v>
      </c>
      <c r="I44407" s="14" t="str">
        <f>VLOOKUP(B44407, raw_departamento!$A$1:$B$16, 2, FALSE)</f>
        <v>Automotriz</v>
      </c>
    </row>
    <row r="44408" spans="1:9" ht="15.75" customHeight="1">
      <c r="A44408" s="70">
        <v>21</v>
      </c>
      <c r="B44408" s="70">
        <v>11</v>
      </c>
      <c r="C44408" s="71">
        <v>40746</v>
      </c>
      <c r="D44408" s="72">
        <v>18305.990000000002</v>
      </c>
      <c r="E44408" s="73" t="b">
        <v>0</v>
      </c>
      <c r="F44408" s="14" t="str">
        <f t="shared" si="174"/>
        <v>2011-30</v>
      </c>
      <c r="G44408" s="74" t="str">
        <f>VLOOKUP($A44408,raw_tiendas!$A:$C,2,0)</f>
        <v>B</v>
      </c>
      <c r="H44408" s="14">
        <f>VLOOKUP($A44408,raw_tiendas!$A:$C,3,0)</f>
        <v>140167</v>
      </c>
      <c r="I44408" s="14" t="str">
        <f>VLOOKUP(B44408, raw_departamento!$A$1:$B$16, 2, FALSE)</f>
        <v>Automotriz</v>
      </c>
    </row>
    <row r="44409" spans="1:9" ht="15.75" customHeight="1">
      <c r="A44409" s="70">
        <v>21</v>
      </c>
      <c r="B44409" s="70">
        <v>11</v>
      </c>
      <c r="C44409" s="71">
        <v>40753</v>
      </c>
      <c r="D44409" s="72">
        <v>17631.22</v>
      </c>
      <c r="E44409" s="73" t="b">
        <v>0</v>
      </c>
      <c r="F44409" s="14" t="str">
        <f t="shared" si="174"/>
        <v>2011-31</v>
      </c>
      <c r="G44409" s="74" t="str">
        <f>VLOOKUP($A44409,raw_tiendas!$A:$C,2,0)</f>
        <v>B</v>
      </c>
      <c r="H44409" s="14">
        <f>VLOOKUP($A44409,raw_tiendas!$A:$C,3,0)</f>
        <v>140167</v>
      </c>
      <c r="I44409" s="14" t="str">
        <f>VLOOKUP(B44409, raw_departamento!$A$1:$B$16, 2, FALSE)</f>
        <v>Automotriz</v>
      </c>
    </row>
    <row r="44410" spans="1:9" ht="15.75" customHeight="1">
      <c r="A44410" s="70">
        <v>21</v>
      </c>
      <c r="B44410" s="70">
        <v>11</v>
      </c>
      <c r="C44410" s="71">
        <v>40760</v>
      </c>
      <c r="D44410" s="72">
        <v>18974.43</v>
      </c>
      <c r="E44410" s="73" t="b">
        <v>0</v>
      </c>
      <c r="F44410" s="14" t="str">
        <f t="shared" si="174"/>
        <v>2011-32</v>
      </c>
      <c r="G44410" s="74" t="str">
        <f>VLOOKUP($A44410,raw_tiendas!$A:$C,2,0)</f>
        <v>B</v>
      </c>
      <c r="H44410" s="14">
        <f>VLOOKUP($A44410,raw_tiendas!$A:$C,3,0)</f>
        <v>140167</v>
      </c>
      <c r="I44410" s="14" t="str">
        <f>VLOOKUP(B44410, raw_departamento!$A$1:$B$16, 2, FALSE)</f>
        <v>Automotriz</v>
      </c>
    </row>
    <row r="44411" spans="1:9" ht="15.75" customHeight="1">
      <c r="A44411" s="70">
        <v>21</v>
      </c>
      <c r="B44411" s="70">
        <v>11</v>
      </c>
      <c r="C44411" s="71">
        <v>40767</v>
      </c>
      <c r="D44411" s="72">
        <v>11138.28</v>
      </c>
      <c r="E44411" s="73" t="b">
        <v>0</v>
      </c>
      <c r="F44411" s="14" t="str">
        <f t="shared" si="174"/>
        <v>2011-33</v>
      </c>
      <c r="G44411" s="74" t="str">
        <f>VLOOKUP($A44411,raw_tiendas!$A:$C,2,0)</f>
        <v>B</v>
      </c>
      <c r="H44411" s="14">
        <f>VLOOKUP($A44411,raw_tiendas!$A:$C,3,0)</f>
        <v>140167</v>
      </c>
      <c r="I44411" s="14" t="str">
        <f>VLOOKUP(B44411, raw_departamento!$A$1:$B$16, 2, FALSE)</f>
        <v>Automotriz</v>
      </c>
    </row>
    <row r="44412" spans="1:9" ht="15.75" customHeight="1">
      <c r="A44412" s="70">
        <v>21</v>
      </c>
      <c r="B44412" s="70">
        <v>11</v>
      </c>
      <c r="C44412" s="71">
        <v>40774</v>
      </c>
      <c r="D44412" s="72">
        <v>12188.06</v>
      </c>
      <c r="E44412" s="73" t="b">
        <v>0</v>
      </c>
      <c r="F44412" s="14" t="str">
        <f t="shared" si="174"/>
        <v>2011-34</v>
      </c>
      <c r="G44412" s="74" t="str">
        <f>VLOOKUP($A44412,raw_tiendas!$A:$C,2,0)</f>
        <v>B</v>
      </c>
      <c r="H44412" s="14">
        <f>VLOOKUP($A44412,raw_tiendas!$A:$C,3,0)</f>
        <v>140167</v>
      </c>
      <c r="I44412" s="14" t="str">
        <f>VLOOKUP(B44412, raw_departamento!$A$1:$B$16, 2, FALSE)</f>
        <v>Automotriz</v>
      </c>
    </row>
    <row r="44413" spans="1:9" ht="15.75" customHeight="1">
      <c r="A44413" s="70">
        <v>21</v>
      </c>
      <c r="B44413" s="70">
        <v>11</v>
      </c>
      <c r="C44413" s="71">
        <v>40781</v>
      </c>
      <c r="D44413" s="72">
        <v>11393.04</v>
      </c>
      <c r="E44413" s="73" t="b">
        <v>0</v>
      </c>
      <c r="F44413" s="14" t="str">
        <f t="shared" si="174"/>
        <v>2011-35</v>
      </c>
      <c r="G44413" s="74" t="str">
        <f>VLOOKUP($A44413,raw_tiendas!$A:$C,2,0)</f>
        <v>B</v>
      </c>
      <c r="H44413" s="14">
        <f>VLOOKUP($A44413,raw_tiendas!$A:$C,3,0)</f>
        <v>140167</v>
      </c>
      <c r="I44413" s="14" t="str">
        <f>VLOOKUP(B44413, raw_departamento!$A$1:$B$16, 2, FALSE)</f>
        <v>Automotriz</v>
      </c>
    </row>
    <row r="44414" spans="1:9" ht="15.75" customHeight="1">
      <c r="A44414" s="70">
        <v>21</v>
      </c>
      <c r="B44414" s="70">
        <v>11</v>
      </c>
      <c r="C44414" s="71">
        <v>40788</v>
      </c>
      <c r="D44414" s="72">
        <v>11300.31</v>
      </c>
      <c r="E44414" s="73" t="b">
        <v>0</v>
      </c>
      <c r="F44414" s="14" t="str">
        <f t="shared" si="174"/>
        <v>2011-36</v>
      </c>
      <c r="G44414" s="74" t="str">
        <f>VLOOKUP($A44414,raw_tiendas!$A:$C,2,0)</f>
        <v>B</v>
      </c>
      <c r="H44414" s="14">
        <f>VLOOKUP($A44414,raw_tiendas!$A:$C,3,0)</f>
        <v>140167</v>
      </c>
      <c r="I44414" s="14" t="str">
        <f>VLOOKUP(B44414, raw_departamento!$A$1:$B$16, 2, FALSE)</f>
        <v>Automotriz</v>
      </c>
    </row>
    <row r="44415" spans="1:9" ht="15.75" customHeight="1">
      <c r="A44415" s="70">
        <v>21</v>
      </c>
      <c r="B44415" s="70">
        <v>11</v>
      </c>
      <c r="C44415" s="71">
        <v>40795</v>
      </c>
      <c r="D44415" s="72">
        <v>9193.75</v>
      </c>
      <c r="E44415" s="73" t="b">
        <v>1</v>
      </c>
      <c r="F44415" s="14" t="str">
        <f t="shared" si="174"/>
        <v>2011-37</v>
      </c>
      <c r="G44415" s="74" t="str">
        <f>VLOOKUP($A44415,raw_tiendas!$A:$C,2,0)</f>
        <v>B</v>
      </c>
      <c r="H44415" s="14">
        <f>VLOOKUP($A44415,raw_tiendas!$A:$C,3,0)</f>
        <v>140167</v>
      </c>
      <c r="I44415" s="14" t="str">
        <f>VLOOKUP(B44415, raw_departamento!$A$1:$B$16, 2, FALSE)</f>
        <v>Automotriz</v>
      </c>
    </row>
    <row r="44416" spans="1:9" ht="15.75" customHeight="1">
      <c r="A44416" s="70">
        <v>21</v>
      </c>
      <c r="B44416" s="70">
        <v>11</v>
      </c>
      <c r="C44416" s="71">
        <v>40802</v>
      </c>
      <c r="D44416" s="72">
        <v>9072.49</v>
      </c>
      <c r="E44416" s="73" t="b">
        <v>0</v>
      </c>
      <c r="F44416" s="14" t="str">
        <f t="shared" si="174"/>
        <v>2011-38</v>
      </c>
      <c r="G44416" s="74" t="str">
        <f>VLOOKUP($A44416,raw_tiendas!$A:$C,2,0)</f>
        <v>B</v>
      </c>
      <c r="H44416" s="14">
        <f>VLOOKUP($A44416,raw_tiendas!$A:$C,3,0)</f>
        <v>140167</v>
      </c>
      <c r="I44416" s="14" t="str">
        <f>VLOOKUP(B44416, raw_departamento!$A$1:$B$16, 2, FALSE)</f>
        <v>Automotriz</v>
      </c>
    </row>
    <row r="44417" spans="1:9" ht="15.75" customHeight="1">
      <c r="A44417" s="70">
        <v>21</v>
      </c>
      <c r="B44417" s="70">
        <v>11</v>
      </c>
      <c r="C44417" s="71">
        <v>40809</v>
      </c>
      <c r="D44417" s="72">
        <v>8872.68</v>
      </c>
      <c r="E44417" s="73" t="b">
        <v>0</v>
      </c>
      <c r="F44417" s="14" t="str">
        <f t="shared" si="174"/>
        <v>2011-39</v>
      </c>
      <c r="G44417" s="74" t="str">
        <f>VLOOKUP($A44417,raw_tiendas!$A:$C,2,0)</f>
        <v>B</v>
      </c>
      <c r="H44417" s="14">
        <f>VLOOKUP($A44417,raw_tiendas!$A:$C,3,0)</f>
        <v>140167</v>
      </c>
      <c r="I44417" s="14" t="str">
        <f>VLOOKUP(B44417, raw_departamento!$A$1:$B$16, 2, FALSE)</f>
        <v>Automotriz</v>
      </c>
    </row>
    <row r="44418" spans="1:9" ht="15.75" customHeight="1">
      <c r="A44418" s="70">
        <v>21</v>
      </c>
      <c r="B44418" s="70">
        <v>11</v>
      </c>
      <c r="C44418" s="71">
        <v>40816</v>
      </c>
      <c r="D44418" s="72">
        <v>8189.76</v>
      </c>
      <c r="E44418" s="73" t="b">
        <v>0</v>
      </c>
      <c r="F44418" s="14" t="str">
        <f t="shared" si="174"/>
        <v>2011-40</v>
      </c>
      <c r="G44418" s="74" t="str">
        <f>VLOOKUP($A44418,raw_tiendas!$A:$C,2,0)</f>
        <v>B</v>
      </c>
      <c r="H44418" s="14">
        <f>VLOOKUP($A44418,raw_tiendas!$A:$C,3,0)</f>
        <v>140167</v>
      </c>
      <c r="I44418" s="14" t="str">
        <f>VLOOKUP(B44418, raw_departamento!$A$1:$B$16, 2, FALSE)</f>
        <v>Automotriz</v>
      </c>
    </row>
    <row r="44419" spans="1:9" ht="15.75" customHeight="1">
      <c r="A44419" s="70">
        <v>21</v>
      </c>
      <c r="B44419" s="70">
        <v>11</v>
      </c>
      <c r="C44419" s="71">
        <v>40823</v>
      </c>
      <c r="D44419" s="72">
        <v>10484.16</v>
      </c>
      <c r="E44419" s="73" t="b">
        <v>0</v>
      </c>
      <c r="F44419" s="14" t="str">
        <f t="shared" si="174"/>
        <v>2011-41</v>
      </c>
      <c r="G44419" s="74" t="str">
        <f>VLOOKUP($A44419,raw_tiendas!$A:$C,2,0)</f>
        <v>B</v>
      </c>
      <c r="H44419" s="14">
        <f>VLOOKUP($A44419,raw_tiendas!$A:$C,3,0)</f>
        <v>140167</v>
      </c>
      <c r="I44419" s="14" t="str">
        <f>VLOOKUP(B44419, raw_departamento!$A$1:$B$16, 2, FALSE)</f>
        <v>Automotriz</v>
      </c>
    </row>
    <row r="44420" spans="1:9" ht="15.75" customHeight="1">
      <c r="A44420" s="70">
        <v>21</v>
      </c>
      <c r="B44420" s="70">
        <v>11</v>
      </c>
      <c r="C44420" s="71">
        <v>40830</v>
      </c>
      <c r="D44420" s="72">
        <v>9487.92</v>
      </c>
      <c r="E44420" s="73" t="b">
        <v>0</v>
      </c>
      <c r="F44420" s="14" t="str">
        <f t="shared" si="174"/>
        <v>2011-42</v>
      </c>
      <c r="G44420" s="74" t="str">
        <f>VLOOKUP($A44420,raw_tiendas!$A:$C,2,0)</f>
        <v>B</v>
      </c>
      <c r="H44420" s="14">
        <f>VLOOKUP($A44420,raw_tiendas!$A:$C,3,0)</f>
        <v>140167</v>
      </c>
      <c r="I44420" s="14" t="str">
        <f>VLOOKUP(B44420, raw_departamento!$A$1:$B$16, 2, FALSE)</f>
        <v>Automotriz</v>
      </c>
    </row>
    <row r="44421" spans="1:9" ht="15.75" customHeight="1">
      <c r="A44421" s="70">
        <v>21</v>
      </c>
      <c r="B44421" s="70">
        <v>11</v>
      </c>
      <c r="C44421" s="71">
        <v>40837</v>
      </c>
      <c r="D44421" s="72">
        <v>10290.25</v>
      </c>
      <c r="E44421" s="73" t="b">
        <v>0</v>
      </c>
      <c r="F44421" s="14" t="str">
        <f t="shared" si="174"/>
        <v>2011-43</v>
      </c>
      <c r="G44421" s="74" t="str">
        <f>VLOOKUP($A44421,raw_tiendas!$A:$C,2,0)</f>
        <v>B</v>
      </c>
      <c r="H44421" s="14">
        <f>VLOOKUP($A44421,raw_tiendas!$A:$C,3,0)</f>
        <v>140167</v>
      </c>
      <c r="I44421" s="14" t="str">
        <f>VLOOKUP(B44421, raw_departamento!$A$1:$B$16, 2, FALSE)</f>
        <v>Automotriz</v>
      </c>
    </row>
    <row r="44422" spans="1:9" ht="15.75" customHeight="1">
      <c r="A44422" s="70">
        <v>21</v>
      </c>
      <c r="B44422" s="70">
        <v>11</v>
      </c>
      <c r="C44422" s="71">
        <v>40844</v>
      </c>
      <c r="D44422" s="72">
        <v>9433.32</v>
      </c>
      <c r="E44422" s="73" t="b">
        <v>0</v>
      </c>
      <c r="F44422" s="14" t="str">
        <f t="shared" si="174"/>
        <v>2011-44</v>
      </c>
      <c r="G44422" s="74" t="str">
        <f>VLOOKUP($A44422,raw_tiendas!$A:$C,2,0)</f>
        <v>B</v>
      </c>
      <c r="H44422" s="14">
        <f>VLOOKUP($A44422,raw_tiendas!$A:$C,3,0)</f>
        <v>140167</v>
      </c>
      <c r="I44422" s="14" t="str">
        <f>VLOOKUP(B44422, raw_departamento!$A$1:$B$16, 2, FALSE)</f>
        <v>Automotriz</v>
      </c>
    </row>
    <row r="44423" spans="1:9" ht="15.75" customHeight="1">
      <c r="A44423" s="70">
        <v>21</v>
      </c>
      <c r="B44423" s="70">
        <v>11</v>
      </c>
      <c r="C44423" s="71">
        <v>40851</v>
      </c>
      <c r="D44423" s="72">
        <v>12422.94</v>
      </c>
      <c r="E44423" s="73" t="b">
        <v>0</v>
      </c>
      <c r="F44423" s="14" t="str">
        <f t="shared" si="174"/>
        <v>2011-45</v>
      </c>
      <c r="G44423" s="74" t="str">
        <f>VLOOKUP($A44423,raw_tiendas!$A:$C,2,0)</f>
        <v>B</v>
      </c>
      <c r="H44423" s="14">
        <f>VLOOKUP($A44423,raw_tiendas!$A:$C,3,0)</f>
        <v>140167</v>
      </c>
      <c r="I44423" s="14" t="str">
        <f>VLOOKUP(B44423, raw_departamento!$A$1:$B$16, 2, FALSE)</f>
        <v>Automotriz</v>
      </c>
    </row>
    <row r="44424" spans="1:9" ht="15.75" customHeight="1">
      <c r="A44424" s="70">
        <v>21</v>
      </c>
      <c r="B44424" s="70">
        <v>11</v>
      </c>
      <c r="C44424" s="71">
        <v>40858</v>
      </c>
      <c r="D44424" s="72">
        <v>11047.64</v>
      </c>
      <c r="E44424" s="73" t="b">
        <v>0</v>
      </c>
      <c r="F44424" s="14" t="str">
        <f t="shared" si="174"/>
        <v>2011-46</v>
      </c>
      <c r="G44424" s="74" t="str">
        <f>VLOOKUP($A44424,raw_tiendas!$A:$C,2,0)</f>
        <v>B</v>
      </c>
      <c r="H44424" s="14">
        <f>VLOOKUP($A44424,raw_tiendas!$A:$C,3,0)</f>
        <v>140167</v>
      </c>
      <c r="I44424" s="14" t="str">
        <f>VLOOKUP(B44424, raw_departamento!$A$1:$B$16, 2, FALSE)</f>
        <v>Automotriz</v>
      </c>
    </row>
    <row r="44425" spans="1:9" ht="15.75" customHeight="1">
      <c r="A44425" s="70">
        <v>21</v>
      </c>
      <c r="B44425" s="70">
        <v>11</v>
      </c>
      <c r="C44425" s="71">
        <v>40865</v>
      </c>
      <c r="D44425" s="72">
        <v>11910.23</v>
      </c>
      <c r="E44425" s="73" t="b">
        <v>0</v>
      </c>
      <c r="F44425" s="14" t="str">
        <f t="shared" si="174"/>
        <v>2011-47</v>
      </c>
      <c r="G44425" s="74" t="str">
        <f>VLOOKUP($A44425,raw_tiendas!$A:$C,2,0)</f>
        <v>B</v>
      </c>
      <c r="H44425" s="14">
        <f>VLOOKUP($A44425,raw_tiendas!$A:$C,3,0)</f>
        <v>140167</v>
      </c>
      <c r="I44425" s="14" t="str">
        <f>VLOOKUP(B44425, raw_departamento!$A$1:$B$16, 2, FALSE)</f>
        <v>Automotriz</v>
      </c>
    </row>
    <row r="44426" spans="1:9" ht="15.75" customHeight="1">
      <c r="A44426" s="70">
        <v>21</v>
      </c>
      <c r="B44426" s="70">
        <v>11</v>
      </c>
      <c r="C44426" s="71">
        <v>40872</v>
      </c>
      <c r="D44426" s="72">
        <v>14811.25</v>
      </c>
      <c r="E44426" s="73" t="b">
        <v>1</v>
      </c>
      <c r="F44426" s="14" t="str">
        <f t="shared" si="174"/>
        <v>2011-48</v>
      </c>
      <c r="G44426" s="74" t="str">
        <f>VLOOKUP($A44426,raw_tiendas!$A:$C,2,0)</f>
        <v>B</v>
      </c>
      <c r="H44426" s="14">
        <f>VLOOKUP($A44426,raw_tiendas!$A:$C,3,0)</f>
        <v>140167</v>
      </c>
      <c r="I44426" s="14" t="str">
        <f>VLOOKUP(B44426, raw_departamento!$A$1:$B$16, 2, FALSE)</f>
        <v>Automotriz</v>
      </c>
    </row>
    <row r="44427" spans="1:9" ht="15.75" customHeight="1">
      <c r="A44427" s="70">
        <v>21</v>
      </c>
      <c r="B44427" s="70">
        <v>11</v>
      </c>
      <c r="C44427" s="71">
        <v>40879</v>
      </c>
      <c r="D44427" s="72">
        <v>18215.509999999998</v>
      </c>
      <c r="E44427" s="73" t="b">
        <v>0</v>
      </c>
      <c r="F44427" s="14" t="str">
        <f t="shared" si="174"/>
        <v>2011-49</v>
      </c>
      <c r="G44427" s="74" t="str">
        <f>VLOOKUP($A44427,raw_tiendas!$A:$C,2,0)</f>
        <v>B</v>
      </c>
      <c r="H44427" s="14">
        <f>VLOOKUP($A44427,raw_tiendas!$A:$C,3,0)</f>
        <v>140167</v>
      </c>
      <c r="I44427" s="14" t="str">
        <f>VLOOKUP(B44427, raw_departamento!$A$1:$B$16, 2, FALSE)</f>
        <v>Automotriz</v>
      </c>
    </row>
    <row r="44428" spans="1:9" ht="15.75" customHeight="1">
      <c r="A44428" s="70">
        <v>21</v>
      </c>
      <c r="B44428" s="70">
        <v>11</v>
      </c>
      <c r="C44428" s="71">
        <v>40886</v>
      </c>
      <c r="D44428" s="72">
        <v>21717.8</v>
      </c>
      <c r="E44428" s="73" t="b">
        <v>0</v>
      </c>
      <c r="F44428" s="14" t="str">
        <f t="shared" si="174"/>
        <v>2011-50</v>
      </c>
      <c r="G44428" s="74" t="str">
        <f>VLOOKUP($A44428,raw_tiendas!$A:$C,2,0)</f>
        <v>B</v>
      </c>
      <c r="H44428" s="14">
        <f>VLOOKUP($A44428,raw_tiendas!$A:$C,3,0)</f>
        <v>140167</v>
      </c>
      <c r="I44428" s="14" t="str">
        <f>VLOOKUP(B44428, raw_departamento!$A$1:$B$16, 2, FALSE)</f>
        <v>Automotriz</v>
      </c>
    </row>
    <row r="44429" spans="1:9" ht="15.75" customHeight="1">
      <c r="A44429" s="70">
        <v>21</v>
      </c>
      <c r="B44429" s="70">
        <v>11</v>
      </c>
      <c r="C44429" s="71">
        <v>40893</v>
      </c>
      <c r="D44429" s="72">
        <v>14072.7</v>
      </c>
      <c r="E44429" s="73" t="b">
        <v>0</v>
      </c>
      <c r="F44429" s="14" t="str">
        <f t="shared" si="174"/>
        <v>2011-51</v>
      </c>
      <c r="G44429" s="74" t="str">
        <f>VLOOKUP($A44429,raw_tiendas!$A:$C,2,0)</f>
        <v>B</v>
      </c>
      <c r="H44429" s="14">
        <f>VLOOKUP($A44429,raw_tiendas!$A:$C,3,0)</f>
        <v>140167</v>
      </c>
      <c r="I44429" s="14" t="str">
        <f>VLOOKUP(B44429, raw_departamento!$A$1:$B$16, 2, FALSE)</f>
        <v>Automotriz</v>
      </c>
    </row>
    <row r="44430" spans="1:9" ht="15.75" customHeight="1">
      <c r="A44430" s="70">
        <v>21</v>
      </c>
      <c r="B44430" s="70">
        <v>11</v>
      </c>
      <c r="C44430" s="71">
        <v>40900</v>
      </c>
      <c r="D44430" s="72">
        <v>14688.47</v>
      </c>
      <c r="E44430" s="73" t="b">
        <v>0</v>
      </c>
      <c r="F44430" s="14" t="str">
        <f t="shared" si="174"/>
        <v>2011-52</v>
      </c>
      <c r="G44430" s="74" t="str">
        <f>VLOOKUP($A44430,raw_tiendas!$A:$C,2,0)</f>
        <v>B</v>
      </c>
      <c r="H44430" s="14">
        <f>VLOOKUP($A44430,raw_tiendas!$A:$C,3,0)</f>
        <v>140167</v>
      </c>
      <c r="I44430" s="14" t="str">
        <f>VLOOKUP(B44430, raw_departamento!$A$1:$B$16, 2, FALSE)</f>
        <v>Automotriz</v>
      </c>
    </row>
    <row r="44431" spans="1:9" ht="15.75" customHeight="1">
      <c r="A44431" s="70">
        <v>21</v>
      </c>
      <c r="B44431" s="70">
        <v>11</v>
      </c>
      <c r="C44431" s="71">
        <v>40907</v>
      </c>
      <c r="D44431" s="72">
        <v>11112.71</v>
      </c>
      <c r="E44431" s="73" t="b">
        <v>1</v>
      </c>
      <c r="F44431" s="14" t="str">
        <f t="shared" si="174"/>
        <v>2011-53</v>
      </c>
      <c r="G44431" s="74" t="str">
        <f>VLOOKUP($A44431,raw_tiendas!$A:$C,2,0)</f>
        <v>B</v>
      </c>
      <c r="H44431" s="14">
        <f>VLOOKUP($A44431,raw_tiendas!$A:$C,3,0)</f>
        <v>140167</v>
      </c>
      <c r="I44431" s="14" t="str">
        <f>VLOOKUP(B44431, raw_departamento!$A$1:$B$16, 2, FALSE)</f>
        <v>Automotriz</v>
      </c>
    </row>
    <row r="44432" spans="1:9" ht="15.75" customHeight="1">
      <c r="A44432" s="70">
        <v>21</v>
      </c>
      <c r="B44432" s="70">
        <v>11</v>
      </c>
      <c r="C44432" s="71">
        <v>40914</v>
      </c>
      <c r="D44432" s="72">
        <v>12062.37</v>
      </c>
      <c r="E44432" s="73" t="b">
        <v>0</v>
      </c>
      <c r="F44432" s="14" t="str">
        <f t="shared" si="174"/>
        <v>2012-02</v>
      </c>
      <c r="G44432" s="74" t="str">
        <f>VLOOKUP($A44432,raw_tiendas!$A:$C,2,0)</f>
        <v>B</v>
      </c>
      <c r="H44432" s="14">
        <f>VLOOKUP($A44432,raw_tiendas!$A:$C,3,0)</f>
        <v>140167</v>
      </c>
      <c r="I44432" s="14" t="str">
        <f>VLOOKUP(B44432, raw_departamento!$A$1:$B$16, 2, FALSE)</f>
        <v>Automotriz</v>
      </c>
    </row>
    <row r="44433" spans="1:9" ht="15.75" customHeight="1">
      <c r="A44433" s="70">
        <v>21</v>
      </c>
      <c r="B44433" s="70">
        <v>11</v>
      </c>
      <c r="C44433" s="71">
        <v>40921</v>
      </c>
      <c r="D44433" s="72">
        <v>11776.32</v>
      </c>
      <c r="E44433" s="73" t="b">
        <v>0</v>
      </c>
      <c r="F44433" s="14" t="str">
        <f t="shared" si="174"/>
        <v>2012-03</v>
      </c>
      <c r="G44433" s="74" t="str">
        <f>VLOOKUP($A44433,raw_tiendas!$A:$C,2,0)</f>
        <v>B</v>
      </c>
      <c r="H44433" s="14">
        <f>VLOOKUP($A44433,raw_tiendas!$A:$C,3,0)</f>
        <v>140167</v>
      </c>
      <c r="I44433" s="14" t="str">
        <f>VLOOKUP(B44433, raw_departamento!$A$1:$B$16, 2, FALSE)</f>
        <v>Automotriz</v>
      </c>
    </row>
    <row r="44434" spans="1:9" ht="15.75" customHeight="1">
      <c r="A44434" s="70">
        <v>21</v>
      </c>
      <c r="B44434" s="70">
        <v>11</v>
      </c>
      <c r="C44434" s="71">
        <v>40928</v>
      </c>
      <c r="D44434" s="72">
        <v>11512.77</v>
      </c>
      <c r="E44434" s="73" t="b">
        <v>0</v>
      </c>
      <c r="F44434" s="14" t="str">
        <f t="shared" si="174"/>
        <v>2012-04</v>
      </c>
      <c r="G44434" s="74" t="str">
        <f>VLOOKUP($A44434,raw_tiendas!$A:$C,2,0)</f>
        <v>B</v>
      </c>
      <c r="H44434" s="14">
        <f>VLOOKUP($A44434,raw_tiendas!$A:$C,3,0)</f>
        <v>140167</v>
      </c>
      <c r="I44434" s="14" t="str">
        <f>VLOOKUP(B44434, raw_departamento!$A$1:$B$16, 2, FALSE)</f>
        <v>Automotriz</v>
      </c>
    </row>
    <row r="44435" spans="1:9" ht="15.75" customHeight="1">
      <c r="A44435" s="70">
        <v>21</v>
      </c>
      <c r="B44435" s="70">
        <v>11</v>
      </c>
      <c r="C44435" s="71">
        <v>40935</v>
      </c>
      <c r="D44435" s="72">
        <v>9088.7800000000007</v>
      </c>
      <c r="E44435" s="73" t="b">
        <v>0</v>
      </c>
      <c r="F44435" s="14" t="str">
        <f t="shared" si="174"/>
        <v>2012-05</v>
      </c>
      <c r="G44435" s="74" t="str">
        <f>VLOOKUP($A44435,raw_tiendas!$A:$C,2,0)</f>
        <v>B</v>
      </c>
      <c r="H44435" s="14">
        <f>VLOOKUP($A44435,raw_tiendas!$A:$C,3,0)</f>
        <v>140167</v>
      </c>
      <c r="I44435" s="14" t="str">
        <f>VLOOKUP(B44435, raw_departamento!$A$1:$B$16, 2, FALSE)</f>
        <v>Automotriz</v>
      </c>
    </row>
    <row r="44436" spans="1:9" ht="15.75" customHeight="1">
      <c r="A44436" s="70">
        <v>21</v>
      </c>
      <c r="B44436" s="70">
        <v>11</v>
      </c>
      <c r="C44436" s="71">
        <v>40942</v>
      </c>
      <c r="D44436" s="72">
        <v>9982.2900000000009</v>
      </c>
      <c r="E44436" s="73" t="b">
        <v>0</v>
      </c>
      <c r="F44436" s="14" t="str">
        <f t="shared" si="174"/>
        <v>2012-06</v>
      </c>
      <c r="G44436" s="74" t="str">
        <f>VLOOKUP($A44436,raw_tiendas!$A:$C,2,0)</f>
        <v>B</v>
      </c>
      <c r="H44436" s="14">
        <f>VLOOKUP($A44436,raw_tiendas!$A:$C,3,0)</f>
        <v>140167</v>
      </c>
      <c r="I44436" s="14" t="str">
        <f>VLOOKUP(B44436, raw_departamento!$A$1:$B$16, 2, FALSE)</f>
        <v>Automotriz</v>
      </c>
    </row>
    <row r="44437" spans="1:9" ht="15.75" customHeight="1">
      <c r="A44437" s="70">
        <v>21</v>
      </c>
      <c r="B44437" s="70">
        <v>11</v>
      </c>
      <c r="C44437" s="71">
        <v>40949</v>
      </c>
      <c r="D44437" s="72">
        <v>11844.14</v>
      </c>
      <c r="E44437" s="73" t="b">
        <v>1</v>
      </c>
      <c r="F44437" s="14" t="str">
        <f t="shared" si="174"/>
        <v>2012-07</v>
      </c>
      <c r="G44437" s="74" t="str">
        <f>VLOOKUP($A44437,raw_tiendas!$A:$C,2,0)</f>
        <v>B</v>
      </c>
      <c r="H44437" s="14">
        <f>VLOOKUP($A44437,raw_tiendas!$A:$C,3,0)</f>
        <v>140167</v>
      </c>
      <c r="I44437" s="14" t="str">
        <f>VLOOKUP(B44437, raw_departamento!$A$1:$B$16, 2, FALSE)</f>
        <v>Automotriz</v>
      </c>
    </row>
    <row r="44438" spans="1:9" ht="15.75" customHeight="1">
      <c r="A44438" s="70">
        <v>21</v>
      </c>
      <c r="B44438" s="70">
        <v>11</v>
      </c>
      <c r="C44438" s="71">
        <v>40956</v>
      </c>
      <c r="D44438" s="72">
        <v>14428.65</v>
      </c>
      <c r="E44438" s="73" t="b">
        <v>0</v>
      </c>
      <c r="F44438" s="14" t="str">
        <f t="shared" si="174"/>
        <v>2012-08</v>
      </c>
      <c r="G44438" s="74" t="str">
        <f>VLOOKUP($A44438,raw_tiendas!$A:$C,2,0)</f>
        <v>B</v>
      </c>
      <c r="H44438" s="14">
        <f>VLOOKUP($A44438,raw_tiendas!$A:$C,3,0)</f>
        <v>140167</v>
      </c>
      <c r="I44438" s="14" t="str">
        <f>VLOOKUP(B44438, raw_departamento!$A$1:$B$16, 2, FALSE)</f>
        <v>Automotriz</v>
      </c>
    </row>
    <row r="44439" spans="1:9" ht="15.75" customHeight="1">
      <c r="A44439" s="70">
        <v>21</v>
      </c>
      <c r="B44439" s="70">
        <v>11</v>
      </c>
      <c r="C44439" s="71">
        <v>40963</v>
      </c>
      <c r="D44439" s="72">
        <v>11793.91</v>
      </c>
      <c r="E44439" s="73" t="b">
        <v>0</v>
      </c>
      <c r="F44439" s="14" t="str">
        <f t="shared" si="174"/>
        <v>2012-09</v>
      </c>
      <c r="G44439" s="74" t="str">
        <f>VLOOKUP($A44439,raw_tiendas!$A:$C,2,0)</f>
        <v>B</v>
      </c>
      <c r="H44439" s="14">
        <f>VLOOKUP($A44439,raw_tiendas!$A:$C,3,0)</f>
        <v>140167</v>
      </c>
      <c r="I44439" s="14" t="str">
        <f>VLOOKUP(B44439, raw_departamento!$A$1:$B$16, 2, FALSE)</f>
        <v>Automotriz</v>
      </c>
    </row>
    <row r="44440" spans="1:9" ht="15.75" customHeight="1">
      <c r="A44440" s="70">
        <v>21</v>
      </c>
      <c r="B44440" s="70">
        <v>11</v>
      </c>
      <c r="C44440" s="71">
        <v>40970</v>
      </c>
      <c r="D44440" s="72">
        <v>11249.06</v>
      </c>
      <c r="E44440" s="73" t="b">
        <v>0</v>
      </c>
      <c r="F44440" s="14" t="str">
        <f t="shared" si="174"/>
        <v>2012-10</v>
      </c>
      <c r="G44440" s="74" t="str">
        <f>VLOOKUP($A44440,raw_tiendas!$A:$C,2,0)</f>
        <v>B</v>
      </c>
      <c r="H44440" s="14">
        <f>VLOOKUP($A44440,raw_tiendas!$A:$C,3,0)</f>
        <v>140167</v>
      </c>
      <c r="I44440" s="14" t="str">
        <f>VLOOKUP(B44440, raw_departamento!$A$1:$B$16, 2, FALSE)</f>
        <v>Automotriz</v>
      </c>
    </row>
    <row r="44441" spans="1:9" ht="15.75" customHeight="1">
      <c r="A44441" s="70">
        <v>21</v>
      </c>
      <c r="B44441" s="70">
        <v>11</v>
      </c>
      <c r="C44441" s="71">
        <v>40977</v>
      </c>
      <c r="D44441" s="72">
        <v>10828.87</v>
      </c>
      <c r="E44441" s="73" t="b">
        <v>0</v>
      </c>
      <c r="F44441" s="14" t="str">
        <f t="shared" si="174"/>
        <v>2012-11</v>
      </c>
      <c r="G44441" s="74" t="str">
        <f>VLOOKUP($A44441,raw_tiendas!$A:$C,2,0)</f>
        <v>B</v>
      </c>
      <c r="H44441" s="14">
        <f>VLOOKUP($A44441,raw_tiendas!$A:$C,3,0)</f>
        <v>140167</v>
      </c>
      <c r="I44441" s="14" t="str">
        <f>VLOOKUP(B44441, raw_departamento!$A$1:$B$16, 2, FALSE)</f>
        <v>Automotriz</v>
      </c>
    </row>
    <row r="44442" spans="1:9" ht="15.75" customHeight="1">
      <c r="A44442" s="70">
        <v>21</v>
      </c>
      <c r="B44442" s="70">
        <v>11</v>
      </c>
      <c r="C44442" s="71">
        <v>40984</v>
      </c>
      <c r="D44442" s="72">
        <v>14858.78</v>
      </c>
      <c r="E44442" s="73" t="b">
        <v>0</v>
      </c>
      <c r="F44442" s="14" t="str">
        <f t="shared" si="174"/>
        <v>2012-12</v>
      </c>
      <c r="G44442" s="74" t="str">
        <f>VLOOKUP($A44442,raw_tiendas!$A:$C,2,0)</f>
        <v>B</v>
      </c>
      <c r="H44442" s="14">
        <f>VLOOKUP($A44442,raw_tiendas!$A:$C,3,0)</f>
        <v>140167</v>
      </c>
      <c r="I44442" s="14" t="str">
        <f>VLOOKUP(B44442, raw_departamento!$A$1:$B$16, 2, FALSE)</f>
        <v>Automotriz</v>
      </c>
    </row>
    <row r="44443" spans="1:9" ht="15.75" customHeight="1">
      <c r="A44443" s="70">
        <v>21</v>
      </c>
      <c r="B44443" s="70">
        <v>11</v>
      </c>
      <c r="C44443" s="71">
        <v>40991</v>
      </c>
      <c r="D44443" s="72">
        <v>13361</v>
      </c>
      <c r="E44443" s="73" t="b">
        <v>0</v>
      </c>
      <c r="F44443" s="14" t="str">
        <f t="shared" si="174"/>
        <v>2012-13</v>
      </c>
      <c r="G44443" s="74" t="str">
        <f>VLOOKUP($A44443,raw_tiendas!$A:$C,2,0)</f>
        <v>B</v>
      </c>
      <c r="H44443" s="14">
        <f>VLOOKUP($A44443,raw_tiendas!$A:$C,3,0)</f>
        <v>140167</v>
      </c>
      <c r="I44443" s="14" t="str">
        <f>VLOOKUP(B44443, raw_departamento!$A$1:$B$16, 2, FALSE)</f>
        <v>Automotriz</v>
      </c>
    </row>
    <row r="44444" spans="1:9" ht="15.75" customHeight="1">
      <c r="A44444" s="70">
        <v>21</v>
      </c>
      <c r="B44444" s="70">
        <v>11</v>
      </c>
      <c r="C44444" s="71">
        <v>40998</v>
      </c>
      <c r="D44444" s="72">
        <v>13494.32</v>
      </c>
      <c r="E44444" s="73" t="b">
        <v>0</v>
      </c>
      <c r="F44444" s="14" t="str">
        <f t="shared" si="174"/>
        <v>2012-14</v>
      </c>
      <c r="G44444" s="74" t="str">
        <f>VLOOKUP($A44444,raw_tiendas!$A:$C,2,0)</f>
        <v>B</v>
      </c>
      <c r="H44444" s="14">
        <f>VLOOKUP($A44444,raw_tiendas!$A:$C,3,0)</f>
        <v>140167</v>
      </c>
      <c r="I44444" s="14" t="str">
        <f>VLOOKUP(B44444, raw_departamento!$A$1:$B$16, 2, FALSE)</f>
        <v>Automotriz</v>
      </c>
    </row>
    <row r="44445" spans="1:9" ht="15.75" customHeight="1">
      <c r="A44445" s="70">
        <v>21</v>
      </c>
      <c r="B44445" s="70">
        <v>11</v>
      </c>
      <c r="C44445" s="71">
        <v>41005</v>
      </c>
      <c r="D44445" s="72">
        <v>13248.77</v>
      </c>
      <c r="E44445" s="73" t="b">
        <v>0</v>
      </c>
      <c r="F44445" s="14" t="str">
        <f t="shared" si="174"/>
        <v>2012-15</v>
      </c>
      <c r="G44445" s="74" t="str">
        <f>VLOOKUP($A44445,raw_tiendas!$A:$C,2,0)</f>
        <v>B</v>
      </c>
      <c r="H44445" s="14">
        <f>VLOOKUP($A44445,raw_tiendas!$A:$C,3,0)</f>
        <v>140167</v>
      </c>
      <c r="I44445" s="14" t="str">
        <f>VLOOKUP(B44445, raw_departamento!$A$1:$B$16, 2, FALSE)</f>
        <v>Automotriz</v>
      </c>
    </row>
    <row r="44446" spans="1:9" ht="15.75" customHeight="1">
      <c r="A44446" s="70">
        <v>21</v>
      </c>
      <c r="B44446" s="70">
        <v>11</v>
      </c>
      <c r="C44446" s="71">
        <v>41012</v>
      </c>
      <c r="D44446" s="72">
        <v>11588.39</v>
      </c>
      <c r="E44446" s="73" t="b">
        <v>0</v>
      </c>
      <c r="F44446" s="14" t="str">
        <f t="shared" si="174"/>
        <v>2012-16</v>
      </c>
      <c r="G44446" s="74" t="str">
        <f>VLOOKUP($A44446,raw_tiendas!$A:$C,2,0)</f>
        <v>B</v>
      </c>
      <c r="H44446" s="14">
        <f>VLOOKUP($A44446,raw_tiendas!$A:$C,3,0)</f>
        <v>140167</v>
      </c>
      <c r="I44446" s="14" t="str">
        <f>VLOOKUP(B44446, raw_departamento!$A$1:$B$16, 2, FALSE)</f>
        <v>Automotriz</v>
      </c>
    </row>
    <row r="44447" spans="1:9" ht="15.75" customHeight="1">
      <c r="A44447" s="70">
        <v>21</v>
      </c>
      <c r="B44447" s="70">
        <v>11</v>
      </c>
      <c r="C44447" s="71">
        <v>41019</v>
      </c>
      <c r="D44447" s="72">
        <v>11206.8</v>
      </c>
      <c r="E44447" s="73" t="b">
        <v>0</v>
      </c>
      <c r="F44447" s="14" t="str">
        <f t="shared" si="174"/>
        <v>2012-17</v>
      </c>
      <c r="G44447" s="74" t="str">
        <f>VLOOKUP($A44447,raw_tiendas!$A:$C,2,0)</f>
        <v>B</v>
      </c>
      <c r="H44447" s="14">
        <f>VLOOKUP($A44447,raw_tiendas!$A:$C,3,0)</f>
        <v>140167</v>
      </c>
      <c r="I44447" s="14" t="str">
        <f>VLOOKUP(B44447, raw_departamento!$A$1:$B$16, 2, FALSE)</f>
        <v>Automotriz</v>
      </c>
    </row>
    <row r="44448" spans="1:9" ht="15.75" customHeight="1">
      <c r="A44448" s="70">
        <v>21</v>
      </c>
      <c r="B44448" s="70">
        <v>11</v>
      </c>
      <c r="C44448" s="71">
        <v>41026</v>
      </c>
      <c r="D44448" s="72">
        <v>12633.13</v>
      </c>
      <c r="E44448" s="73" t="b">
        <v>0</v>
      </c>
      <c r="F44448" s="14" t="str">
        <f t="shared" si="174"/>
        <v>2012-18</v>
      </c>
      <c r="G44448" s="74" t="str">
        <f>VLOOKUP($A44448,raw_tiendas!$A:$C,2,0)</f>
        <v>B</v>
      </c>
      <c r="H44448" s="14">
        <f>VLOOKUP($A44448,raw_tiendas!$A:$C,3,0)</f>
        <v>140167</v>
      </c>
      <c r="I44448" s="14" t="str">
        <f>VLOOKUP(B44448, raw_departamento!$A$1:$B$16, 2, FALSE)</f>
        <v>Automotriz</v>
      </c>
    </row>
    <row r="44449" spans="1:9" ht="15.75" customHeight="1">
      <c r="A44449" s="70">
        <v>21</v>
      </c>
      <c r="B44449" s="70">
        <v>11</v>
      </c>
      <c r="C44449" s="71">
        <v>41033</v>
      </c>
      <c r="D44449" s="72">
        <v>12989.19</v>
      </c>
      <c r="E44449" s="73" t="b">
        <v>0</v>
      </c>
      <c r="F44449" s="14" t="str">
        <f t="shared" si="174"/>
        <v>2012-19</v>
      </c>
      <c r="G44449" s="74" t="str">
        <f>VLOOKUP($A44449,raw_tiendas!$A:$C,2,0)</f>
        <v>B</v>
      </c>
      <c r="H44449" s="14">
        <f>VLOOKUP($A44449,raw_tiendas!$A:$C,3,0)</f>
        <v>140167</v>
      </c>
      <c r="I44449" s="14" t="str">
        <f>VLOOKUP(B44449, raw_departamento!$A$1:$B$16, 2, FALSE)</f>
        <v>Automotriz</v>
      </c>
    </row>
    <row r="44450" spans="1:9" ht="15.75" customHeight="1">
      <c r="A44450" s="70">
        <v>21</v>
      </c>
      <c r="B44450" s="70">
        <v>11</v>
      </c>
      <c r="C44450" s="71">
        <v>41040</v>
      </c>
      <c r="D44450" s="72">
        <v>12777.64</v>
      </c>
      <c r="E44450" s="73" t="b">
        <v>0</v>
      </c>
      <c r="F44450" s="14" t="str">
        <f t="shared" si="174"/>
        <v>2012-20</v>
      </c>
      <c r="G44450" s="74" t="str">
        <f>VLOOKUP($A44450,raw_tiendas!$A:$C,2,0)</f>
        <v>B</v>
      </c>
      <c r="H44450" s="14">
        <f>VLOOKUP($A44450,raw_tiendas!$A:$C,3,0)</f>
        <v>140167</v>
      </c>
      <c r="I44450" s="14" t="str">
        <f>VLOOKUP(B44450, raw_departamento!$A$1:$B$16, 2, FALSE)</f>
        <v>Automotriz</v>
      </c>
    </row>
    <row r="44451" spans="1:9" ht="15.75" customHeight="1">
      <c r="A44451" s="70">
        <v>21</v>
      </c>
      <c r="B44451" s="70">
        <v>11</v>
      </c>
      <c r="C44451" s="71">
        <v>41047</v>
      </c>
      <c r="D44451" s="72">
        <v>12486.35</v>
      </c>
      <c r="E44451" s="73" t="b">
        <v>0</v>
      </c>
      <c r="F44451" s="14" t="str">
        <f t="shared" si="174"/>
        <v>2012-21</v>
      </c>
      <c r="G44451" s="74" t="str">
        <f>VLOOKUP($A44451,raw_tiendas!$A:$C,2,0)</f>
        <v>B</v>
      </c>
      <c r="H44451" s="14">
        <f>VLOOKUP($A44451,raw_tiendas!$A:$C,3,0)</f>
        <v>140167</v>
      </c>
      <c r="I44451" s="14" t="str">
        <f>VLOOKUP(B44451, raw_departamento!$A$1:$B$16, 2, FALSE)</f>
        <v>Automotriz</v>
      </c>
    </row>
    <row r="44452" spans="1:9" ht="15.75" customHeight="1">
      <c r="A44452" s="70">
        <v>21</v>
      </c>
      <c r="B44452" s="70">
        <v>11</v>
      </c>
      <c r="C44452" s="71">
        <v>41054</v>
      </c>
      <c r="D44452" s="72">
        <v>14582.11</v>
      </c>
      <c r="E44452" s="73" t="b">
        <v>0</v>
      </c>
      <c r="F44452" s="14" t="str">
        <f t="shared" si="174"/>
        <v>2012-22</v>
      </c>
      <c r="G44452" s="74" t="str">
        <f>VLOOKUP($A44452,raw_tiendas!$A:$C,2,0)</f>
        <v>B</v>
      </c>
      <c r="H44452" s="14">
        <f>VLOOKUP($A44452,raw_tiendas!$A:$C,3,0)</f>
        <v>140167</v>
      </c>
      <c r="I44452" s="14" t="str">
        <f>VLOOKUP(B44452, raw_departamento!$A$1:$B$16, 2, FALSE)</f>
        <v>Automotriz</v>
      </c>
    </row>
    <row r="44453" spans="1:9" ht="15.75" customHeight="1">
      <c r="A44453" s="70">
        <v>21</v>
      </c>
      <c r="B44453" s="70">
        <v>11</v>
      </c>
      <c r="C44453" s="71">
        <v>41061</v>
      </c>
      <c r="D44453" s="72">
        <v>14489.73</v>
      </c>
      <c r="E44453" s="73" t="b">
        <v>0</v>
      </c>
      <c r="F44453" s="14" t="str">
        <f t="shared" si="174"/>
        <v>2012-23</v>
      </c>
      <c r="G44453" s="74" t="str">
        <f>VLOOKUP($A44453,raw_tiendas!$A:$C,2,0)</f>
        <v>B</v>
      </c>
      <c r="H44453" s="14">
        <f>VLOOKUP($A44453,raw_tiendas!$A:$C,3,0)</f>
        <v>140167</v>
      </c>
      <c r="I44453" s="14" t="str">
        <f>VLOOKUP(B44453, raw_departamento!$A$1:$B$16, 2, FALSE)</f>
        <v>Automotriz</v>
      </c>
    </row>
    <row r="44454" spans="1:9" ht="15.75" customHeight="1">
      <c r="A44454" s="70">
        <v>21</v>
      </c>
      <c r="B44454" s="70">
        <v>11</v>
      </c>
      <c r="C44454" s="71">
        <v>41068</v>
      </c>
      <c r="D44454" s="72">
        <v>13513.38</v>
      </c>
      <c r="E44454" s="73" t="b">
        <v>0</v>
      </c>
      <c r="F44454" s="14" t="str">
        <f t="shared" si="174"/>
        <v>2012-24</v>
      </c>
      <c r="G44454" s="74" t="str">
        <f>VLOOKUP($A44454,raw_tiendas!$A:$C,2,0)</f>
        <v>B</v>
      </c>
      <c r="H44454" s="14">
        <f>VLOOKUP($A44454,raw_tiendas!$A:$C,3,0)</f>
        <v>140167</v>
      </c>
      <c r="I44454" s="14" t="str">
        <f>VLOOKUP(B44454, raw_departamento!$A$1:$B$16, 2, FALSE)</f>
        <v>Automotriz</v>
      </c>
    </row>
    <row r="44455" spans="1:9" ht="15.75" customHeight="1">
      <c r="A44455" s="70">
        <v>21</v>
      </c>
      <c r="B44455" s="70">
        <v>11</v>
      </c>
      <c r="C44455" s="71">
        <v>41075</v>
      </c>
      <c r="D44455" s="72">
        <v>13887.23</v>
      </c>
      <c r="E44455" s="73" t="b">
        <v>0</v>
      </c>
      <c r="F44455" s="14" t="str">
        <f t="shared" si="174"/>
        <v>2012-25</v>
      </c>
      <c r="G44455" s="74" t="str">
        <f>VLOOKUP($A44455,raw_tiendas!$A:$C,2,0)</f>
        <v>B</v>
      </c>
      <c r="H44455" s="14">
        <f>VLOOKUP($A44455,raw_tiendas!$A:$C,3,0)</f>
        <v>140167</v>
      </c>
      <c r="I44455" s="14" t="str">
        <f>VLOOKUP(B44455, raw_departamento!$A$1:$B$16, 2, FALSE)</f>
        <v>Automotriz</v>
      </c>
    </row>
    <row r="44456" spans="1:9" ht="15.75" customHeight="1">
      <c r="A44456" s="70">
        <v>21</v>
      </c>
      <c r="B44456" s="70">
        <v>11</v>
      </c>
      <c r="C44456" s="71">
        <v>41082</v>
      </c>
      <c r="D44456" s="72">
        <v>12671.56</v>
      </c>
      <c r="E44456" s="73" t="b">
        <v>0</v>
      </c>
      <c r="F44456" s="14" t="str">
        <f t="shared" si="174"/>
        <v>2012-26</v>
      </c>
      <c r="G44456" s="74" t="str">
        <f>VLOOKUP($A44456,raw_tiendas!$A:$C,2,0)</f>
        <v>B</v>
      </c>
      <c r="H44456" s="14">
        <f>VLOOKUP($A44456,raw_tiendas!$A:$C,3,0)</f>
        <v>140167</v>
      </c>
      <c r="I44456" s="14" t="str">
        <f>VLOOKUP(B44456, raw_departamento!$A$1:$B$16, 2, FALSE)</f>
        <v>Automotriz</v>
      </c>
    </row>
    <row r="44457" spans="1:9" ht="15.75" customHeight="1">
      <c r="A44457" s="70">
        <v>21</v>
      </c>
      <c r="B44457" s="70">
        <v>11</v>
      </c>
      <c r="C44457" s="71">
        <v>41089</v>
      </c>
      <c r="D44457" s="72">
        <v>22426.37</v>
      </c>
      <c r="E44457" s="73" t="b">
        <v>0</v>
      </c>
      <c r="F44457" s="14" t="str">
        <f t="shared" si="174"/>
        <v>2012-27</v>
      </c>
      <c r="G44457" s="74" t="str">
        <f>VLOOKUP($A44457,raw_tiendas!$A:$C,2,0)</f>
        <v>B</v>
      </c>
      <c r="H44457" s="14">
        <f>VLOOKUP($A44457,raw_tiendas!$A:$C,3,0)</f>
        <v>140167</v>
      </c>
      <c r="I44457" s="14" t="str">
        <f>VLOOKUP(B44457, raw_departamento!$A$1:$B$16, 2, FALSE)</f>
        <v>Automotriz</v>
      </c>
    </row>
    <row r="44458" spans="1:9" ht="15.75" customHeight="1">
      <c r="A44458" s="70">
        <v>21</v>
      </c>
      <c r="B44458" s="70">
        <v>11</v>
      </c>
      <c r="C44458" s="71">
        <v>41096</v>
      </c>
      <c r="D44458" s="72">
        <v>16571.72</v>
      </c>
      <c r="E44458" s="73" t="b">
        <v>0</v>
      </c>
      <c r="F44458" s="14" t="str">
        <f t="shared" si="174"/>
        <v>2012-28</v>
      </c>
      <c r="G44458" s="74" t="str">
        <f>VLOOKUP($A44458,raw_tiendas!$A:$C,2,0)</f>
        <v>B</v>
      </c>
      <c r="H44458" s="14">
        <f>VLOOKUP($A44458,raw_tiendas!$A:$C,3,0)</f>
        <v>140167</v>
      </c>
      <c r="I44458" s="14" t="str">
        <f>VLOOKUP(B44458, raw_departamento!$A$1:$B$16, 2, FALSE)</f>
        <v>Automotriz</v>
      </c>
    </row>
    <row r="44459" spans="1:9" ht="15.75" customHeight="1">
      <c r="A44459" s="70">
        <v>21</v>
      </c>
      <c r="B44459" s="70">
        <v>11</v>
      </c>
      <c r="C44459" s="71">
        <v>41103</v>
      </c>
      <c r="D44459" s="72">
        <v>12306.87</v>
      </c>
      <c r="E44459" s="73" t="b">
        <v>0</v>
      </c>
      <c r="F44459" s="14" t="str">
        <f t="shared" si="174"/>
        <v>2012-29</v>
      </c>
      <c r="G44459" s="74" t="str">
        <f>VLOOKUP($A44459,raw_tiendas!$A:$C,2,0)</f>
        <v>B</v>
      </c>
      <c r="H44459" s="14">
        <f>VLOOKUP($A44459,raw_tiendas!$A:$C,3,0)</f>
        <v>140167</v>
      </c>
      <c r="I44459" s="14" t="str">
        <f>VLOOKUP(B44459, raw_departamento!$A$1:$B$16, 2, FALSE)</f>
        <v>Automotriz</v>
      </c>
    </row>
    <row r="44460" spans="1:9" ht="15.75" customHeight="1">
      <c r="A44460" s="70">
        <v>21</v>
      </c>
      <c r="B44460" s="70">
        <v>11</v>
      </c>
      <c r="C44460" s="71">
        <v>41110</v>
      </c>
      <c r="D44460" s="72">
        <v>13895.2</v>
      </c>
      <c r="E44460" s="73" t="b">
        <v>0</v>
      </c>
      <c r="F44460" s="14" t="str">
        <f t="shared" si="174"/>
        <v>2012-30</v>
      </c>
      <c r="G44460" s="74" t="str">
        <f>VLOOKUP($A44460,raw_tiendas!$A:$C,2,0)</f>
        <v>B</v>
      </c>
      <c r="H44460" s="14">
        <f>VLOOKUP($A44460,raw_tiendas!$A:$C,3,0)</f>
        <v>140167</v>
      </c>
      <c r="I44460" s="14" t="str">
        <f>VLOOKUP(B44460, raw_departamento!$A$1:$B$16, 2, FALSE)</f>
        <v>Automotriz</v>
      </c>
    </row>
    <row r="44461" spans="1:9" ht="15.75" customHeight="1">
      <c r="A44461" s="70">
        <v>21</v>
      </c>
      <c r="B44461" s="70">
        <v>11</v>
      </c>
      <c r="C44461" s="71">
        <v>41117</v>
      </c>
      <c r="D44461" s="72">
        <v>13262.29</v>
      </c>
      <c r="E44461" s="73" t="b">
        <v>0</v>
      </c>
      <c r="F44461" s="14" t="str">
        <f t="shared" si="174"/>
        <v>2012-31</v>
      </c>
      <c r="G44461" s="74" t="str">
        <f>VLOOKUP($A44461,raw_tiendas!$A:$C,2,0)</f>
        <v>B</v>
      </c>
      <c r="H44461" s="14">
        <f>VLOOKUP($A44461,raw_tiendas!$A:$C,3,0)</f>
        <v>140167</v>
      </c>
      <c r="I44461" s="14" t="str">
        <f>VLOOKUP(B44461, raw_departamento!$A$1:$B$16, 2, FALSE)</f>
        <v>Automotriz</v>
      </c>
    </row>
    <row r="44462" spans="1:9" ht="15.75" customHeight="1">
      <c r="A44462" s="70">
        <v>21</v>
      </c>
      <c r="B44462" s="70">
        <v>11</v>
      </c>
      <c r="C44462" s="71">
        <v>41124</v>
      </c>
      <c r="D44462" s="72">
        <v>17159.09</v>
      </c>
      <c r="E44462" s="73" t="b">
        <v>0</v>
      </c>
      <c r="F44462" s="14" t="str">
        <f t="shared" si="174"/>
        <v>2012-32</v>
      </c>
      <c r="G44462" s="74" t="str">
        <f>VLOOKUP($A44462,raw_tiendas!$A:$C,2,0)</f>
        <v>B</v>
      </c>
      <c r="H44462" s="14">
        <f>VLOOKUP($A44462,raw_tiendas!$A:$C,3,0)</f>
        <v>140167</v>
      </c>
      <c r="I44462" s="14" t="str">
        <f>VLOOKUP(B44462, raw_departamento!$A$1:$B$16, 2, FALSE)</f>
        <v>Automotriz</v>
      </c>
    </row>
    <row r="44463" spans="1:9" ht="15.75" customHeight="1">
      <c r="A44463" s="70">
        <v>21</v>
      </c>
      <c r="B44463" s="70">
        <v>11</v>
      </c>
      <c r="C44463" s="71">
        <v>41131</v>
      </c>
      <c r="D44463" s="72">
        <v>13162.37</v>
      </c>
      <c r="E44463" s="73" t="b">
        <v>0</v>
      </c>
      <c r="F44463" s="14" t="str">
        <f t="shared" si="174"/>
        <v>2012-33</v>
      </c>
      <c r="G44463" s="74" t="str">
        <f>VLOOKUP($A44463,raw_tiendas!$A:$C,2,0)</f>
        <v>B</v>
      </c>
      <c r="H44463" s="14">
        <f>VLOOKUP($A44463,raw_tiendas!$A:$C,3,0)</f>
        <v>140167</v>
      </c>
      <c r="I44463" s="14" t="str">
        <f>VLOOKUP(B44463, raw_departamento!$A$1:$B$16, 2, FALSE)</f>
        <v>Automotriz</v>
      </c>
    </row>
    <row r="44464" spans="1:9" ht="15.75" customHeight="1">
      <c r="A44464" s="70">
        <v>21</v>
      </c>
      <c r="B44464" s="70">
        <v>11</v>
      </c>
      <c r="C44464" s="71">
        <v>41138</v>
      </c>
      <c r="D44464" s="72">
        <v>11188.02</v>
      </c>
      <c r="E44464" s="73" t="b">
        <v>0</v>
      </c>
      <c r="F44464" s="14" t="str">
        <f t="shared" si="174"/>
        <v>2012-34</v>
      </c>
      <c r="G44464" s="74" t="str">
        <f>VLOOKUP($A44464,raw_tiendas!$A:$C,2,0)</f>
        <v>B</v>
      </c>
      <c r="H44464" s="14">
        <f>VLOOKUP($A44464,raw_tiendas!$A:$C,3,0)</f>
        <v>140167</v>
      </c>
      <c r="I44464" s="14" t="str">
        <f>VLOOKUP(B44464, raw_departamento!$A$1:$B$16, 2, FALSE)</f>
        <v>Automotriz</v>
      </c>
    </row>
    <row r="44465" spans="1:9" ht="15.75" customHeight="1">
      <c r="A44465" s="70">
        <v>21</v>
      </c>
      <c r="B44465" s="70">
        <v>11</v>
      </c>
      <c r="C44465" s="71">
        <v>41145</v>
      </c>
      <c r="D44465" s="72">
        <v>11008.73</v>
      </c>
      <c r="E44465" s="73" t="b">
        <v>0</v>
      </c>
      <c r="F44465" s="14" t="str">
        <f t="shared" si="174"/>
        <v>2012-35</v>
      </c>
      <c r="G44465" s="74" t="str">
        <f>VLOOKUP($A44465,raw_tiendas!$A:$C,2,0)</f>
        <v>B</v>
      </c>
      <c r="H44465" s="14">
        <f>VLOOKUP($A44465,raw_tiendas!$A:$C,3,0)</f>
        <v>140167</v>
      </c>
      <c r="I44465" s="14" t="str">
        <f>VLOOKUP(B44465, raw_departamento!$A$1:$B$16, 2, FALSE)</f>
        <v>Automotriz</v>
      </c>
    </row>
    <row r="44466" spans="1:9" ht="15.75" customHeight="1">
      <c r="A44466" s="70">
        <v>21</v>
      </c>
      <c r="B44466" s="70">
        <v>11</v>
      </c>
      <c r="C44466" s="71">
        <v>41152</v>
      </c>
      <c r="D44466" s="72">
        <v>11503.45</v>
      </c>
      <c r="E44466" s="73" t="b">
        <v>0</v>
      </c>
      <c r="F44466" s="14" t="str">
        <f t="shared" si="174"/>
        <v>2012-36</v>
      </c>
      <c r="G44466" s="74" t="str">
        <f>VLOOKUP($A44466,raw_tiendas!$A:$C,2,0)</f>
        <v>B</v>
      </c>
      <c r="H44466" s="14">
        <f>VLOOKUP($A44466,raw_tiendas!$A:$C,3,0)</f>
        <v>140167</v>
      </c>
      <c r="I44466" s="14" t="str">
        <f>VLOOKUP(B44466, raw_departamento!$A$1:$B$16, 2, FALSE)</f>
        <v>Automotriz</v>
      </c>
    </row>
    <row r="44467" spans="1:9" ht="15.75" customHeight="1">
      <c r="A44467" s="70">
        <v>21</v>
      </c>
      <c r="B44467" s="70">
        <v>11</v>
      </c>
      <c r="C44467" s="71">
        <v>41159</v>
      </c>
      <c r="D44467" s="72">
        <v>10531.28</v>
      </c>
      <c r="E44467" s="73" t="b">
        <v>1</v>
      </c>
      <c r="F44467" s="14" t="str">
        <f t="shared" si="174"/>
        <v>2012-37</v>
      </c>
      <c r="G44467" s="74" t="str">
        <f>VLOOKUP($A44467,raw_tiendas!$A:$C,2,0)</f>
        <v>B</v>
      </c>
      <c r="H44467" s="14">
        <f>VLOOKUP($A44467,raw_tiendas!$A:$C,3,0)</f>
        <v>140167</v>
      </c>
      <c r="I44467" s="14" t="str">
        <f>VLOOKUP(B44467, raw_departamento!$A$1:$B$16, 2, FALSE)</f>
        <v>Automotriz</v>
      </c>
    </row>
    <row r="44468" spans="1:9" ht="15.75" customHeight="1">
      <c r="A44468" s="70">
        <v>21</v>
      </c>
      <c r="B44468" s="70">
        <v>11</v>
      </c>
      <c r="C44468" s="71">
        <v>41166</v>
      </c>
      <c r="D44468" s="72">
        <v>9140.02</v>
      </c>
      <c r="E44468" s="73" t="b">
        <v>0</v>
      </c>
      <c r="F44468" s="14" t="str">
        <f t="shared" si="174"/>
        <v>2012-38</v>
      </c>
      <c r="G44468" s="74" t="str">
        <f>VLOOKUP($A44468,raw_tiendas!$A:$C,2,0)</f>
        <v>B</v>
      </c>
      <c r="H44468" s="14">
        <f>VLOOKUP($A44468,raw_tiendas!$A:$C,3,0)</f>
        <v>140167</v>
      </c>
      <c r="I44468" s="14" t="str">
        <f>VLOOKUP(B44468, raw_departamento!$A$1:$B$16, 2, FALSE)</f>
        <v>Automotriz</v>
      </c>
    </row>
    <row r="44469" spans="1:9" ht="15.75" customHeight="1">
      <c r="A44469" s="70">
        <v>21</v>
      </c>
      <c r="B44469" s="70">
        <v>11</v>
      </c>
      <c r="C44469" s="71">
        <v>41173</v>
      </c>
      <c r="D44469" s="72">
        <v>10072.43</v>
      </c>
      <c r="E44469" s="73" t="b">
        <v>0</v>
      </c>
      <c r="F44469" s="14" t="str">
        <f t="shared" si="174"/>
        <v>2012-39</v>
      </c>
      <c r="G44469" s="74" t="str">
        <f>VLOOKUP($A44469,raw_tiendas!$A:$C,2,0)</f>
        <v>B</v>
      </c>
      <c r="H44469" s="14">
        <f>VLOOKUP($A44469,raw_tiendas!$A:$C,3,0)</f>
        <v>140167</v>
      </c>
      <c r="I44469" s="14" t="str">
        <f>VLOOKUP(B44469, raw_departamento!$A$1:$B$16, 2, FALSE)</f>
        <v>Automotriz</v>
      </c>
    </row>
    <row r="44470" spans="1:9" ht="15.75" customHeight="1">
      <c r="A44470" s="70">
        <v>21</v>
      </c>
      <c r="B44470" s="70">
        <v>11</v>
      </c>
      <c r="C44470" s="71">
        <v>41180</v>
      </c>
      <c r="D44470" s="72">
        <v>9903.91</v>
      </c>
      <c r="E44470" s="73" t="b">
        <v>0</v>
      </c>
      <c r="F44470" s="14" t="str">
        <f t="shared" si="174"/>
        <v>2012-40</v>
      </c>
      <c r="G44470" s="74" t="str">
        <f>VLOOKUP($A44470,raw_tiendas!$A:$C,2,0)</f>
        <v>B</v>
      </c>
      <c r="H44470" s="14">
        <f>VLOOKUP($A44470,raw_tiendas!$A:$C,3,0)</f>
        <v>140167</v>
      </c>
      <c r="I44470" s="14" t="str">
        <f>VLOOKUP(B44470, raw_departamento!$A$1:$B$16, 2, FALSE)</f>
        <v>Automotriz</v>
      </c>
    </row>
    <row r="44471" spans="1:9" ht="15.75" customHeight="1">
      <c r="A44471" s="70">
        <v>21</v>
      </c>
      <c r="B44471" s="70">
        <v>11</v>
      </c>
      <c r="C44471" s="71">
        <v>41187</v>
      </c>
      <c r="D44471" s="72">
        <v>9058.6299999999992</v>
      </c>
      <c r="E44471" s="73" t="b">
        <v>0</v>
      </c>
      <c r="F44471" s="14" t="str">
        <f t="shared" si="174"/>
        <v>2012-41</v>
      </c>
      <c r="G44471" s="74" t="str">
        <f>VLOOKUP($A44471,raw_tiendas!$A:$C,2,0)</f>
        <v>B</v>
      </c>
      <c r="H44471" s="14">
        <f>VLOOKUP($A44471,raw_tiendas!$A:$C,3,0)</f>
        <v>140167</v>
      </c>
      <c r="I44471" s="14" t="str">
        <f>VLOOKUP(B44471, raw_departamento!$A$1:$B$16, 2, FALSE)</f>
        <v>Automotriz</v>
      </c>
    </row>
    <row r="44472" spans="1:9" ht="15.75" customHeight="1">
      <c r="A44472" s="70">
        <v>21</v>
      </c>
      <c r="B44472" s="70">
        <v>11</v>
      </c>
      <c r="C44472" s="71">
        <v>41194</v>
      </c>
      <c r="D44472" s="72">
        <v>11158.85</v>
      </c>
      <c r="E44472" s="73" t="b">
        <v>0</v>
      </c>
      <c r="F44472" s="14" t="str">
        <f t="shared" si="174"/>
        <v>2012-42</v>
      </c>
      <c r="G44472" s="74" t="str">
        <f>VLOOKUP($A44472,raw_tiendas!$A:$C,2,0)</f>
        <v>B</v>
      </c>
      <c r="H44472" s="14">
        <f>VLOOKUP($A44472,raw_tiendas!$A:$C,3,0)</f>
        <v>140167</v>
      </c>
      <c r="I44472" s="14" t="str">
        <f>VLOOKUP(B44472, raw_departamento!$A$1:$B$16, 2, FALSE)</f>
        <v>Automotriz</v>
      </c>
    </row>
    <row r="44473" spans="1:9" ht="15.75" customHeight="1">
      <c r="A44473" s="70">
        <v>21</v>
      </c>
      <c r="B44473" s="70">
        <v>11</v>
      </c>
      <c r="C44473" s="71">
        <v>41201</v>
      </c>
      <c r="D44473" s="72">
        <v>9922.51</v>
      </c>
      <c r="E44473" s="73" t="b">
        <v>0</v>
      </c>
      <c r="F44473" s="14" t="str">
        <f t="shared" si="174"/>
        <v>2012-43</v>
      </c>
      <c r="G44473" s="74" t="str">
        <f>VLOOKUP($A44473,raw_tiendas!$A:$C,2,0)</f>
        <v>B</v>
      </c>
      <c r="H44473" s="14">
        <f>VLOOKUP($A44473,raw_tiendas!$A:$C,3,0)</f>
        <v>140167</v>
      </c>
      <c r="I44473" s="14" t="str">
        <f>VLOOKUP(B44473, raw_departamento!$A$1:$B$16, 2, FALSE)</f>
        <v>Automotriz</v>
      </c>
    </row>
    <row r="44474" spans="1:9" ht="15.75" customHeight="1">
      <c r="A44474" s="70">
        <v>21</v>
      </c>
      <c r="B44474" s="70">
        <v>11</v>
      </c>
      <c r="C44474" s="71">
        <v>41208</v>
      </c>
      <c r="D44474" s="72">
        <v>10170.58</v>
      </c>
      <c r="E44474" s="73" t="b">
        <v>0</v>
      </c>
      <c r="F44474" s="14" t="str">
        <f t="shared" si="174"/>
        <v>2012-44</v>
      </c>
      <c r="G44474" s="74" t="str">
        <f>VLOOKUP($A44474,raw_tiendas!$A:$C,2,0)</f>
        <v>B</v>
      </c>
      <c r="H44474" s="14">
        <f>VLOOKUP($A44474,raw_tiendas!$A:$C,3,0)</f>
        <v>140167</v>
      </c>
      <c r="I44474" s="14" t="str">
        <f>VLOOKUP(B44474, raw_departamento!$A$1:$B$16, 2, FALSE)</f>
        <v>Automotriz</v>
      </c>
    </row>
    <row r="44475" spans="1:9" ht="15.75" customHeight="1">
      <c r="A44475" s="70">
        <v>21</v>
      </c>
      <c r="B44475" s="70">
        <v>12</v>
      </c>
      <c r="C44475" s="71">
        <v>40214</v>
      </c>
      <c r="D44475" s="72">
        <v>2540.98</v>
      </c>
      <c r="E44475" s="73" t="b">
        <v>0</v>
      </c>
      <c r="F44475" s="14" t="str">
        <f t="shared" si="174"/>
        <v>2010-06</v>
      </c>
      <c r="G44475" s="74" t="str">
        <f>VLOOKUP($A44475,raw_tiendas!$A:$C,2,0)</f>
        <v>B</v>
      </c>
      <c r="H44475" s="14">
        <f>VLOOKUP($A44475,raw_tiendas!$A:$C,3,0)</f>
        <v>140167</v>
      </c>
      <c r="I44475" s="14" t="str">
        <f>VLOOKUP(B44475, raw_departamento!$A$1:$B$16, 2, FALSE)</f>
        <v>Oficina, Escuela y Manualidades</v>
      </c>
    </row>
    <row r="44476" spans="1:9" ht="15.75" customHeight="1">
      <c r="A44476" s="70">
        <v>21</v>
      </c>
      <c r="B44476" s="70">
        <v>12</v>
      </c>
      <c r="C44476" s="71">
        <v>40221</v>
      </c>
      <c r="D44476" s="72">
        <v>2159.16</v>
      </c>
      <c r="E44476" s="73" t="b">
        <v>1</v>
      </c>
      <c r="F44476" s="14" t="str">
        <f t="shared" si="174"/>
        <v>2010-07</v>
      </c>
      <c r="G44476" s="74" t="str">
        <f>VLOOKUP($A44476,raw_tiendas!$A:$C,2,0)</f>
        <v>B</v>
      </c>
      <c r="H44476" s="14">
        <f>VLOOKUP($A44476,raw_tiendas!$A:$C,3,0)</f>
        <v>140167</v>
      </c>
      <c r="I44476" s="14" t="str">
        <f>VLOOKUP(B44476, raw_departamento!$A$1:$B$16, 2, FALSE)</f>
        <v>Oficina, Escuela y Manualidades</v>
      </c>
    </row>
    <row r="44477" spans="1:9" ht="15.75" customHeight="1">
      <c r="A44477" s="70">
        <v>21</v>
      </c>
      <c r="B44477" s="70">
        <v>12</v>
      </c>
      <c r="C44477" s="71">
        <v>40228</v>
      </c>
      <c r="D44477" s="72">
        <v>2527.12</v>
      </c>
      <c r="E44477" s="73" t="b">
        <v>0</v>
      </c>
      <c r="F44477" s="14" t="str">
        <f t="shared" si="174"/>
        <v>2010-08</v>
      </c>
      <c r="G44477" s="74" t="str">
        <f>VLOOKUP($A44477,raw_tiendas!$A:$C,2,0)</f>
        <v>B</v>
      </c>
      <c r="H44477" s="14">
        <f>VLOOKUP($A44477,raw_tiendas!$A:$C,3,0)</f>
        <v>140167</v>
      </c>
      <c r="I44477" s="14" t="str">
        <f>VLOOKUP(B44477, raw_departamento!$A$1:$B$16, 2, FALSE)</f>
        <v>Oficina, Escuela y Manualidades</v>
      </c>
    </row>
    <row r="44478" spans="1:9" ht="15.75" customHeight="1">
      <c r="A44478" s="70">
        <v>21</v>
      </c>
      <c r="B44478" s="70">
        <v>12</v>
      </c>
      <c r="C44478" s="71">
        <v>40235</v>
      </c>
      <c r="D44478" s="72">
        <v>2699.22</v>
      </c>
      <c r="E44478" s="73" t="b">
        <v>0</v>
      </c>
      <c r="F44478" s="14" t="str">
        <f t="shared" si="174"/>
        <v>2010-09</v>
      </c>
      <c r="G44478" s="74" t="str">
        <f>VLOOKUP($A44478,raw_tiendas!$A:$C,2,0)</f>
        <v>B</v>
      </c>
      <c r="H44478" s="14">
        <f>VLOOKUP($A44478,raw_tiendas!$A:$C,3,0)</f>
        <v>140167</v>
      </c>
      <c r="I44478" s="14" t="str">
        <f>VLOOKUP(B44478, raw_departamento!$A$1:$B$16, 2, FALSE)</f>
        <v>Oficina, Escuela y Manualidades</v>
      </c>
    </row>
    <row r="44479" spans="1:9" ht="15.75" customHeight="1">
      <c r="A44479" s="70">
        <v>21</v>
      </c>
      <c r="B44479" s="70">
        <v>12</v>
      </c>
      <c r="C44479" s="71">
        <v>40242</v>
      </c>
      <c r="D44479" s="72">
        <v>2804.24</v>
      </c>
      <c r="E44479" s="73" t="b">
        <v>0</v>
      </c>
      <c r="F44479" s="14" t="str">
        <f t="shared" si="174"/>
        <v>2010-10</v>
      </c>
      <c r="G44479" s="74" t="str">
        <f>VLOOKUP($A44479,raw_tiendas!$A:$C,2,0)</f>
        <v>B</v>
      </c>
      <c r="H44479" s="14">
        <f>VLOOKUP($A44479,raw_tiendas!$A:$C,3,0)</f>
        <v>140167</v>
      </c>
      <c r="I44479" s="14" t="str">
        <f>VLOOKUP(B44479, raw_departamento!$A$1:$B$16, 2, FALSE)</f>
        <v>Oficina, Escuela y Manualidades</v>
      </c>
    </row>
    <row r="44480" spans="1:9" ht="15.75" customHeight="1">
      <c r="A44480" s="70">
        <v>21</v>
      </c>
      <c r="B44480" s="70">
        <v>12</v>
      </c>
      <c r="C44480" s="71">
        <v>40249</v>
      </c>
      <c r="D44480" s="72">
        <v>3085.67</v>
      </c>
      <c r="E44480" s="73" t="b">
        <v>0</v>
      </c>
      <c r="F44480" s="14" t="str">
        <f t="shared" si="174"/>
        <v>2010-11</v>
      </c>
      <c r="G44480" s="74" t="str">
        <f>VLOOKUP($A44480,raw_tiendas!$A:$C,2,0)</f>
        <v>B</v>
      </c>
      <c r="H44480" s="14">
        <f>VLOOKUP($A44480,raw_tiendas!$A:$C,3,0)</f>
        <v>140167</v>
      </c>
      <c r="I44480" s="14" t="str">
        <f>VLOOKUP(B44480, raw_departamento!$A$1:$B$16, 2, FALSE)</f>
        <v>Oficina, Escuela y Manualidades</v>
      </c>
    </row>
    <row r="44481" spans="1:9" ht="15.75" customHeight="1">
      <c r="A44481" s="70">
        <v>21</v>
      </c>
      <c r="B44481" s="70">
        <v>12</v>
      </c>
      <c r="C44481" s="71">
        <v>40256</v>
      </c>
      <c r="D44481" s="72">
        <v>3247.59</v>
      </c>
      <c r="E44481" s="73" t="b">
        <v>0</v>
      </c>
      <c r="F44481" s="14" t="str">
        <f t="shared" si="174"/>
        <v>2010-12</v>
      </c>
      <c r="G44481" s="74" t="str">
        <f>VLOOKUP($A44481,raw_tiendas!$A:$C,2,0)</f>
        <v>B</v>
      </c>
      <c r="H44481" s="14">
        <f>VLOOKUP($A44481,raw_tiendas!$A:$C,3,0)</f>
        <v>140167</v>
      </c>
      <c r="I44481" s="14" t="str">
        <f>VLOOKUP(B44481, raw_departamento!$A$1:$B$16, 2, FALSE)</f>
        <v>Oficina, Escuela y Manualidades</v>
      </c>
    </row>
    <row r="44482" spans="1:9" ht="15.75" customHeight="1">
      <c r="A44482" s="70">
        <v>21</v>
      </c>
      <c r="B44482" s="70">
        <v>12</v>
      </c>
      <c r="C44482" s="71">
        <v>40263</v>
      </c>
      <c r="D44482" s="72">
        <v>3000.24</v>
      </c>
      <c r="E44482" s="73" t="b">
        <v>0</v>
      </c>
      <c r="F44482" s="14" t="str">
        <f t="shared" si="174"/>
        <v>2010-13</v>
      </c>
      <c r="G44482" s="74" t="str">
        <f>VLOOKUP($A44482,raw_tiendas!$A:$C,2,0)</f>
        <v>B</v>
      </c>
      <c r="H44482" s="14">
        <f>VLOOKUP($A44482,raw_tiendas!$A:$C,3,0)</f>
        <v>140167</v>
      </c>
      <c r="I44482" s="14" t="str">
        <f>VLOOKUP(B44482, raw_departamento!$A$1:$B$16, 2, FALSE)</f>
        <v>Oficina, Escuela y Manualidades</v>
      </c>
    </row>
    <row r="44483" spans="1:9" ht="15.75" customHeight="1">
      <c r="A44483" s="70">
        <v>21</v>
      </c>
      <c r="B44483" s="70">
        <v>12</v>
      </c>
      <c r="C44483" s="71">
        <v>40270</v>
      </c>
      <c r="D44483" s="72">
        <v>3093.57</v>
      </c>
      <c r="E44483" s="73" t="b">
        <v>0</v>
      </c>
      <c r="F44483" s="14" t="str">
        <f t="shared" si="174"/>
        <v>2010-14</v>
      </c>
      <c r="G44483" s="74" t="str">
        <f>VLOOKUP($A44483,raw_tiendas!$A:$C,2,0)</f>
        <v>B</v>
      </c>
      <c r="H44483" s="14">
        <f>VLOOKUP($A44483,raw_tiendas!$A:$C,3,0)</f>
        <v>140167</v>
      </c>
      <c r="I44483" s="14" t="str">
        <f>VLOOKUP(B44483, raw_departamento!$A$1:$B$16, 2, FALSE)</f>
        <v>Oficina, Escuela y Manualidades</v>
      </c>
    </row>
    <row r="44484" spans="1:9" ht="15.75" customHeight="1">
      <c r="A44484" s="70">
        <v>21</v>
      </c>
      <c r="B44484" s="70">
        <v>12</v>
      </c>
      <c r="C44484" s="71">
        <v>40277</v>
      </c>
      <c r="D44484" s="72">
        <v>2614.41</v>
      </c>
      <c r="E44484" s="73" t="b">
        <v>0</v>
      </c>
      <c r="F44484" s="14" t="str">
        <f t="shared" si="174"/>
        <v>2010-15</v>
      </c>
      <c r="G44484" s="74" t="str">
        <f>VLOOKUP($A44484,raw_tiendas!$A:$C,2,0)</f>
        <v>B</v>
      </c>
      <c r="H44484" s="14">
        <f>VLOOKUP($A44484,raw_tiendas!$A:$C,3,0)</f>
        <v>140167</v>
      </c>
      <c r="I44484" s="14" t="str">
        <f>VLOOKUP(B44484, raw_departamento!$A$1:$B$16, 2, FALSE)</f>
        <v>Oficina, Escuela y Manualidades</v>
      </c>
    </row>
    <row r="44485" spans="1:9" ht="15.75" customHeight="1">
      <c r="A44485" s="70">
        <v>21</v>
      </c>
      <c r="B44485" s="70">
        <v>12</v>
      </c>
      <c r="C44485" s="71">
        <v>40284</v>
      </c>
      <c r="D44485" s="72">
        <v>2899.95</v>
      </c>
      <c r="E44485" s="73" t="b">
        <v>0</v>
      </c>
      <c r="F44485" s="14" t="str">
        <f t="shared" si="174"/>
        <v>2010-16</v>
      </c>
      <c r="G44485" s="74" t="str">
        <f>VLOOKUP($A44485,raw_tiendas!$A:$C,2,0)</f>
        <v>B</v>
      </c>
      <c r="H44485" s="14">
        <f>VLOOKUP($A44485,raw_tiendas!$A:$C,3,0)</f>
        <v>140167</v>
      </c>
      <c r="I44485" s="14" t="str">
        <f>VLOOKUP(B44485, raw_departamento!$A$1:$B$16, 2, FALSE)</f>
        <v>Oficina, Escuela y Manualidades</v>
      </c>
    </row>
    <row r="44486" spans="1:9" ht="15.75" customHeight="1">
      <c r="A44486" s="70">
        <v>21</v>
      </c>
      <c r="B44486" s="70">
        <v>12</v>
      </c>
      <c r="C44486" s="71">
        <v>40291</v>
      </c>
      <c r="D44486" s="72">
        <v>3130.25</v>
      </c>
      <c r="E44486" s="73" t="b">
        <v>0</v>
      </c>
      <c r="F44486" s="14" t="str">
        <f t="shared" si="174"/>
        <v>2010-17</v>
      </c>
      <c r="G44486" s="74" t="str">
        <f>VLOOKUP($A44486,raw_tiendas!$A:$C,2,0)</f>
        <v>B</v>
      </c>
      <c r="H44486" s="14">
        <f>VLOOKUP($A44486,raw_tiendas!$A:$C,3,0)</f>
        <v>140167</v>
      </c>
      <c r="I44486" s="14" t="str">
        <f>VLOOKUP(B44486, raw_departamento!$A$1:$B$16, 2, FALSE)</f>
        <v>Oficina, Escuela y Manualidades</v>
      </c>
    </row>
    <row r="44487" spans="1:9" ht="15.75" customHeight="1">
      <c r="A44487" s="70">
        <v>21</v>
      </c>
      <c r="B44487" s="70">
        <v>12</v>
      </c>
      <c r="C44487" s="71">
        <v>40298</v>
      </c>
      <c r="D44487" s="72">
        <v>2952.8</v>
      </c>
      <c r="E44487" s="73" t="b">
        <v>0</v>
      </c>
      <c r="F44487" s="14" t="str">
        <f t="shared" si="174"/>
        <v>2010-18</v>
      </c>
      <c r="G44487" s="74" t="str">
        <f>VLOOKUP($A44487,raw_tiendas!$A:$C,2,0)</f>
        <v>B</v>
      </c>
      <c r="H44487" s="14">
        <f>VLOOKUP($A44487,raw_tiendas!$A:$C,3,0)</f>
        <v>140167</v>
      </c>
      <c r="I44487" s="14" t="str">
        <f>VLOOKUP(B44487, raw_departamento!$A$1:$B$16, 2, FALSE)</f>
        <v>Oficina, Escuela y Manualidades</v>
      </c>
    </row>
    <row r="44488" spans="1:9" ht="15.75" customHeight="1">
      <c r="A44488" s="70">
        <v>21</v>
      </c>
      <c r="B44488" s="70">
        <v>12</v>
      </c>
      <c r="C44488" s="71">
        <v>40305</v>
      </c>
      <c r="D44488" s="72">
        <v>2758.75</v>
      </c>
      <c r="E44488" s="73" t="b">
        <v>0</v>
      </c>
      <c r="F44488" s="14" t="str">
        <f t="shared" si="174"/>
        <v>2010-19</v>
      </c>
      <c r="G44488" s="74" t="str">
        <f>VLOOKUP($A44488,raw_tiendas!$A:$C,2,0)</f>
        <v>B</v>
      </c>
      <c r="H44488" s="14">
        <f>VLOOKUP($A44488,raw_tiendas!$A:$C,3,0)</f>
        <v>140167</v>
      </c>
      <c r="I44488" s="14" t="str">
        <f>VLOOKUP(B44488, raw_departamento!$A$1:$B$16, 2, FALSE)</f>
        <v>Oficina, Escuela y Manualidades</v>
      </c>
    </row>
    <row r="44489" spans="1:9" ht="15.75" customHeight="1">
      <c r="A44489" s="70">
        <v>21</v>
      </c>
      <c r="B44489" s="70">
        <v>12</v>
      </c>
      <c r="C44489" s="71">
        <v>40312</v>
      </c>
      <c r="D44489" s="72">
        <v>2764.25</v>
      </c>
      <c r="E44489" s="73" t="b">
        <v>0</v>
      </c>
      <c r="F44489" s="14" t="str">
        <f t="shared" si="174"/>
        <v>2010-20</v>
      </c>
      <c r="G44489" s="74" t="str">
        <f>VLOOKUP($A44489,raw_tiendas!$A:$C,2,0)</f>
        <v>B</v>
      </c>
      <c r="H44489" s="14">
        <f>VLOOKUP($A44489,raw_tiendas!$A:$C,3,0)</f>
        <v>140167</v>
      </c>
      <c r="I44489" s="14" t="str">
        <f>VLOOKUP(B44489, raw_departamento!$A$1:$B$16, 2, FALSE)</f>
        <v>Oficina, Escuela y Manualidades</v>
      </c>
    </row>
    <row r="44490" spans="1:9" ht="15.75" customHeight="1">
      <c r="A44490" s="70">
        <v>21</v>
      </c>
      <c r="B44490" s="70">
        <v>12</v>
      </c>
      <c r="C44490" s="71">
        <v>40319</v>
      </c>
      <c r="D44490" s="72">
        <v>3080.65</v>
      </c>
      <c r="E44490" s="73" t="b">
        <v>0</v>
      </c>
      <c r="F44490" s="14" t="str">
        <f t="shared" si="174"/>
        <v>2010-21</v>
      </c>
      <c r="G44490" s="74" t="str">
        <f>VLOOKUP($A44490,raw_tiendas!$A:$C,2,0)</f>
        <v>B</v>
      </c>
      <c r="H44490" s="14">
        <f>VLOOKUP($A44490,raw_tiendas!$A:$C,3,0)</f>
        <v>140167</v>
      </c>
      <c r="I44490" s="14" t="str">
        <f>VLOOKUP(B44490, raw_departamento!$A$1:$B$16, 2, FALSE)</f>
        <v>Oficina, Escuela y Manualidades</v>
      </c>
    </row>
    <row r="44491" spans="1:9" ht="15.75" customHeight="1">
      <c r="A44491" s="70">
        <v>21</v>
      </c>
      <c r="B44491" s="70">
        <v>12</v>
      </c>
      <c r="C44491" s="71">
        <v>40326</v>
      </c>
      <c r="D44491" s="72">
        <v>3148.52</v>
      </c>
      <c r="E44491" s="73" t="b">
        <v>0</v>
      </c>
      <c r="F44491" s="14" t="str">
        <f t="shared" si="174"/>
        <v>2010-22</v>
      </c>
      <c r="G44491" s="74" t="str">
        <f>VLOOKUP($A44491,raw_tiendas!$A:$C,2,0)</f>
        <v>B</v>
      </c>
      <c r="H44491" s="14">
        <f>VLOOKUP($A44491,raw_tiendas!$A:$C,3,0)</f>
        <v>140167</v>
      </c>
      <c r="I44491" s="14" t="str">
        <f>VLOOKUP(B44491, raw_departamento!$A$1:$B$16, 2, FALSE)</f>
        <v>Oficina, Escuela y Manualidades</v>
      </c>
    </row>
    <row r="44492" spans="1:9" ht="15.75" customHeight="1">
      <c r="A44492" s="70">
        <v>21</v>
      </c>
      <c r="B44492" s="70">
        <v>12</v>
      </c>
      <c r="C44492" s="71">
        <v>40333</v>
      </c>
      <c r="D44492" s="72">
        <v>3101.47</v>
      </c>
      <c r="E44492" s="73" t="b">
        <v>0</v>
      </c>
      <c r="F44492" s="14" t="str">
        <f t="shared" si="174"/>
        <v>2010-23</v>
      </c>
      <c r="G44492" s="74" t="str">
        <f>VLOOKUP($A44492,raw_tiendas!$A:$C,2,0)</f>
        <v>B</v>
      </c>
      <c r="H44492" s="14">
        <f>VLOOKUP($A44492,raw_tiendas!$A:$C,3,0)</f>
        <v>140167</v>
      </c>
      <c r="I44492" s="14" t="str">
        <f>VLOOKUP(B44492, raw_departamento!$A$1:$B$16, 2, FALSE)</f>
        <v>Oficina, Escuela y Manualidades</v>
      </c>
    </row>
    <row r="44493" spans="1:9" ht="15.75" customHeight="1">
      <c r="A44493" s="70">
        <v>21</v>
      </c>
      <c r="B44493" s="70">
        <v>12</v>
      </c>
      <c r="C44493" s="71">
        <v>40340</v>
      </c>
      <c r="D44493" s="72">
        <v>2614.94</v>
      </c>
      <c r="E44493" s="73" t="b">
        <v>0</v>
      </c>
      <c r="F44493" s="14" t="str">
        <f t="shared" si="174"/>
        <v>2010-24</v>
      </c>
      <c r="G44493" s="74" t="str">
        <f>VLOOKUP($A44493,raw_tiendas!$A:$C,2,0)</f>
        <v>B</v>
      </c>
      <c r="H44493" s="14">
        <f>VLOOKUP($A44493,raw_tiendas!$A:$C,3,0)</f>
        <v>140167</v>
      </c>
      <c r="I44493" s="14" t="str">
        <f>VLOOKUP(B44493, raw_departamento!$A$1:$B$16, 2, FALSE)</f>
        <v>Oficina, Escuela y Manualidades</v>
      </c>
    </row>
    <row r="44494" spans="1:9" ht="15.75" customHeight="1">
      <c r="A44494" s="70">
        <v>21</v>
      </c>
      <c r="B44494" s="70">
        <v>12</v>
      </c>
      <c r="C44494" s="71">
        <v>40347</v>
      </c>
      <c r="D44494" s="72">
        <v>3106.62</v>
      </c>
      <c r="E44494" s="73" t="b">
        <v>0</v>
      </c>
      <c r="F44494" s="14" t="str">
        <f t="shared" si="174"/>
        <v>2010-25</v>
      </c>
      <c r="G44494" s="74" t="str">
        <f>VLOOKUP($A44494,raw_tiendas!$A:$C,2,0)</f>
        <v>B</v>
      </c>
      <c r="H44494" s="14">
        <f>VLOOKUP($A44494,raw_tiendas!$A:$C,3,0)</f>
        <v>140167</v>
      </c>
      <c r="I44494" s="14" t="str">
        <f>VLOOKUP(B44494, raw_departamento!$A$1:$B$16, 2, FALSE)</f>
        <v>Oficina, Escuela y Manualidades</v>
      </c>
    </row>
    <row r="44495" spans="1:9" ht="15.75" customHeight="1">
      <c r="A44495" s="70">
        <v>21</v>
      </c>
      <c r="B44495" s="70">
        <v>12</v>
      </c>
      <c r="C44495" s="71">
        <v>40354</v>
      </c>
      <c r="D44495" s="72">
        <v>3085.06</v>
      </c>
      <c r="E44495" s="73" t="b">
        <v>0</v>
      </c>
      <c r="F44495" s="14" t="str">
        <f t="shared" si="174"/>
        <v>2010-26</v>
      </c>
      <c r="G44495" s="74" t="str">
        <f>VLOOKUP($A44495,raw_tiendas!$A:$C,2,0)</f>
        <v>B</v>
      </c>
      <c r="H44495" s="14">
        <f>VLOOKUP($A44495,raw_tiendas!$A:$C,3,0)</f>
        <v>140167</v>
      </c>
      <c r="I44495" s="14" t="str">
        <f>VLOOKUP(B44495, raw_departamento!$A$1:$B$16, 2, FALSE)</f>
        <v>Oficina, Escuela y Manualidades</v>
      </c>
    </row>
    <row r="44496" spans="1:9" ht="15.75" customHeight="1">
      <c r="A44496" s="70">
        <v>21</v>
      </c>
      <c r="B44496" s="70">
        <v>12</v>
      </c>
      <c r="C44496" s="71">
        <v>40361</v>
      </c>
      <c r="D44496" s="72">
        <v>2968.58</v>
      </c>
      <c r="E44496" s="73" t="b">
        <v>0</v>
      </c>
      <c r="F44496" s="14" t="str">
        <f t="shared" si="174"/>
        <v>2010-27</v>
      </c>
      <c r="G44496" s="74" t="str">
        <f>VLOOKUP($A44496,raw_tiendas!$A:$C,2,0)</f>
        <v>B</v>
      </c>
      <c r="H44496" s="14">
        <f>VLOOKUP($A44496,raw_tiendas!$A:$C,3,0)</f>
        <v>140167</v>
      </c>
      <c r="I44496" s="14" t="str">
        <f>VLOOKUP(B44496, raw_departamento!$A$1:$B$16, 2, FALSE)</f>
        <v>Oficina, Escuela y Manualidades</v>
      </c>
    </row>
    <row r="44497" spans="1:9" ht="15.75" customHeight="1">
      <c r="A44497" s="70">
        <v>21</v>
      </c>
      <c r="B44497" s="70">
        <v>12</v>
      </c>
      <c r="C44497" s="71">
        <v>40368</v>
      </c>
      <c r="D44497" s="72">
        <v>3726.33</v>
      </c>
      <c r="E44497" s="73" t="b">
        <v>0</v>
      </c>
      <c r="F44497" s="14" t="str">
        <f t="shared" si="174"/>
        <v>2010-28</v>
      </c>
      <c r="G44497" s="74" t="str">
        <f>VLOOKUP($A44497,raw_tiendas!$A:$C,2,0)</f>
        <v>B</v>
      </c>
      <c r="H44497" s="14">
        <f>VLOOKUP($A44497,raw_tiendas!$A:$C,3,0)</f>
        <v>140167</v>
      </c>
      <c r="I44497" s="14" t="str">
        <f>VLOOKUP(B44497, raw_departamento!$A$1:$B$16, 2, FALSE)</f>
        <v>Oficina, Escuela y Manualidades</v>
      </c>
    </row>
    <row r="44498" spans="1:9" ht="15.75" customHeight="1">
      <c r="A44498" s="70">
        <v>21</v>
      </c>
      <c r="B44498" s="70">
        <v>12</v>
      </c>
      <c r="C44498" s="71">
        <v>40375</v>
      </c>
      <c r="D44498" s="72">
        <v>3655.52</v>
      </c>
      <c r="E44498" s="73" t="b">
        <v>0</v>
      </c>
      <c r="F44498" s="14" t="str">
        <f t="shared" si="174"/>
        <v>2010-29</v>
      </c>
      <c r="G44498" s="74" t="str">
        <f>VLOOKUP($A44498,raw_tiendas!$A:$C,2,0)</f>
        <v>B</v>
      </c>
      <c r="H44498" s="14">
        <f>VLOOKUP($A44498,raw_tiendas!$A:$C,3,0)</f>
        <v>140167</v>
      </c>
      <c r="I44498" s="14" t="str">
        <f>VLOOKUP(B44498, raw_departamento!$A$1:$B$16, 2, FALSE)</f>
        <v>Oficina, Escuela y Manualidades</v>
      </c>
    </row>
    <row r="44499" spans="1:9" ht="15.75" customHeight="1">
      <c r="A44499" s="70">
        <v>21</v>
      </c>
      <c r="B44499" s="70">
        <v>12</v>
      </c>
      <c r="C44499" s="71">
        <v>40382</v>
      </c>
      <c r="D44499" s="72">
        <v>3272.11</v>
      </c>
      <c r="E44499" s="73" t="b">
        <v>0</v>
      </c>
      <c r="F44499" s="14" t="str">
        <f t="shared" si="174"/>
        <v>2010-30</v>
      </c>
      <c r="G44499" s="74" t="str">
        <f>VLOOKUP($A44499,raw_tiendas!$A:$C,2,0)</f>
        <v>B</v>
      </c>
      <c r="H44499" s="14">
        <f>VLOOKUP($A44499,raw_tiendas!$A:$C,3,0)</f>
        <v>140167</v>
      </c>
      <c r="I44499" s="14" t="str">
        <f>VLOOKUP(B44499, raw_departamento!$A$1:$B$16, 2, FALSE)</f>
        <v>Oficina, Escuela y Manualidades</v>
      </c>
    </row>
    <row r="44500" spans="1:9" ht="15.75" customHeight="1">
      <c r="A44500" s="70">
        <v>21</v>
      </c>
      <c r="B44500" s="70">
        <v>12</v>
      </c>
      <c r="C44500" s="71">
        <v>40389</v>
      </c>
      <c r="D44500" s="72">
        <v>3431.5</v>
      </c>
      <c r="E44500" s="73" t="b">
        <v>0</v>
      </c>
      <c r="F44500" s="14" t="str">
        <f t="shared" si="174"/>
        <v>2010-31</v>
      </c>
      <c r="G44500" s="74" t="str">
        <f>VLOOKUP($A44500,raw_tiendas!$A:$C,2,0)</f>
        <v>B</v>
      </c>
      <c r="H44500" s="14">
        <f>VLOOKUP($A44500,raw_tiendas!$A:$C,3,0)</f>
        <v>140167</v>
      </c>
      <c r="I44500" s="14" t="str">
        <f>VLOOKUP(B44500, raw_departamento!$A$1:$B$16, 2, FALSE)</f>
        <v>Oficina, Escuela y Manualidades</v>
      </c>
    </row>
    <row r="44501" spans="1:9" ht="15.75" customHeight="1">
      <c r="A44501" s="70">
        <v>21</v>
      </c>
      <c r="B44501" s="70">
        <v>12</v>
      </c>
      <c r="C44501" s="71">
        <v>40396</v>
      </c>
      <c r="D44501" s="72">
        <v>2888.33</v>
      </c>
      <c r="E44501" s="73" t="b">
        <v>0</v>
      </c>
      <c r="F44501" s="14" t="str">
        <f t="shared" si="174"/>
        <v>2010-32</v>
      </c>
      <c r="G44501" s="74" t="str">
        <f>VLOOKUP($A44501,raw_tiendas!$A:$C,2,0)</f>
        <v>B</v>
      </c>
      <c r="H44501" s="14">
        <f>VLOOKUP($A44501,raw_tiendas!$A:$C,3,0)</f>
        <v>140167</v>
      </c>
      <c r="I44501" s="14" t="str">
        <f>VLOOKUP(B44501, raw_departamento!$A$1:$B$16, 2, FALSE)</f>
        <v>Oficina, Escuela y Manualidades</v>
      </c>
    </row>
    <row r="44502" spans="1:9" ht="15.75" customHeight="1">
      <c r="A44502" s="70">
        <v>21</v>
      </c>
      <c r="B44502" s="70">
        <v>12</v>
      </c>
      <c r="C44502" s="71">
        <v>40403</v>
      </c>
      <c r="D44502" s="72">
        <v>3195.22</v>
      </c>
      <c r="E44502" s="73" t="b">
        <v>0</v>
      </c>
      <c r="F44502" s="14" t="str">
        <f t="shared" si="174"/>
        <v>2010-33</v>
      </c>
      <c r="G44502" s="74" t="str">
        <f>VLOOKUP($A44502,raw_tiendas!$A:$C,2,0)</f>
        <v>B</v>
      </c>
      <c r="H44502" s="14">
        <f>VLOOKUP($A44502,raw_tiendas!$A:$C,3,0)</f>
        <v>140167</v>
      </c>
      <c r="I44502" s="14" t="str">
        <f>VLOOKUP(B44502, raw_departamento!$A$1:$B$16, 2, FALSE)</f>
        <v>Oficina, Escuela y Manualidades</v>
      </c>
    </row>
    <row r="44503" spans="1:9" ht="15.75" customHeight="1">
      <c r="A44503" s="70">
        <v>21</v>
      </c>
      <c r="B44503" s="70">
        <v>12</v>
      </c>
      <c r="C44503" s="71">
        <v>40410</v>
      </c>
      <c r="D44503" s="72">
        <v>2902.66</v>
      </c>
      <c r="E44503" s="73" t="b">
        <v>0</v>
      </c>
      <c r="F44503" s="14" t="str">
        <f t="shared" si="174"/>
        <v>2010-34</v>
      </c>
      <c r="G44503" s="74" t="str">
        <f>VLOOKUP($A44503,raw_tiendas!$A:$C,2,0)</f>
        <v>B</v>
      </c>
      <c r="H44503" s="14">
        <f>VLOOKUP($A44503,raw_tiendas!$A:$C,3,0)</f>
        <v>140167</v>
      </c>
      <c r="I44503" s="14" t="str">
        <f>VLOOKUP(B44503, raw_departamento!$A$1:$B$16, 2, FALSE)</f>
        <v>Oficina, Escuela y Manualidades</v>
      </c>
    </row>
    <row r="44504" spans="1:9" ht="15.75" customHeight="1">
      <c r="A44504" s="70">
        <v>21</v>
      </c>
      <c r="B44504" s="70">
        <v>12</v>
      </c>
      <c r="C44504" s="71">
        <v>40417</v>
      </c>
      <c r="D44504" s="72">
        <v>3243.7</v>
      </c>
      <c r="E44504" s="73" t="b">
        <v>0</v>
      </c>
      <c r="F44504" s="14" t="str">
        <f t="shared" si="174"/>
        <v>2010-35</v>
      </c>
      <c r="G44504" s="74" t="str">
        <f>VLOOKUP($A44504,raw_tiendas!$A:$C,2,0)</f>
        <v>B</v>
      </c>
      <c r="H44504" s="14">
        <f>VLOOKUP($A44504,raw_tiendas!$A:$C,3,0)</f>
        <v>140167</v>
      </c>
      <c r="I44504" s="14" t="str">
        <f>VLOOKUP(B44504, raw_departamento!$A$1:$B$16, 2, FALSE)</f>
        <v>Oficina, Escuela y Manualidades</v>
      </c>
    </row>
    <row r="44505" spans="1:9" ht="15.75" customHeight="1">
      <c r="A44505" s="70">
        <v>21</v>
      </c>
      <c r="B44505" s="70">
        <v>12</v>
      </c>
      <c r="C44505" s="71">
        <v>40424</v>
      </c>
      <c r="D44505" s="72">
        <v>3190.55</v>
      </c>
      <c r="E44505" s="73" t="b">
        <v>0</v>
      </c>
      <c r="F44505" s="14" t="str">
        <f t="shared" si="174"/>
        <v>2010-36</v>
      </c>
      <c r="G44505" s="74" t="str">
        <f>VLOOKUP($A44505,raw_tiendas!$A:$C,2,0)</f>
        <v>B</v>
      </c>
      <c r="H44505" s="14">
        <f>VLOOKUP($A44505,raw_tiendas!$A:$C,3,0)</f>
        <v>140167</v>
      </c>
      <c r="I44505" s="14" t="str">
        <f>VLOOKUP(B44505, raw_departamento!$A$1:$B$16, 2, FALSE)</f>
        <v>Oficina, Escuela y Manualidades</v>
      </c>
    </row>
    <row r="44506" spans="1:9" ht="15.75" customHeight="1">
      <c r="A44506" s="70">
        <v>21</v>
      </c>
      <c r="B44506" s="70">
        <v>12</v>
      </c>
      <c r="C44506" s="71">
        <v>40431</v>
      </c>
      <c r="D44506" s="72">
        <v>2591.27</v>
      </c>
      <c r="E44506" s="73" t="b">
        <v>1</v>
      </c>
      <c r="F44506" s="14" t="str">
        <f t="shared" si="174"/>
        <v>2010-37</v>
      </c>
      <c r="G44506" s="74" t="str">
        <f>VLOOKUP($A44506,raw_tiendas!$A:$C,2,0)</f>
        <v>B</v>
      </c>
      <c r="H44506" s="14">
        <f>VLOOKUP($A44506,raw_tiendas!$A:$C,3,0)</f>
        <v>140167</v>
      </c>
      <c r="I44506" s="14" t="str">
        <f>VLOOKUP(B44506, raw_departamento!$A$1:$B$16, 2, FALSE)</f>
        <v>Oficina, Escuela y Manualidades</v>
      </c>
    </row>
    <row r="44507" spans="1:9" ht="15.75" customHeight="1">
      <c r="A44507" s="70">
        <v>21</v>
      </c>
      <c r="B44507" s="70">
        <v>12</v>
      </c>
      <c r="C44507" s="71">
        <v>40438</v>
      </c>
      <c r="D44507" s="72">
        <v>3100.36</v>
      </c>
      <c r="E44507" s="73" t="b">
        <v>0</v>
      </c>
      <c r="F44507" s="14" t="str">
        <f t="shared" si="174"/>
        <v>2010-38</v>
      </c>
      <c r="G44507" s="74" t="str">
        <f>VLOOKUP($A44507,raw_tiendas!$A:$C,2,0)</f>
        <v>B</v>
      </c>
      <c r="H44507" s="14">
        <f>VLOOKUP($A44507,raw_tiendas!$A:$C,3,0)</f>
        <v>140167</v>
      </c>
      <c r="I44507" s="14" t="str">
        <f>VLOOKUP(B44507, raw_departamento!$A$1:$B$16, 2, FALSE)</f>
        <v>Oficina, Escuela y Manualidades</v>
      </c>
    </row>
    <row r="44508" spans="1:9" ht="15.75" customHeight="1">
      <c r="A44508" s="70">
        <v>21</v>
      </c>
      <c r="B44508" s="70">
        <v>12</v>
      </c>
      <c r="C44508" s="71">
        <v>40445</v>
      </c>
      <c r="D44508" s="72">
        <v>2241.6999999999998</v>
      </c>
      <c r="E44508" s="73" t="b">
        <v>0</v>
      </c>
      <c r="F44508" s="14" t="str">
        <f t="shared" si="174"/>
        <v>2010-39</v>
      </c>
      <c r="G44508" s="74" t="str">
        <f>VLOOKUP($A44508,raw_tiendas!$A:$C,2,0)</f>
        <v>B</v>
      </c>
      <c r="H44508" s="14">
        <f>VLOOKUP($A44508,raw_tiendas!$A:$C,3,0)</f>
        <v>140167</v>
      </c>
      <c r="I44508" s="14" t="str">
        <f>VLOOKUP(B44508, raw_departamento!$A$1:$B$16, 2, FALSE)</f>
        <v>Oficina, Escuela y Manualidades</v>
      </c>
    </row>
    <row r="44509" spans="1:9" ht="15.75" customHeight="1">
      <c r="A44509" s="70">
        <v>21</v>
      </c>
      <c r="B44509" s="70">
        <v>12</v>
      </c>
      <c r="C44509" s="71">
        <v>40452</v>
      </c>
      <c r="D44509" s="72">
        <v>2606.1999999999998</v>
      </c>
      <c r="E44509" s="73" t="b">
        <v>0</v>
      </c>
      <c r="F44509" s="14" t="str">
        <f t="shared" si="174"/>
        <v>2010-40</v>
      </c>
      <c r="G44509" s="74" t="str">
        <f>VLOOKUP($A44509,raw_tiendas!$A:$C,2,0)</f>
        <v>B</v>
      </c>
      <c r="H44509" s="14">
        <f>VLOOKUP($A44509,raw_tiendas!$A:$C,3,0)</f>
        <v>140167</v>
      </c>
      <c r="I44509" s="14" t="str">
        <f>VLOOKUP(B44509, raw_departamento!$A$1:$B$16, 2, FALSE)</f>
        <v>Oficina, Escuela y Manualidades</v>
      </c>
    </row>
    <row r="44510" spans="1:9" ht="15.75" customHeight="1">
      <c r="A44510" s="70">
        <v>21</v>
      </c>
      <c r="B44510" s="70">
        <v>12</v>
      </c>
      <c r="C44510" s="71">
        <v>40459</v>
      </c>
      <c r="D44510" s="72">
        <v>2925</v>
      </c>
      <c r="E44510" s="73" t="b">
        <v>0</v>
      </c>
      <c r="F44510" s="14" t="str">
        <f t="shared" si="174"/>
        <v>2010-41</v>
      </c>
      <c r="G44510" s="74" t="str">
        <f>VLOOKUP($A44510,raw_tiendas!$A:$C,2,0)</f>
        <v>B</v>
      </c>
      <c r="H44510" s="14">
        <f>VLOOKUP($A44510,raw_tiendas!$A:$C,3,0)</f>
        <v>140167</v>
      </c>
      <c r="I44510" s="14" t="str">
        <f>VLOOKUP(B44510, raw_departamento!$A$1:$B$16, 2, FALSE)</f>
        <v>Oficina, Escuela y Manualidades</v>
      </c>
    </row>
    <row r="44511" spans="1:9" ht="15.75" customHeight="1">
      <c r="A44511" s="70">
        <v>21</v>
      </c>
      <c r="B44511" s="70">
        <v>12</v>
      </c>
      <c r="C44511" s="71">
        <v>40466</v>
      </c>
      <c r="D44511" s="72">
        <v>2964.37</v>
      </c>
      <c r="E44511" s="73" t="b">
        <v>0</v>
      </c>
      <c r="F44511" s="14" t="str">
        <f t="shared" si="174"/>
        <v>2010-42</v>
      </c>
      <c r="G44511" s="74" t="str">
        <f>VLOOKUP($A44511,raw_tiendas!$A:$C,2,0)</f>
        <v>B</v>
      </c>
      <c r="H44511" s="14">
        <f>VLOOKUP($A44511,raw_tiendas!$A:$C,3,0)</f>
        <v>140167</v>
      </c>
      <c r="I44511" s="14" t="str">
        <f>VLOOKUP(B44511, raw_departamento!$A$1:$B$16, 2, FALSE)</f>
        <v>Oficina, Escuela y Manualidades</v>
      </c>
    </row>
    <row r="44512" spans="1:9" ht="15.75" customHeight="1">
      <c r="A44512" s="70">
        <v>21</v>
      </c>
      <c r="B44512" s="70">
        <v>12</v>
      </c>
      <c r="C44512" s="71">
        <v>40473</v>
      </c>
      <c r="D44512" s="72">
        <v>3382.65</v>
      </c>
      <c r="E44512" s="73" t="b">
        <v>0</v>
      </c>
      <c r="F44512" s="14" t="str">
        <f t="shared" si="174"/>
        <v>2010-43</v>
      </c>
      <c r="G44512" s="74" t="str">
        <f>VLOOKUP($A44512,raw_tiendas!$A:$C,2,0)</f>
        <v>B</v>
      </c>
      <c r="H44512" s="14">
        <f>VLOOKUP($A44512,raw_tiendas!$A:$C,3,0)</f>
        <v>140167</v>
      </c>
      <c r="I44512" s="14" t="str">
        <f>VLOOKUP(B44512, raw_departamento!$A$1:$B$16, 2, FALSE)</f>
        <v>Oficina, Escuela y Manualidades</v>
      </c>
    </row>
    <row r="44513" spans="1:9" ht="15.75" customHeight="1">
      <c r="A44513" s="70">
        <v>21</v>
      </c>
      <c r="B44513" s="70">
        <v>12</v>
      </c>
      <c r="C44513" s="71">
        <v>40480</v>
      </c>
      <c r="D44513" s="72">
        <v>3142.28</v>
      </c>
      <c r="E44513" s="73" t="b">
        <v>0</v>
      </c>
      <c r="F44513" s="14" t="str">
        <f t="shared" si="174"/>
        <v>2010-44</v>
      </c>
      <c r="G44513" s="74" t="str">
        <f>VLOOKUP($A44513,raw_tiendas!$A:$C,2,0)</f>
        <v>B</v>
      </c>
      <c r="H44513" s="14">
        <f>VLOOKUP($A44513,raw_tiendas!$A:$C,3,0)</f>
        <v>140167</v>
      </c>
      <c r="I44513" s="14" t="str">
        <f>VLOOKUP(B44513, raw_departamento!$A$1:$B$16, 2, FALSE)</f>
        <v>Oficina, Escuela y Manualidades</v>
      </c>
    </row>
    <row r="44514" spans="1:9" ht="15.75" customHeight="1">
      <c r="A44514" s="70">
        <v>21</v>
      </c>
      <c r="B44514" s="70">
        <v>12</v>
      </c>
      <c r="C44514" s="71">
        <v>40487</v>
      </c>
      <c r="D44514" s="72">
        <v>2707.85</v>
      </c>
      <c r="E44514" s="73" t="b">
        <v>0</v>
      </c>
      <c r="F44514" s="14" t="str">
        <f t="shared" si="174"/>
        <v>2010-45</v>
      </c>
      <c r="G44514" s="74" t="str">
        <f>VLOOKUP($A44514,raw_tiendas!$A:$C,2,0)</f>
        <v>B</v>
      </c>
      <c r="H44514" s="14">
        <f>VLOOKUP($A44514,raw_tiendas!$A:$C,3,0)</f>
        <v>140167</v>
      </c>
      <c r="I44514" s="14" t="str">
        <f>VLOOKUP(B44514, raw_departamento!$A$1:$B$16, 2, FALSE)</f>
        <v>Oficina, Escuela y Manualidades</v>
      </c>
    </row>
    <row r="44515" spans="1:9" ht="15.75" customHeight="1">
      <c r="A44515" s="70">
        <v>21</v>
      </c>
      <c r="B44515" s="70">
        <v>12</v>
      </c>
      <c r="C44515" s="71">
        <v>40494</v>
      </c>
      <c r="D44515" s="72">
        <v>2489.7399999999998</v>
      </c>
      <c r="E44515" s="73" t="b">
        <v>0</v>
      </c>
      <c r="F44515" s="14" t="str">
        <f t="shared" si="174"/>
        <v>2010-46</v>
      </c>
      <c r="G44515" s="74" t="str">
        <f>VLOOKUP($A44515,raw_tiendas!$A:$C,2,0)</f>
        <v>B</v>
      </c>
      <c r="H44515" s="14">
        <f>VLOOKUP($A44515,raw_tiendas!$A:$C,3,0)</f>
        <v>140167</v>
      </c>
      <c r="I44515" s="14" t="str">
        <f>VLOOKUP(B44515, raw_departamento!$A$1:$B$16, 2, FALSE)</f>
        <v>Oficina, Escuela y Manualidades</v>
      </c>
    </row>
    <row r="44516" spans="1:9" ht="15.75" customHeight="1">
      <c r="A44516" s="70">
        <v>21</v>
      </c>
      <c r="B44516" s="70">
        <v>12</v>
      </c>
      <c r="C44516" s="71">
        <v>40501</v>
      </c>
      <c r="D44516" s="72">
        <v>2252.89</v>
      </c>
      <c r="E44516" s="73" t="b">
        <v>0</v>
      </c>
      <c r="F44516" s="14" t="str">
        <f t="shared" si="174"/>
        <v>2010-47</v>
      </c>
      <c r="G44516" s="74" t="str">
        <f>VLOOKUP($A44516,raw_tiendas!$A:$C,2,0)</f>
        <v>B</v>
      </c>
      <c r="H44516" s="14">
        <f>VLOOKUP($A44516,raw_tiendas!$A:$C,3,0)</f>
        <v>140167</v>
      </c>
      <c r="I44516" s="14" t="str">
        <f>VLOOKUP(B44516, raw_departamento!$A$1:$B$16, 2, FALSE)</f>
        <v>Oficina, Escuela y Manualidades</v>
      </c>
    </row>
    <row r="44517" spans="1:9" ht="15.75" customHeight="1">
      <c r="A44517" s="70">
        <v>21</v>
      </c>
      <c r="B44517" s="70">
        <v>12</v>
      </c>
      <c r="C44517" s="71">
        <v>40508</v>
      </c>
      <c r="D44517" s="72">
        <v>2726.74</v>
      </c>
      <c r="E44517" s="73" t="b">
        <v>1</v>
      </c>
      <c r="F44517" s="14" t="str">
        <f t="shared" si="174"/>
        <v>2010-48</v>
      </c>
      <c r="G44517" s="74" t="str">
        <f>VLOOKUP($A44517,raw_tiendas!$A:$C,2,0)</f>
        <v>B</v>
      </c>
      <c r="H44517" s="14">
        <f>VLOOKUP($A44517,raw_tiendas!$A:$C,3,0)</f>
        <v>140167</v>
      </c>
      <c r="I44517" s="14" t="str">
        <f>VLOOKUP(B44517, raw_departamento!$A$1:$B$16, 2, FALSE)</f>
        <v>Oficina, Escuela y Manualidades</v>
      </c>
    </row>
    <row r="44518" spans="1:9" ht="15.75" customHeight="1">
      <c r="A44518" s="70">
        <v>21</v>
      </c>
      <c r="B44518" s="70">
        <v>12</v>
      </c>
      <c r="C44518" s="71">
        <v>40515</v>
      </c>
      <c r="D44518" s="72">
        <v>2653.91</v>
      </c>
      <c r="E44518" s="73" t="b">
        <v>0</v>
      </c>
      <c r="F44518" s="14" t="str">
        <f t="shared" si="174"/>
        <v>2010-49</v>
      </c>
      <c r="G44518" s="74" t="str">
        <f>VLOOKUP($A44518,raw_tiendas!$A:$C,2,0)</f>
        <v>B</v>
      </c>
      <c r="H44518" s="14">
        <f>VLOOKUP($A44518,raw_tiendas!$A:$C,3,0)</f>
        <v>140167</v>
      </c>
      <c r="I44518" s="14" t="str">
        <f>VLOOKUP(B44518, raw_departamento!$A$1:$B$16, 2, FALSE)</f>
        <v>Oficina, Escuela y Manualidades</v>
      </c>
    </row>
    <row r="44519" spans="1:9" ht="15.75" customHeight="1">
      <c r="A44519" s="70">
        <v>21</v>
      </c>
      <c r="B44519" s="70">
        <v>12</v>
      </c>
      <c r="C44519" s="71">
        <v>40522</v>
      </c>
      <c r="D44519" s="72">
        <v>2779.63</v>
      </c>
      <c r="E44519" s="73" t="b">
        <v>0</v>
      </c>
      <c r="F44519" s="14" t="str">
        <f t="shared" si="174"/>
        <v>2010-50</v>
      </c>
      <c r="G44519" s="74" t="str">
        <f>VLOOKUP($A44519,raw_tiendas!$A:$C,2,0)</f>
        <v>B</v>
      </c>
      <c r="H44519" s="14">
        <f>VLOOKUP($A44519,raw_tiendas!$A:$C,3,0)</f>
        <v>140167</v>
      </c>
      <c r="I44519" s="14" t="str">
        <f>VLOOKUP(B44519, raw_departamento!$A$1:$B$16, 2, FALSE)</f>
        <v>Oficina, Escuela y Manualidades</v>
      </c>
    </row>
    <row r="44520" spans="1:9" ht="15.75" customHeight="1">
      <c r="A44520" s="70">
        <v>21</v>
      </c>
      <c r="B44520" s="70">
        <v>12</v>
      </c>
      <c r="C44520" s="71">
        <v>40529</v>
      </c>
      <c r="D44520" s="72">
        <v>2359.8200000000002</v>
      </c>
      <c r="E44520" s="73" t="b">
        <v>0</v>
      </c>
      <c r="F44520" s="14" t="str">
        <f t="shared" si="174"/>
        <v>2010-51</v>
      </c>
      <c r="G44520" s="74" t="str">
        <f>VLOOKUP($A44520,raw_tiendas!$A:$C,2,0)</f>
        <v>B</v>
      </c>
      <c r="H44520" s="14">
        <f>VLOOKUP($A44520,raw_tiendas!$A:$C,3,0)</f>
        <v>140167</v>
      </c>
      <c r="I44520" s="14" t="str">
        <f>VLOOKUP(B44520, raw_departamento!$A$1:$B$16, 2, FALSE)</f>
        <v>Oficina, Escuela y Manualidades</v>
      </c>
    </row>
    <row r="44521" spans="1:9" ht="15.75" customHeight="1">
      <c r="A44521" s="70">
        <v>21</v>
      </c>
      <c r="B44521" s="70">
        <v>12</v>
      </c>
      <c r="C44521" s="71">
        <v>40536</v>
      </c>
      <c r="D44521" s="72">
        <v>2224.31</v>
      </c>
      <c r="E44521" s="73" t="b">
        <v>0</v>
      </c>
      <c r="F44521" s="14" t="str">
        <f t="shared" si="174"/>
        <v>2010-52</v>
      </c>
      <c r="G44521" s="74" t="str">
        <f>VLOOKUP($A44521,raw_tiendas!$A:$C,2,0)</f>
        <v>B</v>
      </c>
      <c r="H44521" s="14">
        <f>VLOOKUP($A44521,raw_tiendas!$A:$C,3,0)</f>
        <v>140167</v>
      </c>
      <c r="I44521" s="14" t="str">
        <f>VLOOKUP(B44521, raw_departamento!$A$1:$B$16, 2, FALSE)</f>
        <v>Oficina, Escuela y Manualidades</v>
      </c>
    </row>
    <row r="44522" spans="1:9" ht="15.75" customHeight="1">
      <c r="A44522" s="70">
        <v>21</v>
      </c>
      <c r="B44522" s="70">
        <v>12</v>
      </c>
      <c r="C44522" s="71">
        <v>40543</v>
      </c>
      <c r="D44522" s="72">
        <v>2062.04</v>
      </c>
      <c r="E44522" s="73" t="b">
        <v>1</v>
      </c>
      <c r="F44522" s="14" t="str">
        <f t="shared" si="174"/>
        <v>2010-53</v>
      </c>
      <c r="G44522" s="74" t="str">
        <f>VLOOKUP($A44522,raw_tiendas!$A:$C,2,0)</f>
        <v>B</v>
      </c>
      <c r="H44522" s="14">
        <f>VLOOKUP($A44522,raw_tiendas!$A:$C,3,0)</f>
        <v>140167</v>
      </c>
      <c r="I44522" s="14" t="str">
        <f>VLOOKUP(B44522, raw_departamento!$A$1:$B$16, 2, FALSE)</f>
        <v>Oficina, Escuela y Manualidades</v>
      </c>
    </row>
    <row r="44523" spans="1:9" ht="15.75" customHeight="1">
      <c r="A44523" s="70">
        <v>21</v>
      </c>
      <c r="B44523" s="70">
        <v>12</v>
      </c>
      <c r="C44523" s="71">
        <v>40550</v>
      </c>
      <c r="D44523" s="72">
        <v>2333.67</v>
      </c>
      <c r="E44523" s="73" t="b">
        <v>0</v>
      </c>
      <c r="F44523" s="14" t="str">
        <f t="shared" si="174"/>
        <v>2011-02</v>
      </c>
      <c r="G44523" s="74" t="str">
        <f>VLOOKUP($A44523,raw_tiendas!$A:$C,2,0)</f>
        <v>B</v>
      </c>
      <c r="H44523" s="14">
        <f>VLOOKUP($A44523,raw_tiendas!$A:$C,3,0)</f>
        <v>140167</v>
      </c>
      <c r="I44523" s="14" t="str">
        <f>VLOOKUP(B44523, raw_departamento!$A$1:$B$16, 2, FALSE)</f>
        <v>Oficina, Escuela y Manualidades</v>
      </c>
    </row>
    <row r="44524" spans="1:9" ht="15.75" customHeight="1">
      <c r="A44524" s="70">
        <v>21</v>
      </c>
      <c r="B44524" s="70">
        <v>12</v>
      </c>
      <c r="C44524" s="71">
        <v>40557</v>
      </c>
      <c r="D44524" s="72">
        <v>2216.83</v>
      </c>
      <c r="E44524" s="73" t="b">
        <v>0</v>
      </c>
      <c r="F44524" s="14" t="str">
        <f t="shared" si="174"/>
        <v>2011-03</v>
      </c>
      <c r="G44524" s="74" t="str">
        <f>VLOOKUP($A44524,raw_tiendas!$A:$C,2,0)</f>
        <v>B</v>
      </c>
      <c r="H44524" s="14">
        <f>VLOOKUP($A44524,raw_tiendas!$A:$C,3,0)</f>
        <v>140167</v>
      </c>
      <c r="I44524" s="14" t="str">
        <f>VLOOKUP(B44524, raw_departamento!$A$1:$B$16, 2, FALSE)</f>
        <v>Oficina, Escuela y Manualidades</v>
      </c>
    </row>
    <row r="44525" spans="1:9" ht="15.75" customHeight="1">
      <c r="A44525" s="70">
        <v>21</v>
      </c>
      <c r="B44525" s="70">
        <v>12</v>
      </c>
      <c r="C44525" s="71">
        <v>40564</v>
      </c>
      <c r="D44525" s="72">
        <v>1882.92</v>
      </c>
      <c r="E44525" s="73" t="b">
        <v>0</v>
      </c>
      <c r="F44525" s="14" t="str">
        <f t="shared" si="174"/>
        <v>2011-04</v>
      </c>
      <c r="G44525" s="74" t="str">
        <f>VLOOKUP($A44525,raw_tiendas!$A:$C,2,0)</f>
        <v>B</v>
      </c>
      <c r="H44525" s="14">
        <f>VLOOKUP($A44525,raw_tiendas!$A:$C,3,0)</f>
        <v>140167</v>
      </c>
      <c r="I44525" s="14" t="str">
        <f>VLOOKUP(B44525, raw_departamento!$A$1:$B$16, 2, FALSE)</f>
        <v>Oficina, Escuela y Manualidades</v>
      </c>
    </row>
    <row r="44526" spans="1:9" ht="15.75" customHeight="1">
      <c r="A44526" s="70">
        <v>21</v>
      </c>
      <c r="B44526" s="70">
        <v>12</v>
      </c>
      <c r="C44526" s="71">
        <v>40571</v>
      </c>
      <c r="D44526" s="72">
        <v>2449.13</v>
      </c>
      <c r="E44526" s="73" t="b">
        <v>0</v>
      </c>
      <c r="F44526" s="14" t="str">
        <f t="shared" si="174"/>
        <v>2011-05</v>
      </c>
      <c r="G44526" s="74" t="str">
        <f>VLOOKUP($A44526,raw_tiendas!$A:$C,2,0)</f>
        <v>B</v>
      </c>
      <c r="H44526" s="14">
        <f>VLOOKUP($A44526,raw_tiendas!$A:$C,3,0)</f>
        <v>140167</v>
      </c>
      <c r="I44526" s="14" t="str">
        <f>VLOOKUP(B44526, raw_departamento!$A$1:$B$16, 2, FALSE)</f>
        <v>Oficina, Escuela y Manualidades</v>
      </c>
    </row>
    <row r="44527" spans="1:9" ht="15.75" customHeight="1">
      <c r="A44527" s="70">
        <v>21</v>
      </c>
      <c r="B44527" s="70">
        <v>12</v>
      </c>
      <c r="C44527" s="71">
        <v>40578</v>
      </c>
      <c r="D44527" s="72">
        <v>1538.12</v>
      </c>
      <c r="E44527" s="73" t="b">
        <v>0</v>
      </c>
      <c r="F44527" s="14" t="str">
        <f t="shared" si="174"/>
        <v>2011-06</v>
      </c>
      <c r="G44527" s="74" t="str">
        <f>VLOOKUP($A44527,raw_tiendas!$A:$C,2,0)</f>
        <v>B</v>
      </c>
      <c r="H44527" s="14">
        <f>VLOOKUP($A44527,raw_tiendas!$A:$C,3,0)</f>
        <v>140167</v>
      </c>
      <c r="I44527" s="14" t="str">
        <f>VLOOKUP(B44527, raw_departamento!$A$1:$B$16, 2, FALSE)</f>
        <v>Oficina, Escuela y Manualidades</v>
      </c>
    </row>
    <row r="44528" spans="1:9" ht="15.75" customHeight="1">
      <c r="A44528" s="70">
        <v>21</v>
      </c>
      <c r="B44528" s="70">
        <v>12</v>
      </c>
      <c r="C44528" s="71">
        <v>40585</v>
      </c>
      <c r="D44528" s="72">
        <v>2182.9</v>
      </c>
      <c r="E44528" s="73" t="b">
        <v>1</v>
      </c>
      <c r="F44528" s="14" t="str">
        <f t="shared" si="174"/>
        <v>2011-07</v>
      </c>
      <c r="G44528" s="74" t="str">
        <f>VLOOKUP($A44528,raw_tiendas!$A:$C,2,0)</f>
        <v>B</v>
      </c>
      <c r="H44528" s="14">
        <f>VLOOKUP($A44528,raw_tiendas!$A:$C,3,0)</f>
        <v>140167</v>
      </c>
      <c r="I44528" s="14" t="str">
        <f>VLOOKUP(B44528, raw_departamento!$A$1:$B$16, 2, FALSE)</f>
        <v>Oficina, Escuela y Manualidades</v>
      </c>
    </row>
    <row r="44529" spans="1:9" ht="15.75" customHeight="1">
      <c r="A44529" s="70">
        <v>21</v>
      </c>
      <c r="B44529" s="70">
        <v>12</v>
      </c>
      <c r="C44529" s="71">
        <v>40592</v>
      </c>
      <c r="D44529" s="72">
        <v>2989.21</v>
      </c>
      <c r="E44529" s="73" t="b">
        <v>0</v>
      </c>
      <c r="F44529" s="14" t="str">
        <f t="shared" si="174"/>
        <v>2011-08</v>
      </c>
      <c r="G44529" s="74" t="str">
        <f>VLOOKUP($A44529,raw_tiendas!$A:$C,2,0)</f>
        <v>B</v>
      </c>
      <c r="H44529" s="14">
        <f>VLOOKUP($A44529,raw_tiendas!$A:$C,3,0)</f>
        <v>140167</v>
      </c>
      <c r="I44529" s="14" t="str">
        <f>VLOOKUP(B44529, raw_departamento!$A$1:$B$16, 2, FALSE)</f>
        <v>Oficina, Escuela y Manualidades</v>
      </c>
    </row>
    <row r="44530" spans="1:9" ht="15.75" customHeight="1">
      <c r="A44530" s="70">
        <v>21</v>
      </c>
      <c r="B44530" s="70">
        <v>12</v>
      </c>
      <c r="C44530" s="71">
        <v>40599</v>
      </c>
      <c r="D44530" s="72">
        <v>2832.76</v>
      </c>
      <c r="E44530" s="73" t="b">
        <v>0</v>
      </c>
      <c r="F44530" s="14" t="str">
        <f t="shared" si="174"/>
        <v>2011-09</v>
      </c>
      <c r="G44530" s="74" t="str">
        <f>VLOOKUP($A44530,raw_tiendas!$A:$C,2,0)</f>
        <v>B</v>
      </c>
      <c r="H44530" s="14">
        <f>VLOOKUP($A44530,raw_tiendas!$A:$C,3,0)</f>
        <v>140167</v>
      </c>
      <c r="I44530" s="14" t="str">
        <f>VLOOKUP(B44530, raw_departamento!$A$1:$B$16, 2, FALSE)</f>
        <v>Oficina, Escuela y Manualidades</v>
      </c>
    </row>
    <row r="44531" spans="1:9" ht="15.75" customHeight="1">
      <c r="A44531" s="70">
        <v>21</v>
      </c>
      <c r="B44531" s="70">
        <v>12</v>
      </c>
      <c r="C44531" s="71">
        <v>40606</v>
      </c>
      <c r="D44531" s="72">
        <v>3165.03</v>
      </c>
      <c r="E44531" s="73" t="b">
        <v>0</v>
      </c>
      <c r="F44531" s="14" t="str">
        <f t="shared" si="174"/>
        <v>2011-10</v>
      </c>
      <c r="G44531" s="74" t="str">
        <f>VLOOKUP($A44531,raw_tiendas!$A:$C,2,0)</f>
        <v>B</v>
      </c>
      <c r="H44531" s="14">
        <f>VLOOKUP($A44531,raw_tiendas!$A:$C,3,0)</f>
        <v>140167</v>
      </c>
      <c r="I44531" s="14" t="str">
        <f>VLOOKUP(B44531, raw_departamento!$A$1:$B$16, 2, FALSE)</f>
        <v>Oficina, Escuela y Manualidades</v>
      </c>
    </row>
    <row r="44532" spans="1:9" ht="15.75" customHeight="1">
      <c r="A44532" s="70">
        <v>21</v>
      </c>
      <c r="B44532" s="70">
        <v>12</v>
      </c>
      <c r="C44532" s="71">
        <v>40613</v>
      </c>
      <c r="D44532" s="72">
        <v>2762.62</v>
      </c>
      <c r="E44532" s="73" t="b">
        <v>0</v>
      </c>
      <c r="F44532" s="14" t="str">
        <f t="shared" si="174"/>
        <v>2011-11</v>
      </c>
      <c r="G44532" s="74" t="str">
        <f>VLOOKUP($A44532,raw_tiendas!$A:$C,2,0)</f>
        <v>B</v>
      </c>
      <c r="H44532" s="14">
        <f>VLOOKUP($A44532,raw_tiendas!$A:$C,3,0)</f>
        <v>140167</v>
      </c>
      <c r="I44532" s="14" t="str">
        <f>VLOOKUP(B44532, raw_departamento!$A$1:$B$16, 2, FALSE)</f>
        <v>Oficina, Escuela y Manualidades</v>
      </c>
    </row>
    <row r="44533" spans="1:9" ht="15.75" customHeight="1">
      <c r="A44533" s="70">
        <v>21</v>
      </c>
      <c r="B44533" s="70">
        <v>12</v>
      </c>
      <c r="C44533" s="71">
        <v>40620</v>
      </c>
      <c r="D44533" s="72">
        <v>3530.61</v>
      </c>
      <c r="E44533" s="73" t="b">
        <v>0</v>
      </c>
      <c r="F44533" s="14" t="str">
        <f t="shared" si="174"/>
        <v>2011-12</v>
      </c>
      <c r="G44533" s="74" t="str">
        <f>VLOOKUP($A44533,raw_tiendas!$A:$C,2,0)</f>
        <v>B</v>
      </c>
      <c r="H44533" s="14">
        <f>VLOOKUP($A44533,raw_tiendas!$A:$C,3,0)</f>
        <v>140167</v>
      </c>
      <c r="I44533" s="14" t="str">
        <f>VLOOKUP(B44533, raw_departamento!$A$1:$B$16, 2, FALSE)</f>
        <v>Oficina, Escuela y Manualidades</v>
      </c>
    </row>
    <row r="44534" spans="1:9" ht="15.75" customHeight="1">
      <c r="A44534" s="70">
        <v>21</v>
      </c>
      <c r="B44534" s="70">
        <v>12</v>
      </c>
      <c r="C44534" s="71">
        <v>40627</v>
      </c>
      <c r="D44534" s="72">
        <v>2696.33</v>
      </c>
      <c r="E44534" s="73" t="b">
        <v>0</v>
      </c>
      <c r="F44534" s="14" t="str">
        <f t="shared" si="174"/>
        <v>2011-13</v>
      </c>
      <c r="G44534" s="74" t="str">
        <f>VLOOKUP($A44534,raw_tiendas!$A:$C,2,0)</f>
        <v>B</v>
      </c>
      <c r="H44534" s="14">
        <f>VLOOKUP($A44534,raw_tiendas!$A:$C,3,0)</f>
        <v>140167</v>
      </c>
      <c r="I44534" s="14" t="str">
        <f>VLOOKUP(B44534, raw_departamento!$A$1:$B$16, 2, FALSE)</f>
        <v>Oficina, Escuela y Manualidades</v>
      </c>
    </row>
    <row r="44535" spans="1:9" ht="15.75" customHeight="1">
      <c r="A44535" s="70">
        <v>21</v>
      </c>
      <c r="B44535" s="70">
        <v>12</v>
      </c>
      <c r="C44535" s="71">
        <v>40634</v>
      </c>
      <c r="D44535" s="72">
        <v>2690.7</v>
      </c>
      <c r="E44535" s="73" t="b">
        <v>0</v>
      </c>
      <c r="F44535" s="14" t="str">
        <f t="shared" si="174"/>
        <v>2011-14</v>
      </c>
      <c r="G44535" s="74" t="str">
        <f>VLOOKUP($A44535,raw_tiendas!$A:$C,2,0)</f>
        <v>B</v>
      </c>
      <c r="H44535" s="14">
        <f>VLOOKUP($A44535,raw_tiendas!$A:$C,3,0)</f>
        <v>140167</v>
      </c>
      <c r="I44535" s="14" t="str">
        <f>VLOOKUP(B44535, raw_departamento!$A$1:$B$16, 2, FALSE)</f>
        <v>Oficina, Escuela y Manualidades</v>
      </c>
    </row>
    <row r="44536" spans="1:9" ht="15.75" customHeight="1">
      <c r="A44536" s="70">
        <v>21</v>
      </c>
      <c r="B44536" s="70">
        <v>12</v>
      </c>
      <c r="C44536" s="71">
        <v>40641</v>
      </c>
      <c r="D44536" s="72">
        <v>2918.13</v>
      </c>
      <c r="E44536" s="73" t="b">
        <v>0</v>
      </c>
      <c r="F44536" s="14" t="str">
        <f t="shared" si="174"/>
        <v>2011-15</v>
      </c>
      <c r="G44536" s="74" t="str">
        <f>VLOOKUP($A44536,raw_tiendas!$A:$C,2,0)</f>
        <v>B</v>
      </c>
      <c r="H44536" s="14">
        <f>VLOOKUP($A44536,raw_tiendas!$A:$C,3,0)</f>
        <v>140167</v>
      </c>
      <c r="I44536" s="14" t="str">
        <f>VLOOKUP(B44536, raw_departamento!$A$1:$B$16, 2, FALSE)</f>
        <v>Oficina, Escuela y Manualidades</v>
      </c>
    </row>
    <row r="44537" spans="1:9" ht="15.75" customHeight="1">
      <c r="A44537" s="70">
        <v>21</v>
      </c>
      <c r="B44537" s="70">
        <v>12</v>
      </c>
      <c r="C44537" s="71">
        <v>40648</v>
      </c>
      <c r="D44537" s="72">
        <v>2570.8000000000002</v>
      </c>
      <c r="E44537" s="73" t="b">
        <v>0</v>
      </c>
      <c r="F44537" s="14" t="str">
        <f t="shared" si="174"/>
        <v>2011-16</v>
      </c>
      <c r="G44537" s="74" t="str">
        <f>VLOOKUP($A44537,raw_tiendas!$A:$C,2,0)</f>
        <v>B</v>
      </c>
      <c r="H44537" s="14">
        <f>VLOOKUP($A44537,raw_tiendas!$A:$C,3,0)</f>
        <v>140167</v>
      </c>
      <c r="I44537" s="14" t="str">
        <f>VLOOKUP(B44537, raw_departamento!$A$1:$B$16, 2, FALSE)</f>
        <v>Oficina, Escuela y Manualidades</v>
      </c>
    </row>
    <row r="44538" spans="1:9" ht="15.75" customHeight="1">
      <c r="A44538" s="70">
        <v>21</v>
      </c>
      <c r="B44538" s="70">
        <v>12</v>
      </c>
      <c r="C44538" s="71">
        <v>40655</v>
      </c>
      <c r="D44538" s="72">
        <v>3286.64</v>
      </c>
      <c r="E44538" s="73" t="b">
        <v>0</v>
      </c>
      <c r="F44538" s="14" t="str">
        <f t="shared" si="174"/>
        <v>2011-17</v>
      </c>
      <c r="G44538" s="74" t="str">
        <f>VLOOKUP($A44538,raw_tiendas!$A:$C,2,0)</f>
        <v>B</v>
      </c>
      <c r="H44538" s="14">
        <f>VLOOKUP($A44538,raw_tiendas!$A:$C,3,0)</f>
        <v>140167</v>
      </c>
      <c r="I44538" s="14" t="str">
        <f>VLOOKUP(B44538, raw_departamento!$A$1:$B$16, 2, FALSE)</f>
        <v>Oficina, Escuela y Manualidades</v>
      </c>
    </row>
    <row r="44539" spans="1:9" ht="15.75" customHeight="1">
      <c r="A44539" s="70">
        <v>21</v>
      </c>
      <c r="B44539" s="70">
        <v>12</v>
      </c>
      <c r="C44539" s="71">
        <v>40662</v>
      </c>
      <c r="D44539" s="72">
        <v>3620.98</v>
      </c>
      <c r="E44539" s="73" t="b">
        <v>0</v>
      </c>
      <c r="F44539" s="14" t="str">
        <f t="shared" si="174"/>
        <v>2011-18</v>
      </c>
      <c r="G44539" s="74" t="str">
        <f>VLOOKUP($A44539,raw_tiendas!$A:$C,2,0)</f>
        <v>B</v>
      </c>
      <c r="H44539" s="14">
        <f>VLOOKUP($A44539,raw_tiendas!$A:$C,3,0)</f>
        <v>140167</v>
      </c>
      <c r="I44539" s="14" t="str">
        <f>VLOOKUP(B44539, raw_departamento!$A$1:$B$16, 2, FALSE)</f>
        <v>Oficina, Escuela y Manualidades</v>
      </c>
    </row>
    <row r="44540" spans="1:9" ht="15.75" customHeight="1">
      <c r="A44540" s="70">
        <v>21</v>
      </c>
      <c r="B44540" s="70">
        <v>12</v>
      </c>
      <c r="C44540" s="71">
        <v>40669</v>
      </c>
      <c r="D44540" s="72">
        <v>2884.09</v>
      </c>
      <c r="E44540" s="73" t="b">
        <v>0</v>
      </c>
      <c r="F44540" s="14" t="str">
        <f t="shared" si="174"/>
        <v>2011-19</v>
      </c>
      <c r="G44540" s="74" t="str">
        <f>VLOOKUP($A44540,raw_tiendas!$A:$C,2,0)</f>
        <v>B</v>
      </c>
      <c r="H44540" s="14">
        <f>VLOOKUP($A44540,raw_tiendas!$A:$C,3,0)</f>
        <v>140167</v>
      </c>
      <c r="I44540" s="14" t="str">
        <f>VLOOKUP(B44540, raw_departamento!$A$1:$B$16, 2, FALSE)</f>
        <v>Oficina, Escuela y Manualidades</v>
      </c>
    </row>
    <row r="44541" spans="1:9" ht="15.75" customHeight="1">
      <c r="A44541" s="70">
        <v>21</v>
      </c>
      <c r="B44541" s="70">
        <v>12</v>
      </c>
      <c r="C44541" s="71">
        <v>40676</v>
      </c>
      <c r="D44541" s="72">
        <v>2940.61</v>
      </c>
      <c r="E44541" s="73" t="b">
        <v>0</v>
      </c>
      <c r="F44541" s="14" t="str">
        <f t="shared" si="174"/>
        <v>2011-20</v>
      </c>
      <c r="G44541" s="74" t="str">
        <f>VLOOKUP($A44541,raw_tiendas!$A:$C,2,0)</f>
        <v>B</v>
      </c>
      <c r="H44541" s="14">
        <f>VLOOKUP($A44541,raw_tiendas!$A:$C,3,0)</f>
        <v>140167</v>
      </c>
      <c r="I44541" s="14" t="str">
        <f>VLOOKUP(B44541, raw_departamento!$A$1:$B$16, 2, FALSE)</f>
        <v>Oficina, Escuela y Manualidades</v>
      </c>
    </row>
    <row r="44542" spans="1:9" ht="15.75" customHeight="1">
      <c r="A44542" s="70">
        <v>21</v>
      </c>
      <c r="B44542" s="70">
        <v>12</v>
      </c>
      <c r="C44542" s="71">
        <v>40683</v>
      </c>
      <c r="D44542" s="72">
        <v>3786.55</v>
      </c>
      <c r="E44542" s="73" t="b">
        <v>0</v>
      </c>
      <c r="F44542" s="14" t="str">
        <f t="shared" si="174"/>
        <v>2011-21</v>
      </c>
      <c r="G44542" s="74" t="str">
        <f>VLOOKUP($A44542,raw_tiendas!$A:$C,2,0)</f>
        <v>B</v>
      </c>
      <c r="H44542" s="14">
        <f>VLOOKUP($A44542,raw_tiendas!$A:$C,3,0)</f>
        <v>140167</v>
      </c>
      <c r="I44542" s="14" t="str">
        <f>VLOOKUP(B44542, raw_departamento!$A$1:$B$16, 2, FALSE)</f>
        <v>Oficina, Escuela y Manualidades</v>
      </c>
    </row>
    <row r="44543" spans="1:9" ht="15.75" customHeight="1">
      <c r="A44543" s="70">
        <v>21</v>
      </c>
      <c r="B44543" s="70">
        <v>12</v>
      </c>
      <c r="C44543" s="71">
        <v>40690</v>
      </c>
      <c r="D44543" s="72">
        <v>2908.43</v>
      </c>
      <c r="E44543" s="73" t="b">
        <v>0</v>
      </c>
      <c r="F44543" s="14" t="str">
        <f t="shared" si="174"/>
        <v>2011-22</v>
      </c>
      <c r="G44543" s="74" t="str">
        <f>VLOOKUP($A44543,raw_tiendas!$A:$C,2,0)</f>
        <v>B</v>
      </c>
      <c r="H44543" s="14">
        <f>VLOOKUP($A44543,raw_tiendas!$A:$C,3,0)</f>
        <v>140167</v>
      </c>
      <c r="I44543" s="14" t="str">
        <f>VLOOKUP(B44543, raw_departamento!$A$1:$B$16, 2, FALSE)</f>
        <v>Oficina, Escuela y Manualidades</v>
      </c>
    </row>
    <row r="44544" spans="1:9" ht="15.75" customHeight="1">
      <c r="A44544" s="70">
        <v>21</v>
      </c>
      <c r="B44544" s="70">
        <v>12</v>
      </c>
      <c r="C44544" s="71">
        <v>40697</v>
      </c>
      <c r="D44544" s="72">
        <v>3425.44</v>
      </c>
      <c r="E44544" s="73" t="b">
        <v>0</v>
      </c>
      <c r="F44544" s="14" t="str">
        <f t="shared" si="174"/>
        <v>2011-23</v>
      </c>
      <c r="G44544" s="74" t="str">
        <f>VLOOKUP($A44544,raw_tiendas!$A:$C,2,0)</f>
        <v>B</v>
      </c>
      <c r="H44544" s="14">
        <f>VLOOKUP($A44544,raw_tiendas!$A:$C,3,0)</f>
        <v>140167</v>
      </c>
      <c r="I44544" s="14" t="str">
        <f>VLOOKUP(B44544, raw_departamento!$A$1:$B$16, 2, FALSE)</f>
        <v>Oficina, Escuela y Manualidades</v>
      </c>
    </row>
    <row r="44545" spans="1:9" ht="15.75" customHeight="1">
      <c r="A44545" s="70">
        <v>21</v>
      </c>
      <c r="B44545" s="70">
        <v>12</v>
      </c>
      <c r="C44545" s="71">
        <v>40704</v>
      </c>
      <c r="D44545" s="72">
        <v>2936</v>
      </c>
      <c r="E44545" s="73" t="b">
        <v>0</v>
      </c>
      <c r="F44545" s="14" t="str">
        <f t="shared" si="174"/>
        <v>2011-24</v>
      </c>
      <c r="G44545" s="74" t="str">
        <f>VLOOKUP($A44545,raw_tiendas!$A:$C,2,0)</f>
        <v>B</v>
      </c>
      <c r="H44545" s="14">
        <f>VLOOKUP($A44545,raw_tiendas!$A:$C,3,0)</f>
        <v>140167</v>
      </c>
      <c r="I44545" s="14" t="str">
        <f>VLOOKUP(B44545, raw_departamento!$A$1:$B$16, 2, FALSE)</f>
        <v>Oficina, Escuela y Manualidades</v>
      </c>
    </row>
    <row r="44546" spans="1:9" ht="15.75" customHeight="1">
      <c r="A44546" s="70">
        <v>21</v>
      </c>
      <c r="B44546" s="70">
        <v>12</v>
      </c>
      <c r="C44546" s="71">
        <v>40711</v>
      </c>
      <c r="D44546" s="72">
        <v>3428.55</v>
      </c>
      <c r="E44546" s="73" t="b">
        <v>0</v>
      </c>
      <c r="F44546" s="14" t="str">
        <f t="shared" si="174"/>
        <v>2011-25</v>
      </c>
      <c r="G44546" s="74" t="str">
        <f>VLOOKUP($A44546,raw_tiendas!$A:$C,2,0)</f>
        <v>B</v>
      </c>
      <c r="H44546" s="14">
        <f>VLOOKUP($A44546,raw_tiendas!$A:$C,3,0)</f>
        <v>140167</v>
      </c>
      <c r="I44546" s="14" t="str">
        <f>VLOOKUP(B44546, raw_departamento!$A$1:$B$16, 2, FALSE)</f>
        <v>Oficina, Escuela y Manualidades</v>
      </c>
    </row>
    <row r="44547" spans="1:9" ht="15.75" customHeight="1">
      <c r="A44547" s="70">
        <v>21</v>
      </c>
      <c r="B44547" s="70">
        <v>12</v>
      </c>
      <c r="C44547" s="71">
        <v>40718</v>
      </c>
      <c r="D44547" s="72">
        <v>2923</v>
      </c>
      <c r="E44547" s="73" t="b">
        <v>0</v>
      </c>
      <c r="F44547" s="14" t="str">
        <f t="shared" si="174"/>
        <v>2011-26</v>
      </c>
      <c r="G44547" s="74" t="str">
        <f>VLOOKUP($A44547,raw_tiendas!$A:$C,2,0)</f>
        <v>B</v>
      </c>
      <c r="H44547" s="14">
        <f>VLOOKUP($A44547,raw_tiendas!$A:$C,3,0)</f>
        <v>140167</v>
      </c>
      <c r="I44547" s="14" t="str">
        <f>VLOOKUP(B44547, raw_departamento!$A$1:$B$16, 2, FALSE)</f>
        <v>Oficina, Escuela y Manualidades</v>
      </c>
    </row>
    <row r="44548" spans="1:9" ht="15.75" customHeight="1">
      <c r="A44548" s="70">
        <v>21</v>
      </c>
      <c r="B44548" s="70">
        <v>12</v>
      </c>
      <c r="C44548" s="71">
        <v>40725</v>
      </c>
      <c r="D44548" s="72">
        <v>3385.82</v>
      </c>
      <c r="E44548" s="73" t="b">
        <v>0</v>
      </c>
      <c r="F44548" s="14" t="str">
        <f t="shared" si="174"/>
        <v>2011-27</v>
      </c>
      <c r="G44548" s="74" t="str">
        <f>VLOOKUP($A44548,raw_tiendas!$A:$C,2,0)</f>
        <v>B</v>
      </c>
      <c r="H44548" s="14">
        <f>VLOOKUP($A44548,raw_tiendas!$A:$C,3,0)</f>
        <v>140167</v>
      </c>
      <c r="I44548" s="14" t="str">
        <f>VLOOKUP(B44548, raw_departamento!$A$1:$B$16, 2, FALSE)</f>
        <v>Oficina, Escuela y Manualidades</v>
      </c>
    </row>
    <row r="44549" spans="1:9" ht="15.75" customHeight="1">
      <c r="A44549" s="70">
        <v>21</v>
      </c>
      <c r="B44549" s="70">
        <v>12</v>
      </c>
      <c r="C44549" s="71">
        <v>40732</v>
      </c>
      <c r="D44549" s="72">
        <v>3356</v>
      </c>
      <c r="E44549" s="73" t="b">
        <v>0</v>
      </c>
      <c r="F44549" s="14" t="str">
        <f t="shared" si="174"/>
        <v>2011-28</v>
      </c>
      <c r="G44549" s="74" t="str">
        <f>VLOOKUP($A44549,raw_tiendas!$A:$C,2,0)</f>
        <v>B</v>
      </c>
      <c r="H44549" s="14">
        <f>VLOOKUP($A44549,raw_tiendas!$A:$C,3,0)</f>
        <v>140167</v>
      </c>
      <c r="I44549" s="14" t="str">
        <f>VLOOKUP(B44549, raw_departamento!$A$1:$B$16, 2, FALSE)</f>
        <v>Oficina, Escuela y Manualidades</v>
      </c>
    </row>
    <row r="44550" spans="1:9" ht="15.75" customHeight="1">
      <c r="A44550" s="70">
        <v>21</v>
      </c>
      <c r="B44550" s="70">
        <v>12</v>
      </c>
      <c r="C44550" s="71">
        <v>40739</v>
      </c>
      <c r="D44550" s="72">
        <v>3717.98</v>
      </c>
      <c r="E44550" s="73" t="b">
        <v>0</v>
      </c>
      <c r="F44550" s="14" t="str">
        <f t="shared" si="174"/>
        <v>2011-29</v>
      </c>
      <c r="G44550" s="74" t="str">
        <f>VLOOKUP($A44550,raw_tiendas!$A:$C,2,0)</f>
        <v>B</v>
      </c>
      <c r="H44550" s="14">
        <f>VLOOKUP($A44550,raw_tiendas!$A:$C,3,0)</f>
        <v>140167</v>
      </c>
      <c r="I44550" s="14" t="str">
        <f>VLOOKUP(B44550, raw_departamento!$A$1:$B$16, 2, FALSE)</f>
        <v>Oficina, Escuela y Manualidades</v>
      </c>
    </row>
    <row r="44551" spans="1:9" ht="15.75" customHeight="1">
      <c r="A44551" s="70">
        <v>21</v>
      </c>
      <c r="B44551" s="70">
        <v>12</v>
      </c>
      <c r="C44551" s="71">
        <v>40746</v>
      </c>
      <c r="D44551" s="72">
        <v>3459.81</v>
      </c>
      <c r="E44551" s="73" t="b">
        <v>0</v>
      </c>
      <c r="F44551" s="14" t="str">
        <f t="shared" si="174"/>
        <v>2011-30</v>
      </c>
      <c r="G44551" s="74" t="str">
        <f>VLOOKUP($A44551,raw_tiendas!$A:$C,2,0)</f>
        <v>B</v>
      </c>
      <c r="H44551" s="14">
        <f>VLOOKUP($A44551,raw_tiendas!$A:$C,3,0)</f>
        <v>140167</v>
      </c>
      <c r="I44551" s="14" t="str">
        <f>VLOOKUP(B44551, raw_departamento!$A$1:$B$16, 2, FALSE)</f>
        <v>Oficina, Escuela y Manualidades</v>
      </c>
    </row>
    <row r="44552" spans="1:9" ht="15.75" customHeight="1">
      <c r="A44552" s="70">
        <v>21</v>
      </c>
      <c r="B44552" s="70">
        <v>12</v>
      </c>
      <c r="C44552" s="71">
        <v>40753</v>
      </c>
      <c r="D44552" s="72">
        <v>2888.47</v>
      </c>
      <c r="E44552" s="73" t="b">
        <v>0</v>
      </c>
      <c r="F44552" s="14" t="str">
        <f t="shared" si="174"/>
        <v>2011-31</v>
      </c>
      <c r="G44552" s="74" t="str">
        <f>VLOOKUP($A44552,raw_tiendas!$A:$C,2,0)</f>
        <v>B</v>
      </c>
      <c r="H44552" s="14">
        <f>VLOOKUP($A44552,raw_tiendas!$A:$C,3,0)</f>
        <v>140167</v>
      </c>
      <c r="I44552" s="14" t="str">
        <f>VLOOKUP(B44552, raw_departamento!$A$1:$B$16, 2, FALSE)</f>
        <v>Oficina, Escuela y Manualidades</v>
      </c>
    </row>
    <row r="44553" spans="1:9" ht="15.75" customHeight="1">
      <c r="A44553" s="70">
        <v>21</v>
      </c>
      <c r="B44553" s="70">
        <v>12</v>
      </c>
      <c r="C44553" s="71">
        <v>40760</v>
      </c>
      <c r="D44553" s="72">
        <v>2883.44</v>
      </c>
      <c r="E44553" s="73" t="b">
        <v>0</v>
      </c>
      <c r="F44553" s="14" t="str">
        <f t="shared" si="174"/>
        <v>2011-32</v>
      </c>
      <c r="G44553" s="74" t="str">
        <f>VLOOKUP($A44553,raw_tiendas!$A:$C,2,0)</f>
        <v>B</v>
      </c>
      <c r="H44553" s="14">
        <f>VLOOKUP($A44553,raw_tiendas!$A:$C,3,0)</f>
        <v>140167</v>
      </c>
      <c r="I44553" s="14" t="str">
        <f>VLOOKUP(B44553, raw_departamento!$A$1:$B$16, 2, FALSE)</f>
        <v>Oficina, Escuela y Manualidades</v>
      </c>
    </row>
    <row r="44554" spans="1:9" ht="15.75" customHeight="1">
      <c r="A44554" s="70">
        <v>21</v>
      </c>
      <c r="B44554" s="70">
        <v>12</v>
      </c>
      <c r="C44554" s="71">
        <v>40767</v>
      </c>
      <c r="D44554" s="72">
        <v>3249.54</v>
      </c>
      <c r="E44554" s="73" t="b">
        <v>0</v>
      </c>
      <c r="F44554" s="14" t="str">
        <f t="shared" si="174"/>
        <v>2011-33</v>
      </c>
      <c r="G44554" s="74" t="str">
        <f>VLOOKUP($A44554,raw_tiendas!$A:$C,2,0)</f>
        <v>B</v>
      </c>
      <c r="H44554" s="14">
        <f>VLOOKUP($A44554,raw_tiendas!$A:$C,3,0)</f>
        <v>140167</v>
      </c>
      <c r="I44554" s="14" t="str">
        <f>VLOOKUP(B44554, raw_departamento!$A$1:$B$16, 2, FALSE)</f>
        <v>Oficina, Escuela y Manualidades</v>
      </c>
    </row>
    <row r="44555" spans="1:9" ht="15.75" customHeight="1">
      <c r="A44555" s="70">
        <v>21</v>
      </c>
      <c r="B44555" s="70">
        <v>12</v>
      </c>
      <c r="C44555" s="71">
        <v>40774</v>
      </c>
      <c r="D44555" s="72">
        <v>2745.51</v>
      </c>
      <c r="E44555" s="73" t="b">
        <v>0</v>
      </c>
      <c r="F44555" s="14" t="str">
        <f t="shared" si="174"/>
        <v>2011-34</v>
      </c>
      <c r="G44555" s="74" t="str">
        <f>VLOOKUP($A44555,raw_tiendas!$A:$C,2,0)</f>
        <v>B</v>
      </c>
      <c r="H44555" s="14">
        <f>VLOOKUP($A44555,raw_tiendas!$A:$C,3,0)</f>
        <v>140167</v>
      </c>
      <c r="I44555" s="14" t="str">
        <f>VLOOKUP(B44555, raw_departamento!$A$1:$B$16, 2, FALSE)</f>
        <v>Oficina, Escuela y Manualidades</v>
      </c>
    </row>
    <row r="44556" spans="1:9" ht="15.75" customHeight="1">
      <c r="A44556" s="70">
        <v>21</v>
      </c>
      <c r="B44556" s="70">
        <v>12</v>
      </c>
      <c r="C44556" s="71">
        <v>40781</v>
      </c>
      <c r="D44556" s="72">
        <v>2866.93</v>
      </c>
      <c r="E44556" s="73" t="b">
        <v>0</v>
      </c>
      <c r="F44556" s="14" t="str">
        <f t="shared" si="174"/>
        <v>2011-35</v>
      </c>
      <c r="G44556" s="74" t="str">
        <f>VLOOKUP($A44556,raw_tiendas!$A:$C,2,0)</f>
        <v>B</v>
      </c>
      <c r="H44556" s="14">
        <f>VLOOKUP($A44556,raw_tiendas!$A:$C,3,0)</f>
        <v>140167</v>
      </c>
      <c r="I44556" s="14" t="str">
        <f>VLOOKUP(B44556, raw_departamento!$A$1:$B$16, 2, FALSE)</f>
        <v>Oficina, Escuela y Manualidades</v>
      </c>
    </row>
    <row r="44557" spans="1:9" ht="15.75" customHeight="1">
      <c r="A44557" s="70">
        <v>21</v>
      </c>
      <c r="B44557" s="70">
        <v>12</v>
      </c>
      <c r="C44557" s="71">
        <v>40788</v>
      </c>
      <c r="D44557" s="72">
        <v>2727.57</v>
      </c>
      <c r="E44557" s="73" t="b">
        <v>0</v>
      </c>
      <c r="F44557" s="14" t="str">
        <f t="shared" si="174"/>
        <v>2011-36</v>
      </c>
      <c r="G44557" s="74" t="str">
        <f>VLOOKUP($A44557,raw_tiendas!$A:$C,2,0)</f>
        <v>B</v>
      </c>
      <c r="H44557" s="14">
        <f>VLOOKUP($A44557,raw_tiendas!$A:$C,3,0)</f>
        <v>140167</v>
      </c>
      <c r="I44557" s="14" t="str">
        <f>VLOOKUP(B44557, raw_departamento!$A$1:$B$16, 2, FALSE)</f>
        <v>Oficina, Escuela y Manualidades</v>
      </c>
    </row>
    <row r="44558" spans="1:9" ht="15.75" customHeight="1">
      <c r="A44558" s="70">
        <v>21</v>
      </c>
      <c r="B44558" s="70">
        <v>12</v>
      </c>
      <c r="C44558" s="71">
        <v>40795</v>
      </c>
      <c r="D44558" s="72">
        <v>2732.53</v>
      </c>
      <c r="E44558" s="73" t="b">
        <v>1</v>
      </c>
      <c r="F44558" s="14" t="str">
        <f t="shared" si="174"/>
        <v>2011-37</v>
      </c>
      <c r="G44558" s="74" t="str">
        <f>VLOOKUP($A44558,raw_tiendas!$A:$C,2,0)</f>
        <v>B</v>
      </c>
      <c r="H44558" s="14">
        <f>VLOOKUP($A44558,raw_tiendas!$A:$C,3,0)</f>
        <v>140167</v>
      </c>
      <c r="I44558" s="14" t="str">
        <f>VLOOKUP(B44558, raw_departamento!$A$1:$B$16, 2, FALSE)</f>
        <v>Oficina, Escuela y Manualidades</v>
      </c>
    </row>
    <row r="44559" spans="1:9" ht="15.75" customHeight="1">
      <c r="A44559" s="70">
        <v>21</v>
      </c>
      <c r="B44559" s="70">
        <v>12</v>
      </c>
      <c r="C44559" s="71">
        <v>40802</v>
      </c>
      <c r="D44559" s="72">
        <v>2815.31</v>
      </c>
      <c r="E44559" s="73" t="b">
        <v>0</v>
      </c>
      <c r="F44559" s="14" t="str">
        <f t="shared" si="174"/>
        <v>2011-38</v>
      </c>
      <c r="G44559" s="74" t="str">
        <f>VLOOKUP($A44559,raw_tiendas!$A:$C,2,0)</f>
        <v>B</v>
      </c>
      <c r="H44559" s="14">
        <f>VLOOKUP($A44559,raw_tiendas!$A:$C,3,0)</f>
        <v>140167</v>
      </c>
      <c r="I44559" s="14" t="str">
        <f>VLOOKUP(B44559, raw_departamento!$A$1:$B$16, 2, FALSE)</f>
        <v>Oficina, Escuela y Manualidades</v>
      </c>
    </row>
    <row r="44560" spans="1:9" ht="15.75" customHeight="1">
      <c r="A44560" s="70">
        <v>21</v>
      </c>
      <c r="B44560" s="70">
        <v>12</v>
      </c>
      <c r="C44560" s="71">
        <v>40809</v>
      </c>
      <c r="D44560" s="72">
        <v>2634.72</v>
      </c>
      <c r="E44560" s="73" t="b">
        <v>0</v>
      </c>
      <c r="F44560" s="14" t="str">
        <f t="shared" si="174"/>
        <v>2011-39</v>
      </c>
      <c r="G44560" s="74" t="str">
        <f>VLOOKUP($A44560,raw_tiendas!$A:$C,2,0)</f>
        <v>B</v>
      </c>
      <c r="H44560" s="14">
        <f>VLOOKUP($A44560,raw_tiendas!$A:$C,3,0)</f>
        <v>140167</v>
      </c>
      <c r="I44560" s="14" t="str">
        <f>VLOOKUP(B44560, raw_departamento!$A$1:$B$16, 2, FALSE)</f>
        <v>Oficina, Escuela y Manualidades</v>
      </c>
    </row>
    <row r="44561" spans="1:9" ht="15.75" customHeight="1">
      <c r="A44561" s="70">
        <v>21</v>
      </c>
      <c r="B44561" s="70">
        <v>12</v>
      </c>
      <c r="C44561" s="71">
        <v>40816</v>
      </c>
      <c r="D44561" s="72">
        <v>2687.87</v>
      </c>
      <c r="E44561" s="73" t="b">
        <v>0</v>
      </c>
      <c r="F44561" s="14" t="str">
        <f t="shared" si="174"/>
        <v>2011-40</v>
      </c>
      <c r="G44561" s="74" t="str">
        <f>VLOOKUP($A44561,raw_tiendas!$A:$C,2,0)</f>
        <v>B</v>
      </c>
      <c r="H44561" s="14">
        <f>VLOOKUP($A44561,raw_tiendas!$A:$C,3,0)</f>
        <v>140167</v>
      </c>
      <c r="I44561" s="14" t="str">
        <f>VLOOKUP(B44561, raw_departamento!$A$1:$B$16, 2, FALSE)</f>
        <v>Oficina, Escuela y Manualidades</v>
      </c>
    </row>
    <row r="44562" spans="1:9" ht="15.75" customHeight="1">
      <c r="A44562" s="70">
        <v>21</v>
      </c>
      <c r="B44562" s="70">
        <v>12</v>
      </c>
      <c r="C44562" s="71">
        <v>40823</v>
      </c>
      <c r="D44562" s="72">
        <v>2587.11</v>
      </c>
      <c r="E44562" s="73" t="b">
        <v>0</v>
      </c>
      <c r="F44562" s="14" t="str">
        <f t="shared" si="174"/>
        <v>2011-41</v>
      </c>
      <c r="G44562" s="74" t="str">
        <f>VLOOKUP($A44562,raw_tiendas!$A:$C,2,0)</f>
        <v>B</v>
      </c>
      <c r="H44562" s="14">
        <f>VLOOKUP($A44562,raw_tiendas!$A:$C,3,0)</f>
        <v>140167</v>
      </c>
      <c r="I44562" s="14" t="str">
        <f>VLOOKUP(B44562, raw_departamento!$A$1:$B$16, 2, FALSE)</f>
        <v>Oficina, Escuela y Manualidades</v>
      </c>
    </row>
    <row r="44563" spans="1:9" ht="15.75" customHeight="1">
      <c r="A44563" s="70">
        <v>21</v>
      </c>
      <c r="B44563" s="70">
        <v>12</v>
      </c>
      <c r="C44563" s="71">
        <v>40830</v>
      </c>
      <c r="D44563" s="72">
        <v>3070.24</v>
      </c>
      <c r="E44563" s="73" t="b">
        <v>0</v>
      </c>
      <c r="F44563" s="14" t="str">
        <f t="shared" si="174"/>
        <v>2011-42</v>
      </c>
      <c r="G44563" s="74" t="str">
        <f>VLOOKUP($A44563,raw_tiendas!$A:$C,2,0)</f>
        <v>B</v>
      </c>
      <c r="H44563" s="14">
        <f>VLOOKUP($A44563,raw_tiendas!$A:$C,3,0)</f>
        <v>140167</v>
      </c>
      <c r="I44563" s="14" t="str">
        <f>VLOOKUP(B44563, raw_departamento!$A$1:$B$16, 2, FALSE)</f>
        <v>Oficina, Escuela y Manualidades</v>
      </c>
    </row>
    <row r="44564" spans="1:9" ht="15.75" customHeight="1">
      <c r="A44564" s="70">
        <v>21</v>
      </c>
      <c r="B44564" s="70">
        <v>12</v>
      </c>
      <c r="C44564" s="71">
        <v>40837</v>
      </c>
      <c r="D44564" s="72">
        <v>2776.79</v>
      </c>
      <c r="E44564" s="73" t="b">
        <v>0</v>
      </c>
      <c r="F44564" s="14" t="str">
        <f t="shared" si="174"/>
        <v>2011-43</v>
      </c>
      <c r="G44564" s="74" t="str">
        <f>VLOOKUP($A44564,raw_tiendas!$A:$C,2,0)</f>
        <v>B</v>
      </c>
      <c r="H44564" s="14">
        <f>VLOOKUP($A44564,raw_tiendas!$A:$C,3,0)</f>
        <v>140167</v>
      </c>
      <c r="I44564" s="14" t="str">
        <f>VLOOKUP(B44564, raw_departamento!$A$1:$B$16, 2, FALSE)</f>
        <v>Oficina, Escuela y Manualidades</v>
      </c>
    </row>
    <row r="44565" spans="1:9" ht="15.75" customHeight="1">
      <c r="A44565" s="70">
        <v>21</v>
      </c>
      <c r="B44565" s="70">
        <v>12</v>
      </c>
      <c r="C44565" s="71">
        <v>40844</v>
      </c>
      <c r="D44565" s="72">
        <v>2838.95</v>
      </c>
      <c r="E44565" s="73" t="b">
        <v>0</v>
      </c>
      <c r="F44565" s="14" t="str">
        <f t="shared" si="174"/>
        <v>2011-44</v>
      </c>
      <c r="G44565" s="74" t="str">
        <f>VLOOKUP($A44565,raw_tiendas!$A:$C,2,0)</f>
        <v>B</v>
      </c>
      <c r="H44565" s="14">
        <f>VLOOKUP($A44565,raw_tiendas!$A:$C,3,0)</f>
        <v>140167</v>
      </c>
      <c r="I44565" s="14" t="str">
        <f>VLOOKUP(B44565, raw_departamento!$A$1:$B$16, 2, FALSE)</f>
        <v>Oficina, Escuela y Manualidades</v>
      </c>
    </row>
    <row r="44566" spans="1:9" ht="15.75" customHeight="1">
      <c r="A44566" s="70">
        <v>21</v>
      </c>
      <c r="B44566" s="70">
        <v>12</v>
      </c>
      <c r="C44566" s="71">
        <v>40851</v>
      </c>
      <c r="D44566" s="72">
        <v>3252.8</v>
      </c>
      <c r="E44566" s="73" t="b">
        <v>0</v>
      </c>
      <c r="F44566" s="14" t="str">
        <f t="shared" si="174"/>
        <v>2011-45</v>
      </c>
      <c r="G44566" s="74" t="str">
        <f>VLOOKUP($A44566,raw_tiendas!$A:$C,2,0)</f>
        <v>B</v>
      </c>
      <c r="H44566" s="14">
        <f>VLOOKUP($A44566,raw_tiendas!$A:$C,3,0)</f>
        <v>140167</v>
      </c>
      <c r="I44566" s="14" t="str">
        <f>VLOOKUP(B44566, raw_departamento!$A$1:$B$16, 2, FALSE)</f>
        <v>Oficina, Escuela y Manualidades</v>
      </c>
    </row>
    <row r="44567" spans="1:9" ht="15.75" customHeight="1">
      <c r="A44567" s="70">
        <v>21</v>
      </c>
      <c r="B44567" s="70">
        <v>12</v>
      </c>
      <c r="C44567" s="71">
        <v>40858</v>
      </c>
      <c r="D44567" s="72">
        <v>2700.35</v>
      </c>
      <c r="E44567" s="73" t="b">
        <v>0</v>
      </c>
      <c r="F44567" s="14" t="str">
        <f t="shared" si="174"/>
        <v>2011-46</v>
      </c>
      <c r="G44567" s="74" t="str">
        <f>VLOOKUP($A44567,raw_tiendas!$A:$C,2,0)</f>
        <v>B</v>
      </c>
      <c r="H44567" s="14">
        <f>VLOOKUP($A44567,raw_tiendas!$A:$C,3,0)</f>
        <v>140167</v>
      </c>
      <c r="I44567" s="14" t="str">
        <f>VLOOKUP(B44567, raw_departamento!$A$1:$B$16, 2, FALSE)</f>
        <v>Oficina, Escuela y Manualidades</v>
      </c>
    </row>
    <row r="44568" spans="1:9" ht="15.75" customHeight="1">
      <c r="A44568" s="70">
        <v>21</v>
      </c>
      <c r="B44568" s="70">
        <v>12</v>
      </c>
      <c r="C44568" s="71">
        <v>40865</v>
      </c>
      <c r="D44568" s="72">
        <v>2742.85</v>
      </c>
      <c r="E44568" s="73" t="b">
        <v>0</v>
      </c>
      <c r="F44568" s="14" t="str">
        <f t="shared" si="174"/>
        <v>2011-47</v>
      </c>
      <c r="G44568" s="74" t="str">
        <f>VLOOKUP($A44568,raw_tiendas!$A:$C,2,0)</f>
        <v>B</v>
      </c>
      <c r="H44568" s="14">
        <f>VLOOKUP($A44568,raw_tiendas!$A:$C,3,0)</f>
        <v>140167</v>
      </c>
      <c r="I44568" s="14" t="str">
        <f>VLOOKUP(B44568, raw_departamento!$A$1:$B$16, 2, FALSE)</f>
        <v>Oficina, Escuela y Manualidades</v>
      </c>
    </row>
    <row r="44569" spans="1:9" ht="15.75" customHeight="1">
      <c r="A44569" s="70">
        <v>21</v>
      </c>
      <c r="B44569" s="70">
        <v>12</v>
      </c>
      <c r="C44569" s="71">
        <v>40872</v>
      </c>
      <c r="D44569" s="72">
        <v>2854.84</v>
      </c>
      <c r="E44569" s="73" t="b">
        <v>1</v>
      </c>
      <c r="F44569" s="14" t="str">
        <f t="shared" si="174"/>
        <v>2011-48</v>
      </c>
      <c r="G44569" s="74" t="str">
        <f>VLOOKUP($A44569,raw_tiendas!$A:$C,2,0)</f>
        <v>B</v>
      </c>
      <c r="H44569" s="14">
        <f>VLOOKUP($A44569,raw_tiendas!$A:$C,3,0)</f>
        <v>140167</v>
      </c>
      <c r="I44569" s="14" t="str">
        <f>VLOOKUP(B44569, raw_departamento!$A$1:$B$16, 2, FALSE)</f>
        <v>Oficina, Escuela y Manualidades</v>
      </c>
    </row>
    <row r="44570" spans="1:9" ht="15.75" customHeight="1">
      <c r="A44570" s="70">
        <v>21</v>
      </c>
      <c r="B44570" s="70">
        <v>12</v>
      </c>
      <c r="C44570" s="71">
        <v>40879</v>
      </c>
      <c r="D44570" s="72">
        <v>2457.14</v>
      </c>
      <c r="E44570" s="73" t="b">
        <v>0</v>
      </c>
      <c r="F44570" s="14" t="str">
        <f t="shared" si="174"/>
        <v>2011-49</v>
      </c>
      <c r="G44570" s="74" t="str">
        <f>VLOOKUP($A44570,raw_tiendas!$A:$C,2,0)</f>
        <v>B</v>
      </c>
      <c r="H44570" s="14">
        <f>VLOOKUP($A44570,raw_tiendas!$A:$C,3,0)</f>
        <v>140167</v>
      </c>
      <c r="I44570" s="14" t="str">
        <f>VLOOKUP(B44570, raw_departamento!$A$1:$B$16, 2, FALSE)</f>
        <v>Oficina, Escuela y Manualidades</v>
      </c>
    </row>
    <row r="44571" spans="1:9" ht="15.75" customHeight="1">
      <c r="A44571" s="70">
        <v>21</v>
      </c>
      <c r="B44571" s="70">
        <v>12</v>
      </c>
      <c r="C44571" s="71">
        <v>40886</v>
      </c>
      <c r="D44571" s="72">
        <v>2079.33</v>
      </c>
      <c r="E44571" s="73" t="b">
        <v>0</v>
      </c>
      <c r="F44571" s="14" t="str">
        <f t="shared" si="174"/>
        <v>2011-50</v>
      </c>
      <c r="G44571" s="74" t="str">
        <f>VLOOKUP($A44571,raw_tiendas!$A:$C,2,0)</f>
        <v>B</v>
      </c>
      <c r="H44571" s="14">
        <f>VLOOKUP($A44571,raw_tiendas!$A:$C,3,0)</f>
        <v>140167</v>
      </c>
      <c r="I44571" s="14" t="str">
        <f>VLOOKUP(B44571, raw_departamento!$A$1:$B$16, 2, FALSE)</f>
        <v>Oficina, Escuela y Manualidades</v>
      </c>
    </row>
    <row r="44572" spans="1:9" ht="15.75" customHeight="1">
      <c r="A44572" s="70">
        <v>21</v>
      </c>
      <c r="B44572" s="70">
        <v>12</v>
      </c>
      <c r="C44572" s="71">
        <v>40893</v>
      </c>
      <c r="D44572" s="72">
        <v>2537.5500000000002</v>
      </c>
      <c r="E44572" s="73" t="b">
        <v>0</v>
      </c>
      <c r="F44572" s="14" t="str">
        <f t="shared" si="174"/>
        <v>2011-51</v>
      </c>
      <c r="G44572" s="74" t="str">
        <f>VLOOKUP($A44572,raw_tiendas!$A:$C,2,0)</f>
        <v>B</v>
      </c>
      <c r="H44572" s="14">
        <f>VLOOKUP($A44572,raw_tiendas!$A:$C,3,0)</f>
        <v>140167</v>
      </c>
      <c r="I44572" s="14" t="str">
        <f>VLOOKUP(B44572, raw_departamento!$A$1:$B$16, 2, FALSE)</f>
        <v>Oficina, Escuela y Manualidades</v>
      </c>
    </row>
    <row r="44573" spans="1:9" ht="15.75" customHeight="1">
      <c r="A44573" s="70">
        <v>21</v>
      </c>
      <c r="B44573" s="70">
        <v>12</v>
      </c>
      <c r="C44573" s="71">
        <v>40900</v>
      </c>
      <c r="D44573" s="72">
        <v>2342.4699999999998</v>
      </c>
      <c r="E44573" s="73" t="b">
        <v>0</v>
      </c>
      <c r="F44573" s="14" t="str">
        <f t="shared" si="174"/>
        <v>2011-52</v>
      </c>
      <c r="G44573" s="74" t="str">
        <f>VLOOKUP($A44573,raw_tiendas!$A:$C,2,0)</f>
        <v>B</v>
      </c>
      <c r="H44573" s="14">
        <f>VLOOKUP($A44573,raw_tiendas!$A:$C,3,0)</f>
        <v>140167</v>
      </c>
      <c r="I44573" s="14" t="str">
        <f>VLOOKUP(B44573, raw_departamento!$A$1:$B$16, 2, FALSE)</f>
        <v>Oficina, Escuela y Manualidades</v>
      </c>
    </row>
    <row r="44574" spans="1:9" ht="15.75" customHeight="1">
      <c r="A44574" s="70">
        <v>21</v>
      </c>
      <c r="B44574" s="70">
        <v>12</v>
      </c>
      <c r="C44574" s="71">
        <v>40907</v>
      </c>
      <c r="D44574" s="72">
        <v>1654.16</v>
      </c>
      <c r="E44574" s="73" t="b">
        <v>1</v>
      </c>
      <c r="F44574" s="14" t="str">
        <f t="shared" si="174"/>
        <v>2011-53</v>
      </c>
      <c r="G44574" s="74" t="str">
        <f>VLOOKUP($A44574,raw_tiendas!$A:$C,2,0)</f>
        <v>B</v>
      </c>
      <c r="H44574" s="14">
        <f>VLOOKUP($A44574,raw_tiendas!$A:$C,3,0)</f>
        <v>140167</v>
      </c>
      <c r="I44574" s="14" t="str">
        <f>VLOOKUP(B44574, raw_departamento!$A$1:$B$16, 2, FALSE)</f>
        <v>Oficina, Escuela y Manualidades</v>
      </c>
    </row>
    <row r="44575" spans="1:9" ht="15.75" customHeight="1">
      <c r="A44575" s="70">
        <v>21</v>
      </c>
      <c r="B44575" s="70">
        <v>12</v>
      </c>
      <c r="C44575" s="71">
        <v>40914</v>
      </c>
      <c r="D44575" s="72">
        <v>1861.93</v>
      </c>
      <c r="E44575" s="73" t="b">
        <v>0</v>
      </c>
      <c r="F44575" s="14" t="str">
        <f t="shared" si="174"/>
        <v>2012-02</v>
      </c>
      <c r="G44575" s="74" t="str">
        <f>VLOOKUP($A44575,raw_tiendas!$A:$C,2,0)</f>
        <v>B</v>
      </c>
      <c r="H44575" s="14">
        <f>VLOOKUP($A44575,raw_tiendas!$A:$C,3,0)</f>
        <v>140167</v>
      </c>
      <c r="I44575" s="14" t="str">
        <f>VLOOKUP(B44575, raw_departamento!$A$1:$B$16, 2, FALSE)</f>
        <v>Oficina, Escuela y Manualidades</v>
      </c>
    </row>
    <row r="44576" spans="1:9" ht="15.75" customHeight="1">
      <c r="A44576" s="70">
        <v>21</v>
      </c>
      <c r="B44576" s="70">
        <v>12</v>
      </c>
      <c r="C44576" s="71">
        <v>40921</v>
      </c>
      <c r="D44576" s="72">
        <v>1752.08</v>
      </c>
      <c r="E44576" s="73" t="b">
        <v>0</v>
      </c>
      <c r="F44576" s="14" t="str">
        <f t="shared" si="174"/>
        <v>2012-03</v>
      </c>
      <c r="G44576" s="74" t="str">
        <f>VLOOKUP($A44576,raw_tiendas!$A:$C,2,0)</f>
        <v>B</v>
      </c>
      <c r="H44576" s="14">
        <f>VLOOKUP($A44576,raw_tiendas!$A:$C,3,0)</f>
        <v>140167</v>
      </c>
      <c r="I44576" s="14" t="str">
        <f>VLOOKUP(B44576, raw_departamento!$A$1:$B$16, 2, FALSE)</f>
        <v>Oficina, Escuela y Manualidades</v>
      </c>
    </row>
    <row r="44577" spans="1:9" ht="15.75" customHeight="1">
      <c r="A44577" s="70">
        <v>21</v>
      </c>
      <c r="B44577" s="70">
        <v>12</v>
      </c>
      <c r="C44577" s="71">
        <v>40928</v>
      </c>
      <c r="D44577" s="72">
        <v>2909.57</v>
      </c>
      <c r="E44577" s="73" t="b">
        <v>0</v>
      </c>
      <c r="F44577" s="14" t="str">
        <f t="shared" si="174"/>
        <v>2012-04</v>
      </c>
      <c r="G44577" s="74" t="str">
        <f>VLOOKUP($A44577,raw_tiendas!$A:$C,2,0)</f>
        <v>B</v>
      </c>
      <c r="H44577" s="14">
        <f>VLOOKUP($A44577,raw_tiendas!$A:$C,3,0)</f>
        <v>140167</v>
      </c>
      <c r="I44577" s="14" t="str">
        <f>VLOOKUP(B44577, raw_departamento!$A$1:$B$16, 2, FALSE)</f>
        <v>Oficina, Escuela y Manualidades</v>
      </c>
    </row>
    <row r="44578" spans="1:9" ht="15.75" customHeight="1">
      <c r="A44578" s="70">
        <v>21</v>
      </c>
      <c r="B44578" s="70">
        <v>12</v>
      </c>
      <c r="C44578" s="71">
        <v>40935</v>
      </c>
      <c r="D44578" s="72">
        <v>2408.67</v>
      </c>
      <c r="E44578" s="73" t="b">
        <v>0</v>
      </c>
      <c r="F44578" s="14" t="str">
        <f t="shared" si="174"/>
        <v>2012-05</v>
      </c>
      <c r="G44578" s="74" t="str">
        <f>VLOOKUP($A44578,raw_tiendas!$A:$C,2,0)</f>
        <v>B</v>
      </c>
      <c r="H44578" s="14">
        <f>VLOOKUP($A44578,raw_tiendas!$A:$C,3,0)</f>
        <v>140167</v>
      </c>
      <c r="I44578" s="14" t="str">
        <f>VLOOKUP(B44578, raw_departamento!$A$1:$B$16, 2, FALSE)</f>
        <v>Oficina, Escuela y Manualidades</v>
      </c>
    </row>
    <row r="44579" spans="1:9" ht="15.75" customHeight="1">
      <c r="A44579" s="70">
        <v>21</v>
      </c>
      <c r="B44579" s="70">
        <v>12</v>
      </c>
      <c r="C44579" s="71">
        <v>40942</v>
      </c>
      <c r="D44579" s="72">
        <v>2212.94</v>
      </c>
      <c r="E44579" s="73" t="b">
        <v>0</v>
      </c>
      <c r="F44579" s="14" t="str">
        <f t="shared" si="174"/>
        <v>2012-06</v>
      </c>
      <c r="G44579" s="74" t="str">
        <f>VLOOKUP($A44579,raw_tiendas!$A:$C,2,0)</f>
        <v>B</v>
      </c>
      <c r="H44579" s="14">
        <f>VLOOKUP($A44579,raw_tiendas!$A:$C,3,0)</f>
        <v>140167</v>
      </c>
      <c r="I44579" s="14" t="str">
        <f>VLOOKUP(B44579, raw_departamento!$A$1:$B$16, 2, FALSE)</f>
        <v>Oficina, Escuela y Manualidades</v>
      </c>
    </row>
    <row r="44580" spans="1:9" ht="15.75" customHeight="1">
      <c r="A44580" s="70">
        <v>21</v>
      </c>
      <c r="B44580" s="70">
        <v>12</v>
      </c>
      <c r="C44580" s="71">
        <v>40949</v>
      </c>
      <c r="D44580" s="72">
        <v>2402.1999999999998</v>
      </c>
      <c r="E44580" s="73" t="b">
        <v>1</v>
      </c>
      <c r="F44580" s="14" t="str">
        <f t="shared" si="174"/>
        <v>2012-07</v>
      </c>
      <c r="G44580" s="74" t="str">
        <f>VLOOKUP($A44580,raw_tiendas!$A:$C,2,0)</f>
        <v>B</v>
      </c>
      <c r="H44580" s="14">
        <f>VLOOKUP($A44580,raw_tiendas!$A:$C,3,0)</f>
        <v>140167</v>
      </c>
      <c r="I44580" s="14" t="str">
        <f>VLOOKUP(B44580, raw_departamento!$A$1:$B$16, 2, FALSE)</f>
        <v>Oficina, Escuela y Manualidades</v>
      </c>
    </row>
    <row r="44581" spans="1:9" ht="15.75" customHeight="1">
      <c r="A44581" s="70">
        <v>21</v>
      </c>
      <c r="B44581" s="70">
        <v>12</v>
      </c>
      <c r="C44581" s="71">
        <v>40956</v>
      </c>
      <c r="D44581" s="72">
        <v>2277.7199999999998</v>
      </c>
      <c r="E44581" s="73" t="b">
        <v>0</v>
      </c>
      <c r="F44581" s="14" t="str">
        <f t="shared" si="174"/>
        <v>2012-08</v>
      </c>
      <c r="G44581" s="74" t="str">
        <f>VLOOKUP($A44581,raw_tiendas!$A:$C,2,0)</f>
        <v>B</v>
      </c>
      <c r="H44581" s="14">
        <f>VLOOKUP($A44581,raw_tiendas!$A:$C,3,0)</f>
        <v>140167</v>
      </c>
      <c r="I44581" s="14" t="str">
        <f>VLOOKUP(B44581, raw_departamento!$A$1:$B$16, 2, FALSE)</f>
        <v>Oficina, Escuela y Manualidades</v>
      </c>
    </row>
    <row r="44582" spans="1:9" ht="15.75" customHeight="1">
      <c r="A44582" s="70">
        <v>21</v>
      </c>
      <c r="B44582" s="70">
        <v>12</v>
      </c>
      <c r="C44582" s="71">
        <v>40963</v>
      </c>
      <c r="D44582" s="72">
        <v>2596.41</v>
      </c>
      <c r="E44582" s="73" t="b">
        <v>0</v>
      </c>
      <c r="F44582" s="14" t="str">
        <f t="shared" si="174"/>
        <v>2012-09</v>
      </c>
      <c r="G44582" s="74" t="str">
        <f>VLOOKUP($A44582,raw_tiendas!$A:$C,2,0)</f>
        <v>B</v>
      </c>
      <c r="H44582" s="14">
        <f>VLOOKUP($A44582,raw_tiendas!$A:$C,3,0)</f>
        <v>140167</v>
      </c>
      <c r="I44582" s="14" t="str">
        <f>VLOOKUP(B44582, raw_departamento!$A$1:$B$16, 2, FALSE)</f>
        <v>Oficina, Escuela y Manualidades</v>
      </c>
    </row>
    <row r="44583" spans="1:9" ht="15.75" customHeight="1">
      <c r="A44583" s="70">
        <v>21</v>
      </c>
      <c r="B44583" s="70">
        <v>12</v>
      </c>
      <c r="C44583" s="71">
        <v>40970</v>
      </c>
      <c r="D44583" s="72">
        <v>2534.9299999999998</v>
      </c>
      <c r="E44583" s="73" t="b">
        <v>0</v>
      </c>
      <c r="F44583" s="14" t="str">
        <f t="shared" si="174"/>
        <v>2012-10</v>
      </c>
      <c r="G44583" s="74" t="str">
        <f>VLOOKUP($A44583,raw_tiendas!$A:$C,2,0)</f>
        <v>B</v>
      </c>
      <c r="H44583" s="14">
        <f>VLOOKUP($A44583,raw_tiendas!$A:$C,3,0)</f>
        <v>140167</v>
      </c>
      <c r="I44583" s="14" t="str">
        <f>VLOOKUP(B44583, raw_departamento!$A$1:$B$16, 2, FALSE)</f>
        <v>Oficina, Escuela y Manualidades</v>
      </c>
    </row>
    <row r="44584" spans="1:9" ht="15.75" customHeight="1">
      <c r="A44584" s="70">
        <v>21</v>
      </c>
      <c r="B44584" s="70">
        <v>12</v>
      </c>
      <c r="C44584" s="71">
        <v>40977</v>
      </c>
      <c r="D44584" s="72">
        <v>2641.72</v>
      </c>
      <c r="E44584" s="73" t="b">
        <v>0</v>
      </c>
      <c r="F44584" s="14" t="str">
        <f t="shared" si="174"/>
        <v>2012-11</v>
      </c>
      <c r="G44584" s="74" t="str">
        <f>VLOOKUP($A44584,raw_tiendas!$A:$C,2,0)</f>
        <v>B</v>
      </c>
      <c r="H44584" s="14">
        <f>VLOOKUP($A44584,raw_tiendas!$A:$C,3,0)</f>
        <v>140167</v>
      </c>
      <c r="I44584" s="14" t="str">
        <f>VLOOKUP(B44584, raw_departamento!$A$1:$B$16, 2, FALSE)</f>
        <v>Oficina, Escuela y Manualidades</v>
      </c>
    </row>
    <row r="44585" spans="1:9" ht="15.75" customHeight="1">
      <c r="A44585" s="70">
        <v>21</v>
      </c>
      <c r="B44585" s="70">
        <v>12</v>
      </c>
      <c r="C44585" s="71">
        <v>40984</v>
      </c>
      <c r="D44585" s="72">
        <v>2461.92</v>
      </c>
      <c r="E44585" s="73" t="b">
        <v>0</v>
      </c>
      <c r="F44585" s="14" t="str">
        <f t="shared" si="174"/>
        <v>2012-12</v>
      </c>
      <c r="G44585" s="74" t="str">
        <f>VLOOKUP($A44585,raw_tiendas!$A:$C,2,0)</f>
        <v>B</v>
      </c>
      <c r="H44585" s="14">
        <f>VLOOKUP($A44585,raw_tiendas!$A:$C,3,0)</f>
        <v>140167</v>
      </c>
      <c r="I44585" s="14" t="str">
        <f>VLOOKUP(B44585, raw_departamento!$A$1:$B$16, 2, FALSE)</f>
        <v>Oficina, Escuela y Manualidades</v>
      </c>
    </row>
    <row r="44586" spans="1:9" ht="15.75" customHeight="1">
      <c r="A44586" s="70">
        <v>21</v>
      </c>
      <c r="B44586" s="70">
        <v>12</v>
      </c>
      <c r="C44586" s="71">
        <v>40991</v>
      </c>
      <c r="D44586" s="72">
        <v>3139.93</v>
      </c>
      <c r="E44586" s="73" t="b">
        <v>0</v>
      </c>
      <c r="F44586" s="14" t="str">
        <f t="shared" si="174"/>
        <v>2012-13</v>
      </c>
      <c r="G44586" s="74" t="str">
        <f>VLOOKUP($A44586,raw_tiendas!$A:$C,2,0)</f>
        <v>B</v>
      </c>
      <c r="H44586" s="14">
        <f>VLOOKUP($A44586,raw_tiendas!$A:$C,3,0)</f>
        <v>140167</v>
      </c>
      <c r="I44586" s="14" t="str">
        <f>VLOOKUP(B44586, raw_departamento!$A$1:$B$16, 2, FALSE)</f>
        <v>Oficina, Escuela y Manualidades</v>
      </c>
    </row>
    <row r="44587" spans="1:9" ht="15.75" customHeight="1">
      <c r="A44587" s="70">
        <v>21</v>
      </c>
      <c r="B44587" s="70">
        <v>12</v>
      </c>
      <c r="C44587" s="71">
        <v>40998</v>
      </c>
      <c r="D44587" s="72">
        <v>3030.72</v>
      </c>
      <c r="E44587" s="73" t="b">
        <v>0</v>
      </c>
      <c r="F44587" s="14" t="str">
        <f t="shared" si="174"/>
        <v>2012-14</v>
      </c>
      <c r="G44587" s="74" t="str">
        <f>VLOOKUP($A44587,raw_tiendas!$A:$C,2,0)</f>
        <v>B</v>
      </c>
      <c r="H44587" s="14">
        <f>VLOOKUP($A44587,raw_tiendas!$A:$C,3,0)</f>
        <v>140167</v>
      </c>
      <c r="I44587" s="14" t="str">
        <f>VLOOKUP(B44587, raw_departamento!$A$1:$B$16, 2, FALSE)</f>
        <v>Oficina, Escuela y Manualidades</v>
      </c>
    </row>
    <row r="44588" spans="1:9" ht="15.75" customHeight="1">
      <c r="A44588" s="70">
        <v>21</v>
      </c>
      <c r="B44588" s="70">
        <v>12</v>
      </c>
      <c r="C44588" s="71">
        <v>41005</v>
      </c>
      <c r="D44588" s="72">
        <v>2538.2600000000002</v>
      </c>
      <c r="E44588" s="73" t="b">
        <v>0</v>
      </c>
      <c r="F44588" s="14" t="str">
        <f t="shared" si="174"/>
        <v>2012-15</v>
      </c>
      <c r="G44588" s="74" t="str">
        <f>VLOOKUP($A44588,raw_tiendas!$A:$C,2,0)</f>
        <v>B</v>
      </c>
      <c r="H44588" s="14">
        <f>VLOOKUP($A44588,raw_tiendas!$A:$C,3,0)</f>
        <v>140167</v>
      </c>
      <c r="I44588" s="14" t="str">
        <f>VLOOKUP(B44588, raw_departamento!$A$1:$B$16, 2, FALSE)</f>
        <v>Oficina, Escuela y Manualidades</v>
      </c>
    </row>
    <row r="44589" spans="1:9" ht="15.75" customHeight="1">
      <c r="A44589" s="70">
        <v>21</v>
      </c>
      <c r="B44589" s="70">
        <v>12</v>
      </c>
      <c r="C44589" s="71">
        <v>41012</v>
      </c>
      <c r="D44589" s="72">
        <v>2932.54</v>
      </c>
      <c r="E44589" s="73" t="b">
        <v>0</v>
      </c>
      <c r="F44589" s="14" t="str">
        <f t="shared" si="174"/>
        <v>2012-16</v>
      </c>
      <c r="G44589" s="74" t="str">
        <f>VLOOKUP($A44589,raw_tiendas!$A:$C,2,0)</f>
        <v>B</v>
      </c>
      <c r="H44589" s="14">
        <f>VLOOKUP($A44589,raw_tiendas!$A:$C,3,0)</f>
        <v>140167</v>
      </c>
      <c r="I44589" s="14" t="str">
        <f>VLOOKUP(B44589, raw_departamento!$A$1:$B$16, 2, FALSE)</f>
        <v>Oficina, Escuela y Manualidades</v>
      </c>
    </row>
    <row r="44590" spans="1:9" ht="15.75" customHeight="1">
      <c r="A44590" s="70">
        <v>21</v>
      </c>
      <c r="B44590" s="70">
        <v>12</v>
      </c>
      <c r="C44590" s="71">
        <v>41019</v>
      </c>
      <c r="D44590" s="72">
        <v>2771.06</v>
      </c>
      <c r="E44590" s="73" t="b">
        <v>0</v>
      </c>
      <c r="F44590" s="14" t="str">
        <f t="shared" si="174"/>
        <v>2012-17</v>
      </c>
      <c r="G44590" s="74" t="str">
        <f>VLOOKUP($A44590,raw_tiendas!$A:$C,2,0)</f>
        <v>B</v>
      </c>
      <c r="H44590" s="14">
        <f>VLOOKUP($A44590,raw_tiendas!$A:$C,3,0)</f>
        <v>140167</v>
      </c>
      <c r="I44590" s="14" t="str">
        <f>VLOOKUP(B44590, raw_departamento!$A$1:$B$16, 2, FALSE)</f>
        <v>Oficina, Escuela y Manualidades</v>
      </c>
    </row>
    <row r="44591" spans="1:9" ht="15.75" customHeight="1">
      <c r="A44591" s="70">
        <v>21</v>
      </c>
      <c r="B44591" s="70">
        <v>12</v>
      </c>
      <c r="C44591" s="71">
        <v>41026</v>
      </c>
      <c r="D44591" s="72">
        <v>2891.98</v>
      </c>
      <c r="E44591" s="73" t="b">
        <v>0</v>
      </c>
      <c r="F44591" s="14" t="str">
        <f t="shared" si="174"/>
        <v>2012-18</v>
      </c>
      <c r="G44591" s="74" t="str">
        <f>VLOOKUP($A44591,raw_tiendas!$A:$C,2,0)</f>
        <v>B</v>
      </c>
      <c r="H44591" s="14">
        <f>VLOOKUP($A44591,raw_tiendas!$A:$C,3,0)</f>
        <v>140167</v>
      </c>
      <c r="I44591" s="14" t="str">
        <f>VLOOKUP(B44591, raw_departamento!$A$1:$B$16, 2, FALSE)</f>
        <v>Oficina, Escuela y Manualidades</v>
      </c>
    </row>
    <row r="44592" spans="1:9" ht="15.75" customHeight="1">
      <c r="A44592" s="70">
        <v>21</v>
      </c>
      <c r="B44592" s="70">
        <v>12</v>
      </c>
      <c r="C44592" s="71">
        <v>41033</v>
      </c>
      <c r="D44592" s="72">
        <v>3399.32</v>
      </c>
      <c r="E44592" s="73" t="b">
        <v>0</v>
      </c>
      <c r="F44592" s="14" t="str">
        <f t="shared" si="174"/>
        <v>2012-19</v>
      </c>
      <c r="G44592" s="74" t="str">
        <f>VLOOKUP($A44592,raw_tiendas!$A:$C,2,0)</f>
        <v>B</v>
      </c>
      <c r="H44592" s="14">
        <f>VLOOKUP($A44592,raw_tiendas!$A:$C,3,0)</f>
        <v>140167</v>
      </c>
      <c r="I44592" s="14" t="str">
        <f>VLOOKUP(B44592, raw_departamento!$A$1:$B$16, 2, FALSE)</f>
        <v>Oficina, Escuela y Manualidades</v>
      </c>
    </row>
    <row r="44593" spans="1:9" ht="15.75" customHeight="1">
      <c r="A44593" s="70">
        <v>21</v>
      </c>
      <c r="B44593" s="70">
        <v>12</v>
      </c>
      <c r="C44593" s="71">
        <v>41040</v>
      </c>
      <c r="D44593" s="72">
        <v>2559.25</v>
      </c>
      <c r="E44593" s="73" t="b">
        <v>0</v>
      </c>
      <c r="F44593" s="14" t="str">
        <f t="shared" si="174"/>
        <v>2012-20</v>
      </c>
      <c r="G44593" s="74" t="str">
        <f>VLOOKUP($A44593,raw_tiendas!$A:$C,2,0)</f>
        <v>B</v>
      </c>
      <c r="H44593" s="14">
        <f>VLOOKUP($A44593,raw_tiendas!$A:$C,3,0)</f>
        <v>140167</v>
      </c>
      <c r="I44593" s="14" t="str">
        <f>VLOOKUP(B44593, raw_departamento!$A$1:$B$16, 2, FALSE)</f>
        <v>Oficina, Escuela y Manualidades</v>
      </c>
    </row>
    <row r="44594" spans="1:9" ht="15.75" customHeight="1">
      <c r="A44594" s="70">
        <v>21</v>
      </c>
      <c r="B44594" s="70">
        <v>12</v>
      </c>
      <c r="C44594" s="71">
        <v>41047</v>
      </c>
      <c r="D44594" s="72">
        <v>2711.28</v>
      </c>
      <c r="E44594" s="73" t="b">
        <v>0</v>
      </c>
      <c r="F44594" s="14" t="str">
        <f t="shared" si="174"/>
        <v>2012-21</v>
      </c>
      <c r="G44594" s="74" t="str">
        <f>VLOOKUP($A44594,raw_tiendas!$A:$C,2,0)</f>
        <v>B</v>
      </c>
      <c r="H44594" s="14">
        <f>VLOOKUP($A44594,raw_tiendas!$A:$C,3,0)</f>
        <v>140167</v>
      </c>
      <c r="I44594" s="14" t="str">
        <f>VLOOKUP(B44594, raw_departamento!$A$1:$B$16, 2, FALSE)</f>
        <v>Oficina, Escuela y Manualidades</v>
      </c>
    </row>
    <row r="44595" spans="1:9" ht="15.75" customHeight="1">
      <c r="A44595" s="70">
        <v>21</v>
      </c>
      <c r="B44595" s="70">
        <v>12</v>
      </c>
      <c r="C44595" s="71">
        <v>41054</v>
      </c>
      <c r="D44595" s="72">
        <v>2739.79</v>
      </c>
      <c r="E44595" s="73" t="b">
        <v>0</v>
      </c>
      <c r="F44595" s="14" t="str">
        <f t="shared" si="174"/>
        <v>2012-22</v>
      </c>
      <c r="G44595" s="74" t="str">
        <f>VLOOKUP($A44595,raw_tiendas!$A:$C,2,0)</f>
        <v>B</v>
      </c>
      <c r="H44595" s="14">
        <f>VLOOKUP($A44595,raw_tiendas!$A:$C,3,0)</f>
        <v>140167</v>
      </c>
      <c r="I44595" s="14" t="str">
        <f>VLOOKUP(B44595, raw_departamento!$A$1:$B$16, 2, FALSE)</f>
        <v>Oficina, Escuela y Manualidades</v>
      </c>
    </row>
    <row r="44596" spans="1:9" ht="15.75" customHeight="1">
      <c r="A44596" s="70">
        <v>21</v>
      </c>
      <c r="B44596" s="70">
        <v>12</v>
      </c>
      <c r="C44596" s="71">
        <v>41061</v>
      </c>
      <c r="D44596" s="72">
        <v>2821.1</v>
      </c>
      <c r="E44596" s="73" t="b">
        <v>0</v>
      </c>
      <c r="F44596" s="14" t="str">
        <f t="shared" si="174"/>
        <v>2012-23</v>
      </c>
      <c r="G44596" s="74" t="str">
        <f>VLOOKUP($A44596,raw_tiendas!$A:$C,2,0)</f>
        <v>B</v>
      </c>
      <c r="H44596" s="14">
        <f>VLOOKUP($A44596,raw_tiendas!$A:$C,3,0)</f>
        <v>140167</v>
      </c>
      <c r="I44596" s="14" t="str">
        <f>VLOOKUP(B44596, raw_departamento!$A$1:$B$16, 2, FALSE)</f>
        <v>Oficina, Escuela y Manualidades</v>
      </c>
    </row>
    <row r="44597" spans="1:9" ht="15.75" customHeight="1">
      <c r="A44597" s="70">
        <v>21</v>
      </c>
      <c r="B44597" s="70">
        <v>12</v>
      </c>
      <c r="C44597" s="71">
        <v>41068</v>
      </c>
      <c r="D44597" s="72">
        <v>2444.23</v>
      </c>
      <c r="E44597" s="73" t="b">
        <v>0</v>
      </c>
      <c r="F44597" s="14" t="str">
        <f t="shared" si="174"/>
        <v>2012-24</v>
      </c>
      <c r="G44597" s="74" t="str">
        <f>VLOOKUP($A44597,raw_tiendas!$A:$C,2,0)</f>
        <v>B</v>
      </c>
      <c r="H44597" s="14">
        <f>VLOOKUP($A44597,raw_tiendas!$A:$C,3,0)</f>
        <v>140167</v>
      </c>
      <c r="I44597" s="14" t="str">
        <f>VLOOKUP(B44597, raw_departamento!$A$1:$B$16, 2, FALSE)</f>
        <v>Oficina, Escuela y Manualidades</v>
      </c>
    </row>
    <row r="44598" spans="1:9" ht="15.75" customHeight="1">
      <c r="A44598" s="70">
        <v>21</v>
      </c>
      <c r="B44598" s="70">
        <v>12</v>
      </c>
      <c r="C44598" s="71">
        <v>41075</v>
      </c>
      <c r="D44598" s="72">
        <v>2576.4499999999998</v>
      </c>
      <c r="E44598" s="73" t="b">
        <v>0</v>
      </c>
      <c r="F44598" s="14" t="str">
        <f t="shared" si="174"/>
        <v>2012-25</v>
      </c>
      <c r="G44598" s="74" t="str">
        <f>VLOOKUP($A44598,raw_tiendas!$A:$C,2,0)</f>
        <v>B</v>
      </c>
      <c r="H44598" s="14">
        <f>VLOOKUP($A44598,raw_tiendas!$A:$C,3,0)</f>
        <v>140167</v>
      </c>
      <c r="I44598" s="14" t="str">
        <f>VLOOKUP(B44598, raw_departamento!$A$1:$B$16, 2, FALSE)</f>
        <v>Oficina, Escuela y Manualidades</v>
      </c>
    </row>
    <row r="44599" spans="1:9" ht="15.75" customHeight="1">
      <c r="A44599" s="70">
        <v>21</v>
      </c>
      <c r="B44599" s="70">
        <v>12</v>
      </c>
      <c r="C44599" s="71">
        <v>41082</v>
      </c>
      <c r="D44599" s="72">
        <v>2323.94</v>
      </c>
      <c r="E44599" s="73" t="b">
        <v>0</v>
      </c>
      <c r="F44599" s="14" t="str">
        <f t="shared" si="174"/>
        <v>2012-26</v>
      </c>
      <c r="G44599" s="74" t="str">
        <f>VLOOKUP($A44599,raw_tiendas!$A:$C,2,0)</f>
        <v>B</v>
      </c>
      <c r="H44599" s="14">
        <f>VLOOKUP($A44599,raw_tiendas!$A:$C,3,0)</f>
        <v>140167</v>
      </c>
      <c r="I44599" s="14" t="str">
        <f>VLOOKUP(B44599, raw_departamento!$A$1:$B$16, 2, FALSE)</f>
        <v>Oficina, Escuela y Manualidades</v>
      </c>
    </row>
    <row r="44600" spans="1:9" ht="15.75" customHeight="1">
      <c r="A44600" s="70">
        <v>21</v>
      </c>
      <c r="B44600" s="70">
        <v>12</v>
      </c>
      <c r="C44600" s="71">
        <v>41089</v>
      </c>
      <c r="D44600" s="72">
        <v>2352.0500000000002</v>
      </c>
      <c r="E44600" s="73" t="b">
        <v>0</v>
      </c>
      <c r="F44600" s="14" t="str">
        <f t="shared" si="174"/>
        <v>2012-27</v>
      </c>
      <c r="G44600" s="74" t="str">
        <f>VLOOKUP($A44600,raw_tiendas!$A:$C,2,0)</f>
        <v>B</v>
      </c>
      <c r="H44600" s="14">
        <f>VLOOKUP($A44600,raw_tiendas!$A:$C,3,0)</f>
        <v>140167</v>
      </c>
      <c r="I44600" s="14" t="str">
        <f>VLOOKUP(B44600, raw_departamento!$A$1:$B$16, 2, FALSE)</f>
        <v>Oficina, Escuela y Manualidades</v>
      </c>
    </row>
    <row r="44601" spans="1:9" ht="15.75" customHeight="1">
      <c r="A44601" s="70">
        <v>21</v>
      </c>
      <c r="B44601" s="70">
        <v>12</v>
      </c>
      <c r="C44601" s="71">
        <v>41096</v>
      </c>
      <c r="D44601" s="72">
        <v>2421.41</v>
      </c>
      <c r="E44601" s="73" t="b">
        <v>0</v>
      </c>
      <c r="F44601" s="14" t="str">
        <f t="shared" si="174"/>
        <v>2012-28</v>
      </c>
      <c r="G44601" s="74" t="str">
        <f>VLOOKUP($A44601,raw_tiendas!$A:$C,2,0)</f>
        <v>B</v>
      </c>
      <c r="H44601" s="14">
        <f>VLOOKUP($A44601,raw_tiendas!$A:$C,3,0)</f>
        <v>140167</v>
      </c>
      <c r="I44601" s="14" t="str">
        <f>VLOOKUP(B44601, raw_departamento!$A$1:$B$16, 2, FALSE)</f>
        <v>Oficina, Escuela y Manualidades</v>
      </c>
    </row>
    <row r="44602" spans="1:9" ht="15.75" customHeight="1">
      <c r="A44602" s="70">
        <v>21</v>
      </c>
      <c r="B44602" s="70">
        <v>12</v>
      </c>
      <c r="C44602" s="71">
        <v>41103</v>
      </c>
      <c r="D44602" s="72">
        <v>3244.36</v>
      </c>
      <c r="E44602" s="73" t="b">
        <v>0</v>
      </c>
      <c r="F44602" s="14" t="str">
        <f t="shared" si="174"/>
        <v>2012-29</v>
      </c>
      <c r="G44602" s="74" t="str">
        <f>VLOOKUP($A44602,raw_tiendas!$A:$C,2,0)</f>
        <v>B</v>
      </c>
      <c r="H44602" s="14">
        <f>VLOOKUP($A44602,raw_tiendas!$A:$C,3,0)</f>
        <v>140167</v>
      </c>
      <c r="I44602" s="14" t="str">
        <f>VLOOKUP(B44602, raw_departamento!$A$1:$B$16, 2, FALSE)</f>
        <v>Oficina, Escuela y Manualidades</v>
      </c>
    </row>
    <row r="44603" spans="1:9" ht="15.75" customHeight="1">
      <c r="A44603" s="70">
        <v>21</v>
      </c>
      <c r="B44603" s="70">
        <v>12</v>
      </c>
      <c r="C44603" s="71">
        <v>41110</v>
      </c>
      <c r="D44603" s="72">
        <v>2729.45</v>
      </c>
      <c r="E44603" s="73" t="b">
        <v>0</v>
      </c>
      <c r="F44603" s="14" t="str">
        <f t="shared" si="174"/>
        <v>2012-30</v>
      </c>
      <c r="G44603" s="74" t="str">
        <f>VLOOKUP($A44603,raw_tiendas!$A:$C,2,0)</f>
        <v>B</v>
      </c>
      <c r="H44603" s="14">
        <f>VLOOKUP($A44603,raw_tiendas!$A:$C,3,0)</f>
        <v>140167</v>
      </c>
      <c r="I44603" s="14" t="str">
        <f>VLOOKUP(B44603, raw_departamento!$A$1:$B$16, 2, FALSE)</f>
        <v>Oficina, Escuela y Manualidades</v>
      </c>
    </row>
    <row r="44604" spans="1:9" ht="15.75" customHeight="1">
      <c r="A44604" s="70">
        <v>21</v>
      </c>
      <c r="B44604" s="70">
        <v>12</v>
      </c>
      <c r="C44604" s="71">
        <v>41117</v>
      </c>
      <c r="D44604" s="72">
        <v>2492.88</v>
      </c>
      <c r="E44604" s="73" t="b">
        <v>0</v>
      </c>
      <c r="F44604" s="14" t="str">
        <f t="shared" si="174"/>
        <v>2012-31</v>
      </c>
      <c r="G44604" s="74" t="str">
        <f>VLOOKUP($A44604,raw_tiendas!$A:$C,2,0)</f>
        <v>B</v>
      </c>
      <c r="H44604" s="14">
        <f>VLOOKUP($A44604,raw_tiendas!$A:$C,3,0)</f>
        <v>140167</v>
      </c>
      <c r="I44604" s="14" t="str">
        <f>VLOOKUP(B44604, raw_departamento!$A$1:$B$16, 2, FALSE)</f>
        <v>Oficina, Escuela y Manualidades</v>
      </c>
    </row>
    <row r="44605" spans="1:9" ht="15.75" customHeight="1">
      <c r="A44605" s="70">
        <v>21</v>
      </c>
      <c r="B44605" s="70">
        <v>12</v>
      </c>
      <c r="C44605" s="71">
        <v>41124</v>
      </c>
      <c r="D44605" s="72">
        <v>3072.72</v>
      </c>
      <c r="E44605" s="73" t="b">
        <v>0</v>
      </c>
      <c r="F44605" s="14" t="str">
        <f t="shared" si="174"/>
        <v>2012-32</v>
      </c>
      <c r="G44605" s="74" t="str">
        <f>VLOOKUP($A44605,raw_tiendas!$A:$C,2,0)</f>
        <v>B</v>
      </c>
      <c r="H44605" s="14">
        <f>VLOOKUP($A44605,raw_tiendas!$A:$C,3,0)</f>
        <v>140167</v>
      </c>
      <c r="I44605" s="14" t="str">
        <f>VLOOKUP(B44605, raw_departamento!$A$1:$B$16, 2, FALSE)</f>
        <v>Oficina, Escuela y Manualidades</v>
      </c>
    </row>
    <row r="44606" spans="1:9" ht="15.75" customHeight="1">
      <c r="A44606" s="70">
        <v>21</v>
      </c>
      <c r="B44606" s="70">
        <v>12</v>
      </c>
      <c r="C44606" s="71">
        <v>41131</v>
      </c>
      <c r="D44606" s="72">
        <v>2892.69</v>
      </c>
      <c r="E44606" s="73" t="b">
        <v>0</v>
      </c>
      <c r="F44606" s="14" t="str">
        <f t="shared" si="174"/>
        <v>2012-33</v>
      </c>
      <c r="G44606" s="74" t="str">
        <f>VLOOKUP($A44606,raw_tiendas!$A:$C,2,0)</f>
        <v>B</v>
      </c>
      <c r="H44606" s="14">
        <f>VLOOKUP($A44606,raw_tiendas!$A:$C,3,0)</f>
        <v>140167</v>
      </c>
      <c r="I44606" s="14" t="str">
        <f>VLOOKUP(B44606, raw_departamento!$A$1:$B$16, 2, FALSE)</f>
        <v>Oficina, Escuela y Manualidades</v>
      </c>
    </row>
    <row r="44607" spans="1:9" ht="15.75" customHeight="1">
      <c r="A44607" s="70">
        <v>21</v>
      </c>
      <c r="B44607" s="70">
        <v>12</v>
      </c>
      <c r="C44607" s="71">
        <v>41138</v>
      </c>
      <c r="D44607" s="72">
        <v>2935.71</v>
      </c>
      <c r="E44607" s="73" t="b">
        <v>0</v>
      </c>
      <c r="F44607" s="14" t="str">
        <f t="shared" si="174"/>
        <v>2012-34</v>
      </c>
      <c r="G44607" s="74" t="str">
        <f>VLOOKUP($A44607,raw_tiendas!$A:$C,2,0)</f>
        <v>B</v>
      </c>
      <c r="H44607" s="14">
        <f>VLOOKUP($A44607,raw_tiendas!$A:$C,3,0)</f>
        <v>140167</v>
      </c>
      <c r="I44607" s="14" t="str">
        <f>VLOOKUP(B44607, raw_departamento!$A$1:$B$16, 2, FALSE)</f>
        <v>Oficina, Escuela y Manualidades</v>
      </c>
    </row>
    <row r="44608" spans="1:9" ht="15.75" customHeight="1">
      <c r="A44608" s="70">
        <v>21</v>
      </c>
      <c r="B44608" s="70">
        <v>12</v>
      </c>
      <c r="C44608" s="71">
        <v>41145</v>
      </c>
      <c r="D44608" s="72">
        <v>2766.74</v>
      </c>
      <c r="E44608" s="73" t="b">
        <v>0</v>
      </c>
      <c r="F44608" s="14" t="str">
        <f t="shared" si="174"/>
        <v>2012-35</v>
      </c>
      <c r="G44608" s="74" t="str">
        <f>VLOOKUP($A44608,raw_tiendas!$A:$C,2,0)</f>
        <v>B</v>
      </c>
      <c r="H44608" s="14">
        <f>VLOOKUP($A44608,raw_tiendas!$A:$C,3,0)</f>
        <v>140167</v>
      </c>
      <c r="I44608" s="14" t="str">
        <f>VLOOKUP(B44608, raw_departamento!$A$1:$B$16, 2, FALSE)</f>
        <v>Oficina, Escuela y Manualidades</v>
      </c>
    </row>
    <row r="44609" spans="1:9" ht="15.75" customHeight="1">
      <c r="A44609" s="70">
        <v>21</v>
      </c>
      <c r="B44609" s="70">
        <v>12</v>
      </c>
      <c r="C44609" s="71">
        <v>41152</v>
      </c>
      <c r="D44609" s="72">
        <v>2727.51</v>
      </c>
      <c r="E44609" s="73" t="b">
        <v>0</v>
      </c>
      <c r="F44609" s="14" t="str">
        <f t="shared" si="174"/>
        <v>2012-36</v>
      </c>
      <c r="G44609" s="74" t="str">
        <f>VLOOKUP($A44609,raw_tiendas!$A:$C,2,0)</f>
        <v>B</v>
      </c>
      <c r="H44609" s="14">
        <f>VLOOKUP($A44609,raw_tiendas!$A:$C,3,0)</f>
        <v>140167</v>
      </c>
      <c r="I44609" s="14" t="str">
        <f>VLOOKUP(B44609, raw_departamento!$A$1:$B$16, 2, FALSE)</f>
        <v>Oficina, Escuela y Manualidades</v>
      </c>
    </row>
    <row r="44610" spans="1:9" ht="15.75" customHeight="1">
      <c r="A44610" s="70">
        <v>21</v>
      </c>
      <c r="B44610" s="70">
        <v>12</v>
      </c>
      <c r="C44610" s="71">
        <v>41159</v>
      </c>
      <c r="D44610" s="72">
        <v>2689.31</v>
      </c>
      <c r="E44610" s="73" t="b">
        <v>1</v>
      </c>
      <c r="F44610" s="14" t="str">
        <f t="shared" si="174"/>
        <v>2012-37</v>
      </c>
      <c r="G44610" s="74" t="str">
        <f>VLOOKUP($A44610,raw_tiendas!$A:$C,2,0)</f>
        <v>B</v>
      </c>
      <c r="H44610" s="14">
        <f>VLOOKUP($A44610,raw_tiendas!$A:$C,3,0)</f>
        <v>140167</v>
      </c>
      <c r="I44610" s="14" t="str">
        <f>VLOOKUP(B44610, raw_departamento!$A$1:$B$16, 2, FALSE)</f>
        <v>Oficina, Escuela y Manualidades</v>
      </c>
    </row>
    <row r="44611" spans="1:9" ht="15.75" customHeight="1">
      <c r="A44611" s="70">
        <v>21</v>
      </c>
      <c r="B44611" s="70">
        <v>12</v>
      </c>
      <c r="C44611" s="71">
        <v>41166</v>
      </c>
      <c r="D44611" s="72">
        <v>2599.3200000000002</v>
      </c>
      <c r="E44611" s="73" t="b">
        <v>0</v>
      </c>
      <c r="F44611" s="14" t="str">
        <f t="shared" si="174"/>
        <v>2012-38</v>
      </c>
      <c r="G44611" s="74" t="str">
        <f>VLOOKUP($A44611,raw_tiendas!$A:$C,2,0)</f>
        <v>B</v>
      </c>
      <c r="H44611" s="14">
        <f>VLOOKUP($A44611,raw_tiendas!$A:$C,3,0)</f>
        <v>140167</v>
      </c>
      <c r="I44611" s="14" t="str">
        <f>VLOOKUP(B44611, raw_departamento!$A$1:$B$16, 2, FALSE)</f>
        <v>Oficina, Escuela y Manualidades</v>
      </c>
    </row>
    <row r="44612" spans="1:9" ht="15.75" customHeight="1">
      <c r="A44612" s="70">
        <v>21</v>
      </c>
      <c r="B44612" s="70">
        <v>12</v>
      </c>
      <c r="C44612" s="71">
        <v>41173</v>
      </c>
      <c r="D44612" s="72">
        <v>2517.2399999999998</v>
      </c>
      <c r="E44612" s="73" t="b">
        <v>0</v>
      </c>
      <c r="F44612" s="14" t="str">
        <f t="shared" si="174"/>
        <v>2012-39</v>
      </c>
      <c r="G44612" s="74" t="str">
        <f>VLOOKUP($A44612,raw_tiendas!$A:$C,2,0)</f>
        <v>B</v>
      </c>
      <c r="H44612" s="14">
        <f>VLOOKUP($A44612,raw_tiendas!$A:$C,3,0)</f>
        <v>140167</v>
      </c>
      <c r="I44612" s="14" t="str">
        <f>VLOOKUP(B44612, raw_departamento!$A$1:$B$16, 2, FALSE)</f>
        <v>Oficina, Escuela y Manualidades</v>
      </c>
    </row>
    <row r="44613" spans="1:9" ht="15.75" customHeight="1">
      <c r="A44613" s="70">
        <v>21</v>
      </c>
      <c r="B44613" s="70">
        <v>12</v>
      </c>
      <c r="C44613" s="71">
        <v>41180</v>
      </c>
      <c r="D44613" s="72">
        <v>3299.08</v>
      </c>
      <c r="E44613" s="73" t="b">
        <v>0</v>
      </c>
      <c r="F44613" s="14" t="str">
        <f t="shared" si="174"/>
        <v>2012-40</v>
      </c>
      <c r="G44613" s="74" t="str">
        <f>VLOOKUP($A44613,raw_tiendas!$A:$C,2,0)</f>
        <v>B</v>
      </c>
      <c r="H44613" s="14">
        <f>VLOOKUP($A44613,raw_tiendas!$A:$C,3,0)</f>
        <v>140167</v>
      </c>
      <c r="I44613" s="14" t="str">
        <f>VLOOKUP(B44613, raw_departamento!$A$1:$B$16, 2, FALSE)</f>
        <v>Oficina, Escuela y Manualidades</v>
      </c>
    </row>
    <row r="44614" spans="1:9" ht="15.75" customHeight="1">
      <c r="A44614" s="70">
        <v>21</v>
      </c>
      <c r="B44614" s="70">
        <v>12</v>
      </c>
      <c r="C44614" s="71">
        <v>41187</v>
      </c>
      <c r="D44614" s="72">
        <v>2675</v>
      </c>
      <c r="E44614" s="73" t="b">
        <v>0</v>
      </c>
      <c r="F44614" s="14" t="str">
        <f t="shared" si="174"/>
        <v>2012-41</v>
      </c>
      <c r="G44614" s="74" t="str">
        <f>VLOOKUP($A44614,raw_tiendas!$A:$C,2,0)</f>
        <v>B</v>
      </c>
      <c r="H44614" s="14">
        <f>VLOOKUP($A44614,raw_tiendas!$A:$C,3,0)</f>
        <v>140167</v>
      </c>
      <c r="I44614" s="14" t="str">
        <f>VLOOKUP(B44614, raw_departamento!$A$1:$B$16, 2, FALSE)</f>
        <v>Oficina, Escuela y Manualidades</v>
      </c>
    </row>
    <row r="44615" spans="1:9" ht="15.75" customHeight="1">
      <c r="A44615" s="70">
        <v>21</v>
      </c>
      <c r="B44615" s="70">
        <v>12</v>
      </c>
      <c r="C44615" s="71">
        <v>41194</v>
      </c>
      <c r="D44615" s="72">
        <v>2555.71</v>
      </c>
      <c r="E44615" s="73" t="b">
        <v>0</v>
      </c>
      <c r="F44615" s="14" t="str">
        <f t="shared" si="174"/>
        <v>2012-42</v>
      </c>
      <c r="G44615" s="74" t="str">
        <f>VLOOKUP($A44615,raw_tiendas!$A:$C,2,0)</f>
        <v>B</v>
      </c>
      <c r="H44615" s="14">
        <f>VLOOKUP($A44615,raw_tiendas!$A:$C,3,0)</f>
        <v>140167</v>
      </c>
      <c r="I44615" s="14" t="str">
        <f>VLOOKUP(B44615, raw_departamento!$A$1:$B$16, 2, FALSE)</f>
        <v>Oficina, Escuela y Manualidades</v>
      </c>
    </row>
    <row r="44616" spans="1:9" ht="15.75" customHeight="1">
      <c r="A44616" s="70">
        <v>21</v>
      </c>
      <c r="B44616" s="70">
        <v>12</v>
      </c>
      <c r="C44616" s="71">
        <v>41201</v>
      </c>
      <c r="D44616" s="72">
        <v>3053.24</v>
      </c>
      <c r="E44616" s="73" t="b">
        <v>0</v>
      </c>
      <c r="F44616" s="14" t="str">
        <f t="shared" si="174"/>
        <v>2012-43</v>
      </c>
      <c r="G44616" s="74" t="str">
        <f>VLOOKUP($A44616,raw_tiendas!$A:$C,2,0)</f>
        <v>B</v>
      </c>
      <c r="H44616" s="14">
        <f>VLOOKUP($A44616,raw_tiendas!$A:$C,3,0)</f>
        <v>140167</v>
      </c>
      <c r="I44616" s="14" t="str">
        <f>VLOOKUP(B44616, raw_departamento!$A$1:$B$16, 2, FALSE)</f>
        <v>Oficina, Escuela y Manualidades</v>
      </c>
    </row>
    <row r="44617" spans="1:9" ht="15.75" customHeight="1">
      <c r="A44617" s="70">
        <v>21</v>
      </c>
      <c r="B44617" s="70">
        <v>12</v>
      </c>
      <c r="C44617" s="71">
        <v>41208</v>
      </c>
      <c r="D44617" s="72">
        <v>2475.61</v>
      </c>
      <c r="E44617" s="73" t="b">
        <v>0</v>
      </c>
      <c r="F44617" s="14" t="str">
        <f t="shared" si="174"/>
        <v>2012-44</v>
      </c>
      <c r="G44617" s="74" t="str">
        <f>VLOOKUP($A44617,raw_tiendas!$A:$C,2,0)</f>
        <v>B</v>
      </c>
      <c r="H44617" s="14">
        <f>VLOOKUP($A44617,raw_tiendas!$A:$C,3,0)</f>
        <v>140167</v>
      </c>
      <c r="I44617" s="14" t="str">
        <f>VLOOKUP(B44617, raw_departamento!$A$1:$B$16, 2, FALSE)</f>
        <v>Oficina, Escuela y Manualidades</v>
      </c>
    </row>
    <row r="44618" spans="1:9" ht="15.75" customHeight="1">
      <c r="A44618" s="70">
        <v>21</v>
      </c>
      <c r="B44618" s="70">
        <v>13</v>
      </c>
      <c r="C44618" s="71">
        <v>40214</v>
      </c>
      <c r="D44618" s="72">
        <v>30634.52</v>
      </c>
      <c r="E44618" s="73" t="b">
        <v>0</v>
      </c>
      <c r="F44618" s="14" t="str">
        <f t="shared" si="174"/>
        <v>2010-06</v>
      </c>
      <c r="G44618" s="74" t="str">
        <f>VLOOKUP($A44618,raw_tiendas!$A:$C,2,0)</f>
        <v>B</v>
      </c>
      <c r="H44618" s="14">
        <f>VLOOKUP($A44618,raw_tiendas!$A:$C,3,0)</f>
        <v>140167</v>
      </c>
      <c r="I44618" s="14" t="str">
        <f>VLOOKUP(B44618, raw_departamento!$A$1:$B$16, 2, FALSE)</f>
        <v>Comida Fresca</v>
      </c>
    </row>
    <row r="44619" spans="1:9" ht="15.75" customHeight="1">
      <c r="A44619" s="70">
        <v>21</v>
      </c>
      <c r="B44619" s="70">
        <v>13</v>
      </c>
      <c r="C44619" s="71">
        <v>40221</v>
      </c>
      <c r="D44619" s="72">
        <v>27586.33</v>
      </c>
      <c r="E44619" s="73" t="b">
        <v>1</v>
      </c>
      <c r="F44619" s="14" t="str">
        <f t="shared" si="174"/>
        <v>2010-07</v>
      </c>
      <c r="G44619" s="74" t="str">
        <f>VLOOKUP($A44619,raw_tiendas!$A:$C,2,0)</f>
        <v>B</v>
      </c>
      <c r="H44619" s="14">
        <f>VLOOKUP($A44619,raw_tiendas!$A:$C,3,0)</f>
        <v>140167</v>
      </c>
      <c r="I44619" s="14" t="str">
        <f>VLOOKUP(B44619, raw_departamento!$A$1:$B$16, 2, FALSE)</f>
        <v>Comida Fresca</v>
      </c>
    </row>
    <row r="44620" spans="1:9" ht="15.75" customHeight="1">
      <c r="A44620" s="70">
        <v>21</v>
      </c>
      <c r="B44620" s="70">
        <v>13</v>
      </c>
      <c r="C44620" s="71">
        <v>40228</v>
      </c>
      <c r="D44620" s="72">
        <v>30587.41</v>
      </c>
      <c r="E44620" s="73" t="b">
        <v>0</v>
      </c>
      <c r="F44620" s="14" t="str">
        <f t="shared" si="174"/>
        <v>2010-08</v>
      </c>
      <c r="G44620" s="74" t="str">
        <f>VLOOKUP($A44620,raw_tiendas!$A:$C,2,0)</f>
        <v>B</v>
      </c>
      <c r="H44620" s="14">
        <f>VLOOKUP($A44620,raw_tiendas!$A:$C,3,0)</f>
        <v>140167</v>
      </c>
      <c r="I44620" s="14" t="str">
        <f>VLOOKUP(B44620, raw_departamento!$A$1:$B$16, 2, FALSE)</f>
        <v>Comida Fresca</v>
      </c>
    </row>
    <row r="44621" spans="1:9" ht="15.75" customHeight="1">
      <c r="A44621" s="70">
        <v>21</v>
      </c>
      <c r="B44621" s="70">
        <v>13</v>
      </c>
      <c r="C44621" s="71">
        <v>40235</v>
      </c>
      <c r="D44621" s="72">
        <v>31691.18</v>
      </c>
      <c r="E44621" s="73" t="b">
        <v>0</v>
      </c>
      <c r="F44621" s="14" t="str">
        <f t="shared" si="174"/>
        <v>2010-09</v>
      </c>
      <c r="G44621" s="74" t="str">
        <f>VLOOKUP($A44621,raw_tiendas!$A:$C,2,0)</f>
        <v>B</v>
      </c>
      <c r="H44621" s="14">
        <f>VLOOKUP($A44621,raw_tiendas!$A:$C,3,0)</f>
        <v>140167</v>
      </c>
      <c r="I44621" s="14" t="str">
        <f>VLOOKUP(B44621, raw_departamento!$A$1:$B$16, 2, FALSE)</f>
        <v>Comida Fresca</v>
      </c>
    </row>
    <row r="44622" spans="1:9" ht="15.75" customHeight="1">
      <c r="A44622" s="70">
        <v>21</v>
      </c>
      <c r="B44622" s="70">
        <v>13</v>
      </c>
      <c r="C44622" s="71">
        <v>40242</v>
      </c>
      <c r="D44622" s="72">
        <v>30658.89</v>
      </c>
      <c r="E44622" s="73" t="b">
        <v>0</v>
      </c>
      <c r="F44622" s="14" t="str">
        <f t="shared" si="174"/>
        <v>2010-10</v>
      </c>
      <c r="G44622" s="74" t="str">
        <f>VLOOKUP($A44622,raw_tiendas!$A:$C,2,0)</f>
        <v>B</v>
      </c>
      <c r="H44622" s="14">
        <f>VLOOKUP($A44622,raw_tiendas!$A:$C,3,0)</f>
        <v>140167</v>
      </c>
      <c r="I44622" s="14" t="str">
        <f>VLOOKUP(B44622, raw_departamento!$A$1:$B$16, 2, FALSE)</f>
        <v>Comida Fresca</v>
      </c>
    </row>
    <row r="44623" spans="1:9" ht="15.75" customHeight="1">
      <c r="A44623" s="70">
        <v>21</v>
      </c>
      <c r="B44623" s="70">
        <v>13</v>
      </c>
      <c r="C44623" s="71">
        <v>40249</v>
      </c>
      <c r="D44623" s="72">
        <v>28203.64</v>
      </c>
      <c r="E44623" s="73" t="b">
        <v>0</v>
      </c>
      <c r="F44623" s="14" t="str">
        <f t="shared" si="174"/>
        <v>2010-11</v>
      </c>
      <c r="G44623" s="74" t="str">
        <f>VLOOKUP($A44623,raw_tiendas!$A:$C,2,0)</f>
        <v>B</v>
      </c>
      <c r="H44623" s="14">
        <f>VLOOKUP($A44623,raw_tiendas!$A:$C,3,0)</f>
        <v>140167</v>
      </c>
      <c r="I44623" s="14" t="str">
        <f>VLOOKUP(B44623, raw_departamento!$A$1:$B$16, 2, FALSE)</f>
        <v>Comida Fresca</v>
      </c>
    </row>
    <row r="44624" spans="1:9" ht="15.75" customHeight="1">
      <c r="A44624" s="70">
        <v>21</v>
      </c>
      <c r="B44624" s="70">
        <v>13</v>
      </c>
      <c r="C44624" s="71">
        <v>40256</v>
      </c>
      <c r="D44624" s="72">
        <v>27950.45</v>
      </c>
      <c r="E44624" s="73" t="b">
        <v>0</v>
      </c>
      <c r="F44624" s="14" t="str">
        <f t="shared" si="174"/>
        <v>2010-12</v>
      </c>
      <c r="G44624" s="74" t="str">
        <f>VLOOKUP($A44624,raw_tiendas!$A:$C,2,0)</f>
        <v>B</v>
      </c>
      <c r="H44624" s="14">
        <f>VLOOKUP($A44624,raw_tiendas!$A:$C,3,0)</f>
        <v>140167</v>
      </c>
      <c r="I44624" s="14" t="str">
        <f>VLOOKUP(B44624, raw_departamento!$A$1:$B$16, 2, FALSE)</f>
        <v>Comida Fresca</v>
      </c>
    </row>
    <row r="44625" spans="1:9" ht="15.75" customHeight="1">
      <c r="A44625" s="70">
        <v>21</v>
      </c>
      <c r="B44625" s="70">
        <v>13</v>
      </c>
      <c r="C44625" s="71">
        <v>40263</v>
      </c>
      <c r="D44625" s="72">
        <v>26876.39</v>
      </c>
      <c r="E44625" s="73" t="b">
        <v>0</v>
      </c>
      <c r="F44625" s="14" t="str">
        <f t="shared" si="174"/>
        <v>2010-13</v>
      </c>
      <c r="G44625" s="74" t="str">
        <f>VLOOKUP($A44625,raw_tiendas!$A:$C,2,0)</f>
        <v>B</v>
      </c>
      <c r="H44625" s="14">
        <f>VLOOKUP($A44625,raw_tiendas!$A:$C,3,0)</f>
        <v>140167</v>
      </c>
      <c r="I44625" s="14" t="str">
        <f>VLOOKUP(B44625, raw_departamento!$A$1:$B$16, 2, FALSE)</f>
        <v>Comida Fresca</v>
      </c>
    </row>
    <row r="44626" spans="1:9" ht="15.75" customHeight="1">
      <c r="A44626" s="70">
        <v>21</v>
      </c>
      <c r="B44626" s="70">
        <v>13</v>
      </c>
      <c r="C44626" s="71">
        <v>40270</v>
      </c>
      <c r="D44626" s="72">
        <v>28699.14</v>
      </c>
      <c r="E44626" s="73" t="b">
        <v>0</v>
      </c>
      <c r="F44626" s="14" t="str">
        <f t="shared" si="174"/>
        <v>2010-14</v>
      </c>
      <c r="G44626" s="74" t="str">
        <f>VLOOKUP($A44626,raw_tiendas!$A:$C,2,0)</f>
        <v>B</v>
      </c>
      <c r="H44626" s="14">
        <f>VLOOKUP($A44626,raw_tiendas!$A:$C,3,0)</f>
        <v>140167</v>
      </c>
      <c r="I44626" s="14" t="str">
        <f>VLOOKUP(B44626, raw_departamento!$A$1:$B$16, 2, FALSE)</f>
        <v>Comida Fresca</v>
      </c>
    </row>
    <row r="44627" spans="1:9" ht="15.75" customHeight="1">
      <c r="A44627" s="70">
        <v>21</v>
      </c>
      <c r="B44627" s="70">
        <v>13</v>
      </c>
      <c r="C44627" s="71">
        <v>40277</v>
      </c>
      <c r="D44627" s="72">
        <v>28524.43</v>
      </c>
      <c r="E44627" s="73" t="b">
        <v>0</v>
      </c>
      <c r="F44627" s="14" t="str">
        <f t="shared" ref="F44627:F44881" si="175">YEAR(C44627) &amp; "-" &amp; TEXT(WEEKNUM(C44627, 2), "00")</f>
        <v>2010-15</v>
      </c>
      <c r="G44627" s="74" t="str">
        <f>VLOOKUP($A44627,raw_tiendas!$A:$C,2,0)</f>
        <v>B</v>
      </c>
      <c r="H44627" s="14">
        <f>VLOOKUP($A44627,raw_tiendas!$A:$C,3,0)</f>
        <v>140167</v>
      </c>
      <c r="I44627" s="14" t="str">
        <f>VLOOKUP(B44627, raw_departamento!$A$1:$B$16, 2, FALSE)</f>
        <v>Comida Fresca</v>
      </c>
    </row>
    <row r="44628" spans="1:9" ht="15.75" customHeight="1">
      <c r="A44628" s="70">
        <v>21</v>
      </c>
      <c r="B44628" s="70">
        <v>13</v>
      </c>
      <c r="C44628" s="71">
        <v>40284</v>
      </c>
      <c r="D44628" s="72">
        <v>28616.73</v>
      </c>
      <c r="E44628" s="73" t="b">
        <v>0</v>
      </c>
      <c r="F44628" s="14" t="str">
        <f t="shared" si="175"/>
        <v>2010-16</v>
      </c>
      <c r="G44628" s="74" t="str">
        <f>VLOOKUP($A44628,raw_tiendas!$A:$C,2,0)</f>
        <v>B</v>
      </c>
      <c r="H44628" s="14">
        <f>VLOOKUP($A44628,raw_tiendas!$A:$C,3,0)</f>
        <v>140167</v>
      </c>
      <c r="I44628" s="14" t="str">
        <f>VLOOKUP(B44628, raw_departamento!$A$1:$B$16, 2, FALSE)</f>
        <v>Comida Fresca</v>
      </c>
    </row>
    <row r="44629" spans="1:9" ht="15.75" customHeight="1">
      <c r="A44629" s="70">
        <v>21</v>
      </c>
      <c r="B44629" s="70">
        <v>13</v>
      </c>
      <c r="C44629" s="71">
        <v>40291</v>
      </c>
      <c r="D44629" s="72">
        <v>30058.37</v>
      </c>
      <c r="E44629" s="73" t="b">
        <v>0</v>
      </c>
      <c r="F44629" s="14" t="str">
        <f t="shared" si="175"/>
        <v>2010-17</v>
      </c>
      <c r="G44629" s="74" t="str">
        <f>VLOOKUP($A44629,raw_tiendas!$A:$C,2,0)</f>
        <v>B</v>
      </c>
      <c r="H44629" s="14">
        <f>VLOOKUP($A44629,raw_tiendas!$A:$C,3,0)</f>
        <v>140167</v>
      </c>
      <c r="I44629" s="14" t="str">
        <f>VLOOKUP(B44629, raw_departamento!$A$1:$B$16, 2, FALSE)</f>
        <v>Comida Fresca</v>
      </c>
    </row>
    <row r="44630" spans="1:9" ht="15.75" customHeight="1">
      <c r="A44630" s="70">
        <v>21</v>
      </c>
      <c r="B44630" s="70">
        <v>13</v>
      </c>
      <c r="C44630" s="71">
        <v>40298</v>
      </c>
      <c r="D44630" s="72">
        <v>27894.33</v>
      </c>
      <c r="E44630" s="73" t="b">
        <v>0</v>
      </c>
      <c r="F44630" s="14" t="str">
        <f t="shared" si="175"/>
        <v>2010-18</v>
      </c>
      <c r="G44630" s="74" t="str">
        <f>VLOOKUP($A44630,raw_tiendas!$A:$C,2,0)</f>
        <v>B</v>
      </c>
      <c r="H44630" s="14">
        <f>VLOOKUP($A44630,raw_tiendas!$A:$C,3,0)</f>
        <v>140167</v>
      </c>
      <c r="I44630" s="14" t="str">
        <f>VLOOKUP(B44630, raw_departamento!$A$1:$B$16, 2, FALSE)</f>
        <v>Comida Fresca</v>
      </c>
    </row>
    <row r="44631" spans="1:9" ht="15.75" customHeight="1">
      <c r="A44631" s="70">
        <v>21</v>
      </c>
      <c r="B44631" s="70">
        <v>13</v>
      </c>
      <c r="C44631" s="71">
        <v>40305</v>
      </c>
      <c r="D44631" s="72">
        <v>29878.82</v>
      </c>
      <c r="E44631" s="73" t="b">
        <v>0</v>
      </c>
      <c r="F44631" s="14" t="str">
        <f t="shared" si="175"/>
        <v>2010-19</v>
      </c>
      <c r="G44631" s="74" t="str">
        <f>VLOOKUP($A44631,raw_tiendas!$A:$C,2,0)</f>
        <v>B</v>
      </c>
      <c r="H44631" s="14">
        <f>VLOOKUP($A44631,raw_tiendas!$A:$C,3,0)</f>
        <v>140167</v>
      </c>
      <c r="I44631" s="14" t="str">
        <f>VLOOKUP(B44631, raw_departamento!$A$1:$B$16, 2, FALSE)</f>
        <v>Comida Fresca</v>
      </c>
    </row>
    <row r="44632" spans="1:9" ht="15.75" customHeight="1">
      <c r="A44632" s="70">
        <v>21</v>
      </c>
      <c r="B44632" s="70">
        <v>13</v>
      </c>
      <c r="C44632" s="71">
        <v>40312</v>
      </c>
      <c r="D44632" s="72">
        <v>27071.91</v>
      </c>
      <c r="E44632" s="73" t="b">
        <v>0</v>
      </c>
      <c r="F44632" s="14" t="str">
        <f t="shared" si="175"/>
        <v>2010-20</v>
      </c>
      <c r="G44632" s="74" t="str">
        <f>VLOOKUP($A44632,raw_tiendas!$A:$C,2,0)</f>
        <v>B</v>
      </c>
      <c r="H44632" s="14">
        <f>VLOOKUP($A44632,raw_tiendas!$A:$C,3,0)</f>
        <v>140167</v>
      </c>
      <c r="I44632" s="14" t="str">
        <f>VLOOKUP(B44632, raw_departamento!$A$1:$B$16, 2, FALSE)</f>
        <v>Comida Fresca</v>
      </c>
    </row>
    <row r="44633" spans="1:9" ht="15.75" customHeight="1">
      <c r="A44633" s="70">
        <v>21</v>
      </c>
      <c r="B44633" s="70">
        <v>13</v>
      </c>
      <c r="C44633" s="71">
        <v>40319</v>
      </c>
      <c r="D44633" s="72">
        <v>31025.11</v>
      </c>
      <c r="E44633" s="73" t="b">
        <v>0</v>
      </c>
      <c r="F44633" s="14" t="str">
        <f t="shared" si="175"/>
        <v>2010-21</v>
      </c>
      <c r="G44633" s="74" t="str">
        <f>VLOOKUP($A44633,raw_tiendas!$A:$C,2,0)</f>
        <v>B</v>
      </c>
      <c r="H44633" s="14">
        <f>VLOOKUP($A44633,raw_tiendas!$A:$C,3,0)</f>
        <v>140167</v>
      </c>
      <c r="I44633" s="14" t="str">
        <f>VLOOKUP(B44633, raw_departamento!$A$1:$B$16, 2, FALSE)</f>
        <v>Comida Fresca</v>
      </c>
    </row>
    <row r="44634" spans="1:9" ht="15.75" customHeight="1">
      <c r="A44634" s="70">
        <v>21</v>
      </c>
      <c r="B44634" s="70">
        <v>13</v>
      </c>
      <c r="C44634" s="71">
        <v>40326</v>
      </c>
      <c r="D44634" s="72">
        <v>29257.83</v>
      </c>
      <c r="E44634" s="73" t="b">
        <v>0</v>
      </c>
      <c r="F44634" s="14" t="str">
        <f t="shared" si="175"/>
        <v>2010-22</v>
      </c>
      <c r="G44634" s="74" t="str">
        <f>VLOOKUP($A44634,raw_tiendas!$A:$C,2,0)</f>
        <v>B</v>
      </c>
      <c r="H44634" s="14">
        <f>VLOOKUP($A44634,raw_tiendas!$A:$C,3,0)</f>
        <v>140167</v>
      </c>
      <c r="I44634" s="14" t="str">
        <f>VLOOKUP(B44634, raw_departamento!$A$1:$B$16, 2, FALSE)</f>
        <v>Comida Fresca</v>
      </c>
    </row>
    <row r="44635" spans="1:9" ht="15.75" customHeight="1">
      <c r="A44635" s="70">
        <v>21</v>
      </c>
      <c r="B44635" s="70">
        <v>13</v>
      </c>
      <c r="C44635" s="71">
        <v>40333</v>
      </c>
      <c r="D44635" s="72">
        <v>30469.279999999999</v>
      </c>
      <c r="E44635" s="73" t="b">
        <v>0</v>
      </c>
      <c r="F44635" s="14" t="str">
        <f t="shared" si="175"/>
        <v>2010-23</v>
      </c>
      <c r="G44635" s="74" t="str">
        <f>VLOOKUP($A44635,raw_tiendas!$A:$C,2,0)</f>
        <v>B</v>
      </c>
      <c r="H44635" s="14">
        <f>VLOOKUP($A44635,raw_tiendas!$A:$C,3,0)</f>
        <v>140167</v>
      </c>
      <c r="I44635" s="14" t="str">
        <f>VLOOKUP(B44635, raw_departamento!$A$1:$B$16, 2, FALSE)</f>
        <v>Comida Fresca</v>
      </c>
    </row>
    <row r="44636" spans="1:9" ht="15.75" customHeight="1">
      <c r="A44636" s="70">
        <v>21</v>
      </c>
      <c r="B44636" s="70">
        <v>13</v>
      </c>
      <c r="C44636" s="71">
        <v>40340</v>
      </c>
      <c r="D44636" s="72">
        <v>29608.41</v>
      </c>
      <c r="E44636" s="73" t="b">
        <v>0</v>
      </c>
      <c r="F44636" s="14" t="str">
        <f t="shared" si="175"/>
        <v>2010-24</v>
      </c>
      <c r="G44636" s="74" t="str">
        <f>VLOOKUP($A44636,raw_tiendas!$A:$C,2,0)</f>
        <v>B</v>
      </c>
      <c r="H44636" s="14">
        <f>VLOOKUP($A44636,raw_tiendas!$A:$C,3,0)</f>
        <v>140167</v>
      </c>
      <c r="I44636" s="14" t="str">
        <f>VLOOKUP(B44636, raw_departamento!$A$1:$B$16, 2, FALSE)</f>
        <v>Comida Fresca</v>
      </c>
    </row>
    <row r="44637" spans="1:9" ht="15.75" customHeight="1">
      <c r="A44637" s="70">
        <v>21</v>
      </c>
      <c r="B44637" s="70">
        <v>13</v>
      </c>
      <c r="C44637" s="71">
        <v>40347</v>
      </c>
      <c r="D44637" s="72">
        <v>29022.13</v>
      </c>
      <c r="E44637" s="73" t="b">
        <v>0</v>
      </c>
      <c r="F44637" s="14" t="str">
        <f t="shared" si="175"/>
        <v>2010-25</v>
      </c>
      <c r="G44637" s="74" t="str">
        <f>VLOOKUP($A44637,raw_tiendas!$A:$C,2,0)</f>
        <v>B</v>
      </c>
      <c r="H44637" s="14">
        <f>VLOOKUP($A44637,raw_tiendas!$A:$C,3,0)</f>
        <v>140167</v>
      </c>
      <c r="I44637" s="14" t="str">
        <f>VLOOKUP(B44637, raw_departamento!$A$1:$B$16, 2, FALSE)</f>
        <v>Comida Fresca</v>
      </c>
    </row>
    <row r="44638" spans="1:9" ht="15.75" customHeight="1">
      <c r="A44638" s="70">
        <v>21</v>
      </c>
      <c r="B44638" s="70">
        <v>13</v>
      </c>
      <c r="C44638" s="71">
        <v>40354</v>
      </c>
      <c r="D44638" s="72">
        <v>28117.14</v>
      </c>
      <c r="E44638" s="73" t="b">
        <v>0</v>
      </c>
      <c r="F44638" s="14" t="str">
        <f t="shared" si="175"/>
        <v>2010-26</v>
      </c>
      <c r="G44638" s="74" t="str">
        <f>VLOOKUP($A44638,raw_tiendas!$A:$C,2,0)</f>
        <v>B</v>
      </c>
      <c r="H44638" s="14">
        <f>VLOOKUP($A44638,raw_tiendas!$A:$C,3,0)</f>
        <v>140167</v>
      </c>
      <c r="I44638" s="14" t="str">
        <f>VLOOKUP(B44638, raw_departamento!$A$1:$B$16, 2, FALSE)</f>
        <v>Comida Fresca</v>
      </c>
    </row>
    <row r="44639" spans="1:9" ht="15.75" customHeight="1">
      <c r="A44639" s="70">
        <v>21</v>
      </c>
      <c r="B44639" s="70">
        <v>13</v>
      </c>
      <c r="C44639" s="71">
        <v>40361</v>
      </c>
      <c r="D44639" s="72">
        <v>27848.67</v>
      </c>
      <c r="E44639" s="73" t="b">
        <v>0</v>
      </c>
      <c r="F44639" s="14" t="str">
        <f t="shared" si="175"/>
        <v>2010-27</v>
      </c>
      <c r="G44639" s="74" t="str">
        <f>VLOOKUP($A44639,raw_tiendas!$A:$C,2,0)</f>
        <v>B</v>
      </c>
      <c r="H44639" s="14">
        <f>VLOOKUP($A44639,raw_tiendas!$A:$C,3,0)</f>
        <v>140167</v>
      </c>
      <c r="I44639" s="14" t="str">
        <f>VLOOKUP(B44639, raw_departamento!$A$1:$B$16, 2, FALSE)</f>
        <v>Comida Fresca</v>
      </c>
    </row>
    <row r="44640" spans="1:9" ht="15.75" customHeight="1">
      <c r="A44640" s="70">
        <v>21</v>
      </c>
      <c r="B44640" s="70">
        <v>13</v>
      </c>
      <c r="C44640" s="71">
        <v>40368</v>
      </c>
      <c r="D44640" s="72">
        <v>29007.39</v>
      </c>
      <c r="E44640" s="73" t="b">
        <v>0</v>
      </c>
      <c r="F44640" s="14" t="str">
        <f t="shared" si="175"/>
        <v>2010-28</v>
      </c>
      <c r="G44640" s="74" t="str">
        <f>VLOOKUP($A44640,raw_tiendas!$A:$C,2,0)</f>
        <v>B</v>
      </c>
      <c r="H44640" s="14">
        <f>VLOOKUP($A44640,raw_tiendas!$A:$C,3,0)</f>
        <v>140167</v>
      </c>
      <c r="I44640" s="14" t="str">
        <f>VLOOKUP(B44640, raw_departamento!$A$1:$B$16, 2, FALSE)</f>
        <v>Comida Fresca</v>
      </c>
    </row>
    <row r="44641" spans="1:9" ht="15.75" customHeight="1">
      <c r="A44641" s="70">
        <v>21</v>
      </c>
      <c r="B44641" s="70">
        <v>13</v>
      </c>
      <c r="C44641" s="71">
        <v>40375</v>
      </c>
      <c r="D44641" s="72">
        <v>29217.06</v>
      </c>
      <c r="E44641" s="73" t="b">
        <v>0</v>
      </c>
      <c r="F44641" s="14" t="str">
        <f t="shared" si="175"/>
        <v>2010-29</v>
      </c>
      <c r="G44641" s="74" t="str">
        <f>VLOOKUP($A44641,raw_tiendas!$A:$C,2,0)</f>
        <v>B</v>
      </c>
      <c r="H44641" s="14">
        <f>VLOOKUP($A44641,raw_tiendas!$A:$C,3,0)</f>
        <v>140167</v>
      </c>
      <c r="I44641" s="14" t="str">
        <f>VLOOKUP(B44641, raw_departamento!$A$1:$B$16, 2, FALSE)</f>
        <v>Comida Fresca</v>
      </c>
    </row>
    <row r="44642" spans="1:9" ht="15.75" customHeight="1">
      <c r="A44642" s="70">
        <v>21</v>
      </c>
      <c r="B44642" s="70">
        <v>13</v>
      </c>
      <c r="C44642" s="71">
        <v>40382</v>
      </c>
      <c r="D44642" s="72">
        <v>29606.62</v>
      </c>
      <c r="E44642" s="73" t="b">
        <v>0</v>
      </c>
      <c r="F44642" s="14" t="str">
        <f t="shared" si="175"/>
        <v>2010-30</v>
      </c>
      <c r="G44642" s="74" t="str">
        <f>VLOOKUP($A44642,raw_tiendas!$A:$C,2,0)</f>
        <v>B</v>
      </c>
      <c r="H44642" s="14">
        <f>VLOOKUP($A44642,raw_tiendas!$A:$C,3,0)</f>
        <v>140167</v>
      </c>
      <c r="I44642" s="14" t="str">
        <f>VLOOKUP(B44642, raw_departamento!$A$1:$B$16, 2, FALSE)</f>
        <v>Comida Fresca</v>
      </c>
    </row>
    <row r="44643" spans="1:9" ht="15.75" customHeight="1">
      <c r="A44643" s="70">
        <v>21</v>
      </c>
      <c r="B44643" s="70">
        <v>13</v>
      </c>
      <c r="C44643" s="71">
        <v>40389</v>
      </c>
      <c r="D44643" s="72">
        <v>28914.99</v>
      </c>
      <c r="E44643" s="73" t="b">
        <v>0</v>
      </c>
      <c r="F44643" s="14" t="str">
        <f t="shared" si="175"/>
        <v>2010-31</v>
      </c>
      <c r="G44643" s="74" t="str">
        <f>VLOOKUP($A44643,raw_tiendas!$A:$C,2,0)</f>
        <v>B</v>
      </c>
      <c r="H44643" s="14">
        <f>VLOOKUP($A44643,raw_tiendas!$A:$C,3,0)</f>
        <v>140167</v>
      </c>
      <c r="I44643" s="14" t="str">
        <f>VLOOKUP(B44643, raw_departamento!$A$1:$B$16, 2, FALSE)</f>
        <v>Comida Fresca</v>
      </c>
    </row>
    <row r="44644" spans="1:9" ht="15.75" customHeight="1">
      <c r="A44644" s="70">
        <v>21</v>
      </c>
      <c r="B44644" s="70">
        <v>13</v>
      </c>
      <c r="C44644" s="71">
        <v>40396</v>
      </c>
      <c r="D44644" s="72">
        <v>29199.99</v>
      </c>
      <c r="E44644" s="73" t="b">
        <v>0</v>
      </c>
      <c r="F44644" s="14" t="str">
        <f t="shared" si="175"/>
        <v>2010-32</v>
      </c>
      <c r="G44644" s="74" t="str">
        <f>VLOOKUP($A44644,raw_tiendas!$A:$C,2,0)</f>
        <v>B</v>
      </c>
      <c r="H44644" s="14">
        <f>VLOOKUP($A44644,raw_tiendas!$A:$C,3,0)</f>
        <v>140167</v>
      </c>
      <c r="I44644" s="14" t="str">
        <f>VLOOKUP(B44644, raw_departamento!$A$1:$B$16, 2, FALSE)</f>
        <v>Comida Fresca</v>
      </c>
    </row>
    <row r="44645" spans="1:9" ht="15.75" customHeight="1">
      <c r="A44645" s="70">
        <v>21</v>
      </c>
      <c r="B44645" s="70">
        <v>13</v>
      </c>
      <c r="C44645" s="71">
        <v>40403</v>
      </c>
      <c r="D44645" s="72">
        <v>29549.86</v>
      </c>
      <c r="E44645" s="73" t="b">
        <v>0</v>
      </c>
      <c r="F44645" s="14" t="str">
        <f t="shared" si="175"/>
        <v>2010-33</v>
      </c>
      <c r="G44645" s="74" t="str">
        <f>VLOOKUP($A44645,raw_tiendas!$A:$C,2,0)</f>
        <v>B</v>
      </c>
      <c r="H44645" s="14">
        <f>VLOOKUP($A44645,raw_tiendas!$A:$C,3,0)</f>
        <v>140167</v>
      </c>
      <c r="I44645" s="14" t="str">
        <f>VLOOKUP(B44645, raw_departamento!$A$1:$B$16, 2, FALSE)</f>
        <v>Comida Fresca</v>
      </c>
    </row>
    <row r="44646" spans="1:9" ht="15.75" customHeight="1">
      <c r="A44646" s="70">
        <v>21</v>
      </c>
      <c r="B44646" s="70">
        <v>13</v>
      </c>
      <c r="C44646" s="71">
        <v>40410</v>
      </c>
      <c r="D44646" s="72">
        <v>32115.71</v>
      </c>
      <c r="E44646" s="73" t="b">
        <v>0</v>
      </c>
      <c r="F44646" s="14" t="str">
        <f t="shared" si="175"/>
        <v>2010-34</v>
      </c>
      <c r="G44646" s="74" t="str">
        <f>VLOOKUP($A44646,raw_tiendas!$A:$C,2,0)</f>
        <v>B</v>
      </c>
      <c r="H44646" s="14">
        <f>VLOOKUP($A44646,raw_tiendas!$A:$C,3,0)</f>
        <v>140167</v>
      </c>
      <c r="I44646" s="14" t="str">
        <f>VLOOKUP(B44646, raw_departamento!$A$1:$B$16, 2, FALSE)</f>
        <v>Comida Fresca</v>
      </c>
    </row>
    <row r="44647" spans="1:9" ht="15.75" customHeight="1">
      <c r="A44647" s="70">
        <v>21</v>
      </c>
      <c r="B44647" s="70">
        <v>13</v>
      </c>
      <c r="C44647" s="71">
        <v>40417</v>
      </c>
      <c r="D44647" s="72">
        <v>31140.13</v>
      </c>
      <c r="E44647" s="73" t="b">
        <v>0</v>
      </c>
      <c r="F44647" s="14" t="str">
        <f t="shared" si="175"/>
        <v>2010-35</v>
      </c>
      <c r="G44647" s="74" t="str">
        <f>VLOOKUP($A44647,raw_tiendas!$A:$C,2,0)</f>
        <v>B</v>
      </c>
      <c r="H44647" s="14">
        <f>VLOOKUP($A44647,raw_tiendas!$A:$C,3,0)</f>
        <v>140167</v>
      </c>
      <c r="I44647" s="14" t="str">
        <f>VLOOKUP(B44647, raw_departamento!$A$1:$B$16, 2, FALSE)</f>
        <v>Comida Fresca</v>
      </c>
    </row>
    <row r="44648" spans="1:9" ht="15.75" customHeight="1">
      <c r="A44648" s="70">
        <v>21</v>
      </c>
      <c r="B44648" s="70">
        <v>13</v>
      </c>
      <c r="C44648" s="71">
        <v>40424</v>
      </c>
      <c r="D44648" s="72">
        <v>29161.95</v>
      </c>
      <c r="E44648" s="73" t="b">
        <v>0</v>
      </c>
      <c r="F44648" s="14" t="str">
        <f t="shared" si="175"/>
        <v>2010-36</v>
      </c>
      <c r="G44648" s="74" t="str">
        <f>VLOOKUP($A44648,raw_tiendas!$A:$C,2,0)</f>
        <v>B</v>
      </c>
      <c r="H44648" s="14">
        <f>VLOOKUP($A44648,raw_tiendas!$A:$C,3,0)</f>
        <v>140167</v>
      </c>
      <c r="I44648" s="14" t="str">
        <f>VLOOKUP(B44648, raw_departamento!$A$1:$B$16, 2, FALSE)</f>
        <v>Comida Fresca</v>
      </c>
    </row>
    <row r="44649" spans="1:9" ht="15.75" customHeight="1">
      <c r="A44649" s="70">
        <v>21</v>
      </c>
      <c r="B44649" s="70">
        <v>13</v>
      </c>
      <c r="C44649" s="71">
        <v>40431</v>
      </c>
      <c r="D44649" s="72">
        <v>28643.27</v>
      </c>
      <c r="E44649" s="73" t="b">
        <v>1</v>
      </c>
      <c r="F44649" s="14" t="str">
        <f t="shared" si="175"/>
        <v>2010-37</v>
      </c>
      <c r="G44649" s="74" t="str">
        <f>VLOOKUP($A44649,raw_tiendas!$A:$C,2,0)</f>
        <v>B</v>
      </c>
      <c r="H44649" s="14">
        <f>VLOOKUP($A44649,raw_tiendas!$A:$C,3,0)</f>
        <v>140167</v>
      </c>
      <c r="I44649" s="14" t="str">
        <f>VLOOKUP(B44649, raw_departamento!$A$1:$B$16, 2, FALSE)</f>
        <v>Comida Fresca</v>
      </c>
    </row>
    <row r="44650" spans="1:9" ht="15.75" customHeight="1">
      <c r="A44650" s="70">
        <v>21</v>
      </c>
      <c r="B44650" s="70">
        <v>13</v>
      </c>
      <c r="C44650" s="71">
        <v>40438</v>
      </c>
      <c r="D44650" s="72">
        <v>29851.83</v>
      </c>
      <c r="E44650" s="73" t="b">
        <v>0</v>
      </c>
      <c r="F44650" s="14" t="str">
        <f t="shared" si="175"/>
        <v>2010-38</v>
      </c>
      <c r="G44650" s="74" t="str">
        <f>VLOOKUP($A44650,raw_tiendas!$A:$C,2,0)</f>
        <v>B</v>
      </c>
      <c r="H44650" s="14">
        <f>VLOOKUP($A44650,raw_tiendas!$A:$C,3,0)</f>
        <v>140167</v>
      </c>
      <c r="I44650" s="14" t="str">
        <f>VLOOKUP(B44650, raw_departamento!$A$1:$B$16, 2, FALSE)</f>
        <v>Comida Fresca</v>
      </c>
    </row>
    <row r="44651" spans="1:9" ht="15.75" customHeight="1">
      <c r="A44651" s="70">
        <v>21</v>
      </c>
      <c r="B44651" s="70">
        <v>13</v>
      </c>
      <c r="C44651" s="71">
        <v>40445</v>
      </c>
      <c r="D44651" s="72">
        <v>29938.2</v>
      </c>
      <c r="E44651" s="73" t="b">
        <v>0</v>
      </c>
      <c r="F44651" s="14" t="str">
        <f t="shared" si="175"/>
        <v>2010-39</v>
      </c>
      <c r="G44651" s="74" t="str">
        <f>VLOOKUP($A44651,raw_tiendas!$A:$C,2,0)</f>
        <v>B</v>
      </c>
      <c r="H44651" s="14">
        <f>VLOOKUP($A44651,raw_tiendas!$A:$C,3,0)</f>
        <v>140167</v>
      </c>
      <c r="I44651" s="14" t="str">
        <f>VLOOKUP(B44651, raw_departamento!$A$1:$B$16, 2, FALSE)</f>
        <v>Comida Fresca</v>
      </c>
    </row>
    <row r="44652" spans="1:9" ht="15.75" customHeight="1">
      <c r="A44652" s="70">
        <v>21</v>
      </c>
      <c r="B44652" s="70">
        <v>13</v>
      </c>
      <c r="C44652" s="71">
        <v>40452</v>
      </c>
      <c r="D44652" s="72">
        <v>30082.33</v>
      </c>
      <c r="E44652" s="73" t="b">
        <v>0</v>
      </c>
      <c r="F44652" s="14" t="str">
        <f t="shared" si="175"/>
        <v>2010-40</v>
      </c>
      <c r="G44652" s="74" t="str">
        <f>VLOOKUP($A44652,raw_tiendas!$A:$C,2,0)</f>
        <v>B</v>
      </c>
      <c r="H44652" s="14">
        <f>VLOOKUP($A44652,raw_tiendas!$A:$C,3,0)</f>
        <v>140167</v>
      </c>
      <c r="I44652" s="14" t="str">
        <f>VLOOKUP(B44652, raw_departamento!$A$1:$B$16, 2, FALSE)</f>
        <v>Comida Fresca</v>
      </c>
    </row>
    <row r="44653" spans="1:9" ht="15.75" customHeight="1">
      <c r="A44653" s="70">
        <v>21</v>
      </c>
      <c r="B44653" s="70">
        <v>13</v>
      </c>
      <c r="C44653" s="71">
        <v>40459</v>
      </c>
      <c r="D44653" s="72">
        <v>30425.919999999998</v>
      </c>
      <c r="E44653" s="73" t="b">
        <v>0</v>
      </c>
      <c r="F44653" s="14" t="str">
        <f t="shared" si="175"/>
        <v>2010-41</v>
      </c>
      <c r="G44653" s="74" t="str">
        <f>VLOOKUP($A44653,raw_tiendas!$A:$C,2,0)</f>
        <v>B</v>
      </c>
      <c r="H44653" s="14">
        <f>VLOOKUP($A44653,raw_tiendas!$A:$C,3,0)</f>
        <v>140167</v>
      </c>
      <c r="I44653" s="14" t="str">
        <f>VLOOKUP(B44653, raw_departamento!$A$1:$B$16, 2, FALSE)</f>
        <v>Comida Fresca</v>
      </c>
    </row>
    <row r="44654" spans="1:9" ht="15.75" customHeight="1">
      <c r="A44654" s="70">
        <v>21</v>
      </c>
      <c r="B44654" s="70">
        <v>13</v>
      </c>
      <c r="C44654" s="71">
        <v>40466</v>
      </c>
      <c r="D44654" s="72">
        <v>29723.56</v>
      </c>
      <c r="E44654" s="73" t="b">
        <v>0</v>
      </c>
      <c r="F44654" s="14" t="str">
        <f t="shared" si="175"/>
        <v>2010-42</v>
      </c>
      <c r="G44654" s="74" t="str">
        <f>VLOOKUP($A44654,raw_tiendas!$A:$C,2,0)</f>
        <v>B</v>
      </c>
      <c r="H44654" s="14">
        <f>VLOOKUP($A44654,raw_tiendas!$A:$C,3,0)</f>
        <v>140167</v>
      </c>
      <c r="I44654" s="14" t="str">
        <f>VLOOKUP(B44654, raw_departamento!$A$1:$B$16, 2, FALSE)</f>
        <v>Comida Fresca</v>
      </c>
    </row>
    <row r="44655" spans="1:9" ht="15.75" customHeight="1">
      <c r="A44655" s="70">
        <v>21</v>
      </c>
      <c r="B44655" s="70">
        <v>13</v>
      </c>
      <c r="C44655" s="71">
        <v>40473</v>
      </c>
      <c r="D44655" s="72">
        <v>29309.31</v>
      </c>
      <c r="E44655" s="73" t="b">
        <v>0</v>
      </c>
      <c r="F44655" s="14" t="str">
        <f t="shared" si="175"/>
        <v>2010-43</v>
      </c>
      <c r="G44655" s="74" t="str">
        <f>VLOOKUP($A44655,raw_tiendas!$A:$C,2,0)</f>
        <v>B</v>
      </c>
      <c r="H44655" s="14">
        <f>VLOOKUP($A44655,raw_tiendas!$A:$C,3,0)</f>
        <v>140167</v>
      </c>
      <c r="I44655" s="14" t="str">
        <f>VLOOKUP(B44655, raw_departamento!$A$1:$B$16, 2, FALSE)</f>
        <v>Comida Fresca</v>
      </c>
    </row>
    <row r="44656" spans="1:9" ht="15.75" customHeight="1">
      <c r="A44656" s="70">
        <v>21</v>
      </c>
      <c r="B44656" s="70">
        <v>13</v>
      </c>
      <c r="C44656" s="71">
        <v>40480</v>
      </c>
      <c r="D44656" s="72">
        <v>29026.29</v>
      </c>
      <c r="E44656" s="73" t="b">
        <v>0</v>
      </c>
      <c r="F44656" s="14" t="str">
        <f t="shared" si="175"/>
        <v>2010-44</v>
      </c>
      <c r="G44656" s="74" t="str">
        <f>VLOOKUP($A44656,raw_tiendas!$A:$C,2,0)</f>
        <v>B</v>
      </c>
      <c r="H44656" s="14">
        <f>VLOOKUP($A44656,raw_tiendas!$A:$C,3,0)</f>
        <v>140167</v>
      </c>
      <c r="I44656" s="14" t="str">
        <f>VLOOKUP(B44656, raw_departamento!$A$1:$B$16, 2, FALSE)</f>
        <v>Comida Fresca</v>
      </c>
    </row>
    <row r="44657" spans="1:9" ht="15.75" customHeight="1">
      <c r="A44657" s="70">
        <v>21</v>
      </c>
      <c r="B44657" s="70">
        <v>13</v>
      </c>
      <c r="C44657" s="71">
        <v>40487</v>
      </c>
      <c r="D44657" s="72">
        <v>29729.200000000001</v>
      </c>
      <c r="E44657" s="73" t="b">
        <v>0</v>
      </c>
      <c r="F44657" s="14" t="str">
        <f t="shared" si="175"/>
        <v>2010-45</v>
      </c>
      <c r="G44657" s="74" t="str">
        <f>VLOOKUP($A44657,raw_tiendas!$A:$C,2,0)</f>
        <v>B</v>
      </c>
      <c r="H44657" s="14">
        <f>VLOOKUP($A44657,raw_tiendas!$A:$C,3,0)</f>
        <v>140167</v>
      </c>
      <c r="I44657" s="14" t="str">
        <f>VLOOKUP(B44657, raw_departamento!$A$1:$B$16, 2, FALSE)</f>
        <v>Comida Fresca</v>
      </c>
    </row>
    <row r="44658" spans="1:9" ht="15.75" customHeight="1">
      <c r="A44658" s="70">
        <v>21</v>
      </c>
      <c r="B44658" s="70">
        <v>13</v>
      </c>
      <c r="C44658" s="71">
        <v>40494</v>
      </c>
      <c r="D44658" s="72">
        <v>30228.77</v>
      </c>
      <c r="E44658" s="73" t="b">
        <v>0</v>
      </c>
      <c r="F44658" s="14" t="str">
        <f t="shared" si="175"/>
        <v>2010-46</v>
      </c>
      <c r="G44658" s="74" t="str">
        <f>VLOOKUP($A44658,raw_tiendas!$A:$C,2,0)</f>
        <v>B</v>
      </c>
      <c r="H44658" s="14">
        <f>VLOOKUP($A44658,raw_tiendas!$A:$C,3,0)</f>
        <v>140167</v>
      </c>
      <c r="I44658" s="14" t="str">
        <f>VLOOKUP(B44658, raw_departamento!$A$1:$B$16, 2, FALSE)</f>
        <v>Comida Fresca</v>
      </c>
    </row>
    <row r="44659" spans="1:9" ht="15.75" customHeight="1">
      <c r="A44659" s="70">
        <v>21</v>
      </c>
      <c r="B44659" s="70">
        <v>13</v>
      </c>
      <c r="C44659" s="71">
        <v>40501</v>
      </c>
      <c r="D44659" s="72">
        <v>29628.82</v>
      </c>
      <c r="E44659" s="73" t="b">
        <v>0</v>
      </c>
      <c r="F44659" s="14" t="str">
        <f t="shared" si="175"/>
        <v>2010-47</v>
      </c>
      <c r="G44659" s="74" t="str">
        <f>VLOOKUP($A44659,raw_tiendas!$A:$C,2,0)</f>
        <v>B</v>
      </c>
      <c r="H44659" s="14">
        <f>VLOOKUP($A44659,raw_tiendas!$A:$C,3,0)</f>
        <v>140167</v>
      </c>
      <c r="I44659" s="14" t="str">
        <f>VLOOKUP(B44659, raw_departamento!$A$1:$B$16, 2, FALSE)</f>
        <v>Comida Fresca</v>
      </c>
    </row>
    <row r="44660" spans="1:9" ht="15.75" customHeight="1">
      <c r="A44660" s="70">
        <v>21</v>
      </c>
      <c r="B44660" s="70">
        <v>13</v>
      </c>
      <c r="C44660" s="71">
        <v>40508</v>
      </c>
      <c r="D44660" s="72">
        <v>30992.05</v>
      </c>
      <c r="E44660" s="73" t="b">
        <v>1</v>
      </c>
      <c r="F44660" s="14" t="str">
        <f t="shared" si="175"/>
        <v>2010-48</v>
      </c>
      <c r="G44660" s="74" t="str">
        <f>VLOOKUP($A44660,raw_tiendas!$A:$C,2,0)</f>
        <v>B</v>
      </c>
      <c r="H44660" s="14">
        <f>VLOOKUP($A44660,raw_tiendas!$A:$C,3,0)</f>
        <v>140167</v>
      </c>
      <c r="I44660" s="14" t="str">
        <f>VLOOKUP(B44660, raw_departamento!$A$1:$B$16, 2, FALSE)</f>
        <v>Comida Fresca</v>
      </c>
    </row>
    <row r="44661" spans="1:9" ht="15.75" customHeight="1">
      <c r="A44661" s="70">
        <v>21</v>
      </c>
      <c r="B44661" s="70">
        <v>13</v>
      </c>
      <c r="C44661" s="71">
        <v>40515</v>
      </c>
      <c r="D44661" s="72">
        <v>27656.86</v>
      </c>
      <c r="E44661" s="73" t="b">
        <v>0</v>
      </c>
      <c r="F44661" s="14" t="str">
        <f t="shared" si="175"/>
        <v>2010-49</v>
      </c>
      <c r="G44661" s="74" t="str">
        <f>VLOOKUP($A44661,raw_tiendas!$A:$C,2,0)</f>
        <v>B</v>
      </c>
      <c r="H44661" s="14">
        <f>VLOOKUP($A44661,raw_tiendas!$A:$C,3,0)</f>
        <v>140167</v>
      </c>
      <c r="I44661" s="14" t="str">
        <f>VLOOKUP(B44661, raw_departamento!$A$1:$B$16, 2, FALSE)</f>
        <v>Comida Fresca</v>
      </c>
    </row>
    <row r="44662" spans="1:9" ht="15.75" customHeight="1">
      <c r="A44662" s="70">
        <v>21</v>
      </c>
      <c r="B44662" s="70">
        <v>13</v>
      </c>
      <c r="C44662" s="71">
        <v>40522</v>
      </c>
      <c r="D44662" s="72">
        <v>27952.880000000001</v>
      </c>
      <c r="E44662" s="73" t="b">
        <v>0</v>
      </c>
      <c r="F44662" s="14" t="str">
        <f t="shared" si="175"/>
        <v>2010-50</v>
      </c>
      <c r="G44662" s="74" t="str">
        <f>VLOOKUP($A44662,raw_tiendas!$A:$C,2,0)</f>
        <v>B</v>
      </c>
      <c r="H44662" s="14">
        <f>VLOOKUP($A44662,raw_tiendas!$A:$C,3,0)</f>
        <v>140167</v>
      </c>
      <c r="I44662" s="14" t="str">
        <f>VLOOKUP(B44662, raw_departamento!$A$1:$B$16, 2, FALSE)</f>
        <v>Comida Fresca</v>
      </c>
    </row>
    <row r="44663" spans="1:9" ht="15.75" customHeight="1">
      <c r="A44663" s="70">
        <v>21</v>
      </c>
      <c r="B44663" s="70">
        <v>13</v>
      </c>
      <c r="C44663" s="71">
        <v>40529</v>
      </c>
      <c r="D44663" s="72">
        <v>28543.74</v>
      </c>
      <c r="E44663" s="73" t="b">
        <v>0</v>
      </c>
      <c r="F44663" s="14" t="str">
        <f t="shared" si="175"/>
        <v>2010-51</v>
      </c>
      <c r="G44663" s="74" t="str">
        <f>VLOOKUP($A44663,raw_tiendas!$A:$C,2,0)</f>
        <v>B</v>
      </c>
      <c r="H44663" s="14">
        <f>VLOOKUP($A44663,raw_tiendas!$A:$C,3,0)</f>
        <v>140167</v>
      </c>
      <c r="I44663" s="14" t="str">
        <f>VLOOKUP(B44663, raw_departamento!$A$1:$B$16, 2, FALSE)</f>
        <v>Comida Fresca</v>
      </c>
    </row>
    <row r="44664" spans="1:9" ht="15.75" customHeight="1">
      <c r="A44664" s="70">
        <v>21</v>
      </c>
      <c r="B44664" s="70">
        <v>13</v>
      </c>
      <c r="C44664" s="71">
        <v>40536</v>
      </c>
      <c r="D44664" s="72">
        <v>30166.46</v>
      </c>
      <c r="E44664" s="73" t="b">
        <v>0</v>
      </c>
      <c r="F44664" s="14" t="str">
        <f t="shared" si="175"/>
        <v>2010-52</v>
      </c>
      <c r="G44664" s="74" t="str">
        <f>VLOOKUP($A44664,raw_tiendas!$A:$C,2,0)</f>
        <v>B</v>
      </c>
      <c r="H44664" s="14">
        <f>VLOOKUP($A44664,raw_tiendas!$A:$C,3,0)</f>
        <v>140167</v>
      </c>
      <c r="I44664" s="14" t="str">
        <f>VLOOKUP(B44664, raw_departamento!$A$1:$B$16, 2, FALSE)</f>
        <v>Comida Fresca</v>
      </c>
    </row>
    <row r="44665" spans="1:9" ht="15.75" customHeight="1">
      <c r="A44665" s="70">
        <v>21</v>
      </c>
      <c r="B44665" s="70">
        <v>13</v>
      </c>
      <c r="C44665" s="71">
        <v>40543</v>
      </c>
      <c r="D44665" s="72">
        <v>27006.26</v>
      </c>
      <c r="E44665" s="73" t="b">
        <v>1</v>
      </c>
      <c r="F44665" s="14" t="str">
        <f t="shared" si="175"/>
        <v>2010-53</v>
      </c>
      <c r="G44665" s="74" t="str">
        <f>VLOOKUP($A44665,raw_tiendas!$A:$C,2,0)</f>
        <v>B</v>
      </c>
      <c r="H44665" s="14">
        <f>VLOOKUP($A44665,raw_tiendas!$A:$C,3,0)</f>
        <v>140167</v>
      </c>
      <c r="I44665" s="14" t="str">
        <f>VLOOKUP(B44665, raw_departamento!$A$1:$B$16, 2, FALSE)</f>
        <v>Comida Fresca</v>
      </c>
    </row>
    <row r="44666" spans="1:9" ht="15.75" customHeight="1">
      <c r="A44666" s="70">
        <v>21</v>
      </c>
      <c r="B44666" s="70">
        <v>13</v>
      </c>
      <c r="C44666" s="71">
        <v>40550</v>
      </c>
      <c r="D44666" s="72">
        <v>27290.87</v>
      </c>
      <c r="E44666" s="73" t="b">
        <v>0</v>
      </c>
      <c r="F44666" s="14" t="str">
        <f t="shared" si="175"/>
        <v>2011-02</v>
      </c>
      <c r="G44666" s="74" t="str">
        <f>VLOOKUP($A44666,raw_tiendas!$A:$C,2,0)</f>
        <v>B</v>
      </c>
      <c r="H44666" s="14">
        <f>VLOOKUP($A44666,raw_tiendas!$A:$C,3,0)</f>
        <v>140167</v>
      </c>
      <c r="I44666" s="14" t="str">
        <f>VLOOKUP(B44666, raw_departamento!$A$1:$B$16, 2, FALSE)</f>
        <v>Comida Fresca</v>
      </c>
    </row>
    <row r="44667" spans="1:9" ht="15.75" customHeight="1">
      <c r="A44667" s="70">
        <v>21</v>
      </c>
      <c r="B44667" s="70">
        <v>13</v>
      </c>
      <c r="C44667" s="71">
        <v>40557</v>
      </c>
      <c r="D44667" s="72">
        <v>27135.54</v>
      </c>
      <c r="E44667" s="73" t="b">
        <v>0</v>
      </c>
      <c r="F44667" s="14" t="str">
        <f t="shared" si="175"/>
        <v>2011-03</v>
      </c>
      <c r="G44667" s="74" t="str">
        <f>VLOOKUP($A44667,raw_tiendas!$A:$C,2,0)</f>
        <v>B</v>
      </c>
      <c r="H44667" s="14">
        <f>VLOOKUP($A44667,raw_tiendas!$A:$C,3,0)</f>
        <v>140167</v>
      </c>
      <c r="I44667" s="14" t="str">
        <f>VLOOKUP(B44667, raw_departamento!$A$1:$B$16, 2, FALSE)</f>
        <v>Comida Fresca</v>
      </c>
    </row>
    <row r="44668" spans="1:9" ht="15.75" customHeight="1">
      <c r="A44668" s="70">
        <v>21</v>
      </c>
      <c r="B44668" s="70">
        <v>13</v>
      </c>
      <c r="C44668" s="71">
        <v>40564</v>
      </c>
      <c r="D44668" s="72">
        <v>29530.720000000001</v>
      </c>
      <c r="E44668" s="73" t="b">
        <v>0</v>
      </c>
      <c r="F44668" s="14" t="str">
        <f t="shared" si="175"/>
        <v>2011-04</v>
      </c>
      <c r="G44668" s="74" t="str">
        <f>VLOOKUP($A44668,raw_tiendas!$A:$C,2,0)</f>
        <v>B</v>
      </c>
      <c r="H44668" s="14">
        <f>VLOOKUP($A44668,raw_tiendas!$A:$C,3,0)</f>
        <v>140167</v>
      </c>
      <c r="I44668" s="14" t="str">
        <f>VLOOKUP(B44668, raw_departamento!$A$1:$B$16, 2, FALSE)</f>
        <v>Comida Fresca</v>
      </c>
    </row>
    <row r="44669" spans="1:9" ht="15.75" customHeight="1">
      <c r="A44669" s="70">
        <v>21</v>
      </c>
      <c r="B44669" s="70">
        <v>13</v>
      </c>
      <c r="C44669" s="71">
        <v>40571</v>
      </c>
      <c r="D44669" s="72">
        <v>27197.61</v>
      </c>
      <c r="E44669" s="73" t="b">
        <v>0</v>
      </c>
      <c r="F44669" s="14" t="str">
        <f t="shared" si="175"/>
        <v>2011-05</v>
      </c>
      <c r="G44669" s="74" t="str">
        <f>VLOOKUP($A44669,raw_tiendas!$A:$C,2,0)</f>
        <v>B</v>
      </c>
      <c r="H44669" s="14">
        <f>VLOOKUP($A44669,raw_tiendas!$A:$C,3,0)</f>
        <v>140167</v>
      </c>
      <c r="I44669" s="14" t="str">
        <f>VLOOKUP(B44669, raw_departamento!$A$1:$B$16, 2, FALSE)</f>
        <v>Comida Fresca</v>
      </c>
    </row>
    <row r="44670" spans="1:9" ht="15.75" customHeight="1">
      <c r="A44670" s="70">
        <v>21</v>
      </c>
      <c r="B44670" s="70">
        <v>13</v>
      </c>
      <c r="C44670" s="71">
        <v>40578</v>
      </c>
      <c r="D44670" s="72">
        <v>21627.25</v>
      </c>
      <c r="E44670" s="73" t="b">
        <v>0</v>
      </c>
      <c r="F44670" s="14" t="str">
        <f t="shared" si="175"/>
        <v>2011-06</v>
      </c>
      <c r="G44670" s="74" t="str">
        <f>VLOOKUP($A44670,raw_tiendas!$A:$C,2,0)</f>
        <v>B</v>
      </c>
      <c r="H44670" s="14">
        <f>VLOOKUP($A44670,raw_tiendas!$A:$C,3,0)</f>
        <v>140167</v>
      </c>
      <c r="I44670" s="14" t="str">
        <f>VLOOKUP(B44670, raw_departamento!$A$1:$B$16, 2, FALSE)</f>
        <v>Comida Fresca</v>
      </c>
    </row>
    <row r="44671" spans="1:9" ht="15.75" customHeight="1">
      <c r="A44671" s="70">
        <v>21</v>
      </c>
      <c r="B44671" s="70">
        <v>13</v>
      </c>
      <c r="C44671" s="71">
        <v>40585</v>
      </c>
      <c r="D44671" s="72">
        <v>28605.37</v>
      </c>
      <c r="E44671" s="73" t="b">
        <v>1</v>
      </c>
      <c r="F44671" s="14" t="str">
        <f t="shared" si="175"/>
        <v>2011-07</v>
      </c>
      <c r="G44671" s="74" t="str">
        <f>VLOOKUP($A44671,raw_tiendas!$A:$C,2,0)</f>
        <v>B</v>
      </c>
      <c r="H44671" s="14">
        <f>VLOOKUP($A44671,raw_tiendas!$A:$C,3,0)</f>
        <v>140167</v>
      </c>
      <c r="I44671" s="14" t="str">
        <f>VLOOKUP(B44671, raw_departamento!$A$1:$B$16, 2, FALSE)</f>
        <v>Comida Fresca</v>
      </c>
    </row>
    <row r="44672" spans="1:9" ht="15.75" customHeight="1">
      <c r="A44672" s="70">
        <v>21</v>
      </c>
      <c r="B44672" s="70">
        <v>13</v>
      </c>
      <c r="C44672" s="71">
        <v>40592</v>
      </c>
      <c r="D44672" s="72">
        <v>31966.05</v>
      </c>
      <c r="E44672" s="73" t="b">
        <v>0</v>
      </c>
      <c r="F44672" s="14" t="str">
        <f t="shared" si="175"/>
        <v>2011-08</v>
      </c>
      <c r="G44672" s="74" t="str">
        <f>VLOOKUP($A44672,raw_tiendas!$A:$C,2,0)</f>
        <v>B</v>
      </c>
      <c r="H44672" s="14">
        <f>VLOOKUP($A44672,raw_tiendas!$A:$C,3,0)</f>
        <v>140167</v>
      </c>
      <c r="I44672" s="14" t="str">
        <f>VLOOKUP(B44672, raw_departamento!$A$1:$B$16, 2, FALSE)</f>
        <v>Comida Fresca</v>
      </c>
    </row>
    <row r="44673" spans="1:9" ht="15.75" customHeight="1">
      <c r="A44673" s="70">
        <v>21</v>
      </c>
      <c r="B44673" s="70">
        <v>13</v>
      </c>
      <c r="C44673" s="71">
        <v>40599</v>
      </c>
      <c r="D44673" s="72">
        <v>32338.09</v>
      </c>
      <c r="E44673" s="73" t="b">
        <v>0</v>
      </c>
      <c r="F44673" s="14" t="str">
        <f t="shared" si="175"/>
        <v>2011-09</v>
      </c>
      <c r="G44673" s="74" t="str">
        <f>VLOOKUP($A44673,raw_tiendas!$A:$C,2,0)</f>
        <v>B</v>
      </c>
      <c r="H44673" s="14">
        <f>VLOOKUP($A44673,raw_tiendas!$A:$C,3,0)</f>
        <v>140167</v>
      </c>
      <c r="I44673" s="14" t="str">
        <f>VLOOKUP(B44673, raw_departamento!$A$1:$B$16, 2, FALSE)</f>
        <v>Comida Fresca</v>
      </c>
    </row>
    <row r="44674" spans="1:9" ht="15.75" customHeight="1">
      <c r="A44674" s="70">
        <v>21</v>
      </c>
      <c r="B44674" s="70">
        <v>13</v>
      </c>
      <c r="C44674" s="71">
        <v>40606</v>
      </c>
      <c r="D44674" s="72">
        <v>31385.13</v>
      </c>
      <c r="E44674" s="73" t="b">
        <v>0</v>
      </c>
      <c r="F44674" s="14" t="str">
        <f t="shared" si="175"/>
        <v>2011-10</v>
      </c>
      <c r="G44674" s="74" t="str">
        <f>VLOOKUP($A44674,raw_tiendas!$A:$C,2,0)</f>
        <v>B</v>
      </c>
      <c r="H44674" s="14">
        <f>VLOOKUP($A44674,raw_tiendas!$A:$C,3,0)</f>
        <v>140167</v>
      </c>
      <c r="I44674" s="14" t="str">
        <f>VLOOKUP(B44674, raw_departamento!$A$1:$B$16, 2, FALSE)</f>
        <v>Comida Fresca</v>
      </c>
    </row>
    <row r="44675" spans="1:9" ht="15.75" customHeight="1">
      <c r="A44675" s="70">
        <v>21</v>
      </c>
      <c r="B44675" s="70">
        <v>13</v>
      </c>
      <c r="C44675" s="71">
        <v>40613</v>
      </c>
      <c r="D44675" s="72">
        <v>31552.53</v>
      </c>
      <c r="E44675" s="73" t="b">
        <v>0</v>
      </c>
      <c r="F44675" s="14" t="str">
        <f t="shared" si="175"/>
        <v>2011-11</v>
      </c>
      <c r="G44675" s="74" t="str">
        <f>VLOOKUP($A44675,raw_tiendas!$A:$C,2,0)</f>
        <v>B</v>
      </c>
      <c r="H44675" s="14">
        <f>VLOOKUP($A44675,raw_tiendas!$A:$C,3,0)</f>
        <v>140167</v>
      </c>
      <c r="I44675" s="14" t="str">
        <f>VLOOKUP(B44675, raw_departamento!$A$1:$B$16, 2, FALSE)</f>
        <v>Comida Fresca</v>
      </c>
    </row>
    <row r="44676" spans="1:9" ht="15.75" customHeight="1">
      <c r="A44676" s="70">
        <v>21</v>
      </c>
      <c r="B44676" s="70">
        <v>13</v>
      </c>
      <c r="C44676" s="71">
        <v>40620</v>
      </c>
      <c r="D44676" s="72">
        <v>31434.639999999999</v>
      </c>
      <c r="E44676" s="73" t="b">
        <v>0</v>
      </c>
      <c r="F44676" s="14" t="str">
        <f t="shared" si="175"/>
        <v>2011-12</v>
      </c>
      <c r="G44676" s="74" t="str">
        <f>VLOOKUP($A44676,raw_tiendas!$A:$C,2,0)</f>
        <v>B</v>
      </c>
      <c r="H44676" s="14">
        <f>VLOOKUP($A44676,raw_tiendas!$A:$C,3,0)</f>
        <v>140167</v>
      </c>
      <c r="I44676" s="14" t="str">
        <f>VLOOKUP(B44676, raw_departamento!$A$1:$B$16, 2, FALSE)</f>
        <v>Comida Fresca</v>
      </c>
    </row>
    <row r="44677" spans="1:9" ht="15.75" customHeight="1">
      <c r="A44677" s="70">
        <v>21</v>
      </c>
      <c r="B44677" s="70">
        <v>13</v>
      </c>
      <c r="C44677" s="71">
        <v>40627</v>
      </c>
      <c r="D44677" s="72">
        <v>30692.55</v>
      </c>
      <c r="E44677" s="73" t="b">
        <v>0</v>
      </c>
      <c r="F44677" s="14" t="str">
        <f t="shared" si="175"/>
        <v>2011-13</v>
      </c>
      <c r="G44677" s="74" t="str">
        <f>VLOOKUP($A44677,raw_tiendas!$A:$C,2,0)</f>
        <v>B</v>
      </c>
      <c r="H44677" s="14">
        <f>VLOOKUP($A44677,raw_tiendas!$A:$C,3,0)</f>
        <v>140167</v>
      </c>
      <c r="I44677" s="14" t="str">
        <f>VLOOKUP(B44677, raw_departamento!$A$1:$B$16, 2, FALSE)</f>
        <v>Comida Fresca</v>
      </c>
    </row>
    <row r="44678" spans="1:9" ht="15.75" customHeight="1">
      <c r="A44678" s="70">
        <v>21</v>
      </c>
      <c r="B44678" s="70">
        <v>13</v>
      </c>
      <c r="C44678" s="71">
        <v>40634</v>
      </c>
      <c r="D44678" s="72">
        <v>28412.44</v>
      </c>
      <c r="E44678" s="73" t="b">
        <v>0</v>
      </c>
      <c r="F44678" s="14" t="str">
        <f t="shared" si="175"/>
        <v>2011-14</v>
      </c>
      <c r="G44678" s="74" t="str">
        <f>VLOOKUP($A44678,raw_tiendas!$A:$C,2,0)</f>
        <v>B</v>
      </c>
      <c r="H44678" s="14">
        <f>VLOOKUP($A44678,raw_tiendas!$A:$C,3,0)</f>
        <v>140167</v>
      </c>
      <c r="I44678" s="14" t="str">
        <f>VLOOKUP(B44678, raw_departamento!$A$1:$B$16, 2, FALSE)</f>
        <v>Comida Fresca</v>
      </c>
    </row>
    <row r="44679" spans="1:9" ht="15.75" customHeight="1">
      <c r="A44679" s="70">
        <v>21</v>
      </c>
      <c r="B44679" s="70">
        <v>13</v>
      </c>
      <c r="C44679" s="71">
        <v>40641</v>
      </c>
      <c r="D44679" s="72">
        <v>28850.91</v>
      </c>
      <c r="E44679" s="73" t="b">
        <v>0</v>
      </c>
      <c r="F44679" s="14" t="str">
        <f t="shared" si="175"/>
        <v>2011-15</v>
      </c>
      <c r="G44679" s="74" t="str">
        <f>VLOOKUP($A44679,raw_tiendas!$A:$C,2,0)</f>
        <v>B</v>
      </c>
      <c r="H44679" s="14">
        <f>VLOOKUP($A44679,raw_tiendas!$A:$C,3,0)</f>
        <v>140167</v>
      </c>
      <c r="I44679" s="14" t="str">
        <f>VLOOKUP(B44679, raw_departamento!$A$1:$B$16, 2, FALSE)</f>
        <v>Comida Fresca</v>
      </c>
    </row>
    <row r="44680" spans="1:9" ht="15.75" customHeight="1">
      <c r="A44680" s="70">
        <v>21</v>
      </c>
      <c r="B44680" s="70">
        <v>13</v>
      </c>
      <c r="C44680" s="71">
        <v>40648</v>
      </c>
      <c r="D44680" s="72">
        <v>29752.89</v>
      </c>
      <c r="E44680" s="73" t="b">
        <v>0</v>
      </c>
      <c r="F44680" s="14" t="str">
        <f t="shared" si="175"/>
        <v>2011-16</v>
      </c>
      <c r="G44680" s="74" t="str">
        <f>VLOOKUP($A44680,raw_tiendas!$A:$C,2,0)</f>
        <v>B</v>
      </c>
      <c r="H44680" s="14">
        <f>VLOOKUP($A44680,raw_tiendas!$A:$C,3,0)</f>
        <v>140167</v>
      </c>
      <c r="I44680" s="14" t="str">
        <f>VLOOKUP(B44680, raw_departamento!$A$1:$B$16, 2, FALSE)</f>
        <v>Comida Fresca</v>
      </c>
    </row>
    <row r="44681" spans="1:9" ht="15.75" customHeight="1">
      <c r="A44681" s="70">
        <v>21</v>
      </c>
      <c r="B44681" s="70">
        <v>13</v>
      </c>
      <c r="C44681" s="71">
        <v>40655</v>
      </c>
      <c r="D44681" s="72">
        <v>28560.720000000001</v>
      </c>
      <c r="E44681" s="73" t="b">
        <v>0</v>
      </c>
      <c r="F44681" s="14" t="str">
        <f t="shared" si="175"/>
        <v>2011-17</v>
      </c>
      <c r="G44681" s="74" t="str">
        <f>VLOOKUP($A44681,raw_tiendas!$A:$C,2,0)</f>
        <v>B</v>
      </c>
      <c r="H44681" s="14">
        <f>VLOOKUP($A44681,raw_tiendas!$A:$C,3,0)</f>
        <v>140167</v>
      </c>
      <c r="I44681" s="14" t="str">
        <f>VLOOKUP(B44681, raw_departamento!$A$1:$B$16, 2, FALSE)</f>
        <v>Comida Fresca</v>
      </c>
    </row>
    <row r="44682" spans="1:9" ht="15.75" customHeight="1">
      <c r="A44682" s="70">
        <v>21</v>
      </c>
      <c r="B44682" s="70">
        <v>13</v>
      </c>
      <c r="C44682" s="71">
        <v>40662</v>
      </c>
      <c r="D44682" s="72">
        <v>28863.78</v>
      </c>
      <c r="E44682" s="73" t="b">
        <v>0</v>
      </c>
      <c r="F44682" s="14" t="str">
        <f t="shared" si="175"/>
        <v>2011-18</v>
      </c>
      <c r="G44682" s="74" t="str">
        <f>VLOOKUP($A44682,raw_tiendas!$A:$C,2,0)</f>
        <v>B</v>
      </c>
      <c r="H44682" s="14">
        <f>VLOOKUP($A44682,raw_tiendas!$A:$C,3,0)</f>
        <v>140167</v>
      </c>
      <c r="I44682" s="14" t="str">
        <f>VLOOKUP(B44682, raw_departamento!$A$1:$B$16, 2, FALSE)</f>
        <v>Comida Fresca</v>
      </c>
    </row>
    <row r="44683" spans="1:9" ht="15.75" customHeight="1">
      <c r="A44683" s="70">
        <v>21</v>
      </c>
      <c r="B44683" s="70">
        <v>13</v>
      </c>
      <c r="C44683" s="71">
        <v>40669</v>
      </c>
      <c r="D44683" s="72">
        <v>28069.72</v>
      </c>
      <c r="E44683" s="73" t="b">
        <v>0</v>
      </c>
      <c r="F44683" s="14" t="str">
        <f t="shared" si="175"/>
        <v>2011-19</v>
      </c>
      <c r="G44683" s="74" t="str">
        <f>VLOOKUP($A44683,raw_tiendas!$A:$C,2,0)</f>
        <v>B</v>
      </c>
      <c r="H44683" s="14">
        <f>VLOOKUP($A44683,raw_tiendas!$A:$C,3,0)</f>
        <v>140167</v>
      </c>
      <c r="I44683" s="14" t="str">
        <f>VLOOKUP(B44683, raw_departamento!$A$1:$B$16, 2, FALSE)</f>
        <v>Comida Fresca</v>
      </c>
    </row>
    <row r="44684" spans="1:9" ht="15.75" customHeight="1">
      <c r="A44684" s="70">
        <v>21</v>
      </c>
      <c r="B44684" s="70">
        <v>13</v>
      </c>
      <c r="C44684" s="71">
        <v>40676</v>
      </c>
      <c r="D44684" s="72">
        <v>27333.01</v>
      </c>
      <c r="E44684" s="73" t="b">
        <v>0</v>
      </c>
      <c r="F44684" s="14" t="str">
        <f t="shared" si="175"/>
        <v>2011-20</v>
      </c>
      <c r="G44684" s="74" t="str">
        <f>VLOOKUP($A44684,raw_tiendas!$A:$C,2,0)</f>
        <v>B</v>
      </c>
      <c r="H44684" s="14">
        <f>VLOOKUP($A44684,raw_tiendas!$A:$C,3,0)</f>
        <v>140167</v>
      </c>
      <c r="I44684" s="14" t="str">
        <f>VLOOKUP(B44684, raw_departamento!$A$1:$B$16, 2, FALSE)</f>
        <v>Comida Fresca</v>
      </c>
    </row>
    <row r="44685" spans="1:9" ht="15.75" customHeight="1">
      <c r="A44685" s="70">
        <v>21</v>
      </c>
      <c r="B44685" s="70">
        <v>13</v>
      </c>
      <c r="C44685" s="71">
        <v>40683</v>
      </c>
      <c r="D44685" s="72">
        <v>30585.19</v>
      </c>
      <c r="E44685" s="73" t="b">
        <v>0</v>
      </c>
      <c r="F44685" s="14" t="str">
        <f t="shared" si="175"/>
        <v>2011-21</v>
      </c>
      <c r="G44685" s="74" t="str">
        <f>VLOOKUP($A44685,raw_tiendas!$A:$C,2,0)</f>
        <v>B</v>
      </c>
      <c r="H44685" s="14">
        <f>VLOOKUP($A44685,raw_tiendas!$A:$C,3,0)</f>
        <v>140167</v>
      </c>
      <c r="I44685" s="14" t="str">
        <f>VLOOKUP(B44685, raw_departamento!$A$1:$B$16, 2, FALSE)</f>
        <v>Comida Fresca</v>
      </c>
    </row>
    <row r="44686" spans="1:9" ht="15.75" customHeight="1">
      <c r="A44686" s="70">
        <v>21</v>
      </c>
      <c r="B44686" s="70">
        <v>13</v>
      </c>
      <c r="C44686" s="71">
        <v>40690</v>
      </c>
      <c r="D44686" s="72">
        <v>28176.85</v>
      </c>
      <c r="E44686" s="73" t="b">
        <v>0</v>
      </c>
      <c r="F44686" s="14" t="str">
        <f t="shared" si="175"/>
        <v>2011-22</v>
      </c>
      <c r="G44686" s="74" t="str">
        <f>VLOOKUP($A44686,raw_tiendas!$A:$C,2,0)</f>
        <v>B</v>
      </c>
      <c r="H44686" s="14">
        <f>VLOOKUP($A44686,raw_tiendas!$A:$C,3,0)</f>
        <v>140167</v>
      </c>
      <c r="I44686" s="14" t="str">
        <f>VLOOKUP(B44686, raw_departamento!$A$1:$B$16, 2, FALSE)</f>
        <v>Comida Fresca</v>
      </c>
    </row>
    <row r="44687" spans="1:9" ht="15.75" customHeight="1">
      <c r="A44687" s="70">
        <v>21</v>
      </c>
      <c r="B44687" s="70">
        <v>13</v>
      </c>
      <c r="C44687" s="71">
        <v>40697</v>
      </c>
      <c r="D44687" s="72">
        <v>29095.62</v>
      </c>
      <c r="E44687" s="73" t="b">
        <v>0</v>
      </c>
      <c r="F44687" s="14" t="str">
        <f t="shared" si="175"/>
        <v>2011-23</v>
      </c>
      <c r="G44687" s="74" t="str">
        <f>VLOOKUP($A44687,raw_tiendas!$A:$C,2,0)</f>
        <v>B</v>
      </c>
      <c r="H44687" s="14">
        <f>VLOOKUP($A44687,raw_tiendas!$A:$C,3,0)</f>
        <v>140167</v>
      </c>
      <c r="I44687" s="14" t="str">
        <f>VLOOKUP(B44687, raw_departamento!$A$1:$B$16, 2, FALSE)</f>
        <v>Comida Fresca</v>
      </c>
    </row>
    <row r="44688" spans="1:9" ht="15.75" customHeight="1">
      <c r="A44688" s="70">
        <v>21</v>
      </c>
      <c r="B44688" s="70">
        <v>13</v>
      </c>
      <c r="C44688" s="71">
        <v>40704</v>
      </c>
      <c r="D44688" s="72">
        <v>30208.1</v>
      </c>
      <c r="E44688" s="73" t="b">
        <v>0</v>
      </c>
      <c r="F44688" s="14" t="str">
        <f t="shared" si="175"/>
        <v>2011-24</v>
      </c>
      <c r="G44688" s="74" t="str">
        <f>VLOOKUP($A44688,raw_tiendas!$A:$C,2,0)</f>
        <v>B</v>
      </c>
      <c r="H44688" s="14">
        <f>VLOOKUP($A44688,raw_tiendas!$A:$C,3,0)</f>
        <v>140167</v>
      </c>
      <c r="I44688" s="14" t="str">
        <f>VLOOKUP(B44688, raw_departamento!$A$1:$B$16, 2, FALSE)</f>
        <v>Comida Fresca</v>
      </c>
    </row>
    <row r="44689" spans="1:9" ht="15.75" customHeight="1">
      <c r="A44689" s="70">
        <v>21</v>
      </c>
      <c r="B44689" s="70">
        <v>13</v>
      </c>
      <c r="C44689" s="71">
        <v>40711</v>
      </c>
      <c r="D44689" s="72">
        <v>29468.65</v>
      </c>
      <c r="E44689" s="73" t="b">
        <v>0</v>
      </c>
      <c r="F44689" s="14" t="str">
        <f t="shared" si="175"/>
        <v>2011-25</v>
      </c>
      <c r="G44689" s="74" t="str">
        <f>VLOOKUP($A44689,raw_tiendas!$A:$C,2,0)</f>
        <v>B</v>
      </c>
      <c r="H44689" s="14">
        <f>VLOOKUP($A44689,raw_tiendas!$A:$C,3,0)</f>
        <v>140167</v>
      </c>
      <c r="I44689" s="14" t="str">
        <f>VLOOKUP(B44689, raw_departamento!$A$1:$B$16, 2, FALSE)</f>
        <v>Comida Fresca</v>
      </c>
    </row>
    <row r="44690" spans="1:9" ht="15.75" customHeight="1">
      <c r="A44690" s="70">
        <v>21</v>
      </c>
      <c r="B44690" s="70">
        <v>13</v>
      </c>
      <c r="C44690" s="71">
        <v>40718</v>
      </c>
      <c r="D44690" s="72">
        <v>26590.15</v>
      </c>
      <c r="E44690" s="73" t="b">
        <v>0</v>
      </c>
      <c r="F44690" s="14" t="str">
        <f t="shared" si="175"/>
        <v>2011-26</v>
      </c>
      <c r="G44690" s="74" t="str">
        <f>VLOOKUP($A44690,raw_tiendas!$A:$C,2,0)</f>
        <v>B</v>
      </c>
      <c r="H44690" s="14">
        <f>VLOOKUP($A44690,raw_tiendas!$A:$C,3,0)</f>
        <v>140167</v>
      </c>
      <c r="I44690" s="14" t="str">
        <f>VLOOKUP(B44690, raw_departamento!$A$1:$B$16, 2, FALSE)</f>
        <v>Comida Fresca</v>
      </c>
    </row>
    <row r="44691" spans="1:9" ht="15.75" customHeight="1">
      <c r="A44691" s="70">
        <v>21</v>
      </c>
      <c r="B44691" s="70">
        <v>13</v>
      </c>
      <c r="C44691" s="71">
        <v>40725</v>
      </c>
      <c r="D44691" s="72">
        <v>28566.560000000001</v>
      </c>
      <c r="E44691" s="73" t="b">
        <v>0</v>
      </c>
      <c r="F44691" s="14" t="str">
        <f t="shared" si="175"/>
        <v>2011-27</v>
      </c>
      <c r="G44691" s="74" t="str">
        <f>VLOOKUP($A44691,raw_tiendas!$A:$C,2,0)</f>
        <v>B</v>
      </c>
      <c r="H44691" s="14">
        <f>VLOOKUP($A44691,raw_tiendas!$A:$C,3,0)</f>
        <v>140167</v>
      </c>
      <c r="I44691" s="14" t="str">
        <f>VLOOKUP(B44691, raw_departamento!$A$1:$B$16, 2, FALSE)</f>
        <v>Comida Fresca</v>
      </c>
    </row>
    <row r="44692" spans="1:9" ht="15.75" customHeight="1">
      <c r="A44692" s="70">
        <v>21</v>
      </c>
      <c r="B44692" s="70">
        <v>13</v>
      </c>
      <c r="C44692" s="71">
        <v>40732</v>
      </c>
      <c r="D44692" s="72">
        <v>25896.18</v>
      </c>
      <c r="E44692" s="73" t="b">
        <v>0</v>
      </c>
      <c r="F44692" s="14" t="str">
        <f t="shared" si="175"/>
        <v>2011-28</v>
      </c>
      <c r="G44692" s="74" t="str">
        <f>VLOOKUP($A44692,raw_tiendas!$A:$C,2,0)</f>
        <v>B</v>
      </c>
      <c r="H44692" s="14">
        <f>VLOOKUP($A44692,raw_tiendas!$A:$C,3,0)</f>
        <v>140167</v>
      </c>
      <c r="I44692" s="14" t="str">
        <f>VLOOKUP(B44692, raw_departamento!$A$1:$B$16, 2, FALSE)</f>
        <v>Comida Fresca</v>
      </c>
    </row>
    <row r="44693" spans="1:9" ht="15.75" customHeight="1">
      <c r="A44693" s="70">
        <v>21</v>
      </c>
      <c r="B44693" s="70">
        <v>13</v>
      </c>
      <c r="C44693" s="71">
        <v>40739</v>
      </c>
      <c r="D44693" s="72">
        <v>29105.19</v>
      </c>
      <c r="E44693" s="73" t="b">
        <v>0</v>
      </c>
      <c r="F44693" s="14" t="str">
        <f t="shared" si="175"/>
        <v>2011-29</v>
      </c>
      <c r="G44693" s="74" t="str">
        <f>VLOOKUP($A44693,raw_tiendas!$A:$C,2,0)</f>
        <v>B</v>
      </c>
      <c r="H44693" s="14">
        <f>VLOOKUP($A44693,raw_tiendas!$A:$C,3,0)</f>
        <v>140167</v>
      </c>
      <c r="I44693" s="14" t="str">
        <f>VLOOKUP(B44693, raw_departamento!$A$1:$B$16, 2, FALSE)</f>
        <v>Comida Fresca</v>
      </c>
    </row>
    <row r="44694" spans="1:9" ht="15.75" customHeight="1">
      <c r="A44694" s="70">
        <v>21</v>
      </c>
      <c r="B44694" s="70">
        <v>13</v>
      </c>
      <c r="C44694" s="71">
        <v>40746</v>
      </c>
      <c r="D44694" s="72">
        <v>30186.65</v>
      </c>
      <c r="E44694" s="73" t="b">
        <v>0</v>
      </c>
      <c r="F44694" s="14" t="str">
        <f t="shared" si="175"/>
        <v>2011-30</v>
      </c>
      <c r="G44694" s="74" t="str">
        <f>VLOOKUP($A44694,raw_tiendas!$A:$C,2,0)</f>
        <v>B</v>
      </c>
      <c r="H44694" s="14">
        <f>VLOOKUP($A44694,raw_tiendas!$A:$C,3,0)</f>
        <v>140167</v>
      </c>
      <c r="I44694" s="14" t="str">
        <f>VLOOKUP(B44694, raw_departamento!$A$1:$B$16, 2, FALSE)</f>
        <v>Comida Fresca</v>
      </c>
    </row>
    <row r="44695" spans="1:9" ht="15.75" customHeight="1">
      <c r="A44695" s="70">
        <v>21</v>
      </c>
      <c r="B44695" s="70">
        <v>13</v>
      </c>
      <c r="C44695" s="71">
        <v>40753</v>
      </c>
      <c r="D44695" s="72">
        <v>27407.42</v>
      </c>
      <c r="E44695" s="73" t="b">
        <v>0</v>
      </c>
      <c r="F44695" s="14" t="str">
        <f t="shared" si="175"/>
        <v>2011-31</v>
      </c>
      <c r="G44695" s="74" t="str">
        <f>VLOOKUP($A44695,raw_tiendas!$A:$C,2,0)</f>
        <v>B</v>
      </c>
      <c r="H44695" s="14">
        <f>VLOOKUP($A44695,raw_tiendas!$A:$C,3,0)</f>
        <v>140167</v>
      </c>
      <c r="I44695" s="14" t="str">
        <f>VLOOKUP(B44695, raw_departamento!$A$1:$B$16, 2, FALSE)</f>
        <v>Comida Fresca</v>
      </c>
    </row>
    <row r="44696" spans="1:9" ht="15.75" customHeight="1">
      <c r="A44696" s="70">
        <v>21</v>
      </c>
      <c r="B44696" s="70">
        <v>13</v>
      </c>
      <c r="C44696" s="71">
        <v>40760</v>
      </c>
      <c r="D44696" s="72">
        <v>27550.7</v>
      </c>
      <c r="E44696" s="73" t="b">
        <v>0</v>
      </c>
      <c r="F44696" s="14" t="str">
        <f t="shared" si="175"/>
        <v>2011-32</v>
      </c>
      <c r="G44696" s="74" t="str">
        <f>VLOOKUP($A44696,raw_tiendas!$A:$C,2,0)</f>
        <v>B</v>
      </c>
      <c r="H44696" s="14">
        <f>VLOOKUP($A44696,raw_tiendas!$A:$C,3,0)</f>
        <v>140167</v>
      </c>
      <c r="I44696" s="14" t="str">
        <f>VLOOKUP(B44696, raw_departamento!$A$1:$B$16, 2, FALSE)</f>
        <v>Comida Fresca</v>
      </c>
    </row>
    <row r="44697" spans="1:9" ht="15.75" customHeight="1">
      <c r="A44697" s="70">
        <v>21</v>
      </c>
      <c r="B44697" s="70">
        <v>13</v>
      </c>
      <c r="C44697" s="71">
        <v>40767</v>
      </c>
      <c r="D44697" s="72">
        <v>26542.61</v>
      </c>
      <c r="E44697" s="73" t="b">
        <v>0</v>
      </c>
      <c r="F44697" s="14" t="str">
        <f t="shared" si="175"/>
        <v>2011-33</v>
      </c>
      <c r="G44697" s="74" t="str">
        <f>VLOOKUP($A44697,raw_tiendas!$A:$C,2,0)</f>
        <v>B</v>
      </c>
      <c r="H44697" s="14">
        <f>VLOOKUP($A44697,raw_tiendas!$A:$C,3,0)</f>
        <v>140167</v>
      </c>
      <c r="I44697" s="14" t="str">
        <f>VLOOKUP(B44697, raw_departamento!$A$1:$B$16, 2, FALSE)</f>
        <v>Comida Fresca</v>
      </c>
    </row>
    <row r="44698" spans="1:9" ht="15.75" customHeight="1">
      <c r="A44698" s="70">
        <v>21</v>
      </c>
      <c r="B44698" s="70">
        <v>13</v>
      </c>
      <c r="C44698" s="71">
        <v>40774</v>
      </c>
      <c r="D44698" s="72">
        <v>31242.91</v>
      </c>
      <c r="E44698" s="73" t="b">
        <v>0</v>
      </c>
      <c r="F44698" s="14" t="str">
        <f t="shared" si="175"/>
        <v>2011-34</v>
      </c>
      <c r="G44698" s="74" t="str">
        <f>VLOOKUP($A44698,raw_tiendas!$A:$C,2,0)</f>
        <v>B</v>
      </c>
      <c r="H44698" s="14">
        <f>VLOOKUP($A44698,raw_tiendas!$A:$C,3,0)</f>
        <v>140167</v>
      </c>
      <c r="I44698" s="14" t="str">
        <f>VLOOKUP(B44698, raw_departamento!$A$1:$B$16, 2, FALSE)</f>
        <v>Comida Fresca</v>
      </c>
    </row>
    <row r="44699" spans="1:9" ht="15.75" customHeight="1">
      <c r="A44699" s="70">
        <v>21</v>
      </c>
      <c r="B44699" s="70">
        <v>13</v>
      </c>
      <c r="C44699" s="71">
        <v>40781</v>
      </c>
      <c r="D44699" s="72">
        <v>30083.67</v>
      </c>
      <c r="E44699" s="73" t="b">
        <v>0</v>
      </c>
      <c r="F44699" s="14" t="str">
        <f t="shared" si="175"/>
        <v>2011-35</v>
      </c>
      <c r="G44699" s="74" t="str">
        <f>VLOOKUP($A44699,raw_tiendas!$A:$C,2,0)</f>
        <v>B</v>
      </c>
      <c r="H44699" s="14">
        <f>VLOOKUP($A44699,raw_tiendas!$A:$C,3,0)</f>
        <v>140167</v>
      </c>
      <c r="I44699" s="14" t="str">
        <f>VLOOKUP(B44699, raw_departamento!$A$1:$B$16, 2, FALSE)</f>
        <v>Comida Fresca</v>
      </c>
    </row>
    <row r="44700" spans="1:9" ht="15.75" customHeight="1">
      <c r="A44700" s="70">
        <v>21</v>
      </c>
      <c r="B44700" s="70">
        <v>13</v>
      </c>
      <c r="C44700" s="71">
        <v>40788</v>
      </c>
      <c r="D44700" s="72">
        <v>30333.4</v>
      </c>
      <c r="E44700" s="73" t="b">
        <v>0</v>
      </c>
      <c r="F44700" s="14" t="str">
        <f t="shared" si="175"/>
        <v>2011-36</v>
      </c>
      <c r="G44700" s="74" t="str">
        <f>VLOOKUP($A44700,raw_tiendas!$A:$C,2,0)</f>
        <v>B</v>
      </c>
      <c r="H44700" s="14">
        <f>VLOOKUP($A44700,raw_tiendas!$A:$C,3,0)</f>
        <v>140167</v>
      </c>
      <c r="I44700" s="14" t="str">
        <f>VLOOKUP(B44700, raw_departamento!$A$1:$B$16, 2, FALSE)</f>
        <v>Comida Fresca</v>
      </c>
    </row>
    <row r="44701" spans="1:9" ht="15.75" customHeight="1">
      <c r="A44701" s="70">
        <v>21</v>
      </c>
      <c r="B44701" s="70">
        <v>13</v>
      </c>
      <c r="C44701" s="71">
        <v>40795</v>
      </c>
      <c r="D44701" s="72">
        <v>26787.02</v>
      </c>
      <c r="E44701" s="73" t="b">
        <v>1</v>
      </c>
      <c r="F44701" s="14" t="str">
        <f t="shared" si="175"/>
        <v>2011-37</v>
      </c>
      <c r="G44701" s="74" t="str">
        <f>VLOOKUP($A44701,raw_tiendas!$A:$C,2,0)</f>
        <v>B</v>
      </c>
      <c r="H44701" s="14">
        <f>VLOOKUP($A44701,raw_tiendas!$A:$C,3,0)</f>
        <v>140167</v>
      </c>
      <c r="I44701" s="14" t="str">
        <f>VLOOKUP(B44701, raw_departamento!$A$1:$B$16, 2, FALSE)</f>
        <v>Comida Fresca</v>
      </c>
    </row>
    <row r="44702" spans="1:9" ht="15.75" customHeight="1">
      <c r="A44702" s="70">
        <v>21</v>
      </c>
      <c r="B44702" s="70">
        <v>13</v>
      </c>
      <c r="C44702" s="71">
        <v>40802</v>
      </c>
      <c r="D44702" s="72">
        <v>26939.63</v>
      </c>
      <c r="E44702" s="73" t="b">
        <v>0</v>
      </c>
      <c r="F44702" s="14" t="str">
        <f t="shared" si="175"/>
        <v>2011-38</v>
      </c>
      <c r="G44702" s="74" t="str">
        <f>VLOOKUP($A44702,raw_tiendas!$A:$C,2,0)</f>
        <v>B</v>
      </c>
      <c r="H44702" s="14">
        <f>VLOOKUP($A44702,raw_tiendas!$A:$C,3,0)</f>
        <v>140167</v>
      </c>
      <c r="I44702" s="14" t="str">
        <f>VLOOKUP(B44702, raw_departamento!$A$1:$B$16, 2, FALSE)</f>
        <v>Comida Fresca</v>
      </c>
    </row>
    <row r="44703" spans="1:9" ht="15.75" customHeight="1">
      <c r="A44703" s="70">
        <v>21</v>
      </c>
      <c r="B44703" s="70">
        <v>13</v>
      </c>
      <c r="C44703" s="71">
        <v>40809</v>
      </c>
      <c r="D44703" s="72">
        <v>27102.81</v>
      </c>
      <c r="E44703" s="73" t="b">
        <v>0</v>
      </c>
      <c r="F44703" s="14" t="str">
        <f t="shared" si="175"/>
        <v>2011-39</v>
      </c>
      <c r="G44703" s="74" t="str">
        <f>VLOOKUP($A44703,raw_tiendas!$A:$C,2,0)</f>
        <v>B</v>
      </c>
      <c r="H44703" s="14">
        <f>VLOOKUP($A44703,raw_tiendas!$A:$C,3,0)</f>
        <v>140167</v>
      </c>
      <c r="I44703" s="14" t="str">
        <f>VLOOKUP(B44703, raw_departamento!$A$1:$B$16, 2, FALSE)</f>
        <v>Comida Fresca</v>
      </c>
    </row>
    <row r="44704" spans="1:9" ht="15.75" customHeight="1">
      <c r="A44704" s="70">
        <v>21</v>
      </c>
      <c r="B44704" s="70">
        <v>13</v>
      </c>
      <c r="C44704" s="71">
        <v>40816</v>
      </c>
      <c r="D44704" s="72">
        <v>26485.200000000001</v>
      </c>
      <c r="E44704" s="73" t="b">
        <v>0</v>
      </c>
      <c r="F44704" s="14" t="str">
        <f t="shared" si="175"/>
        <v>2011-40</v>
      </c>
      <c r="G44704" s="74" t="str">
        <f>VLOOKUP($A44704,raw_tiendas!$A:$C,2,0)</f>
        <v>B</v>
      </c>
      <c r="H44704" s="14">
        <f>VLOOKUP($A44704,raw_tiendas!$A:$C,3,0)</f>
        <v>140167</v>
      </c>
      <c r="I44704" s="14" t="str">
        <f>VLOOKUP(B44704, raw_departamento!$A$1:$B$16, 2, FALSE)</f>
        <v>Comida Fresca</v>
      </c>
    </row>
    <row r="44705" spans="1:9" ht="15.75" customHeight="1">
      <c r="A44705" s="70">
        <v>21</v>
      </c>
      <c r="B44705" s="70">
        <v>13</v>
      </c>
      <c r="C44705" s="71">
        <v>40823</v>
      </c>
      <c r="D44705" s="72">
        <v>27615.9</v>
      </c>
      <c r="E44705" s="73" t="b">
        <v>0</v>
      </c>
      <c r="F44705" s="14" t="str">
        <f t="shared" si="175"/>
        <v>2011-41</v>
      </c>
      <c r="G44705" s="74" t="str">
        <f>VLOOKUP($A44705,raw_tiendas!$A:$C,2,0)</f>
        <v>B</v>
      </c>
      <c r="H44705" s="14">
        <f>VLOOKUP($A44705,raw_tiendas!$A:$C,3,0)</f>
        <v>140167</v>
      </c>
      <c r="I44705" s="14" t="str">
        <f>VLOOKUP(B44705, raw_departamento!$A$1:$B$16, 2, FALSE)</f>
        <v>Comida Fresca</v>
      </c>
    </row>
    <row r="44706" spans="1:9" ht="15.75" customHeight="1">
      <c r="A44706" s="70">
        <v>21</v>
      </c>
      <c r="B44706" s="70">
        <v>13</v>
      </c>
      <c r="C44706" s="71">
        <v>40830</v>
      </c>
      <c r="D44706" s="72">
        <v>28298.6</v>
      </c>
      <c r="E44706" s="73" t="b">
        <v>0</v>
      </c>
      <c r="F44706" s="14" t="str">
        <f t="shared" si="175"/>
        <v>2011-42</v>
      </c>
      <c r="G44706" s="74" t="str">
        <f>VLOOKUP($A44706,raw_tiendas!$A:$C,2,0)</f>
        <v>B</v>
      </c>
      <c r="H44706" s="14">
        <f>VLOOKUP($A44706,raw_tiendas!$A:$C,3,0)</f>
        <v>140167</v>
      </c>
      <c r="I44706" s="14" t="str">
        <f>VLOOKUP(B44706, raw_departamento!$A$1:$B$16, 2, FALSE)</f>
        <v>Comida Fresca</v>
      </c>
    </row>
    <row r="44707" spans="1:9" ht="15.75" customHeight="1">
      <c r="A44707" s="70">
        <v>21</v>
      </c>
      <c r="B44707" s="70">
        <v>13</v>
      </c>
      <c r="C44707" s="71">
        <v>40837</v>
      </c>
      <c r="D44707" s="72">
        <v>27716.36</v>
      </c>
      <c r="E44707" s="73" t="b">
        <v>0</v>
      </c>
      <c r="F44707" s="14" t="str">
        <f t="shared" si="175"/>
        <v>2011-43</v>
      </c>
      <c r="G44707" s="74" t="str">
        <f>VLOOKUP($A44707,raw_tiendas!$A:$C,2,0)</f>
        <v>B</v>
      </c>
      <c r="H44707" s="14">
        <f>VLOOKUP($A44707,raw_tiendas!$A:$C,3,0)</f>
        <v>140167</v>
      </c>
      <c r="I44707" s="14" t="str">
        <f>VLOOKUP(B44707, raw_departamento!$A$1:$B$16, 2, FALSE)</f>
        <v>Comida Fresca</v>
      </c>
    </row>
    <row r="44708" spans="1:9" ht="15.75" customHeight="1">
      <c r="A44708" s="70">
        <v>21</v>
      </c>
      <c r="B44708" s="70">
        <v>13</v>
      </c>
      <c r="C44708" s="71">
        <v>40844</v>
      </c>
      <c r="D44708" s="72">
        <v>26820.85</v>
      </c>
      <c r="E44708" s="73" t="b">
        <v>0</v>
      </c>
      <c r="F44708" s="14" t="str">
        <f t="shared" si="175"/>
        <v>2011-44</v>
      </c>
      <c r="G44708" s="74" t="str">
        <f>VLOOKUP($A44708,raw_tiendas!$A:$C,2,0)</f>
        <v>B</v>
      </c>
      <c r="H44708" s="14">
        <f>VLOOKUP($A44708,raw_tiendas!$A:$C,3,0)</f>
        <v>140167</v>
      </c>
      <c r="I44708" s="14" t="str">
        <f>VLOOKUP(B44708, raw_departamento!$A$1:$B$16, 2, FALSE)</f>
        <v>Comida Fresca</v>
      </c>
    </row>
    <row r="44709" spans="1:9" ht="15.75" customHeight="1">
      <c r="A44709" s="70">
        <v>21</v>
      </c>
      <c r="B44709" s="70">
        <v>13</v>
      </c>
      <c r="C44709" s="71">
        <v>40851</v>
      </c>
      <c r="D44709" s="72">
        <v>29108.27</v>
      </c>
      <c r="E44709" s="73" t="b">
        <v>0</v>
      </c>
      <c r="F44709" s="14" t="str">
        <f t="shared" si="175"/>
        <v>2011-45</v>
      </c>
      <c r="G44709" s="74" t="str">
        <f>VLOOKUP($A44709,raw_tiendas!$A:$C,2,0)</f>
        <v>B</v>
      </c>
      <c r="H44709" s="14">
        <f>VLOOKUP($A44709,raw_tiendas!$A:$C,3,0)</f>
        <v>140167</v>
      </c>
      <c r="I44709" s="14" t="str">
        <f>VLOOKUP(B44709, raw_departamento!$A$1:$B$16, 2, FALSE)</f>
        <v>Comida Fresca</v>
      </c>
    </row>
    <row r="44710" spans="1:9" ht="15.75" customHeight="1">
      <c r="A44710" s="70">
        <v>21</v>
      </c>
      <c r="B44710" s="70">
        <v>13</v>
      </c>
      <c r="C44710" s="71">
        <v>40858</v>
      </c>
      <c r="D44710" s="72">
        <v>28867.11</v>
      </c>
      <c r="E44710" s="73" t="b">
        <v>0</v>
      </c>
      <c r="F44710" s="14" t="str">
        <f t="shared" si="175"/>
        <v>2011-46</v>
      </c>
      <c r="G44710" s="74" t="str">
        <f>VLOOKUP($A44710,raw_tiendas!$A:$C,2,0)</f>
        <v>B</v>
      </c>
      <c r="H44710" s="14">
        <f>VLOOKUP($A44710,raw_tiendas!$A:$C,3,0)</f>
        <v>140167</v>
      </c>
      <c r="I44710" s="14" t="str">
        <f>VLOOKUP(B44710, raw_departamento!$A$1:$B$16, 2, FALSE)</f>
        <v>Comida Fresca</v>
      </c>
    </row>
    <row r="44711" spans="1:9" ht="15.75" customHeight="1">
      <c r="A44711" s="70">
        <v>21</v>
      </c>
      <c r="B44711" s="70">
        <v>13</v>
      </c>
      <c r="C44711" s="71">
        <v>40865</v>
      </c>
      <c r="D44711" s="72">
        <v>27566.28</v>
      </c>
      <c r="E44711" s="73" t="b">
        <v>0</v>
      </c>
      <c r="F44711" s="14" t="str">
        <f t="shared" si="175"/>
        <v>2011-47</v>
      </c>
      <c r="G44711" s="74" t="str">
        <f>VLOOKUP($A44711,raw_tiendas!$A:$C,2,0)</f>
        <v>B</v>
      </c>
      <c r="H44711" s="14">
        <f>VLOOKUP($A44711,raw_tiendas!$A:$C,3,0)</f>
        <v>140167</v>
      </c>
      <c r="I44711" s="14" t="str">
        <f>VLOOKUP(B44711, raw_departamento!$A$1:$B$16, 2, FALSE)</f>
        <v>Comida Fresca</v>
      </c>
    </row>
    <row r="44712" spans="1:9" ht="15.75" customHeight="1">
      <c r="A44712" s="70">
        <v>21</v>
      </c>
      <c r="B44712" s="70">
        <v>13</v>
      </c>
      <c r="C44712" s="71">
        <v>40872</v>
      </c>
      <c r="D44712" s="72">
        <v>30986.69</v>
      </c>
      <c r="E44712" s="73" t="b">
        <v>1</v>
      </c>
      <c r="F44712" s="14" t="str">
        <f t="shared" si="175"/>
        <v>2011-48</v>
      </c>
      <c r="G44712" s="74" t="str">
        <f>VLOOKUP($A44712,raw_tiendas!$A:$C,2,0)</f>
        <v>B</v>
      </c>
      <c r="H44712" s="14">
        <f>VLOOKUP($A44712,raw_tiendas!$A:$C,3,0)</f>
        <v>140167</v>
      </c>
      <c r="I44712" s="14" t="str">
        <f>VLOOKUP(B44712, raw_departamento!$A$1:$B$16, 2, FALSE)</f>
        <v>Comida Fresca</v>
      </c>
    </row>
    <row r="44713" spans="1:9" ht="15.75" customHeight="1">
      <c r="A44713" s="70">
        <v>21</v>
      </c>
      <c r="B44713" s="70">
        <v>13</v>
      </c>
      <c r="C44713" s="71">
        <v>40879</v>
      </c>
      <c r="D44713" s="72">
        <v>26296.15</v>
      </c>
      <c r="E44713" s="73" t="b">
        <v>0</v>
      </c>
      <c r="F44713" s="14" t="str">
        <f t="shared" si="175"/>
        <v>2011-49</v>
      </c>
      <c r="G44713" s="74" t="str">
        <f>VLOOKUP($A44713,raw_tiendas!$A:$C,2,0)</f>
        <v>B</v>
      </c>
      <c r="H44713" s="14">
        <f>VLOOKUP($A44713,raw_tiendas!$A:$C,3,0)</f>
        <v>140167</v>
      </c>
      <c r="I44713" s="14" t="str">
        <f>VLOOKUP(B44713, raw_departamento!$A$1:$B$16, 2, FALSE)</f>
        <v>Comida Fresca</v>
      </c>
    </row>
    <row r="44714" spans="1:9" ht="15.75" customHeight="1">
      <c r="A44714" s="70">
        <v>21</v>
      </c>
      <c r="B44714" s="70">
        <v>13</v>
      </c>
      <c r="C44714" s="71">
        <v>40886</v>
      </c>
      <c r="D44714" s="72">
        <v>26604.82</v>
      </c>
      <c r="E44714" s="73" t="b">
        <v>0</v>
      </c>
      <c r="F44714" s="14" t="str">
        <f t="shared" si="175"/>
        <v>2011-50</v>
      </c>
      <c r="G44714" s="74" t="str">
        <f>VLOOKUP($A44714,raw_tiendas!$A:$C,2,0)</f>
        <v>B</v>
      </c>
      <c r="H44714" s="14">
        <f>VLOOKUP($A44714,raw_tiendas!$A:$C,3,0)</f>
        <v>140167</v>
      </c>
      <c r="I44714" s="14" t="str">
        <f>VLOOKUP(B44714, raw_departamento!$A$1:$B$16, 2, FALSE)</f>
        <v>Comida Fresca</v>
      </c>
    </row>
    <row r="44715" spans="1:9" ht="15.75" customHeight="1">
      <c r="A44715" s="70">
        <v>21</v>
      </c>
      <c r="B44715" s="70">
        <v>13</v>
      </c>
      <c r="C44715" s="71">
        <v>40893</v>
      </c>
      <c r="D44715" s="72">
        <v>29272.12</v>
      </c>
      <c r="E44715" s="73" t="b">
        <v>0</v>
      </c>
      <c r="F44715" s="14" t="str">
        <f t="shared" si="175"/>
        <v>2011-51</v>
      </c>
      <c r="G44715" s="74" t="str">
        <f>VLOOKUP($A44715,raw_tiendas!$A:$C,2,0)</f>
        <v>B</v>
      </c>
      <c r="H44715" s="14">
        <f>VLOOKUP($A44715,raw_tiendas!$A:$C,3,0)</f>
        <v>140167</v>
      </c>
      <c r="I44715" s="14" t="str">
        <f>VLOOKUP(B44715, raw_departamento!$A$1:$B$16, 2, FALSE)</f>
        <v>Comida Fresca</v>
      </c>
    </row>
    <row r="44716" spans="1:9" ht="15.75" customHeight="1">
      <c r="A44716" s="70">
        <v>21</v>
      </c>
      <c r="B44716" s="70">
        <v>13</v>
      </c>
      <c r="C44716" s="71">
        <v>40900</v>
      </c>
      <c r="D44716" s="72">
        <v>28940.19</v>
      </c>
      <c r="E44716" s="73" t="b">
        <v>0</v>
      </c>
      <c r="F44716" s="14" t="str">
        <f t="shared" si="175"/>
        <v>2011-52</v>
      </c>
      <c r="G44716" s="74" t="str">
        <f>VLOOKUP($A44716,raw_tiendas!$A:$C,2,0)</f>
        <v>B</v>
      </c>
      <c r="H44716" s="14">
        <f>VLOOKUP($A44716,raw_tiendas!$A:$C,3,0)</f>
        <v>140167</v>
      </c>
      <c r="I44716" s="14" t="str">
        <f>VLOOKUP(B44716, raw_departamento!$A$1:$B$16, 2, FALSE)</f>
        <v>Comida Fresca</v>
      </c>
    </row>
    <row r="44717" spans="1:9" ht="15.75" customHeight="1">
      <c r="A44717" s="70">
        <v>21</v>
      </c>
      <c r="B44717" s="70">
        <v>13</v>
      </c>
      <c r="C44717" s="71">
        <v>40907</v>
      </c>
      <c r="D44717" s="72">
        <v>25222.81</v>
      </c>
      <c r="E44717" s="73" t="b">
        <v>1</v>
      </c>
      <c r="F44717" s="14" t="str">
        <f t="shared" si="175"/>
        <v>2011-53</v>
      </c>
      <c r="G44717" s="74" t="str">
        <f>VLOOKUP($A44717,raw_tiendas!$A:$C,2,0)</f>
        <v>B</v>
      </c>
      <c r="H44717" s="14">
        <f>VLOOKUP($A44717,raw_tiendas!$A:$C,3,0)</f>
        <v>140167</v>
      </c>
      <c r="I44717" s="14" t="str">
        <f>VLOOKUP(B44717, raw_departamento!$A$1:$B$16, 2, FALSE)</f>
        <v>Comida Fresca</v>
      </c>
    </row>
    <row r="44718" spans="1:9" ht="15.75" customHeight="1">
      <c r="A44718" s="70">
        <v>21</v>
      </c>
      <c r="B44718" s="70">
        <v>13</v>
      </c>
      <c r="C44718" s="71">
        <v>40914</v>
      </c>
      <c r="D44718" s="72">
        <v>27539.7</v>
      </c>
      <c r="E44718" s="73" t="b">
        <v>0</v>
      </c>
      <c r="F44718" s="14" t="str">
        <f t="shared" si="175"/>
        <v>2012-02</v>
      </c>
      <c r="G44718" s="74" t="str">
        <f>VLOOKUP($A44718,raw_tiendas!$A:$C,2,0)</f>
        <v>B</v>
      </c>
      <c r="H44718" s="14">
        <f>VLOOKUP($A44718,raw_tiendas!$A:$C,3,0)</f>
        <v>140167</v>
      </c>
      <c r="I44718" s="14" t="str">
        <f>VLOOKUP(B44718, raw_departamento!$A$1:$B$16, 2, FALSE)</f>
        <v>Comida Fresca</v>
      </c>
    </row>
    <row r="44719" spans="1:9" ht="15.75" customHeight="1">
      <c r="A44719" s="70">
        <v>21</v>
      </c>
      <c r="B44719" s="70">
        <v>13</v>
      </c>
      <c r="C44719" s="71">
        <v>40921</v>
      </c>
      <c r="D44719" s="72">
        <v>27918.91</v>
      </c>
      <c r="E44719" s="73" t="b">
        <v>0</v>
      </c>
      <c r="F44719" s="14" t="str">
        <f t="shared" si="175"/>
        <v>2012-03</v>
      </c>
      <c r="G44719" s="74" t="str">
        <f>VLOOKUP($A44719,raw_tiendas!$A:$C,2,0)</f>
        <v>B</v>
      </c>
      <c r="H44719" s="14">
        <f>VLOOKUP($A44719,raw_tiendas!$A:$C,3,0)</f>
        <v>140167</v>
      </c>
      <c r="I44719" s="14" t="str">
        <f>VLOOKUP(B44719, raw_departamento!$A$1:$B$16, 2, FALSE)</f>
        <v>Comida Fresca</v>
      </c>
    </row>
    <row r="44720" spans="1:9" ht="15.75" customHeight="1">
      <c r="A44720" s="70">
        <v>21</v>
      </c>
      <c r="B44720" s="70">
        <v>13</v>
      </c>
      <c r="C44720" s="71">
        <v>40928</v>
      </c>
      <c r="D44720" s="72">
        <v>27846.3</v>
      </c>
      <c r="E44720" s="73" t="b">
        <v>0</v>
      </c>
      <c r="F44720" s="14" t="str">
        <f t="shared" si="175"/>
        <v>2012-04</v>
      </c>
      <c r="G44720" s="74" t="str">
        <f>VLOOKUP($A44720,raw_tiendas!$A:$C,2,0)</f>
        <v>B</v>
      </c>
      <c r="H44720" s="14">
        <f>VLOOKUP($A44720,raw_tiendas!$A:$C,3,0)</f>
        <v>140167</v>
      </c>
      <c r="I44720" s="14" t="str">
        <f>VLOOKUP(B44720, raw_departamento!$A$1:$B$16, 2, FALSE)</f>
        <v>Comida Fresca</v>
      </c>
    </row>
    <row r="44721" spans="1:9" ht="15.75" customHeight="1">
      <c r="A44721" s="70">
        <v>21</v>
      </c>
      <c r="B44721" s="70">
        <v>13</v>
      </c>
      <c r="C44721" s="71">
        <v>40935</v>
      </c>
      <c r="D44721" s="72">
        <v>26188.5</v>
      </c>
      <c r="E44721" s="73" t="b">
        <v>0</v>
      </c>
      <c r="F44721" s="14" t="str">
        <f t="shared" si="175"/>
        <v>2012-05</v>
      </c>
      <c r="G44721" s="74" t="str">
        <f>VLOOKUP($A44721,raw_tiendas!$A:$C,2,0)</f>
        <v>B</v>
      </c>
      <c r="H44721" s="14">
        <f>VLOOKUP($A44721,raw_tiendas!$A:$C,3,0)</f>
        <v>140167</v>
      </c>
      <c r="I44721" s="14" t="str">
        <f>VLOOKUP(B44721, raw_departamento!$A$1:$B$16, 2, FALSE)</f>
        <v>Comida Fresca</v>
      </c>
    </row>
    <row r="44722" spans="1:9" ht="15.75" customHeight="1">
      <c r="A44722" s="70">
        <v>21</v>
      </c>
      <c r="B44722" s="70">
        <v>13</v>
      </c>
      <c r="C44722" s="71">
        <v>40942</v>
      </c>
      <c r="D44722" s="72">
        <v>28055</v>
      </c>
      <c r="E44722" s="73" t="b">
        <v>0</v>
      </c>
      <c r="F44722" s="14" t="str">
        <f t="shared" si="175"/>
        <v>2012-06</v>
      </c>
      <c r="G44722" s="74" t="str">
        <f>VLOOKUP($A44722,raw_tiendas!$A:$C,2,0)</f>
        <v>B</v>
      </c>
      <c r="H44722" s="14">
        <f>VLOOKUP($A44722,raw_tiendas!$A:$C,3,0)</f>
        <v>140167</v>
      </c>
      <c r="I44722" s="14" t="str">
        <f>VLOOKUP(B44722, raw_departamento!$A$1:$B$16, 2, FALSE)</f>
        <v>Comida Fresca</v>
      </c>
    </row>
    <row r="44723" spans="1:9" ht="15.75" customHeight="1">
      <c r="A44723" s="70">
        <v>21</v>
      </c>
      <c r="B44723" s="70">
        <v>13</v>
      </c>
      <c r="C44723" s="71">
        <v>40949</v>
      </c>
      <c r="D44723" s="72">
        <v>28998.26</v>
      </c>
      <c r="E44723" s="73" t="b">
        <v>1</v>
      </c>
      <c r="F44723" s="14" t="str">
        <f t="shared" si="175"/>
        <v>2012-07</v>
      </c>
      <c r="G44723" s="74" t="str">
        <f>VLOOKUP($A44723,raw_tiendas!$A:$C,2,0)</f>
        <v>B</v>
      </c>
      <c r="H44723" s="14">
        <f>VLOOKUP($A44723,raw_tiendas!$A:$C,3,0)</f>
        <v>140167</v>
      </c>
      <c r="I44723" s="14" t="str">
        <f>VLOOKUP(B44723, raw_departamento!$A$1:$B$16, 2, FALSE)</f>
        <v>Comida Fresca</v>
      </c>
    </row>
    <row r="44724" spans="1:9" ht="15.75" customHeight="1">
      <c r="A44724" s="70">
        <v>21</v>
      </c>
      <c r="B44724" s="70">
        <v>13</v>
      </c>
      <c r="C44724" s="71">
        <v>40956</v>
      </c>
      <c r="D44724" s="72">
        <v>27685.599999999999</v>
      </c>
      <c r="E44724" s="73" t="b">
        <v>0</v>
      </c>
      <c r="F44724" s="14" t="str">
        <f t="shared" si="175"/>
        <v>2012-08</v>
      </c>
      <c r="G44724" s="74" t="str">
        <f>VLOOKUP($A44724,raw_tiendas!$A:$C,2,0)</f>
        <v>B</v>
      </c>
      <c r="H44724" s="14">
        <f>VLOOKUP($A44724,raw_tiendas!$A:$C,3,0)</f>
        <v>140167</v>
      </c>
      <c r="I44724" s="14" t="str">
        <f>VLOOKUP(B44724, raw_departamento!$A$1:$B$16, 2, FALSE)</f>
        <v>Comida Fresca</v>
      </c>
    </row>
    <row r="44725" spans="1:9" ht="15.75" customHeight="1">
      <c r="A44725" s="70">
        <v>21</v>
      </c>
      <c r="B44725" s="70">
        <v>13</v>
      </c>
      <c r="C44725" s="71">
        <v>40963</v>
      </c>
      <c r="D44725" s="72">
        <v>28986.75</v>
      </c>
      <c r="E44725" s="73" t="b">
        <v>0</v>
      </c>
      <c r="F44725" s="14" t="str">
        <f t="shared" si="175"/>
        <v>2012-09</v>
      </c>
      <c r="G44725" s="74" t="str">
        <f>VLOOKUP($A44725,raw_tiendas!$A:$C,2,0)</f>
        <v>B</v>
      </c>
      <c r="H44725" s="14">
        <f>VLOOKUP($A44725,raw_tiendas!$A:$C,3,0)</f>
        <v>140167</v>
      </c>
      <c r="I44725" s="14" t="str">
        <f>VLOOKUP(B44725, raw_departamento!$A$1:$B$16, 2, FALSE)</f>
        <v>Comida Fresca</v>
      </c>
    </row>
    <row r="44726" spans="1:9" ht="15.75" customHeight="1">
      <c r="A44726" s="70">
        <v>21</v>
      </c>
      <c r="B44726" s="70">
        <v>13</v>
      </c>
      <c r="C44726" s="71">
        <v>40970</v>
      </c>
      <c r="D44726" s="72">
        <v>30643.47</v>
      </c>
      <c r="E44726" s="73" t="b">
        <v>0</v>
      </c>
      <c r="F44726" s="14" t="str">
        <f t="shared" si="175"/>
        <v>2012-10</v>
      </c>
      <c r="G44726" s="74" t="str">
        <f>VLOOKUP($A44726,raw_tiendas!$A:$C,2,0)</f>
        <v>B</v>
      </c>
      <c r="H44726" s="14">
        <f>VLOOKUP($A44726,raw_tiendas!$A:$C,3,0)</f>
        <v>140167</v>
      </c>
      <c r="I44726" s="14" t="str">
        <f>VLOOKUP(B44726, raw_departamento!$A$1:$B$16, 2, FALSE)</f>
        <v>Comida Fresca</v>
      </c>
    </row>
    <row r="44727" spans="1:9" ht="15.75" customHeight="1">
      <c r="A44727" s="70">
        <v>21</v>
      </c>
      <c r="B44727" s="70">
        <v>13</v>
      </c>
      <c r="C44727" s="71">
        <v>40977</v>
      </c>
      <c r="D44727" s="72">
        <v>30045.200000000001</v>
      </c>
      <c r="E44727" s="73" t="b">
        <v>0</v>
      </c>
      <c r="F44727" s="14" t="str">
        <f t="shared" si="175"/>
        <v>2012-11</v>
      </c>
      <c r="G44727" s="74" t="str">
        <f>VLOOKUP($A44727,raw_tiendas!$A:$C,2,0)</f>
        <v>B</v>
      </c>
      <c r="H44727" s="14">
        <f>VLOOKUP($A44727,raw_tiendas!$A:$C,3,0)</f>
        <v>140167</v>
      </c>
      <c r="I44727" s="14" t="str">
        <f>VLOOKUP(B44727, raw_departamento!$A$1:$B$16, 2, FALSE)</f>
        <v>Comida Fresca</v>
      </c>
    </row>
    <row r="44728" spans="1:9" ht="15.75" customHeight="1">
      <c r="A44728" s="70">
        <v>21</v>
      </c>
      <c r="B44728" s="70">
        <v>13</v>
      </c>
      <c r="C44728" s="71">
        <v>40984</v>
      </c>
      <c r="D44728" s="72">
        <v>29967.09</v>
      </c>
      <c r="E44728" s="73" t="b">
        <v>0</v>
      </c>
      <c r="F44728" s="14" t="str">
        <f t="shared" si="175"/>
        <v>2012-12</v>
      </c>
      <c r="G44728" s="74" t="str">
        <f>VLOOKUP($A44728,raw_tiendas!$A:$C,2,0)</f>
        <v>B</v>
      </c>
      <c r="H44728" s="14">
        <f>VLOOKUP($A44728,raw_tiendas!$A:$C,3,0)</f>
        <v>140167</v>
      </c>
      <c r="I44728" s="14" t="str">
        <f>VLOOKUP(B44728, raw_departamento!$A$1:$B$16, 2, FALSE)</f>
        <v>Comida Fresca</v>
      </c>
    </row>
    <row r="44729" spans="1:9" ht="15.75" customHeight="1">
      <c r="A44729" s="70">
        <v>21</v>
      </c>
      <c r="B44729" s="70">
        <v>13</v>
      </c>
      <c r="C44729" s="71">
        <v>40991</v>
      </c>
      <c r="D44729" s="72">
        <v>27664.77</v>
      </c>
      <c r="E44729" s="73" t="b">
        <v>0</v>
      </c>
      <c r="F44729" s="14" t="str">
        <f t="shared" si="175"/>
        <v>2012-13</v>
      </c>
      <c r="G44729" s="74" t="str">
        <f>VLOOKUP($A44729,raw_tiendas!$A:$C,2,0)</f>
        <v>B</v>
      </c>
      <c r="H44729" s="14">
        <f>VLOOKUP($A44729,raw_tiendas!$A:$C,3,0)</f>
        <v>140167</v>
      </c>
      <c r="I44729" s="14" t="str">
        <f>VLOOKUP(B44729, raw_departamento!$A$1:$B$16, 2, FALSE)</f>
        <v>Comida Fresca</v>
      </c>
    </row>
    <row r="44730" spans="1:9" ht="15.75" customHeight="1">
      <c r="A44730" s="70">
        <v>21</v>
      </c>
      <c r="B44730" s="70">
        <v>13</v>
      </c>
      <c r="C44730" s="71">
        <v>40998</v>
      </c>
      <c r="D44730" s="72">
        <v>28815.71</v>
      </c>
      <c r="E44730" s="73" t="b">
        <v>0</v>
      </c>
      <c r="F44730" s="14" t="str">
        <f t="shared" si="175"/>
        <v>2012-14</v>
      </c>
      <c r="G44730" s="74" t="str">
        <f>VLOOKUP($A44730,raw_tiendas!$A:$C,2,0)</f>
        <v>B</v>
      </c>
      <c r="H44730" s="14">
        <f>VLOOKUP($A44730,raw_tiendas!$A:$C,3,0)</f>
        <v>140167</v>
      </c>
      <c r="I44730" s="14" t="str">
        <f>VLOOKUP(B44730, raw_departamento!$A$1:$B$16, 2, FALSE)</f>
        <v>Comida Fresca</v>
      </c>
    </row>
    <row r="44731" spans="1:9" ht="15.75" customHeight="1">
      <c r="A44731" s="70">
        <v>21</v>
      </c>
      <c r="B44731" s="70">
        <v>13</v>
      </c>
      <c r="C44731" s="71">
        <v>41005</v>
      </c>
      <c r="D44731" s="72">
        <v>27125.38</v>
      </c>
      <c r="E44731" s="73" t="b">
        <v>0</v>
      </c>
      <c r="F44731" s="14" t="str">
        <f t="shared" si="175"/>
        <v>2012-15</v>
      </c>
      <c r="G44731" s="74" t="str">
        <f>VLOOKUP($A44731,raw_tiendas!$A:$C,2,0)</f>
        <v>B</v>
      </c>
      <c r="H44731" s="14">
        <f>VLOOKUP($A44731,raw_tiendas!$A:$C,3,0)</f>
        <v>140167</v>
      </c>
      <c r="I44731" s="14" t="str">
        <f>VLOOKUP(B44731, raw_departamento!$A$1:$B$16, 2, FALSE)</f>
        <v>Comida Fresca</v>
      </c>
    </row>
    <row r="44732" spans="1:9" ht="15.75" customHeight="1">
      <c r="A44732" s="70">
        <v>21</v>
      </c>
      <c r="B44732" s="70">
        <v>13</v>
      </c>
      <c r="C44732" s="71">
        <v>41012</v>
      </c>
      <c r="D44732" s="72">
        <v>27444.28</v>
      </c>
      <c r="E44732" s="73" t="b">
        <v>0</v>
      </c>
      <c r="F44732" s="14" t="str">
        <f t="shared" si="175"/>
        <v>2012-16</v>
      </c>
      <c r="G44732" s="74" t="str">
        <f>VLOOKUP($A44732,raw_tiendas!$A:$C,2,0)</f>
        <v>B</v>
      </c>
      <c r="H44732" s="14">
        <f>VLOOKUP($A44732,raw_tiendas!$A:$C,3,0)</f>
        <v>140167</v>
      </c>
      <c r="I44732" s="14" t="str">
        <f>VLOOKUP(B44732, raw_departamento!$A$1:$B$16, 2, FALSE)</f>
        <v>Comida Fresca</v>
      </c>
    </row>
    <row r="44733" spans="1:9" ht="15.75" customHeight="1">
      <c r="A44733" s="70">
        <v>21</v>
      </c>
      <c r="B44733" s="70">
        <v>13</v>
      </c>
      <c r="C44733" s="71">
        <v>41019</v>
      </c>
      <c r="D44733" s="72">
        <v>29482.7</v>
      </c>
      <c r="E44733" s="73" t="b">
        <v>0</v>
      </c>
      <c r="F44733" s="14" t="str">
        <f t="shared" si="175"/>
        <v>2012-17</v>
      </c>
      <c r="G44733" s="74" t="str">
        <f>VLOOKUP($A44733,raw_tiendas!$A:$C,2,0)</f>
        <v>B</v>
      </c>
      <c r="H44733" s="14">
        <f>VLOOKUP($A44733,raw_tiendas!$A:$C,3,0)</f>
        <v>140167</v>
      </c>
      <c r="I44733" s="14" t="str">
        <f>VLOOKUP(B44733, raw_departamento!$A$1:$B$16, 2, FALSE)</f>
        <v>Comida Fresca</v>
      </c>
    </row>
    <row r="44734" spans="1:9" ht="15.75" customHeight="1">
      <c r="A44734" s="70">
        <v>21</v>
      </c>
      <c r="B44734" s="70">
        <v>13</v>
      </c>
      <c r="C44734" s="71">
        <v>41026</v>
      </c>
      <c r="D44734" s="72">
        <v>24852.44</v>
      </c>
      <c r="E44734" s="73" t="b">
        <v>0</v>
      </c>
      <c r="F44734" s="14" t="str">
        <f t="shared" si="175"/>
        <v>2012-18</v>
      </c>
      <c r="G44734" s="74" t="str">
        <f>VLOOKUP($A44734,raw_tiendas!$A:$C,2,0)</f>
        <v>B</v>
      </c>
      <c r="H44734" s="14">
        <f>VLOOKUP($A44734,raw_tiendas!$A:$C,3,0)</f>
        <v>140167</v>
      </c>
      <c r="I44734" s="14" t="str">
        <f>VLOOKUP(B44734, raw_departamento!$A$1:$B$16, 2, FALSE)</f>
        <v>Comida Fresca</v>
      </c>
    </row>
    <row r="44735" spans="1:9" ht="15.75" customHeight="1">
      <c r="A44735" s="70">
        <v>21</v>
      </c>
      <c r="B44735" s="70">
        <v>13</v>
      </c>
      <c r="C44735" s="71">
        <v>41033</v>
      </c>
      <c r="D44735" s="72">
        <v>26457.13</v>
      </c>
      <c r="E44735" s="73" t="b">
        <v>0</v>
      </c>
      <c r="F44735" s="14" t="str">
        <f t="shared" si="175"/>
        <v>2012-19</v>
      </c>
      <c r="G44735" s="74" t="str">
        <f>VLOOKUP($A44735,raw_tiendas!$A:$C,2,0)</f>
        <v>B</v>
      </c>
      <c r="H44735" s="14">
        <f>VLOOKUP($A44735,raw_tiendas!$A:$C,3,0)</f>
        <v>140167</v>
      </c>
      <c r="I44735" s="14" t="str">
        <f>VLOOKUP(B44735, raw_departamento!$A$1:$B$16, 2, FALSE)</f>
        <v>Comida Fresca</v>
      </c>
    </row>
    <row r="44736" spans="1:9" ht="15.75" customHeight="1">
      <c r="A44736" s="70">
        <v>21</v>
      </c>
      <c r="B44736" s="70">
        <v>13</v>
      </c>
      <c r="C44736" s="71">
        <v>41040</v>
      </c>
      <c r="D44736" s="72">
        <v>23771.39</v>
      </c>
      <c r="E44736" s="73" t="b">
        <v>0</v>
      </c>
      <c r="F44736" s="14" t="str">
        <f t="shared" si="175"/>
        <v>2012-20</v>
      </c>
      <c r="G44736" s="74" t="str">
        <f>VLOOKUP($A44736,raw_tiendas!$A:$C,2,0)</f>
        <v>B</v>
      </c>
      <c r="H44736" s="14">
        <f>VLOOKUP($A44736,raw_tiendas!$A:$C,3,0)</f>
        <v>140167</v>
      </c>
      <c r="I44736" s="14" t="str">
        <f>VLOOKUP(B44736, raw_departamento!$A$1:$B$16, 2, FALSE)</f>
        <v>Comida Fresca</v>
      </c>
    </row>
    <row r="44737" spans="1:9" ht="15.75" customHeight="1">
      <c r="A44737" s="70">
        <v>21</v>
      </c>
      <c r="B44737" s="70">
        <v>13</v>
      </c>
      <c r="C44737" s="71">
        <v>41047</v>
      </c>
      <c r="D44737" s="72">
        <v>26276.52</v>
      </c>
      <c r="E44737" s="73" t="b">
        <v>0</v>
      </c>
      <c r="F44737" s="14" t="str">
        <f t="shared" si="175"/>
        <v>2012-21</v>
      </c>
      <c r="G44737" s="74" t="str">
        <f>VLOOKUP($A44737,raw_tiendas!$A:$C,2,0)</f>
        <v>B</v>
      </c>
      <c r="H44737" s="14">
        <f>VLOOKUP($A44737,raw_tiendas!$A:$C,3,0)</f>
        <v>140167</v>
      </c>
      <c r="I44737" s="14" t="str">
        <f>VLOOKUP(B44737, raw_departamento!$A$1:$B$16, 2, FALSE)</f>
        <v>Comida Fresca</v>
      </c>
    </row>
    <row r="44738" spans="1:9" ht="15.75" customHeight="1">
      <c r="A44738" s="70">
        <v>21</v>
      </c>
      <c r="B44738" s="70">
        <v>13</v>
      </c>
      <c r="C44738" s="71">
        <v>41054</v>
      </c>
      <c r="D44738" s="72">
        <v>26639.94</v>
      </c>
      <c r="E44738" s="73" t="b">
        <v>0</v>
      </c>
      <c r="F44738" s="14" t="str">
        <f t="shared" si="175"/>
        <v>2012-22</v>
      </c>
      <c r="G44738" s="74" t="str">
        <f>VLOOKUP($A44738,raw_tiendas!$A:$C,2,0)</f>
        <v>B</v>
      </c>
      <c r="H44738" s="14">
        <f>VLOOKUP($A44738,raw_tiendas!$A:$C,3,0)</f>
        <v>140167</v>
      </c>
      <c r="I44738" s="14" t="str">
        <f>VLOOKUP(B44738, raw_departamento!$A$1:$B$16, 2, FALSE)</f>
        <v>Comida Fresca</v>
      </c>
    </row>
    <row r="44739" spans="1:9" ht="15.75" customHeight="1">
      <c r="A44739" s="70">
        <v>21</v>
      </c>
      <c r="B44739" s="70">
        <v>13</v>
      </c>
      <c r="C44739" s="71">
        <v>41061</v>
      </c>
      <c r="D44739" s="72">
        <v>25376.49</v>
      </c>
      <c r="E44739" s="73" t="b">
        <v>0</v>
      </c>
      <c r="F44739" s="14" t="str">
        <f t="shared" si="175"/>
        <v>2012-23</v>
      </c>
      <c r="G44739" s="74" t="str">
        <f>VLOOKUP($A44739,raw_tiendas!$A:$C,2,0)</f>
        <v>B</v>
      </c>
      <c r="H44739" s="14">
        <f>VLOOKUP($A44739,raw_tiendas!$A:$C,3,0)</f>
        <v>140167</v>
      </c>
      <c r="I44739" s="14" t="str">
        <f>VLOOKUP(B44739, raw_departamento!$A$1:$B$16, 2, FALSE)</f>
        <v>Comida Fresca</v>
      </c>
    </row>
    <row r="44740" spans="1:9" ht="15.75" customHeight="1">
      <c r="A44740" s="70">
        <v>21</v>
      </c>
      <c r="B44740" s="70">
        <v>13</v>
      </c>
      <c r="C44740" s="71">
        <v>41068</v>
      </c>
      <c r="D44740" s="72">
        <v>25058.53</v>
      </c>
      <c r="E44740" s="73" t="b">
        <v>0</v>
      </c>
      <c r="F44740" s="14" t="str">
        <f t="shared" si="175"/>
        <v>2012-24</v>
      </c>
      <c r="G44740" s="74" t="str">
        <f>VLOOKUP($A44740,raw_tiendas!$A:$C,2,0)</f>
        <v>B</v>
      </c>
      <c r="H44740" s="14">
        <f>VLOOKUP($A44740,raw_tiendas!$A:$C,3,0)</f>
        <v>140167</v>
      </c>
      <c r="I44740" s="14" t="str">
        <f>VLOOKUP(B44740, raw_departamento!$A$1:$B$16, 2, FALSE)</f>
        <v>Comida Fresca</v>
      </c>
    </row>
    <row r="44741" spans="1:9" ht="15.75" customHeight="1">
      <c r="A44741" s="70">
        <v>21</v>
      </c>
      <c r="B44741" s="70">
        <v>13</v>
      </c>
      <c r="C44741" s="71">
        <v>41075</v>
      </c>
      <c r="D44741" s="72">
        <v>27504.02</v>
      </c>
      <c r="E44741" s="73" t="b">
        <v>0</v>
      </c>
      <c r="F44741" s="14" t="str">
        <f t="shared" si="175"/>
        <v>2012-25</v>
      </c>
      <c r="G44741" s="74" t="str">
        <f>VLOOKUP($A44741,raw_tiendas!$A:$C,2,0)</f>
        <v>B</v>
      </c>
      <c r="H44741" s="14">
        <f>VLOOKUP($A44741,raw_tiendas!$A:$C,3,0)</f>
        <v>140167</v>
      </c>
      <c r="I44741" s="14" t="str">
        <f>VLOOKUP(B44741, raw_departamento!$A$1:$B$16, 2, FALSE)</f>
        <v>Comida Fresca</v>
      </c>
    </row>
    <row r="44742" spans="1:9" ht="15.75" customHeight="1">
      <c r="A44742" s="70">
        <v>21</v>
      </c>
      <c r="B44742" s="70">
        <v>13</v>
      </c>
      <c r="C44742" s="71">
        <v>41082</v>
      </c>
      <c r="D44742" s="72">
        <v>27435.97</v>
      </c>
      <c r="E44742" s="73" t="b">
        <v>0</v>
      </c>
      <c r="F44742" s="14" t="str">
        <f t="shared" si="175"/>
        <v>2012-26</v>
      </c>
      <c r="G44742" s="74" t="str">
        <f>VLOOKUP($A44742,raw_tiendas!$A:$C,2,0)</f>
        <v>B</v>
      </c>
      <c r="H44742" s="14">
        <f>VLOOKUP($A44742,raw_tiendas!$A:$C,3,0)</f>
        <v>140167</v>
      </c>
      <c r="I44742" s="14" t="str">
        <f>VLOOKUP(B44742, raw_departamento!$A$1:$B$16, 2, FALSE)</f>
        <v>Comida Fresca</v>
      </c>
    </row>
    <row r="44743" spans="1:9" ht="15.75" customHeight="1">
      <c r="A44743" s="70">
        <v>21</v>
      </c>
      <c r="B44743" s="70">
        <v>13</v>
      </c>
      <c r="C44743" s="71">
        <v>41089</v>
      </c>
      <c r="D44743" s="72">
        <v>26687.37</v>
      </c>
      <c r="E44743" s="73" t="b">
        <v>0</v>
      </c>
      <c r="F44743" s="14" t="str">
        <f t="shared" si="175"/>
        <v>2012-27</v>
      </c>
      <c r="G44743" s="74" t="str">
        <f>VLOOKUP($A44743,raw_tiendas!$A:$C,2,0)</f>
        <v>B</v>
      </c>
      <c r="H44743" s="14">
        <f>VLOOKUP($A44743,raw_tiendas!$A:$C,3,0)</f>
        <v>140167</v>
      </c>
      <c r="I44743" s="14" t="str">
        <f>VLOOKUP(B44743, raw_departamento!$A$1:$B$16, 2, FALSE)</f>
        <v>Comida Fresca</v>
      </c>
    </row>
    <row r="44744" spans="1:9" ht="15.75" customHeight="1">
      <c r="A44744" s="70">
        <v>21</v>
      </c>
      <c r="B44744" s="70">
        <v>13</v>
      </c>
      <c r="C44744" s="71">
        <v>41096</v>
      </c>
      <c r="D44744" s="72">
        <v>26567.82</v>
      </c>
      <c r="E44744" s="73" t="b">
        <v>0</v>
      </c>
      <c r="F44744" s="14" t="str">
        <f t="shared" si="175"/>
        <v>2012-28</v>
      </c>
      <c r="G44744" s="74" t="str">
        <f>VLOOKUP($A44744,raw_tiendas!$A:$C,2,0)</f>
        <v>B</v>
      </c>
      <c r="H44744" s="14">
        <f>VLOOKUP($A44744,raw_tiendas!$A:$C,3,0)</f>
        <v>140167</v>
      </c>
      <c r="I44744" s="14" t="str">
        <f>VLOOKUP(B44744, raw_departamento!$A$1:$B$16, 2, FALSE)</f>
        <v>Comida Fresca</v>
      </c>
    </row>
    <row r="44745" spans="1:9" ht="15.75" customHeight="1">
      <c r="A44745" s="70">
        <v>21</v>
      </c>
      <c r="B44745" s="70">
        <v>13</v>
      </c>
      <c r="C44745" s="71">
        <v>41103</v>
      </c>
      <c r="D44745" s="72">
        <v>24619.67</v>
      </c>
      <c r="E44745" s="73" t="b">
        <v>0</v>
      </c>
      <c r="F44745" s="14" t="str">
        <f t="shared" si="175"/>
        <v>2012-29</v>
      </c>
      <c r="G44745" s="74" t="str">
        <f>VLOOKUP($A44745,raw_tiendas!$A:$C,2,0)</f>
        <v>B</v>
      </c>
      <c r="H44745" s="14">
        <f>VLOOKUP($A44745,raw_tiendas!$A:$C,3,0)</f>
        <v>140167</v>
      </c>
      <c r="I44745" s="14" t="str">
        <f>VLOOKUP(B44745, raw_departamento!$A$1:$B$16, 2, FALSE)</f>
        <v>Comida Fresca</v>
      </c>
    </row>
    <row r="44746" spans="1:9" ht="15.75" customHeight="1">
      <c r="A44746" s="70">
        <v>21</v>
      </c>
      <c r="B44746" s="70">
        <v>13</v>
      </c>
      <c r="C44746" s="71">
        <v>41110</v>
      </c>
      <c r="D44746" s="72">
        <v>25183.599999999999</v>
      </c>
      <c r="E44746" s="73" t="b">
        <v>0</v>
      </c>
      <c r="F44746" s="14" t="str">
        <f t="shared" si="175"/>
        <v>2012-30</v>
      </c>
      <c r="G44746" s="74" t="str">
        <f>VLOOKUP($A44746,raw_tiendas!$A:$C,2,0)</f>
        <v>B</v>
      </c>
      <c r="H44746" s="14">
        <f>VLOOKUP($A44746,raw_tiendas!$A:$C,3,0)</f>
        <v>140167</v>
      </c>
      <c r="I44746" s="14" t="str">
        <f>VLOOKUP(B44746, raw_departamento!$A$1:$B$16, 2, FALSE)</f>
        <v>Comida Fresca</v>
      </c>
    </row>
    <row r="44747" spans="1:9" ht="15.75" customHeight="1">
      <c r="A44747" s="70">
        <v>21</v>
      </c>
      <c r="B44747" s="70">
        <v>13</v>
      </c>
      <c r="C44747" s="71">
        <v>41117</v>
      </c>
      <c r="D44747" s="72">
        <v>25911.69</v>
      </c>
      <c r="E44747" s="73" t="b">
        <v>0</v>
      </c>
      <c r="F44747" s="14" t="str">
        <f t="shared" si="175"/>
        <v>2012-31</v>
      </c>
      <c r="G44747" s="74" t="str">
        <f>VLOOKUP($A44747,raw_tiendas!$A:$C,2,0)</f>
        <v>B</v>
      </c>
      <c r="H44747" s="14">
        <f>VLOOKUP($A44747,raw_tiendas!$A:$C,3,0)</f>
        <v>140167</v>
      </c>
      <c r="I44747" s="14" t="str">
        <f>VLOOKUP(B44747, raw_departamento!$A$1:$B$16, 2, FALSE)</f>
        <v>Comida Fresca</v>
      </c>
    </row>
    <row r="44748" spans="1:9" ht="15.75" customHeight="1">
      <c r="A44748" s="70">
        <v>21</v>
      </c>
      <c r="B44748" s="70">
        <v>13</v>
      </c>
      <c r="C44748" s="71">
        <v>41124</v>
      </c>
      <c r="D44748" s="72">
        <v>27548.42</v>
      </c>
      <c r="E44748" s="73" t="b">
        <v>0</v>
      </c>
      <c r="F44748" s="14" t="str">
        <f t="shared" si="175"/>
        <v>2012-32</v>
      </c>
      <c r="G44748" s="74" t="str">
        <f>VLOOKUP($A44748,raw_tiendas!$A:$C,2,0)</f>
        <v>B</v>
      </c>
      <c r="H44748" s="14">
        <f>VLOOKUP($A44748,raw_tiendas!$A:$C,3,0)</f>
        <v>140167</v>
      </c>
      <c r="I44748" s="14" t="str">
        <f>VLOOKUP(B44748, raw_departamento!$A$1:$B$16, 2, FALSE)</f>
        <v>Comida Fresca</v>
      </c>
    </row>
    <row r="44749" spans="1:9" ht="15.75" customHeight="1">
      <c r="A44749" s="70">
        <v>21</v>
      </c>
      <c r="B44749" s="70">
        <v>13</v>
      </c>
      <c r="C44749" s="71">
        <v>41131</v>
      </c>
      <c r="D44749" s="72">
        <v>27797.64</v>
      </c>
      <c r="E44749" s="73" t="b">
        <v>0</v>
      </c>
      <c r="F44749" s="14" t="str">
        <f t="shared" si="175"/>
        <v>2012-33</v>
      </c>
      <c r="G44749" s="74" t="str">
        <f>VLOOKUP($A44749,raw_tiendas!$A:$C,2,0)</f>
        <v>B</v>
      </c>
      <c r="H44749" s="14">
        <f>VLOOKUP($A44749,raw_tiendas!$A:$C,3,0)</f>
        <v>140167</v>
      </c>
      <c r="I44749" s="14" t="str">
        <f>VLOOKUP(B44749, raw_departamento!$A$1:$B$16, 2, FALSE)</f>
        <v>Comida Fresca</v>
      </c>
    </row>
    <row r="44750" spans="1:9" ht="15.75" customHeight="1">
      <c r="A44750" s="70">
        <v>21</v>
      </c>
      <c r="B44750" s="70">
        <v>13</v>
      </c>
      <c r="C44750" s="71">
        <v>41138</v>
      </c>
      <c r="D44750" s="72">
        <v>29072.98</v>
      </c>
      <c r="E44750" s="73" t="b">
        <v>0</v>
      </c>
      <c r="F44750" s="14" t="str">
        <f t="shared" si="175"/>
        <v>2012-34</v>
      </c>
      <c r="G44750" s="74" t="str">
        <f>VLOOKUP($A44750,raw_tiendas!$A:$C,2,0)</f>
        <v>B</v>
      </c>
      <c r="H44750" s="14">
        <f>VLOOKUP($A44750,raw_tiendas!$A:$C,3,0)</f>
        <v>140167</v>
      </c>
      <c r="I44750" s="14" t="str">
        <f>VLOOKUP(B44750, raw_departamento!$A$1:$B$16, 2, FALSE)</f>
        <v>Comida Fresca</v>
      </c>
    </row>
    <row r="44751" spans="1:9" ht="15.75" customHeight="1">
      <c r="A44751" s="70">
        <v>21</v>
      </c>
      <c r="B44751" s="70">
        <v>13</v>
      </c>
      <c r="C44751" s="71">
        <v>41145</v>
      </c>
      <c r="D44751" s="72">
        <v>30078.95</v>
      </c>
      <c r="E44751" s="73" t="b">
        <v>0</v>
      </c>
      <c r="F44751" s="14" t="str">
        <f t="shared" si="175"/>
        <v>2012-35</v>
      </c>
      <c r="G44751" s="74" t="str">
        <f>VLOOKUP($A44751,raw_tiendas!$A:$C,2,0)</f>
        <v>B</v>
      </c>
      <c r="H44751" s="14">
        <f>VLOOKUP($A44751,raw_tiendas!$A:$C,3,0)</f>
        <v>140167</v>
      </c>
      <c r="I44751" s="14" t="str">
        <f>VLOOKUP(B44751, raw_departamento!$A$1:$B$16, 2, FALSE)</f>
        <v>Comida Fresca</v>
      </c>
    </row>
    <row r="44752" spans="1:9" ht="15.75" customHeight="1">
      <c r="A44752" s="70">
        <v>21</v>
      </c>
      <c r="B44752" s="70">
        <v>13</v>
      </c>
      <c r="C44752" s="71">
        <v>41152</v>
      </c>
      <c r="D44752" s="72">
        <v>29299.34</v>
      </c>
      <c r="E44752" s="73" t="b">
        <v>0</v>
      </c>
      <c r="F44752" s="14" t="str">
        <f t="shared" si="175"/>
        <v>2012-36</v>
      </c>
      <c r="G44752" s="74" t="str">
        <f>VLOOKUP($A44752,raw_tiendas!$A:$C,2,0)</f>
        <v>B</v>
      </c>
      <c r="H44752" s="14">
        <f>VLOOKUP($A44752,raw_tiendas!$A:$C,3,0)</f>
        <v>140167</v>
      </c>
      <c r="I44752" s="14" t="str">
        <f>VLOOKUP(B44752, raw_departamento!$A$1:$B$16, 2, FALSE)</f>
        <v>Comida Fresca</v>
      </c>
    </row>
    <row r="44753" spans="1:9" ht="15.75" customHeight="1">
      <c r="A44753" s="70">
        <v>21</v>
      </c>
      <c r="B44753" s="70">
        <v>13</v>
      </c>
      <c r="C44753" s="71">
        <v>41159</v>
      </c>
      <c r="D44753" s="72">
        <v>26545.95</v>
      </c>
      <c r="E44753" s="73" t="b">
        <v>1</v>
      </c>
      <c r="F44753" s="14" t="str">
        <f t="shared" si="175"/>
        <v>2012-37</v>
      </c>
      <c r="G44753" s="74" t="str">
        <f>VLOOKUP($A44753,raw_tiendas!$A:$C,2,0)</f>
        <v>B</v>
      </c>
      <c r="H44753" s="14">
        <f>VLOOKUP($A44753,raw_tiendas!$A:$C,3,0)</f>
        <v>140167</v>
      </c>
      <c r="I44753" s="14" t="str">
        <f>VLOOKUP(B44753, raw_departamento!$A$1:$B$16, 2, FALSE)</f>
        <v>Comida Fresca</v>
      </c>
    </row>
    <row r="44754" spans="1:9" ht="15.75" customHeight="1">
      <c r="A44754" s="70">
        <v>21</v>
      </c>
      <c r="B44754" s="70">
        <v>13</v>
      </c>
      <c r="C44754" s="71">
        <v>41166</v>
      </c>
      <c r="D44754" s="72">
        <v>25937.51</v>
      </c>
      <c r="E44754" s="73" t="b">
        <v>0</v>
      </c>
      <c r="F44754" s="14" t="str">
        <f t="shared" si="175"/>
        <v>2012-38</v>
      </c>
      <c r="G44754" s="74" t="str">
        <f>VLOOKUP($A44754,raw_tiendas!$A:$C,2,0)</f>
        <v>B</v>
      </c>
      <c r="H44754" s="14">
        <f>VLOOKUP($A44754,raw_tiendas!$A:$C,3,0)</f>
        <v>140167</v>
      </c>
      <c r="I44754" s="14" t="str">
        <f>VLOOKUP(B44754, raw_departamento!$A$1:$B$16, 2, FALSE)</f>
        <v>Comida Fresca</v>
      </c>
    </row>
    <row r="44755" spans="1:9" ht="15.75" customHeight="1">
      <c r="A44755" s="70">
        <v>21</v>
      </c>
      <c r="B44755" s="70">
        <v>13</v>
      </c>
      <c r="C44755" s="71">
        <v>41173</v>
      </c>
      <c r="D44755" s="72">
        <v>26309.39</v>
      </c>
      <c r="E44755" s="73" t="b">
        <v>0</v>
      </c>
      <c r="F44755" s="14" t="str">
        <f t="shared" si="175"/>
        <v>2012-39</v>
      </c>
      <c r="G44755" s="74" t="str">
        <f>VLOOKUP($A44755,raw_tiendas!$A:$C,2,0)</f>
        <v>B</v>
      </c>
      <c r="H44755" s="14">
        <f>VLOOKUP($A44755,raw_tiendas!$A:$C,3,0)</f>
        <v>140167</v>
      </c>
      <c r="I44755" s="14" t="str">
        <f>VLOOKUP(B44755, raw_departamento!$A$1:$B$16, 2, FALSE)</f>
        <v>Comida Fresca</v>
      </c>
    </row>
    <row r="44756" spans="1:9" ht="15.75" customHeight="1">
      <c r="A44756" s="70">
        <v>21</v>
      </c>
      <c r="B44756" s="70">
        <v>13</v>
      </c>
      <c r="C44756" s="71">
        <v>41180</v>
      </c>
      <c r="D44756" s="72">
        <v>26923.09</v>
      </c>
      <c r="E44756" s="73" t="b">
        <v>0</v>
      </c>
      <c r="F44756" s="14" t="str">
        <f t="shared" si="175"/>
        <v>2012-40</v>
      </c>
      <c r="G44756" s="74" t="str">
        <f>VLOOKUP($A44756,raw_tiendas!$A:$C,2,0)</f>
        <v>B</v>
      </c>
      <c r="H44756" s="14">
        <f>VLOOKUP($A44756,raw_tiendas!$A:$C,3,0)</f>
        <v>140167</v>
      </c>
      <c r="I44756" s="14" t="str">
        <f>VLOOKUP(B44756, raw_departamento!$A$1:$B$16, 2, FALSE)</f>
        <v>Comida Fresca</v>
      </c>
    </row>
    <row r="44757" spans="1:9" ht="15.75" customHeight="1">
      <c r="A44757" s="70">
        <v>21</v>
      </c>
      <c r="B44757" s="70">
        <v>13</v>
      </c>
      <c r="C44757" s="71">
        <v>41187</v>
      </c>
      <c r="D44757" s="72">
        <v>25374.9</v>
      </c>
      <c r="E44757" s="73" t="b">
        <v>0</v>
      </c>
      <c r="F44757" s="14" t="str">
        <f t="shared" si="175"/>
        <v>2012-41</v>
      </c>
      <c r="G44757" s="74" t="str">
        <f>VLOOKUP($A44757,raw_tiendas!$A:$C,2,0)</f>
        <v>B</v>
      </c>
      <c r="H44757" s="14">
        <f>VLOOKUP($A44757,raw_tiendas!$A:$C,3,0)</f>
        <v>140167</v>
      </c>
      <c r="I44757" s="14" t="str">
        <f>VLOOKUP(B44757, raw_departamento!$A$1:$B$16, 2, FALSE)</f>
        <v>Comida Fresca</v>
      </c>
    </row>
    <row r="44758" spans="1:9" ht="15.75" customHeight="1">
      <c r="A44758" s="70">
        <v>21</v>
      </c>
      <c r="B44758" s="70">
        <v>13</v>
      </c>
      <c r="C44758" s="71">
        <v>41194</v>
      </c>
      <c r="D44758" s="72">
        <v>25389.99</v>
      </c>
      <c r="E44758" s="73" t="b">
        <v>0</v>
      </c>
      <c r="F44758" s="14" t="str">
        <f t="shared" si="175"/>
        <v>2012-42</v>
      </c>
      <c r="G44758" s="74" t="str">
        <f>VLOOKUP($A44758,raw_tiendas!$A:$C,2,0)</f>
        <v>B</v>
      </c>
      <c r="H44758" s="14">
        <f>VLOOKUP($A44758,raw_tiendas!$A:$C,3,0)</f>
        <v>140167</v>
      </c>
      <c r="I44758" s="14" t="str">
        <f>VLOOKUP(B44758, raw_departamento!$A$1:$B$16, 2, FALSE)</f>
        <v>Comida Fresca</v>
      </c>
    </row>
    <row r="44759" spans="1:9" ht="15.75" customHeight="1">
      <c r="A44759" s="70">
        <v>21</v>
      </c>
      <c r="B44759" s="70">
        <v>13</v>
      </c>
      <c r="C44759" s="71">
        <v>41201</v>
      </c>
      <c r="D44759" s="72">
        <v>25607.09</v>
      </c>
      <c r="E44759" s="73" t="b">
        <v>0</v>
      </c>
      <c r="F44759" s="14" t="str">
        <f t="shared" si="175"/>
        <v>2012-43</v>
      </c>
      <c r="G44759" s="74" t="str">
        <f>VLOOKUP($A44759,raw_tiendas!$A:$C,2,0)</f>
        <v>B</v>
      </c>
      <c r="H44759" s="14">
        <f>VLOOKUP($A44759,raw_tiendas!$A:$C,3,0)</f>
        <v>140167</v>
      </c>
      <c r="I44759" s="14" t="str">
        <f>VLOOKUP(B44759, raw_departamento!$A$1:$B$16, 2, FALSE)</f>
        <v>Comida Fresca</v>
      </c>
    </row>
    <row r="44760" spans="1:9" ht="15.75" customHeight="1">
      <c r="A44760" s="70">
        <v>21</v>
      </c>
      <c r="B44760" s="70">
        <v>13</v>
      </c>
      <c r="C44760" s="71">
        <v>41208</v>
      </c>
      <c r="D44760" s="72">
        <v>25437.03</v>
      </c>
      <c r="E44760" s="73" t="b">
        <v>0</v>
      </c>
      <c r="F44760" s="14" t="str">
        <f t="shared" si="175"/>
        <v>2012-44</v>
      </c>
      <c r="G44760" s="74" t="str">
        <f>VLOOKUP($A44760,raw_tiendas!$A:$C,2,0)</f>
        <v>B</v>
      </c>
      <c r="H44760" s="14">
        <f>VLOOKUP($A44760,raw_tiendas!$A:$C,3,0)</f>
        <v>140167</v>
      </c>
      <c r="I44760" s="14" t="str">
        <f>VLOOKUP(B44760, raw_departamento!$A$1:$B$16, 2, FALSE)</f>
        <v>Comida Fresca</v>
      </c>
    </row>
    <row r="44761" spans="1:9" ht="15.75" customHeight="1">
      <c r="A44761" s="70">
        <v>21</v>
      </c>
      <c r="B44761" s="70">
        <v>14</v>
      </c>
      <c r="C44761" s="71">
        <v>40214</v>
      </c>
      <c r="D44761" s="72">
        <v>20884.599999999999</v>
      </c>
      <c r="E44761" s="73" t="b">
        <v>0</v>
      </c>
      <c r="F44761" s="14" t="str">
        <f t="shared" si="175"/>
        <v>2010-06</v>
      </c>
      <c r="G44761" s="74" t="str">
        <f>VLOOKUP($A44761,raw_tiendas!$A:$C,2,0)</f>
        <v>B</v>
      </c>
      <c r="H44761" s="14">
        <f>VLOOKUP($A44761,raw_tiendas!$A:$C,3,0)</f>
        <v>140167</v>
      </c>
      <c r="I44761" s="14" t="str">
        <f>VLOOKUP(B44761, raw_departamento!$A$1:$B$16, 2, FALSE)</f>
        <v>Cuidado de Mascotas</v>
      </c>
    </row>
    <row r="44762" spans="1:9" ht="15.75" customHeight="1">
      <c r="A44762" s="70">
        <v>21</v>
      </c>
      <c r="B44762" s="70">
        <v>14</v>
      </c>
      <c r="C44762" s="71">
        <v>40221</v>
      </c>
      <c r="D44762" s="72">
        <v>19151.919999999998</v>
      </c>
      <c r="E44762" s="73" t="b">
        <v>1</v>
      </c>
      <c r="F44762" s="14" t="str">
        <f t="shared" si="175"/>
        <v>2010-07</v>
      </c>
      <c r="G44762" s="74" t="str">
        <f>VLOOKUP($A44762,raw_tiendas!$A:$C,2,0)</f>
        <v>B</v>
      </c>
      <c r="H44762" s="14">
        <f>VLOOKUP($A44762,raw_tiendas!$A:$C,3,0)</f>
        <v>140167</v>
      </c>
      <c r="I44762" s="14" t="str">
        <f>VLOOKUP(B44762, raw_departamento!$A$1:$B$16, 2, FALSE)</f>
        <v>Cuidado de Mascotas</v>
      </c>
    </row>
    <row r="44763" spans="1:9" ht="15.75" customHeight="1">
      <c r="A44763" s="70">
        <v>21</v>
      </c>
      <c r="B44763" s="70">
        <v>14</v>
      </c>
      <c r="C44763" s="71">
        <v>40228</v>
      </c>
      <c r="D44763" s="72">
        <v>18007.32</v>
      </c>
      <c r="E44763" s="73" t="b">
        <v>0</v>
      </c>
      <c r="F44763" s="14" t="str">
        <f t="shared" si="175"/>
        <v>2010-08</v>
      </c>
      <c r="G44763" s="74" t="str">
        <f>VLOOKUP($A44763,raw_tiendas!$A:$C,2,0)</f>
        <v>B</v>
      </c>
      <c r="H44763" s="14">
        <f>VLOOKUP($A44763,raw_tiendas!$A:$C,3,0)</f>
        <v>140167</v>
      </c>
      <c r="I44763" s="14" t="str">
        <f>VLOOKUP(B44763, raw_departamento!$A$1:$B$16, 2, FALSE)</f>
        <v>Cuidado de Mascotas</v>
      </c>
    </row>
    <row r="44764" spans="1:9" ht="15.75" customHeight="1">
      <c r="A44764" s="70">
        <v>21</v>
      </c>
      <c r="B44764" s="70">
        <v>14</v>
      </c>
      <c r="C44764" s="71">
        <v>40235</v>
      </c>
      <c r="D44764" s="72">
        <v>17340.71</v>
      </c>
      <c r="E44764" s="73" t="b">
        <v>0</v>
      </c>
      <c r="F44764" s="14" t="str">
        <f t="shared" si="175"/>
        <v>2010-09</v>
      </c>
      <c r="G44764" s="74" t="str">
        <f>VLOOKUP($A44764,raw_tiendas!$A:$C,2,0)</f>
        <v>B</v>
      </c>
      <c r="H44764" s="14">
        <f>VLOOKUP($A44764,raw_tiendas!$A:$C,3,0)</f>
        <v>140167</v>
      </c>
      <c r="I44764" s="14" t="str">
        <f>VLOOKUP(B44764, raw_departamento!$A$1:$B$16, 2, FALSE)</f>
        <v>Cuidado de Mascotas</v>
      </c>
    </row>
    <row r="44765" spans="1:9" ht="15.75" customHeight="1">
      <c r="A44765" s="70">
        <v>21</v>
      </c>
      <c r="B44765" s="70">
        <v>14</v>
      </c>
      <c r="C44765" s="71">
        <v>40242</v>
      </c>
      <c r="D44765" s="72">
        <v>19856.14</v>
      </c>
      <c r="E44765" s="73" t="b">
        <v>0</v>
      </c>
      <c r="F44765" s="14" t="str">
        <f t="shared" si="175"/>
        <v>2010-10</v>
      </c>
      <c r="G44765" s="74" t="str">
        <f>VLOOKUP($A44765,raw_tiendas!$A:$C,2,0)</f>
        <v>B</v>
      </c>
      <c r="H44765" s="14">
        <f>VLOOKUP($A44765,raw_tiendas!$A:$C,3,0)</f>
        <v>140167</v>
      </c>
      <c r="I44765" s="14" t="str">
        <f>VLOOKUP(B44765, raw_departamento!$A$1:$B$16, 2, FALSE)</f>
        <v>Cuidado de Mascotas</v>
      </c>
    </row>
    <row r="44766" spans="1:9" ht="15.75" customHeight="1">
      <c r="A44766" s="70">
        <v>21</v>
      </c>
      <c r="B44766" s="70">
        <v>14</v>
      </c>
      <c r="C44766" s="71">
        <v>40249</v>
      </c>
      <c r="D44766" s="72">
        <v>16727.25</v>
      </c>
      <c r="E44766" s="73" t="b">
        <v>0</v>
      </c>
      <c r="F44766" s="14" t="str">
        <f t="shared" si="175"/>
        <v>2010-11</v>
      </c>
      <c r="G44766" s="74" t="str">
        <f>VLOOKUP($A44766,raw_tiendas!$A:$C,2,0)</f>
        <v>B</v>
      </c>
      <c r="H44766" s="14">
        <f>VLOOKUP($A44766,raw_tiendas!$A:$C,3,0)</f>
        <v>140167</v>
      </c>
      <c r="I44766" s="14" t="str">
        <f>VLOOKUP(B44766, raw_departamento!$A$1:$B$16, 2, FALSE)</f>
        <v>Cuidado de Mascotas</v>
      </c>
    </row>
    <row r="44767" spans="1:9" ht="15.75" customHeight="1">
      <c r="A44767" s="70">
        <v>21</v>
      </c>
      <c r="B44767" s="70">
        <v>14</v>
      </c>
      <c r="C44767" s="71">
        <v>40256</v>
      </c>
      <c r="D44767" s="72">
        <v>16483.07</v>
      </c>
      <c r="E44767" s="73" t="b">
        <v>0</v>
      </c>
      <c r="F44767" s="14" t="str">
        <f t="shared" si="175"/>
        <v>2010-12</v>
      </c>
      <c r="G44767" s="74" t="str">
        <f>VLOOKUP($A44767,raw_tiendas!$A:$C,2,0)</f>
        <v>B</v>
      </c>
      <c r="H44767" s="14">
        <f>VLOOKUP($A44767,raw_tiendas!$A:$C,3,0)</f>
        <v>140167</v>
      </c>
      <c r="I44767" s="14" t="str">
        <f>VLOOKUP(B44767, raw_departamento!$A$1:$B$16, 2, FALSE)</f>
        <v>Cuidado de Mascotas</v>
      </c>
    </row>
    <row r="44768" spans="1:9" ht="15.75" customHeight="1">
      <c r="A44768" s="70">
        <v>21</v>
      </c>
      <c r="B44768" s="70">
        <v>14</v>
      </c>
      <c r="C44768" s="71">
        <v>40263</v>
      </c>
      <c r="D44768" s="72">
        <v>14319.99</v>
      </c>
      <c r="E44768" s="73" t="b">
        <v>0</v>
      </c>
      <c r="F44768" s="14" t="str">
        <f t="shared" si="175"/>
        <v>2010-13</v>
      </c>
      <c r="G44768" s="74" t="str">
        <f>VLOOKUP($A44768,raw_tiendas!$A:$C,2,0)</f>
        <v>B</v>
      </c>
      <c r="H44768" s="14">
        <f>VLOOKUP($A44768,raw_tiendas!$A:$C,3,0)</f>
        <v>140167</v>
      </c>
      <c r="I44768" s="14" t="str">
        <f>VLOOKUP(B44768, raw_departamento!$A$1:$B$16, 2, FALSE)</f>
        <v>Cuidado de Mascotas</v>
      </c>
    </row>
    <row r="44769" spans="1:9" ht="15.75" customHeight="1">
      <c r="A44769" s="70">
        <v>21</v>
      </c>
      <c r="B44769" s="70">
        <v>14</v>
      </c>
      <c r="C44769" s="71">
        <v>40270</v>
      </c>
      <c r="D44769" s="72">
        <v>16938.669999999998</v>
      </c>
      <c r="E44769" s="73" t="b">
        <v>0</v>
      </c>
      <c r="F44769" s="14" t="str">
        <f t="shared" si="175"/>
        <v>2010-14</v>
      </c>
      <c r="G44769" s="74" t="str">
        <f>VLOOKUP($A44769,raw_tiendas!$A:$C,2,0)</f>
        <v>B</v>
      </c>
      <c r="H44769" s="14">
        <f>VLOOKUP($A44769,raw_tiendas!$A:$C,3,0)</f>
        <v>140167</v>
      </c>
      <c r="I44769" s="14" t="str">
        <f>VLOOKUP(B44769, raw_departamento!$A$1:$B$16, 2, FALSE)</f>
        <v>Cuidado de Mascotas</v>
      </c>
    </row>
    <row r="44770" spans="1:9" ht="15.75" customHeight="1">
      <c r="A44770" s="70">
        <v>21</v>
      </c>
      <c r="B44770" s="70">
        <v>14</v>
      </c>
      <c r="C44770" s="71">
        <v>40277</v>
      </c>
      <c r="D44770" s="72">
        <v>17655</v>
      </c>
      <c r="E44770" s="73" t="b">
        <v>0</v>
      </c>
      <c r="F44770" s="14" t="str">
        <f t="shared" si="175"/>
        <v>2010-15</v>
      </c>
      <c r="G44770" s="74" t="str">
        <f>VLOOKUP($A44770,raw_tiendas!$A:$C,2,0)</f>
        <v>B</v>
      </c>
      <c r="H44770" s="14">
        <f>VLOOKUP($A44770,raw_tiendas!$A:$C,3,0)</f>
        <v>140167</v>
      </c>
      <c r="I44770" s="14" t="str">
        <f>VLOOKUP(B44770, raw_departamento!$A$1:$B$16, 2, FALSE)</f>
        <v>Cuidado de Mascotas</v>
      </c>
    </row>
    <row r="44771" spans="1:9" ht="15.75" customHeight="1">
      <c r="A44771" s="70">
        <v>21</v>
      </c>
      <c r="B44771" s="70">
        <v>14</v>
      </c>
      <c r="C44771" s="71">
        <v>40284</v>
      </c>
      <c r="D44771" s="72">
        <v>12936.23</v>
      </c>
      <c r="E44771" s="73" t="b">
        <v>0</v>
      </c>
      <c r="F44771" s="14" t="str">
        <f t="shared" si="175"/>
        <v>2010-16</v>
      </c>
      <c r="G44771" s="74" t="str">
        <f>VLOOKUP($A44771,raw_tiendas!$A:$C,2,0)</f>
        <v>B</v>
      </c>
      <c r="H44771" s="14">
        <f>VLOOKUP($A44771,raw_tiendas!$A:$C,3,0)</f>
        <v>140167</v>
      </c>
      <c r="I44771" s="14" t="str">
        <f>VLOOKUP(B44771, raw_departamento!$A$1:$B$16, 2, FALSE)</f>
        <v>Cuidado de Mascotas</v>
      </c>
    </row>
    <row r="44772" spans="1:9" ht="15.75" customHeight="1">
      <c r="A44772" s="70">
        <v>21</v>
      </c>
      <c r="B44772" s="70">
        <v>14</v>
      </c>
      <c r="C44772" s="71">
        <v>40291</v>
      </c>
      <c r="D44772" s="72">
        <v>13465.58</v>
      </c>
      <c r="E44772" s="73" t="b">
        <v>0</v>
      </c>
      <c r="F44772" s="14" t="str">
        <f t="shared" si="175"/>
        <v>2010-17</v>
      </c>
      <c r="G44772" s="74" t="str">
        <f>VLOOKUP($A44772,raw_tiendas!$A:$C,2,0)</f>
        <v>B</v>
      </c>
      <c r="H44772" s="14">
        <f>VLOOKUP($A44772,raw_tiendas!$A:$C,3,0)</f>
        <v>140167</v>
      </c>
      <c r="I44772" s="14" t="str">
        <f>VLOOKUP(B44772, raw_departamento!$A$1:$B$16, 2, FALSE)</f>
        <v>Cuidado de Mascotas</v>
      </c>
    </row>
    <row r="44773" spans="1:9" ht="15.75" customHeight="1">
      <c r="A44773" s="70">
        <v>21</v>
      </c>
      <c r="B44773" s="70">
        <v>14</v>
      </c>
      <c r="C44773" s="71">
        <v>40298</v>
      </c>
      <c r="D44773" s="72">
        <v>13080.38</v>
      </c>
      <c r="E44773" s="73" t="b">
        <v>0</v>
      </c>
      <c r="F44773" s="14" t="str">
        <f t="shared" si="175"/>
        <v>2010-18</v>
      </c>
      <c r="G44773" s="74" t="str">
        <f>VLOOKUP($A44773,raw_tiendas!$A:$C,2,0)</f>
        <v>B</v>
      </c>
      <c r="H44773" s="14">
        <f>VLOOKUP($A44773,raw_tiendas!$A:$C,3,0)</f>
        <v>140167</v>
      </c>
      <c r="I44773" s="14" t="str">
        <f>VLOOKUP(B44773, raw_departamento!$A$1:$B$16, 2, FALSE)</f>
        <v>Cuidado de Mascotas</v>
      </c>
    </row>
    <row r="44774" spans="1:9" ht="15.75" customHeight="1">
      <c r="A44774" s="70">
        <v>21</v>
      </c>
      <c r="B44774" s="70">
        <v>14</v>
      </c>
      <c r="C44774" s="71">
        <v>40305</v>
      </c>
      <c r="D44774" s="72">
        <v>18322.37</v>
      </c>
      <c r="E44774" s="73" t="b">
        <v>0</v>
      </c>
      <c r="F44774" s="14" t="str">
        <f t="shared" si="175"/>
        <v>2010-19</v>
      </c>
      <c r="G44774" s="74" t="str">
        <f>VLOOKUP($A44774,raw_tiendas!$A:$C,2,0)</f>
        <v>B</v>
      </c>
      <c r="H44774" s="14">
        <f>VLOOKUP($A44774,raw_tiendas!$A:$C,3,0)</f>
        <v>140167</v>
      </c>
      <c r="I44774" s="14" t="str">
        <f>VLOOKUP(B44774, raw_departamento!$A$1:$B$16, 2, FALSE)</f>
        <v>Cuidado de Mascotas</v>
      </c>
    </row>
    <row r="44775" spans="1:9" ht="15.75" customHeight="1">
      <c r="A44775" s="70">
        <v>21</v>
      </c>
      <c r="B44775" s="70">
        <v>14</v>
      </c>
      <c r="C44775" s="71">
        <v>40312</v>
      </c>
      <c r="D44775" s="72">
        <v>17010.02</v>
      </c>
      <c r="E44775" s="73" t="b">
        <v>0</v>
      </c>
      <c r="F44775" s="14" t="str">
        <f t="shared" si="175"/>
        <v>2010-20</v>
      </c>
      <c r="G44775" s="74" t="str">
        <f>VLOOKUP($A44775,raw_tiendas!$A:$C,2,0)</f>
        <v>B</v>
      </c>
      <c r="H44775" s="14">
        <f>VLOOKUP($A44775,raw_tiendas!$A:$C,3,0)</f>
        <v>140167</v>
      </c>
      <c r="I44775" s="14" t="str">
        <f>VLOOKUP(B44775, raw_departamento!$A$1:$B$16, 2, FALSE)</f>
        <v>Cuidado de Mascotas</v>
      </c>
    </row>
    <row r="44776" spans="1:9" ht="15.75" customHeight="1">
      <c r="A44776" s="70">
        <v>21</v>
      </c>
      <c r="B44776" s="70">
        <v>14</v>
      </c>
      <c r="C44776" s="71">
        <v>40319</v>
      </c>
      <c r="D44776" s="72">
        <v>16036.51</v>
      </c>
      <c r="E44776" s="73" t="b">
        <v>0</v>
      </c>
      <c r="F44776" s="14" t="str">
        <f t="shared" si="175"/>
        <v>2010-21</v>
      </c>
      <c r="G44776" s="74" t="str">
        <f>VLOOKUP($A44776,raw_tiendas!$A:$C,2,0)</f>
        <v>B</v>
      </c>
      <c r="H44776" s="14">
        <f>VLOOKUP($A44776,raw_tiendas!$A:$C,3,0)</f>
        <v>140167</v>
      </c>
      <c r="I44776" s="14" t="str">
        <f>VLOOKUP(B44776, raw_departamento!$A$1:$B$16, 2, FALSE)</f>
        <v>Cuidado de Mascotas</v>
      </c>
    </row>
    <row r="44777" spans="1:9" ht="15.75" customHeight="1">
      <c r="A44777" s="70">
        <v>21</v>
      </c>
      <c r="B44777" s="70">
        <v>14</v>
      </c>
      <c r="C44777" s="71">
        <v>40326</v>
      </c>
      <c r="D44777" s="72">
        <v>15447.4</v>
      </c>
      <c r="E44777" s="73" t="b">
        <v>0</v>
      </c>
      <c r="F44777" s="14" t="str">
        <f t="shared" si="175"/>
        <v>2010-22</v>
      </c>
      <c r="G44777" s="74" t="str">
        <f>VLOOKUP($A44777,raw_tiendas!$A:$C,2,0)</f>
        <v>B</v>
      </c>
      <c r="H44777" s="14">
        <f>VLOOKUP($A44777,raw_tiendas!$A:$C,3,0)</f>
        <v>140167</v>
      </c>
      <c r="I44777" s="14" t="str">
        <f>VLOOKUP(B44777, raw_departamento!$A$1:$B$16, 2, FALSE)</f>
        <v>Cuidado de Mascotas</v>
      </c>
    </row>
    <row r="44778" spans="1:9" ht="15.75" customHeight="1">
      <c r="A44778" s="70">
        <v>21</v>
      </c>
      <c r="B44778" s="70">
        <v>14</v>
      </c>
      <c r="C44778" s="71">
        <v>40333</v>
      </c>
      <c r="D44778" s="72">
        <v>15541.32</v>
      </c>
      <c r="E44778" s="73" t="b">
        <v>0</v>
      </c>
      <c r="F44778" s="14" t="str">
        <f t="shared" si="175"/>
        <v>2010-23</v>
      </c>
      <c r="G44778" s="74" t="str">
        <f>VLOOKUP($A44778,raw_tiendas!$A:$C,2,0)</f>
        <v>B</v>
      </c>
      <c r="H44778" s="14">
        <f>VLOOKUP($A44778,raw_tiendas!$A:$C,3,0)</f>
        <v>140167</v>
      </c>
      <c r="I44778" s="14" t="str">
        <f>VLOOKUP(B44778, raw_departamento!$A$1:$B$16, 2, FALSE)</f>
        <v>Cuidado de Mascotas</v>
      </c>
    </row>
    <row r="44779" spans="1:9" ht="15.75" customHeight="1">
      <c r="A44779" s="70">
        <v>21</v>
      </c>
      <c r="B44779" s="70">
        <v>14</v>
      </c>
      <c r="C44779" s="71">
        <v>40340</v>
      </c>
      <c r="D44779" s="72">
        <v>17655.27</v>
      </c>
      <c r="E44779" s="73" t="b">
        <v>0</v>
      </c>
      <c r="F44779" s="14" t="str">
        <f t="shared" si="175"/>
        <v>2010-24</v>
      </c>
      <c r="G44779" s="74" t="str">
        <f>VLOOKUP($A44779,raw_tiendas!$A:$C,2,0)</f>
        <v>B</v>
      </c>
      <c r="H44779" s="14">
        <f>VLOOKUP($A44779,raw_tiendas!$A:$C,3,0)</f>
        <v>140167</v>
      </c>
      <c r="I44779" s="14" t="str">
        <f>VLOOKUP(B44779, raw_departamento!$A$1:$B$16, 2, FALSE)</f>
        <v>Cuidado de Mascotas</v>
      </c>
    </row>
    <row r="44780" spans="1:9" ht="15.75" customHeight="1">
      <c r="A44780" s="70">
        <v>21</v>
      </c>
      <c r="B44780" s="70">
        <v>14</v>
      </c>
      <c r="C44780" s="71">
        <v>40347</v>
      </c>
      <c r="D44780" s="72">
        <v>15286.53</v>
      </c>
      <c r="E44780" s="73" t="b">
        <v>0</v>
      </c>
      <c r="F44780" s="14" t="str">
        <f t="shared" si="175"/>
        <v>2010-25</v>
      </c>
      <c r="G44780" s="74" t="str">
        <f>VLOOKUP($A44780,raw_tiendas!$A:$C,2,0)</f>
        <v>B</v>
      </c>
      <c r="H44780" s="14">
        <f>VLOOKUP($A44780,raw_tiendas!$A:$C,3,0)</f>
        <v>140167</v>
      </c>
      <c r="I44780" s="14" t="str">
        <f>VLOOKUP(B44780, raw_departamento!$A$1:$B$16, 2, FALSE)</f>
        <v>Cuidado de Mascotas</v>
      </c>
    </row>
    <row r="44781" spans="1:9" ht="15.75" customHeight="1">
      <c r="A44781" s="70">
        <v>21</v>
      </c>
      <c r="B44781" s="70">
        <v>14</v>
      </c>
      <c r="C44781" s="71">
        <v>40354</v>
      </c>
      <c r="D44781" s="72">
        <v>13758.21</v>
      </c>
      <c r="E44781" s="73" t="b">
        <v>0</v>
      </c>
      <c r="F44781" s="14" t="str">
        <f t="shared" si="175"/>
        <v>2010-26</v>
      </c>
      <c r="G44781" s="74" t="str">
        <f>VLOOKUP($A44781,raw_tiendas!$A:$C,2,0)</f>
        <v>B</v>
      </c>
      <c r="H44781" s="14">
        <f>VLOOKUP($A44781,raw_tiendas!$A:$C,3,0)</f>
        <v>140167</v>
      </c>
      <c r="I44781" s="14" t="str">
        <f>VLOOKUP(B44781, raw_departamento!$A$1:$B$16, 2, FALSE)</f>
        <v>Cuidado de Mascotas</v>
      </c>
    </row>
    <row r="44782" spans="1:9" ht="15.75" customHeight="1">
      <c r="A44782" s="70">
        <v>21</v>
      </c>
      <c r="B44782" s="70">
        <v>14</v>
      </c>
      <c r="C44782" s="71">
        <v>40361</v>
      </c>
      <c r="D44782" s="72">
        <v>14189.27</v>
      </c>
      <c r="E44782" s="73" t="b">
        <v>0</v>
      </c>
      <c r="F44782" s="14" t="str">
        <f t="shared" si="175"/>
        <v>2010-27</v>
      </c>
      <c r="G44782" s="74" t="str">
        <f>VLOOKUP($A44782,raw_tiendas!$A:$C,2,0)</f>
        <v>B</v>
      </c>
      <c r="H44782" s="14">
        <f>VLOOKUP($A44782,raw_tiendas!$A:$C,3,0)</f>
        <v>140167</v>
      </c>
      <c r="I44782" s="14" t="str">
        <f>VLOOKUP(B44782, raw_departamento!$A$1:$B$16, 2, FALSE)</f>
        <v>Cuidado de Mascotas</v>
      </c>
    </row>
    <row r="44783" spans="1:9" ht="15.75" customHeight="1">
      <c r="A44783" s="70">
        <v>21</v>
      </c>
      <c r="B44783" s="70">
        <v>14</v>
      </c>
      <c r="C44783" s="71">
        <v>40368</v>
      </c>
      <c r="D44783" s="72">
        <v>16157.93</v>
      </c>
      <c r="E44783" s="73" t="b">
        <v>0</v>
      </c>
      <c r="F44783" s="14" t="str">
        <f t="shared" si="175"/>
        <v>2010-28</v>
      </c>
      <c r="G44783" s="74" t="str">
        <f>VLOOKUP($A44783,raw_tiendas!$A:$C,2,0)</f>
        <v>B</v>
      </c>
      <c r="H44783" s="14">
        <f>VLOOKUP($A44783,raw_tiendas!$A:$C,3,0)</f>
        <v>140167</v>
      </c>
      <c r="I44783" s="14" t="str">
        <f>VLOOKUP(B44783, raw_departamento!$A$1:$B$16, 2, FALSE)</f>
        <v>Cuidado de Mascotas</v>
      </c>
    </row>
    <row r="44784" spans="1:9" ht="15.75" customHeight="1">
      <c r="A44784" s="70">
        <v>21</v>
      </c>
      <c r="B44784" s="70">
        <v>14</v>
      </c>
      <c r="C44784" s="71">
        <v>40375</v>
      </c>
      <c r="D44784" s="72">
        <v>14054.81</v>
      </c>
      <c r="E44784" s="73" t="b">
        <v>0</v>
      </c>
      <c r="F44784" s="14" t="str">
        <f t="shared" si="175"/>
        <v>2010-29</v>
      </c>
      <c r="G44784" s="74" t="str">
        <f>VLOOKUP($A44784,raw_tiendas!$A:$C,2,0)</f>
        <v>B</v>
      </c>
      <c r="H44784" s="14">
        <f>VLOOKUP($A44784,raw_tiendas!$A:$C,3,0)</f>
        <v>140167</v>
      </c>
      <c r="I44784" s="14" t="str">
        <f>VLOOKUP(B44784, raw_departamento!$A$1:$B$16, 2, FALSE)</f>
        <v>Cuidado de Mascotas</v>
      </c>
    </row>
    <row r="44785" spans="1:9" ht="15.75" customHeight="1">
      <c r="A44785" s="70">
        <v>21</v>
      </c>
      <c r="B44785" s="70">
        <v>14</v>
      </c>
      <c r="C44785" s="71">
        <v>40382</v>
      </c>
      <c r="D44785" s="72">
        <v>15171.32</v>
      </c>
      <c r="E44785" s="73" t="b">
        <v>0</v>
      </c>
      <c r="F44785" s="14" t="str">
        <f t="shared" si="175"/>
        <v>2010-30</v>
      </c>
      <c r="G44785" s="74" t="str">
        <f>VLOOKUP($A44785,raw_tiendas!$A:$C,2,0)</f>
        <v>B</v>
      </c>
      <c r="H44785" s="14">
        <f>VLOOKUP($A44785,raw_tiendas!$A:$C,3,0)</f>
        <v>140167</v>
      </c>
      <c r="I44785" s="14" t="str">
        <f>VLOOKUP(B44785, raw_departamento!$A$1:$B$16, 2, FALSE)</f>
        <v>Cuidado de Mascotas</v>
      </c>
    </row>
    <row r="44786" spans="1:9" ht="15.75" customHeight="1">
      <c r="A44786" s="70">
        <v>21</v>
      </c>
      <c r="B44786" s="70">
        <v>14</v>
      </c>
      <c r="C44786" s="71">
        <v>40389</v>
      </c>
      <c r="D44786" s="72">
        <v>15480.63</v>
      </c>
      <c r="E44786" s="73" t="b">
        <v>0</v>
      </c>
      <c r="F44786" s="14" t="str">
        <f t="shared" si="175"/>
        <v>2010-31</v>
      </c>
      <c r="G44786" s="74" t="str">
        <f>VLOOKUP($A44786,raw_tiendas!$A:$C,2,0)</f>
        <v>B</v>
      </c>
      <c r="H44786" s="14">
        <f>VLOOKUP($A44786,raw_tiendas!$A:$C,3,0)</f>
        <v>140167</v>
      </c>
      <c r="I44786" s="14" t="str">
        <f>VLOOKUP(B44786, raw_departamento!$A$1:$B$16, 2, FALSE)</f>
        <v>Cuidado de Mascotas</v>
      </c>
    </row>
    <row r="44787" spans="1:9" ht="15.75" customHeight="1">
      <c r="A44787" s="70">
        <v>21</v>
      </c>
      <c r="B44787" s="70">
        <v>14</v>
      </c>
      <c r="C44787" s="71">
        <v>40396</v>
      </c>
      <c r="D44787" s="72">
        <v>17002.37</v>
      </c>
      <c r="E44787" s="73" t="b">
        <v>0</v>
      </c>
      <c r="F44787" s="14" t="str">
        <f t="shared" si="175"/>
        <v>2010-32</v>
      </c>
      <c r="G44787" s="74" t="str">
        <f>VLOOKUP($A44787,raw_tiendas!$A:$C,2,0)</f>
        <v>B</v>
      </c>
      <c r="H44787" s="14">
        <f>VLOOKUP($A44787,raw_tiendas!$A:$C,3,0)</f>
        <v>140167</v>
      </c>
      <c r="I44787" s="14" t="str">
        <f>VLOOKUP(B44787, raw_departamento!$A$1:$B$16, 2, FALSE)</f>
        <v>Cuidado de Mascotas</v>
      </c>
    </row>
    <row r="44788" spans="1:9" ht="15.75" customHeight="1">
      <c r="A44788" s="70">
        <v>21</v>
      </c>
      <c r="B44788" s="70">
        <v>14</v>
      </c>
      <c r="C44788" s="71">
        <v>40403</v>
      </c>
      <c r="D44788" s="72">
        <v>16570.349999999999</v>
      </c>
      <c r="E44788" s="73" t="b">
        <v>0</v>
      </c>
      <c r="F44788" s="14" t="str">
        <f t="shared" si="175"/>
        <v>2010-33</v>
      </c>
      <c r="G44788" s="74" t="str">
        <f>VLOOKUP($A44788,raw_tiendas!$A:$C,2,0)</f>
        <v>B</v>
      </c>
      <c r="H44788" s="14">
        <f>VLOOKUP($A44788,raw_tiendas!$A:$C,3,0)</f>
        <v>140167</v>
      </c>
      <c r="I44788" s="14" t="str">
        <f>VLOOKUP(B44788, raw_departamento!$A$1:$B$16, 2, FALSE)</f>
        <v>Cuidado de Mascotas</v>
      </c>
    </row>
    <row r="44789" spans="1:9" ht="15.75" customHeight="1">
      <c r="A44789" s="70">
        <v>21</v>
      </c>
      <c r="B44789" s="70">
        <v>14</v>
      </c>
      <c r="C44789" s="71">
        <v>40410</v>
      </c>
      <c r="D44789" s="72">
        <v>14893.38</v>
      </c>
      <c r="E44789" s="73" t="b">
        <v>0</v>
      </c>
      <c r="F44789" s="14" t="str">
        <f t="shared" si="175"/>
        <v>2010-34</v>
      </c>
      <c r="G44789" s="74" t="str">
        <f>VLOOKUP($A44789,raw_tiendas!$A:$C,2,0)</f>
        <v>B</v>
      </c>
      <c r="H44789" s="14">
        <f>VLOOKUP($A44789,raw_tiendas!$A:$C,3,0)</f>
        <v>140167</v>
      </c>
      <c r="I44789" s="14" t="str">
        <f>VLOOKUP(B44789, raw_departamento!$A$1:$B$16, 2, FALSE)</f>
        <v>Cuidado de Mascotas</v>
      </c>
    </row>
    <row r="44790" spans="1:9" ht="15.75" customHeight="1">
      <c r="A44790" s="70">
        <v>21</v>
      </c>
      <c r="B44790" s="70">
        <v>14</v>
      </c>
      <c r="C44790" s="71">
        <v>40417</v>
      </c>
      <c r="D44790" s="72">
        <v>14776.53</v>
      </c>
      <c r="E44790" s="73" t="b">
        <v>0</v>
      </c>
      <c r="F44790" s="14" t="str">
        <f t="shared" si="175"/>
        <v>2010-35</v>
      </c>
      <c r="G44790" s="74" t="str">
        <f>VLOOKUP($A44790,raw_tiendas!$A:$C,2,0)</f>
        <v>B</v>
      </c>
      <c r="H44790" s="14">
        <f>VLOOKUP($A44790,raw_tiendas!$A:$C,3,0)</f>
        <v>140167</v>
      </c>
      <c r="I44790" s="14" t="str">
        <f>VLOOKUP(B44790, raw_departamento!$A$1:$B$16, 2, FALSE)</f>
        <v>Cuidado de Mascotas</v>
      </c>
    </row>
    <row r="44791" spans="1:9" ht="15.75" customHeight="1">
      <c r="A44791" s="70">
        <v>21</v>
      </c>
      <c r="B44791" s="70">
        <v>14</v>
      </c>
      <c r="C44791" s="71">
        <v>40424</v>
      </c>
      <c r="D44791" s="72">
        <v>14816.71</v>
      </c>
      <c r="E44791" s="73" t="b">
        <v>0</v>
      </c>
      <c r="F44791" s="14" t="str">
        <f t="shared" si="175"/>
        <v>2010-36</v>
      </c>
      <c r="G44791" s="74" t="str">
        <f>VLOOKUP($A44791,raw_tiendas!$A:$C,2,0)</f>
        <v>B</v>
      </c>
      <c r="H44791" s="14">
        <f>VLOOKUP($A44791,raw_tiendas!$A:$C,3,0)</f>
        <v>140167</v>
      </c>
      <c r="I44791" s="14" t="str">
        <f>VLOOKUP(B44791, raw_departamento!$A$1:$B$16, 2, FALSE)</f>
        <v>Cuidado de Mascotas</v>
      </c>
    </row>
    <row r="44792" spans="1:9" ht="15.75" customHeight="1">
      <c r="A44792" s="70">
        <v>21</v>
      </c>
      <c r="B44792" s="70">
        <v>14</v>
      </c>
      <c r="C44792" s="71">
        <v>40431</v>
      </c>
      <c r="D44792" s="72">
        <v>15979.4</v>
      </c>
      <c r="E44792" s="73" t="b">
        <v>1</v>
      </c>
      <c r="F44792" s="14" t="str">
        <f t="shared" si="175"/>
        <v>2010-37</v>
      </c>
      <c r="G44792" s="74" t="str">
        <f>VLOOKUP($A44792,raw_tiendas!$A:$C,2,0)</f>
        <v>B</v>
      </c>
      <c r="H44792" s="14">
        <f>VLOOKUP($A44792,raw_tiendas!$A:$C,3,0)</f>
        <v>140167</v>
      </c>
      <c r="I44792" s="14" t="str">
        <f>VLOOKUP(B44792, raw_departamento!$A$1:$B$16, 2, FALSE)</f>
        <v>Cuidado de Mascotas</v>
      </c>
    </row>
    <row r="44793" spans="1:9" ht="15.75" customHeight="1">
      <c r="A44793" s="70">
        <v>21</v>
      </c>
      <c r="B44793" s="70">
        <v>14</v>
      </c>
      <c r="C44793" s="71">
        <v>40438</v>
      </c>
      <c r="D44793" s="72">
        <v>16414.02</v>
      </c>
      <c r="E44793" s="73" t="b">
        <v>0</v>
      </c>
      <c r="F44793" s="14" t="str">
        <f t="shared" si="175"/>
        <v>2010-38</v>
      </c>
      <c r="G44793" s="74" t="str">
        <f>VLOOKUP($A44793,raw_tiendas!$A:$C,2,0)</f>
        <v>B</v>
      </c>
      <c r="H44793" s="14">
        <f>VLOOKUP($A44793,raw_tiendas!$A:$C,3,0)</f>
        <v>140167</v>
      </c>
      <c r="I44793" s="14" t="str">
        <f>VLOOKUP(B44793, raw_departamento!$A$1:$B$16, 2, FALSE)</f>
        <v>Cuidado de Mascotas</v>
      </c>
    </row>
    <row r="44794" spans="1:9" ht="15.75" customHeight="1">
      <c r="A44794" s="70">
        <v>21</v>
      </c>
      <c r="B44794" s="70">
        <v>14</v>
      </c>
      <c r="C44794" s="71">
        <v>40445</v>
      </c>
      <c r="D44794" s="72">
        <v>12731.57</v>
      </c>
      <c r="E44794" s="73" t="b">
        <v>0</v>
      </c>
      <c r="F44794" s="14" t="str">
        <f t="shared" si="175"/>
        <v>2010-39</v>
      </c>
      <c r="G44794" s="74" t="str">
        <f>VLOOKUP($A44794,raw_tiendas!$A:$C,2,0)</f>
        <v>B</v>
      </c>
      <c r="H44794" s="14">
        <f>VLOOKUP($A44794,raw_tiendas!$A:$C,3,0)</f>
        <v>140167</v>
      </c>
      <c r="I44794" s="14" t="str">
        <f>VLOOKUP(B44794, raw_departamento!$A$1:$B$16, 2, FALSE)</f>
        <v>Cuidado de Mascotas</v>
      </c>
    </row>
    <row r="44795" spans="1:9" ht="15.75" customHeight="1">
      <c r="A44795" s="70">
        <v>21</v>
      </c>
      <c r="B44795" s="70">
        <v>14</v>
      </c>
      <c r="C44795" s="71">
        <v>40452</v>
      </c>
      <c r="D44795" s="72">
        <v>13398.25</v>
      </c>
      <c r="E44795" s="73" t="b">
        <v>0</v>
      </c>
      <c r="F44795" s="14" t="str">
        <f t="shared" si="175"/>
        <v>2010-40</v>
      </c>
      <c r="G44795" s="74" t="str">
        <f>VLOOKUP($A44795,raw_tiendas!$A:$C,2,0)</f>
        <v>B</v>
      </c>
      <c r="H44795" s="14">
        <f>VLOOKUP($A44795,raw_tiendas!$A:$C,3,0)</f>
        <v>140167</v>
      </c>
      <c r="I44795" s="14" t="str">
        <f>VLOOKUP(B44795, raw_departamento!$A$1:$B$16, 2, FALSE)</f>
        <v>Cuidado de Mascotas</v>
      </c>
    </row>
    <row r="44796" spans="1:9" ht="15.75" customHeight="1">
      <c r="A44796" s="70">
        <v>21</v>
      </c>
      <c r="B44796" s="70">
        <v>14</v>
      </c>
      <c r="C44796" s="71">
        <v>40459</v>
      </c>
      <c r="D44796" s="72">
        <v>13085.29</v>
      </c>
      <c r="E44796" s="73" t="b">
        <v>0</v>
      </c>
      <c r="F44796" s="14" t="str">
        <f t="shared" si="175"/>
        <v>2010-41</v>
      </c>
      <c r="G44796" s="74" t="str">
        <f>VLOOKUP($A44796,raw_tiendas!$A:$C,2,0)</f>
        <v>B</v>
      </c>
      <c r="H44796" s="14">
        <f>VLOOKUP($A44796,raw_tiendas!$A:$C,3,0)</f>
        <v>140167</v>
      </c>
      <c r="I44796" s="14" t="str">
        <f>VLOOKUP(B44796, raw_departamento!$A$1:$B$16, 2, FALSE)</f>
        <v>Cuidado de Mascotas</v>
      </c>
    </row>
    <row r="44797" spans="1:9" ht="15.75" customHeight="1">
      <c r="A44797" s="70">
        <v>21</v>
      </c>
      <c r="B44797" s="70">
        <v>14</v>
      </c>
      <c r="C44797" s="71">
        <v>40466</v>
      </c>
      <c r="D44797" s="72">
        <v>14381.27</v>
      </c>
      <c r="E44797" s="73" t="b">
        <v>0</v>
      </c>
      <c r="F44797" s="14" t="str">
        <f t="shared" si="175"/>
        <v>2010-42</v>
      </c>
      <c r="G44797" s="74" t="str">
        <f>VLOOKUP($A44797,raw_tiendas!$A:$C,2,0)</f>
        <v>B</v>
      </c>
      <c r="H44797" s="14">
        <f>VLOOKUP($A44797,raw_tiendas!$A:$C,3,0)</f>
        <v>140167</v>
      </c>
      <c r="I44797" s="14" t="str">
        <f>VLOOKUP(B44797, raw_departamento!$A$1:$B$16, 2, FALSE)</f>
        <v>Cuidado de Mascotas</v>
      </c>
    </row>
    <row r="44798" spans="1:9" ht="15.75" customHeight="1">
      <c r="A44798" s="70">
        <v>21</v>
      </c>
      <c r="B44798" s="70">
        <v>14</v>
      </c>
      <c r="C44798" s="71">
        <v>40473</v>
      </c>
      <c r="D44798" s="72">
        <v>15757.61</v>
      </c>
      <c r="E44798" s="73" t="b">
        <v>0</v>
      </c>
      <c r="F44798" s="14" t="str">
        <f t="shared" si="175"/>
        <v>2010-43</v>
      </c>
      <c r="G44798" s="74" t="str">
        <f>VLOOKUP($A44798,raw_tiendas!$A:$C,2,0)</f>
        <v>B</v>
      </c>
      <c r="H44798" s="14">
        <f>VLOOKUP($A44798,raw_tiendas!$A:$C,3,0)</f>
        <v>140167</v>
      </c>
      <c r="I44798" s="14" t="str">
        <f>VLOOKUP(B44798, raw_departamento!$A$1:$B$16, 2, FALSE)</f>
        <v>Cuidado de Mascotas</v>
      </c>
    </row>
    <row r="44799" spans="1:9" ht="15.75" customHeight="1">
      <c r="A44799" s="70">
        <v>21</v>
      </c>
      <c r="B44799" s="70">
        <v>14</v>
      </c>
      <c r="C44799" s="71">
        <v>40480</v>
      </c>
      <c r="D44799" s="72">
        <v>13912.14</v>
      </c>
      <c r="E44799" s="73" t="b">
        <v>0</v>
      </c>
      <c r="F44799" s="14" t="str">
        <f t="shared" si="175"/>
        <v>2010-44</v>
      </c>
      <c r="G44799" s="74" t="str">
        <f>VLOOKUP($A44799,raw_tiendas!$A:$C,2,0)</f>
        <v>B</v>
      </c>
      <c r="H44799" s="14">
        <f>VLOOKUP($A44799,raw_tiendas!$A:$C,3,0)</f>
        <v>140167</v>
      </c>
      <c r="I44799" s="14" t="str">
        <f>VLOOKUP(B44799, raw_departamento!$A$1:$B$16, 2, FALSE)</f>
        <v>Cuidado de Mascotas</v>
      </c>
    </row>
    <row r="44800" spans="1:9" ht="15.75" customHeight="1">
      <c r="A44800" s="70">
        <v>21</v>
      </c>
      <c r="B44800" s="70">
        <v>14</v>
      </c>
      <c r="C44800" s="71">
        <v>40487</v>
      </c>
      <c r="D44800" s="72">
        <v>15166.33</v>
      </c>
      <c r="E44800" s="73" t="b">
        <v>0</v>
      </c>
      <c r="F44800" s="14" t="str">
        <f t="shared" si="175"/>
        <v>2010-45</v>
      </c>
      <c r="G44800" s="74" t="str">
        <f>VLOOKUP($A44800,raw_tiendas!$A:$C,2,0)</f>
        <v>B</v>
      </c>
      <c r="H44800" s="14">
        <f>VLOOKUP($A44800,raw_tiendas!$A:$C,3,0)</f>
        <v>140167</v>
      </c>
      <c r="I44800" s="14" t="str">
        <f>VLOOKUP(B44800, raw_departamento!$A$1:$B$16, 2, FALSE)</f>
        <v>Cuidado de Mascotas</v>
      </c>
    </row>
    <row r="44801" spans="1:9" ht="15.75" customHeight="1">
      <c r="A44801" s="70">
        <v>21</v>
      </c>
      <c r="B44801" s="70">
        <v>14</v>
      </c>
      <c r="C44801" s="71">
        <v>40494</v>
      </c>
      <c r="D44801" s="72">
        <v>16574.53</v>
      </c>
      <c r="E44801" s="73" t="b">
        <v>0</v>
      </c>
      <c r="F44801" s="14" t="str">
        <f t="shared" si="175"/>
        <v>2010-46</v>
      </c>
      <c r="G44801" s="74" t="str">
        <f>VLOOKUP($A44801,raw_tiendas!$A:$C,2,0)</f>
        <v>B</v>
      </c>
      <c r="H44801" s="14">
        <f>VLOOKUP($A44801,raw_tiendas!$A:$C,3,0)</f>
        <v>140167</v>
      </c>
      <c r="I44801" s="14" t="str">
        <f>VLOOKUP(B44801, raw_departamento!$A$1:$B$16, 2, FALSE)</f>
        <v>Cuidado de Mascotas</v>
      </c>
    </row>
    <row r="44802" spans="1:9" ht="15.75" customHeight="1">
      <c r="A44802" s="70">
        <v>21</v>
      </c>
      <c r="B44802" s="70">
        <v>14</v>
      </c>
      <c r="C44802" s="71">
        <v>40501</v>
      </c>
      <c r="D44802" s="72">
        <v>19225.29</v>
      </c>
      <c r="E44802" s="73" t="b">
        <v>0</v>
      </c>
      <c r="F44802" s="14" t="str">
        <f t="shared" si="175"/>
        <v>2010-47</v>
      </c>
      <c r="G44802" s="74" t="str">
        <f>VLOOKUP($A44802,raw_tiendas!$A:$C,2,0)</f>
        <v>B</v>
      </c>
      <c r="H44802" s="14">
        <f>VLOOKUP($A44802,raw_tiendas!$A:$C,3,0)</f>
        <v>140167</v>
      </c>
      <c r="I44802" s="14" t="str">
        <f>VLOOKUP(B44802, raw_departamento!$A$1:$B$16, 2, FALSE)</f>
        <v>Cuidado de Mascotas</v>
      </c>
    </row>
    <row r="44803" spans="1:9" ht="15.75" customHeight="1">
      <c r="A44803" s="70">
        <v>21</v>
      </c>
      <c r="B44803" s="70">
        <v>14</v>
      </c>
      <c r="C44803" s="71">
        <v>40508</v>
      </c>
      <c r="D44803" s="72">
        <v>39597.19</v>
      </c>
      <c r="E44803" s="73" t="b">
        <v>1</v>
      </c>
      <c r="F44803" s="14" t="str">
        <f t="shared" si="175"/>
        <v>2010-48</v>
      </c>
      <c r="G44803" s="74" t="str">
        <f>VLOOKUP($A44803,raw_tiendas!$A:$C,2,0)</f>
        <v>B</v>
      </c>
      <c r="H44803" s="14">
        <f>VLOOKUP($A44803,raw_tiendas!$A:$C,3,0)</f>
        <v>140167</v>
      </c>
      <c r="I44803" s="14" t="str">
        <f>VLOOKUP(B44803, raw_departamento!$A$1:$B$16, 2, FALSE)</f>
        <v>Cuidado de Mascotas</v>
      </c>
    </row>
    <row r="44804" spans="1:9" ht="15.75" customHeight="1">
      <c r="A44804" s="70">
        <v>21</v>
      </c>
      <c r="B44804" s="70">
        <v>14</v>
      </c>
      <c r="C44804" s="71">
        <v>40515</v>
      </c>
      <c r="D44804" s="72">
        <v>17715.099999999999</v>
      </c>
      <c r="E44804" s="73" t="b">
        <v>0</v>
      </c>
      <c r="F44804" s="14" t="str">
        <f t="shared" si="175"/>
        <v>2010-49</v>
      </c>
      <c r="G44804" s="74" t="str">
        <f>VLOOKUP($A44804,raw_tiendas!$A:$C,2,0)</f>
        <v>B</v>
      </c>
      <c r="H44804" s="14">
        <f>VLOOKUP($A44804,raw_tiendas!$A:$C,3,0)</f>
        <v>140167</v>
      </c>
      <c r="I44804" s="14" t="str">
        <f>VLOOKUP(B44804, raw_departamento!$A$1:$B$16, 2, FALSE)</f>
        <v>Cuidado de Mascotas</v>
      </c>
    </row>
    <row r="44805" spans="1:9" ht="15.75" customHeight="1">
      <c r="A44805" s="70">
        <v>21</v>
      </c>
      <c r="B44805" s="70">
        <v>14</v>
      </c>
      <c r="C44805" s="71">
        <v>40522</v>
      </c>
      <c r="D44805" s="72">
        <v>24005.4</v>
      </c>
      <c r="E44805" s="73" t="b">
        <v>0</v>
      </c>
      <c r="F44805" s="14" t="str">
        <f t="shared" si="175"/>
        <v>2010-50</v>
      </c>
      <c r="G44805" s="74" t="str">
        <f>VLOOKUP($A44805,raw_tiendas!$A:$C,2,0)</f>
        <v>B</v>
      </c>
      <c r="H44805" s="14">
        <f>VLOOKUP($A44805,raw_tiendas!$A:$C,3,0)</f>
        <v>140167</v>
      </c>
      <c r="I44805" s="14" t="str">
        <f>VLOOKUP(B44805, raw_departamento!$A$1:$B$16, 2, FALSE)</f>
        <v>Cuidado de Mascotas</v>
      </c>
    </row>
    <row r="44806" spans="1:9" ht="15.75" customHeight="1">
      <c r="A44806" s="70">
        <v>21</v>
      </c>
      <c r="B44806" s="70">
        <v>14</v>
      </c>
      <c r="C44806" s="71">
        <v>40529</v>
      </c>
      <c r="D44806" s="72">
        <v>27260.99</v>
      </c>
      <c r="E44806" s="73" t="b">
        <v>0</v>
      </c>
      <c r="F44806" s="14" t="str">
        <f t="shared" si="175"/>
        <v>2010-51</v>
      </c>
      <c r="G44806" s="74" t="str">
        <f>VLOOKUP($A44806,raw_tiendas!$A:$C,2,0)</f>
        <v>B</v>
      </c>
      <c r="H44806" s="14">
        <f>VLOOKUP($A44806,raw_tiendas!$A:$C,3,0)</f>
        <v>140167</v>
      </c>
      <c r="I44806" s="14" t="str">
        <f>VLOOKUP(B44806, raw_departamento!$A$1:$B$16, 2, FALSE)</f>
        <v>Cuidado de Mascotas</v>
      </c>
    </row>
    <row r="44807" spans="1:9" ht="15.75" customHeight="1">
      <c r="A44807" s="70">
        <v>21</v>
      </c>
      <c r="B44807" s="70">
        <v>14</v>
      </c>
      <c r="C44807" s="71">
        <v>40536</v>
      </c>
      <c r="D44807" s="72">
        <v>50183.62</v>
      </c>
      <c r="E44807" s="73" t="b">
        <v>0</v>
      </c>
      <c r="F44807" s="14" t="str">
        <f t="shared" si="175"/>
        <v>2010-52</v>
      </c>
      <c r="G44807" s="74" t="str">
        <f>VLOOKUP($A44807,raw_tiendas!$A:$C,2,0)</f>
        <v>B</v>
      </c>
      <c r="H44807" s="14">
        <f>VLOOKUP($A44807,raw_tiendas!$A:$C,3,0)</f>
        <v>140167</v>
      </c>
      <c r="I44807" s="14" t="str">
        <f>VLOOKUP(B44807, raw_departamento!$A$1:$B$16, 2, FALSE)</f>
        <v>Cuidado de Mascotas</v>
      </c>
    </row>
    <row r="44808" spans="1:9" ht="15.75" customHeight="1">
      <c r="A44808" s="70">
        <v>21</v>
      </c>
      <c r="B44808" s="70">
        <v>14</v>
      </c>
      <c r="C44808" s="71">
        <v>40543</v>
      </c>
      <c r="D44808" s="72">
        <v>17593.310000000001</v>
      </c>
      <c r="E44808" s="73" t="b">
        <v>1</v>
      </c>
      <c r="F44808" s="14" t="str">
        <f t="shared" si="175"/>
        <v>2010-53</v>
      </c>
      <c r="G44808" s="74" t="str">
        <f>VLOOKUP($A44808,raw_tiendas!$A:$C,2,0)</f>
        <v>B</v>
      </c>
      <c r="H44808" s="14">
        <f>VLOOKUP($A44808,raw_tiendas!$A:$C,3,0)</f>
        <v>140167</v>
      </c>
      <c r="I44808" s="14" t="str">
        <f>VLOOKUP(B44808, raw_departamento!$A$1:$B$16, 2, FALSE)</f>
        <v>Cuidado de Mascotas</v>
      </c>
    </row>
    <row r="44809" spans="1:9" ht="15.75" customHeight="1">
      <c r="A44809" s="70">
        <v>21</v>
      </c>
      <c r="B44809" s="70">
        <v>14</v>
      </c>
      <c r="C44809" s="71">
        <v>40550</v>
      </c>
      <c r="D44809" s="72">
        <v>16939.419999999998</v>
      </c>
      <c r="E44809" s="73" t="b">
        <v>0</v>
      </c>
      <c r="F44809" s="14" t="str">
        <f t="shared" si="175"/>
        <v>2011-02</v>
      </c>
      <c r="G44809" s="74" t="str">
        <f>VLOOKUP($A44809,raw_tiendas!$A:$C,2,0)</f>
        <v>B</v>
      </c>
      <c r="H44809" s="14">
        <f>VLOOKUP($A44809,raw_tiendas!$A:$C,3,0)</f>
        <v>140167</v>
      </c>
      <c r="I44809" s="14" t="str">
        <f>VLOOKUP(B44809, raw_departamento!$A$1:$B$16, 2, FALSE)</f>
        <v>Cuidado de Mascotas</v>
      </c>
    </row>
    <row r="44810" spans="1:9" ht="15.75" customHeight="1">
      <c r="A44810" s="70">
        <v>21</v>
      </c>
      <c r="B44810" s="70">
        <v>14</v>
      </c>
      <c r="C44810" s="71">
        <v>40557</v>
      </c>
      <c r="D44810" s="72">
        <v>14569.2</v>
      </c>
      <c r="E44810" s="73" t="b">
        <v>0</v>
      </c>
      <c r="F44810" s="14" t="str">
        <f t="shared" si="175"/>
        <v>2011-03</v>
      </c>
      <c r="G44810" s="74" t="str">
        <f>VLOOKUP($A44810,raw_tiendas!$A:$C,2,0)</f>
        <v>B</v>
      </c>
      <c r="H44810" s="14">
        <f>VLOOKUP($A44810,raw_tiendas!$A:$C,3,0)</f>
        <v>140167</v>
      </c>
      <c r="I44810" s="14" t="str">
        <f>VLOOKUP(B44810, raw_departamento!$A$1:$B$16, 2, FALSE)</f>
        <v>Cuidado de Mascotas</v>
      </c>
    </row>
    <row r="44811" spans="1:9" ht="15.75" customHeight="1">
      <c r="A44811" s="70">
        <v>21</v>
      </c>
      <c r="B44811" s="70">
        <v>14</v>
      </c>
      <c r="C44811" s="71">
        <v>40564</v>
      </c>
      <c r="D44811" s="72">
        <v>14155.35</v>
      </c>
      <c r="E44811" s="73" t="b">
        <v>0</v>
      </c>
      <c r="F44811" s="14" t="str">
        <f t="shared" si="175"/>
        <v>2011-04</v>
      </c>
      <c r="G44811" s="74" t="str">
        <f>VLOOKUP($A44811,raw_tiendas!$A:$C,2,0)</f>
        <v>B</v>
      </c>
      <c r="H44811" s="14">
        <f>VLOOKUP($A44811,raw_tiendas!$A:$C,3,0)</f>
        <v>140167</v>
      </c>
      <c r="I44811" s="14" t="str">
        <f>VLOOKUP(B44811, raw_departamento!$A$1:$B$16, 2, FALSE)</f>
        <v>Cuidado de Mascotas</v>
      </c>
    </row>
    <row r="44812" spans="1:9" ht="15.75" customHeight="1">
      <c r="A44812" s="70">
        <v>21</v>
      </c>
      <c r="B44812" s="70">
        <v>14</v>
      </c>
      <c r="C44812" s="71">
        <v>40571</v>
      </c>
      <c r="D44812" s="72">
        <v>15709.78</v>
      </c>
      <c r="E44812" s="73" t="b">
        <v>0</v>
      </c>
      <c r="F44812" s="14" t="str">
        <f t="shared" si="175"/>
        <v>2011-05</v>
      </c>
      <c r="G44812" s="74" t="str">
        <f>VLOOKUP($A44812,raw_tiendas!$A:$C,2,0)</f>
        <v>B</v>
      </c>
      <c r="H44812" s="14">
        <f>VLOOKUP($A44812,raw_tiendas!$A:$C,3,0)</f>
        <v>140167</v>
      </c>
      <c r="I44812" s="14" t="str">
        <f>VLOOKUP(B44812, raw_departamento!$A$1:$B$16, 2, FALSE)</f>
        <v>Cuidado de Mascotas</v>
      </c>
    </row>
    <row r="44813" spans="1:9" ht="15.75" customHeight="1">
      <c r="A44813" s="70">
        <v>21</v>
      </c>
      <c r="B44813" s="70">
        <v>14</v>
      </c>
      <c r="C44813" s="71">
        <v>40578</v>
      </c>
      <c r="D44813" s="72">
        <v>15107.63</v>
      </c>
      <c r="E44813" s="73" t="b">
        <v>0</v>
      </c>
      <c r="F44813" s="14" t="str">
        <f t="shared" si="175"/>
        <v>2011-06</v>
      </c>
      <c r="G44813" s="74" t="str">
        <f>VLOOKUP($A44813,raw_tiendas!$A:$C,2,0)</f>
        <v>B</v>
      </c>
      <c r="H44813" s="14">
        <f>VLOOKUP($A44813,raw_tiendas!$A:$C,3,0)</f>
        <v>140167</v>
      </c>
      <c r="I44813" s="14" t="str">
        <f>VLOOKUP(B44813, raw_departamento!$A$1:$B$16, 2, FALSE)</f>
        <v>Cuidado de Mascotas</v>
      </c>
    </row>
    <row r="44814" spans="1:9" ht="15.75" customHeight="1">
      <c r="A44814" s="70">
        <v>21</v>
      </c>
      <c r="B44814" s="70">
        <v>14</v>
      </c>
      <c r="C44814" s="71">
        <v>40585</v>
      </c>
      <c r="D44814" s="72">
        <v>16589.55</v>
      </c>
      <c r="E44814" s="73" t="b">
        <v>1</v>
      </c>
      <c r="F44814" s="14" t="str">
        <f t="shared" si="175"/>
        <v>2011-07</v>
      </c>
      <c r="G44814" s="74" t="str">
        <f>VLOOKUP($A44814,raw_tiendas!$A:$C,2,0)</f>
        <v>B</v>
      </c>
      <c r="H44814" s="14">
        <f>VLOOKUP($A44814,raw_tiendas!$A:$C,3,0)</f>
        <v>140167</v>
      </c>
      <c r="I44814" s="14" t="str">
        <f>VLOOKUP(B44814, raw_departamento!$A$1:$B$16, 2, FALSE)</f>
        <v>Cuidado de Mascotas</v>
      </c>
    </row>
    <row r="44815" spans="1:9" ht="15.75" customHeight="1">
      <c r="A44815" s="70">
        <v>21</v>
      </c>
      <c r="B44815" s="70">
        <v>14</v>
      </c>
      <c r="C44815" s="71">
        <v>40592</v>
      </c>
      <c r="D44815" s="72">
        <v>18656.87</v>
      </c>
      <c r="E44815" s="73" t="b">
        <v>0</v>
      </c>
      <c r="F44815" s="14" t="str">
        <f t="shared" si="175"/>
        <v>2011-08</v>
      </c>
      <c r="G44815" s="74" t="str">
        <f>VLOOKUP($A44815,raw_tiendas!$A:$C,2,0)</f>
        <v>B</v>
      </c>
      <c r="H44815" s="14">
        <f>VLOOKUP($A44815,raw_tiendas!$A:$C,3,0)</f>
        <v>140167</v>
      </c>
      <c r="I44815" s="14" t="str">
        <f>VLOOKUP(B44815, raw_departamento!$A$1:$B$16, 2, FALSE)</f>
        <v>Cuidado de Mascotas</v>
      </c>
    </row>
    <row r="44816" spans="1:9" ht="15.75" customHeight="1">
      <c r="A44816" s="70">
        <v>21</v>
      </c>
      <c r="B44816" s="70">
        <v>14</v>
      </c>
      <c r="C44816" s="71">
        <v>40599</v>
      </c>
      <c r="D44816" s="72">
        <v>16804.53</v>
      </c>
      <c r="E44816" s="73" t="b">
        <v>0</v>
      </c>
      <c r="F44816" s="14" t="str">
        <f t="shared" si="175"/>
        <v>2011-09</v>
      </c>
      <c r="G44816" s="74" t="str">
        <f>VLOOKUP($A44816,raw_tiendas!$A:$C,2,0)</f>
        <v>B</v>
      </c>
      <c r="H44816" s="14">
        <f>VLOOKUP($A44816,raw_tiendas!$A:$C,3,0)</f>
        <v>140167</v>
      </c>
      <c r="I44816" s="14" t="str">
        <f>VLOOKUP(B44816, raw_departamento!$A$1:$B$16, 2, FALSE)</f>
        <v>Cuidado de Mascotas</v>
      </c>
    </row>
    <row r="44817" spans="1:9" ht="15.75" customHeight="1">
      <c r="A44817" s="70">
        <v>21</v>
      </c>
      <c r="B44817" s="70">
        <v>14</v>
      </c>
      <c r="C44817" s="71">
        <v>40606</v>
      </c>
      <c r="D44817" s="72">
        <v>19199.05</v>
      </c>
      <c r="E44817" s="73" t="b">
        <v>0</v>
      </c>
      <c r="F44817" s="14" t="str">
        <f t="shared" si="175"/>
        <v>2011-10</v>
      </c>
      <c r="G44817" s="74" t="str">
        <f>VLOOKUP($A44817,raw_tiendas!$A:$C,2,0)</f>
        <v>B</v>
      </c>
      <c r="H44817" s="14">
        <f>VLOOKUP($A44817,raw_tiendas!$A:$C,3,0)</f>
        <v>140167</v>
      </c>
      <c r="I44817" s="14" t="str">
        <f>VLOOKUP(B44817, raw_departamento!$A$1:$B$16, 2, FALSE)</f>
        <v>Cuidado de Mascotas</v>
      </c>
    </row>
    <row r="44818" spans="1:9" ht="15.75" customHeight="1">
      <c r="A44818" s="70">
        <v>21</v>
      </c>
      <c r="B44818" s="70">
        <v>14</v>
      </c>
      <c r="C44818" s="71">
        <v>40613</v>
      </c>
      <c r="D44818" s="72">
        <v>16530.740000000002</v>
      </c>
      <c r="E44818" s="73" t="b">
        <v>0</v>
      </c>
      <c r="F44818" s="14" t="str">
        <f t="shared" si="175"/>
        <v>2011-11</v>
      </c>
      <c r="G44818" s="74" t="str">
        <f>VLOOKUP($A44818,raw_tiendas!$A:$C,2,0)</f>
        <v>B</v>
      </c>
      <c r="H44818" s="14">
        <f>VLOOKUP($A44818,raw_tiendas!$A:$C,3,0)</f>
        <v>140167</v>
      </c>
      <c r="I44818" s="14" t="str">
        <f>VLOOKUP(B44818, raw_departamento!$A$1:$B$16, 2, FALSE)</f>
        <v>Cuidado de Mascotas</v>
      </c>
    </row>
    <row r="44819" spans="1:9" ht="15.75" customHeight="1">
      <c r="A44819" s="70">
        <v>21</v>
      </c>
      <c r="B44819" s="70">
        <v>14</v>
      </c>
      <c r="C44819" s="71">
        <v>40620</v>
      </c>
      <c r="D44819" s="72">
        <v>16866.96</v>
      </c>
      <c r="E44819" s="73" t="b">
        <v>0</v>
      </c>
      <c r="F44819" s="14" t="str">
        <f t="shared" si="175"/>
        <v>2011-12</v>
      </c>
      <c r="G44819" s="74" t="str">
        <f>VLOOKUP($A44819,raw_tiendas!$A:$C,2,0)</f>
        <v>B</v>
      </c>
      <c r="H44819" s="14">
        <f>VLOOKUP($A44819,raw_tiendas!$A:$C,3,0)</f>
        <v>140167</v>
      </c>
      <c r="I44819" s="14" t="str">
        <f>VLOOKUP(B44819, raw_departamento!$A$1:$B$16, 2, FALSE)</f>
        <v>Cuidado de Mascotas</v>
      </c>
    </row>
    <row r="44820" spans="1:9" ht="15.75" customHeight="1">
      <c r="A44820" s="70">
        <v>21</v>
      </c>
      <c r="B44820" s="70">
        <v>14</v>
      </c>
      <c r="C44820" s="71">
        <v>40627</v>
      </c>
      <c r="D44820" s="72">
        <v>16336.6</v>
      </c>
      <c r="E44820" s="73" t="b">
        <v>0</v>
      </c>
      <c r="F44820" s="14" t="str">
        <f t="shared" si="175"/>
        <v>2011-13</v>
      </c>
      <c r="G44820" s="74" t="str">
        <f>VLOOKUP($A44820,raw_tiendas!$A:$C,2,0)</f>
        <v>B</v>
      </c>
      <c r="H44820" s="14">
        <f>VLOOKUP($A44820,raw_tiendas!$A:$C,3,0)</f>
        <v>140167</v>
      </c>
      <c r="I44820" s="14" t="str">
        <f>VLOOKUP(B44820, raw_departamento!$A$1:$B$16, 2, FALSE)</f>
        <v>Cuidado de Mascotas</v>
      </c>
    </row>
    <row r="44821" spans="1:9" ht="15.75" customHeight="1">
      <c r="A44821" s="70">
        <v>21</v>
      </c>
      <c r="B44821" s="70">
        <v>14</v>
      </c>
      <c r="C44821" s="71">
        <v>40634</v>
      </c>
      <c r="D44821" s="72">
        <v>16531.46</v>
      </c>
      <c r="E44821" s="73" t="b">
        <v>0</v>
      </c>
      <c r="F44821" s="14" t="str">
        <f t="shared" si="175"/>
        <v>2011-14</v>
      </c>
      <c r="G44821" s="74" t="str">
        <f>VLOOKUP($A44821,raw_tiendas!$A:$C,2,0)</f>
        <v>B</v>
      </c>
      <c r="H44821" s="14">
        <f>VLOOKUP($A44821,raw_tiendas!$A:$C,3,0)</f>
        <v>140167</v>
      </c>
      <c r="I44821" s="14" t="str">
        <f>VLOOKUP(B44821, raw_departamento!$A$1:$B$16, 2, FALSE)</f>
        <v>Cuidado de Mascotas</v>
      </c>
    </row>
    <row r="44822" spans="1:9" ht="15.75" customHeight="1">
      <c r="A44822" s="70">
        <v>21</v>
      </c>
      <c r="B44822" s="70">
        <v>14</v>
      </c>
      <c r="C44822" s="71">
        <v>40641</v>
      </c>
      <c r="D44822" s="72">
        <v>17032.759999999998</v>
      </c>
      <c r="E44822" s="73" t="b">
        <v>0</v>
      </c>
      <c r="F44822" s="14" t="str">
        <f t="shared" si="175"/>
        <v>2011-15</v>
      </c>
      <c r="G44822" s="74" t="str">
        <f>VLOOKUP($A44822,raw_tiendas!$A:$C,2,0)</f>
        <v>B</v>
      </c>
      <c r="H44822" s="14">
        <f>VLOOKUP($A44822,raw_tiendas!$A:$C,3,0)</f>
        <v>140167</v>
      </c>
      <c r="I44822" s="14" t="str">
        <f>VLOOKUP(B44822, raw_departamento!$A$1:$B$16, 2, FALSE)</f>
        <v>Cuidado de Mascotas</v>
      </c>
    </row>
    <row r="44823" spans="1:9" ht="15.75" customHeight="1">
      <c r="A44823" s="70">
        <v>21</v>
      </c>
      <c r="B44823" s="70">
        <v>14</v>
      </c>
      <c r="C44823" s="71">
        <v>40648</v>
      </c>
      <c r="D44823" s="72">
        <v>17191.71</v>
      </c>
      <c r="E44823" s="73" t="b">
        <v>0</v>
      </c>
      <c r="F44823" s="14" t="str">
        <f t="shared" si="175"/>
        <v>2011-16</v>
      </c>
      <c r="G44823" s="74" t="str">
        <f>VLOOKUP($A44823,raw_tiendas!$A:$C,2,0)</f>
        <v>B</v>
      </c>
      <c r="H44823" s="14">
        <f>VLOOKUP($A44823,raw_tiendas!$A:$C,3,0)</f>
        <v>140167</v>
      </c>
      <c r="I44823" s="14" t="str">
        <f>VLOOKUP(B44823, raw_departamento!$A$1:$B$16, 2, FALSE)</f>
        <v>Cuidado de Mascotas</v>
      </c>
    </row>
    <row r="44824" spans="1:9" ht="15.75" customHeight="1">
      <c r="A44824" s="70">
        <v>21</v>
      </c>
      <c r="B44824" s="70">
        <v>14</v>
      </c>
      <c r="C44824" s="71">
        <v>40655</v>
      </c>
      <c r="D44824" s="72">
        <v>17802.18</v>
      </c>
      <c r="E44824" s="73" t="b">
        <v>0</v>
      </c>
      <c r="F44824" s="14" t="str">
        <f t="shared" si="175"/>
        <v>2011-17</v>
      </c>
      <c r="G44824" s="74" t="str">
        <f>VLOOKUP($A44824,raw_tiendas!$A:$C,2,0)</f>
        <v>B</v>
      </c>
      <c r="H44824" s="14">
        <f>VLOOKUP($A44824,raw_tiendas!$A:$C,3,0)</f>
        <v>140167</v>
      </c>
      <c r="I44824" s="14" t="str">
        <f>VLOOKUP(B44824, raw_departamento!$A$1:$B$16, 2, FALSE)</f>
        <v>Cuidado de Mascotas</v>
      </c>
    </row>
    <row r="44825" spans="1:9" ht="15.75" customHeight="1">
      <c r="A44825" s="70">
        <v>21</v>
      </c>
      <c r="B44825" s="70">
        <v>14</v>
      </c>
      <c r="C44825" s="71">
        <v>40662</v>
      </c>
      <c r="D44825" s="72">
        <v>18314.5</v>
      </c>
      <c r="E44825" s="73" t="b">
        <v>0</v>
      </c>
      <c r="F44825" s="14" t="str">
        <f t="shared" si="175"/>
        <v>2011-18</v>
      </c>
      <c r="G44825" s="74" t="str">
        <f>VLOOKUP($A44825,raw_tiendas!$A:$C,2,0)</f>
        <v>B</v>
      </c>
      <c r="H44825" s="14">
        <f>VLOOKUP($A44825,raw_tiendas!$A:$C,3,0)</f>
        <v>140167</v>
      </c>
      <c r="I44825" s="14" t="str">
        <f>VLOOKUP(B44825, raw_departamento!$A$1:$B$16, 2, FALSE)</f>
        <v>Cuidado de Mascotas</v>
      </c>
    </row>
    <row r="44826" spans="1:9" ht="15.75" customHeight="1">
      <c r="A44826" s="70">
        <v>21</v>
      </c>
      <c r="B44826" s="70">
        <v>14</v>
      </c>
      <c r="C44826" s="71">
        <v>40669</v>
      </c>
      <c r="D44826" s="72">
        <v>16836.87</v>
      </c>
      <c r="E44826" s="73" t="b">
        <v>0</v>
      </c>
      <c r="F44826" s="14" t="str">
        <f t="shared" si="175"/>
        <v>2011-19</v>
      </c>
      <c r="G44826" s="74" t="str">
        <f>VLOOKUP($A44826,raw_tiendas!$A:$C,2,0)</f>
        <v>B</v>
      </c>
      <c r="H44826" s="14">
        <f>VLOOKUP($A44826,raw_tiendas!$A:$C,3,0)</f>
        <v>140167</v>
      </c>
      <c r="I44826" s="14" t="str">
        <f>VLOOKUP(B44826, raw_departamento!$A$1:$B$16, 2, FALSE)</f>
        <v>Cuidado de Mascotas</v>
      </c>
    </row>
    <row r="44827" spans="1:9" ht="15.75" customHeight="1">
      <c r="A44827" s="70">
        <v>21</v>
      </c>
      <c r="B44827" s="70">
        <v>14</v>
      </c>
      <c r="C44827" s="71">
        <v>40676</v>
      </c>
      <c r="D44827" s="72">
        <v>19696.650000000001</v>
      </c>
      <c r="E44827" s="73" t="b">
        <v>0</v>
      </c>
      <c r="F44827" s="14" t="str">
        <f t="shared" si="175"/>
        <v>2011-20</v>
      </c>
      <c r="G44827" s="74" t="str">
        <f>VLOOKUP($A44827,raw_tiendas!$A:$C,2,0)</f>
        <v>B</v>
      </c>
      <c r="H44827" s="14">
        <f>VLOOKUP($A44827,raw_tiendas!$A:$C,3,0)</f>
        <v>140167</v>
      </c>
      <c r="I44827" s="14" t="str">
        <f>VLOOKUP(B44827, raw_departamento!$A$1:$B$16, 2, FALSE)</f>
        <v>Cuidado de Mascotas</v>
      </c>
    </row>
    <row r="44828" spans="1:9" ht="15.75" customHeight="1">
      <c r="A44828" s="70">
        <v>21</v>
      </c>
      <c r="B44828" s="70">
        <v>14</v>
      </c>
      <c r="C44828" s="71">
        <v>40683</v>
      </c>
      <c r="D44828" s="72">
        <v>16800.96</v>
      </c>
      <c r="E44828" s="73" t="b">
        <v>0</v>
      </c>
      <c r="F44828" s="14" t="str">
        <f t="shared" si="175"/>
        <v>2011-21</v>
      </c>
      <c r="G44828" s="74" t="str">
        <f>VLOOKUP($A44828,raw_tiendas!$A:$C,2,0)</f>
        <v>B</v>
      </c>
      <c r="H44828" s="14">
        <f>VLOOKUP($A44828,raw_tiendas!$A:$C,3,0)</f>
        <v>140167</v>
      </c>
      <c r="I44828" s="14" t="str">
        <f>VLOOKUP(B44828, raw_departamento!$A$1:$B$16, 2, FALSE)</f>
        <v>Cuidado de Mascotas</v>
      </c>
    </row>
    <row r="44829" spans="1:9" ht="15.75" customHeight="1">
      <c r="A44829" s="70">
        <v>21</v>
      </c>
      <c r="B44829" s="70">
        <v>14</v>
      </c>
      <c r="C44829" s="71">
        <v>40690</v>
      </c>
      <c r="D44829" s="72">
        <v>15111</v>
      </c>
      <c r="E44829" s="73" t="b">
        <v>0</v>
      </c>
      <c r="F44829" s="14" t="str">
        <f t="shared" si="175"/>
        <v>2011-22</v>
      </c>
      <c r="G44829" s="74" t="str">
        <f>VLOOKUP($A44829,raw_tiendas!$A:$C,2,0)</f>
        <v>B</v>
      </c>
      <c r="H44829" s="14">
        <f>VLOOKUP($A44829,raw_tiendas!$A:$C,3,0)</f>
        <v>140167</v>
      </c>
      <c r="I44829" s="14" t="str">
        <f>VLOOKUP(B44829, raw_departamento!$A$1:$B$16, 2, FALSE)</f>
        <v>Cuidado de Mascotas</v>
      </c>
    </row>
    <row r="44830" spans="1:9" ht="15.75" customHeight="1">
      <c r="A44830" s="70">
        <v>21</v>
      </c>
      <c r="B44830" s="70">
        <v>14</v>
      </c>
      <c r="C44830" s="71">
        <v>40697</v>
      </c>
      <c r="D44830" s="72">
        <v>15611.27</v>
      </c>
      <c r="E44830" s="73" t="b">
        <v>0</v>
      </c>
      <c r="F44830" s="14" t="str">
        <f t="shared" si="175"/>
        <v>2011-23</v>
      </c>
      <c r="G44830" s="74" t="str">
        <f>VLOOKUP($A44830,raw_tiendas!$A:$C,2,0)</f>
        <v>B</v>
      </c>
      <c r="H44830" s="14">
        <f>VLOOKUP($A44830,raw_tiendas!$A:$C,3,0)</f>
        <v>140167</v>
      </c>
      <c r="I44830" s="14" t="str">
        <f>VLOOKUP(B44830, raw_departamento!$A$1:$B$16, 2, FALSE)</f>
        <v>Cuidado de Mascotas</v>
      </c>
    </row>
    <row r="44831" spans="1:9" ht="15.75" customHeight="1">
      <c r="A44831" s="70">
        <v>21</v>
      </c>
      <c r="B44831" s="70">
        <v>14</v>
      </c>
      <c r="C44831" s="71">
        <v>40704</v>
      </c>
      <c r="D44831" s="72">
        <v>15425.19</v>
      </c>
      <c r="E44831" s="73" t="b">
        <v>0</v>
      </c>
      <c r="F44831" s="14" t="str">
        <f t="shared" si="175"/>
        <v>2011-24</v>
      </c>
      <c r="G44831" s="74" t="str">
        <f>VLOOKUP($A44831,raw_tiendas!$A:$C,2,0)</f>
        <v>B</v>
      </c>
      <c r="H44831" s="14">
        <f>VLOOKUP($A44831,raw_tiendas!$A:$C,3,0)</f>
        <v>140167</v>
      </c>
      <c r="I44831" s="14" t="str">
        <f>VLOOKUP(B44831, raw_departamento!$A$1:$B$16, 2, FALSE)</f>
        <v>Cuidado de Mascotas</v>
      </c>
    </row>
    <row r="44832" spans="1:9" ht="15.75" customHeight="1">
      <c r="A44832" s="70">
        <v>21</v>
      </c>
      <c r="B44832" s="70">
        <v>14</v>
      </c>
      <c r="C44832" s="71">
        <v>40711</v>
      </c>
      <c r="D44832" s="72">
        <v>16448.34</v>
      </c>
      <c r="E44832" s="73" t="b">
        <v>0</v>
      </c>
      <c r="F44832" s="14" t="str">
        <f t="shared" si="175"/>
        <v>2011-25</v>
      </c>
      <c r="G44832" s="74" t="str">
        <f>VLOOKUP($A44832,raw_tiendas!$A:$C,2,0)</f>
        <v>B</v>
      </c>
      <c r="H44832" s="14">
        <f>VLOOKUP($A44832,raw_tiendas!$A:$C,3,0)</f>
        <v>140167</v>
      </c>
      <c r="I44832" s="14" t="str">
        <f>VLOOKUP(B44832, raw_departamento!$A$1:$B$16, 2, FALSE)</f>
        <v>Cuidado de Mascotas</v>
      </c>
    </row>
    <row r="44833" spans="1:9" ht="15.75" customHeight="1">
      <c r="A44833" s="70">
        <v>21</v>
      </c>
      <c r="B44833" s="70">
        <v>14</v>
      </c>
      <c r="C44833" s="71">
        <v>40718</v>
      </c>
      <c r="D44833" s="72">
        <v>16268.01</v>
      </c>
      <c r="E44833" s="73" t="b">
        <v>0</v>
      </c>
      <c r="F44833" s="14" t="str">
        <f t="shared" si="175"/>
        <v>2011-26</v>
      </c>
      <c r="G44833" s="74" t="str">
        <f>VLOOKUP($A44833,raw_tiendas!$A:$C,2,0)</f>
        <v>B</v>
      </c>
      <c r="H44833" s="14">
        <f>VLOOKUP($A44833,raw_tiendas!$A:$C,3,0)</f>
        <v>140167</v>
      </c>
      <c r="I44833" s="14" t="str">
        <f>VLOOKUP(B44833, raw_departamento!$A$1:$B$16, 2, FALSE)</f>
        <v>Cuidado de Mascotas</v>
      </c>
    </row>
    <row r="44834" spans="1:9" ht="15.75" customHeight="1">
      <c r="A44834" s="70">
        <v>21</v>
      </c>
      <c r="B44834" s="70">
        <v>14</v>
      </c>
      <c r="C44834" s="71">
        <v>40725</v>
      </c>
      <c r="D44834" s="72">
        <v>15011.71</v>
      </c>
      <c r="E44834" s="73" t="b">
        <v>0</v>
      </c>
      <c r="F44834" s="14" t="str">
        <f t="shared" si="175"/>
        <v>2011-27</v>
      </c>
      <c r="G44834" s="74" t="str">
        <f>VLOOKUP($A44834,raw_tiendas!$A:$C,2,0)</f>
        <v>B</v>
      </c>
      <c r="H44834" s="14">
        <f>VLOOKUP($A44834,raw_tiendas!$A:$C,3,0)</f>
        <v>140167</v>
      </c>
      <c r="I44834" s="14" t="str">
        <f>VLOOKUP(B44834, raw_departamento!$A$1:$B$16, 2, FALSE)</f>
        <v>Cuidado de Mascotas</v>
      </c>
    </row>
    <row r="44835" spans="1:9" ht="15.75" customHeight="1">
      <c r="A44835" s="70">
        <v>21</v>
      </c>
      <c r="B44835" s="70">
        <v>14</v>
      </c>
      <c r="C44835" s="71">
        <v>40732</v>
      </c>
      <c r="D44835" s="72">
        <v>16445.939999999999</v>
      </c>
      <c r="E44835" s="73" t="b">
        <v>0</v>
      </c>
      <c r="F44835" s="14" t="str">
        <f t="shared" si="175"/>
        <v>2011-28</v>
      </c>
      <c r="G44835" s="74" t="str">
        <f>VLOOKUP($A44835,raw_tiendas!$A:$C,2,0)</f>
        <v>B</v>
      </c>
      <c r="H44835" s="14">
        <f>VLOOKUP($A44835,raw_tiendas!$A:$C,3,0)</f>
        <v>140167</v>
      </c>
      <c r="I44835" s="14" t="str">
        <f>VLOOKUP(B44835, raw_departamento!$A$1:$B$16, 2, FALSE)</f>
        <v>Cuidado de Mascotas</v>
      </c>
    </row>
    <row r="44836" spans="1:9" ht="15.75" customHeight="1">
      <c r="A44836" s="70">
        <v>21</v>
      </c>
      <c r="B44836" s="70">
        <v>14</v>
      </c>
      <c r="C44836" s="71">
        <v>40739</v>
      </c>
      <c r="D44836" s="72">
        <v>15453.21</v>
      </c>
      <c r="E44836" s="73" t="b">
        <v>0</v>
      </c>
      <c r="F44836" s="14" t="str">
        <f t="shared" si="175"/>
        <v>2011-29</v>
      </c>
      <c r="G44836" s="74" t="str">
        <f>VLOOKUP($A44836,raw_tiendas!$A:$C,2,0)</f>
        <v>B</v>
      </c>
      <c r="H44836" s="14">
        <f>VLOOKUP($A44836,raw_tiendas!$A:$C,3,0)</f>
        <v>140167</v>
      </c>
      <c r="I44836" s="14" t="str">
        <f>VLOOKUP(B44836, raw_departamento!$A$1:$B$16, 2, FALSE)</f>
        <v>Cuidado de Mascotas</v>
      </c>
    </row>
    <row r="44837" spans="1:9" ht="15.75" customHeight="1">
      <c r="A44837" s="70">
        <v>21</v>
      </c>
      <c r="B44837" s="70">
        <v>14</v>
      </c>
      <c r="C44837" s="71">
        <v>40746</v>
      </c>
      <c r="D44837" s="72">
        <v>16603.61</v>
      </c>
      <c r="E44837" s="73" t="b">
        <v>0</v>
      </c>
      <c r="F44837" s="14" t="str">
        <f t="shared" si="175"/>
        <v>2011-30</v>
      </c>
      <c r="G44837" s="74" t="str">
        <f>VLOOKUP($A44837,raw_tiendas!$A:$C,2,0)</f>
        <v>B</v>
      </c>
      <c r="H44837" s="14">
        <f>VLOOKUP($A44837,raw_tiendas!$A:$C,3,0)</f>
        <v>140167</v>
      </c>
      <c r="I44837" s="14" t="str">
        <f>VLOOKUP(B44837, raw_departamento!$A$1:$B$16, 2, FALSE)</f>
        <v>Cuidado de Mascotas</v>
      </c>
    </row>
    <row r="44838" spans="1:9" ht="15.75" customHeight="1">
      <c r="A44838" s="70">
        <v>21</v>
      </c>
      <c r="B44838" s="70">
        <v>14</v>
      </c>
      <c r="C44838" s="71">
        <v>40753</v>
      </c>
      <c r="D44838" s="72">
        <v>16714.28</v>
      </c>
      <c r="E44838" s="73" t="b">
        <v>0</v>
      </c>
      <c r="F44838" s="14" t="str">
        <f t="shared" si="175"/>
        <v>2011-31</v>
      </c>
      <c r="G44838" s="74" t="str">
        <f>VLOOKUP($A44838,raw_tiendas!$A:$C,2,0)</f>
        <v>B</v>
      </c>
      <c r="H44838" s="14">
        <f>VLOOKUP($A44838,raw_tiendas!$A:$C,3,0)</f>
        <v>140167</v>
      </c>
      <c r="I44838" s="14" t="str">
        <f>VLOOKUP(B44838, raw_departamento!$A$1:$B$16, 2, FALSE)</f>
        <v>Cuidado de Mascotas</v>
      </c>
    </row>
    <row r="44839" spans="1:9" ht="15.75" customHeight="1">
      <c r="A44839" s="70">
        <v>21</v>
      </c>
      <c r="B44839" s="70">
        <v>14</v>
      </c>
      <c r="C44839" s="71">
        <v>40760</v>
      </c>
      <c r="D44839" s="72">
        <v>16764.900000000001</v>
      </c>
      <c r="E44839" s="73" t="b">
        <v>0</v>
      </c>
      <c r="F44839" s="14" t="str">
        <f t="shared" si="175"/>
        <v>2011-32</v>
      </c>
      <c r="G44839" s="74" t="str">
        <f>VLOOKUP($A44839,raw_tiendas!$A:$C,2,0)</f>
        <v>B</v>
      </c>
      <c r="H44839" s="14">
        <f>VLOOKUP($A44839,raw_tiendas!$A:$C,3,0)</f>
        <v>140167</v>
      </c>
      <c r="I44839" s="14" t="str">
        <f>VLOOKUP(B44839, raw_departamento!$A$1:$B$16, 2, FALSE)</f>
        <v>Cuidado de Mascotas</v>
      </c>
    </row>
    <row r="44840" spans="1:9" ht="15.75" customHeight="1">
      <c r="A44840" s="70">
        <v>21</v>
      </c>
      <c r="B44840" s="70">
        <v>14</v>
      </c>
      <c r="C44840" s="71">
        <v>40767</v>
      </c>
      <c r="D44840" s="72">
        <v>16029.77</v>
      </c>
      <c r="E44840" s="73" t="b">
        <v>0</v>
      </c>
      <c r="F44840" s="14" t="str">
        <f t="shared" si="175"/>
        <v>2011-33</v>
      </c>
      <c r="G44840" s="74" t="str">
        <f>VLOOKUP($A44840,raw_tiendas!$A:$C,2,0)</f>
        <v>B</v>
      </c>
      <c r="H44840" s="14">
        <f>VLOOKUP($A44840,raw_tiendas!$A:$C,3,0)</f>
        <v>140167</v>
      </c>
      <c r="I44840" s="14" t="str">
        <f>VLOOKUP(B44840, raw_departamento!$A$1:$B$16, 2, FALSE)</f>
        <v>Cuidado de Mascotas</v>
      </c>
    </row>
    <row r="44841" spans="1:9" ht="15.75" customHeight="1">
      <c r="A44841" s="70">
        <v>21</v>
      </c>
      <c r="B44841" s="70">
        <v>14</v>
      </c>
      <c r="C44841" s="71">
        <v>40774</v>
      </c>
      <c r="D44841" s="72">
        <v>15366.02</v>
      </c>
      <c r="E44841" s="73" t="b">
        <v>0</v>
      </c>
      <c r="F44841" s="14" t="str">
        <f t="shared" si="175"/>
        <v>2011-34</v>
      </c>
      <c r="G44841" s="74" t="str">
        <f>VLOOKUP($A44841,raw_tiendas!$A:$C,2,0)</f>
        <v>B</v>
      </c>
      <c r="H44841" s="14">
        <f>VLOOKUP($A44841,raw_tiendas!$A:$C,3,0)</f>
        <v>140167</v>
      </c>
      <c r="I44841" s="14" t="str">
        <f>VLOOKUP(B44841, raw_departamento!$A$1:$B$16, 2, FALSE)</f>
        <v>Cuidado de Mascotas</v>
      </c>
    </row>
    <row r="44842" spans="1:9" ht="15.75" customHeight="1">
      <c r="A44842" s="70">
        <v>21</v>
      </c>
      <c r="B44842" s="70">
        <v>14</v>
      </c>
      <c r="C44842" s="71">
        <v>40781</v>
      </c>
      <c r="D44842" s="72">
        <v>12535.27</v>
      </c>
      <c r="E44842" s="73" t="b">
        <v>0</v>
      </c>
      <c r="F44842" s="14" t="str">
        <f t="shared" si="175"/>
        <v>2011-35</v>
      </c>
      <c r="G44842" s="74" t="str">
        <f>VLOOKUP($A44842,raw_tiendas!$A:$C,2,0)</f>
        <v>B</v>
      </c>
      <c r="H44842" s="14">
        <f>VLOOKUP($A44842,raw_tiendas!$A:$C,3,0)</f>
        <v>140167</v>
      </c>
      <c r="I44842" s="14" t="str">
        <f>VLOOKUP(B44842, raw_departamento!$A$1:$B$16, 2, FALSE)</f>
        <v>Cuidado de Mascotas</v>
      </c>
    </row>
    <row r="44843" spans="1:9" ht="15.75" customHeight="1">
      <c r="A44843" s="70">
        <v>21</v>
      </c>
      <c r="B44843" s="70">
        <v>14</v>
      </c>
      <c r="C44843" s="71">
        <v>40788</v>
      </c>
      <c r="D44843" s="72">
        <v>11849.33</v>
      </c>
      <c r="E44843" s="73" t="b">
        <v>0</v>
      </c>
      <c r="F44843" s="14" t="str">
        <f t="shared" si="175"/>
        <v>2011-36</v>
      </c>
      <c r="G44843" s="74" t="str">
        <f>VLOOKUP($A44843,raw_tiendas!$A:$C,2,0)</f>
        <v>B</v>
      </c>
      <c r="H44843" s="14">
        <f>VLOOKUP($A44843,raw_tiendas!$A:$C,3,0)</f>
        <v>140167</v>
      </c>
      <c r="I44843" s="14" t="str">
        <f>VLOOKUP(B44843, raw_departamento!$A$1:$B$16, 2, FALSE)</f>
        <v>Cuidado de Mascotas</v>
      </c>
    </row>
    <row r="44844" spans="1:9" ht="15.75" customHeight="1">
      <c r="A44844" s="70">
        <v>21</v>
      </c>
      <c r="B44844" s="70">
        <v>14</v>
      </c>
      <c r="C44844" s="71">
        <v>40795</v>
      </c>
      <c r="D44844" s="72">
        <v>10476.120000000001</v>
      </c>
      <c r="E44844" s="73" t="b">
        <v>1</v>
      </c>
      <c r="F44844" s="14" t="str">
        <f t="shared" si="175"/>
        <v>2011-37</v>
      </c>
      <c r="G44844" s="74" t="str">
        <f>VLOOKUP($A44844,raw_tiendas!$A:$C,2,0)</f>
        <v>B</v>
      </c>
      <c r="H44844" s="14">
        <f>VLOOKUP($A44844,raw_tiendas!$A:$C,3,0)</f>
        <v>140167</v>
      </c>
      <c r="I44844" s="14" t="str">
        <f>VLOOKUP(B44844, raw_departamento!$A$1:$B$16, 2, FALSE)</f>
        <v>Cuidado de Mascotas</v>
      </c>
    </row>
    <row r="44845" spans="1:9" ht="15.75" customHeight="1">
      <c r="A44845" s="70">
        <v>21</v>
      </c>
      <c r="B44845" s="70">
        <v>14</v>
      </c>
      <c r="C44845" s="71">
        <v>40802</v>
      </c>
      <c r="D44845" s="72">
        <v>11840.36</v>
      </c>
      <c r="E44845" s="73" t="b">
        <v>0</v>
      </c>
      <c r="F44845" s="14" t="str">
        <f t="shared" si="175"/>
        <v>2011-38</v>
      </c>
      <c r="G44845" s="74" t="str">
        <f>VLOOKUP($A44845,raw_tiendas!$A:$C,2,0)</f>
        <v>B</v>
      </c>
      <c r="H44845" s="14">
        <f>VLOOKUP($A44845,raw_tiendas!$A:$C,3,0)</f>
        <v>140167</v>
      </c>
      <c r="I44845" s="14" t="str">
        <f>VLOOKUP(B44845, raw_departamento!$A$1:$B$16, 2, FALSE)</f>
        <v>Cuidado de Mascotas</v>
      </c>
    </row>
    <row r="44846" spans="1:9" ht="15.75" customHeight="1">
      <c r="A44846" s="70">
        <v>21</v>
      </c>
      <c r="B44846" s="70">
        <v>14</v>
      </c>
      <c r="C44846" s="71">
        <v>40809</v>
      </c>
      <c r="D44846" s="72">
        <v>13537.14</v>
      </c>
      <c r="E44846" s="73" t="b">
        <v>0</v>
      </c>
      <c r="F44846" s="14" t="str">
        <f t="shared" si="175"/>
        <v>2011-39</v>
      </c>
      <c r="G44846" s="74" t="str">
        <f>VLOOKUP($A44846,raw_tiendas!$A:$C,2,0)</f>
        <v>B</v>
      </c>
      <c r="H44846" s="14">
        <f>VLOOKUP($A44846,raw_tiendas!$A:$C,3,0)</f>
        <v>140167</v>
      </c>
      <c r="I44846" s="14" t="str">
        <f>VLOOKUP(B44846, raw_departamento!$A$1:$B$16, 2, FALSE)</f>
        <v>Cuidado de Mascotas</v>
      </c>
    </row>
    <row r="44847" spans="1:9" ht="15.75" customHeight="1">
      <c r="A44847" s="70">
        <v>21</v>
      </c>
      <c r="B44847" s="70">
        <v>14</v>
      </c>
      <c r="C44847" s="71">
        <v>40816</v>
      </c>
      <c r="D44847" s="72">
        <v>12141.99</v>
      </c>
      <c r="E44847" s="73" t="b">
        <v>0</v>
      </c>
      <c r="F44847" s="14" t="str">
        <f t="shared" si="175"/>
        <v>2011-40</v>
      </c>
      <c r="G44847" s="74" t="str">
        <f>VLOOKUP($A44847,raw_tiendas!$A:$C,2,0)</f>
        <v>B</v>
      </c>
      <c r="H44847" s="14">
        <f>VLOOKUP($A44847,raw_tiendas!$A:$C,3,0)</f>
        <v>140167</v>
      </c>
      <c r="I44847" s="14" t="str">
        <f>VLOOKUP(B44847, raw_departamento!$A$1:$B$16, 2, FALSE)</f>
        <v>Cuidado de Mascotas</v>
      </c>
    </row>
    <row r="44848" spans="1:9" ht="15.75" customHeight="1">
      <c r="A44848" s="70">
        <v>21</v>
      </c>
      <c r="B44848" s="70">
        <v>14</v>
      </c>
      <c r="C44848" s="71">
        <v>40823</v>
      </c>
      <c r="D44848" s="72">
        <v>12527.44</v>
      </c>
      <c r="E44848" s="73" t="b">
        <v>0</v>
      </c>
      <c r="F44848" s="14" t="str">
        <f t="shared" si="175"/>
        <v>2011-41</v>
      </c>
      <c r="G44848" s="74" t="str">
        <f>VLOOKUP($A44848,raw_tiendas!$A:$C,2,0)</f>
        <v>B</v>
      </c>
      <c r="H44848" s="14">
        <f>VLOOKUP($A44848,raw_tiendas!$A:$C,3,0)</f>
        <v>140167</v>
      </c>
      <c r="I44848" s="14" t="str">
        <f>VLOOKUP(B44848, raw_departamento!$A$1:$B$16, 2, FALSE)</f>
        <v>Cuidado de Mascotas</v>
      </c>
    </row>
    <row r="44849" spans="1:9" ht="15.75" customHeight="1">
      <c r="A44849" s="70">
        <v>21</v>
      </c>
      <c r="B44849" s="70">
        <v>14</v>
      </c>
      <c r="C44849" s="71">
        <v>40830</v>
      </c>
      <c r="D44849" s="72">
        <v>13179.68</v>
      </c>
      <c r="E44849" s="73" t="b">
        <v>0</v>
      </c>
      <c r="F44849" s="14" t="str">
        <f t="shared" si="175"/>
        <v>2011-42</v>
      </c>
      <c r="G44849" s="74" t="str">
        <f>VLOOKUP($A44849,raw_tiendas!$A:$C,2,0)</f>
        <v>B</v>
      </c>
      <c r="H44849" s="14">
        <f>VLOOKUP($A44849,raw_tiendas!$A:$C,3,0)</f>
        <v>140167</v>
      </c>
      <c r="I44849" s="14" t="str">
        <f>VLOOKUP(B44849, raw_departamento!$A$1:$B$16, 2, FALSE)</f>
        <v>Cuidado de Mascotas</v>
      </c>
    </row>
    <row r="44850" spans="1:9" ht="15.75" customHeight="1">
      <c r="A44850" s="70">
        <v>21</v>
      </c>
      <c r="B44850" s="70">
        <v>14</v>
      </c>
      <c r="C44850" s="71">
        <v>40837</v>
      </c>
      <c r="D44850" s="72">
        <v>12637.06</v>
      </c>
      <c r="E44850" s="73" t="b">
        <v>0</v>
      </c>
      <c r="F44850" s="14" t="str">
        <f t="shared" si="175"/>
        <v>2011-43</v>
      </c>
      <c r="G44850" s="74" t="str">
        <f>VLOOKUP($A44850,raw_tiendas!$A:$C,2,0)</f>
        <v>B</v>
      </c>
      <c r="H44850" s="14">
        <f>VLOOKUP($A44850,raw_tiendas!$A:$C,3,0)</f>
        <v>140167</v>
      </c>
      <c r="I44850" s="14" t="str">
        <f>VLOOKUP(B44850, raw_departamento!$A$1:$B$16, 2, FALSE)</f>
        <v>Cuidado de Mascotas</v>
      </c>
    </row>
    <row r="44851" spans="1:9" ht="15.75" customHeight="1">
      <c r="A44851" s="70">
        <v>21</v>
      </c>
      <c r="B44851" s="70">
        <v>14</v>
      </c>
      <c r="C44851" s="71">
        <v>40844</v>
      </c>
      <c r="D44851" s="72">
        <v>12241.25</v>
      </c>
      <c r="E44851" s="73" t="b">
        <v>0</v>
      </c>
      <c r="F44851" s="14" t="str">
        <f t="shared" si="175"/>
        <v>2011-44</v>
      </c>
      <c r="G44851" s="74" t="str">
        <f>VLOOKUP($A44851,raw_tiendas!$A:$C,2,0)</f>
        <v>B</v>
      </c>
      <c r="H44851" s="14">
        <f>VLOOKUP($A44851,raw_tiendas!$A:$C,3,0)</f>
        <v>140167</v>
      </c>
      <c r="I44851" s="14" t="str">
        <f>VLOOKUP(B44851, raw_departamento!$A$1:$B$16, 2, FALSE)</f>
        <v>Cuidado de Mascotas</v>
      </c>
    </row>
    <row r="44852" spans="1:9" ht="15.75" customHeight="1">
      <c r="A44852" s="70">
        <v>21</v>
      </c>
      <c r="B44852" s="70">
        <v>14</v>
      </c>
      <c r="C44852" s="71">
        <v>40851</v>
      </c>
      <c r="D44852" s="72">
        <v>12155.11</v>
      </c>
      <c r="E44852" s="73" t="b">
        <v>0</v>
      </c>
      <c r="F44852" s="14" t="str">
        <f t="shared" si="175"/>
        <v>2011-45</v>
      </c>
      <c r="G44852" s="74" t="str">
        <f>VLOOKUP($A44852,raw_tiendas!$A:$C,2,0)</f>
        <v>B</v>
      </c>
      <c r="H44852" s="14">
        <f>VLOOKUP($A44852,raw_tiendas!$A:$C,3,0)</f>
        <v>140167</v>
      </c>
      <c r="I44852" s="14" t="str">
        <f>VLOOKUP(B44852, raw_departamento!$A$1:$B$16, 2, FALSE)</f>
        <v>Cuidado de Mascotas</v>
      </c>
    </row>
    <row r="44853" spans="1:9" ht="15.75" customHeight="1">
      <c r="A44853" s="70">
        <v>21</v>
      </c>
      <c r="B44853" s="70">
        <v>14</v>
      </c>
      <c r="C44853" s="71">
        <v>40858</v>
      </c>
      <c r="D44853" s="72">
        <v>11360.29</v>
      </c>
      <c r="E44853" s="73" t="b">
        <v>0</v>
      </c>
      <c r="F44853" s="14" t="str">
        <f t="shared" si="175"/>
        <v>2011-46</v>
      </c>
      <c r="G44853" s="74" t="str">
        <f>VLOOKUP($A44853,raw_tiendas!$A:$C,2,0)</f>
        <v>B</v>
      </c>
      <c r="H44853" s="14">
        <f>VLOOKUP($A44853,raw_tiendas!$A:$C,3,0)</f>
        <v>140167</v>
      </c>
      <c r="I44853" s="14" t="str">
        <f>VLOOKUP(B44853, raw_departamento!$A$1:$B$16, 2, FALSE)</f>
        <v>Cuidado de Mascotas</v>
      </c>
    </row>
    <row r="44854" spans="1:9" ht="15.75" customHeight="1">
      <c r="A44854" s="70">
        <v>21</v>
      </c>
      <c r="B44854" s="70">
        <v>14</v>
      </c>
      <c r="C44854" s="71">
        <v>40865</v>
      </c>
      <c r="D44854" s="72">
        <v>14863.82</v>
      </c>
      <c r="E44854" s="73" t="b">
        <v>0</v>
      </c>
      <c r="F44854" s="14" t="str">
        <f t="shared" si="175"/>
        <v>2011-47</v>
      </c>
      <c r="G44854" s="74" t="str">
        <f>VLOOKUP($A44854,raw_tiendas!$A:$C,2,0)</f>
        <v>B</v>
      </c>
      <c r="H44854" s="14">
        <f>VLOOKUP($A44854,raw_tiendas!$A:$C,3,0)</f>
        <v>140167</v>
      </c>
      <c r="I44854" s="14" t="str">
        <f>VLOOKUP(B44854, raw_departamento!$A$1:$B$16, 2, FALSE)</f>
        <v>Cuidado de Mascotas</v>
      </c>
    </row>
    <row r="44855" spans="1:9" ht="15.75" customHeight="1">
      <c r="A44855" s="70">
        <v>21</v>
      </c>
      <c r="B44855" s="70">
        <v>14</v>
      </c>
      <c r="C44855" s="71">
        <v>40872</v>
      </c>
      <c r="D44855" s="72">
        <v>35552.61</v>
      </c>
      <c r="E44855" s="73" t="b">
        <v>1</v>
      </c>
      <c r="F44855" s="14" t="str">
        <f t="shared" si="175"/>
        <v>2011-48</v>
      </c>
      <c r="G44855" s="74" t="str">
        <f>VLOOKUP($A44855,raw_tiendas!$A:$C,2,0)</f>
        <v>B</v>
      </c>
      <c r="H44855" s="14">
        <f>VLOOKUP($A44855,raw_tiendas!$A:$C,3,0)</f>
        <v>140167</v>
      </c>
      <c r="I44855" s="14" t="str">
        <f>VLOOKUP(B44855, raw_departamento!$A$1:$B$16, 2, FALSE)</f>
        <v>Cuidado de Mascotas</v>
      </c>
    </row>
    <row r="44856" spans="1:9" ht="15.75" customHeight="1">
      <c r="A44856" s="70">
        <v>21</v>
      </c>
      <c r="B44856" s="70">
        <v>14</v>
      </c>
      <c r="C44856" s="71">
        <v>40879</v>
      </c>
      <c r="D44856" s="72">
        <v>15288.8</v>
      </c>
      <c r="E44856" s="73" t="b">
        <v>0</v>
      </c>
      <c r="F44856" s="14" t="str">
        <f t="shared" si="175"/>
        <v>2011-49</v>
      </c>
      <c r="G44856" s="74" t="str">
        <f>VLOOKUP($A44856,raw_tiendas!$A:$C,2,0)</f>
        <v>B</v>
      </c>
      <c r="H44856" s="14">
        <f>VLOOKUP($A44856,raw_tiendas!$A:$C,3,0)</f>
        <v>140167</v>
      </c>
      <c r="I44856" s="14" t="str">
        <f>VLOOKUP(B44856, raw_departamento!$A$1:$B$16, 2, FALSE)</f>
        <v>Cuidado de Mascotas</v>
      </c>
    </row>
    <row r="44857" spans="1:9" ht="15.75" customHeight="1">
      <c r="A44857" s="70">
        <v>21</v>
      </c>
      <c r="B44857" s="70">
        <v>14</v>
      </c>
      <c r="C44857" s="71">
        <v>40886</v>
      </c>
      <c r="D44857" s="72">
        <v>20605.560000000001</v>
      </c>
      <c r="E44857" s="73" t="b">
        <v>0</v>
      </c>
      <c r="F44857" s="14" t="str">
        <f t="shared" si="175"/>
        <v>2011-50</v>
      </c>
      <c r="G44857" s="74" t="str">
        <f>VLOOKUP($A44857,raw_tiendas!$A:$C,2,0)</f>
        <v>B</v>
      </c>
      <c r="H44857" s="14">
        <f>VLOOKUP($A44857,raw_tiendas!$A:$C,3,0)</f>
        <v>140167</v>
      </c>
      <c r="I44857" s="14" t="str">
        <f>VLOOKUP(B44857, raw_departamento!$A$1:$B$16, 2, FALSE)</f>
        <v>Cuidado de Mascotas</v>
      </c>
    </row>
    <row r="44858" spans="1:9" ht="15.75" customHeight="1">
      <c r="A44858" s="70">
        <v>21</v>
      </c>
      <c r="B44858" s="70">
        <v>14</v>
      </c>
      <c r="C44858" s="71">
        <v>40893</v>
      </c>
      <c r="D44858" s="72">
        <v>22357.62</v>
      </c>
      <c r="E44858" s="73" t="b">
        <v>0</v>
      </c>
      <c r="F44858" s="14" t="str">
        <f t="shared" si="175"/>
        <v>2011-51</v>
      </c>
      <c r="G44858" s="74" t="str">
        <f>VLOOKUP($A44858,raw_tiendas!$A:$C,2,0)</f>
        <v>B</v>
      </c>
      <c r="H44858" s="14">
        <f>VLOOKUP($A44858,raw_tiendas!$A:$C,3,0)</f>
        <v>140167</v>
      </c>
      <c r="I44858" s="14" t="str">
        <f>VLOOKUP(B44858, raw_departamento!$A$1:$B$16, 2, FALSE)</f>
        <v>Cuidado de Mascotas</v>
      </c>
    </row>
    <row r="44859" spans="1:9" ht="15.75" customHeight="1">
      <c r="A44859" s="70">
        <v>21</v>
      </c>
      <c r="B44859" s="70">
        <v>14</v>
      </c>
      <c r="C44859" s="71">
        <v>40900</v>
      </c>
      <c r="D44859" s="72">
        <v>37563.980000000003</v>
      </c>
      <c r="E44859" s="73" t="b">
        <v>0</v>
      </c>
      <c r="F44859" s="14" t="str">
        <f t="shared" si="175"/>
        <v>2011-52</v>
      </c>
      <c r="G44859" s="74" t="str">
        <f>VLOOKUP($A44859,raw_tiendas!$A:$C,2,0)</f>
        <v>B</v>
      </c>
      <c r="H44859" s="14">
        <f>VLOOKUP($A44859,raw_tiendas!$A:$C,3,0)</f>
        <v>140167</v>
      </c>
      <c r="I44859" s="14" t="str">
        <f>VLOOKUP(B44859, raw_departamento!$A$1:$B$16, 2, FALSE)</f>
        <v>Cuidado de Mascotas</v>
      </c>
    </row>
    <row r="44860" spans="1:9" ht="15.75" customHeight="1">
      <c r="A44860" s="70">
        <v>21</v>
      </c>
      <c r="B44860" s="70">
        <v>14</v>
      </c>
      <c r="C44860" s="71">
        <v>40907</v>
      </c>
      <c r="D44860" s="72">
        <v>20014.75</v>
      </c>
      <c r="E44860" s="73" t="b">
        <v>1</v>
      </c>
      <c r="F44860" s="14" t="str">
        <f t="shared" si="175"/>
        <v>2011-53</v>
      </c>
      <c r="G44860" s="74" t="str">
        <f>VLOOKUP($A44860,raw_tiendas!$A:$C,2,0)</f>
        <v>B</v>
      </c>
      <c r="H44860" s="14">
        <f>VLOOKUP($A44860,raw_tiendas!$A:$C,3,0)</f>
        <v>140167</v>
      </c>
      <c r="I44860" s="14" t="str">
        <f>VLOOKUP(B44860, raw_departamento!$A$1:$B$16, 2, FALSE)</f>
        <v>Cuidado de Mascotas</v>
      </c>
    </row>
    <row r="44861" spans="1:9" ht="15.75" customHeight="1">
      <c r="A44861" s="70">
        <v>21</v>
      </c>
      <c r="B44861" s="70">
        <v>14</v>
      </c>
      <c r="C44861" s="71">
        <v>40914</v>
      </c>
      <c r="D44861" s="72">
        <v>13340.14</v>
      </c>
      <c r="E44861" s="73" t="b">
        <v>0</v>
      </c>
      <c r="F44861" s="14" t="str">
        <f t="shared" si="175"/>
        <v>2012-02</v>
      </c>
      <c r="G44861" s="74" t="str">
        <f>VLOOKUP($A44861,raw_tiendas!$A:$C,2,0)</f>
        <v>B</v>
      </c>
      <c r="H44861" s="14">
        <f>VLOOKUP($A44861,raw_tiendas!$A:$C,3,0)</f>
        <v>140167</v>
      </c>
      <c r="I44861" s="14" t="str">
        <f>VLOOKUP(B44861, raw_departamento!$A$1:$B$16, 2, FALSE)</f>
        <v>Cuidado de Mascotas</v>
      </c>
    </row>
    <row r="44862" spans="1:9" ht="15.75" customHeight="1">
      <c r="A44862" s="70">
        <v>21</v>
      </c>
      <c r="B44862" s="70">
        <v>14</v>
      </c>
      <c r="C44862" s="71">
        <v>40921</v>
      </c>
      <c r="D44862" s="72">
        <v>13351.12</v>
      </c>
      <c r="E44862" s="73" t="b">
        <v>0</v>
      </c>
      <c r="F44862" s="14" t="str">
        <f t="shared" si="175"/>
        <v>2012-03</v>
      </c>
      <c r="G44862" s="74" t="str">
        <f>VLOOKUP($A44862,raw_tiendas!$A:$C,2,0)</f>
        <v>B</v>
      </c>
      <c r="H44862" s="14">
        <f>VLOOKUP($A44862,raw_tiendas!$A:$C,3,0)</f>
        <v>140167</v>
      </c>
      <c r="I44862" s="14" t="str">
        <f>VLOOKUP(B44862, raw_departamento!$A$1:$B$16, 2, FALSE)</f>
        <v>Cuidado de Mascotas</v>
      </c>
    </row>
    <row r="44863" spans="1:9" ht="15.75" customHeight="1">
      <c r="A44863" s="70">
        <v>21</v>
      </c>
      <c r="B44863" s="70">
        <v>14</v>
      </c>
      <c r="C44863" s="71">
        <v>40928</v>
      </c>
      <c r="D44863" s="72">
        <v>15045.4</v>
      </c>
      <c r="E44863" s="73" t="b">
        <v>0</v>
      </c>
      <c r="F44863" s="14" t="str">
        <f t="shared" si="175"/>
        <v>2012-04</v>
      </c>
      <c r="G44863" s="74" t="str">
        <f>VLOOKUP($A44863,raw_tiendas!$A:$C,2,0)</f>
        <v>B</v>
      </c>
      <c r="H44863" s="14">
        <f>VLOOKUP($A44863,raw_tiendas!$A:$C,3,0)</f>
        <v>140167</v>
      </c>
      <c r="I44863" s="14" t="str">
        <f>VLOOKUP(B44863, raw_departamento!$A$1:$B$16, 2, FALSE)</f>
        <v>Cuidado de Mascotas</v>
      </c>
    </row>
    <row r="44864" spans="1:9" ht="15.75" customHeight="1">
      <c r="A44864" s="70">
        <v>21</v>
      </c>
      <c r="B44864" s="70">
        <v>14</v>
      </c>
      <c r="C44864" s="71">
        <v>40935</v>
      </c>
      <c r="D44864" s="72">
        <v>12234.39</v>
      </c>
      <c r="E44864" s="73" t="b">
        <v>0</v>
      </c>
      <c r="F44864" s="14" t="str">
        <f t="shared" si="175"/>
        <v>2012-05</v>
      </c>
      <c r="G44864" s="74" t="str">
        <f>VLOOKUP($A44864,raw_tiendas!$A:$C,2,0)</f>
        <v>B</v>
      </c>
      <c r="H44864" s="14">
        <f>VLOOKUP($A44864,raw_tiendas!$A:$C,3,0)</f>
        <v>140167</v>
      </c>
      <c r="I44864" s="14" t="str">
        <f>VLOOKUP(B44864, raw_departamento!$A$1:$B$16, 2, FALSE)</f>
        <v>Cuidado de Mascotas</v>
      </c>
    </row>
    <row r="44865" spans="1:9" ht="15.75" customHeight="1">
      <c r="A44865" s="70">
        <v>21</v>
      </c>
      <c r="B44865" s="70">
        <v>14</v>
      </c>
      <c r="C44865" s="71">
        <v>40942</v>
      </c>
      <c r="D44865" s="72">
        <v>14592.42</v>
      </c>
      <c r="E44865" s="73" t="b">
        <v>0</v>
      </c>
      <c r="F44865" s="14" t="str">
        <f t="shared" si="175"/>
        <v>2012-06</v>
      </c>
      <c r="G44865" s="74" t="str">
        <f>VLOOKUP($A44865,raw_tiendas!$A:$C,2,0)</f>
        <v>B</v>
      </c>
      <c r="H44865" s="14">
        <f>VLOOKUP($A44865,raw_tiendas!$A:$C,3,0)</f>
        <v>140167</v>
      </c>
      <c r="I44865" s="14" t="str">
        <f>VLOOKUP(B44865, raw_departamento!$A$1:$B$16, 2, FALSE)</f>
        <v>Cuidado de Mascotas</v>
      </c>
    </row>
    <row r="44866" spans="1:9" ht="15.75" customHeight="1">
      <c r="A44866" s="70">
        <v>21</v>
      </c>
      <c r="B44866" s="70">
        <v>14</v>
      </c>
      <c r="C44866" s="71">
        <v>40949</v>
      </c>
      <c r="D44866" s="72">
        <v>16501.05</v>
      </c>
      <c r="E44866" s="73" t="b">
        <v>1</v>
      </c>
      <c r="F44866" s="14" t="str">
        <f t="shared" si="175"/>
        <v>2012-07</v>
      </c>
      <c r="G44866" s="74" t="str">
        <f>VLOOKUP($A44866,raw_tiendas!$A:$C,2,0)</f>
        <v>B</v>
      </c>
      <c r="H44866" s="14">
        <f>VLOOKUP($A44866,raw_tiendas!$A:$C,3,0)</f>
        <v>140167</v>
      </c>
      <c r="I44866" s="14" t="str">
        <f>VLOOKUP(B44866, raw_departamento!$A$1:$B$16, 2, FALSE)</f>
        <v>Cuidado de Mascotas</v>
      </c>
    </row>
    <row r="44867" spans="1:9" ht="15.75" customHeight="1">
      <c r="A44867" s="70">
        <v>21</v>
      </c>
      <c r="B44867" s="70">
        <v>14</v>
      </c>
      <c r="C44867" s="71">
        <v>40956</v>
      </c>
      <c r="D44867" s="72">
        <v>17222.37</v>
      </c>
      <c r="E44867" s="73" t="b">
        <v>0</v>
      </c>
      <c r="F44867" s="14" t="str">
        <f t="shared" si="175"/>
        <v>2012-08</v>
      </c>
      <c r="G44867" s="74" t="str">
        <f>VLOOKUP($A44867,raw_tiendas!$A:$C,2,0)</f>
        <v>B</v>
      </c>
      <c r="H44867" s="14">
        <f>VLOOKUP($A44867,raw_tiendas!$A:$C,3,0)</f>
        <v>140167</v>
      </c>
      <c r="I44867" s="14" t="str">
        <f>VLOOKUP(B44867, raw_departamento!$A$1:$B$16, 2, FALSE)</f>
        <v>Cuidado de Mascotas</v>
      </c>
    </row>
    <row r="44868" spans="1:9" ht="15.75" customHeight="1">
      <c r="A44868" s="70">
        <v>21</v>
      </c>
      <c r="B44868" s="70">
        <v>14</v>
      </c>
      <c r="C44868" s="71">
        <v>40963</v>
      </c>
      <c r="D44868" s="72">
        <v>15509.1</v>
      </c>
      <c r="E44868" s="73" t="b">
        <v>0</v>
      </c>
      <c r="F44868" s="14" t="str">
        <f t="shared" si="175"/>
        <v>2012-09</v>
      </c>
      <c r="G44868" s="74" t="str">
        <f>VLOOKUP($A44868,raw_tiendas!$A:$C,2,0)</f>
        <v>B</v>
      </c>
      <c r="H44868" s="14">
        <f>VLOOKUP($A44868,raw_tiendas!$A:$C,3,0)</f>
        <v>140167</v>
      </c>
      <c r="I44868" s="14" t="str">
        <f>VLOOKUP(B44868, raw_departamento!$A$1:$B$16, 2, FALSE)</f>
        <v>Cuidado de Mascotas</v>
      </c>
    </row>
    <row r="44869" spans="1:9" ht="15.75" customHeight="1">
      <c r="A44869" s="70">
        <v>21</v>
      </c>
      <c r="B44869" s="70">
        <v>14</v>
      </c>
      <c r="C44869" s="71">
        <v>40970</v>
      </c>
      <c r="D44869" s="72">
        <v>15443.97</v>
      </c>
      <c r="E44869" s="73" t="b">
        <v>0</v>
      </c>
      <c r="F44869" s="14" t="str">
        <f t="shared" si="175"/>
        <v>2012-10</v>
      </c>
      <c r="G44869" s="74" t="str">
        <f>VLOOKUP($A44869,raw_tiendas!$A:$C,2,0)</f>
        <v>B</v>
      </c>
      <c r="H44869" s="14">
        <f>VLOOKUP($A44869,raw_tiendas!$A:$C,3,0)</f>
        <v>140167</v>
      </c>
      <c r="I44869" s="14" t="str">
        <f>VLOOKUP(B44869, raw_departamento!$A$1:$B$16, 2, FALSE)</f>
        <v>Cuidado de Mascotas</v>
      </c>
    </row>
    <row r="44870" spans="1:9" ht="15.75" customHeight="1">
      <c r="A44870" s="70">
        <v>21</v>
      </c>
      <c r="B44870" s="70">
        <v>14</v>
      </c>
      <c r="C44870" s="71">
        <v>40977</v>
      </c>
      <c r="D44870" s="72">
        <v>15031.58</v>
      </c>
      <c r="E44870" s="73" t="b">
        <v>0</v>
      </c>
      <c r="F44870" s="14" t="str">
        <f t="shared" si="175"/>
        <v>2012-11</v>
      </c>
      <c r="G44870" s="74" t="str">
        <f>VLOOKUP($A44870,raw_tiendas!$A:$C,2,0)</f>
        <v>B</v>
      </c>
      <c r="H44870" s="14">
        <f>VLOOKUP($A44870,raw_tiendas!$A:$C,3,0)</f>
        <v>140167</v>
      </c>
      <c r="I44870" s="14" t="str">
        <f>VLOOKUP(B44870, raw_departamento!$A$1:$B$16, 2, FALSE)</f>
        <v>Cuidado de Mascotas</v>
      </c>
    </row>
    <row r="44871" spans="1:9" ht="15.75" customHeight="1">
      <c r="A44871" s="70">
        <v>21</v>
      </c>
      <c r="B44871" s="70">
        <v>14</v>
      </c>
      <c r="C44871" s="71">
        <v>40984</v>
      </c>
      <c r="D44871" s="72">
        <v>14768.6</v>
      </c>
      <c r="E44871" s="73" t="b">
        <v>0</v>
      </c>
      <c r="F44871" s="14" t="str">
        <f t="shared" si="175"/>
        <v>2012-12</v>
      </c>
      <c r="G44871" s="74" t="str">
        <f>VLOOKUP($A44871,raw_tiendas!$A:$C,2,0)</f>
        <v>B</v>
      </c>
      <c r="H44871" s="14">
        <f>VLOOKUP($A44871,raw_tiendas!$A:$C,3,0)</f>
        <v>140167</v>
      </c>
      <c r="I44871" s="14" t="str">
        <f>VLOOKUP(B44871, raw_departamento!$A$1:$B$16, 2, FALSE)</f>
        <v>Cuidado de Mascotas</v>
      </c>
    </row>
    <row r="44872" spans="1:9" ht="15.75" customHeight="1">
      <c r="A44872" s="70">
        <v>21</v>
      </c>
      <c r="B44872" s="70">
        <v>14</v>
      </c>
      <c r="C44872" s="71">
        <v>40991</v>
      </c>
      <c r="D44872" s="72">
        <v>14562.65</v>
      </c>
      <c r="E44872" s="73" t="b">
        <v>0</v>
      </c>
      <c r="F44872" s="14" t="str">
        <f t="shared" si="175"/>
        <v>2012-13</v>
      </c>
      <c r="G44872" s="74" t="str">
        <f>VLOOKUP($A44872,raw_tiendas!$A:$C,2,0)</f>
        <v>B</v>
      </c>
      <c r="H44872" s="14">
        <f>VLOOKUP($A44872,raw_tiendas!$A:$C,3,0)</f>
        <v>140167</v>
      </c>
      <c r="I44872" s="14" t="str">
        <f>VLOOKUP(B44872, raw_departamento!$A$1:$B$16, 2, FALSE)</f>
        <v>Cuidado de Mascotas</v>
      </c>
    </row>
    <row r="44873" spans="1:9" ht="15.75" customHeight="1">
      <c r="A44873" s="70">
        <v>21</v>
      </c>
      <c r="B44873" s="70">
        <v>14</v>
      </c>
      <c r="C44873" s="71">
        <v>40998</v>
      </c>
      <c r="D44873" s="72">
        <v>13109.68</v>
      </c>
      <c r="E44873" s="73" t="b">
        <v>0</v>
      </c>
      <c r="F44873" s="14" t="str">
        <f t="shared" si="175"/>
        <v>2012-14</v>
      </c>
      <c r="G44873" s="74" t="str">
        <f>VLOOKUP($A44873,raw_tiendas!$A:$C,2,0)</f>
        <v>B</v>
      </c>
      <c r="H44873" s="14">
        <f>VLOOKUP($A44873,raw_tiendas!$A:$C,3,0)</f>
        <v>140167</v>
      </c>
      <c r="I44873" s="14" t="str">
        <f>VLOOKUP(B44873, raw_departamento!$A$1:$B$16, 2, FALSE)</f>
        <v>Cuidado de Mascotas</v>
      </c>
    </row>
    <row r="44874" spans="1:9" ht="15.75" customHeight="1">
      <c r="A44874" s="70">
        <v>21</v>
      </c>
      <c r="B44874" s="70">
        <v>14</v>
      </c>
      <c r="C44874" s="71">
        <v>41005</v>
      </c>
      <c r="D44874" s="72">
        <v>13510.88</v>
      </c>
      <c r="E44874" s="73" t="b">
        <v>0</v>
      </c>
      <c r="F44874" s="14" t="str">
        <f t="shared" si="175"/>
        <v>2012-15</v>
      </c>
      <c r="G44874" s="74" t="str">
        <f>VLOOKUP($A44874,raw_tiendas!$A:$C,2,0)</f>
        <v>B</v>
      </c>
      <c r="H44874" s="14">
        <f>VLOOKUP($A44874,raw_tiendas!$A:$C,3,0)</f>
        <v>140167</v>
      </c>
      <c r="I44874" s="14" t="str">
        <f>VLOOKUP(B44874, raw_departamento!$A$1:$B$16, 2, FALSE)</f>
        <v>Cuidado de Mascotas</v>
      </c>
    </row>
    <row r="44875" spans="1:9" ht="15.75" customHeight="1">
      <c r="A44875" s="70">
        <v>21</v>
      </c>
      <c r="B44875" s="70">
        <v>14</v>
      </c>
      <c r="C44875" s="71">
        <v>41012</v>
      </c>
      <c r="D44875" s="72">
        <v>13937.04</v>
      </c>
      <c r="E44875" s="73" t="b">
        <v>0</v>
      </c>
      <c r="F44875" s="14" t="str">
        <f t="shared" si="175"/>
        <v>2012-16</v>
      </c>
      <c r="G44875" s="74" t="str">
        <f>VLOOKUP($A44875,raw_tiendas!$A:$C,2,0)</f>
        <v>B</v>
      </c>
      <c r="H44875" s="14">
        <f>VLOOKUP($A44875,raw_tiendas!$A:$C,3,0)</f>
        <v>140167</v>
      </c>
      <c r="I44875" s="14" t="str">
        <f>VLOOKUP(B44875, raw_departamento!$A$1:$B$16, 2, FALSE)</f>
        <v>Cuidado de Mascotas</v>
      </c>
    </row>
    <row r="44876" spans="1:9" ht="15.75" customHeight="1">
      <c r="A44876" s="70">
        <v>21</v>
      </c>
      <c r="B44876" s="70">
        <v>14</v>
      </c>
      <c r="C44876" s="71">
        <v>41019</v>
      </c>
      <c r="D44876" s="72">
        <v>12179.77</v>
      </c>
      <c r="E44876" s="73" t="b">
        <v>0</v>
      </c>
      <c r="F44876" s="14" t="str">
        <f t="shared" si="175"/>
        <v>2012-17</v>
      </c>
      <c r="G44876" s="74" t="str">
        <f>VLOOKUP($A44876,raw_tiendas!$A:$C,2,0)</f>
        <v>B</v>
      </c>
      <c r="H44876" s="14">
        <f>VLOOKUP($A44876,raw_tiendas!$A:$C,3,0)</f>
        <v>140167</v>
      </c>
      <c r="I44876" s="14" t="str">
        <f>VLOOKUP(B44876, raw_departamento!$A$1:$B$16, 2, FALSE)</f>
        <v>Cuidado de Mascotas</v>
      </c>
    </row>
    <row r="44877" spans="1:9" ht="15.75" customHeight="1">
      <c r="A44877" s="70">
        <v>21</v>
      </c>
      <c r="B44877" s="70">
        <v>14</v>
      </c>
      <c r="C44877" s="71">
        <v>41026</v>
      </c>
      <c r="D44877" s="72">
        <v>12324</v>
      </c>
      <c r="E44877" s="73" t="b">
        <v>0</v>
      </c>
      <c r="F44877" s="14" t="str">
        <f t="shared" si="175"/>
        <v>2012-18</v>
      </c>
      <c r="G44877" s="74" t="str">
        <f>VLOOKUP($A44877,raw_tiendas!$A:$C,2,0)</f>
        <v>B</v>
      </c>
      <c r="H44877" s="14">
        <f>VLOOKUP($A44877,raw_tiendas!$A:$C,3,0)</f>
        <v>140167</v>
      </c>
      <c r="I44877" s="14" t="str">
        <f>VLOOKUP(B44877, raw_departamento!$A$1:$B$16, 2, FALSE)</f>
        <v>Cuidado de Mascotas</v>
      </c>
    </row>
    <row r="44878" spans="1:9" ht="15.75" customHeight="1">
      <c r="A44878" s="70">
        <v>21</v>
      </c>
      <c r="B44878" s="70">
        <v>14</v>
      </c>
      <c r="C44878" s="71">
        <v>41033</v>
      </c>
      <c r="D44878" s="72">
        <v>15180.24</v>
      </c>
      <c r="E44878" s="73" t="b">
        <v>0</v>
      </c>
      <c r="F44878" s="14" t="str">
        <f t="shared" si="175"/>
        <v>2012-19</v>
      </c>
      <c r="G44878" s="74" t="str">
        <f>VLOOKUP($A44878,raw_tiendas!$A:$C,2,0)</f>
        <v>B</v>
      </c>
      <c r="H44878" s="14">
        <f>VLOOKUP($A44878,raw_tiendas!$A:$C,3,0)</f>
        <v>140167</v>
      </c>
      <c r="I44878" s="14" t="str">
        <f>VLOOKUP(B44878, raw_departamento!$A$1:$B$16, 2, FALSE)</f>
        <v>Cuidado de Mascotas</v>
      </c>
    </row>
    <row r="44879" spans="1:9" ht="15.75" customHeight="1">
      <c r="A44879" s="70">
        <v>21</v>
      </c>
      <c r="B44879" s="70">
        <v>14</v>
      </c>
      <c r="C44879" s="71">
        <v>41040</v>
      </c>
      <c r="D44879" s="72">
        <v>12487.74</v>
      </c>
      <c r="E44879" s="73" t="b">
        <v>0</v>
      </c>
      <c r="F44879" s="14" t="str">
        <f t="shared" si="175"/>
        <v>2012-20</v>
      </c>
      <c r="G44879" s="74" t="str">
        <f>VLOOKUP($A44879,raw_tiendas!$A:$C,2,0)</f>
        <v>B</v>
      </c>
      <c r="H44879" s="14">
        <f>VLOOKUP($A44879,raw_tiendas!$A:$C,3,0)</f>
        <v>140167</v>
      </c>
      <c r="I44879" s="14" t="str">
        <f>VLOOKUP(B44879, raw_departamento!$A$1:$B$16, 2, FALSE)</f>
        <v>Cuidado de Mascotas</v>
      </c>
    </row>
    <row r="44880" spans="1:9" ht="15.75" customHeight="1">
      <c r="A44880" s="70">
        <v>21</v>
      </c>
      <c r="B44880" s="70">
        <v>14</v>
      </c>
      <c r="C44880" s="71">
        <v>41047</v>
      </c>
      <c r="D44880" s="72">
        <v>15403.93</v>
      </c>
      <c r="E44880" s="73" t="b">
        <v>0</v>
      </c>
      <c r="F44880" s="14" t="str">
        <f t="shared" si="175"/>
        <v>2012-21</v>
      </c>
      <c r="G44880" s="74" t="str">
        <f>VLOOKUP($A44880,raw_tiendas!$A:$C,2,0)</f>
        <v>B</v>
      </c>
      <c r="H44880" s="14">
        <f>VLOOKUP($A44880,raw_tiendas!$A:$C,3,0)</f>
        <v>140167</v>
      </c>
      <c r="I44880" s="14" t="str">
        <f>VLOOKUP(B44880, raw_departamento!$A$1:$B$16, 2, FALSE)</f>
        <v>Cuidado de Mascotas</v>
      </c>
    </row>
    <row r="44881" spans="1:9" ht="15.75" customHeight="1">
      <c r="A44881" s="70">
        <v>21</v>
      </c>
      <c r="B44881" s="70">
        <v>14</v>
      </c>
      <c r="C44881" s="71">
        <v>41054</v>
      </c>
      <c r="D44881" s="72">
        <v>12837.98</v>
      </c>
      <c r="E44881" s="73" t="b">
        <v>0</v>
      </c>
      <c r="F44881" s="14" t="str">
        <f t="shared" si="175"/>
        <v>2012-22</v>
      </c>
      <c r="G44881" s="74" t="str">
        <f>VLOOKUP($A44881,raw_tiendas!$A:$C,2,0)</f>
        <v>B</v>
      </c>
      <c r="H44881" s="14">
        <f>VLOOKUP($A44881,raw_tiendas!$A:$C,3,0)</f>
        <v>140167</v>
      </c>
      <c r="I44881" s="14" t="str">
        <f>VLOOKUP(B44881, raw_departamento!$A$1:$B$16, 2, FALSE)</f>
        <v>Cuidado de Mascotas</v>
      </c>
    </row>
    <row r="44882" spans="1:9" ht="15.75" customHeight="1">
      <c r="A44882" s="70">
        <v>21</v>
      </c>
      <c r="B44882" s="70">
        <v>14</v>
      </c>
      <c r="C44882" s="71">
        <v>41061</v>
      </c>
      <c r="D44882" s="72">
        <v>11855.23</v>
      </c>
      <c r="E44882" s="73" t="b">
        <v>0</v>
      </c>
      <c r="F44882" s="14" t="str">
        <f t="shared" ref="F44882:F45136" si="176">YEAR(C44882) &amp; "-" &amp; TEXT(WEEKNUM(C44882, 2), "00")</f>
        <v>2012-23</v>
      </c>
      <c r="G44882" s="74" t="str">
        <f>VLOOKUP($A44882,raw_tiendas!$A:$C,2,0)</f>
        <v>B</v>
      </c>
      <c r="H44882" s="14">
        <f>VLOOKUP($A44882,raw_tiendas!$A:$C,3,0)</f>
        <v>140167</v>
      </c>
      <c r="I44882" s="14" t="str">
        <f>VLOOKUP(B44882, raw_departamento!$A$1:$B$16, 2, FALSE)</f>
        <v>Cuidado de Mascotas</v>
      </c>
    </row>
    <row r="44883" spans="1:9" ht="15.75" customHeight="1">
      <c r="A44883" s="70">
        <v>21</v>
      </c>
      <c r="B44883" s="70">
        <v>14</v>
      </c>
      <c r="C44883" s="71">
        <v>41068</v>
      </c>
      <c r="D44883" s="72">
        <v>13066</v>
      </c>
      <c r="E44883" s="73" t="b">
        <v>0</v>
      </c>
      <c r="F44883" s="14" t="str">
        <f t="shared" si="176"/>
        <v>2012-24</v>
      </c>
      <c r="G44883" s="74" t="str">
        <f>VLOOKUP($A44883,raw_tiendas!$A:$C,2,0)</f>
        <v>B</v>
      </c>
      <c r="H44883" s="14">
        <f>VLOOKUP($A44883,raw_tiendas!$A:$C,3,0)</f>
        <v>140167</v>
      </c>
      <c r="I44883" s="14" t="str">
        <f>VLOOKUP(B44883, raw_departamento!$A$1:$B$16, 2, FALSE)</f>
        <v>Cuidado de Mascotas</v>
      </c>
    </row>
    <row r="44884" spans="1:9" ht="15.75" customHeight="1">
      <c r="A44884" s="70">
        <v>21</v>
      </c>
      <c r="B44884" s="70">
        <v>14</v>
      </c>
      <c r="C44884" s="71">
        <v>41075</v>
      </c>
      <c r="D44884" s="72">
        <v>14106.22</v>
      </c>
      <c r="E44884" s="73" t="b">
        <v>0</v>
      </c>
      <c r="F44884" s="14" t="str">
        <f t="shared" si="176"/>
        <v>2012-25</v>
      </c>
      <c r="G44884" s="74" t="str">
        <f>VLOOKUP($A44884,raw_tiendas!$A:$C,2,0)</f>
        <v>B</v>
      </c>
      <c r="H44884" s="14">
        <f>VLOOKUP($A44884,raw_tiendas!$A:$C,3,0)</f>
        <v>140167</v>
      </c>
      <c r="I44884" s="14" t="str">
        <f>VLOOKUP(B44884, raw_departamento!$A$1:$B$16, 2, FALSE)</f>
        <v>Cuidado de Mascotas</v>
      </c>
    </row>
    <row r="44885" spans="1:9" ht="15.75" customHeight="1">
      <c r="A44885" s="70">
        <v>21</v>
      </c>
      <c r="B44885" s="70">
        <v>14</v>
      </c>
      <c r="C44885" s="71">
        <v>41082</v>
      </c>
      <c r="D44885" s="72">
        <v>13048.27</v>
      </c>
      <c r="E44885" s="73" t="b">
        <v>0</v>
      </c>
      <c r="F44885" s="14" t="str">
        <f t="shared" si="176"/>
        <v>2012-26</v>
      </c>
      <c r="G44885" s="74" t="str">
        <f>VLOOKUP($A44885,raw_tiendas!$A:$C,2,0)</f>
        <v>B</v>
      </c>
      <c r="H44885" s="14">
        <f>VLOOKUP($A44885,raw_tiendas!$A:$C,3,0)</f>
        <v>140167</v>
      </c>
      <c r="I44885" s="14" t="str">
        <f>VLOOKUP(B44885, raw_departamento!$A$1:$B$16, 2, FALSE)</f>
        <v>Cuidado de Mascotas</v>
      </c>
    </row>
    <row r="44886" spans="1:9" ht="15.75" customHeight="1">
      <c r="A44886" s="70">
        <v>21</v>
      </c>
      <c r="B44886" s="70">
        <v>14</v>
      </c>
      <c r="C44886" s="71">
        <v>41089</v>
      </c>
      <c r="D44886" s="72">
        <v>12945.09</v>
      </c>
      <c r="E44886" s="73" t="b">
        <v>0</v>
      </c>
      <c r="F44886" s="14" t="str">
        <f t="shared" si="176"/>
        <v>2012-27</v>
      </c>
      <c r="G44886" s="74" t="str">
        <f>VLOOKUP($A44886,raw_tiendas!$A:$C,2,0)</f>
        <v>B</v>
      </c>
      <c r="H44886" s="14">
        <f>VLOOKUP($A44886,raw_tiendas!$A:$C,3,0)</f>
        <v>140167</v>
      </c>
      <c r="I44886" s="14" t="str">
        <f>VLOOKUP(B44886, raw_departamento!$A$1:$B$16, 2, FALSE)</f>
        <v>Cuidado de Mascotas</v>
      </c>
    </row>
    <row r="44887" spans="1:9" ht="15.75" customHeight="1">
      <c r="A44887" s="70">
        <v>21</v>
      </c>
      <c r="B44887" s="70">
        <v>14</v>
      </c>
      <c r="C44887" s="71">
        <v>41096</v>
      </c>
      <c r="D44887" s="72">
        <v>13625.27</v>
      </c>
      <c r="E44887" s="73" t="b">
        <v>0</v>
      </c>
      <c r="F44887" s="14" t="str">
        <f t="shared" si="176"/>
        <v>2012-28</v>
      </c>
      <c r="G44887" s="74" t="str">
        <f>VLOOKUP($A44887,raw_tiendas!$A:$C,2,0)</f>
        <v>B</v>
      </c>
      <c r="H44887" s="14">
        <f>VLOOKUP($A44887,raw_tiendas!$A:$C,3,0)</f>
        <v>140167</v>
      </c>
      <c r="I44887" s="14" t="str">
        <f>VLOOKUP(B44887, raw_departamento!$A$1:$B$16, 2, FALSE)</f>
        <v>Cuidado de Mascotas</v>
      </c>
    </row>
    <row r="44888" spans="1:9" ht="15.75" customHeight="1">
      <c r="A44888" s="70">
        <v>21</v>
      </c>
      <c r="B44888" s="70">
        <v>14</v>
      </c>
      <c r="C44888" s="71">
        <v>41103</v>
      </c>
      <c r="D44888" s="72">
        <v>11784.84</v>
      </c>
      <c r="E44888" s="73" t="b">
        <v>0</v>
      </c>
      <c r="F44888" s="14" t="str">
        <f t="shared" si="176"/>
        <v>2012-29</v>
      </c>
      <c r="G44888" s="74" t="str">
        <f>VLOOKUP($A44888,raw_tiendas!$A:$C,2,0)</f>
        <v>B</v>
      </c>
      <c r="H44888" s="14">
        <f>VLOOKUP($A44888,raw_tiendas!$A:$C,3,0)</f>
        <v>140167</v>
      </c>
      <c r="I44888" s="14" t="str">
        <f>VLOOKUP(B44888, raw_departamento!$A$1:$B$16, 2, FALSE)</f>
        <v>Cuidado de Mascotas</v>
      </c>
    </row>
    <row r="44889" spans="1:9" ht="15.75" customHeight="1">
      <c r="A44889" s="70">
        <v>21</v>
      </c>
      <c r="B44889" s="70">
        <v>14</v>
      </c>
      <c r="C44889" s="71">
        <v>41110</v>
      </c>
      <c r="D44889" s="72">
        <v>13030.12</v>
      </c>
      <c r="E44889" s="73" t="b">
        <v>0</v>
      </c>
      <c r="F44889" s="14" t="str">
        <f t="shared" si="176"/>
        <v>2012-30</v>
      </c>
      <c r="G44889" s="74" t="str">
        <f>VLOOKUP($A44889,raw_tiendas!$A:$C,2,0)</f>
        <v>B</v>
      </c>
      <c r="H44889" s="14">
        <f>VLOOKUP($A44889,raw_tiendas!$A:$C,3,0)</f>
        <v>140167</v>
      </c>
      <c r="I44889" s="14" t="str">
        <f>VLOOKUP(B44889, raw_departamento!$A$1:$B$16, 2, FALSE)</f>
        <v>Cuidado de Mascotas</v>
      </c>
    </row>
    <row r="44890" spans="1:9" ht="15.75" customHeight="1">
      <c r="A44890" s="70">
        <v>21</v>
      </c>
      <c r="B44890" s="70">
        <v>14</v>
      </c>
      <c r="C44890" s="71">
        <v>41117</v>
      </c>
      <c r="D44890" s="72">
        <v>12793.24</v>
      </c>
      <c r="E44890" s="73" t="b">
        <v>0</v>
      </c>
      <c r="F44890" s="14" t="str">
        <f t="shared" si="176"/>
        <v>2012-31</v>
      </c>
      <c r="G44890" s="74" t="str">
        <f>VLOOKUP($A44890,raw_tiendas!$A:$C,2,0)</f>
        <v>B</v>
      </c>
      <c r="H44890" s="14">
        <f>VLOOKUP($A44890,raw_tiendas!$A:$C,3,0)</f>
        <v>140167</v>
      </c>
      <c r="I44890" s="14" t="str">
        <f>VLOOKUP(B44890, raw_departamento!$A$1:$B$16, 2, FALSE)</f>
        <v>Cuidado de Mascotas</v>
      </c>
    </row>
    <row r="44891" spans="1:9" ht="15.75" customHeight="1">
      <c r="A44891" s="70">
        <v>21</v>
      </c>
      <c r="B44891" s="70">
        <v>14</v>
      </c>
      <c r="C44891" s="71">
        <v>41124</v>
      </c>
      <c r="D44891" s="72">
        <v>12050.14</v>
      </c>
      <c r="E44891" s="73" t="b">
        <v>0</v>
      </c>
      <c r="F44891" s="14" t="str">
        <f t="shared" si="176"/>
        <v>2012-32</v>
      </c>
      <c r="G44891" s="74" t="str">
        <f>VLOOKUP($A44891,raw_tiendas!$A:$C,2,0)</f>
        <v>B</v>
      </c>
      <c r="H44891" s="14">
        <f>VLOOKUP($A44891,raw_tiendas!$A:$C,3,0)</f>
        <v>140167</v>
      </c>
      <c r="I44891" s="14" t="str">
        <f>VLOOKUP(B44891, raw_departamento!$A$1:$B$16, 2, FALSE)</f>
        <v>Cuidado de Mascotas</v>
      </c>
    </row>
    <row r="44892" spans="1:9" ht="15.75" customHeight="1">
      <c r="A44892" s="70">
        <v>21</v>
      </c>
      <c r="B44892" s="70">
        <v>14</v>
      </c>
      <c r="C44892" s="71">
        <v>41131</v>
      </c>
      <c r="D44892" s="72">
        <v>12517.49</v>
      </c>
      <c r="E44892" s="73" t="b">
        <v>0</v>
      </c>
      <c r="F44892" s="14" t="str">
        <f t="shared" si="176"/>
        <v>2012-33</v>
      </c>
      <c r="G44892" s="74" t="str">
        <f>VLOOKUP($A44892,raw_tiendas!$A:$C,2,0)</f>
        <v>B</v>
      </c>
      <c r="H44892" s="14">
        <f>VLOOKUP($A44892,raw_tiendas!$A:$C,3,0)</f>
        <v>140167</v>
      </c>
      <c r="I44892" s="14" t="str">
        <f>VLOOKUP(B44892, raw_departamento!$A$1:$B$16, 2, FALSE)</f>
        <v>Cuidado de Mascotas</v>
      </c>
    </row>
    <row r="44893" spans="1:9" ht="15.75" customHeight="1">
      <c r="A44893" s="70">
        <v>21</v>
      </c>
      <c r="B44893" s="70">
        <v>14</v>
      </c>
      <c r="C44893" s="71">
        <v>41138</v>
      </c>
      <c r="D44893" s="72">
        <v>13291.03</v>
      </c>
      <c r="E44893" s="73" t="b">
        <v>0</v>
      </c>
      <c r="F44893" s="14" t="str">
        <f t="shared" si="176"/>
        <v>2012-34</v>
      </c>
      <c r="G44893" s="74" t="str">
        <f>VLOOKUP($A44893,raw_tiendas!$A:$C,2,0)</f>
        <v>B</v>
      </c>
      <c r="H44893" s="14">
        <f>VLOOKUP($A44893,raw_tiendas!$A:$C,3,0)</f>
        <v>140167</v>
      </c>
      <c r="I44893" s="14" t="str">
        <f>VLOOKUP(B44893, raw_departamento!$A$1:$B$16, 2, FALSE)</f>
        <v>Cuidado de Mascotas</v>
      </c>
    </row>
    <row r="44894" spans="1:9" ht="15.75" customHeight="1">
      <c r="A44894" s="70">
        <v>21</v>
      </c>
      <c r="B44894" s="70">
        <v>14</v>
      </c>
      <c r="C44894" s="71">
        <v>41145</v>
      </c>
      <c r="D44894" s="72">
        <v>12375.06</v>
      </c>
      <c r="E44894" s="73" t="b">
        <v>0</v>
      </c>
      <c r="F44894" s="14" t="str">
        <f t="shared" si="176"/>
        <v>2012-35</v>
      </c>
      <c r="G44894" s="74" t="str">
        <f>VLOOKUP($A44894,raw_tiendas!$A:$C,2,0)</f>
        <v>B</v>
      </c>
      <c r="H44894" s="14">
        <f>VLOOKUP($A44894,raw_tiendas!$A:$C,3,0)</f>
        <v>140167</v>
      </c>
      <c r="I44894" s="14" t="str">
        <f>VLOOKUP(B44894, raw_departamento!$A$1:$B$16, 2, FALSE)</f>
        <v>Cuidado de Mascotas</v>
      </c>
    </row>
    <row r="44895" spans="1:9" ht="15.75" customHeight="1">
      <c r="A44895" s="70">
        <v>21</v>
      </c>
      <c r="B44895" s="70">
        <v>14</v>
      </c>
      <c r="C44895" s="71">
        <v>41152</v>
      </c>
      <c r="D44895" s="72">
        <v>12507.73</v>
      </c>
      <c r="E44895" s="73" t="b">
        <v>0</v>
      </c>
      <c r="F44895" s="14" t="str">
        <f t="shared" si="176"/>
        <v>2012-36</v>
      </c>
      <c r="G44895" s="74" t="str">
        <f>VLOOKUP($A44895,raw_tiendas!$A:$C,2,0)</f>
        <v>B</v>
      </c>
      <c r="H44895" s="14">
        <f>VLOOKUP($A44895,raw_tiendas!$A:$C,3,0)</f>
        <v>140167</v>
      </c>
      <c r="I44895" s="14" t="str">
        <f>VLOOKUP(B44895, raw_departamento!$A$1:$B$16, 2, FALSE)</f>
        <v>Cuidado de Mascotas</v>
      </c>
    </row>
    <row r="44896" spans="1:9" ht="15.75" customHeight="1">
      <c r="A44896" s="70">
        <v>21</v>
      </c>
      <c r="B44896" s="70">
        <v>14</v>
      </c>
      <c r="C44896" s="71">
        <v>41159</v>
      </c>
      <c r="D44896" s="72">
        <v>10384.120000000001</v>
      </c>
      <c r="E44896" s="73" t="b">
        <v>1</v>
      </c>
      <c r="F44896" s="14" t="str">
        <f t="shared" si="176"/>
        <v>2012-37</v>
      </c>
      <c r="G44896" s="74" t="str">
        <f>VLOOKUP($A44896,raw_tiendas!$A:$C,2,0)</f>
        <v>B</v>
      </c>
      <c r="H44896" s="14">
        <f>VLOOKUP($A44896,raw_tiendas!$A:$C,3,0)</f>
        <v>140167</v>
      </c>
      <c r="I44896" s="14" t="str">
        <f>VLOOKUP(B44896, raw_departamento!$A$1:$B$16, 2, FALSE)</f>
        <v>Cuidado de Mascotas</v>
      </c>
    </row>
    <row r="44897" spans="1:9" ht="15.75" customHeight="1">
      <c r="A44897" s="70">
        <v>21</v>
      </c>
      <c r="B44897" s="70">
        <v>14</v>
      </c>
      <c r="C44897" s="71">
        <v>41166</v>
      </c>
      <c r="D44897" s="72">
        <v>12904.7</v>
      </c>
      <c r="E44897" s="73" t="b">
        <v>0</v>
      </c>
      <c r="F44897" s="14" t="str">
        <f t="shared" si="176"/>
        <v>2012-38</v>
      </c>
      <c r="G44897" s="74" t="str">
        <f>VLOOKUP($A44897,raw_tiendas!$A:$C,2,0)</f>
        <v>B</v>
      </c>
      <c r="H44897" s="14">
        <f>VLOOKUP($A44897,raw_tiendas!$A:$C,3,0)</f>
        <v>140167</v>
      </c>
      <c r="I44897" s="14" t="str">
        <f>VLOOKUP(B44897, raw_departamento!$A$1:$B$16, 2, FALSE)</f>
        <v>Cuidado de Mascotas</v>
      </c>
    </row>
    <row r="44898" spans="1:9" ht="15.75" customHeight="1">
      <c r="A44898" s="70">
        <v>21</v>
      </c>
      <c r="B44898" s="70">
        <v>14</v>
      </c>
      <c r="C44898" s="71">
        <v>41173</v>
      </c>
      <c r="D44898" s="72">
        <v>11781.77</v>
      </c>
      <c r="E44898" s="73" t="b">
        <v>0</v>
      </c>
      <c r="F44898" s="14" t="str">
        <f t="shared" si="176"/>
        <v>2012-39</v>
      </c>
      <c r="G44898" s="74" t="str">
        <f>VLOOKUP($A44898,raw_tiendas!$A:$C,2,0)</f>
        <v>B</v>
      </c>
      <c r="H44898" s="14">
        <f>VLOOKUP($A44898,raw_tiendas!$A:$C,3,0)</f>
        <v>140167</v>
      </c>
      <c r="I44898" s="14" t="str">
        <f>VLOOKUP(B44898, raw_departamento!$A$1:$B$16, 2, FALSE)</f>
        <v>Cuidado de Mascotas</v>
      </c>
    </row>
    <row r="44899" spans="1:9" ht="15.75" customHeight="1">
      <c r="A44899" s="70">
        <v>21</v>
      </c>
      <c r="B44899" s="70">
        <v>14</v>
      </c>
      <c r="C44899" s="71">
        <v>41180</v>
      </c>
      <c r="D44899" s="72">
        <v>11098.57</v>
      </c>
      <c r="E44899" s="73" t="b">
        <v>0</v>
      </c>
      <c r="F44899" s="14" t="str">
        <f t="shared" si="176"/>
        <v>2012-40</v>
      </c>
      <c r="G44899" s="74" t="str">
        <f>VLOOKUP($A44899,raw_tiendas!$A:$C,2,0)</f>
        <v>B</v>
      </c>
      <c r="H44899" s="14">
        <f>VLOOKUP($A44899,raw_tiendas!$A:$C,3,0)</f>
        <v>140167</v>
      </c>
      <c r="I44899" s="14" t="str">
        <f>VLOOKUP(B44899, raw_departamento!$A$1:$B$16, 2, FALSE)</f>
        <v>Cuidado de Mascotas</v>
      </c>
    </row>
    <row r="44900" spans="1:9" ht="15.75" customHeight="1">
      <c r="A44900" s="70">
        <v>21</v>
      </c>
      <c r="B44900" s="70">
        <v>14</v>
      </c>
      <c r="C44900" s="71">
        <v>41187</v>
      </c>
      <c r="D44900" s="72">
        <v>11996.12</v>
      </c>
      <c r="E44900" s="73" t="b">
        <v>0</v>
      </c>
      <c r="F44900" s="14" t="str">
        <f t="shared" si="176"/>
        <v>2012-41</v>
      </c>
      <c r="G44900" s="74" t="str">
        <f>VLOOKUP($A44900,raw_tiendas!$A:$C,2,0)</f>
        <v>B</v>
      </c>
      <c r="H44900" s="14">
        <f>VLOOKUP($A44900,raw_tiendas!$A:$C,3,0)</f>
        <v>140167</v>
      </c>
      <c r="I44900" s="14" t="str">
        <f>VLOOKUP(B44900, raw_departamento!$A$1:$B$16, 2, FALSE)</f>
        <v>Cuidado de Mascotas</v>
      </c>
    </row>
    <row r="44901" spans="1:9" ht="15.75" customHeight="1">
      <c r="A44901" s="70">
        <v>21</v>
      </c>
      <c r="B44901" s="70">
        <v>14</v>
      </c>
      <c r="C44901" s="71">
        <v>41194</v>
      </c>
      <c r="D44901" s="72">
        <v>12988.9</v>
      </c>
      <c r="E44901" s="73" t="b">
        <v>0</v>
      </c>
      <c r="F44901" s="14" t="str">
        <f t="shared" si="176"/>
        <v>2012-42</v>
      </c>
      <c r="G44901" s="74" t="str">
        <f>VLOOKUP($A44901,raw_tiendas!$A:$C,2,0)</f>
        <v>B</v>
      </c>
      <c r="H44901" s="14">
        <f>VLOOKUP($A44901,raw_tiendas!$A:$C,3,0)</f>
        <v>140167</v>
      </c>
      <c r="I44901" s="14" t="str">
        <f>VLOOKUP(B44901, raw_departamento!$A$1:$B$16, 2, FALSE)</f>
        <v>Cuidado de Mascotas</v>
      </c>
    </row>
    <row r="44902" spans="1:9" ht="15.75" customHeight="1">
      <c r="A44902" s="70">
        <v>21</v>
      </c>
      <c r="B44902" s="70">
        <v>14</v>
      </c>
      <c r="C44902" s="71">
        <v>41201</v>
      </c>
      <c r="D44902" s="72">
        <v>12099.77</v>
      </c>
      <c r="E44902" s="73" t="b">
        <v>0</v>
      </c>
      <c r="F44902" s="14" t="str">
        <f t="shared" si="176"/>
        <v>2012-43</v>
      </c>
      <c r="G44902" s="74" t="str">
        <f>VLOOKUP($A44902,raw_tiendas!$A:$C,2,0)</f>
        <v>B</v>
      </c>
      <c r="H44902" s="14">
        <f>VLOOKUP($A44902,raw_tiendas!$A:$C,3,0)</f>
        <v>140167</v>
      </c>
      <c r="I44902" s="14" t="str">
        <f>VLOOKUP(B44902, raw_departamento!$A$1:$B$16, 2, FALSE)</f>
        <v>Cuidado de Mascotas</v>
      </c>
    </row>
    <row r="44903" spans="1:9" ht="15.75" customHeight="1">
      <c r="A44903" s="70">
        <v>21</v>
      </c>
      <c r="B44903" s="70">
        <v>14</v>
      </c>
      <c r="C44903" s="71">
        <v>41208</v>
      </c>
      <c r="D44903" s="72">
        <v>12839.17</v>
      </c>
      <c r="E44903" s="73" t="b">
        <v>0</v>
      </c>
      <c r="F44903" s="14" t="str">
        <f t="shared" si="176"/>
        <v>2012-44</v>
      </c>
      <c r="G44903" s="74" t="str">
        <f>VLOOKUP($A44903,raw_tiendas!$A:$C,2,0)</f>
        <v>B</v>
      </c>
      <c r="H44903" s="14">
        <f>VLOOKUP($A44903,raw_tiendas!$A:$C,3,0)</f>
        <v>140167</v>
      </c>
      <c r="I44903" s="14" t="str">
        <f>VLOOKUP(B44903, raw_departamento!$A$1:$B$16, 2, FALSE)</f>
        <v>Cuidado de Mascotas</v>
      </c>
    </row>
    <row r="44904" spans="1:9" ht="15.75" customHeight="1">
      <c r="A44904" s="70">
        <v>21</v>
      </c>
      <c r="B44904" s="70">
        <v>16</v>
      </c>
      <c r="C44904" s="71">
        <v>40214</v>
      </c>
      <c r="D44904" s="72">
        <v>2043.85</v>
      </c>
      <c r="E44904" s="73" t="b">
        <v>0</v>
      </c>
      <c r="F44904" s="14" t="str">
        <f t="shared" si="176"/>
        <v>2010-06</v>
      </c>
      <c r="G44904" s="74" t="str">
        <f>VLOOKUP($A44904,raw_tiendas!$A:$C,2,0)</f>
        <v>B</v>
      </c>
      <c r="H44904" s="14">
        <f>VLOOKUP($A44904,raw_tiendas!$A:$C,3,0)</f>
        <v>140167</v>
      </c>
      <c r="I44904" s="14" t="str">
        <f>IFERROR(VLOOKUP(B44904, raw_departamento!$A$1:$B$16, 2, FALSE),"Otro")</f>
        <v>Otro</v>
      </c>
    </row>
    <row r="44905" spans="1:9" ht="15.75" customHeight="1">
      <c r="A44905" s="70">
        <v>21</v>
      </c>
      <c r="B44905" s="70">
        <v>16</v>
      </c>
      <c r="C44905" s="71">
        <v>40221</v>
      </c>
      <c r="D44905" s="72">
        <v>2284.85</v>
      </c>
      <c r="E44905" s="73" t="b">
        <v>1</v>
      </c>
      <c r="F44905" s="14" t="str">
        <f t="shared" si="176"/>
        <v>2010-07</v>
      </c>
      <c r="G44905" s="74" t="str">
        <f>VLOOKUP($A44905,raw_tiendas!$A:$C,2,0)</f>
        <v>B</v>
      </c>
      <c r="H44905" s="14">
        <f>VLOOKUP($A44905,raw_tiendas!$A:$C,3,0)</f>
        <v>140167</v>
      </c>
      <c r="I44905" s="14" t="str">
        <f>IFERROR(VLOOKUP(B44905, raw_departamento!$A$1:$B$16, 2, FALSE),"Otro")</f>
        <v>Otro</v>
      </c>
    </row>
    <row r="44906" spans="1:9" ht="15.75" customHeight="1">
      <c r="A44906" s="70">
        <v>21</v>
      </c>
      <c r="B44906" s="70">
        <v>16</v>
      </c>
      <c r="C44906" s="71">
        <v>40228</v>
      </c>
      <c r="D44906" s="72">
        <v>2003.61</v>
      </c>
      <c r="E44906" s="73" t="b">
        <v>0</v>
      </c>
      <c r="F44906" s="14" t="str">
        <f t="shared" si="176"/>
        <v>2010-08</v>
      </c>
      <c r="G44906" s="74" t="str">
        <f>VLOOKUP($A44906,raw_tiendas!$A:$C,2,0)</f>
        <v>B</v>
      </c>
      <c r="H44906" s="14">
        <f>VLOOKUP($A44906,raw_tiendas!$A:$C,3,0)</f>
        <v>140167</v>
      </c>
      <c r="I44906" s="14" t="str">
        <f>IFERROR(VLOOKUP(B44906, raw_departamento!$A$1:$B$16, 2, FALSE),"Otro")</f>
        <v>Otro</v>
      </c>
    </row>
    <row r="44907" spans="1:9" ht="15.75" customHeight="1">
      <c r="A44907" s="70">
        <v>21</v>
      </c>
      <c r="B44907" s="70">
        <v>16</v>
      </c>
      <c r="C44907" s="71">
        <v>40235</v>
      </c>
      <c r="D44907" s="72">
        <v>2944.95</v>
      </c>
      <c r="E44907" s="73" t="b">
        <v>0</v>
      </c>
      <c r="F44907" s="14" t="str">
        <f t="shared" si="176"/>
        <v>2010-09</v>
      </c>
      <c r="G44907" s="74" t="str">
        <f>VLOOKUP($A44907,raw_tiendas!$A:$C,2,0)</f>
        <v>B</v>
      </c>
      <c r="H44907" s="14">
        <f>VLOOKUP($A44907,raw_tiendas!$A:$C,3,0)</f>
        <v>140167</v>
      </c>
      <c r="I44907" s="14" t="str">
        <f>IFERROR(VLOOKUP(B44907, raw_departamento!$A$1:$B$16, 2, FALSE),"Otro")</f>
        <v>Otro</v>
      </c>
    </row>
    <row r="44908" spans="1:9" ht="15.75" customHeight="1">
      <c r="A44908" s="70">
        <v>21</v>
      </c>
      <c r="B44908" s="70">
        <v>16</v>
      </c>
      <c r="C44908" s="71">
        <v>40242</v>
      </c>
      <c r="D44908" s="72">
        <v>4114.6400000000003</v>
      </c>
      <c r="E44908" s="73" t="b">
        <v>0</v>
      </c>
      <c r="F44908" s="14" t="str">
        <f t="shared" si="176"/>
        <v>2010-10</v>
      </c>
      <c r="G44908" s="74" t="str">
        <f>VLOOKUP($A44908,raw_tiendas!$A:$C,2,0)</f>
        <v>B</v>
      </c>
      <c r="H44908" s="14">
        <f>VLOOKUP($A44908,raw_tiendas!$A:$C,3,0)</f>
        <v>140167</v>
      </c>
      <c r="I44908" s="14" t="str">
        <f>IFERROR(VLOOKUP(B44908, raw_departamento!$A$1:$B$16, 2, FALSE),"Otro")</f>
        <v>Otro</v>
      </c>
    </row>
    <row r="44909" spans="1:9" ht="15.75" customHeight="1">
      <c r="A44909" s="70">
        <v>21</v>
      </c>
      <c r="B44909" s="70">
        <v>16</v>
      </c>
      <c r="C44909" s="71">
        <v>40249</v>
      </c>
      <c r="D44909" s="72">
        <v>4577.7</v>
      </c>
      <c r="E44909" s="73" t="b">
        <v>0</v>
      </c>
      <c r="F44909" s="14" t="str">
        <f t="shared" si="176"/>
        <v>2010-11</v>
      </c>
      <c r="G44909" s="74" t="str">
        <f>VLOOKUP($A44909,raw_tiendas!$A:$C,2,0)</f>
        <v>B</v>
      </c>
      <c r="H44909" s="14">
        <f>VLOOKUP($A44909,raw_tiendas!$A:$C,3,0)</f>
        <v>140167</v>
      </c>
      <c r="I44909" s="14" t="str">
        <f>IFERROR(VLOOKUP(B44909, raw_departamento!$A$1:$B$16, 2, FALSE),"Otro")</f>
        <v>Otro</v>
      </c>
    </row>
    <row r="44910" spans="1:9" ht="15.75" customHeight="1">
      <c r="A44910" s="70">
        <v>21</v>
      </c>
      <c r="B44910" s="70">
        <v>16</v>
      </c>
      <c r="C44910" s="71">
        <v>40256</v>
      </c>
      <c r="D44910" s="72">
        <v>8602.3799999999992</v>
      </c>
      <c r="E44910" s="73" t="b">
        <v>0</v>
      </c>
      <c r="F44910" s="14" t="str">
        <f t="shared" si="176"/>
        <v>2010-12</v>
      </c>
      <c r="G44910" s="74" t="str">
        <f>VLOOKUP($A44910,raw_tiendas!$A:$C,2,0)</f>
        <v>B</v>
      </c>
      <c r="H44910" s="14">
        <f>VLOOKUP($A44910,raw_tiendas!$A:$C,3,0)</f>
        <v>140167</v>
      </c>
      <c r="I44910" s="14" t="str">
        <f>IFERROR(VLOOKUP(B44910, raw_departamento!$A$1:$B$16, 2, FALSE),"Otro")</f>
        <v>Otro</v>
      </c>
    </row>
    <row r="44911" spans="1:9" ht="15.75" customHeight="1">
      <c r="A44911" s="70">
        <v>21</v>
      </c>
      <c r="B44911" s="70">
        <v>16</v>
      </c>
      <c r="C44911" s="71">
        <v>40263</v>
      </c>
      <c r="D44911" s="72">
        <v>6097.25</v>
      </c>
      <c r="E44911" s="73" t="b">
        <v>0</v>
      </c>
      <c r="F44911" s="14" t="str">
        <f t="shared" si="176"/>
        <v>2010-13</v>
      </c>
      <c r="G44911" s="74" t="str">
        <f>VLOOKUP($A44911,raw_tiendas!$A:$C,2,0)</f>
        <v>B</v>
      </c>
      <c r="H44911" s="14">
        <f>VLOOKUP($A44911,raw_tiendas!$A:$C,3,0)</f>
        <v>140167</v>
      </c>
      <c r="I44911" s="14" t="str">
        <f>IFERROR(VLOOKUP(B44911, raw_departamento!$A$1:$B$16, 2, FALSE),"Otro")</f>
        <v>Otro</v>
      </c>
    </row>
    <row r="44912" spans="1:9" ht="15.75" customHeight="1">
      <c r="A44912" s="70">
        <v>21</v>
      </c>
      <c r="B44912" s="70">
        <v>16</v>
      </c>
      <c r="C44912" s="71">
        <v>40270</v>
      </c>
      <c r="D44912" s="72">
        <v>11109.12</v>
      </c>
      <c r="E44912" s="73" t="b">
        <v>0</v>
      </c>
      <c r="F44912" s="14" t="str">
        <f t="shared" si="176"/>
        <v>2010-14</v>
      </c>
      <c r="G44912" s="74" t="str">
        <f>VLOOKUP($A44912,raw_tiendas!$A:$C,2,0)</f>
        <v>B</v>
      </c>
      <c r="H44912" s="14">
        <f>VLOOKUP($A44912,raw_tiendas!$A:$C,3,0)</f>
        <v>140167</v>
      </c>
      <c r="I44912" s="14" t="str">
        <f>IFERROR(VLOOKUP(B44912, raw_departamento!$A$1:$B$16, 2, FALSE),"Otro")</f>
        <v>Otro</v>
      </c>
    </row>
    <row r="44913" spans="1:9" ht="15.75" customHeight="1">
      <c r="A44913" s="70">
        <v>21</v>
      </c>
      <c r="B44913" s="70">
        <v>16</v>
      </c>
      <c r="C44913" s="71">
        <v>40277</v>
      </c>
      <c r="D44913" s="72">
        <v>12392.22</v>
      </c>
      <c r="E44913" s="73" t="b">
        <v>0</v>
      </c>
      <c r="F44913" s="14" t="str">
        <f t="shared" si="176"/>
        <v>2010-15</v>
      </c>
      <c r="G44913" s="74" t="str">
        <f>VLOOKUP($A44913,raw_tiendas!$A:$C,2,0)</f>
        <v>B</v>
      </c>
      <c r="H44913" s="14">
        <f>VLOOKUP($A44913,raw_tiendas!$A:$C,3,0)</f>
        <v>140167</v>
      </c>
      <c r="I44913" s="14" t="str">
        <f>IFERROR(VLOOKUP(B44913, raw_departamento!$A$1:$B$16, 2, FALSE),"Otro")</f>
        <v>Otro</v>
      </c>
    </row>
    <row r="44914" spans="1:9" ht="15.75" customHeight="1">
      <c r="A44914" s="70">
        <v>21</v>
      </c>
      <c r="B44914" s="70">
        <v>16</v>
      </c>
      <c r="C44914" s="71">
        <v>40284</v>
      </c>
      <c r="D44914" s="72">
        <v>14158.49</v>
      </c>
      <c r="E44914" s="73" t="b">
        <v>0</v>
      </c>
      <c r="F44914" s="14" t="str">
        <f t="shared" si="176"/>
        <v>2010-16</v>
      </c>
      <c r="G44914" s="74" t="str">
        <f>VLOOKUP($A44914,raw_tiendas!$A:$C,2,0)</f>
        <v>B</v>
      </c>
      <c r="H44914" s="14">
        <f>VLOOKUP($A44914,raw_tiendas!$A:$C,3,0)</f>
        <v>140167</v>
      </c>
      <c r="I44914" s="14" t="str">
        <f>IFERROR(VLOOKUP(B44914, raw_departamento!$A$1:$B$16, 2, FALSE),"Otro")</f>
        <v>Otro</v>
      </c>
    </row>
    <row r="44915" spans="1:9" ht="15.75" customHeight="1">
      <c r="A44915" s="70">
        <v>21</v>
      </c>
      <c r="B44915" s="70">
        <v>16</v>
      </c>
      <c r="C44915" s="71">
        <v>40291</v>
      </c>
      <c r="D44915" s="72">
        <v>12212.54</v>
      </c>
      <c r="E44915" s="73" t="b">
        <v>0</v>
      </c>
      <c r="F44915" s="14" t="str">
        <f t="shared" si="176"/>
        <v>2010-17</v>
      </c>
      <c r="G44915" s="74" t="str">
        <f>VLOOKUP($A44915,raw_tiendas!$A:$C,2,0)</f>
        <v>B</v>
      </c>
      <c r="H44915" s="14">
        <f>VLOOKUP($A44915,raw_tiendas!$A:$C,3,0)</f>
        <v>140167</v>
      </c>
      <c r="I44915" s="14" t="str">
        <f>IFERROR(VLOOKUP(B44915, raw_departamento!$A$1:$B$16, 2, FALSE),"Otro")</f>
        <v>Otro</v>
      </c>
    </row>
    <row r="44916" spans="1:9" ht="15.75" customHeight="1">
      <c r="A44916" s="70">
        <v>21</v>
      </c>
      <c r="B44916" s="70">
        <v>16</v>
      </c>
      <c r="C44916" s="71">
        <v>40298</v>
      </c>
      <c r="D44916" s="72">
        <v>13812.88</v>
      </c>
      <c r="E44916" s="73" t="b">
        <v>0</v>
      </c>
      <c r="F44916" s="14" t="str">
        <f t="shared" si="176"/>
        <v>2010-18</v>
      </c>
      <c r="G44916" s="74" t="str">
        <f>VLOOKUP($A44916,raw_tiendas!$A:$C,2,0)</f>
        <v>B</v>
      </c>
      <c r="H44916" s="14">
        <f>VLOOKUP($A44916,raw_tiendas!$A:$C,3,0)</f>
        <v>140167</v>
      </c>
      <c r="I44916" s="14" t="str">
        <f>IFERROR(VLOOKUP(B44916, raw_departamento!$A$1:$B$16, 2, FALSE),"Otro")</f>
        <v>Otro</v>
      </c>
    </row>
    <row r="44917" spans="1:9" ht="15.75" customHeight="1">
      <c r="A44917" s="70">
        <v>21</v>
      </c>
      <c r="B44917" s="70">
        <v>16</v>
      </c>
      <c r="C44917" s="71">
        <v>40305</v>
      </c>
      <c r="D44917" s="72">
        <v>12258.03</v>
      </c>
      <c r="E44917" s="73" t="b">
        <v>0</v>
      </c>
      <c r="F44917" s="14" t="str">
        <f t="shared" si="176"/>
        <v>2010-19</v>
      </c>
      <c r="G44917" s="74" t="str">
        <f>VLOOKUP($A44917,raw_tiendas!$A:$C,2,0)</f>
        <v>B</v>
      </c>
      <c r="H44917" s="14">
        <f>VLOOKUP($A44917,raw_tiendas!$A:$C,3,0)</f>
        <v>140167</v>
      </c>
      <c r="I44917" s="14" t="str">
        <f>IFERROR(VLOOKUP(B44917, raw_departamento!$A$1:$B$16, 2, FALSE),"Otro")</f>
        <v>Otro</v>
      </c>
    </row>
    <row r="44918" spans="1:9" ht="15.75" customHeight="1">
      <c r="A44918" s="70">
        <v>21</v>
      </c>
      <c r="B44918" s="70">
        <v>16</v>
      </c>
      <c r="C44918" s="71">
        <v>40312</v>
      </c>
      <c r="D44918" s="72">
        <v>10029.65</v>
      </c>
      <c r="E44918" s="73" t="b">
        <v>0</v>
      </c>
      <c r="F44918" s="14" t="str">
        <f t="shared" si="176"/>
        <v>2010-20</v>
      </c>
      <c r="G44918" s="74" t="str">
        <f>VLOOKUP($A44918,raw_tiendas!$A:$C,2,0)</f>
        <v>B</v>
      </c>
      <c r="H44918" s="14">
        <f>VLOOKUP($A44918,raw_tiendas!$A:$C,3,0)</f>
        <v>140167</v>
      </c>
      <c r="I44918" s="14" t="str">
        <f>IFERROR(VLOOKUP(B44918, raw_departamento!$A$1:$B$16, 2, FALSE),"Otro")</f>
        <v>Otro</v>
      </c>
    </row>
    <row r="44919" spans="1:9" ht="15.75" customHeight="1">
      <c r="A44919" s="70">
        <v>21</v>
      </c>
      <c r="B44919" s="70">
        <v>16</v>
      </c>
      <c r="C44919" s="71">
        <v>40319</v>
      </c>
      <c r="D44919" s="72">
        <v>10677.55</v>
      </c>
      <c r="E44919" s="73" t="b">
        <v>0</v>
      </c>
      <c r="F44919" s="14" t="str">
        <f t="shared" si="176"/>
        <v>2010-21</v>
      </c>
      <c r="G44919" s="74" t="str">
        <f>VLOOKUP($A44919,raw_tiendas!$A:$C,2,0)</f>
        <v>B</v>
      </c>
      <c r="H44919" s="14">
        <f>VLOOKUP($A44919,raw_tiendas!$A:$C,3,0)</f>
        <v>140167</v>
      </c>
      <c r="I44919" s="14" t="str">
        <f>IFERROR(VLOOKUP(B44919, raw_departamento!$A$1:$B$16, 2, FALSE),"Otro")</f>
        <v>Otro</v>
      </c>
    </row>
    <row r="44920" spans="1:9" ht="15.75" customHeight="1">
      <c r="A44920" s="70">
        <v>21</v>
      </c>
      <c r="B44920" s="70">
        <v>16</v>
      </c>
      <c r="C44920" s="71">
        <v>40326</v>
      </c>
      <c r="D44920" s="72">
        <v>11470.88</v>
      </c>
      <c r="E44920" s="73" t="b">
        <v>0</v>
      </c>
      <c r="F44920" s="14" t="str">
        <f t="shared" si="176"/>
        <v>2010-22</v>
      </c>
      <c r="G44920" s="74" t="str">
        <f>VLOOKUP($A44920,raw_tiendas!$A:$C,2,0)</f>
        <v>B</v>
      </c>
      <c r="H44920" s="14">
        <f>VLOOKUP($A44920,raw_tiendas!$A:$C,3,0)</f>
        <v>140167</v>
      </c>
      <c r="I44920" s="14" t="str">
        <f>IFERROR(VLOOKUP(B44920, raw_departamento!$A$1:$B$16, 2, FALSE),"Otro")</f>
        <v>Otro</v>
      </c>
    </row>
    <row r="44921" spans="1:9" ht="15.75" customHeight="1">
      <c r="A44921" s="70">
        <v>21</v>
      </c>
      <c r="B44921" s="70">
        <v>16</v>
      </c>
      <c r="C44921" s="71">
        <v>40333</v>
      </c>
      <c r="D44921" s="72">
        <v>16987.89</v>
      </c>
      <c r="E44921" s="73" t="b">
        <v>0</v>
      </c>
      <c r="F44921" s="14" t="str">
        <f t="shared" si="176"/>
        <v>2010-23</v>
      </c>
      <c r="G44921" s="74" t="str">
        <f>VLOOKUP($A44921,raw_tiendas!$A:$C,2,0)</f>
        <v>B</v>
      </c>
      <c r="H44921" s="14">
        <f>VLOOKUP($A44921,raw_tiendas!$A:$C,3,0)</f>
        <v>140167</v>
      </c>
      <c r="I44921" s="14" t="str">
        <f>IFERROR(VLOOKUP(B44921, raw_departamento!$A$1:$B$16, 2, FALSE),"Otro")</f>
        <v>Otro</v>
      </c>
    </row>
    <row r="44922" spans="1:9" ht="15.75" customHeight="1">
      <c r="A44922" s="70">
        <v>21</v>
      </c>
      <c r="B44922" s="70">
        <v>16</v>
      </c>
      <c r="C44922" s="71">
        <v>40340</v>
      </c>
      <c r="D44922" s="72">
        <v>9228.1299999999992</v>
      </c>
      <c r="E44922" s="73" t="b">
        <v>0</v>
      </c>
      <c r="F44922" s="14" t="str">
        <f t="shared" si="176"/>
        <v>2010-24</v>
      </c>
      <c r="G44922" s="74" t="str">
        <f>VLOOKUP($A44922,raw_tiendas!$A:$C,2,0)</f>
        <v>B</v>
      </c>
      <c r="H44922" s="14">
        <f>VLOOKUP($A44922,raw_tiendas!$A:$C,3,0)</f>
        <v>140167</v>
      </c>
      <c r="I44922" s="14" t="str">
        <f>IFERROR(VLOOKUP(B44922, raw_departamento!$A$1:$B$16, 2, FALSE),"Otro")</f>
        <v>Otro</v>
      </c>
    </row>
    <row r="44923" spans="1:9" ht="15.75" customHeight="1">
      <c r="A44923" s="70">
        <v>21</v>
      </c>
      <c r="B44923" s="70">
        <v>16</v>
      </c>
      <c r="C44923" s="71">
        <v>40347</v>
      </c>
      <c r="D44923" s="72">
        <v>10620.01</v>
      </c>
      <c r="E44923" s="73" t="b">
        <v>0</v>
      </c>
      <c r="F44923" s="14" t="str">
        <f t="shared" si="176"/>
        <v>2010-25</v>
      </c>
      <c r="G44923" s="74" t="str">
        <f>VLOOKUP($A44923,raw_tiendas!$A:$C,2,0)</f>
        <v>B</v>
      </c>
      <c r="H44923" s="14">
        <f>VLOOKUP($A44923,raw_tiendas!$A:$C,3,0)</f>
        <v>140167</v>
      </c>
      <c r="I44923" s="14" t="str">
        <f>IFERROR(VLOOKUP(B44923, raw_departamento!$A$1:$B$16, 2, FALSE),"Otro")</f>
        <v>Otro</v>
      </c>
    </row>
    <row r="44924" spans="1:9" ht="15.75" customHeight="1">
      <c r="A44924" s="70">
        <v>21</v>
      </c>
      <c r="B44924" s="70">
        <v>16</v>
      </c>
      <c r="C44924" s="71">
        <v>40354</v>
      </c>
      <c r="D44924" s="72">
        <v>11711.96</v>
      </c>
      <c r="E44924" s="73" t="b">
        <v>0</v>
      </c>
      <c r="F44924" s="14" t="str">
        <f t="shared" si="176"/>
        <v>2010-26</v>
      </c>
      <c r="G44924" s="74" t="str">
        <f>VLOOKUP($A44924,raw_tiendas!$A:$C,2,0)</f>
        <v>B</v>
      </c>
      <c r="H44924" s="14">
        <f>VLOOKUP($A44924,raw_tiendas!$A:$C,3,0)</f>
        <v>140167</v>
      </c>
      <c r="I44924" s="14" t="str">
        <f>IFERROR(VLOOKUP(B44924, raw_departamento!$A$1:$B$16, 2, FALSE),"Otro")</f>
        <v>Otro</v>
      </c>
    </row>
    <row r="44925" spans="1:9" ht="15.75" customHeight="1">
      <c r="A44925" s="70">
        <v>21</v>
      </c>
      <c r="B44925" s="70">
        <v>16</v>
      </c>
      <c r="C44925" s="71">
        <v>40361</v>
      </c>
      <c r="D44925" s="72">
        <v>7595.34</v>
      </c>
      <c r="E44925" s="73" t="b">
        <v>0</v>
      </c>
      <c r="F44925" s="14" t="str">
        <f t="shared" si="176"/>
        <v>2010-27</v>
      </c>
      <c r="G44925" s="74" t="str">
        <f>VLOOKUP($A44925,raw_tiendas!$A:$C,2,0)</f>
        <v>B</v>
      </c>
      <c r="H44925" s="14">
        <f>VLOOKUP($A44925,raw_tiendas!$A:$C,3,0)</f>
        <v>140167</v>
      </c>
      <c r="I44925" s="14" t="str">
        <f>IFERROR(VLOOKUP(B44925, raw_departamento!$A$1:$B$16, 2, FALSE),"Otro")</f>
        <v>Otro</v>
      </c>
    </row>
    <row r="44926" spans="1:9" ht="15.75" customHeight="1">
      <c r="A44926" s="70">
        <v>21</v>
      </c>
      <c r="B44926" s="70">
        <v>16</v>
      </c>
      <c r="C44926" s="71">
        <v>40368</v>
      </c>
      <c r="D44926" s="72">
        <v>7511.64</v>
      </c>
      <c r="E44926" s="73" t="b">
        <v>0</v>
      </c>
      <c r="F44926" s="14" t="str">
        <f t="shared" si="176"/>
        <v>2010-28</v>
      </c>
      <c r="G44926" s="74" t="str">
        <f>VLOOKUP($A44926,raw_tiendas!$A:$C,2,0)</f>
        <v>B</v>
      </c>
      <c r="H44926" s="14">
        <f>VLOOKUP($A44926,raw_tiendas!$A:$C,3,0)</f>
        <v>140167</v>
      </c>
      <c r="I44926" s="14" t="str">
        <f>IFERROR(VLOOKUP(B44926, raw_departamento!$A$1:$B$16, 2, FALSE),"Otro")</f>
        <v>Otro</v>
      </c>
    </row>
    <row r="44927" spans="1:9" ht="15.75" customHeight="1">
      <c r="A44927" s="70">
        <v>21</v>
      </c>
      <c r="B44927" s="70">
        <v>16</v>
      </c>
      <c r="C44927" s="71">
        <v>40375</v>
      </c>
      <c r="D44927" s="72">
        <v>8355.2099999999991</v>
      </c>
      <c r="E44927" s="73" t="b">
        <v>0</v>
      </c>
      <c r="F44927" s="14" t="str">
        <f t="shared" si="176"/>
        <v>2010-29</v>
      </c>
      <c r="G44927" s="74" t="str">
        <f>VLOOKUP($A44927,raw_tiendas!$A:$C,2,0)</f>
        <v>B</v>
      </c>
      <c r="H44927" s="14">
        <f>VLOOKUP($A44927,raw_tiendas!$A:$C,3,0)</f>
        <v>140167</v>
      </c>
      <c r="I44927" s="14" t="str">
        <f>IFERROR(VLOOKUP(B44927, raw_departamento!$A$1:$B$16, 2, FALSE),"Otro")</f>
        <v>Otro</v>
      </c>
    </row>
    <row r="44928" spans="1:9" ht="15.75" customHeight="1">
      <c r="A44928" s="70">
        <v>21</v>
      </c>
      <c r="B44928" s="70">
        <v>16</v>
      </c>
      <c r="C44928" s="71">
        <v>40382</v>
      </c>
      <c r="D44928" s="72">
        <v>6484.48</v>
      </c>
      <c r="E44928" s="73" t="b">
        <v>0</v>
      </c>
      <c r="F44928" s="14" t="str">
        <f t="shared" si="176"/>
        <v>2010-30</v>
      </c>
      <c r="G44928" s="74" t="str">
        <f>VLOOKUP($A44928,raw_tiendas!$A:$C,2,0)</f>
        <v>B</v>
      </c>
      <c r="H44928" s="14">
        <f>VLOOKUP($A44928,raw_tiendas!$A:$C,3,0)</f>
        <v>140167</v>
      </c>
      <c r="I44928" s="14" t="str">
        <f>IFERROR(VLOOKUP(B44928, raw_departamento!$A$1:$B$16, 2, FALSE),"Otro")</f>
        <v>Otro</v>
      </c>
    </row>
    <row r="44929" spans="1:9" ht="15.75" customHeight="1">
      <c r="A44929" s="70">
        <v>21</v>
      </c>
      <c r="B44929" s="70">
        <v>16</v>
      </c>
      <c r="C44929" s="71">
        <v>40389</v>
      </c>
      <c r="D44929" s="72">
        <v>7032.09</v>
      </c>
      <c r="E44929" s="73" t="b">
        <v>0</v>
      </c>
      <c r="F44929" s="14" t="str">
        <f t="shared" si="176"/>
        <v>2010-31</v>
      </c>
      <c r="G44929" s="74" t="str">
        <f>VLOOKUP($A44929,raw_tiendas!$A:$C,2,0)</f>
        <v>B</v>
      </c>
      <c r="H44929" s="14">
        <f>VLOOKUP($A44929,raw_tiendas!$A:$C,3,0)</f>
        <v>140167</v>
      </c>
      <c r="I44929" s="14" t="str">
        <f>IFERROR(VLOOKUP(B44929, raw_departamento!$A$1:$B$16, 2, FALSE),"Otro")</f>
        <v>Otro</v>
      </c>
    </row>
    <row r="44930" spans="1:9" ht="15.75" customHeight="1">
      <c r="A44930" s="70">
        <v>21</v>
      </c>
      <c r="B44930" s="70">
        <v>16</v>
      </c>
      <c r="C44930" s="71">
        <v>40396</v>
      </c>
      <c r="D44930" s="72">
        <v>6817.22</v>
      </c>
      <c r="E44930" s="73" t="b">
        <v>0</v>
      </c>
      <c r="F44930" s="14" t="str">
        <f t="shared" si="176"/>
        <v>2010-32</v>
      </c>
      <c r="G44930" s="74" t="str">
        <f>VLOOKUP($A44930,raw_tiendas!$A:$C,2,0)</f>
        <v>B</v>
      </c>
      <c r="H44930" s="14">
        <f>VLOOKUP($A44930,raw_tiendas!$A:$C,3,0)</f>
        <v>140167</v>
      </c>
      <c r="I44930" s="14" t="str">
        <f>IFERROR(VLOOKUP(B44930, raw_departamento!$A$1:$B$16, 2, FALSE),"Otro")</f>
        <v>Otro</v>
      </c>
    </row>
    <row r="44931" spans="1:9" ht="15.75" customHeight="1">
      <c r="A44931" s="70">
        <v>21</v>
      </c>
      <c r="B44931" s="70">
        <v>16</v>
      </c>
      <c r="C44931" s="71">
        <v>40403</v>
      </c>
      <c r="D44931" s="72">
        <v>5476.7</v>
      </c>
      <c r="E44931" s="73" t="b">
        <v>0</v>
      </c>
      <c r="F44931" s="14" t="str">
        <f t="shared" si="176"/>
        <v>2010-33</v>
      </c>
      <c r="G44931" s="74" t="str">
        <f>VLOOKUP($A44931,raw_tiendas!$A:$C,2,0)</f>
        <v>B</v>
      </c>
      <c r="H44931" s="14">
        <f>VLOOKUP($A44931,raw_tiendas!$A:$C,3,0)</f>
        <v>140167</v>
      </c>
      <c r="I44931" s="14" t="str">
        <f>IFERROR(VLOOKUP(B44931, raw_departamento!$A$1:$B$16, 2, FALSE),"Otro")</f>
        <v>Otro</v>
      </c>
    </row>
    <row r="44932" spans="1:9" ht="15.75" customHeight="1">
      <c r="A44932" s="70">
        <v>21</v>
      </c>
      <c r="B44932" s="70">
        <v>16</v>
      </c>
      <c r="C44932" s="71">
        <v>40410</v>
      </c>
      <c r="D44932" s="72">
        <v>4912.88</v>
      </c>
      <c r="E44932" s="73" t="b">
        <v>0</v>
      </c>
      <c r="F44932" s="14" t="str">
        <f t="shared" si="176"/>
        <v>2010-34</v>
      </c>
      <c r="G44932" s="74" t="str">
        <f>VLOOKUP($A44932,raw_tiendas!$A:$C,2,0)</f>
        <v>B</v>
      </c>
      <c r="H44932" s="14">
        <f>VLOOKUP($A44932,raw_tiendas!$A:$C,3,0)</f>
        <v>140167</v>
      </c>
      <c r="I44932" s="14" t="str">
        <f>IFERROR(VLOOKUP(B44932, raw_departamento!$A$1:$B$16, 2, FALSE),"Otro")</f>
        <v>Otro</v>
      </c>
    </row>
    <row r="44933" spans="1:9" ht="15.75" customHeight="1">
      <c r="A44933" s="70">
        <v>21</v>
      </c>
      <c r="B44933" s="70">
        <v>16</v>
      </c>
      <c r="C44933" s="71">
        <v>40417</v>
      </c>
      <c r="D44933" s="72">
        <v>5002.34</v>
      </c>
      <c r="E44933" s="73" t="b">
        <v>0</v>
      </c>
      <c r="F44933" s="14" t="str">
        <f t="shared" si="176"/>
        <v>2010-35</v>
      </c>
      <c r="G44933" s="74" t="str">
        <f>VLOOKUP($A44933,raw_tiendas!$A:$C,2,0)</f>
        <v>B</v>
      </c>
      <c r="H44933" s="14">
        <f>VLOOKUP($A44933,raw_tiendas!$A:$C,3,0)</f>
        <v>140167</v>
      </c>
      <c r="I44933" s="14" t="str">
        <f>IFERROR(VLOOKUP(B44933, raw_departamento!$A$1:$B$16, 2, FALSE),"Otro")</f>
        <v>Otro</v>
      </c>
    </row>
    <row r="44934" spans="1:9" ht="15.75" customHeight="1">
      <c r="A44934" s="70">
        <v>21</v>
      </c>
      <c r="B44934" s="70">
        <v>16</v>
      </c>
      <c r="C44934" s="71">
        <v>40424</v>
      </c>
      <c r="D44934" s="72">
        <v>6929.73</v>
      </c>
      <c r="E44934" s="73" t="b">
        <v>0</v>
      </c>
      <c r="F44934" s="14" t="str">
        <f t="shared" si="176"/>
        <v>2010-36</v>
      </c>
      <c r="G44934" s="74" t="str">
        <f>VLOOKUP($A44934,raw_tiendas!$A:$C,2,0)</f>
        <v>B</v>
      </c>
      <c r="H44934" s="14">
        <f>VLOOKUP($A44934,raw_tiendas!$A:$C,3,0)</f>
        <v>140167</v>
      </c>
      <c r="I44934" s="14" t="str">
        <f>IFERROR(VLOOKUP(B44934, raw_departamento!$A$1:$B$16, 2, FALSE),"Otro")</f>
        <v>Otro</v>
      </c>
    </row>
    <row r="44935" spans="1:9" ht="15.75" customHeight="1">
      <c r="A44935" s="70">
        <v>21</v>
      </c>
      <c r="B44935" s="70">
        <v>16</v>
      </c>
      <c r="C44935" s="71">
        <v>40431</v>
      </c>
      <c r="D44935" s="72">
        <v>5779.38</v>
      </c>
      <c r="E44935" s="73" t="b">
        <v>1</v>
      </c>
      <c r="F44935" s="14" t="str">
        <f t="shared" si="176"/>
        <v>2010-37</v>
      </c>
      <c r="G44935" s="74" t="str">
        <f>VLOOKUP($A44935,raw_tiendas!$A:$C,2,0)</f>
        <v>B</v>
      </c>
      <c r="H44935" s="14">
        <f>VLOOKUP($A44935,raw_tiendas!$A:$C,3,0)</f>
        <v>140167</v>
      </c>
      <c r="I44935" s="14" t="str">
        <f>IFERROR(VLOOKUP(B44935, raw_departamento!$A$1:$B$16, 2, FALSE),"Otro")</f>
        <v>Otro</v>
      </c>
    </row>
    <row r="44936" spans="1:9" ht="15.75" customHeight="1">
      <c r="A44936" s="70">
        <v>21</v>
      </c>
      <c r="B44936" s="70">
        <v>16</v>
      </c>
      <c r="C44936" s="71">
        <v>40438</v>
      </c>
      <c r="D44936" s="72">
        <v>4367.83</v>
      </c>
      <c r="E44936" s="73" t="b">
        <v>0</v>
      </c>
      <c r="F44936" s="14" t="str">
        <f t="shared" si="176"/>
        <v>2010-38</v>
      </c>
      <c r="G44936" s="74" t="str">
        <f>VLOOKUP($A44936,raw_tiendas!$A:$C,2,0)</f>
        <v>B</v>
      </c>
      <c r="H44936" s="14">
        <f>VLOOKUP($A44936,raw_tiendas!$A:$C,3,0)</f>
        <v>140167</v>
      </c>
      <c r="I44936" s="14" t="str">
        <f>IFERROR(VLOOKUP(B44936, raw_departamento!$A$1:$B$16, 2, FALSE),"Otro")</f>
        <v>Otro</v>
      </c>
    </row>
    <row r="44937" spans="1:9" ht="15.75" customHeight="1">
      <c r="A44937" s="70">
        <v>21</v>
      </c>
      <c r="B44937" s="70">
        <v>16</v>
      </c>
      <c r="C44937" s="71">
        <v>40445</v>
      </c>
      <c r="D44937" s="72">
        <v>4739.5200000000004</v>
      </c>
      <c r="E44937" s="73" t="b">
        <v>0</v>
      </c>
      <c r="F44937" s="14" t="str">
        <f t="shared" si="176"/>
        <v>2010-39</v>
      </c>
      <c r="G44937" s="74" t="str">
        <f>VLOOKUP($A44937,raw_tiendas!$A:$C,2,0)</f>
        <v>B</v>
      </c>
      <c r="H44937" s="14">
        <f>VLOOKUP($A44937,raw_tiendas!$A:$C,3,0)</f>
        <v>140167</v>
      </c>
      <c r="I44937" s="14" t="str">
        <f>IFERROR(VLOOKUP(B44937, raw_departamento!$A$1:$B$16, 2, FALSE),"Otro")</f>
        <v>Otro</v>
      </c>
    </row>
    <row r="44938" spans="1:9" ht="15.75" customHeight="1">
      <c r="A44938" s="70">
        <v>21</v>
      </c>
      <c r="B44938" s="70">
        <v>16</v>
      </c>
      <c r="C44938" s="71">
        <v>40452</v>
      </c>
      <c r="D44938" s="72">
        <v>4643.74</v>
      </c>
      <c r="E44938" s="73" t="b">
        <v>0</v>
      </c>
      <c r="F44938" s="14" t="str">
        <f t="shared" si="176"/>
        <v>2010-40</v>
      </c>
      <c r="G44938" s="74" t="str">
        <f>VLOOKUP($A44938,raw_tiendas!$A:$C,2,0)</f>
        <v>B</v>
      </c>
      <c r="H44938" s="14">
        <f>VLOOKUP($A44938,raw_tiendas!$A:$C,3,0)</f>
        <v>140167</v>
      </c>
      <c r="I44938" s="14" t="str">
        <f>IFERROR(VLOOKUP(B44938, raw_departamento!$A$1:$B$16, 2, FALSE),"Otro")</f>
        <v>Otro</v>
      </c>
    </row>
    <row r="44939" spans="1:9" ht="15.75" customHeight="1">
      <c r="A44939" s="70">
        <v>21</v>
      </c>
      <c r="B44939" s="70">
        <v>16</v>
      </c>
      <c r="C44939" s="71">
        <v>40459</v>
      </c>
      <c r="D44939" s="72">
        <v>4122.72</v>
      </c>
      <c r="E44939" s="73" t="b">
        <v>0</v>
      </c>
      <c r="F44939" s="14" t="str">
        <f t="shared" si="176"/>
        <v>2010-41</v>
      </c>
      <c r="G44939" s="74" t="str">
        <f>VLOOKUP($A44939,raw_tiendas!$A:$C,2,0)</f>
        <v>B</v>
      </c>
      <c r="H44939" s="14">
        <f>VLOOKUP($A44939,raw_tiendas!$A:$C,3,0)</f>
        <v>140167</v>
      </c>
      <c r="I44939" s="14" t="str">
        <f>IFERROR(VLOOKUP(B44939, raw_departamento!$A$1:$B$16, 2, FALSE),"Otro")</f>
        <v>Otro</v>
      </c>
    </row>
    <row r="44940" spans="1:9" ht="15.75" customHeight="1">
      <c r="A44940" s="70">
        <v>21</v>
      </c>
      <c r="B44940" s="70">
        <v>16</v>
      </c>
      <c r="C44940" s="71">
        <v>40466</v>
      </c>
      <c r="D44940" s="72">
        <v>3960.32</v>
      </c>
      <c r="E44940" s="73" t="b">
        <v>0</v>
      </c>
      <c r="F44940" s="14" t="str">
        <f t="shared" si="176"/>
        <v>2010-42</v>
      </c>
      <c r="G44940" s="74" t="str">
        <f>VLOOKUP($A44940,raw_tiendas!$A:$C,2,0)</f>
        <v>B</v>
      </c>
      <c r="H44940" s="14">
        <f>VLOOKUP($A44940,raw_tiendas!$A:$C,3,0)</f>
        <v>140167</v>
      </c>
      <c r="I44940" s="14" t="str">
        <f>IFERROR(VLOOKUP(B44940, raw_departamento!$A$1:$B$16, 2, FALSE),"Otro")</f>
        <v>Otro</v>
      </c>
    </row>
    <row r="44941" spans="1:9" ht="15.75" customHeight="1">
      <c r="A44941" s="70">
        <v>21</v>
      </c>
      <c r="B44941" s="70">
        <v>16</v>
      </c>
      <c r="C44941" s="71">
        <v>40473</v>
      </c>
      <c r="D44941" s="72">
        <v>2579.04</v>
      </c>
      <c r="E44941" s="73" t="b">
        <v>0</v>
      </c>
      <c r="F44941" s="14" t="str">
        <f t="shared" si="176"/>
        <v>2010-43</v>
      </c>
      <c r="G44941" s="74" t="str">
        <f>VLOOKUP($A44941,raw_tiendas!$A:$C,2,0)</f>
        <v>B</v>
      </c>
      <c r="H44941" s="14">
        <f>VLOOKUP($A44941,raw_tiendas!$A:$C,3,0)</f>
        <v>140167</v>
      </c>
      <c r="I44941" s="14" t="str">
        <f>IFERROR(VLOOKUP(B44941, raw_departamento!$A$1:$B$16, 2, FALSE),"Otro")</f>
        <v>Otro</v>
      </c>
    </row>
    <row r="44942" spans="1:9" ht="15.75" customHeight="1">
      <c r="A44942" s="70">
        <v>21</v>
      </c>
      <c r="B44942" s="70">
        <v>16</v>
      </c>
      <c r="C44942" s="71">
        <v>40480</v>
      </c>
      <c r="D44942" s="72">
        <v>2327.79</v>
      </c>
      <c r="E44942" s="73" t="b">
        <v>0</v>
      </c>
      <c r="F44942" s="14" t="str">
        <f t="shared" si="176"/>
        <v>2010-44</v>
      </c>
      <c r="G44942" s="74" t="str">
        <f>VLOOKUP($A44942,raw_tiendas!$A:$C,2,0)</f>
        <v>B</v>
      </c>
      <c r="H44942" s="14">
        <f>VLOOKUP($A44942,raw_tiendas!$A:$C,3,0)</f>
        <v>140167</v>
      </c>
      <c r="I44942" s="14" t="str">
        <f>IFERROR(VLOOKUP(B44942, raw_departamento!$A$1:$B$16, 2, FALSE),"Otro")</f>
        <v>Otro</v>
      </c>
    </row>
    <row r="44943" spans="1:9" ht="15.75" customHeight="1">
      <c r="A44943" s="70">
        <v>21</v>
      </c>
      <c r="B44943" s="70">
        <v>16</v>
      </c>
      <c r="C44943" s="71">
        <v>40487</v>
      </c>
      <c r="D44943" s="72">
        <v>2182.5700000000002</v>
      </c>
      <c r="E44943" s="73" t="b">
        <v>0</v>
      </c>
      <c r="F44943" s="14" t="str">
        <f t="shared" si="176"/>
        <v>2010-45</v>
      </c>
      <c r="G44943" s="74" t="str">
        <f>VLOOKUP($A44943,raw_tiendas!$A:$C,2,0)</f>
        <v>B</v>
      </c>
      <c r="H44943" s="14">
        <f>VLOOKUP($A44943,raw_tiendas!$A:$C,3,0)</f>
        <v>140167</v>
      </c>
      <c r="I44943" s="14" t="str">
        <f>IFERROR(VLOOKUP(B44943, raw_departamento!$A$1:$B$16, 2, FALSE),"Otro")</f>
        <v>Otro</v>
      </c>
    </row>
    <row r="44944" spans="1:9" ht="15.75" customHeight="1">
      <c r="A44944" s="70">
        <v>21</v>
      </c>
      <c r="B44944" s="70">
        <v>16</v>
      </c>
      <c r="C44944" s="71">
        <v>40494</v>
      </c>
      <c r="D44944" s="72">
        <v>1750.3</v>
      </c>
      <c r="E44944" s="73" t="b">
        <v>0</v>
      </c>
      <c r="F44944" s="14" t="str">
        <f t="shared" si="176"/>
        <v>2010-46</v>
      </c>
      <c r="G44944" s="74" t="str">
        <f>VLOOKUP($A44944,raw_tiendas!$A:$C,2,0)</f>
        <v>B</v>
      </c>
      <c r="H44944" s="14">
        <f>VLOOKUP($A44944,raw_tiendas!$A:$C,3,0)</f>
        <v>140167</v>
      </c>
      <c r="I44944" s="14" t="str">
        <f>IFERROR(VLOOKUP(B44944, raw_departamento!$A$1:$B$16, 2, FALSE),"Otro")</f>
        <v>Otro</v>
      </c>
    </row>
    <row r="44945" spans="1:9" ht="15.75" customHeight="1">
      <c r="A44945" s="70">
        <v>21</v>
      </c>
      <c r="B44945" s="70">
        <v>16</v>
      </c>
      <c r="C44945" s="71">
        <v>40501</v>
      </c>
      <c r="D44945" s="72">
        <v>1090.32</v>
      </c>
      <c r="E44945" s="73" t="b">
        <v>0</v>
      </c>
      <c r="F44945" s="14" t="str">
        <f t="shared" si="176"/>
        <v>2010-47</v>
      </c>
      <c r="G44945" s="74" t="str">
        <f>VLOOKUP($A44945,raw_tiendas!$A:$C,2,0)</f>
        <v>B</v>
      </c>
      <c r="H44945" s="14">
        <f>VLOOKUP($A44945,raw_tiendas!$A:$C,3,0)</f>
        <v>140167</v>
      </c>
      <c r="I44945" s="14" t="str">
        <f>IFERROR(VLOOKUP(B44945, raw_departamento!$A$1:$B$16, 2, FALSE),"Otro")</f>
        <v>Otro</v>
      </c>
    </row>
    <row r="44946" spans="1:9" ht="15.75" customHeight="1">
      <c r="A44946" s="70">
        <v>21</v>
      </c>
      <c r="B44946" s="70">
        <v>16</v>
      </c>
      <c r="C44946" s="71">
        <v>40508</v>
      </c>
      <c r="D44946" s="72">
        <v>2418.6999999999998</v>
      </c>
      <c r="E44946" s="73" t="b">
        <v>1</v>
      </c>
      <c r="F44946" s="14" t="str">
        <f t="shared" si="176"/>
        <v>2010-48</v>
      </c>
      <c r="G44946" s="74" t="str">
        <f>VLOOKUP($A44946,raw_tiendas!$A:$C,2,0)</f>
        <v>B</v>
      </c>
      <c r="H44946" s="14">
        <f>VLOOKUP($A44946,raw_tiendas!$A:$C,3,0)</f>
        <v>140167</v>
      </c>
      <c r="I44946" s="14" t="str">
        <f>IFERROR(VLOOKUP(B44946, raw_departamento!$A$1:$B$16, 2, FALSE),"Otro")</f>
        <v>Otro</v>
      </c>
    </row>
    <row r="44947" spans="1:9" ht="15.75" customHeight="1">
      <c r="A44947" s="70">
        <v>21</v>
      </c>
      <c r="B44947" s="70">
        <v>16</v>
      </c>
      <c r="C44947" s="71">
        <v>40515</v>
      </c>
      <c r="D44947" s="72">
        <v>1361.3</v>
      </c>
      <c r="E44947" s="73" t="b">
        <v>0</v>
      </c>
      <c r="F44947" s="14" t="str">
        <f t="shared" si="176"/>
        <v>2010-49</v>
      </c>
      <c r="G44947" s="74" t="str">
        <f>VLOOKUP($A44947,raw_tiendas!$A:$C,2,0)</f>
        <v>B</v>
      </c>
      <c r="H44947" s="14">
        <f>VLOOKUP($A44947,raw_tiendas!$A:$C,3,0)</f>
        <v>140167</v>
      </c>
      <c r="I44947" s="14" t="str">
        <f>IFERROR(VLOOKUP(B44947, raw_departamento!$A$1:$B$16, 2, FALSE),"Otro")</f>
        <v>Otro</v>
      </c>
    </row>
    <row r="44948" spans="1:9" ht="15.75" customHeight="1">
      <c r="A44948" s="70">
        <v>21</v>
      </c>
      <c r="B44948" s="70">
        <v>16</v>
      </c>
      <c r="C44948" s="71">
        <v>40522</v>
      </c>
      <c r="D44948" s="72">
        <v>1239.2</v>
      </c>
      <c r="E44948" s="73" t="b">
        <v>0</v>
      </c>
      <c r="F44948" s="14" t="str">
        <f t="shared" si="176"/>
        <v>2010-50</v>
      </c>
      <c r="G44948" s="74" t="str">
        <f>VLOOKUP($A44948,raw_tiendas!$A:$C,2,0)</f>
        <v>B</v>
      </c>
      <c r="H44948" s="14">
        <f>VLOOKUP($A44948,raw_tiendas!$A:$C,3,0)</f>
        <v>140167</v>
      </c>
      <c r="I44948" s="14" t="str">
        <f>IFERROR(VLOOKUP(B44948, raw_departamento!$A$1:$B$16, 2, FALSE),"Otro")</f>
        <v>Otro</v>
      </c>
    </row>
    <row r="44949" spans="1:9" ht="15.75" customHeight="1">
      <c r="A44949" s="70">
        <v>21</v>
      </c>
      <c r="B44949" s="70">
        <v>16</v>
      </c>
      <c r="C44949" s="71">
        <v>40529</v>
      </c>
      <c r="D44949" s="72">
        <v>824.1</v>
      </c>
      <c r="E44949" s="73" t="b">
        <v>0</v>
      </c>
      <c r="F44949" s="14" t="str">
        <f t="shared" si="176"/>
        <v>2010-51</v>
      </c>
      <c r="G44949" s="74" t="str">
        <f>VLOOKUP($A44949,raw_tiendas!$A:$C,2,0)</f>
        <v>B</v>
      </c>
      <c r="H44949" s="14">
        <f>VLOOKUP($A44949,raw_tiendas!$A:$C,3,0)</f>
        <v>140167</v>
      </c>
      <c r="I44949" s="14" t="str">
        <f>IFERROR(VLOOKUP(B44949, raw_departamento!$A$1:$B$16, 2, FALSE),"Otro")</f>
        <v>Otro</v>
      </c>
    </row>
    <row r="44950" spans="1:9" ht="15.75" customHeight="1">
      <c r="A44950" s="70">
        <v>21</v>
      </c>
      <c r="B44950" s="70">
        <v>16</v>
      </c>
      <c r="C44950" s="71">
        <v>40536</v>
      </c>
      <c r="D44950" s="72">
        <v>1034.47</v>
      </c>
      <c r="E44950" s="73" t="b">
        <v>0</v>
      </c>
      <c r="F44950" s="14" t="str">
        <f t="shared" si="176"/>
        <v>2010-52</v>
      </c>
      <c r="G44950" s="74" t="str">
        <f>VLOOKUP($A44950,raw_tiendas!$A:$C,2,0)</f>
        <v>B</v>
      </c>
      <c r="H44950" s="14">
        <f>VLOOKUP($A44950,raw_tiendas!$A:$C,3,0)</f>
        <v>140167</v>
      </c>
      <c r="I44950" s="14" t="str">
        <f>IFERROR(VLOOKUP(B44950, raw_departamento!$A$1:$B$16, 2, FALSE),"Otro")</f>
        <v>Otro</v>
      </c>
    </row>
    <row r="44951" spans="1:9" ht="15.75" customHeight="1">
      <c r="A44951" s="70">
        <v>21</v>
      </c>
      <c r="B44951" s="70">
        <v>16</v>
      </c>
      <c r="C44951" s="71">
        <v>40543</v>
      </c>
      <c r="D44951" s="72">
        <v>958.34</v>
      </c>
      <c r="E44951" s="73" t="b">
        <v>1</v>
      </c>
      <c r="F44951" s="14" t="str">
        <f t="shared" si="176"/>
        <v>2010-53</v>
      </c>
      <c r="G44951" s="74" t="str">
        <f>VLOOKUP($A44951,raw_tiendas!$A:$C,2,0)</f>
        <v>B</v>
      </c>
      <c r="H44951" s="14">
        <f>VLOOKUP($A44951,raw_tiendas!$A:$C,3,0)</f>
        <v>140167</v>
      </c>
      <c r="I44951" s="14" t="str">
        <f>IFERROR(VLOOKUP(B44951, raw_departamento!$A$1:$B$16, 2, FALSE),"Otro")</f>
        <v>Otro</v>
      </c>
    </row>
    <row r="44952" spans="1:9" ht="15.75" customHeight="1">
      <c r="A44952" s="70">
        <v>21</v>
      </c>
      <c r="B44952" s="70">
        <v>16</v>
      </c>
      <c r="C44952" s="71">
        <v>40550</v>
      </c>
      <c r="D44952" s="72">
        <v>1141.1600000000001</v>
      </c>
      <c r="E44952" s="73" t="b">
        <v>0</v>
      </c>
      <c r="F44952" s="14" t="str">
        <f t="shared" si="176"/>
        <v>2011-02</v>
      </c>
      <c r="G44952" s="74" t="str">
        <f>VLOOKUP($A44952,raw_tiendas!$A:$C,2,0)</f>
        <v>B</v>
      </c>
      <c r="H44952" s="14">
        <f>VLOOKUP($A44952,raw_tiendas!$A:$C,3,0)</f>
        <v>140167</v>
      </c>
      <c r="I44952" s="14" t="str">
        <f>IFERROR(VLOOKUP(B44952, raw_departamento!$A$1:$B$16, 2, FALSE),"Otro")</f>
        <v>Otro</v>
      </c>
    </row>
    <row r="44953" spans="1:9" ht="15.75" customHeight="1">
      <c r="A44953" s="70">
        <v>21</v>
      </c>
      <c r="B44953" s="70">
        <v>16</v>
      </c>
      <c r="C44953" s="71">
        <v>40557</v>
      </c>
      <c r="D44953" s="72">
        <v>1018.62</v>
      </c>
      <c r="E44953" s="73" t="b">
        <v>0</v>
      </c>
      <c r="F44953" s="14" t="str">
        <f t="shared" si="176"/>
        <v>2011-03</v>
      </c>
      <c r="G44953" s="74" t="str">
        <f>VLOOKUP($A44953,raw_tiendas!$A:$C,2,0)</f>
        <v>B</v>
      </c>
      <c r="H44953" s="14">
        <f>VLOOKUP($A44953,raw_tiendas!$A:$C,3,0)</f>
        <v>140167</v>
      </c>
      <c r="I44953" s="14" t="str">
        <f>IFERROR(VLOOKUP(B44953, raw_departamento!$A$1:$B$16, 2, FALSE),"Otro")</f>
        <v>Otro</v>
      </c>
    </row>
    <row r="44954" spans="1:9" ht="15.75" customHeight="1">
      <c r="A44954" s="70">
        <v>21</v>
      </c>
      <c r="B44954" s="70">
        <v>16</v>
      </c>
      <c r="C44954" s="71">
        <v>40564</v>
      </c>
      <c r="D44954" s="72">
        <v>1117.68</v>
      </c>
      <c r="E44954" s="73" t="b">
        <v>0</v>
      </c>
      <c r="F44954" s="14" t="str">
        <f t="shared" si="176"/>
        <v>2011-04</v>
      </c>
      <c r="G44954" s="74" t="str">
        <f>VLOOKUP($A44954,raw_tiendas!$A:$C,2,0)</f>
        <v>B</v>
      </c>
      <c r="H44954" s="14">
        <f>VLOOKUP($A44954,raw_tiendas!$A:$C,3,0)</f>
        <v>140167</v>
      </c>
      <c r="I44954" s="14" t="str">
        <f>IFERROR(VLOOKUP(B44954, raw_departamento!$A$1:$B$16, 2, FALSE),"Otro")</f>
        <v>Otro</v>
      </c>
    </row>
    <row r="44955" spans="1:9" ht="15.75" customHeight="1">
      <c r="A44955" s="70">
        <v>21</v>
      </c>
      <c r="B44955" s="70">
        <v>16</v>
      </c>
      <c r="C44955" s="71">
        <v>40571</v>
      </c>
      <c r="D44955" s="72">
        <v>1171.8800000000001</v>
      </c>
      <c r="E44955" s="73" t="b">
        <v>0</v>
      </c>
      <c r="F44955" s="14" t="str">
        <f t="shared" si="176"/>
        <v>2011-05</v>
      </c>
      <c r="G44955" s="74" t="str">
        <f>VLOOKUP($A44955,raw_tiendas!$A:$C,2,0)</f>
        <v>B</v>
      </c>
      <c r="H44955" s="14">
        <f>VLOOKUP($A44955,raw_tiendas!$A:$C,3,0)</f>
        <v>140167</v>
      </c>
      <c r="I44955" s="14" t="str">
        <f>IFERROR(VLOOKUP(B44955, raw_departamento!$A$1:$B$16, 2, FALSE),"Otro")</f>
        <v>Otro</v>
      </c>
    </row>
    <row r="44956" spans="1:9" ht="15.75" customHeight="1">
      <c r="A44956" s="70">
        <v>21</v>
      </c>
      <c r="B44956" s="70">
        <v>16</v>
      </c>
      <c r="C44956" s="71">
        <v>40578</v>
      </c>
      <c r="D44956" s="72">
        <v>1790.45</v>
      </c>
      <c r="E44956" s="73" t="b">
        <v>0</v>
      </c>
      <c r="F44956" s="14" t="str">
        <f t="shared" si="176"/>
        <v>2011-06</v>
      </c>
      <c r="G44956" s="74" t="str">
        <f>VLOOKUP($A44956,raw_tiendas!$A:$C,2,0)</f>
        <v>B</v>
      </c>
      <c r="H44956" s="14">
        <f>VLOOKUP($A44956,raw_tiendas!$A:$C,3,0)</f>
        <v>140167</v>
      </c>
      <c r="I44956" s="14" t="str">
        <f>IFERROR(VLOOKUP(B44956, raw_departamento!$A$1:$B$16, 2, FALSE),"Otro")</f>
        <v>Otro</v>
      </c>
    </row>
    <row r="44957" spans="1:9" ht="15.75" customHeight="1">
      <c r="A44957" s="70">
        <v>21</v>
      </c>
      <c r="B44957" s="70">
        <v>16</v>
      </c>
      <c r="C44957" s="71">
        <v>40585</v>
      </c>
      <c r="D44957" s="72">
        <v>2011.45</v>
      </c>
      <c r="E44957" s="73" t="b">
        <v>1</v>
      </c>
      <c r="F44957" s="14" t="str">
        <f t="shared" si="176"/>
        <v>2011-07</v>
      </c>
      <c r="G44957" s="74" t="str">
        <f>VLOOKUP($A44957,raw_tiendas!$A:$C,2,0)</f>
        <v>B</v>
      </c>
      <c r="H44957" s="14">
        <f>VLOOKUP($A44957,raw_tiendas!$A:$C,3,0)</f>
        <v>140167</v>
      </c>
      <c r="I44957" s="14" t="str">
        <f>IFERROR(VLOOKUP(B44957, raw_departamento!$A$1:$B$16, 2, FALSE),"Otro")</f>
        <v>Otro</v>
      </c>
    </row>
    <row r="44958" spans="1:9" ht="15.75" customHeight="1">
      <c r="A44958" s="70">
        <v>21</v>
      </c>
      <c r="B44958" s="70">
        <v>16</v>
      </c>
      <c r="C44958" s="71">
        <v>40592</v>
      </c>
      <c r="D44958" s="72">
        <v>3257.74</v>
      </c>
      <c r="E44958" s="73" t="b">
        <v>0</v>
      </c>
      <c r="F44958" s="14" t="str">
        <f t="shared" si="176"/>
        <v>2011-08</v>
      </c>
      <c r="G44958" s="74" t="str">
        <f>VLOOKUP($A44958,raw_tiendas!$A:$C,2,0)</f>
        <v>B</v>
      </c>
      <c r="H44958" s="14">
        <f>VLOOKUP($A44958,raw_tiendas!$A:$C,3,0)</f>
        <v>140167</v>
      </c>
      <c r="I44958" s="14" t="str">
        <f>IFERROR(VLOOKUP(B44958, raw_departamento!$A$1:$B$16, 2, FALSE),"Otro")</f>
        <v>Otro</v>
      </c>
    </row>
    <row r="44959" spans="1:9" ht="15.75" customHeight="1">
      <c r="A44959" s="70">
        <v>21</v>
      </c>
      <c r="B44959" s="70">
        <v>16</v>
      </c>
      <c r="C44959" s="71">
        <v>40599</v>
      </c>
      <c r="D44959" s="72">
        <v>5416.91</v>
      </c>
      <c r="E44959" s="73" t="b">
        <v>0</v>
      </c>
      <c r="F44959" s="14" t="str">
        <f t="shared" si="176"/>
        <v>2011-09</v>
      </c>
      <c r="G44959" s="74" t="str">
        <f>VLOOKUP($A44959,raw_tiendas!$A:$C,2,0)</f>
        <v>B</v>
      </c>
      <c r="H44959" s="14">
        <f>VLOOKUP($A44959,raw_tiendas!$A:$C,3,0)</f>
        <v>140167</v>
      </c>
      <c r="I44959" s="14" t="str">
        <f>IFERROR(VLOOKUP(B44959, raw_departamento!$A$1:$B$16, 2, FALSE),"Otro")</f>
        <v>Otro</v>
      </c>
    </row>
    <row r="44960" spans="1:9" ht="15.75" customHeight="1">
      <c r="A44960" s="70">
        <v>21</v>
      </c>
      <c r="B44960" s="70">
        <v>16</v>
      </c>
      <c r="C44960" s="71">
        <v>40606</v>
      </c>
      <c r="D44960" s="72">
        <v>6991.72</v>
      </c>
      <c r="E44960" s="73" t="b">
        <v>0</v>
      </c>
      <c r="F44960" s="14" t="str">
        <f t="shared" si="176"/>
        <v>2011-10</v>
      </c>
      <c r="G44960" s="74" t="str">
        <f>VLOOKUP($A44960,raw_tiendas!$A:$C,2,0)</f>
        <v>B</v>
      </c>
      <c r="H44960" s="14">
        <f>VLOOKUP($A44960,raw_tiendas!$A:$C,3,0)</f>
        <v>140167</v>
      </c>
      <c r="I44960" s="14" t="str">
        <f>IFERROR(VLOOKUP(B44960, raw_departamento!$A$1:$B$16, 2, FALSE),"Otro")</f>
        <v>Otro</v>
      </c>
    </row>
    <row r="44961" spans="1:9" ht="15.75" customHeight="1">
      <c r="A44961" s="70">
        <v>21</v>
      </c>
      <c r="B44961" s="70">
        <v>16</v>
      </c>
      <c r="C44961" s="71">
        <v>40613</v>
      </c>
      <c r="D44961" s="72">
        <v>8404.2800000000007</v>
      </c>
      <c r="E44961" s="73" t="b">
        <v>0</v>
      </c>
      <c r="F44961" s="14" t="str">
        <f t="shared" si="176"/>
        <v>2011-11</v>
      </c>
      <c r="G44961" s="74" t="str">
        <f>VLOOKUP($A44961,raw_tiendas!$A:$C,2,0)</f>
        <v>B</v>
      </c>
      <c r="H44961" s="14">
        <f>VLOOKUP($A44961,raw_tiendas!$A:$C,3,0)</f>
        <v>140167</v>
      </c>
      <c r="I44961" s="14" t="str">
        <f>IFERROR(VLOOKUP(B44961, raw_departamento!$A$1:$B$16, 2, FALSE),"Otro")</f>
        <v>Otro</v>
      </c>
    </row>
    <row r="44962" spans="1:9" ht="15.75" customHeight="1">
      <c r="A44962" s="70">
        <v>21</v>
      </c>
      <c r="B44962" s="70">
        <v>16</v>
      </c>
      <c r="C44962" s="71">
        <v>40620</v>
      </c>
      <c r="D44962" s="72">
        <v>9891.11</v>
      </c>
      <c r="E44962" s="73" t="b">
        <v>0</v>
      </c>
      <c r="F44962" s="14" t="str">
        <f t="shared" si="176"/>
        <v>2011-12</v>
      </c>
      <c r="G44962" s="74" t="str">
        <f>VLOOKUP($A44962,raw_tiendas!$A:$C,2,0)</f>
        <v>B</v>
      </c>
      <c r="H44962" s="14">
        <f>VLOOKUP($A44962,raw_tiendas!$A:$C,3,0)</f>
        <v>140167</v>
      </c>
      <c r="I44962" s="14" t="str">
        <f>IFERROR(VLOOKUP(B44962, raw_departamento!$A$1:$B$16, 2, FALSE),"Otro")</f>
        <v>Otro</v>
      </c>
    </row>
    <row r="44963" spans="1:9" ht="15.75" customHeight="1">
      <c r="A44963" s="70">
        <v>21</v>
      </c>
      <c r="B44963" s="70">
        <v>16</v>
      </c>
      <c r="C44963" s="71">
        <v>40627</v>
      </c>
      <c r="D44963" s="72">
        <v>12414.54</v>
      </c>
      <c r="E44963" s="73" t="b">
        <v>0</v>
      </c>
      <c r="F44963" s="14" t="str">
        <f t="shared" si="176"/>
        <v>2011-13</v>
      </c>
      <c r="G44963" s="74" t="str">
        <f>VLOOKUP($A44963,raw_tiendas!$A:$C,2,0)</f>
        <v>B</v>
      </c>
      <c r="H44963" s="14">
        <f>VLOOKUP($A44963,raw_tiendas!$A:$C,3,0)</f>
        <v>140167</v>
      </c>
      <c r="I44963" s="14" t="str">
        <f>IFERROR(VLOOKUP(B44963, raw_departamento!$A$1:$B$16, 2, FALSE),"Otro")</f>
        <v>Otro</v>
      </c>
    </row>
    <row r="44964" spans="1:9" ht="15.75" customHeight="1">
      <c r="A44964" s="70">
        <v>21</v>
      </c>
      <c r="B44964" s="70">
        <v>16</v>
      </c>
      <c r="C44964" s="71">
        <v>40634</v>
      </c>
      <c r="D44964" s="72">
        <v>10989.72</v>
      </c>
      <c r="E44964" s="73" t="b">
        <v>0</v>
      </c>
      <c r="F44964" s="14" t="str">
        <f t="shared" si="176"/>
        <v>2011-14</v>
      </c>
      <c r="G44964" s="74" t="str">
        <f>VLOOKUP($A44964,raw_tiendas!$A:$C,2,0)</f>
        <v>B</v>
      </c>
      <c r="H44964" s="14">
        <f>VLOOKUP($A44964,raw_tiendas!$A:$C,3,0)</f>
        <v>140167</v>
      </c>
      <c r="I44964" s="14" t="str">
        <f>IFERROR(VLOOKUP(B44964, raw_departamento!$A$1:$B$16, 2, FALSE),"Otro")</f>
        <v>Otro</v>
      </c>
    </row>
    <row r="44965" spans="1:9" ht="15.75" customHeight="1">
      <c r="A44965" s="70">
        <v>21</v>
      </c>
      <c r="B44965" s="70">
        <v>16</v>
      </c>
      <c r="C44965" s="71">
        <v>40641</v>
      </c>
      <c r="D44965" s="72">
        <v>12724.39</v>
      </c>
      <c r="E44965" s="73" t="b">
        <v>0</v>
      </c>
      <c r="F44965" s="14" t="str">
        <f t="shared" si="176"/>
        <v>2011-15</v>
      </c>
      <c r="G44965" s="74" t="str">
        <f>VLOOKUP($A44965,raw_tiendas!$A:$C,2,0)</f>
        <v>B</v>
      </c>
      <c r="H44965" s="14">
        <f>VLOOKUP($A44965,raw_tiendas!$A:$C,3,0)</f>
        <v>140167</v>
      </c>
      <c r="I44965" s="14" t="str">
        <f>IFERROR(VLOOKUP(B44965, raw_departamento!$A$1:$B$16, 2, FALSE),"Otro")</f>
        <v>Otro</v>
      </c>
    </row>
    <row r="44966" spans="1:9" ht="15.75" customHeight="1">
      <c r="A44966" s="70">
        <v>21</v>
      </c>
      <c r="B44966" s="70">
        <v>16</v>
      </c>
      <c r="C44966" s="71">
        <v>40648</v>
      </c>
      <c r="D44966" s="72">
        <v>13022.63</v>
      </c>
      <c r="E44966" s="73" t="b">
        <v>0</v>
      </c>
      <c r="F44966" s="14" t="str">
        <f t="shared" si="176"/>
        <v>2011-16</v>
      </c>
      <c r="G44966" s="74" t="str">
        <f>VLOOKUP($A44966,raw_tiendas!$A:$C,2,0)</f>
        <v>B</v>
      </c>
      <c r="H44966" s="14">
        <f>VLOOKUP($A44966,raw_tiendas!$A:$C,3,0)</f>
        <v>140167</v>
      </c>
      <c r="I44966" s="14" t="str">
        <f>IFERROR(VLOOKUP(B44966, raw_departamento!$A$1:$B$16, 2, FALSE),"Otro")</f>
        <v>Otro</v>
      </c>
    </row>
    <row r="44967" spans="1:9" ht="15.75" customHeight="1">
      <c r="A44967" s="70">
        <v>21</v>
      </c>
      <c r="B44967" s="70">
        <v>16</v>
      </c>
      <c r="C44967" s="71">
        <v>40655</v>
      </c>
      <c r="D44967" s="72">
        <v>11886.19</v>
      </c>
      <c r="E44967" s="73" t="b">
        <v>0</v>
      </c>
      <c r="F44967" s="14" t="str">
        <f t="shared" si="176"/>
        <v>2011-17</v>
      </c>
      <c r="G44967" s="74" t="str">
        <f>VLOOKUP($A44967,raw_tiendas!$A:$C,2,0)</f>
        <v>B</v>
      </c>
      <c r="H44967" s="14">
        <f>VLOOKUP($A44967,raw_tiendas!$A:$C,3,0)</f>
        <v>140167</v>
      </c>
      <c r="I44967" s="14" t="str">
        <f>IFERROR(VLOOKUP(B44967, raw_departamento!$A$1:$B$16, 2, FALSE),"Otro")</f>
        <v>Otro</v>
      </c>
    </row>
    <row r="44968" spans="1:9" ht="15.75" customHeight="1">
      <c r="A44968" s="70">
        <v>21</v>
      </c>
      <c r="B44968" s="70">
        <v>16</v>
      </c>
      <c r="C44968" s="71">
        <v>40662</v>
      </c>
      <c r="D44968" s="72">
        <v>10148.129999999999</v>
      </c>
      <c r="E44968" s="73" t="b">
        <v>0</v>
      </c>
      <c r="F44968" s="14" t="str">
        <f t="shared" si="176"/>
        <v>2011-18</v>
      </c>
      <c r="G44968" s="74" t="str">
        <f>VLOOKUP($A44968,raw_tiendas!$A:$C,2,0)</f>
        <v>B</v>
      </c>
      <c r="H44968" s="14">
        <f>VLOOKUP($A44968,raw_tiendas!$A:$C,3,0)</f>
        <v>140167</v>
      </c>
      <c r="I44968" s="14" t="str">
        <f>IFERROR(VLOOKUP(B44968, raw_departamento!$A$1:$B$16, 2, FALSE),"Otro")</f>
        <v>Otro</v>
      </c>
    </row>
    <row r="44969" spans="1:9" ht="15.75" customHeight="1">
      <c r="A44969" s="70">
        <v>21</v>
      </c>
      <c r="B44969" s="70">
        <v>16</v>
      </c>
      <c r="C44969" s="71">
        <v>40669</v>
      </c>
      <c r="D44969" s="72">
        <v>8932.59</v>
      </c>
      <c r="E44969" s="73" t="b">
        <v>0</v>
      </c>
      <c r="F44969" s="14" t="str">
        <f t="shared" si="176"/>
        <v>2011-19</v>
      </c>
      <c r="G44969" s="74" t="str">
        <f>VLOOKUP($A44969,raw_tiendas!$A:$C,2,0)</f>
        <v>B</v>
      </c>
      <c r="H44969" s="14">
        <f>VLOOKUP($A44969,raw_tiendas!$A:$C,3,0)</f>
        <v>140167</v>
      </c>
      <c r="I44969" s="14" t="str">
        <f>IFERROR(VLOOKUP(B44969, raw_departamento!$A$1:$B$16, 2, FALSE),"Otro")</f>
        <v>Otro</v>
      </c>
    </row>
    <row r="44970" spans="1:9" ht="15.75" customHeight="1">
      <c r="A44970" s="70">
        <v>21</v>
      </c>
      <c r="B44970" s="70">
        <v>16</v>
      </c>
      <c r="C44970" s="71">
        <v>40676</v>
      </c>
      <c r="D44970" s="72">
        <v>9314.6200000000008</v>
      </c>
      <c r="E44970" s="73" t="b">
        <v>0</v>
      </c>
      <c r="F44970" s="14" t="str">
        <f t="shared" si="176"/>
        <v>2011-20</v>
      </c>
      <c r="G44970" s="74" t="str">
        <f>VLOOKUP($A44970,raw_tiendas!$A:$C,2,0)</f>
        <v>B</v>
      </c>
      <c r="H44970" s="14">
        <f>VLOOKUP($A44970,raw_tiendas!$A:$C,3,0)</f>
        <v>140167</v>
      </c>
      <c r="I44970" s="14" t="str">
        <f>IFERROR(VLOOKUP(B44970, raw_departamento!$A$1:$B$16, 2, FALSE),"Otro")</f>
        <v>Otro</v>
      </c>
    </row>
    <row r="44971" spans="1:9" ht="15.75" customHeight="1">
      <c r="A44971" s="70">
        <v>21</v>
      </c>
      <c r="B44971" s="70">
        <v>16</v>
      </c>
      <c r="C44971" s="71">
        <v>40683</v>
      </c>
      <c r="D44971" s="72">
        <v>10603.45</v>
      </c>
      <c r="E44971" s="73" t="b">
        <v>0</v>
      </c>
      <c r="F44971" s="14" t="str">
        <f t="shared" si="176"/>
        <v>2011-21</v>
      </c>
      <c r="G44971" s="74" t="str">
        <f>VLOOKUP($A44971,raw_tiendas!$A:$C,2,0)</f>
        <v>B</v>
      </c>
      <c r="H44971" s="14">
        <f>VLOOKUP($A44971,raw_tiendas!$A:$C,3,0)</f>
        <v>140167</v>
      </c>
      <c r="I44971" s="14" t="str">
        <f>IFERROR(VLOOKUP(B44971, raw_departamento!$A$1:$B$16, 2, FALSE),"Otro")</f>
        <v>Otro</v>
      </c>
    </row>
    <row r="44972" spans="1:9" ht="15.75" customHeight="1">
      <c r="A44972" s="70">
        <v>21</v>
      </c>
      <c r="B44972" s="70">
        <v>16</v>
      </c>
      <c r="C44972" s="71">
        <v>40690</v>
      </c>
      <c r="D44972" s="72">
        <v>10699.35</v>
      </c>
      <c r="E44972" s="73" t="b">
        <v>0</v>
      </c>
      <c r="F44972" s="14" t="str">
        <f t="shared" si="176"/>
        <v>2011-22</v>
      </c>
      <c r="G44972" s="74" t="str">
        <f>VLOOKUP($A44972,raw_tiendas!$A:$C,2,0)</f>
        <v>B</v>
      </c>
      <c r="H44972" s="14">
        <f>VLOOKUP($A44972,raw_tiendas!$A:$C,3,0)</f>
        <v>140167</v>
      </c>
      <c r="I44972" s="14" t="str">
        <f>IFERROR(VLOOKUP(B44972, raw_departamento!$A$1:$B$16, 2, FALSE),"Otro")</f>
        <v>Otro</v>
      </c>
    </row>
    <row r="44973" spans="1:9" ht="15.75" customHeight="1">
      <c r="A44973" s="70">
        <v>21</v>
      </c>
      <c r="B44973" s="70">
        <v>16</v>
      </c>
      <c r="C44973" s="71">
        <v>40697</v>
      </c>
      <c r="D44973" s="72">
        <v>15207.65</v>
      </c>
      <c r="E44973" s="73" t="b">
        <v>0</v>
      </c>
      <c r="F44973" s="14" t="str">
        <f t="shared" si="176"/>
        <v>2011-23</v>
      </c>
      <c r="G44973" s="74" t="str">
        <f>VLOOKUP($A44973,raw_tiendas!$A:$C,2,0)</f>
        <v>B</v>
      </c>
      <c r="H44973" s="14">
        <f>VLOOKUP($A44973,raw_tiendas!$A:$C,3,0)</f>
        <v>140167</v>
      </c>
      <c r="I44973" s="14" t="str">
        <f>IFERROR(VLOOKUP(B44973, raw_departamento!$A$1:$B$16, 2, FALSE),"Otro")</f>
        <v>Otro</v>
      </c>
    </row>
    <row r="44974" spans="1:9" ht="15.75" customHeight="1">
      <c r="A44974" s="70">
        <v>21</v>
      </c>
      <c r="B44974" s="70">
        <v>16</v>
      </c>
      <c r="C44974" s="71">
        <v>40704</v>
      </c>
      <c r="D44974" s="72">
        <v>13794.91</v>
      </c>
      <c r="E44974" s="73" t="b">
        <v>0</v>
      </c>
      <c r="F44974" s="14" t="str">
        <f t="shared" si="176"/>
        <v>2011-24</v>
      </c>
      <c r="G44974" s="74" t="str">
        <f>VLOOKUP($A44974,raw_tiendas!$A:$C,2,0)</f>
        <v>B</v>
      </c>
      <c r="H44974" s="14">
        <f>VLOOKUP($A44974,raw_tiendas!$A:$C,3,0)</f>
        <v>140167</v>
      </c>
      <c r="I44974" s="14" t="str">
        <f>IFERROR(VLOOKUP(B44974, raw_departamento!$A$1:$B$16, 2, FALSE),"Otro")</f>
        <v>Otro</v>
      </c>
    </row>
    <row r="44975" spans="1:9" ht="15.75" customHeight="1">
      <c r="A44975" s="70">
        <v>21</v>
      </c>
      <c r="B44975" s="70">
        <v>16</v>
      </c>
      <c r="C44975" s="71">
        <v>40711</v>
      </c>
      <c r="D44975" s="72">
        <v>11487.99</v>
      </c>
      <c r="E44975" s="73" t="b">
        <v>0</v>
      </c>
      <c r="F44975" s="14" t="str">
        <f t="shared" si="176"/>
        <v>2011-25</v>
      </c>
      <c r="G44975" s="74" t="str">
        <f>VLOOKUP($A44975,raw_tiendas!$A:$C,2,0)</f>
        <v>B</v>
      </c>
      <c r="H44975" s="14">
        <f>VLOOKUP($A44975,raw_tiendas!$A:$C,3,0)</f>
        <v>140167</v>
      </c>
      <c r="I44975" s="14" t="str">
        <f>IFERROR(VLOOKUP(B44975, raw_departamento!$A$1:$B$16, 2, FALSE),"Otro")</f>
        <v>Otro</v>
      </c>
    </row>
    <row r="44976" spans="1:9" ht="15.75" customHeight="1">
      <c r="A44976" s="70">
        <v>21</v>
      </c>
      <c r="B44976" s="70">
        <v>16</v>
      </c>
      <c r="C44976" s="71">
        <v>40718</v>
      </c>
      <c r="D44976" s="72">
        <v>11150.53</v>
      </c>
      <c r="E44976" s="73" t="b">
        <v>0</v>
      </c>
      <c r="F44976" s="14" t="str">
        <f t="shared" si="176"/>
        <v>2011-26</v>
      </c>
      <c r="G44976" s="74" t="str">
        <f>VLOOKUP($A44976,raw_tiendas!$A:$C,2,0)</f>
        <v>B</v>
      </c>
      <c r="H44976" s="14">
        <f>VLOOKUP($A44976,raw_tiendas!$A:$C,3,0)</f>
        <v>140167</v>
      </c>
      <c r="I44976" s="14" t="str">
        <f>IFERROR(VLOOKUP(B44976, raw_departamento!$A$1:$B$16, 2, FALSE),"Otro")</f>
        <v>Otro</v>
      </c>
    </row>
    <row r="44977" spans="1:9" ht="15.75" customHeight="1">
      <c r="A44977" s="70">
        <v>21</v>
      </c>
      <c r="B44977" s="70">
        <v>16</v>
      </c>
      <c r="C44977" s="71">
        <v>40725</v>
      </c>
      <c r="D44977" s="72">
        <v>11986.44</v>
      </c>
      <c r="E44977" s="73" t="b">
        <v>0</v>
      </c>
      <c r="F44977" s="14" t="str">
        <f t="shared" si="176"/>
        <v>2011-27</v>
      </c>
      <c r="G44977" s="74" t="str">
        <f>VLOOKUP($A44977,raw_tiendas!$A:$C,2,0)</f>
        <v>B</v>
      </c>
      <c r="H44977" s="14">
        <f>VLOOKUP($A44977,raw_tiendas!$A:$C,3,0)</f>
        <v>140167</v>
      </c>
      <c r="I44977" s="14" t="str">
        <f>IFERROR(VLOOKUP(B44977, raw_departamento!$A$1:$B$16, 2, FALSE),"Otro")</f>
        <v>Otro</v>
      </c>
    </row>
    <row r="44978" spans="1:9" ht="15.75" customHeight="1">
      <c r="A44978" s="70">
        <v>21</v>
      </c>
      <c r="B44978" s="70">
        <v>16</v>
      </c>
      <c r="C44978" s="71">
        <v>40732</v>
      </c>
      <c r="D44978" s="72">
        <v>12470.98</v>
      </c>
      <c r="E44978" s="73" t="b">
        <v>0</v>
      </c>
      <c r="F44978" s="14" t="str">
        <f t="shared" si="176"/>
        <v>2011-28</v>
      </c>
      <c r="G44978" s="74" t="str">
        <f>VLOOKUP($A44978,raw_tiendas!$A:$C,2,0)</f>
        <v>B</v>
      </c>
      <c r="H44978" s="14">
        <f>VLOOKUP($A44978,raw_tiendas!$A:$C,3,0)</f>
        <v>140167</v>
      </c>
      <c r="I44978" s="14" t="str">
        <f>IFERROR(VLOOKUP(B44978, raw_departamento!$A$1:$B$16, 2, FALSE),"Otro")</f>
        <v>Otro</v>
      </c>
    </row>
    <row r="44979" spans="1:9" ht="15.75" customHeight="1">
      <c r="A44979" s="70">
        <v>21</v>
      </c>
      <c r="B44979" s="70">
        <v>16</v>
      </c>
      <c r="C44979" s="71">
        <v>40739</v>
      </c>
      <c r="D44979" s="72">
        <v>9089.93</v>
      </c>
      <c r="E44979" s="73" t="b">
        <v>0</v>
      </c>
      <c r="F44979" s="14" t="str">
        <f t="shared" si="176"/>
        <v>2011-29</v>
      </c>
      <c r="G44979" s="74" t="str">
        <f>VLOOKUP($A44979,raw_tiendas!$A:$C,2,0)</f>
        <v>B</v>
      </c>
      <c r="H44979" s="14">
        <f>VLOOKUP($A44979,raw_tiendas!$A:$C,3,0)</f>
        <v>140167</v>
      </c>
      <c r="I44979" s="14" t="str">
        <f>IFERROR(VLOOKUP(B44979, raw_departamento!$A$1:$B$16, 2, FALSE),"Otro")</f>
        <v>Otro</v>
      </c>
    </row>
    <row r="44980" spans="1:9" ht="15.75" customHeight="1">
      <c r="A44980" s="70">
        <v>21</v>
      </c>
      <c r="B44980" s="70">
        <v>16</v>
      </c>
      <c r="C44980" s="71">
        <v>40746</v>
      </c>
      <c r="D44980" s="72">
        <v>7945.73</v>
      </c>
      <c r="E44980" s="73" t="b">
        <v>0</v>
      </c>
      <c r="F44980" s="14" t="str">
        <f t="shared" si="176"/>
        <v>2011-30</v>
      </c>
      <c r="G44980" s="74" t="str">
        <f>VLOOKUP($A44980,raw_tiendas!$A:$C,2,0)</f>
        <v>B</v>
      </c>
      <c r="H44980" s="14">
        <f>VLOOKUP($A44980,raw_tiendas!$A:$C,3,0)</f>
        <v>140167</v>
      </c>
      <c r="I44980" s="14" t="str">
        <f>IFERROR(VLOOKUP(B44980, raw_departamento!$A$1:$B$16, 2, FALSE),"Otro")</f>
        <v>Otro</v>
      </c>
    </row>
    <row r="44981" spans="1:9" ht="15.75" customHeight="1">
      <c r="A44981" s="70">
        <v>21</v>
      </c>
      <c r="B44981" s="70">
        <v>16</v>
      </c>
      <c r="C44981" s="71">
        <v>40753</v>
      </c>
      <c r="D44981" s="72">
        <v>6344.17</v>
      </c>
      <c r="E44981" s="73" t="b">
        <v>0</v>
      </c>
      <c r="F44981" s="14" t="str">
        <f t="shared" si="176"/>
        <v>2011-31</v>
      </c>
      <c r="G44981" s="74" t="str">
        <f>VLOOKUP($A44981,raw_tiendas!$A:$C,2,0)</f>
        <v>B</v>
      </c>
      <c r="H44981" s="14">
        <f>VLOOKUP($A44981,raw_tiendas!$A:$C,3,0)</f>
        <v>140167</v>
      </c>
      <c r="I44981" s="14" t="str">
        <f>IFERROR(VLOOKUP(B44981, raw_departamento!$A$1:$B$16, 2, FALSE),"Otro")</f>
        <v>Otro</v>
      </c>
    </row>
    <row r="44982" spans="1:9" ht="15.75" customHeight="1">
      <c r="A44982" s="70">
        <v>21</v>
      </c>
      <c r="B44982" s="70">
        <v>16</v>
      </c>
      <c r="C44982" s="71">
        <v>40760</v>
      </c>
      <c r="D44982" s="72">
      